  <v>6</v>
      </c>
      <c r="DB454" s="1" t="s">
        <v>10</v>
      </c>
      <c r="DC454" s="1" t="s">
        <v>10</v>
      </c>
      <c r="DD454" s="1" t="s">
        <v>10</v>
      </c>
      <c r="DE454" s="1" t="s">
        <v>10</v>
      </c>
      <c r="DF454" s="3" t="s">
        <v>6</v>
      </c>
      <c r="DG454" s="2" t="s">
        <v>7</v>
      </c>
      <c r="DH454" s="2" t="s">
        <v>7</v>
      </c>
      <c r="DI454" s="2" t="s">
        <v>7</v>
      </c>
      <c r="DJ454" s="2" t="s">
        <v>7</v>
      </c>
      <c r="DK454" s="3" t="s">
        <v>6</v>
      </c>
      <c r="DL454" s="2" t="s">
        <v>7</v>
      </c>
      <c r="DM454" s="1" t="s">
        <v>10</v>
      </c>
      <c r="DN454" s="3" t="s">
        <v>6</v>
      </c>
      <c r="DO454" s="1" t="s">
        <v>10</v>
      </c>
      <c r="DP454" s="3" t="s">
        <v>6</v>
      </c>
      <c r="DQ454" s="1" t="s">
        <v>10</v>
      </c>
      <c r="DR454" s="3" t="s">
        <v>6</v>
      </c>
      <c r="DS454" s="1" t="s">
        <v>10</v>
      </c>
      <c r="DT454" s="3" t="s">
        <v>6</v>
      </c>
      <c r="DU454" s="1" t="s">
        <v>10</v>
      </c>
      <c r="DV454" s="2" t="s">
        <v>7</v>
      </c>
      <c r="DW454" s="3" t="s">
        <v>6</v>
      </c>
      <c r="DX454" s="2" t="s">
        <v>7</v>
      </c>
      <c r="DY454" s="2" t="s">
        <v>7</v>
      </c>
      <c r="DZ454" s="1" t="s">
        <v>10</v>
      </c>
      <c r="EA454" s="1" t="s">
        <v>10</v>
      </c>
      <c r="EB454" s="2" t="s">
        <v>7</v>
      </c>
      <c r="EC454" s="2" t="s">
        <v>7</v>
      </c>
      <c r="ED454" s="1" t="s">
        <v>10</v>
      </c>
      <c r="EE454" s="4" t="s">
        <v>9</v>
      </c>
      <c r="EF454" s="4" t="s">
        <v>9</v>
      </c>
      <c r="EG454" t="s">
        <v>8</v>
      </c>
      <c r="EH454" t="s">
        <v>8</v>
      </c>
      <c r="EI454" t="s">
        <v>8</v>
      </c>
      <c r="EJ454" s="4" t="s">
        <v>9</v>
      </c>
      <c r="EK454" s="2" t="s">
        <v>7</v>
      </c>
      <c r="EL454" s="2" t="s">
        <v>7</v>
      </c>
      <c r="EM454" s="2" t="s">
        <v>7</v>
      </c>
      <c r="EN454" s="1" t="s">
        <v>10</v>
      </c>
      <c r="EO454" s="2" t="s">
        <v>7</v>
      </c>
      <c r="EP454" s="4" t="s">
        <v>9</v>
      </c>
      <c r="EQ454" s="1" t="s">
        <v>10</v>
      </c>
      <c r="ER454" s="2" t="s">
        <v>7</v>
      </c>
      <c r="ES454" s="1" t="s">
        <v>10</v>
      </c>
      <c r="ET454" s="1" t="s">
        <v>10</v>
      </c>
      <c r="EU454" s="2" t="s">
        <v>7</v>
      </c>
      <c r="EV454" s="4" t="s">
        <v>9</v>
      </c>
      <c r="EW454" s="2" t="s">
        <v>7</v>
      </c>
      <c r="EX454" s="1" t="s">
        <v>10</v>
      </c>
      <c r="EY454" s="2" t="s">
        <v>7</v>
      </c>
      <c r="EZ454" s="1" t="s">
        <v>10</v>
      </c>
      <c r="FA454" s="1" t="s">
        <v>10</v>
      </c>
      <c r="FB454" s="4" t="s">
        <v>9</v>
      </c>
      <c r="FC454" s="4" t="s">
        <v>9</v>
      </c>
      <c r="FD454" s="1" t="s">
        <v>10</v>
      </c>
      <c r="FE454" s="2" t="s">
        <v>7</v>
      </c>
      <c r="FF454" s="2" t="s">
        <v>7</v>
      </c>
      <c r="FG454" s="1" t="s">
        <v>10</v>
      </c>
      <c r="FH454" s="2" t="s">
        <v>7</v>
      </c>
      <c r="FI454" s="4" t="s">
        <v>9</v>
      </c>
      <c r="FJ454" s="4" t="s">
        <v>9</v>
      </c>
      <c r="FK454" s="1" t="s">
        <v>10</v>
      </c>
      <c r="FL454" s="4" t="s">
        <v>9</v>
      </c>
      <c r="FM454" s="3" t="s">
        <v>6</v>
      </c>
      <c r="FN454" s="1" t="s">
        <v>10</v>
      </c>
      <c r="FO454" s="1" t="s">
        <v>10</v>
      </c>
      <c r="FP454" s="3" t="s">
        <v>6</v>
      </c>
      <c r="FQ454" s="4" t="s">
        <v>9</v>
      </c>
      <c r="FR454" s="2" t="s">
        <v>7</v>
      </c>
      <c r="FS454" s="3" t="s">
        <v>6</v>
      </c>
      <c r="FT454" s="4" t="s">
        <v>9</v>
      </c>
      <c r="FU454" s="3" t="s">
        <v>6</v>
      </c>
      <c r="FV454" s="2" t="s">
        <v>7</v>
      </c>
      <c r="FW454" s="1" t="s">
        <v>10</v>
      </c>
      <c r="FX454" s="2" t="s">
        <v>7</v>
      </c>
      <c r="FY454" s="3" t="s">
        <v>6</v>
      </c>
      <c r="FZ454" s="2" t="s">
        <v>7</v>
      </c>
      <c r="GA454" s="2" t="s">
        <v>7</v>
      </c>
      <c r="GB454" s="1" t="s">
        <v>10</v>
      </c>
      <c r="GC454" s="2" t="s">
        <v>7</v>
      </c>
      <c r="GD454" s="1" t="s">
        <v>10</v>
      </c>
      <c r="GE454" s="2" t="s">
        <v>7</v>
      </c>
      <c r="GF454" s="4" t="s">
        <v>9</v>
      </c>
      <c r="GG454" s="3" t="s">
        <v>6</v>
      </c>
      <c r="GH454" s="2" t="s">
        <v>7</v>
      </c>
      <c r="GI454" s="1" t="s">
        <v>10</v>
      </c>
      <c r="GJ454" s="4" t="s">
        <v>9</v>
      </c>
      <c r="GK454" s="3" t="s">
        <v>6</v>
      </c>
      <c r="GL454" s="2" t="s">
        <v>7</v>
      </c>
      <c r="GM454" s="1" t="s">
        <v>10</v>
      </c>
      <c r="GN454" s="3" t="s">
        <v>6</v>
      </c>
      <c r="GO454" s="2" t="s">
        <v>7</v>
      </c>
      <c r="GP454" s="1" t="s">
        <v>10</v>
      </c>
      <c r="GQ454" s="4" t="s">
        <v>9</v>
      </c>
      <c r="GR454" s="2" t="s">
        <v>7</v>
      </c>
      <c r="GS454" s="2" t="s">
        <v>7</v>
      </c>
      <c r="GT454" s="2" t="s">
        <v>7</v>
      </c>
      <c r="GU454" s="1" t="s">
        <v>10</v>
      </c>
      <c r="GV454" s="3" t="s">
        <v>6</v>
      </c>
      <c r="GW454" s="2" t="s">
        <v>7</v>
      </c>
      <c r="GX454" s="4" t="s">
        <v>9</v>
      </c>
      <c r="GY454" s="2" t="s">
        <v>7</v>
      </c>
      <c r="GZ454" s="3" t="s">
        <v>6</v>
      </c>
      <c r="HA454" s="1" t="s">
        <v>10</v>
      </c>
      <c r="HB454" s="4" t="s">
        <v>9</v>
      </c>
      <c r="HC454" s="1" t="s">
        <v>10</v>
      </c>
      <c r="HD454" s="2" t="s">
        <v>7</v>
      </c>
      <c r="HE454" s="2" t="s">
        <v>7</v>
      </c>
      <c r="HF454" t="s">
        <v>8</v>
      </c>
      <c r="HG454" t="s">
        <v>8</v>
      </c>
      <c r="HH454" t="s">
        <v>8</v>
      </c>
      <c r="HI454" t="s">
        <v>8</v>
      </c>
      <c r="HJ454" t="s">
        <v>8</v>
      </c>
      <c r="HK454" t="s">
        <v>8</v>
      </c>
      <c r="HL454" t="s">
        <v>8</v>
      </c>
      <c r="HM454" t="s">
        <v>8</v>
      </c>
      <c r="HN454" t="s">
        <v>8</v>
      </c>
      <c r="HO454" t="s">
        <v>8</v>
      </c>
      <c r="HP454" t="s">
        <v>8</v>
      </c>
      <c r="HQ454" t="s">
        <v>8</v>
      </c>
      <c r="HR454" t="s">
        <v>8</v>
      </c>
      <c r="HS454" t="s">
        <v>8</v>
      </c>
      <c r="HT454" t="s">
        <v>8</v>
      </c>
      <c r="HW454" s="3" t="s">
        <v>6</v>
      </c>
      <c r="HX454" s="4" t="s">
        <v>9</v>
      </c>
      <c r="HY454" s="3" t="s">
        <v>6</v>
      </c>
      <c r="HZ454" s="1" t="s">
        <v>10</v>
      </c>
      <c r="IA454" s="1" t="s">
        <v>10</v>
      </c>
      <c r="IB454" s="1" t="s">
        <v>10</v>
      </c>
      <c r="IC454" s="1" t="s">
        <v>10</v>
      </c>
      <c r="ID454" s="2" t="s">
        <v>7</v>
      </c>
      <c r="IE454" t="s">
        <v>8</v>
      </c>
      <c r="IF454" s="2" t="s">
        <v>7</v>
      </c>
      <c r="IG454" s="2" t="s">
        <v>7</v>
      </c>
      <c r="IH454" s="2" t="s">
        <v>7</v>
      </c>
      <c r="II454" s="2" t="s">
        <v>7</v>
      </c>
      <c r="IJ454" t="s">
        <v>8</v>
      </c>
      <c r="IK454" s="4" t="s">
        <v>9</v>
      </c>
      <c r="IL454" s="1" t="s">
        <v>10</v>
      </c>
      <c r="IM454" s="1" t="s">
        <v>10</v>
      </c>
      <c r="IN454" t="s">
        <v>8</v>
      </c>
      <c r="IO454" t="s">
        <v>8</v>
      </c>
      <c r="IP454" t="s">
        <v>8</v>
      </c>
      <c r="IQ454" t="s">
        <v>8</v>
      </c>
      <c r="IR454" t="s">
        <v>8</v>
      </c>
      <c r="IS454" s="1" t="s">
        <v>10</v>
      </c>
      <c r="IT454" s="4" t="s">
        <v>9</v>
      </c>
      <c r="IU454" s="2" t="s">
        <v>7</v>
      </c>
      <c r="IV454" t="s">
        <v>8</v>
      </c>
      <c r="IW454" t="s">
        <v>8</v>
      </c>
      <c r="IX454" t="s">
        <v>8</v>
      </c>
      <c r="IY454" t="s">
        <v>8</v>
      </c>
      <c r="IZ454" t="s">
        <v>8</v>
      </c>
      <c r="JA454" t="s">
        <v>8</v>
      </c>
      <c r="JB454" t="s">
        <v>8</v>
      </c>
      <c r="JC454" t="s">
        <v>8</v>
      </c>
      <c r="JD454" t="s">
        <v>8</v>
      </c>
      <c r="JE454" s="4" t="s">
        <v>9</v>
      </c>
      <c r="JF454" s="3" t="s">
        <v>6</v>
      </c>
      <c r="JG454" s="1" t="s">
        <v>10</v>
      </c>
      <c r="JH454" s="2" t="s">
        <v>7</v>
      </c>
      <c r="JI454" t="s">
        <v>8</v>
      </c>
      <c r="JJ454" t="s">
        <v>8</v>
      </c>
      <c r="JK454" s="2" t="s">
        <v>7</v>
      </c>
      <c r="JL454" s="4" t="s">
        <v>9</v>
      </c>
      <c r="JM454" s="1" t="s">
        <v>10</v>
      </c>
      <c r="JN454" t="s">
        <v>8</v>
      </c>
      <c r="JO454" s="3" t="s">
        <v>6</v>
      </c>
      <c r="JP454" t="s">
        <v>8</v>
      </c>
      <c r="JQ454" t="s">
        <v>8</v>
      </c>
      <c r="JR454" t="s">
        <v>8</v>
      </c>
      <c r="JS454" t="s">
        <v>8</v>
      </c>
      <c r="JT454" t="s">
        <v>8</v>
      </c>
      <c r="JU454" t="s">
        <v>8</v>
      </c>
      <c r="JV454" s="2" t="s">
        <v>7</v>
      </c>
      <c r="JW454" s="1" t="s">
        <v>10</v>
      </c>
      <c r="JX454" s="2" t="s">
        <v>7</v>
      </c>
      <c r="JY454" s="1" t="s">
        <v>10</v>
      </c>
      <c r="JZ454" s="1" t="s">
        <v>10</v>
      </c>
      <c r="KA454" t="s">
        <v>8</v>
      </c>
      <c r="KB454" t="s">
        <v>8</v>
      </c>
      <c r="KC454" t="s">
        <v>8</v>
      </c>
      <c r="KD454" t="s">
        <v>8</v>
      </c>
      <c r="KE454" s="1" t="s">
        <v>10</v>
      </c>
      <c r="KF454" s="2" t="s">
        <v>7</v>
      </c>
      <c r="KG454" s="1" t="s">
        <v>10</v>
      </c>
      <c r="KH454" t="s">
        <v>8</v>
      </c>
      <c r="KI454" t="s">
        <v>8</v>
      </c>
      <c r="KJ454" s="1" t="s">
        <v>10</v>
      </c>
      <c r="KK454" s="1" t="s">
        <v>10</v>
      </c>
      <c r="KL454" s="2" t="s">
        <v>7</v>
      </c>
      <c r="KM454" s="1" t="s">
        <v>10</v>
      </c>
      <c r="KN454" s="1" t="s">
        <v>10</v>
      </c>
      <c r="KO454" s="4" t="s">
        <v>9</v>
      </c>
      <c r="KP454" s="2" t="s">
        <v>7</v>
      </c>
      <c r="KQ454" s="1" t="s">
        <v>10</v>
      </c>
      <c r="KR454" s="2" t="s">
        <v>7</v>
      </c>
      <c r="KS454" s="1" t="s">
        <v>10</v>
      </c>
      <c r="KT454" s="1" t="s">
        <v>10</v>
      </c>
      <c r="KU454" s="1" t="s">
        <v>10</v>
      </c>
      <c r="KV454" s="2" t="s">
        <v>7</v>
      </c>
      <c r="OM454" s="3" t="s">
        <v>6</v>
      </c>
      <c r="ON454" s="3" t="s">
        <v>6</v>
      </c>
      <c r="OO454" s="2" t="s">
        <v>7</v>
      </c>
      <c r="OP454" s="3" t="s">
        <v>6</v>
      </c>
      <c r="OQ454" s="2" t="s">
        <v>7</v>
      </c>
      <c r="OR454" s="3" t="s">
        <v>6</v>
      </c>
      <c r="OS454" t="s">
        <v>8</v>
      </c>
      <c r="OT454" t="s">
        <v>8</v>
      </c>
      <c r="OU454" t="s">
        <v>8</v>
      </c>
      <c r="OV454" s="3" t="s">
        <v>6</v>
      </c>
      <c r="OW454" t="s">
        <v>8</v>
      </c>
      <c r="OX454" t="s">
        <v>8</v>
      </c>
      <c r="OY454" t="s">
        <v>8</v>
      </c>
      <c r="OZ454" t="s">
        <v>8</v>
      </c>
      <c r="PA454" t="s">
        <v>8</v>
      </c>
      <c r="PB454" t="s">
        <v>8</v>
      </c>
      <c r="PC454" t="s">
        <v>8</v>
      </c>
      <c r="PD454" t="s">
        <v>8</v>
      </c>
      <c r="PE454" s="4" t="s">
        <v>9</v>
      </c>
      <c r="PF454" t="s">
        <v>8</v>
      </c>
      <c r="PG454" t="s">
        <v>8</v>
      </c>
      <c r="PH454" s="1" t="s">
        <v>10</v>
      </c>
      <c r="PI454" s="1" t="s">
        <v>10</v>
      </c>
      <c r="PJ454" t="s">
        <v>8</v>
      </c>
      <c r="PK454" t="s">
        <v>8</v>
      </c>
      <c r="PL454" s="1" t="s">
        <v>10</v>
      </c>
      <c r="PM454" t="s">
        <v>8</v>
      </c>
      <c r="PN454" t="s">
        <v>8</v>
      </c>
      <c r="PO454" t="s">
        <v>8</v>
      </c>
      <c r="PP454" s="1" t="s">
        <v>10</v>
      </c>
      <c r="PQ454" s="1" t="s">
        <v>10</v>
      </c>
      <c r="PR454" s="4" t="s">
        <v>9</v>
      </c>
      <c r="PS454" s="1" t="s">
        <v>10</v>
      </c>
      <c r="PT454" t="s">
        <v>8</v>
      </c>
      <c r="PU454" t="s">
        <v>8</v>
      </c>
      <c r="PV454" t="s">
        <v>8</v>
      </c>
      <c r="PW454" t="s">
        <v>8</v>
      </c>
      <c r="PX454" t="s">
        <v>8</v>
      </c>
      <c r="PY454" t="s">
        <v>8</v>
      </c>
      <c r="PZ454" s="4" t="s">
        <v>9</v>
      </c>
      <c r="QA454" t="s">
        <v>8</v>
      </c>
      <c r="QB454" t="s">
        <v>8</v>
      </c>
      <c r="QC454" t="s">
        <v>8</v>
      </c>
      <c r="QD454" t="s">
        <v>8</v>
      </c>
      <c r="QE454" t="s">
        <v>8</v>
      </c>
      <c r="QF454" t="s">
        <v>8</v>
      </c>
      <c r="QG454" t="s">
        <v>8</v>
      </c>
      <c r="QH454" s="1" t="s">
        <v>10</v>
      </c>
      <c r="QI454" t="s">
        <v>8</v>
      </c>
      <c r="QJ454" t="s">
        <v>8</v>
      </c>
      <c r="QK454" t="s">
        <v>8</v>
      </c>
      <c r="QL454" s="3" t="s">
        <v>6</v>
      </c>
      <c r="QM454" t="s">
        <v>8</v>
      </c>
      <c r="QN454" t="s">
        <v>8</v>
      </c>
      <c r="QO454" t="s">
        <v>8</v>
      </c>
      <c r="QP454" t="s">
        <v>8</v>
      </c>
      <c r="QQ454" s="2" t="s">
        <v>7</v>
      </c>
      <c r="QR454" t="s">
        <v>8</v>
      </c>
      <c r="QS454" t="s">
        <v>8</v>
      </c>
      <c r="QT454" s="3" t="s">
        <v>6</v>
      </c>
      <c r="QU454" t="s">
        <v>8</v>
      </c>
      <c r="QV454" t="s">
        <v>8</v>
      </c>
      <c r="QW454" t="s">
        <v>8</v>
      </c>
      <c r="QX454" s="1" t="s">
        <v>10</v>
      </c>
      <c r="QY454" s="2" t="s">
        <v>7</v>
      </c>
      <c r="QZ454" s="4" t="s">
        <v>9</v>
      </c>
      <c r="RA454" s="1" t="s">
        <v>10</v>
      </c>
      <c r="RB454" s="4" t="s">
        <v>9</v>
      </c>
      <c r="RC454" s="2" t="s">
        <v>7</v>
      </c>
      <c r="RD454" s="3" t="s">
        <v>6</v>
      </c>
      <c r="RE454" s="3" t="s">
        <v>6</v>
      </c>
      <c r="RF454" s="3" t="s">
        <v>6</v>
      </c>
      <c r="RG454" s="4" t="s">
        <v>9</v>
      </c>
      <c r="RH454" s="1" t="s">
        <v>10</v>
      </c>
      <c r="RI454" s="2" t="s">
        <v>7</v>
      </c>
      <c r="RJ454" s="1" t="s">
        <v>10</v>
      </c>
      <c r="RK454" s="3" t="s">
        <v>6</v>
      </c>
      <c r="RL454" s="1" t="s">
        <v>10</v>
      </c>
      <c r="RM454" s="4" t="s">
        <v>9</v>
      </c>
      <c r="RN454" s="2" t="s">
        <v>7</v>
      </c>
      <c r="RO454" s="2" t="s">
        <v>7</v>
      </c>
      <c r="RP454" s="4" t="s">
        <v>9</v>
      </c>
      <c r="RQ454" s="1" t="s">
        <v>10</v>
      </c>
      <c r="RR454" s="4" t="s">
        <v>9</v>
      </c>
      <c r="RS454" s="3" t="s">
        <v>6</v>
      </c>
      <c r="RT454" s="4" t="s">
        <v>9</v>
      </c>
      <c r="RU454" s="4" t="s">
        <v>9</v>
      </c>
      <c r="RV454" s="2" t="s">
        <v>7</v>
      </c>
      <c r="RW454" s="1" t="s">
        <v>10</v>
      </c>
      <c r="RX454" s="3" t="s">
        <v>6</v>
      </c>
      <c r="RY454" s="2" t="s">
        <v>7</v>
      </c>
      <c r="RZ454" s="3" t="s">
        <v>6</v>
      </c>
      <c r="SA454" s="1" t="s">
        <v>10</v>
      </c>
      <c r="SB454" s="4" t="s">
        <v>9</v>
      </c>
      <c r="SC454" s="1" t="s">
        <v>10</v>
      </c>
      <c r="SD454" s="2" t="s">
        <v>7</v>
      </c>
      <c r="SE454" s="3" t="s">
        <v>6</v>
      </c>
      <c r="SF454" s="2" t="s">
        <v>7</v>
      </c>
      <c r="SG454" s="1" t="s">
        <v>10</v>
      </c>
      <c r="SH454" t="s">
        <v>8</v>
      </c>
      <c r="SI454" t="s">
        <v>8</v>
      </c>
      <c r="SJ454" t="s">
        <v>8</v>
      </c>
      <c r="SK454" s="1" t="s">
        <v>10</v>
      </c>
      <c r="SL454" s="1" t="s">
        <v>10</v>
      </c>
      <c r="SM454" s="4" t="s">
        <v>9</v>
      </c>
      <c r="SN454" s="2" t="s">
        <v>7</v>
      </c>
      <c r="SO454" s="3" t="s">
        <v>6</v>
      </c>
      <c r="SP454" s="2" t="s">
        <v>7</v>
      </c>
      <c r="SQ454" s="4" t="s">
        <v>9</v>
      </c>
      <c r="SR454" t="s">
        <v>8</v>
      </c>
      <c r="SS454" t="s">
        <v>8</v>
      </c>
      <c r="ST454" t="s">
        <v>8</v>
      </c>
      <c r="SU454" s="4" t="s">
        <v>9</v>
      </c>
      <c r="SW454" s="1" t="s">
        <v>10</v>
      </c>
      <c r="SX454" s="4" t="s">
        <v>9</v>
      </c>
      <c r="SY454" s="1" t="s">
        <v>10</v>
      </c>
      <c r="SZ454" s="2" t="s">
        <v>7</v>
      </c>
      <c r="TA454" s="2" t="s">
        <v>7</v>
      </c>
      <c r="TB454" s="1" t="s">
        <v>10</v>
      </c>
      <c r="TC454" s="3" t="s">
        <v>6</v>
      </c>
      <c r="TD454" s="4" t="s">
        <v>9</v>
      </c>
      <c r="TE454" s="2" t="s">
        <v>7</v>
      </c>
      <c r="TF454" s="3" t="s">
        <v>6</v>
      </c>
      <c r="TG454" s="3" t="s">
        <v>6</v>
      </c>
      <c r="TH454" s="2" t="s">
        <v>7</v>
      </c>
      <c r="TI454" s="1" t="s">
        <v>10</v>
      </c>
      <c r="TJ454" s="3" t="s">
        <v>6</v>
      </c>
      <c r="TK454" s="3" t="s">
        <v>6</v>
      </c>
      <c r="TL454" s="4" t="s">
        <v>9</v>
      </c>
      <c r="TM454" s="4" t="s">
        <v>9</v>
      </c>
      <c r="TN454" s="4" t="s">
        <v>9</v>
      </c>
      <c r="TO454" s="4" t="s">
        <v>9</v>
      </c>
      <c r="TP454" s="4" t="s">
        <v>9</v>
      </c>
      <c r="TQ454" s="4" t="s">
        <v>9</v>
      </c>
      <c r="TR454" s="3" t="s">
        <v>6</v>
      </c>
      <c r="TS454" t="s">
        <v>8</v>
      </c>
      <c r="TT454" t="s">
        <v>8</v>
      </c>
      <c r="TU454" t="s">
        <v>8</v>
      </c>
      <c r="TV454" s="4" t="s">
        <v>9</v>
      </c>
      <c r="TW454" s="3" t="s">
        <v>6</v>
      </c>
      <c r="TX454" s="4" t="s">
        <v>9</v>
      </c>
      <c r="TY454" s="2" t="s">
        <v>7</v>
      </c>
      <c r="TZ454" s="4" t="s">
        <v>9</v>
      </c>
      <c r="UA454" s="3" t="s">
        <v>6</v>
      </c>
      <c r="UB454" s="1" t="s">
        <v>10</v>
      </c>
      <c r="UC454" s="4" t="s">
        <v>9</v>
      </c>
      <c r="UD454" s="3" t="s">
        <v>6</v>
      </c>
      <c r="UE454" s="4" t="s">
        <v>9</v>
      </c>
      <c r="UF454" s="1" t="s">
        <v>10</v>
      </c>
      <c r="UG454" s="4" t="s">
        <v>9</v>
      </c>
      <c r="UH454" s="4" t="s">
        <v>9</v>
      </c>
      <c r="UI454" s="1" t="s">
        <v>10</v>
      </c>
      <c r="UJ454" s="4" t="s">
        <v>9</v>
      </c>
      <c r="UK454" s="3" t="s">
        <v>6</v>
      </c>
      <c r="UL454" s="2" t="s">
        <v>7</v>
      </c>
      <c r="UM454" s="2" t="s">
        <v>7</v>
      </c>
      <c r="UN454" s="2" t="s">
        <v>7</v>
      </c>
      <c r="UO454" t="s">
        <v>8</v>
      </c>
      <c r="UP454" t="s">
        <v>8</v>
      </c>
      <c r="UQ454" s="4" t="s">
        <v>9</v>
      </c>
      <c r="UR454" s="3" t="s">
        <v>6</v>
      </c>
      <c r="US454" s="1" t="s">
        <v>10</v>
      </c>
      <c r="UT454" s="3" t="s">
        <v>6</v>
      </c>
      <c r="UU454" s="1" t="s">
        <v>10</v>
      </c>
      <c r="UV454" s="1" t="s">
        <v>10</v>
      </c>
      <c r="UW454" s="3" t="s">
        <v>6</v>
      </c>
      <c r="UX454" s="2" t="s">
        <v>7</v>
      </c>
      <c r="UY454" s="2" t="s">
        <v>7</v>
      </c>
      <c r="UZ454" s="4" t="s">
        <v>9</v>
      </c>
      <c r="VA454" s="2" t="s">
        <v>7</v>
      </c>
      <c r="VB454" s="1" t="s">
        <v>10</v>
      </c>
      <c r="VC454" s="2" t="s">
        <v>7</v>
      </c>
      <c r="VD454" s="3" t="s">
        <v>6</v>
      </c>
      <c r="VE454" s="1" t="s">
        <v>10</v>
      </c>
      <c r="VF454" s="3" t="s">
        <v>6</v>
      </c>
      <c r="VG454" s="4" t="s">
        <v>9</v>
      </c>
      <c r="VH454" s="2" t="s">
        <v>7</v>
      </c>
      <c r="VI454" s="4" t="s">
        <v>9</v>
      </c>
      <c r="VJ454" s="2" t="s">
        <v>7</v>
      </c>
      <c r="VK454" s="3" t="s">
        <v>6</v>
      </c>
      <c r="VL454" s="4" t="s">
        <v>9</v>
      </c>
      <c r="VM454" s="3" t="s">
        <v>6</v>
      </c>
      <c r="VN454" s="4" t="s">
        <v>9</v>
      </c>
      <c r="VO454" s="1" t="s">
        <v>10</v>
      </c>
      <c r="VP454" s="1" t="s">
        <v>10</v>
      </c>
      <c r="VQ454" s="1" t="s">
        <v>10</v>
      </c>
      <c r="VR454" s="4" t="s">
        <v>9</v>
      </c>
      <c r="VS454" s="3" t="s">
        <v>6</v>
      </c>
      <c r="VT454" s="1" t="s">
        <v>10</v>
      </c>
      <c r="VU454" s="1" t="s">
        <v>10</v>
      </c>
      <c r="VV454" s="1" t="s">
        <v>10</v>
      </c>
      <c r="VW454" s="3" t="s">
        <v>6</v>
      </c>
      <c r="VX454" s="4" t="s">
        <v>9</v>
      </c>
      <c r="VY454" s="1" t="s">
        <v>10</v>
      </c>
      <c r="VZ454" s="3" t="s">
        <v>6</v>
      </c>
      <c r="WA454" s="3" t="s">
        <v>6</v>
      </c>
      <c r="WB454" s="1" t="s">
        <v>10</v>
      </c>
      <c r="WC454" s="1" t="s">
        <v>10</v>
      </c>
      <c r="WD454" s="4" t="s">
        <v>9</v>
      </c>
      <c r="WE454" s="1" t="s">
        <v>10</v>
      </c>
      <c r="WF454" s="2" t="s">
        <v>7</v>
      </c>
      <c r="WG454" s="1" t="s">
        <v>10</v>
      </c>
      <c r="WH454" s="3" t="s">
        <v>6</v>
      </c>
      <c r="WI454" s="1" t="s">
        <v>10</v>
      </c>
      <c r="WJ454" s="1" t="s">
        <v>10</v>
      </c>
      <c r="WK454" t="s">
        <v>8</v>
      </c>
      <c r="WL454" s="1" t="s">
        <v>10</v>
      </c>
      <c r="WM454" s="2" t="s">
        <v>7</v>
      </c>
      <c r="WN454" s="4" t="s">
        <v>9</v>
      </c>
      <c r="WO454" s="2" t="s">
        <v>7</v>
      </c>
      <c r="WP454" s="4" t="s">
        <v>9</v>
      </c>
      <c r="WQ454" s="3" t="s">
        <v>6</v>
      </c>
      <c r="WR454" t="s">
        <v>8</v>
      </c>
      <c r="WS454" t="s">
        <v>8</v>
      </c>
      <c r="WT454" t="s">
        <v>8</v>
      </c>
      <c r="WU454" t="s">
        <v>8</v>
      </c>
      <c r="WV454" t="s">
        <v>8</v>
      </c>
      <c r="WW454" t="s">
        <v>8</v>
      </c>
      <c r="WX454" t="s">
        <v>8</v>
      </c>
      <c r="WY454" t="s">
        <v>8</v>
      </c>
      <c r="WZ454" s="2" t="s">
        <v>7</v>
      </c>
      <c r="XA454" t="s">
        <v>8</v>
      </c>
      <c r="XB454" s="4" t="s">
        <v>9</v>
      </c>
      <c r="XC454" s="2" t="s">
        <v>7</v>
      </c>
      <c r="XD454" s="3" t="s">
        <v>6</v>
      </c>
      <c r="XE454" s="2" t="s">
        <v>7</v>
      </c>
      <c r="XF454" s="1" t="s">
        <v>10</v>
      </c>
      <c r="XG454" s="2" t="s">
        <v>7</v>
      </c>
      <c r="XH454" s="1" t="s">
        <v>10</v>
      </c>
      <c r="XI454" s="2" t="s">
        <v>7</v>
      </c>
      <c r="XJ454" s="1" t="s">
        <v>10</v>
      </c>
      <c r="XK454" s="2" t="s">
        <v>7</v>
      </c>
      <c r="XL454" s="1" t="s">
        <v>10</v>
      </c>
      <c r="XM454" s="1" t="s">
        <v>10</v>
      </c>
      <c r="XN454" s="1" t="s">
        <v>10</v>
      </c>
      <c r="XO454" s="3" t="s">
        <v>6</v>
      </c>
      <c r="XP454" t="s">
        <v>8</v>
      </c>
      <c r="XQ454" t="s">
        <v>8</v>
      </c>
      <c r="XR454" t="s">
        <v>8</v>
      </c>
      <c r="XS454" t="s">
        <v>8</v>
      </c>
      <c r="XT454" t="s">
        <v>8</v>
      </c>
      <c r="XU454" t="s">
        <v>8</v>
      </c>
      <c r="XV454" t="s">
        <v>8</v>
      </c>
      <c r="XW454" t="s">
        <v>8</v>
      </c>
      <c r="XX454" s="4" t="s">
        <v>9</v>
      </c>
      <c r="XY454" t="s">
        <v>8</v>
      </c>
      <c r="XZ454" s="2" t="s">
        <v>7</v>
      </c>
      <c r="YA454" s="1" t="s">
        <v>10</v>
      </c>
      <c r="YB454" s="3" t="s">
        <v>6</v>
      </c>
      <c r="YC454" s="2" t="s">
        <v>7</v>
      </c>
      <c r="YD454" s="1" t="s">
        <v>10</v>
      </c>
      <c r="YE454" s="2" t="s">
        <v>7</v>
      </c>
      <c r="YF454" s="2" t="s">
        <v>7</v>
      </c>
      <c r="YG454" s="2" t="s">
        <v>7</v>
      </c>
      <c r="YH454" s="4" t="s">
        <v>9</v>
      </c>
      <c r="YI454" s="2" t="s">
        <v>7</v>
      </c>
      <c r="YJ454" s="2" t="s">
        <v>7</v>
      </c>
      <c r="YK454" s="4" t="s">
        <v>9</v>
      </c>
      <c r="YL454" s="1" t="s">
        <v>10</v>
      </c>
      <c r="YM454" s="3" t="s">
        <v>6</v>
      </c>
      <c r="YN454"/>
      <c r="YO454"/>
      <c r="YP454"/>
      <c r="YQ454"/>
      <c r="YR454" s="13"/>
      <c r="YS454" s="13"/>
      <c r="YT454" s="13"/>
      <c r="YU454" s="13"/>
    </row>
    <row r="455" spans="1:671" x14ac:dyDescent="0.25">
      <c r="A455" t="s">
        <v>9590</v>
      </c>
      <c r="B455" t="s">
        <v>8698</v>
      </c>
      <c r="C455" t="s">
        <v>6</v>
      </c>
      <c r="D455" t="s">
        <v>8698</v>
      </c>
      <c r="E455" s="15">
        <v>1</v>
      </c>
      <c r="F455" t="s">
        <v>7</v>
      </c>
      <c r="G455" s="15" t="s">
        <v>8697</v>
      </c>
      <c r="H455">
        <v>3</v>
      </c>
      <c r="I455" t="s">
        <v>9</v>
      </c>
      <c r="J455">
        <v>0</v>
      </c>
      <c r="K455" t="s">
        <v>6</v>
      </c>
      <c r="L455" t="s">
        <v>8698</v>
      </c>
      <c r="M455" t="s">
        <v>8698</v>
      </c>
      <c r="N455" t="s">
        <v>9</v>
      </c>
      <c r="O455" t="s">
        <v>8698</v>
      </c>
      <c r="P455" t="s">
        <v>10</v>
      </c>
      <c r="Q455" s="45" t="s">
        <v>8411</v>
      </c>
      <c r="R455" t="s">
        <v>8412</v>
      </c>
      <c r="S455" t="s">
        <v>8413</v>
      </c>
      <c r="T455" t="s">
        <v>8685</v>
      </c>
      <c r="U455">
        <v>0</v>
      </c>
      <c r="V455" s="3" t="s">
        <v>6</v>
      </c>
      <c r="W455" s="2" t="s">
        <v>7</v>
      </c>
      <c r="X455" s="2" t="s">
        <v>7</v>
      </c>
      <c r="Y455" t="s">
        <v>8</v>
      </c>
      <c r="Z455" t="s">
        <v>8</v>
      </c>
      <c r="AA455" t="s">
        <v>8</v>
      </c>
      <c r="AB455" s="3" t="s">
        <v>6</v>
      </c>
      <c r="AC455" s="3" t="s">
        <v>6</v>
      </c>
      <c r="AD455" s="3" t="s">
        <v>6</v>
      </c>
      <c r="AE455" s="2" t="s">
        <v>7</v>
      </c>
      <c r="AF455" s="3" t="s">
        <v>6</v>
      </c>
      <c r="AG455" t="s">
        <v>8</v>
      </c>
      <c r="AH455" t="s">
        <v>8</v>
      </c>
      <c r="AI455" t="s">
        <v>8</v>
      </c>
      <c r="AJ455" t="s">
        <v>8</v>
      </c>
      <c r="AK455" s="3" t="s">
        <v>6</v>
      </c>
      <c r="AL455" t="s">
        <v>8</v>
      </c>
      <c r="AM455" s="4" t="s">
        <v>9</v>
      </c>
      <c r="AN455" s="3" t="s">
        <v>6</v>
      </c>
      <c r="AO455" s="2" t="s">
        <v>7</v>
      </c>
      <c r="AP455" s="2" t="s">
        <v>7</v>
      </c>
      <c r="AQ455" t="s">
        <v>8</v>
      </c>
      <c r="AR455" s="1" t="s">
        <v>10</v>
      </c>
      <c r="AS455" t="s">
        <v>8</v>
      </c>
      <c r="AT455" s="4" t="s">
        <v>9</v>
      </c>
      <c r="AU455" s="4" t="s">
        <v>9</v>
      </c>
      <c r="AV455" s="3" t="s">
        <v>6</v>
      </c>
      <c r="AW455" s="2" t="s">
        <v>7</v>
      </c>
      <c r="AX455" s="2" t="s">
        <v>7</v>
      </c>
      <c r="AY455" s="3" t="s">
        <v>6</v>
      </c>
      <c r="AZ455" s="4" t="s">
        <v>9</v>
      </c>
      <c r="BA455" s="2" t="s">
        <v>7</v>
      </c>
      <c r="BB455" s="4" t="s">
        <v>9</v>
      </c>
      <c r="BC455" s="4" t="s">
        <v>9</v>
      </c>
      <c r="BD455" s="4" t="s">
        <v>9</v>
      </c>
      <c r="BE455" s="4" t="s">
        <v>9</v>
      </c>
      <c r="BF455" s="4" t="s">
        <v>9</v>
      </c>
      <c r="BG455" t="s">
        <v>8</v>
      </c>
      <c r="BH455" t="s">
        <v>8</v>
      </c>
      <c r="BI455" s="2" t="s">
        <v>7</v>
      </c>
      <c r="BJ455" s="2" t="s">
        <v>7</v>
      </c>
      <c r="BK455" s="3" t="s">
        <v>6</v>
      </c>
      <c r="BL455" s="2" t="s">
        <v>7</v>
      </c>
      <c r="BM455" s="1" t="s">
        <v>10</v>
      </c>
      <c r="BN455" t="s">
        <v>8</v>
      </c>
      <c r="BO455" s="3" t="s">
        <v>6</v>
      </c>
      <c r="BP455" t="s">
        <v>8</v>
      </c>
      <c r="BQ455" s="2" t="s">
        <v>7</v>
      </c>
      <c r="BR455" t="s">
        <v>8</v>
      </c>
      <c r="BS455" s="3" t="s">
        <v>6</v>
      </c>
      <c r="BT455" t="s">
        <v>8</v>
      </c>
      <c r="BU455" t="s">
        <v>8</v>
      </c>
      <c r="BV455" t="s">
        <v>8</v>
      </c>
      <c r="BW455" t="s">
        <v>8</v>
      </c>
      <c r="BX455" t="s">
        <v>8</v>
      </c>
      <c r="BY455" t="s">
        <v>8</v>
      </c>
      <c r="BZ455" t="s">
        <v>8</v>
      </c>
      <c r="CA455" s="3" t="s">
        <v>6</v>
      </c>
      <c r="CB455" t="s">
        <v>8</v>
      </c>
      <c r="CC455" t="s">
        <v>8</v>
      </c>
      <c r="CD455" t="s">
        <v>8</v>
      </c>
      <c r="CE455" s="2" t="s">
        <v>7</v>
      </c>
      <c r="CF455" s="4" t="s">
        <v>9</v>
      </c>
      <c r="CG455" s="4" t="s">
        <v>9</v>
      </c>
      <c r="CH455" s="3" t="s">
        <v>6</v>
      </c>
      <c r="CI455" s="3" t="s">
        <v>6</v>
      </c>
      <c r="CJ455" s="3" t="s">
        <v>6</v>
      </c>
      <c r="CK455" s="1" t="s">
        <v>10</v>
      </c>
      <c r="CL455" s="1" t="s">
        <v>10</v>
      </c>
      <c r="CM455" s="4" t="s">
        <v>9</v>
      </c>
      <c r="CN455" s="3" t="s">
        <v>6</v>
      </c>
      <c r="CO455" s="4" t="s">
        <v>9</v>
      </c>
      <c r="CP455" s="4" t="s">
        <v>9</v>
      </c>
      <c r="CQ455" s="3" t="s">
        <v>6</v>
      </c>
      <c r="CR455" s="2" t="s">
        <v>7</v>
      </c>
      <c r="CS455" s="1" t="s">
        <v>10</v>
      </c>
      <c r="CT455" s="2" t="s">
        <v>7</v>
      </c>
      <c r="CU455" s="2" t="s">
        <v>7</v>
      </c>
      <c r="CV455" s="3" t="s">
        <v>6</v>
      </c>
      <c r="CW455" s="1" t="s">
        <v>10</v>
      </c>
      <c r="CX455" s="3" t="s">
        <v>6</v>
      </c>
      <c r="CY455" s="1" t="s">
        <v>10</v>
      </c>
      <c r="CZ455" s="2" t="s">
        <v>7</v>
      </c>
      <c r="DA455" s="3" t="s">
        <v>6</v>
      </c>
      <c r="DB455" s="1" t="s">
        <v>10</v>
      </c>
      <c r="DC455" s="1" t="s">
        <v>10</v>
      </c>
      <c r="DD455" s="1" t="s">
        <v>10</v>
      </c>
      <c r="DE455" s="1" t="s">
        <v>10</v>
      </c>
      <c r="DF455" s="3" t="s">
        <v>6</v>
      </c>
      <c r="DG455" s="2" t="s">
        <v>7</v>
      </c>
      <c r="DH455" s="2" t="s">
        <v>7</v>
      </c>
      <c r="DI455" s="2" t="s">
        <v>7</v>
      </c>
      <c r="DJ455" s="2" t="s">
        <v>7</v>
      </c>
      <c r="DK455" s="3" t="s">
        <v>6</v>
      </c>
      <c r="DL455" s="2" t="s">
        <v>7</v>
      </c>
      <c r="DM455" s="1" t="s">
        <v>10</v>
      </c>
      <c r="DN455" s="3" t="s">
        <v>6</v>
      </c>
      <c r="DO455" s="1" t="s">
        <v>10</v>
      </c>
      <c r="DP455" s="3" t="s">
        <v>6</v>
      </c>
      <c r="DQ455" s="1" t="s">
        <v>10</v>
      </c>
      <c r="DR455" s="3" t="s">
        <v>6</v>
      </c>
      <c r="DS455" s="1" t="s">
        <v>10</v>
      </c>
      <c r="DT455" s="3" t="s">
        <v>6</v>
      </c>
      <c r="DU455" s="1" t="s">
        <v>10</v>
      </c>
      <c r="DV455" s="2" t="s">
        <v>7</v>
      </c>
      <c r="DW455" s="3" t="s">
        <v>6</v>
      </c>
      <c r="DX455" s="2" t="s">
        <v>7</v>
      </c>
      <c r="DY455" s="2" t="s">
        <v>7</v>
      </c>
      <c r="DZ455" s="1" t="s">
        <v>10</v>
      </c>
      <c r="EA455" s="1" t="s">
        <v>10</v>
      </c>
      <c r="EB455" s="2" t="s">
        <v>7</v>
      </c>
      <c r="EC455" s="2" t="s">
        <v>7</v>
      </c>
      <c r="ED455" s="1" t="s">
        <v>10</v>
      </c>
      <c r="EE455" s="4" t="s">
        <v>9</v>
      </c>
      <c r="EF455" s="4" t="s">
        <v>9</v>
      </c>
      <c r="EG455" t="s">
        <v>8</v>
      </c>
      <c r="EH455" t="s">
        <v>8</v>
      </c>
      <c r="EI455" t="s">
        <v>8</v>
      </c>
      <c r="EJ455" s="4" t="s">
        <v>9</v>
      </c>
      <c r="EK455" s="2" t="s">
        <v>7</v>
      </c>
      <c r="EL455" s="2" t="s">
        <v>7</v>
      </c>
      <c r="EM455" s="2" t="s">
        <v>7</v>
      </c>
      <c r="EN455" s="1" t="s">
        <v>10</v>
      </c>
      <c r="EO455" s="2" t="s">
        <v>7</v>
      </c>
      <c r="EP455" s="4" t="s">
        <v>9</v>
      </c>
      <c r="EQ455" s="1" t="s">
        <v>10</v>
      </c>
      <c r="ER455" s="2" t="s">
        <v>7</v>
      </c>
      <c r="ES455" s="1" t="s">
        <v>10</v>
      </c>
      <c r="ET455" s="1" t="s">
        <v>10</v>
      </c>
      <c r="EU455" s="2" t="s">
        <v>7</v>
      </c>
      <c r="EV455" s="4" t="s">
        <v>9</v>
      </c>
      <c r="EW455" s="2" t="s">
        <v>7</v>
      </c>
      <c r="EX455" s="1" t="s">
        <v>10</v>
      </c>
      <c r="EY455" s="2" t="s">
        <v>7</v>
      </c>
      <c r="EZ455" s="1" t="s">
        <v>10</v>
      </c>
      <c r="FA455" s="1" t="s">
        <v>10</v>
      </c>
      <c r="FB455" s="4" t="s">
        <v>9</v>
      </c>
      <c r="FC455" s="4" t="s">
        <v>9</v>
      </c>
      <c r="FD455" s="1" t="s">
        <v>10</v>
      </c>
      <c r="FE455" s="2" t="s">
        <v>7</v>
      </c>
      <c r="FF455" s="2" t="s">
        <v>7</v>
      </c>
      <c r="FG455" s="1" t="s">
        <v>10</v>
      </c>
      <c r="FH455" s="2" t="s">
        <v>7</v>
      </c>
      <c r="FI455" s="4" t="s">
        <v>9</v>
      </c>
      <c r="FJ455" s="4" t="s">
        <v>9</v>
      </c>
      <c r="FK455" s="1" t="s">
        <v>10</v>
      </c>
      <c r="FL455" s="4" t="s">
        <v>9</v>
      </c>
      <c r="FM455" s="3" t="s">
        <v>6</v>
      </c>
      <c r="FN455" s="1" t="s">
        <v>10</v>
      </c>
      <c r="FO455" s="1" t="s">
        <v>10</v>
      </c>
      <c r="FP455" s="3" t="s">
        <v>6</v>
      </c>
      <c r="FQ455" s="4" t="s">
        <v>9</v>
      </c>
      <c r="FR455" s="2" t="s">
        <v>7</v>
      </c>
      <c r="FS455" s="3" t="s">
        <v>6</v>
      </c>
      <c r="FT455" s="4" t="s">
        <v>9</v>
      </c>
      <c r="FU455" s="3" t="s">
        <v>6</v>
      </c>
      <c r="FV455" s="2" t="s">
        <v>7</v>
      </c>
      <c r="FW455" s="1" t="s">
        <v>10</v>
      </c>
      <c r="FX455" s="2" t="s">
        <v>7</v>
      </c>
      <c r="FY455" s="3" t="s">
        <v>6</v>
      </c>
      <c r="FZ455" s="2" t="s">
        <v>7</v>
      </c>
      <c r="GA455" s="2" t="s">
        <v>7</v>
      </c>
      <c r="GB455" s="1" t="s">
        <v>10</v>
      </c>
      <c r="GC455" s="2" t="s">
        <v>7</v>
      </c>
      <c r="GD455" s="1" t="s">
        <v>10</v>
      </c>
      <c r="GE455" s="2" t="s">
        <v>7</v>
      </c>
      <c r="GF455" s="4" t="s">
        <v>9</v>
      </c>
      <c r="GG455" s="3" t="s">
        <v>6</v>
      </c>
      <c r="GH455" s="2" t="s">
        <v>7</v>
      </c>
      <c r="GI455" s="1" t="s">
        <v>10</v>
      </c>
      <c r="GJ455" s="4" t="s">
        <v>9</v>
      </c>
      <c r="GK455" s="3" t="s">
        <v>6</v>
      </c>
      <c r="GL455" s="2" t="s">
        <v>7</v>
      </c>
      <c r="GM455" s="1" t="s">
        <v>10</v>
      </c>
      <c r="GN455" s="3" t="s">
        <v>6</v>
      </c>
      <c r="GO455" s="2" t="s">
        <v>7</v>
      </c>
      <c r="GP455" s="1" t="s">
        <v>10</v>
      </c>
      <c r="GQ455" s="4" t="s">
        <v>9</v>
      </c>
      <c r="GR455" s="2" t="s">
        <v>7</v>
      </c>
      <c r="GS455" s="2" t="s">
        <v>7</v>
      </c>
      <c r="GT455" s="2" t="s">
        <v>7</v>
      </c>
      <c r="GU455" s="1" t="s">
        <v>10</v>
      </c>
      <c r="GV455" s="3" t="s">
        <v>6</v>
      </c>
      <c r="GW455" s="2" t="s">
        <v>7</v>
      </c>
      <c r="GX455" s="4" t="s">
        <v>9</v>
      </c>
      <c r="GY455" s="2" t="s">
        <v>7</v>
      </c>
      <c r="GZ455" s="3" t="s">
        <v>6</v>
      </c>
      <c r="HA455" s="1" t="s">
        <v>10</v>
      </c>
      <c r="HB455" s="4" t="s">
        <v>9</v>
      </c>
      <c r="HC455" s="1" t="s">
        <v>10</v>
      </c>
      <c r="HD455" s="2" t="s">
        <v>7</v>
      </c>
      <c r="HE455" s="2" t="s">
        <v>7</v>
      </c>
      <c r="HF455" t="s">
        <v>8</v>
      </c>
      <c r="HG455" t="s">
        <v>8</v>
      </c>
      <c r="HH455" t="s">
        <v>8</v>
      </c>
      <c r="HI455" t="s">
        <v>8</v>
      </c>
      <c r="HJ455" t="s">
        <v>8</v>
      </c>
      <c r="HK455" t="s">
        <v>8</v>
      </c>
      <c r="HL455" t="s">
        <v>8</v>
      </c>
      <c r="HM455" t="s">
        <v>8</v>
      </c>
      <c r="HN455" t="s">
        <v>8</v>
      </c>
      <c r="HO455" t="s">
        <v>8</v>
      </c>
      <c r="HP455" t="s">
        <v>8</v>
      </c>
      <c r="HQ455" t="s">
        <v>8</v>
      </c>
      <c r="HR455" t="s">
        <v>8</v>
      </c>
      <c r="HS455" t="s">
        <v>8</v>
      </c>
      <c r="HT455" t="s">
        <v>8</v>
      </c>
      <c r="HU455" s="2" t="s">
        <v>7</v>
      </c>
      <c r="HV455" s="1" t="s">
        <v>10</v>
      </c>
      <c r="HW455" s="3" t="s">
        <v>6</v>
      </c>
      <c r="HX455" s="4" t="s">
        <v>9</v>
      </c>
      <c r="HY455" s="3" t="s">
        <v>6</v>
      </c>
      <c r="HZ455" s="1" t="s">
        <v>10</v>
      </c>
      <c r="IA455" s="4" t="s">
        <v>9</v>
      </c>
      <c r="IB455" t="s">
        <v>8</v>
      </c>
      <c r="IC455" t="s">
        <v>8</v>
      </c>
      <c r="ID455" s="2" t="s">
        <v>7</v>
      </c>
      <c r="IE455" t="s">
        <v>8</v>
      </c>
      <c r="IF455" s="2" t="s">
        <v>7</v>
      </c>
      <c r="IG455" s="2" t="s">
        <v>7</v>
      </c>
      <c r="IH455" s="2" t="s">
        <v>7</v>
      </c>
      <c r="II455" s="2" t="s">
        <v>7</v>
      </c>
      <c r="IJ455" s="1" t="s">
        <v>10</v>
      </c>
      <c r="IK455" s="4" t="s">
        <v>9</v>
      </c>
      <c r="IL455" s="1" t="s">
        <v>10</v>
      </c>
      <c r="IM455" s="1" t="s">
        <v>10</v>
      </c>
      <c r="IN455" s="4" t="s">
        <v>9</v>
      </c>
      <c r="IO455" s="3" t="s">
        <v>6</v>
      </c>
      <c r="IP455" s="1" t="s">
        <v>10</v>
      </c>
      <c r="IQ455" s="1" t="s">
        <v>10</v>
      </c>
      <c r="IR455" s="2" t="s">
        <v>7</v>
      </c>
      <c r="IS455" s="1" t="s">
        <v>10</v>
      </c>
      <c r="IT455" s="4" t="s">
        <v>9</v>
      </c>
      <c r="IU455" s="2" t="s">
        <v>7</v>
      </c>
      <c r="IV455" t="s">
        <v>8</v>
      </c>
      <c r="IW455" t="s">
        <v>8</v>
      </c>
      <c r="IX455" t="s">
        <v>8</v>
      </c>
      <c r="IY455" t="s">
        <v>8</v>
      </c>
      <c r="IZ455" t="s">
        <v>8</v>
      </c>
      <c r="JA455" t="s">
        <v>8</v>
      </c>
      <c r="JB455" t="s">
        <v>8</v>
      </c>
      <c r="JC455" t="s">
        <v>8</v>
      </c>
      <c r="JD455" t="s">
        <v>8</v>
      </c>
      <c r="JE455" s="4" t="s">
        <v>9</v>
      </c>
      <c r="JF455" s="3" t="s">
        <v>6</v>
      </c>
      <c r="JG455" s="1" t="s">
        <v>10</v>
      </c>
      <c r="JH455" s="2" t="s">
        <v>7</v>
      </c>
      <c r="JI455" t="s">
        <v>8</v>
      </c>
      <c r="JJ455" t="s">
        <v>8</v>
      </c>
      <c r="JK455" s="2" t="s">
        <v>7</v>
      </c>
      <c r="JL455" s="4" t="s">
        <v>9</v>
      </c>
      <c r="JM455" s="1" t="s">
        <v>10</v>
      </c>
      <c r="JN455" t="s">
        <v>8</v>
      </c>
      <c r="JO455" s="3" t="s">
        <v>6</v>
      </c>
      <c r="JP455" t="s">
        <v>8</v>
      </c>
      <c r="JQ455" t="s">
        <v>8</v>
      </c>
      <c r="JR455" t="s">
        <v>8</v>
      </c>
      <c r="JS455" t="s">
        <v>8</v>
      </c>
      <c r="JT455" t="s">
        <v>8</v>
      </c>
      <c r="JU455" t="s">
        <v>8</v>
      </c>
      <c r="JV455" s="2" t="s">
        <v>7</v>
      </c>
      <c r="JW455" s="1" t="s">
        <v>10</v>
      </c>
      <c r="JX455" s="2" t="s">
        <v>7</v>
      </c>
      <c r="JY455" s="1" t="s">
        <v>10</v>
      </c>
      <c r="JZ455" s="1" t="s">
        <v>10</v>
      </c>
      <c r="KA455" t="s">
        <v>8</v>
      </c>
      <c r="KB455" t="s">
        <v>8</v>
      </c>
      <c r="KC455" t="s">
        <v>8</v>
      </c>
      <c r="KD455" t="s">
        <v>8</v>
      </c>
      <c r="KE455" s="1" t="s">
        <v>10</v>
      </c>
      <c r="KF455" s="2" t="s">
        <v>7</v>
      </c>
      <c r="KG455" s="1" t="s">
        <v>10</v>
      </c>
      <c r="KH455" t="s">
        <v>8</v>
      </c>
      <c r="KI455" t="s">
        <v>8</v>
      </c>
      <c r="KJ455" s="1" t="s">
        <v>10</v>
      </c>
      <c r="KK455" s="1" t="s">
        <v>10</v>
      </c>
      <c r="KL455" s="2" t="s">
        <v>7</v>
      </c>
      <c r="KM455" s="1" t="s">
        <v>10</v>
      </c>
      <c r="KN455" s="1" t="s">
        <v>10</v>
      </c>
      <c r="KO455" s="4" t="s">
        <v>9</v>
      </c>
      <c r="KP455" s="2" t="s">
        <v>7</v>
      </c>
      <c r="KQ455" s="1" t="s">
        <v>10</v>
      </c>
      <c r="KR455" s="2" t="s">
        <v>7</v>
      </c>
      <c r="KS455" s="1" t="s">
        <v>10</v>
      </c>
      <c r="KT455" s="1" t="s">
        <v>10</v>
      </c>
      <c r="KU455" s="1" t="s">
        <v>10</v>
      </c>
      <c r="KV455" s="2" t="s">
        <v>7</v>
      </c>
      <c r="KW455" s="2" t="s">
        <v>7</v>
      </c>
      <c r="KX455" t="s">
        <v>8</v>
      </c>
      <c r="KY455" s="2" t="s">
        <v>7</v>
      </c>
      <c r="KZ455" s="3" t="s">
        <v>6</v>
      </c>
      <c r="LA455" s="1" t="s">
        <v>10</v>
      </c>
      <c r="LB455" s="1" t="s">
        <v>10</v>
      </c>
      <c r="LC455" s="3" t="s">
        <v>6</v>
      </c>
      <c r="LD455" s="1" t="s">
        <v>10</v>
      </c>
      <c r="LE455" s="3" t="s">
        <v>6</v>
      </c>
      <c r="LF455" s="2" t="s">
        <v>7</v>
      </c>
      <c r="LG455" s="1" t="s">
        <v>10</v>
      </c>
      <c r="LH455" t="s">
        <v>8</v>
      </c>
      <c r="LI455" s="2" t="s">
        <v>7</v>
      </c>
      <c r="LJ455" s="2" t="s">
        <v>7</v>
      </c>
      <c r="LK455" s="1" t="s">
        <v>10</v>
      </c>
      <c r="LL455" t="s">
        <v>8</v>
      </c>
      <c r="LM455" s="3" t="s">
        <v>6</v>
      </c>
      <c r="LN455" s="2" t="s">
        <v>7</v>
      </c>
      <c r="LO455" s="3" t="s">
        <v>6</v>
      </c>
      <c r="LP455" t="s">
        <v>8</v>
      </c>
      <c r="LQ455" s="4" t="s">
        <v>9</v>
      </c>
      <c r="LR455" t="s">
        <v>8</v>
      </c>
      <c r="LS455" s="3" t="s">
        <v>6</v>
      </c>
      <c r="LT455" s="2" t="s">
        <v>7</v>
      </c>
      <c r="LU455" s="3" t="s">
        <v>6</v>
      </c>
      <c r="LV455" t="s">
        <v>8</v>
      </c>
      <c r="LW455" s="1" t="s">
        <v>10</v>
      </c>
      <c r="LX455" s="2" t="s">
        <v>7</v>
      </c>
      <c r="LY455" t="s">
        <v>8</v>
      </c>
      <c r="LZ455" t="s">
        <v>8</v>
      </c>
      <c r="MA455" t="s">
        <v>8</v>
      </c>
      <c r="MB455" t="s">
        <v>8</v>
      </c>
      <c r="MC455" s="3" t="s">
        <v>6</v>
      </c>
      <c r="MD455" s="2" t="s">
        <v>7</v>
      </c>
      <c r="ME455" s="2" t="s">
        <v>7</v>
      </c>
      <c r="MF455" s="4" t="s">
        <v>9</v>
      </c>
      <c r="MG455" s="1" t="s">
        <v>10</v>
      </c>
      <c r="MH455" s="1" t="s">
        <v>10</v>
      </c>
      <c r="MI455" s="1" t="s">
        <v>10</v>
      </c>
      <c r="MJ455" s="1" t="s">
        <v>10</v>
      </c>
      <c r="MK455" s="2" t="s">
        <v>7</v>
      </c>
      <c r="ML455" s="3" t="s">
        <v>6</v>
      </c>
      <c r="MM455" s="1" t="s">
        <v>10</v>
      </c>
      <c r="MN455" s="1" t="s">
        <v>10</v>
      </c>
      <c r="MO455" s="3" t="s">
        <v>6</v>
      </c>
      <c r="MP455" s="1" t="s">
        <v>10</v>
      </c>
      <c r="MQ455" s="1" t="s">
        <v>10</v>
      </c>
      <c r="MR455" s="3" t="s">
        <v>6</v>
      </c>
      <c r="MS455" s="2" t="s">
        <v>7</v>
      </c>
      <c r="MT455" s="2" t="s">
        <v>7</v>
      </c>
      <c r="MU455" s="3" t="s">
        <v>6</v>
      </c>
      <c r="MV455" s="3" t="s">
        <v>6</v>
      </c>
      <c r="MW455" s="2" t="s">
        <v>7</v>
      </c>
      <c r="MX455" s="2" t="s">
        <v>7</v>
      </c>
      <c r="MY455" s="4" t="s">
        <v>9</v>
      </c>
      <c r="MZ455" s="1" t="s">
        <v>10</v>
      </c>
      <c r="NA455" s="3" t="s">
        <v>6</v>
      </c>
      <c r="NB455" t="s">
        <v>8</v>
      </c>
      <c r="NC455" s="1" t="s">
        <v>10</v>
      </c>
      <c r="ND455" s="2" t="s">
        <v>7</v>
      </c>
      <c r="NE455" s="3" t="s">
        <v>6</v>
      </c>
      <c r="NF455" s="2" t="s">
        <v>7</v>
      </c>
      <c r="NG455" s="2" t="s">
        <v>7</v>
      </c>
      <c r="NH455" t="s">
        <v>8</v>
      </c>
      <c r="NI455" t="s">
        <v>8</v>
      </c>
      <c r="NJ455" t="s">
        <v>8</v>
      </c>
      <c r="NK455" s="2" t="s">
        <v>7</v>
      </c>
      <c r="NL455" t="s">
        <v>8</v>
      </c>
      <c r="NM455" t="s">
        <v>8</v>
      </c>
      <c r="NN455" t="s">
        <v>8</v>
      </c>
      <c r="NO455" s="1" t="s">
        <v>10</v>
      </c>
      <c r="NP455" s="1" t="s">
        <v>10</v>
      </c>
      <c r="NQ455" s="1" t="s">
        <v>10</v>
      </c>
      <c r="NR455" s="3" t="s">
        <v>6</v>
      </c>
      <c r="NS455" s="3" t="s">
        <v>6</v>
      </c>
      <c r="NT455" s="1" t="s">
        <v>10</v>
      </c>
      <c r="NU455" s="2" t="s">
        <v>7</v>
      </c>
      <c r="NV455" s="3" t="s">
        <v>6</v>
      </c>
      <c r="NW455" s="4" t="s">
        <v>9</v>
      </c>
      <c r="NX455" s="1" t="s">
        <v>10</v>
      </c>
      <c r="NY455" s="3" t="s">
        <v>6</v>
      </c>
      <c r="NZ455" s="3" t="s">
        <v>6</v>
      </c>
      <c r="OA455" s="4" t="s">
        <v>9</v>
      </c>
      <c r="OB455" s="4" t="s">
        <v>9</v>
      </c>
      <c r="OC455" t="s">
        <v>8</v>
      </c>
      <c r="OD455" t="s">
        <v>8</v>
      </c>
      <c r="OE455" t="s">
        <v>8</v>
      </c>
      <c r="OF455" s="3" t="s">
        <v>6</v>
      </c>
      <c r="OG455" s="1" t="s">
        <v>10</v>
      </c>
      <c r="OH455" s="1" t="s">
        <v>10</v>
      </c>
      <c r="OI455" s="3" t="s">
        <v>6</v>
      </c>
      <c r="OJ455" s="2" t="s">
        <v>7</v>
      </c>
      <c r="OK455" s="3" t="s">
        <v>6</v>
      </c>
      <c r="OL455" s="2" t="s">
        <v>7</v>
      </c>
      <c r="OM455" s="3" t="s">
        <v>6</v>
      </c>
      <c r="ON455" s="3" t="s">
        <v>6</v>
      </c>
      <c r="OO455" s="2" t="s">
        <v>7</v>
      </c>
      <c r="OP455" s="3" t="s">
        <v>6</v>
      </c>
      <c r="OQ455" s="2" t="s">
        <v>7</v>
      </c>
      <c r="OR455" s="3" t="s">
        <v>6</v>
      </c>
      <c r="OS455" t="s">
        <v>8</v>
      </c>
      <c r="OT455" t="s">
        <v>8</v>
      </c>
      <c r="OU455" t="s">
        <v>8</v>
      </c>
      <c r="OV455" s="3" t="s">
        <v>6</v>
      </c>
      <c r="OW455" t="s">
        <v>8</v>
      </c>
      <c r="OX455" t="s">
        <v>8</v>
      </c>
      <c r="OY455" t="s">
        <v>8</v>
      </c>
      <c r="OZ455" t="s">
        <v>8</v>
      </c>
      <c r="PA455" t="s">
        <v>8</v>
      </c>
      <c r="PB455" t="s">
        <v>8</v>
      </c>
      <c r="PC455" t="s">
        <v>8</v>
      </c>
      <c r="PD455" t="s">
        <v>8</v>
      </c>
      <c r="PE455" s="4" t="s">
        <v>9</v>
      </c>
      <c r="PF455" t="s">
        <v>8</v>
      </c>
      <c r="PG455" t="s">
        <v>8</v>
      </c>
      <c r="PH455" s="1" t="s">
        <v>10</v>
      </c>
      <c r="PI455" s="1" t="s">
        <v>10</v>
      </c>
      <c r="PJ455" t="s">
        <v>8</v>
      </c>
      <c r="PK455" t="s">
        <v>8</v>
      </c>
      <c r="PL455" s="1" t="s">
        <v>10</v>
      </c>
      <c r="PM455" t="s">
        <v>8</v>
      </c>
      <c r="PN455" t="s">
        <v>8</v>
      </c>
      <c r="PO455" t="s">
        <v>8</v>
      </c>
      <c r="PP455" s="2" t="s">
        <v>7</v>
      </c>
      <c r="PQ455" t="s">
        <v>8</v>
      </c>
      <c r="PR455" t="s">
        <v>8</v>
      </c>
      <c r="PS455" s="1" t="s">
        <v>10</v>
      </c>
      <c r="PT455" t="s">
        <v>8</v>
      </c>
      <c r="PU455" t="s">
        <v>8</v>
      </c>
      <c r="PV455" t="s">
        <v>8</v>
      </c>
      <c r="PW455" t="s">
        <v>8</v>
      </c>
      <c r="PX455" t="s">
        <v>8</v>
      </c>
      <c r="PY455" t="s">
        <v>8</v>
      </c>
      <c r="PZ455" s="4" t="s">
        <v>9</v>
      </c>
      <c r="QA455" t="s">
        <v>8</v>
      </c>
      <c r="QB455" t="s">
        <v>8</v>
      </c>
      <c r="QC455" t="s">
        <v>8</v>
      </c>
      <c r="QD455" t="s">
        <v>8</v>
      </c>
      <c r="QE455" t="s">
        <v>8</v>
      </c>
      <c r="QF455" t="s">
        <v>8</v>
      </c>
      <c r="QG455" t="s">
        <v>8</v>
      </c>
      <c r="QH455" s="1" t="s">
        <v>10</v>
      </c>
      <c r="QI455" t="s">
        <v>8</v>
      </c>
      <c r="QJ455" t="s">
        <v>8</v>
      </c>
      <c r="QK455" t="s">
        <v>8</v>
      </c>
      <c r="QL455" s="3" t="s">
        <v>6</v>
      </c>
      <c r="QM455" t="s">
        <v>8</v>
      </c>
      <c r="QN455" t="s">
        <v>8</v>
      </c>
      <c r="QO455" t="s">
        <v>8</v>
      </c>
      <c r="QP455" t="s">
        <v>8</v>
      </c>
      <c r="QQ455" s="2" t="s">
        <v>7</v>
      </c>
      <c r="QR455" t="s">
        <v>8</v>
      </c>
      <c r="QS455" t="s">
        <v>8</v>
      </c>
      <c r="QT455" s="3" t="s">
        <v>6</v>
      </c>
      <c r="QU455" t="s">
        <v>8</v>
      </c>
      <c r="QV455" t="s">
        <v>8</v>
      </c>
      <c r="QW455" t="s">
        <v>8</v>
      </c>
      <c r="QX455" s="1" t="s">
        <v>10</v>
      </c>
      <c r="QY455" s="2" t="s">
        <v>7</v>
      </c>
      <c r="QZ455" s="4" t="s">
        <v>9</v>
      </c>
      <c r="RA455" s="1" t="s">
        <v>10</v>
      </c>
      <c r="RB455" s="4" t="s">
        <v>9</v>
      </c>
      <c r="RC455" s="2" t="s">
        <v>7</v>
      </c>
      <c r="RD455" s="3" t="s">
        <v>6</v>
      </c>
      <c r="RE455" s="3" t="s">
        <v>6</v>
      </c>
      <c r="RF455" s="3" t="s">
        <v>6</v>
      </c>
      <c r="RG455" s="4" t="s">
        <v>9</v>
      </c>
      <c r="RH455" s="1" t="s">
        <v>10</v>
      </c>
      <c r="RI455" s="2" t="s">
        <v>7</v>
      </c>
      <c r="RJ455" s="1" t="s">
        <v>10</v>
      </c>
      <c r="RK455" s="3" t="s">
        <v>6</v>
      </c>
      <c r="RL455" s="1" t="s">
        <v>10</v>
      </c>
      <c r="RM455" s="4" t="s">
        <v>9</v>
      </c>
      <c r="RN455" s="2" t="s">
        <v>7</v>
      </c>
      <c r="RO455" s="2" t="s">
        <v>7</v>
      </c>
      <c r="RP455" s="4" t="s">
        <v>9</v>
      </c>
      <c r="RQ455" s="1" t="s">
        <v>10</v>
      </c>
      <c r="RR455" s="4" t="s">
        <v>9</v>
      </c>
      <c r="RS455" s="3" t="s">
        <v>6</v>
      </c>
      <c r="RT455" s="4" t="s">
        <v>9</v>
      </c>
      <c r="RU455" s="4" t="s">
        <v>9</v>
      </c>
      <c r="RV455" s="2" t="s">
        <v>7</v>
      </c>
      <c r="RW455" s="1" t="s">
        <v>10</v>
      </c>
      <c r="RX455" s="3" t="s">
        <v>6</v>
      </c>
      <c r="RY455" s="2" t="s">
        <v>7</v>
      </c>
      <c r="RZ455" s="3" t="s">
        <v>6</v>
      </c>
      <c r="SA455" s="1" t="s">
        <v>10</v>
      </c>
      <c r="SB455" s="4" t="s">
        <v>9</v>
      </c>
      <c r="SC455" s="1" t="s">
        <v>10</v>
      </c>
      <c r="SD455" s="2" t="s">
        <v>7</v>
      </c>
      <c r="SE455" s="3" t="s">
        <v>6</v>
      </c>
      <c r="SF455" s="2" t="s">
        <v>7</v>
      </c>
      <c r="SG455" s="1" t="s">
        <v>10</v>
      </c>
      <c r="SH455" t="s">
        <v>8</v>
      </c>
      <c r="SI455" t="s">
        <v>8</v>
      </c>
      <c r="SJ455" t="s">
        <v>8</v>
      </c>
      <c r="SK455" s="1" t="s">
        <v>10</v>
      </c>
      <c r="SL455" s="1" t="s">
        <v>10</v>
      </c>
      <c r="SM455" s="4" t="s">
        <v>9</v>
      </c>
      <c r="SN455" s="2" t="s">
        <v>7</v>
      </c>
      <c r="SO455" s="3" t="s">
        <v>6</v>
      </c>
      <c r="SP455" s="2" t="s">
        <v>7</v>
      </c>
      <c r="SQ455" s="4" t="s">
        <v>9</v>
      </c>
      <c r="SR455" t="s">
        <v>8</v>
      </c>
      <c r="SS455" t="s">
        <v>8</v>
      </c>
      <c r="ST455" t="s">
        <v>8</v>
      </c>
      <c r="SU455" s="4" t="s">
        <v>9</v>
      </c>
      <c r="SV455" s="4" t="s">
        <v>9</v>
      </c>
      <c r="SW455" s="1" t="s">
        <v>10</v>
      </c>
      <c r="SX455" s="4" t="s">
        <v>9</v>
      </c>
      <c r="SY455" s="1" t="s">
        <v>10</v>
      </c>
      <c r="SZ455" s="2" t="s">
        <v>7</v>
      </c>
      <c r="TA455" s="2" t="s">
        <v>7</v>
      </c>
      <c r="TB455" s="1" t="s">
        <v>10</v>
      </c>
      <c r="TC455" s="3" t="s">
        <v>6</v>
      </c>
      <c r="TD455" s="4" t="s">
        <v>9</v>
      </c>
      <c r="TE455" s="2" t="s">
        <v>7</v>
      </c>
      <c r="TF455" s="3" t="s">
        <v>6</v>
      </c>
      <c r="TG455" s="3" t="s">
        <v>6</v>
      </c>
      <c r="TH455" s="2" t="s">
        <v>7</v>
      </c>
      <c r="TI455" s="1" t="s">
        <v>10</v>
      </c>
      <c r="TJ455" s="3" t="s">
        <v>6</v>
      </c>
      <c r="TK455" s="3" t="s">
        <v>6</v>
      </c>
      <c r="TL455" s="4" t="s">
        <v>9</v>
      </c>
      <c r="TM455" s="4" t="s">
        <v>9</v>
      </c>
      <c r="TN455" s="4" t="s">
        <v>9</v>
      </c>
      <c r="TO455" s="4" t="s">
        <v>9</v>
      </c>
      <c r="TP455" s="4" t="s">
        <v>9</v>
      </c>
      <c r="TQ455" s="4" t="s">
        <v>9</v>
      </c>
      <c r="TR455" s="3" t="s">
        <v>6</v>
      </c>
      <c r="TS455" t="s">
        <v>8</v>
      </c>
      <c r="TT455" t="s">
        <v>8</v>
      </c>
      <c r="TU455" t="s">
        <v>8</v>
      </c>
      <c r="TV455" s="4" t="s">
        <v>9</v>
      </c>
      <c r="TW455" s="3" t="s">
        <v>6</v>
      </c>
      <c r="TX455" s="4" t="s">
        <v>9</v>
      </c>
      <c r="TY455" s="2" t="s">
        <v>7</v>
      </c>
      <c r="TZ455" s="4" t="s">
        <v>9</v>
      </c>
      <c r="UA455" s="3" t="s">
        <v>6</v>
      </c>
      <c r="UB455" s="1" t="s">
        <v>10</v>
      </c>
      <c r="UC455" s="4" t="s">
        <v>9</v>
      </c>
      <c r="UD455" s="3" t="s">
        <v>6</v>
      </c>
      <c r="UE455" s="4" t="s">
        <v>9</v>
      </c>
      <c r="UF455" s="1" t="s">
        <v>10</v>
      </c>
      <c r="UG455" s="4" t="s">
        <v>9</v>
      </c>
      <c r="UH455" s="4" t="s">
        <v>9</v>
      </c>
      <c r="UI455" s="1" t="s">
        <v>10</v>
      </c>
      <c r="UJ455" s="4" t="s">
        <v>9</v>
      </c>
      <c r="UK455" s="3" t="s">
        <v>6</v>
      </c>
      <c r="UL455" s="1" t="s">
        <v>10</v>
      </c>
      <c r="UM455" t="s">
        <v>8</v>
      </c>
      <c r="UN455" s="2" t="s">
        <v>7</v>
      </c>
      <c r="UO455" t="s">
        <v>8</v>
      </c>
      <c r="UP455" t="s">
        <v>8</v>
      </c>
      <c r="UQ455" s="4" t="s">
        <v>9</v>
      </c>
      <c r="UR455" s="3" t="s">
        <v>6</v>
      </c>
      <c r="US455" s="1" t="s">
        <v>10</v>
      </c>
      <c r="UT455" s="3" t="s">
        <v>6</v>
      </c>
      <c r="UU455" s="1" t="s">
        <v>10</v>
      </c>
      <c r="UV455" s="1" t="s">
        <v>10</v>
      </c>
      <c r="UW455" s="3" t="s">
        <v>6</v>
      </c>
      <c r="UX455" s="2" t="s">
        <v>7</v>
      </c>
      <c r="UY455" s="2" t="s">
        <v>7</v>
      </c>
      <c r="UZ455" s="4" t="s">
        <v>9</v>
      </c>
      <c r="VA455" s="2" t="s">
        <v>7</v>
      </c>
      <c r="VB455" s="1" t="s">
        <v>10</v>
      </c>
      <c r="VC455" s="2" t="s">
        <v>7</v>
      </c>
      <c r="VD455" s="3" t="s">
        <v>6</v>
      </c>
      <c r="VE455" s="1" t="s">
        <v>10</v>
      </c>
      <c r="VF455" s="3" t="s">
        <v>6</v>
      </c>
      <c r="VG455" s="4" t="s">
        <v>9</v>
      </c>
      <c r="VH455" s="2" t="s">
        <v>7</v>
      </c>
      <c r="VI455" s="4" t="s">
        <v>9</v>
      </c>
      <c r="VJ455" s="2" t="s">
        <v>7</v>
      </c>
      <c r="VK455" s="3" t="s">
        <v>6</v>
      </c>
      <c r="VL455" s="4" t="s">
        <v>9</v>
      </c>
      <c r="VM455" s="3" t="s">
        <v>6</v>
      </c>
      <c r="VN455" s="4" t="s">
        <v>9</v>
      </c>
      <c r="VO455" s="1" t="s">
        <v>10</v>
      </c>
      <c r="VP455" s="1" t="s">
        <v>10</v>
      </c>
      <c r="VQ455" s="1" t="s">
        <v>10</v>
      </c>
      <c r="VR455" s="4" t="s">
        <v>9</v>
      </c>
      <c r="VS455" s="3" t="s">
        <v>6</v>
      </c>
      <c r="VT455" s="1" t="s">
        <v>10</v>
      </c>
      <c r="VU455" s="1" t="s">
        <v>10</v>
      </c>
      <c r="VV455" s="1" t="s">
        <v>10</v>
      </c>
      <c r="VW455" s="3" t="s">
        <v>6</v>
      </c>
      <c r="VX455" s="4" t="s">
        <v>9</v>
      </c>
      <c r="VY455" s="1" t="s">
        <v>10</v>
      </c>
      <c r="VZ455" s="4" t="s">
        <v>9</v>
      </c>
      <c r="WA455" s="3" t="s">
        <v>6</v>
      </c>
      <c r="WB455" s="1" t="s">
        <v>10</v>
      </c>
      <c r="WC455" s="4" t="s">
        <v>9</v>
      </c>
      <c r="WD455" s="4" t="s">
        <v>9</v>
      </c>
      <c r="WE455" s="1" t="s">
        <v>10</v>
      </c>
      <c r="WF455" s="2" t="s">
        <v>7</v>
      </c>
      <c r="WG455" s="4" t="s">
        <v>9</v>
      </c>
      <c r="WH455" s="1" t="s">
        <v>10</v>
      </c>
      <c r="WI455" s="1" t="s">
        <v>10</v>
      </c>
      <c r="WJ455" s="1" t="s">
        <v>10</v>
      </c>
      <c r="WK455" t="s">
        <v>8</v>
      </c>
      <c r="WL455" s="2" t="s">
        <v>7</v>
      </c>
      <c r="WM455" s="2" t="s">
        <v>7</v>
      </c>
      <c r="WN455" s="4" t="s">
        <v>9</v>
      </c>
      <c r="WO455" s="4" t="s">
        <v>9</v>
      </c>
      <c r="WP455" s="4" t="s">
        <v>9</v>
      </c>
      <c r="WQ455" s="3" t="s">
        <v>6</v>
      </c>
      <c r="WR455" t="s">
        <v>8</v>
      </c>
      <c r="WS455" t="s">
        <v>8</v>
      </c>
      <c r="WT455" t="s">
        <v>8</v>
      </c>
      <c r="WU455" t="s">
        <v>8</v>
      </c>
      <c r="WV455" t="s">
        <v>8</v>
      </c>
      <c r="WW455" t="s">
        <v>8</v>
      </c>
      <c r="WX455" t="s">
        <v>8</v>
      </c>
      <c r="WY455" t="s">
        <v>8</v>
      </c>
      <c r="WZ455" s="2" t="s">
        <v>7</v>
      </c>
      <c r="XA455" t="s">
        <v>8</v>
      </c>
      <c r="XB455" s="4" t="s">
        <v>9</v>
      </c>
      <c r="XC455" s="2" t="s">
        <v>7</v>
      </c>
      <c r="XD455" s="3" t="s">
        <v>6</v>
      </c>
      <c r="XE455" s="2" t="s">
        <v>7</v>
      </c>
      <c r="XF455" s="1" t="s">
        <v>10</v>
      </c>
      <c r="XG455" s="2" t="s">
        <v>7</v>
      </c>
      <c r="XH455" s="1" t="s">
        <v>10</v>
      </c>
      <c r="XI455" s="2" t="s">
        <v>7</v>
      </c>
      <c r="XJ455" s="1" t="s">
        <v>10</v>
      </c>
      <c r="XK455" s="2" t="s">
        <v>7</v>
      </c>
      <c r="XL455" s="1" t="s">
        <v>10</v>
      </c>
      <c r="XM455" s="2" t="s">
        <v>7</v>
      </c>
      <c r="XN455" t="s">
        <v>8</v>
      </c>
      <c r="XO455" s="3" t="s">
        <v>6</v>
      </c>
      <c r="XP455" t="s">
        <v>8</v>
      </c>
      <c r="XQ455" t="s">
        <v>8</v>
      </c>
      <c r="XR455" t="s">
        <v>8</v>
      </c>
      <c r="XS455" t="s">
        <v>8</v>
      </c>
      <c r="XT455" t="s">
        <v>8</v>
      </c>
      <c r="XU455" t="s">
        <v>8</v>
      </c>
      <c r="XV455" t="s">
        <v>8</v>
      </c>
      <c r="XW455" t="s">
        <v>8</v>
      </c>
      <c r="XX455" s="4" t="s">
        <v>9</v>
      </c>
      <c r="XY455" t="s">
        <v>8</v>
      </c>
      <c r="XZ455" s="2" t="s">
        <v>7</v>
      </c>
      <c r="YA455" s="1" t="s">
        <v>10</v>
      </c>
      <c r="YB455" s="3" t="s">
        <v>6</v>
      </c>
      <c r="YC455" s="2" t="s">
        <v>7</v>
      </c>
      <c r="YD455" s="1" t="s">
        <v>10</v>
      </c>
      <c r="YE455" s="2" t="s">
        <v>7</v>
      </c>
      <c r="YF455" s="2" t="s">
        <v>7</v>
      </c>
      <c r="YG455" s="2" t="s">
        <v>7</v>
      </c>
      <c r="YH455" s="4" t="s">
        <v>9</v>
      </c>
      <c r="YI455" s="2" t="s">
        <v>7</v>
      </c>
      <c r="YJ455" s="2" t="s">
        <v>7</v>
      </c>
      <c r="YK455" s="4" t="s">
        <v>9</v>
      </c>
      <c r="YL455" s="1" t="s">
        <v>10</v>
      </c>
      <c r="YM455" s="3" t="s">
        <v>6</v>
      </c>
      <c r="YN455"/>
      <c r="YO455"/>
      <c r="YP455"/>
      <c r="YQ455"/>
      <c r="YR455" s="13"/>
      <c r="YS455" s="13"/>
      <c r="YT455" s="13"/>
      <c r="YU455" s="13"/>
    </row>
    <row r="456" spans="1:671" x14ac:dyDescent="0.25">
      <c r="A456" t="s">
        <v>10211</v>
      </c>
      <c r="B456">
        <v>1</v>
      </c>
      <c r="C456" t="s">
        <v>6</v>
      </c>
      <c r="D456" t="s">
        <v>8698</v>
      </c>
      <c r="E456" s="15">
        <v>1</v>
      </c>
      <c r="F456" t="s">
        <v>7</v>
      </c>
      <c r="G456" s="15" t="s">
        <v>8697</v>
      </c>
      <c r="H456">
        <v>3.1</v>
      </c>
      <c r="I456" t="s">
        <v>10</v>
      </c>
      <c r="J456">
        <v>0</v>
      </c>
      <c r="K456" t="s">
        <v>7</v>
      </c>
      <c r="L456">
        <v>1</v>
      </c>
      <c r="M456" t="s">
        <v>8698</v>
      </c>
      <c r="N456" t="s">
        <v>10</v>
      </c>
      <c r="O456" t="s">
        <v>8698</v>
      </c>
      <c r="P456" s="11" t="s">
        <v>6</v>
      </c>
      <c r="Q456" s="45" t="s">
        <v>2173</v>
      </c>
      <c r="R456" s="12" t="s">
        <v>2174</v>
      </c>
      <c r="S456" t="s">
        <v>2175</v>
      </c>
      <c r="T456" t="s">
        <v>39</v>
      </c>
      <c r="U456">
        <v>37</v>
      </c>
      <c r="V456" s="3" t="s">
        <v>6</v>
      </c>
      <c r="W456" s="2" t="s">
        <v>7</v>
      </c>
      <c r="X456" s="2" t="s">
        <v>7</v>
      </c>
      <c r="Y456" t="s">
        <v>8</v>
      </c>
      <c r="Z456" t="s">
        <v>8</v>
      </c>
      <c r="AA456" t="s">
        <v>8</v>
      </c>
      <c r="AB456" s="3" t="s">
        <v>6</v>
      </c>
      <c r="AC456" s="3" t="s">
        <v>6</v>
      </c>
      <c r="AD456" s="3" t="s">
        <v>6</v>
      </c>
      <c r="AE456" s="2" t="s">
        <v>7</v>
      </c>
      <c r="AF456" s="3" t="s">
        <v>6</v>
      </c>
      <c r="AG456" t="s">
        <v>8</v>
      </c>
      <c r="AH456" t="s">
        <v>8</v>
      </c>
      <c r="AI456" t="s">
        <v>8</v>
      </c>
      <c r="AJ456" t="s">
        <v>8</v>
      </c>
      <c r="AK456" s="1" t="s">
        <v>10</v>
      </c>
      <c r="AL456" s="1" t="s">
        <v>10</v>
      </c>
      <c r="AM456" s="4" t="s">
        <v>9</v>
      </c>
      <c r="AN456" s="3" t="s">
        <v>6</v>
      </c>
      <c r="AO456" s="2" t="s">
        <v>7</v>
      </c>
      <c r="AP456" s="2" t="s">
        <v>7</v>
      </c>
      <c r="AQ456" t="s">
        <v>8</v>
      </c>
      <c r="AR456" s="1" t="s">
        <v>10</v>
      </c>
      <c r="AS456" t="s">
        <v>8</v>
      </c>
      <c r="AT456" s="4" t="s">
        <v>9</v>
      </c>
      <c r="AU456" s="4" t="s">
        <v>9</v>
      </c>
      <c r="AV456" s="3" t="s">
        <v>6</v>
      </c>
      <c r="AW456" s="2" t="s">
        <v>7</v>
      </c>
      <c r="AX456" s="2" t="s">
        <v>7</v>
      </c>
      <c r="AY456" s="3" t="s">
        <v>6</v>
      </c>
      <c r="AZ456" s="4" t="s">
        <v>9</v>
      </c>
      <c r="BA456" s="2" t="s">
        <v>7</v>
      </c>
      <c r="BB456" s="4" t="s">
        <v>9</v>
      </c>
      <c r="BC456" s="4" t="s">
        <v>9</v>
      </c>
      <c r="BD456" s="4" t="s">
        <v>9</v>
      </c>
      <c r="BE456" s="4" t="s">
        <v>9</v>
      </c>
      <c r="BF456" s="2" t="s">
        <v>7</v>
      </c>
      <c r="BG456" s="2" t="s">
        <v>7</v>
      </c>
      <c r="BH456" s="2" t="s">
        <v>7</v>
      </c>
      <c r="BI456" s="2" t="s">
        <v>7</v>
      </c>
      <c r="BJ456" s="2" t="s">
        <v>7</v>
      </c>
      <c r="BK456" s="3" t="s">
        <v>6</v>
      </c>
      <c r="BL456" s="2" t="s">
        <v>7</v>
      </c>
      <c r="BM456" s="1" t="s">
        <v>10</v>
      </c>
      <c r="BN456" t="s">
        <v>8</v>
      </c>
      <c r="BO456" s="3" t="s">
        <v>6</v>
      </c>
      <c r="BP456" t="s">
        <v>8</v>
      </c>
      <c r="BQ456" s="2" t="s">
        <v>7</v>
      </c>
      <c r="BR456" t="s">
        <v>8</v>
      </c>
      <c r="BS456" s="3" t="s">
        <v>6</v>
      </c>
      <c r="BT456" t="s">
        <v>8</v>
      </c>
      <c r="BU456" t="s">
        <v>8</v>
      </c>
      <c r="BV456" t="s">
        <v>8</v>
      </c>
      <c r="BW456" t="s">
        <v>8</v>
      </c>
      <c r="BX456" t="s">
        <v>8</v>
      </c>
      <c r="BY456" t="s">
        <v>8</v>
      </c>
      <c r="BZ456" t="s">
        <v>8</v>
      </c>
      <c r="CA456" s="3" t="s">
        <v>6</v>
      </c>
      <c r="CB456" t="s">
        <v>8</v>
      </c>
      <c r="CC456" t="s">
        <v>8</v>
      </c>
      <c r="CD456" t="s">
        <v>8</v>
      </c>
      <c r="CE456" s="2" t="s">
        <v>7</v>
      </c>
      <c r="CF456" s="4" t="s">
        <v>9</v>
      </c>
      <c r="CG456" s="4" t="s">
        <v>9</v>
      </c>
      <c r="CH456" s="3" t="s">
        <v>6</v>
      </c>
      <c r="CI456" s="3" t="s">
        <v>6</v>
      </c>
      <c r="CJ456" s="3" t="s">
        <v>6</v>
      </c>
      <c r="CK456" s="1" t="s">
        <v>10</v>
      </c>
      <c r="CL456" s="1" t="s">
        <v>10</v>
      </c>
      <c r="CM456" s="4" t="s">
        <v>9</v>
      </c>
      <c r="CN456" s="3" t="s">
        <v>6</v>
      </c>
      <c r="CO456" s="4" t="s">
        <v>9</v>
      </c>
      <c r="CP456" s="4" t="s">
        <v>9</v>
      </c>
      <c r="CQ456" s="3" t="s">
        <v>6</v>
      </c>
      <c r="CR456" s="2" t="s">
        <v>7</v>
      </c>
      <c r="CS456" s="1" t="s">
        <v>10</v>
      </c>
      <c r="CT456" s="2" t="s">
        <v>7</v>
      </c>
      <c r="CU456" s="2" t="s">
        <v>7</v>
      </c>
      <c r="CV456" s="3" t="s">
        <v>6</v>
      </c>
      <c r="CW456" s="1" t="s">
        <v>10</v>
      </c>
      <c r="CX456" s="3" t="s">
        <v>6</v>
      </c>
      <c r="CY456" s="1" t="s">
        <v>10</v>
      </c>
      <c r="CZ456" s="2" t="s">
        <v>7</v>
      </c>
      <c r="DA456" s="3" t="s">
        <v>6</v>
      </c>
      <c r="DB456" s="1" t="s">
        <v>10</v>
      </c>
      <c r="DC456" s="1" t="s">
        <v>10</v>
      </c>
      <c r="DD456" s="1" t="s">
        <v>10</v>
      </c>
      <c r="DE456" s="1" t="s">
        <v>10</v>
      </c>
      <c r="DF456" s="3" t="s">
        <v>6</v>
      </c>
      <c r="DG456" s="2" t="s">
        <v>7</v>
      </c>
      <c r="DH456" s="2" t="s">
        <v>7</v>
      </c>
      <c r="DI456" s="2" t="s">
        <v>7</v>
      </c>
      <c r="DJ456" s="2" t="s">
        <v>7</v>
      </c>
      <c r="DK456" s="3" t="s">
        <v>6</v>
      </c>
      <c r="DL456" s="2" t="s">
        <v>7</v>
      </c>
      <c r="DM456" s="1" t="s">
        <v>10</v>
      </c>
      <c r="DN456" s="3" t="s">
        <v>6</v>
      </c>
      <c r="DO456" s="1" t="s">
        <v>10</v>
      </c>
      <c r="DP456" s="3" t="s">
        <v>6</v>
      </c>
      <c r="DQ456" s="1" t="s">
        <v>10</v>
      </c>
      <c r="DR456" s="3" t="s">
        <v>6</v>
      </c>
      <c r="DS456" s="1" t="s">
        <v>10</v>
      </c>
      <c r="DT456" s="3" t="s">
        <v>6</v>
      </c>
      <c r="DU456" s="1" t="s">
        <v>10</v>
      </c>
      <c r="DV456" s="2" t="s">
        <v>7</v>
      </c>
      <c r="DW456" s="3" t="s">
        <v>6</v>
      </c>
      <c r="DX456" s="2" t="s">
        <v>7</v>
      </c>
      <c r="DY456" s="2" t="s">
        <v>7</v>
      </c>
      <c r="DZ456" s="1" t="s">
        <v>10</v>
      </c>
      <c r="EA456" s="1" t="s">
        <v>10</v>
      </c>
      <c r="EB456" s="2" t="s">
        <v>7</v>
      </c>
      <c r="EC456" s="2" t="s">
        <v>7</v>
      </c>
      <c r="ED456" s="1" t="s">
        <v>10</v>
      </c>
      <c r="EE456" s="4" t="s">
        <v>9</v>
      </c>
      <c r="EF456" s="4" t="s">
        <v>9</v>
      </c>
      <c r="EG456" t="s">
        <v>8</v>
      </c>
      <c r="EH456" t="s">
        <v>8</v>
      </c>
      <c r="EI456" t="s">
        <v>8</v>
      </c>
      <c r="EJ456" s="4" t="s">
        <v>9</v>
      </c>
      <c r="EK456" s="2" t="s">
        <v>7</v>
      </c>
      <c r="EL456" s="2" t="s">
        <v>7</v>
      </c>
      <c r="EM456" s="2" t="s">
        <v>7</v>
      </c>
      <c r="EN456" s="1" t="s">
        <v>10</v>
      </c>
      <c r="EO456" s="2" t="s">
        <v>7</v>
      </c>
      <c r="EP456" s="4" t="s">
        <v>9</v>
      </c>
      <c r="EQ456" s="1" t="s">
        <v>10</v>
      </c>
      <c r="ER456" s="2" t="s">
        <v>7</v>
      </c>
      <c r="ES456" s="1" t="s">
        <v>10</v>
      </c>
      <c r="ET456" s="1" t="s">
        <v>10</v>
      </c>
      <c r="EU456" s="2" t="s">
        <v>7</v>
      </c>
      <c r="EV456" s="4" t="s">
        <v>9</v>
      </c>
      <c r="EW456" s="2" t="s">
        <v>7</v>
      </c>
      <c r="EX456" s="1" t="s">
        <v>10</v>
      </c>
      <c r="EY456" s="2" t="s">
        <v>7</v>
      </c>
      <c r="EZ456" s="1" t="s">
        <v>10</v>
      </c>
      <c r="FA456" s="1" t="s">
        <v>10</v>
      </c>
      <c r="FB456" s="4" t="s">
        <v>9</v>
      </c>
      <c r="FC456" s="4" t="s">
        <v>9</v>
      </c>
      <c r="FD456" s="1" t="s">
        <v>10</v>
      </c>
      <c r="FE456" s="2" t="s">
        <v>7</v>
      </c>
      <c r="FF456" s="2" t="s">
        <v>7</v>
      </c>
      <c r="FG456" s="1" t="s">
        <v>10</v>
      </c>
      <c r="FH456" s="2" t="s">
        <v>7</v>
      </c>
      <c r="FI456" s="4" t="s">
        <v>9</v>
      </c>
      <c r="FJ456" s="4" t="s">
        <v>9</v>
      </c>
      <c r="FK456" s="1" t="s">
        <v>10</v>
      </c>
      <c r="FL456" s="4" t="s">
        <v>9</v>
      </c>
      <c r="FM456" s="3" t="s">
        <v>6</v>
      </c>
      <c r="FN456" s="1" t="s">
        <v>10</v>
      </c>
      <c r="FO456" s="1" t="s">
        <v>10</v>
      </c>
      <c r="FP456" s="3" t="s">
        <v>6</v>
      </c>
      <c r="FQ456" s="4" t="s">
        <v>9</v>
      </c>
      <c r="FR456" s="2" t="s">
        <v>7</v>
      </c>
      <c r="FS456" s="3" t="s">
        <v>6</v>
      </c>
      <c r="FT456" s="4" t="s">
        <v>9</v>
      </c>
      <c r="FU456" s="3" t="s">
        <v>6</v>
      </c>
      <c r="FV456" s="2" t="s">
        <v>7</v>
      </c>
      <c r="FW456" s="1" t="s">
        <v>10</v>
      </c>
      <c r="FX456" s="2" t="s">
        <v>7</v>
      </c>
      <c r="FY456" s="3" t="s">
        <v>6</v>
      </c>
      <c r="FZ456" s="2" t="s">
        <v>7</v>
      </c>
      <c r="GA456" s="2" t="s">
        <v>7</v>
      </c>
      <c r="GB456" s="1" t="s">
        <v>10</v>
      </c>
      <c r="GC456" s="2" t="s">
        <v>7</v>
      </c>
      <c r="GD456" s="1" t="s">
        <v>10</v>
      </c>
      <c r="GE456" s="2" t="s">
        <v>7</v>
      </c>
      <c r="GF456" s="4" t="s">
        <v>9</v>
      </c>
      <c r="GG456" s="3" t="s">
        <v>6</v>
      </c>
      <c r="GH456" s="2" t="s">
        <v>7</v>
      </c>
      <c r="GI456" s="1" t="s">
        <v>10</v>
      </c>
      <c r="GJ456" s="4" t="s">
        <v>9</v>
      </c>
      <c r="GK456" s="3" t="s">
        <v>6</v>
      </c>
      <c r="GL456" s="2" t="s">
        <v>7</v>
      </c>
      <c r="GM456" s="1" t="s">
        <v>10</v>
      </c>
      <c r="GN456" s="3" t="s">
        <v>6</v>
      </c>
      <c r="GO456" s="2" t="s">
        <v>7</v>
      </c>
      <c r="GP456" s="1" t="s">
        <v>10</v>
      </c>
      <c r="GQ456" s="4" t="s">
        <v>9</v>
      </c>
      <c r="GR456" s="2" t="s">
        <v>7</v>
      </c>
      <c r="GS456" s="2" t="s">
        <v>7</v>
      </c>
      <c r="GT456" s="2" t="s">
        <v>7</v>
      </c>
      <c r="GU456" s="1" t="s">
        <v>10</v>
      </c>
      <c r="GV456" s="3" t="s">
        <v>6</v>
      </c>
      <c r="GW456" s="2" t="s">
        <v>7</v>
      </c>
      <c r="GX456" s="4" t="s">
        <v>9</v>
      </c>
      <c r="GY456" s="2" t="s">
        <v>7</v>
      </c>
      <c r="GZ456" s="3" t="s">
        <v>6</v>
      </c>
      <c r="HA456" s="1" t="s">
        <v>10</v>
      </c>
      <c r="HB456" s="4" t="s">
        <v>9</v>
      </c>
      <c r="HC456" s="1" t="s">
        <v>10</v>
      </c>
      <c r="HD456" s="2" t="s">
        <v>7</v>
      </c>
      <c r="HE456" s="2" t="s">
        <v>7</v>
      </c>
      <c r="HF456" t="s">
        <v>8</v>
      </c>
      <c r="HG456" t="s">
        <v>8</v>
      </c>
      <c r="HH456" t="s">
        <v>8</v>
      </c>
      <c r="HI456" t="s">
        <v>8</v>
      </c>
      <c r="HJ456" t="s">
        <v>8</v>
      </c>
      <c r="HK456" t="s">
        <v>8</v>
      </c>
      <c r="HL456" t="s">
        <v>8</v>
      </c>
      <c r="HM456" t="s">
        <v>8</v>
      </c>
      <c r="HN456" t="s">
        <v>8</v>
      </c>
      <c r="HO456" t="s">
        <v>8</v>
      </c>
      <c r="HP456" t="s">
        <v>8</v>
      </c>
      <c r="HQ456" t="s">
        <v>8</v>
      </c>
      <c r="HR456" t="s">
        <v>8</v>
      </c>
      <c r="HS456" t="s">
        <v>8</v>
      </c>
      <c r="HT456" t="s">
        <v>8</v>
      </c>
      <c r="HU456" s="2" t="s">
        <v>7</v>
      </c>
      <c r="HV456" s="1" t="s">
        <v>10</v>
      </c>
      <c r="HW456" s="3" t="s">
        <v>6</v>
      </c>
      <c r="HX456" s="4" t="s">
        <v>9</v>
      </c>
      <c r="HY456" s="3" t="s">
        <v>6</v>
      </c>
      <c r="HZ456" s="1" t="s">
        <v>10</v>
      </c>
      <c r="IA456" s="1" t="s">
        <v>10</v>
      </c>
      <c r="IB456" s="1" t="s">
        <v>10</v>
      </c>
      <c r="IC456" s="1" t="s">
        <v>10</v>
      </c>
      <c r="ID456" s="2" t="s">
        <v>7</v>
      </c>
      <c r="IE456" t="s">
        <v>8</v>
      </c>
      <c r="IF456" s="2" t="s">
        <v>7</v>
      </c>
      <c r="IG456" s="2" t="s">
        <v>7</v>
      </c>
      <c r="IH456" s="2" t="s">
        <v>7</v>
      </c>
      <c r="II456" s="2" t="s">
        <v>7</v>
      </c>
      <c r="IJ456" t="s">
        <v>8</v>
      </c>
      <c r="IK456" s="4" t="s">
        <v>9</v>
      </c>
      <c r="IL456" s="1" t="s">
        <v>10</v>
      </c>
      <c r="IM456" s="1" t="s">
        <v>10</v>
      </c>
      <c r="IN456" t="s">
        <v>8</v>
      </c>
      <c r="IO456" t="s">
        <v>8</v>
      </c>
      <c r="IP456" t="s">
        <v>8</v>
      </c>
      <c r="IQ456" t="s">
        <v>8</v>
      </c>
      <c r="IR456" t="s">
        <v>8</v>
      </c>
      <c r="IS456" s="1" t="s">
        <v>10</v>
      </c>
      <c r="IT456" s="4" t="s">
        <v>9</v>
      </c>
      <c r="IU456" s="2" t="s">
        <v>7</v>
      </c>
      <c r="IV456" t="s">
        <v>8</v>
      </c>
      <c r="IW456" t="s">
        <v>8</v>
      </c>
      <c r="IX456" t="s">
        <v>8</v>
      </c>
      <c r="IY456" t="s">
        <v>8</v>
      </c>
      <c r="IZ456" t="s">
        <v>8</v>
      </c>
      <c r="JA456" t="s">
        <v>8</v>
      </c>
      <c r="JB456" t="s">
        <v>8</v>
      </c>
      <c r="JC456" t="s">
        <v>8</v>
      </c>
      <c r="JD456" t="s">
        <v>8</v>
      </c>
      <c r="JE456" s="4" t="s">
        <v>9</v>
      </c>
      <c r="JF456" s="3" t="s">
        <v>6</v>
      </c>
      <c r="JG456" s="1" t="s">
        <v>10</v>
      </c>
      <c r="JH456" s="2" t="s">
        <v>7</v>
      </c>
      <c r="JI456" t="s">
        <v>8</v>
      </c>
      <c r="JJ456" t="s">
        <v>8</v>
      </c>
      <c r="JK456" s="2" t="s">
        <v>7</v>
      </c>
      <c r="JL456" s="4" t="s">
        <v>9</v>
      </c>
      <c r="JM456" s="1" t="s">
        <v>10</v>
      </c>
      <c r="JN456" t="s">
        <v>8</v>
      </c>
      <c r="JO456" s="3" t="s">
        <v>6</v>
      </c>
      <c r="JP456" t="s">
        <v>8</v>
      </c>
      <c r="JQ456" t="s">
        <v>8</v>
      </c>
      <c r="JR456" t="s">
        <v>8</v>
      </c>
      <c r="JS456" t="s">
        <v>8</v>
      </c>
      <c r="JT456" t="s">
        <v>8</v>
      </c>
      <c r="JU456" t="s">
        <v>8</v>
      </c>
      <c r="JV456" t="s">
        <v>8</v>
      </c>
      <c r="JW456" t="s">
        <v>8</v>
      </c>
      <c r="JX456" s="2" t="s">
        <v>7</v>
      </c>
      <c r="JY456" s="1" t="s">
        <v>10</v>
      </c>
      <c r="JZ456" s="1" t="s">
        <v>10</v>
      </c>
      <c r="KA456" t="s">
        <v>8</v>
      </c>
      <c r="KB456" t="s">
        <v>8</v>
      </c>
      <c r="KC456" t="s">
        <v>8</v>
      </c>
      <c r="KD456" t="s">
        <v>8</v>
      </c>
      <c r="KE456" s="1" t="s">
        <v>10</v>
      </c>
      <c r="KF456" s="2" t="s">
        <v>7</v>
      </c>
      <c r="KG456" s="1" t="s">
        <v>10</v>
      </c>
      <c r="KH456" t="s">
        <v>8</v>
      </c>
      <c r="KI456" t="s">
        <v>8</v>
      </c>
      <c r="KJ456" s="1" t="s">
        <v>10</v>
      </c>
      <c r="KK456" s="1" t="s">
        <v>10</v>
      </c>
      <c r="KL456" s="2" t="s">
        <v>7</v>
      </c>
      <c r="KM456" s="1" t="s">
        <v>10</v>
      </c>
      <c r="KN456" s="1" t="s">
        <v>10</v>
      </c>
      <c r="KO456" s="4" t="s">
        <v>9</v>
      </c>
      <c r="KP456" s="2" t="s">
        <v>7</v>
      </c>
      <c r="KQ456" s="1" t="s">
        <v>10</v>
      </c>
      <c r="KR456" s="2" t="s">
        <v>7</v>
      </c>
      <c r="KS456" s="1" t="s">
        <v>10</v>
      </c>
      <c r="KT456" s="1" t="s">
        <v>10</v>
      </c>
      <c r="KU456" s="1" t="s">
        <v>10</v>
      </c>
      <c r="KV456" s="2" t="s">
        <v>7</v>
      </c>
      <c r="OB456" s="4" t="s">
        <v>9</v>
      </c>
      <c r="OC456" t="s">
        <v>8</v>
      </c>
      <c r="OD456" t="s">
        <v>8</v>
      </c>
      <c r="OE456" t="s">
        <v>8</v>
      </c>
      <c r="OM456" s="3" t="s">
        <v>6</v>
      </c>
      <c r="ON456" s="3" t="s">
        <v>6</v>
      </c>
      <c r="OO456" s="2" t="s">
        <v>7</v>
      </c>
      <c r="OP456" s="3" t="s">
        <v>6</v>
      </c>
      <c r="OQ456" s="2" t="s">
        <v>7</v>
      </c>
      <c r="OR456" s="3" t="s">
        <v>6</v>
      </c>
      <c r="OS456" t="s">
        <v>8</v>
      </c>
      <c r="OT456" t="s">
        <v>8</v>
      </c>
      <c r="OU456" t="s">
        <v>8</v>
      </c>
      <c r="OV456" s="3" t="s">
        <v>6</v>
      </c>
      <c r="OW456" t="s">
        <v>8</v>
      </c>
      <c r="OX456" t="s">
        <v>8</v>
      </c>
      <c r="OY456" t="s">
        <v>8</v>
      </c>
      <c r="OZ456" t="s">
        <v>8</v>
      </c>
      <c r="PA456" t="s">
        <v>8</v>
      </c>
      <c r="PB456" t="s">
        <v>8</v>
      </c>
      <c r="PC456" t="s">
        <v>8</v>
      </c>
      <c r="PD456" t="s">
        <v>8</v>
      </c>
      <c r="PE456" s="4" t="s">
        <v>9</v>
      </c>
      <c r="PF456" t="s">
        <v>8</v>
      </c>
      <c r="PG456" t="s">
        <v>8</v>
      </c>
      <c r="PH456" s="1" t="s">
        <v>10</v>
      </c>
      <c r="PI456" s="1" t="s">
        <v>10</v>
      </c>
      <c r="PJ456" t="s">
        <v>8</v>
      </c>
      <c r="PK456" t="s">
        <v>8</v>
      </c>
      <c r="PL456" s="1" t="s">
        <v>10</v>
      </c>
      <c r="PM456" t="s">
        <v>8</v>
      </c>
      <c r="PN456" t="s">
        <v>8</v>
      </c>
      <c r="PO456" t="s">
        <v>8</v>
      </c>
      <c r="PP456" s="1" t="s">
        <v>10</v>
      </c>
      <c r="PQ456" s="1" t="s">
        <v>10</v>
      </c>
      <c r="PR456" s="4" t="s">
        <v>9</v>
      </c>
      <c r="PS456" s="1" t="s">
        <v>10</v>
      </c>
      <c r="PT456" s="1" t="s">
        <v>10</v>
      </c>
      <c r="PU456" s="1" t="s">
        <v>10</v>
      </c>
      <c r="PV456" s="1" t="s">
        <v>10</v>
      </c>
      <c r="PW456" s="1" t="s">
        <v>10</v>
      </c>
      <c r="PX456" s="1" t="s">
        <v>10</v>
      </c>
      <c r="PY456" s="4" t="s">
        <v>9</v>
      </c>
      <c r="PZ456" s="4" t="s">
        <v>9</v>
      </c>
      <c r="QA456" t="s">
        <v>8</v>
      </c>
      <c r="QB456" t="s">
        <v>8</v>
      </c>
      <c r="QC456" t="s">
        <v>8</v>
      </c>
      <c r="QD456" t="s">
        <v>8</v>
      </c>
      <c r="QE456" t="s">
        <v>8</v>
      </c>
      <c r="QF456" t="s">
        <v>8</v>
      </c>
      <c r="QG456" t="s">
        <v>8</v>
      </c>
      <c r="QH456" s="1" t="s">
        <v>10</v>
      </c>
      <c r="QI456" t="s">
        <v>8</v>
      </c>
      <c r="QJ456" t="s">
        <v>8</v>
      </c>
      <c r="QK456" t="s">
        <v>8</v>
      </c>
      <c r="QL456" s="3" t="s">
        <v>6</v>
      </c>
      <c r="QM456" t="s">
        <v>8</v>
      </c>
      <c r="QN456" t="s">
        <v>8</v>
      </c>
      <c r="QO456" t="s">
        <v>8</v>
      </c>
      <c r="QP456" t="s">
        <v>8</v>
      </c>
      <c r="QQ456" s="2" t="s">
        <v>7</v>
      </c>
      <c r="QR456" t="s">
        <v>8</v>
      </c>
      <c r="QS456" t="s">
        <v>8</v>
      </c>
      <c r="QT456" s="3" t="s">
        <v>6</v>
      </c>
      <c r="QU456" t="s">
        <v>8</v>
      </c>
      <c r="QV456" t="s">
        <v>8</v>
      </c>
      <c r="QW456" t="s">
        <v>8</v>
      </c>
      <c r="QX456" s="1" t="s">
        <v>10</v>
      </c>
      <c r="QY456" s="2" t="s">
        <v>7</v>
      </c>
      <c r="QZ456" s="4" t="s">
        <v>9</v>
      </c>
      <c r="RA456" s="1" t="s">
        <v>10</v>
      </c>
      <c r="RB456" s="4" t="s">
        <v>9</v>
      </c>
      <c r="RC456" s="2" t="s">
        <v>7</v>
      </c>
      <c r="RD456" s="3" t="s">
        <v>6</v>
      </c>
      <c r="RE456" s="3" t="s">
        <v>6</v>
      </c>
      <c r="RF456" s="3" t="s">
        <v>6</v>
      </c>
      <c r="RG456" s="4" t="s">
        <v>9</v>
      </c>
      <c r="RH456" s="1" t="s">
        <v>10</v>
      </c>
      <c r="RI456" s="2" t="s">
        <v>7</v>
      </c>
      <c r="RJ456" s="1" t="s">
        <v>10</v>
      </c>
      <c r="RK456" s="3" t="s">
        <v>6</v>
      </c>
      <c r="RL456" s="1" t="s">
        <v>10</v>
      </c>
      <c r="RM456" s="4" t="s">
        <v>9</v>
      </c>
      <c r="RN456" s="2" t="s">
        <v>7</v>
      </c>
      <c r="RO456" s="2" t="s">
        <v>7</v>
      </c>
      <c r="RP456" s="4" t="s">
        <v>9</v>
      </c>
      <c r="RQ456" s="1" t="s">
        <v>10</v>
      </c>
      <c r="RR456" s="4" t="s">
        <v>9</v>
      </c>
      <c r="RS456" s="3" t="s">
        <v>6</v>
      </c>
      <c r="RT456" s="4" t="s">
        <v>9</v>
      </c>
      <c r="RU456" s="4" t="s">
        <v>9</v>
      </c>
      <c r="RV456" s="2" t="s">
        <v>7</v>
      </c>
      <c r="RW456" s="1" t="s">
        <v>10</v>
      </c>
      <c r="RX456" s="3" t="s">
        <v>6</v>
      </c>
      <c r="RY456" s="2" t="s">
        <v>7</v>
      </c>
      <c r="RZ456" s="3" t="s">
        <v>6</v>
      </c>
      <c r="SA456" s="1" t="s">
        <v>10</v>
      </c>
      <c r="SB456" s="4" t="s">
        <v>9</v>
      </c>
      <c r="SC456" s="1" t="s">
        <v>10</v>
      </c>
      <c r="SD456" s="2" t="s">
        <v>7</v>
      </c>
      <c r="SE456" s="3" t="s">
        <v>6</v>
      </c>
      <c r="SF456" s="2" t="s">
        <v>7</v>
      </c>
      <c r="SG456" s="1" t="s">
        <v>10</v>
      </c>
      <c r="SH456" t="s">
        <v>8</v>
      </c>
      <c r="SI456" t="s">
        <v>8</v>
      </c>
      <c r="SJ456" t="s">
        <v>8</v>
      </c>
      <c r="SK456" s="1" t="s">
        <v>10</v>
      </c>
      <c r="SL456" s="1" t="s">
        <v>10</v>
      </c>
      <c r="SM456" s="4" t="s">
        <v>9</v>
      </c>
      <c r="SN456" s="2" t="s">
        <v>7</v>
      </c>
      <c r="SO456" s="3" t="s">
        <v>6</v>
      </c>
      <c r="SP456" s="2" t="s">
        <v>7</v>
      </c>
      <c r="SQ456" s="4" t="s">
        <v>9</v>
      </c>
      <c r="SR456" t="s">
        <v>8</v>
      </c>
      <c r="SS456" t="s">
        <v>8</v>
      </c>
      <c r="ST456" t="s">
        <v>8</v>
      </c>
      <c r="SU456" s="4" t="s">
        <v>9</v>
      </c>
      <c r="SV456" s="4" t="s">
        <v>9</v>
      </c>
      <c r="SW456" s="1" t="s">
        <v>10</v>
      </c>
      <c r="SX456" s="4" t="s">
        <v>9</v>
      </c>
      <c r="SY456" s="1" t="s">
        <v>10</v>
      </c>
      <c r="SZ456" s="2" t="s">
        <v>7</v>
      </c>
      <c r="TA456" s="2" t="s">
        <v>7</v>
      </c>
      <c r="TB456" s="1" t="s">
        <v>10</v>
      </c>
      <c r="TC456" s="3" t="s">
        <v>6</v>
      </c>
      <c r="TD456" s="4" t="s">
        <v>9</v>
      </c>
      <c r="TE456" s="2" t="s">
        <v>7</v>
      </c>
      <c r="TF456" s="3" t="s">
        <v>6</v>
      </c>
      <c r="TG456" s="3" t="s">
        <v>6</v>
      </c>
      <c r="TH456" s="2" t="s">
        <v>7</v>
      </c>
      <c r="TI456" s="1" t="s">
        <v>10</v>
      </c>
      <c r="TJ456" s="3" t="s">
        <v>6</v>
      </c>
      <c r="TK456" s="3" t="s">
        <v>6</v>
      </c>
      <c r="TL456" s="4" t="s">
        <v>9</v>
      </c>
      <c r="TM456" s="4" t="s">
        <v>9</v>
      </c>
      <c r="TN456" s="4" t="s">
        <v>9</v>
      </c>
      <c r="TO456" s="4" t="s">
        <v>9</v>
      </c>
      <c r="TP456" s="4" t="s">
        <v>9</v>
      </c>
      <c r="TQ456" s="4" t="s">
        <v>9</v>
      </c>
      <c r="TR456" s="3" t="s">
        <v>6</v>
      </c>
      <c r="TS456" t="s">
        <v>8</v>
      </c>
      <c r="TT456" t="s">
        <v>8</v>
      </c>
      <c r="TU456" t="s">
        <v>8</v>
      </c>
      <c r="TV456" s="4" t="s">
        <v>9</v>
      </c>
      <c r="TW456" s="3" t="s">
        <v>6</v>
      </c>
      <c r="TX456" s="4" t="s">
        <v>9</v>
      </c>
      <c r="TY456" s="2" t="s">
        <v>7</v>
      </c>
      <c r="TZ456" s="4" t="s">
        <v>9</v>
      </c>
      <c r="UA456" s="3" t="s">
        <v>6</v>
      </c>
      <c r="UB456" s="1" t="s">
        <v>10</v>
      </c>
      <c r="UC456" s="4" t="s">
        <v>9</v>
      </c>
      <c r="UD456" s="3" t="s">
        <v>6</v>
      </c>
      <c r="UE456" s="4" t="s">
        <v>9</v>
      </c>
      <c r="UF456" s="1" t="s">
        <v>10</v>
      </c>
      <c r="UG456" s="4" t="s">
        <v>9</v>
      </c>
      <c r="UH456" s="4" t="s">
        <v>9</v>
      </c>
      <c r="UI456" s="1" t="s">
        <v>10</v>
      </c>
      <c r="UJ456" s="4" t="s">
        <v>9</v>
      </c>
      <c r="UK456" s="3" t="s">
        <v>6</v>
      </c>
      <c r="UL456" s="2" t="s">
        <v>7</v>
      </c>
      <c r="UM456" s="2" t="s">
        <v>7</v>
      </c>
      <c r="UN456" s="2" t="s">
        <v>7</v>
      </c>
      <c r="UO456" t="s">
        <v>8</v>
      </c>
      <c r="UP456" t="s">
        <v>8</v>
      </c>
      <c r="UQ456" s="4" t="s">
        <v>9</v>
      </c>
      <c r="UR456" s="3" t="s">
        <v>6</v>
      </c>
      <c r="US456" s="1" t="s">
        <v>10</v>
      </c>
      <c r="UT456" s="3" t="s">
        <v>6</v>
      </c>
      <c r="UU456" s="1" t="s">
        <v>10</v>
      </c>
      <c r="UV456" s="1" t="s">
        <v>10</v>
      </c>
      <c r="UW456" s="3" t="s">
        <v>6</v>
      </c>
      <c r="UX456" s="2" t="s">
        <v>7</v>
      </c>
      <c r="UY456" s="2" t="s">
        <v>7</v>
      </c>
      <c r="UZ456" s="4" t="s">
        <v>9</v>
      </c>
      <c r="VA456" s="2" t="s">
        <v>7</v>
      </c>
      <c r="VB456" s="1" t="s">
        <v>10</v>
      </c>
      <c r="VC456" s="2" t="s">
        <v>7</v>
      </c>
      <c r="VD456" s="3" t="s">
        <v>6</v>
      </c>
      <c r="VE456" s="1" t="s">
        <v>10</v>
      </c>
      <c r="VF456" s="3" t="s">
        <v>6</v>
      </c>
      <c r="VG456" s="4" t="s">
        <v>9</v>
      </c>
      <c r="VH456" s="2" t="s">
        <v>7</v>
      </c>
      <c r="VI456" s="4" t="s">
        <v>9</v>
      </c>
      <c r="VJ456" s="2" t="s">
        <v>7</v>
      </c>
      <c r="VK456" s="3" t="s">
        <v>6</v>
      </c>
      <c r="VL456" s="4" t="s">
        <v>9</v>
      </c>
      <c r="VM456" s="3" t="s">
        <v>6</v>
      </c>
      <c r="VN456" s="4" t="s">
        <v>9</v>
      </c>
      <c r="VO456" s="1" t="s">
        <v>10</v>
      </c>
      <c r="VP456" s="1" t="s">
        <v>10</v>
      </c>
      <c r="VQ456" s="1" t="s">
        <v>10</v>
      </c>
      <c r="VR456" s="4" t="s">
        <v>9</v>
      </c>
      <c r="VS456" s="3" t="s">
        <v>6</v>
      </c>
      <c r="VT456" s="1" t="s">
        <v>10</v>
      </c>
      <c r="VU456" s="1" t="s">
        <v>10</v>
      </c>
      <c r="VV456" s="1" t="s">
        <v>10</v>
      </c>
      <c r="VW456" s="3" t="s">
        <v>6</v>
      </c>
      <c r="VX456" s="4" t="s">
        <v>9</v>
      </c>
      <c r="VY456" s="1" t="s">
        <v>10</v>
      </c>
      <c r="VZ456" s="3" t="s">
        <v>6</v>
      </c>
      <c r="WA456" s="3" t="s">
        <v>6</v>
      </c>
      <c r="WB456" s="1" t="s">
        <v>10</v>
      </c>
      <c r="WC456" s="1" t="s">
        <v>10</v>
      </c>
      <c r="WD456" s="4" t="s">
        <v>9</v>
      </c>
      <c r="WE456" s="1" t="s">
        <v>10</v>
      </c>
      <c r="WF456" s="2" t="s">
        <v>7</v>
      </c>
      <c r="WG456" s="1" t="s">
        <v>10</v>
      </c>
      <c r="WH456" s="3" t="s">
        <v>6</v>
      </c>
      <c r="WI456" s="1" t="s">
        <v>10</v>
      </c>
      <c r="WJ456" s="1" t="s">
        <v>10</v>
      </c>
      <c r="WK456" t="s">
        <v>8</v>
      </c>
      <c r="WL456" s="1" t="s">
        <v>10</v>
      </c>
      <c r="WM456" s="2" t="s">
        <v>7</v>
      </c>
      <c r="WN456" s="4" t="s">
        <v>9</v>
      </c>
      <c r="WO456" s="2" t="s">
        <v>7</v>
      </c>
      <c r="WP456" s="4" t="s">
        <v>9</v>
      </c>
      <c r="WQ456" s="3" t="s">
        <v>6</v>
      </c>
      <c r="WR456" t="s">
        <v>8</v>
      </c>
      <c r="WS456" t="s">
        <v>8</v>
      </c>
      <c r="WT456" t="s">
        <v>8</v>
      </c>
      <c r="WU456" t="s">
        <v>8</v>
      </c>
      <c r="WV456" t="s">
        <v>8</v>
      </c>
      <c r="WW456" t="s">
        <v>8</v>
      </c>
      <c r="WX456" t="s">
        <v>8</v>
      </c>
      <c r="WY456" t="s">
        <v>8</v>
      </c>
      <c r="WZ456" s="2" t="s">
        <v>7</v>
      </c>
      <c r="XA456" t="s">
        <v>8</v>
      </c>
      <c r="XB456" s="4" t="s">
        <v>9</v>
      </c>
      <c r="XC456" s="2" t="s">
        <v>7</v>
      </c>
      <c r="XD456" s="3" t="s">
        <v>6</v>
      </c>
      <c r="XE456" t="s">
        <v>8</v>
      </c>
      <c r="XF456" t="s">
        <v>8</v>
      </c>
      <c r="XG456" t="s">
        <v>8</v>
      </c>
      <c r="XH456" t="s">
        <v>8</v>
      </c>
      <c r="XI456" t="s">
        <v>8</v>
      </c>
      <c r="XJ456" t="s">
        <v>8</v>
      </c>
      <c r="XK456" t="s">
        <v>8</v>
      </c>
      <c r="XL456" t="s">
        <v>8</v>
      </c>
      <c r="XM456" s="1" t="s">
        <v>10</v>
      </c>
      <c r="XN456" s="1" t="s">
        <v>10</v>
      </c>
      <c r="XO456" s="3" t="s">
        <v>6</v>
      </c>
      <c r="XP456" t="s">
        <v>8</v>
      </c>
      <c r="XQ456" t="s">
        <v>8</v>
      </c>
      <c r="XR456" t="s">
        <v>8</v>
      </c>
      <c r="XS456" t="s">
        <v>8</v>
      </c>
      <c r="XT456" t="s">
        <v>8</v>
      </c>
      <c r="XU456" t="s">
        <v>8</v>
      </c>
      <c r="XV456" t="s">
        <v>8</v>
      </c>
      <c r="XW456" t="s">
        <v>8</v>
      </c>
      <c r="XX456" s="4" t="s">
        <v>9</v>
      </c>
      <c r="XY456" t="s">
        <v>8</v>
      </c>
      <c r="XZ456" s="2" t="s">
        <v>7</v>
      </c>
      <c r="YA456" s="1" t="s">
        <v>10</v>
      </c>
      <c r="YB456" s="3" t="s">
        <v>6</v>
      </c>
      <c r="YC456" s="2" t="s">
        <v>7</v>
      </c>
      <c r="YD456" s="1" t="s">
        <v>10</v>
      </c>
      <c r="YE456" s="2" t="s">
        <v>7</v>
      </c>
      <c r="YF456" s="2" t="s">
        <v>7</v>
      </c>
      <c r="YG456" s="2" t="s">
        <v>7</v>
      </c>
      <c r="YH456" s="4" t="s">
        <v>9</v>
      </c>
      <c r="YI456" s="2" t="s">
        <v>7</v>
      </c>
      <c r="YJ456" s="2" t="s">
        <v>7</v>
      </c>
      <c r="YK456" s="4" t="s">
        <v>9</v>
      </c>
      <c r="YL456" s="1" t="s">
        <v>10</v>
      </c>
      <c r="YM456" s="3" t="s">
        <v>6</v>
      </c>
      <c r="YN456"/>
      <c r="YO456"/>
      <c r="YP456"/>
      <c r="YQ456"/>
      <c r="YR456" s="13"/>
      <c r="YS456" s="13"/>
      <c r="YT456" s="13"/>
      <c r="YU456" s="13"/>
    </row>
    <row r="457" spans="1:671" x14ac:dyDescent="0.25">
      <c r="A457" t="s">
        <v>10136</v>
      </c>
      <c r="B457">
        <v>1</v>
      </c>
      <c r="C457" t="s">
        <v>8698</v>
      </c>
      <c r="D457" t="s">
        <v>8698</v>
      </c>
      <c r="E457" s="15">
        <v>1</v>
      </c>
      <c r="F457" t="s">
        <v>7</v>
      </c>
      <c r="G457" s="15" t="s">
        <v>8697</v>
      </c>
      <c r="H457">
        <v>3.2</v>
      </c>
      <c r="I457" t="s">
        <v>10</v>
      </c>
      <c r="J457">
        <v>0</v>
      </c>
      <c r="K457" t="s">
        <v>7</v>
      </c>
      <c r="L457">
        <v>1</v>
      </c>
      <c r="M457" t="s">
        <v>8698</v>
      </c>
      <c r="N457" t="s">
        <v>10</v>
      </c>
      <c r="O457" t="s">
        <v>8698</v>
      </c>
      <c r="P457" s="11" t="s">
        <v>6</v>
      </c>
      <c r="Q457" s="45" t="s">
        <v>2353</v>
      </c>
      <c r="R457" s="12" t="s">
        <v>2354</v>
      </c>
      <c r="S457" t="s">
        <v>2355</v>
      </c>
      <c r="T457" t="s">
        <v>24</v>
      </c>
      <c r="U457">
        <v>29</v>
      </c>
      <c r="V457" s="3" t="s">
        <v>6</v>
      </c>
      <c r="W457" s="2" t="s">
        <v>7</v>
      </c>
      <c r="X457" s="2" t="s">
        <v>7</v>
      </c>
      <c r="Y457" t="s">
        <v>8</v>
      </c>
      <c r="Z457" t="s">
        <v>8</v>
      </c>
      <c r="AA457" t="s">
        <v>8</v>
      </c>
      <c r="AB457" s="3" t="s">
        <v>6</v>
      </c>
      <c r="AC457" s="3" t="s">
        <v>6</v>
      </c>
      <c r="AD457" s="3" t="s">
        <v>6</v>
      </c>
      <c r="AE457" s="2" t="s">
        <v>7</v>
      </c>
      <c r="AF457" s="3" t="s">
        <v>6</v>
      </c>
      <c r="AG457" t="s">
        <v>8</v>
      </c>
      <c r="AH457" t="s">
        <v>8</v>
      </c>
      <c r="AI457" t="s">
        <v>8</v>
      </c>
      <c r="AJ457" t="s">
        <v>8</v>
      </c>
      <c r="AK457" s="1" t="s">
        <v>10</v>
      </c>
      <c r="AL457" s="1" t="s">
        <v>10</v>
      </c>
      <c r="AM457" s="4" t="s">
        <v>9</v>
      </c>
      <c r="AN457" s="3" t="s">
        <v>6</v>
      </c>
      <c r="AO457" s="2" t="s">
        <v>7</v>
      </c>
      <c r="AP457" s="2" t="s">
        <v>7</v>
      </c>
      <c r="AQ457" t="s">
        <v>8</v>
      </c>
      <c r="AR457" s="1" t="s">
        <v>10</v>
      </c>
      <c r="AS457" t="s">
        <v>8</v>
      </c>
      <c r="AT457" s="4" t="s">
        <v>9</v>
      </c>
      <c r="AU457" s="4" t="s">
        <v>9</v>
      </c>
      <c r="AV457" s="3" t="s">
        <v>6</v>
      </c>
      <c r="AW457" s="2" t="s">
        <v>7</v>
      </c>
      <c r="AX457" s="2" t="s">
        <v>7</v>
      </c>
      <c r="AY457" s="3" t="s">
        <v>6</v>
      </c>
      <c r="AZ457" s="4" t="s">
        <v>9</v>
      </c>
      <c r="BA457" s="2" t="s">
        <v>7</v>
      </c>
      <c r="BB457" s="4" t="s">
        <v>9</v>
      </c>
      <c r="BC457" s="4" t="s">
        <v>9</v>
      </c>
      <c r="BD457" s="4" t="s">
        <v>9</v>
      </c>
      <c r="BE457" s="4" t="s">
        <v>9</v>
      </c>
      <c r="BF457" s="2" t="s">
        <v>7</v>
      </c>
      <c r="BG457" s="2" t="s">
        <v>7</v>
      </c>
      <c r="BH457" s="2" t="s">
        <v>7</v>
      </c>
      <c r="BI457" s="2" t="s">
        <v>7</v>
      </c>
      <c r="BJ457" s="2" t="s">
        <v>7</v>
      </c>
      <c r="BK457" s="3" t="s">
        <v>6</v>
      </c>
      <c r="BL457" s="2" t="s">
        <v>7</v>
      </c>
      <c r="BM457" s="1" t="s">
        <v>10</v>
      </c>
      <c r="BN457" t="s">
        <v>8</v>
      </c>
      <c r="BO457" s="3" t="s">
        <v>6</v>
      </c>
      <c r="BP457" t="s">
        <v>8</v>
      </c>
      <c r="BQ457" s="2" t="s">
        <v>7</v>
      </c>
      <c r="BR457" t="s">
        <v>8</v>
      </c>
      <c r="BS457" s="3" t="s">
        <v>6</v>
      </c>
      <c r="BT457" t="s">
        <v>8</v>
      </c>
      <c r="BU457" t="s">
        <v>8</v>
      </c>
      <c r="BV457" t="s">
        <v>8</v>
      </c>
      <c r="BW457" t="s">
        <v>8</v>
      </c>
      <c r="BX457" t="s">
        <v>8</v>
      </c>
      <c r="BY457" t="s">
        <v>8</v>
      </c>
      <c r="BZ457" t="s">
        <v>8</v>
      </c>
      <c r="CA457" s="3" t="s">
        <v>6</v>
      </c>
      <c r="CB457" t="s">
        <v>8</v>
      </c>
      <c r="CC457" t="s">
        <v>8</v>
      </c>
      <c r="CD457" t="s">
        <v>8</v>
      </c>
      <c r="CE457" s="2" t="s">
        <v>7</v>
      </c>
      <c r="CF457" s="4" t="s">
        <v>9</v>
      </c>
      <c r="CG457" s="4" t="s">
        <v>9</v>
      </c>
      <c r="CH457" s="3" t="s">
        <v>6</v>
      </c>
      <c r="CI457" s="3" t="s">
        <v>6</v>
      </c>
      <c r="CJ457" s="3" t="s">
        <v>6</v>
      </c>
      <c r="CK457" s="1" t="s">
        <v>10</v>
      </c>
      <c r="CL457" s="1" t="s">
        <v>10</v>
      </c>
      <c r="CM457" s="4" t="s">
        <v>9</v>
      </c>
      <c r="CN457" s="3" t="s">
        <v>6</v>
      </c>
      <c r="CO457" s="4" t="s">
        <v>9</v>
      </c>
      <c r="CP457" s="4" t="s">
        <v>9</v>
      </c>
      <c r="CQ457" s="3" t="s">
        <v>6</v>
      </c>
      <c r="CR457" s="2" t="s">
        <v>7</v>
      </c>
      <c r="CS457" s="1" t="s">
        <v>10</v>
      </c>
      <c r="CT457" s="2" t="s">
        <v>7</v>
      </c>
      <c r="CU457" s="2" t="s">
        <v>7</v>
      </c>
      <c r="CV457" s="3" t="s">
        <v>6</v>
      </c>
      <c r="CW457" s="1" t="s">
        <v>10</v>
      </c>
      <c r="CX457" s="3" t="s">
        <v>6</v>
      </c>
      <c r="CY457" s="1" t="s">
        <v>10</v>
      </c>
      <c r="CZ457" s="2" t="s">
        <v>7</v>
      </c>
      <c r="DA457" s="3" t="s">
        <v>6</v>
      </c>
      <c r="DB457" s="1" t="s">
        <v>10</v>
      </c>
      <c r="DC457" s="1" t="s">
        <v>10</v>
      </c>
      <c r="DD457" s="1" t="s">
        <v>10</v>
      </c>
      <c r="DE457" s="1" t="s">
        <v>10</v>
      </c>
      <c r="DF457" s="3" t="s">
        <v>6</v>
      </c>
      <c r="DG457" s="2" t="s">
        <v>7</v>
      </c>
      <c r="DH457" s="2" t="s">
        <v>7</v>
      </c>
      <c r="DI457" s="2" t="s">
        <v>7</v>
      </c>
      <c r="DJ457" s="2" t="s">
        <v>7</v>
      </c>
      <c r="DK457" s="3" t="s">
        <v>6</v>
      </c>
      <c r="DL457" s="2" t="s">
        <v>7</v>
      </c>
      <c r="DM457" s="1" t="s">
        <v>10</v>
      </c>
      <c r="DN457" s="3" t="s">
        <v>6</v>
      </c>
      <c r="DO457" s="1" t="s">
        <v>10</v>
      </c>
      <c r="DP457" s="3" t="s">
        <v>6</v>
      </c>
      <c r="DQ457" s="1" t="s">
        <v>10</v>
      </c>
      <c r="DR457" s="3" t="s">
        <v>6</v>
      </c>
      <c r="DS457" s="1" t="s">
        <v>10</v>
      </c>
      <c r="DT457" s="3" t="s">
        <v>6</v>
      </c>
      <c r="DU457" s="1" t="s">
        <v>10</v>
      </c>
      <c r="DV457" s="2" t="s">
        <v>7</v>
      </c>
      <c r="DW457" s="3" t="s">
        <v>6</v>
      </c>
      <c r="DX457" s="2" t="s">
        <v>7</v>
      </c>
      <c r="DY457" s="2" t="s">
        <v>7</v>
      </c>
      <c r="DZ457" s="1" t="s">
        <v>10</v>
      </c>
      <c r="EA457" s="1" t="s">
        <v>10</v>
      </c>
      <c r="EB457" s="2" t="s">
        <v>7</v>
      </c>
      <c r="EC457" s="2" t="s">
        <v>7</v>
      </c>
      <c r="ED457" s="1" t="s">
        <v>10</v>
      </c>
      <c r="EE457" s="4" t="s">
        <v>9</v>
      </c>
      <c r="EF457" s="4" t="s">
        <v>9</v>
      </c>
      <c r="EG457" t="s">
        <v>8</v>
      </c>
      <c r="EH457" t="s">
        <v>8</v>
      </c>
      <c r="EI457" t="s">
        <v>8</v>
      </c>
      <c r="EJ457" s="4" t="s">
        <v>9</v>
      </c>
      <c r="EK457" s="2" t="s">
        <v>7</v>
      </c>
      <c r="EL457" s="2" t="s">
        <v>7</v>
      </c>
      <c r="EM457" s="2" t="s">
        <v>7</v>
      </c>
      <c r="EN457" s="1" t="s">
        <v>10</v>
      </c>
      <c r="EO457" s="2" t="s">
        <v>7</v>
      </c>
      <c r="EP457" s="4" t="s">
        <v>9</v>
      </c>
      <c r="EQ457" s="1" t="s">
        <v>10</v>
      </c>
      <c r="ER457" s="2" t="s">
        <v>7</v>
      </c>
      <c r="ES457" s="1" t="s">
        <v>10</v>
      </c>
      <c r="ET457" s="1" t="s">
        <v>10</v>
      </c>
      <c r="EU457" s="2" t="s">
        <v>7</v>
      </c>
      <c r="EV457" s="4" t="s">
        <v>9</v>
      </c>
      <c r="EW457" s="2" t="s">
        <v>7</v>
      </c>
      <c r="EX457" s="1" t="s">
        <v>10</v>
      </c>
      <c r="EY457" s="2" t="s">
        <v>7</v>
      </c>
      <c r="EZ457" s="1" t="s">
        <v>10</v>
      </c>
      <c r="FA457" s="1" t="s">
        <v>10</v>
      </c>
      <c r="FB457" s="4" t="s">
        <v>9</v>
      </c>
      <c r="FC457" s="4" t="s">
        <v>9</v>
      </c>
      <c r="FD457" s="1" t="s">
        <v>10</v>
      </c>
      <c r="FE457" s="2" t="s">
        <v>7</v>
      </c>
      <c r="FF457" s="2" t="s">
        <v>7</v>
      </c>
      <c r="FG457" s="1" t="s">
        <v>10</v>
      </c>
      <c r="FH457" s="2" t="s">
        <v>7</v>
      </c>
      <c r="FI457" s="4" t="s">
        <v>9</v>
      </c>
      <c r="FJ457" s="4" t="s">
        <v>9</v>
      </c>
      <c r="FK457" s="1" t="s">
        <v>10</v>
      </c>
      <c r="FL457" s="4" t="s">
        <v>9</v>
      </c>
      <c r="FM457" s="3" t="s">
        <v>6</v>
      </c>
      <c r="FN457" s="1" t="s">
        <v>10</v>
      </c>
      <c r="FO457" s="1" t="s">
        <v>10</v>
      </c>
      <c r="FP457" s="3" t="s">
        <v>6</v>
      </c>
      <c r="FQ457" s="4" t="s">
        <v>9</v>
      </c>
      <c r="FR457" s="2" t="s">
        <v>7</v>
      </c>
      <c r="FS457" s="3" t="s">
        <v>6</v>
      </c>
      <c r="FT457" s="4" t="s">
        <v>9</v>
      </c>
      <c r="FU457" s="3" t="s">
        <v>6</v>
      </c>
      <c r="FV457" s="2" t="s">
        <v>7</v>
      </c>
      <c r="FW457" s="1" t="s">
        <v>10</v>
      </c>
      <c r="FX457" s="2" t="s">
        <v>7</v>
      </c>
      <c r="FY457" s="3" t="s">
        <v>6</v>
      </c>
      <c r="FZ457" s="2" t="s">
        <v>7</v>
      </c>
      <c r="GA457" s="2" t="s">
        <v>7</v>
      </c>
      <c r="GB457" s="1" t="s">
        <v>10</v>
      </c>
      <c r="GC457" s="2" t="s">
        <v>7</v>
      </c>
      <c r="GD457" s="1" t="s">
        <v>10</v>
      </c>
      <c r="GE457" s="2" t="s">
        <v>7</v>
      </c>
      <c r="GF457" s="4" t="s">
        <v>9</v>
      </c>
      <c r="GG457" s="3" t="s">
        <v>6</v>
      </c>
      <c r="GH457" s="2" t="s">
        <v>7</v>
      </c>
      <c r="GI457" s="1" t="s">
        <v>10</v>
      </c>
      <c r="GJ457" s="4" t="s">
        <v>9</v>
      </c>
      <c r="GK457" s="3" t="s">
        <v>6</v>
      </c>
      <c r="GL457" s="2" t="s">
        <v>7</v>
      </c>
      <c r="GM457" s="1" t="s">
        <v>10</v>
      </c>
      <c r="GN457" s="3" t="s">
        <v>6</v>
      </c>
      <c r="GO457" s="2" t="s">
        <v>7</v>
      </c>
      <c r="GP457" s="1" t="s">
        <v>10</v>
      </c>
      <c r="GQ457" s="4" t="s">
        <v>9</v>
      </c>
      <c r="GR457" s="2" t="s">
        <v>7</v>
      </c>
      <c r="GS457" s="2" t="s">
        <v>7</v>
      </c>
      <c r="GT457" s="2" t="s">
        <v>7</v>
      </c>
      <c r="GU457" s="1" t="s">
        <v>10</v>
      </c>
      <c r="GV457" s="3" t="s">
        <v>6</v>
      </c>
      <c r="GW457" s="2" t="s">
        <v>7</v>
      </c>
      <c r="GX457" s="4" t="s">
        <v>9</v>
      </c>
      <c r="GY457" s="2" t="s">
        <v>7</v>
      </c>
      <c r="GZ457" s="3" t="s">
        <v>6</v>
      </c>
      <c r="HA457" s="1" t="s">
        <v>10</v>
      </c>
      <c r="HB457" s="4" t="s">
        <v>9</v>
      </c>
      <c r="HC457" s="1" t="s">
        <v>10</v>
      </c>
      <c r="HD457" s="2" t="s">
        <v>7</v>
      </c>
      <c r="HE457" s="2" t="s">
        <v>7</v>
      </c>
      <c r="HF457" t="s">
        <v>8</v>
      </c>
      <c r="HG457" t="s">
        <v>8</v>
      </c>
      <c r="HH457" t="s">
        <v>8</v>
      </c>
      <c r="HI457" t="s">
        <v>8</v>
      </c>
      <c r="HJ457" t="s">
        <v>8</v>
      </c>
      <c r="HK457" t="s">
        <v>8</v>
      </c>
      <c r="HL457" t="s">
        <v>8</v>
      </c>
      <c r="HM457" t="s">
        <v>8</v>
      </c>
      <c r="HN457" t="s">
        <v>8</v>
      </c>
      <c r="HO457" t="s">
        <v>8</v>
      </c>
      <c r="HP457" t="s">
        <v>8</v>
      </c>
      <c r="HQ457" t="s">
        <v>8</v>
      </c>
      <c r="HR457" t="s">
        <v>8</v>
      </c>
      <c r="HS457" t="s">
        <v>8</v>
      </c>
      <c r="HT457" t="s">
        <v>8</v>
      </c>
      <c r="HU457" s="2" t="s">
        <v>7</v>
      </c>
      <c r="HV457" s="1" t="s">
        <v>10</v>
      </c>
      <c r="HW457" s="3" t="s">
        <v>6</v>
      </c>
      <c r="HX457" s="4" t="s">
        <v>9</v>
      </c>
      <c r="HY457" s="3" t="s">
        <v>6</v>
      </c>
      <c r="HZ457" s="1" t="s">
        <v>10</v>
      </c>
      <c r="IA457" s="1" t="s">
        <v>10</v>
      </c>
      <c r="IB457" s="1" t="s">
        <v>10</v>
      </c>
      <c r="IC457" s="1" t="s">
        <v>10</v>
      </c>
      <c r="ID457" s="2" t="s">
        <v>7</v>
      </c>
      <c r="IE457" t="s">
        <v>8</v>
      </c>
      <c r="IF457" s="2" t="s">
        <v>7</v>
      </c>
      <c r="IG457" s="2" t="s">
        <v>7</v>
      </c>
      <c r="IH457" s="2" t="s">
        <v>7</v>
      </c>
      <c r="II457" s="2" t="s">
        <v>7</v>
      </c>
      <c r="IJ457" t="s">
        <v>8</v>
      </c>
      <c r="IK457" s="4" t="s">
        <v>9</v>
      </c>
      <c r="IL457" s="1" t="s">
        <v>10</v>
      </c>
      <c r="IM457" s="1" t="s">
        <v>10</v>
      </c>
      <c r="IN457" t="s">
        <v>8</v>
      </c>
      <c r="IO457" t="s">
        <v>8</v>
      </c>
      <c r="IP457" t="s">
        <v>8</v>
      </c>
      <c r="IQ457" t="s">
        <v>8</v>
      </c>
      <c r="IR457" t="s">
        <v>8</v>
      </c>
      <c r="IS457" s="1" t="s">
        <v>10</v>
      </c>
      <c r="IT457" s="4" t="s">
        <v>9</v>
      </c>
      <c r="IU457" s="2" t="s">
        <v>7</v>
      </c>
      <c r="IV457" t="s">
        <v>8</v>
      </c>
      <c r="IW457" t="s">
        <v>8</v>
      </c>
      <c r="IX457" t="s">
        <v>8</v>
      </c>
      <c r="IY457" t="s">
        <v>8</v>
      </c>
      <c r="IZ457" t="s">
        <v>8</v>
      </c>
      <c r="JA457" t="s">
        <v>8</v>
      </c>
      <c r="JB457" t="s">
        <v>8</v>
      </c>
      <c r="JC457" t="s">
        <v>8</v>
      </c>
      <c r="JD457" t="s">
        <v>8</v>
      </c>
      <c r="JE457" s="4" t="s">
        <v>9</v>
      </c>
      <c r="JF457" s="3" t="s">
        <v>6</v>
      </c>
      <c r="JG457" s="1" t="s">
        <v>10</v>
      </c>
      <c r="JH457" s="2" t="s">
        <v>7</v>
      </c>
      <c r="JI457" t="s">
        <v>8</v>
      </c>
      <c r="JJ457" t="s">
        <v>8</v>
      </c>
      <c r="JK457" s="2" t="s">
        <v>7</v>
      </c>
      <c r="JL457" s="4" t="s">
        <v>9</v>
      </c>
      <c r="JM457" s="1" t="s">
        <v>10</v>
      </c>
      <c r="JN457" t="s">
        <v>8</v>
      </c>
      <c r="JO457" s="3" t="s">
        <v>6</v>
      </c>
      <c r="JP457" t="s">
        <v>8</v>
      </c>
      <c r="JQ457" t="s">
        <v>8</v>
      </c>
      <c r="JR457" t="s">
        <v>8</v>
      </c>
      <c r="JS457" t="s">
        <v>8</v>
      </c>
      <c r="JT457" t="s">
        <v>8</v>
      </c>
      <c r="JU457" t="s">
        <v>8</v>
      </c>
      <c r="JV457" t="s">
        <v>8</v>
      </c>
      <c r="JW457" t="s">
        <v>8</v>
      </c>
      <c r="JX457" s="2" t="s">
        <v>7</v>
      </c>
      <c r="JY457" s="1" t="s">
        <v>10</v>
      </c>
      <c r="JZ457" s="1" t="s">
        <v>10</v>
      </c>
      <c r="KA457" t="s">
        <v>8</v>
      </c>
      <c r="KB457" t="s">
        <v>8</v>
      </c>
      <c r="KC457" t="s">
        <v>8</v>
      </c>
      <c r="KD457" t="s">
        <v>8</v>
      </c>
      <c r="KE457" s="1" t="s">
        <v>10</v>
      </c>
      <c r="KF457" s="2" t="s">
        <v>7</v>
      </c>
      <c r="KG457" s="1" t="s">
        <v>10</v>
      </c>
      <c r="KH457" t="s">
        <v>8</v>
      </c>
      <c r="KI457" t="s">
        <v>8</v>
      </c>
      <c r="KJ457" s="1" t="s">
        <v>10</v>
      </c>
      <c r="KK457" s="1" t="s">
        <v>10</v>
      </c>
      <c r="KL457" s="2" t="s">
        <v>7</v>
      </c>
      <c r="KM457" s="1" t="s">
        <v>10</v>
      </c>
      <c r="KN457" s="1" t="s">
        <v>10</v>
      </c>
      <c r="KO457" s="4" t="s">
        <v>9</v>
      </c>
      <c r="KP457" s="2" t="s">
        <v>7</v>
      </c>
      <c r="KQ457" s="1" t="s">
        <v>10</v>
      </c>
      <c r="KR457" s="2" t="s">
        <v>7</v>
      </c>
      <c r="KS457" s="1" t="s">
        <v>10</v>
      </c>
      <c r="KT457" s="1" t="s">
        <v>10</v>
      </c>
      <c r="KU457" s="1" t="s">
        <v>10</v>
      </c>
      <c r="KV457" s="2" t="s">
        <v>7</v>
      </c>
      <c r="OB457" s="4" t="s">
        <v>9</v>
      </c>
      <c r="OC457" t="s">
        <v>8</v>
      </c>
      <c r="OD457" t="s">
        <v>8</v>
      </c>
      <c r="OE457" t="s">
        <v>8</v>
      </c>
      <c r="OM457" s="3" t="s">
        <v>6</v>
      </c>
      <c r="ON457" s="3" t="s">
        <v>6</v>
      </c>
      <c r="OO457" s="2" t="s">
        <v>7</v>
      </c>
      <c r="OP457" s="3" t="s">
        <v>6</v>
      </c>
      <c r="OQ457" s="2" t="s">
        <v>7</v>
      </c>
      <c r="OR457" s="3" t="s">
        <v>6</v>
      </c>
      <c r="OS457" t="s">
        <v>8</v>
      </c>
      <c r="OT457" t="s">
        <v>8</v>
      </c>
      <c r="OU457" t="s">
        <v>8</v>
      </c>
      <c r="OV457" s="3" t="s">
        <v>6</v>
      </c>
      <c r="OW457" t="s">
        <v>8</v>
      </c>
      <c r="OX457" t="s">
        <v>8</v>
      </c>
      <c r="OY457" t="s">
        <v>8</v>
      </c>
      <c r="OZ457" t="s">
        <v>8</v>
      </c>
      <c r="PA457" t="s">
        <v>8</v>
      </c>
      <c r="PB457" t="s">
        <v>8</v>
      </c>
      <c r="PC457" t="s">
        <v>8</v>
      </c>
      <c r="PD457" t="s">
        <v>8</v>
      </c>
      <c r="PE457" s="4" t="s">
        <v>9</v>
      </c>
      <c r="PF457" t="s">
        <v>8</v>
      </c>
      <c r="PG457" t="s">
        <v>8</v>
      </c>
      <c r="PH457" s="1" t="s">
        <v>10</v>
      </c>
      <c r="PI457" s="1" t="s">
        <v>10</v>
      </c>
      <c r="PJ457" t="s">
        <v>8</v>
      </c>
      <c r="PK457" t="s">
        <v>8</v>
      </c>
      <c r="PL457" s="1" t="s">
        <v>10</v>
      </c>
      <c r="PM457" t="s">
        <v>8</v>
      </c>
      <c r="PN457" t="s">
        <v>8</v>
      </c>
      <c r="PO457" t="s">
        <v>8</v>
      </c>
      <c r="PP457" s="1" t="s">
        <v>10</v>
      </c>
      <c r="PQ457" s="1" t="s">
        <v>10</v>
      </c>
      <c r="PR457" s="4" t="s">
        <v>9</v>
      </c>
      <c r="PS457" s="1" t="s">
        <v>10</v>
      </c>
      <c r="PT457" s="1" t="s">
        <v>10</v>
      </c>
      <c r="PU457" s="1" t="s">
        <v>10</v>
      </c>
      <c r="PV457" s="1" t="s">
        <v>10</v>
      </c>
      <c r="PW457" s="1" t="s">
        <v>10</v>
      </c>
      <c r="PX457" s="1" t="s">
        <v>10</v>
      </c>
      <c r="PY457" s="4" t="s">
        <v>9</v>
      </c>
      <c r="PZ457" s="4" t="s">
        <v>9</v>
      </c>
      <c r="QA457" t="s">
        <v>8</v>
      </c>
      <c r="QB457" t="s">
        <v>8</v>
      </c>
      <c r="QC457" t="s">
        <v>8</v>
      </c>
      <c r="QD457" t="s">
        <v>8</v>
      </c>
      <c r="QE457" t="s">
        <v>8</v>
      </c>
      <c r="QF457" t="s">
        <v>8</v>
      </c>
      <c r="QG457" t="s">
        <v>8</v>
      </c>
      <c r="QH457" s="1" t="s">
        <v>10</v>
      </c>
      <c r="QI457" t="s">
        <v>8</v>
      </c>
      <c r="QJ457" t="s">
        <v>8</v>
      </c>
      <c r="QK457" t="s">
        <v>8</v>
      </c>
      <c r="QL457" s="3" t="s">
        <v>6</v>
      </c>
      <c r="QM457" t="s">
        <v>8</v>
      </c>
      <c r="QN457" t="s">
        <v>8</v>
      </c>
      <c r="QO457" t="s">
        <v>8</v>
      </c>
      <c r="QP457" t="s">
        <v>8</v>
      </c>
      <c r="QQ457" s="2" t="s">
        <v>7</v>
      </c>
      <c r="QR457" t="s">
        <v>8</v>
      </c>
      <c r="QS457" t="s">
        <v>8</v>
      </c>
      <c r="QT457" s="3" t="s">
        <v>6</v>
      </c>
      <c r="QU457" t="s">
        <v>8</v>
      </c>
      <c r="QV457" t="s">
        <v>8</v>
      </c>
      <c r="QW457" t="s">
        <v>8</v>
      </c>
      <c r="QX457" s="1" t="s">
        <v>10</v>
      </c>
      <c r="QY457" s="2" t="s">
        <v>7</v>
      </c>
      <c r="QZ457" s="4" t="s">
        <v>9</v>
      </c>
      <c r="RA457" s="1" t="s">
        <v>10</v>
      </c>
      <c r="RB457" s="4" t="s">
        <v>9</v>
      </c>
      <c r="RC457" s="2" t="s">
        <v>7</v>
      </c>
      <c r="RD457" s="3" t="s">
        <v>6</v>
      </c>
      <c r="RE457" s="3" t="s">
        <v>6</v>
      </c>
      <c r="RF457" s="3" t="s">
        <v>6</v>
      </c>
      <c r="RG457" s="4" t="s">
        <v>9</v>
      </c>
      <c r="RH457" s="1" t="s">
        <v>10</v>
      </c>
      <c r="RI457" s="2" t="s">
        <v>7</v>
      </c>
      <c r="RJ457" s="1" t="s">
        <v>10</v>
      </c>
      <c r="RK457" s="3" t="s">
        <v>6</v>
      </c>
      <c r="RL457" s="1" t="s">
        <v>10</v>
      </c>
      <c r="RM457" s="4" t="s">
        <v>9</v>
      </c>
      <c r="RN457" s="2" t="s">
        <v>7</v>
      </c>
      <c r="RO457" s="2" t="s">
        <v>7</v>
      </c>
      <c r="RP457" s="4" t="s">
        <v>9</v>
      </c>
      <c r="RQ457" s="1" t="s">
        <v>10</v>
      </c>
      <c r="RR457" s="4" t="s">
        <v>9</v>
      </c>
      <c r="RS457" s="3" t="s">
        <v>6</v>
      </c>
      <c r="RT457" s="4" t="s">
        <v>9</v>
      </c>
      <c r="RU457" s="4" t="s">
        <v>9</v>
      </c>
      <c r="RV457" s="2" t="s">
        <v>7</v>
      </c>
      <c r="RW457" s="1" t="s">
        <v>10</v>
      </c>
      <c r="RX457" s="3" t="s">
        <v>6</v>
      </c>
      <c r="RY457" s="2" t="s">
        <v>7</v>
      </c>
      <c r="RZ457" s="3" t="s">
        <v>6</v>
      </c>
      <c r="SA457" s="1" t="s">
        <v>10</v>
      </c>
      <c r="SB457" s="4" t="s">
        <v>9</v>
      </c>
      <c r="SC457" s="1" t="s">
        <v>10</v>
      </c>
      <c r="SD457" s="2" t="s">
        <v>7</v>
      </c>
      <c r="SE457" s="3" t="s">
        <v>6</v>
      </c>
      <c r="SF457" s="2" t="s">
        <v>7</v>
      </c>
      <c r="SG457" s="1" t="s">
        <v>10</v>
      </c>
      <c r="SH457" t="s">
        <v>8</v>
      </c>
      <c r="SI457" t="s">
        <v>8</v>
      </c>
      <c r="SJ457" t="s">
        <v>8</v>
      </c>
      <c r="SK457" s="1" t="s">
        <v>10</v>
      </c>
      <c r="SL457" s="1" t="s">
        <v>10</v>
      </c>
      <c r="SM457" s="4" t="s">
        <v>9</v>
      </c>
      <c r="SN457" s="2" t="s">
        <v>7</v>
      </c>
      <c r="SO457" s="3" t="s">
        <v>6</v>
      </c>
      <c r="SP457" s="2" t="s">
        <v>7</v>
      </c>
      <c r="SQ457" s="4" t="s">
        <v>9</v>
      </c>
      <c r="SR457" t="s">
        <v>8</v>
      </c>
      <c r="SS457" t="s">
        <v>8</v>
      </c>
      <c r="ST457" t="s">
        <v>8</v>
      </c>
      <c r="SU457" s="4" t="s">
        <v>9</v>
      </c>
      <c r="SV457" s="4" t="s">
        <v>9</v>
      </c>
      <c r="SW457" s="1" t="s">
        <v>10</v>
      </c>
      <c r="SX457" s="4" t="s">
        <v>9</v>
      </c>
      <c r="SY457" s="1" t="s">
        <v>10</v>
      </c>
      <c r="SZ457" s="2" t="s">
        <v>7</v>
      </c>
      <c r="TA457" s="2" t="s">
        <v>7</v>
      </c>
      <c r="TB457" s="1" t="s">
        <v>10</v>
      </c>
      <c r="TC457" s="3" t="s">
        <v>6</v>
      </c>
      <c r="TD457" s="4" t="s">
        <v>9</v>
      </c>
      <c r="TE457" s="2" t="s">
        <v>7</v>
      </c>
      <c r="TF457" s="3" t="s">
        <v>6</v>
      </c>
      <c r="TG457" s="3" t="s">
        <v>6</v>
      </c>
      <c r="TH457" s="2" t="s">
        <v>7</v>
      </c>
      <c r="TI457" s="1" t="s">
        <v>10</v>
      </c>
      <c r="TJ457" s="3" t="s">
        <v>6</v>
      </c>
      <c r="TK457" s="3" t="s">
        <v>6</v>
      </c>
      <c r="TL457" s="4" t="s">
        <v>9</v>
      </c>
      <c r="TM457" s="4" t="s">
        <v>9</v>
      </c>
      <c r="TN457" s="4" t="s">
        <v>9</v>
      </c>
      <c r="TO457" s="4" t="s">
        <v>9</v>
      </c>
      <c r="TP457" s="4" t="s">
        <v>9</v>
      </c>
      <c r="TQ457" s="4" t="s">
        <v>9</v>
      </c>
      <c r="TR457" s="3" t="s">
        <v>6</v>
      </c>
      <c r="TS457" t="s">
        <v>8</v>
      </c>
      <c r="TT457" t="s">
        <v>8</v>
      </c>
      <c r="TU457" t="s">
        <v>8</v>
      </c>
      <c r="TV457" s="4" t="s">
        <v>9</v>
      </c>
      <c r="TW457" s="3" t="s">
        <v>6</v>
      </c>
      <c r="TX457" s="4" t="s">
        <v>9</v>
      </c>
      <c r="TY457" s="2" t="s">
        <v>7</v>
      </c>
      <c r="TZ457" s="4" t="s">
        <v>9</v>
      </c>
      <c r="UA457" s="3" t="s">
        <v>6</v>
      </c>
      <c r="UB457" s="1" t="s">
        <v>10</v>
      </c>
      <c r="UC457" s="4" t="s">
        <v>9</v>
      </c>
      <c r="UD457" s="3" t="s">
        <v>6</v>
      </c>
      <c r="UE457" s="4" t="s">
        <v>9</v>
      </c>
      <c r="UF457" s="1" t="s">
        <v>10</v>
      </c>
      <c r="UG457" s="4" t="s">
        <v>9</v>
      </c>
      <c r="UH457" s="4" t="s">
        <v>9</v>
      </c>
      <c r="UI457" s="1" t="s">
        <v>10</v>
      </c>
      <c r="UJ457" s="4" t="s">
        <v>9</v>
      </c>
      <c r="UK457" s="3" t="s">
        <v>6</v>
      </c>
      <c r="UL457" s="2" t="s">
        <v>7</v>
      </c>
      <c r="UM457" s="2" t="s">
        <v>7</v>
      </c>
      <c r="UN457" s="2" t="s">
        <v>7</v>
      </c>
      <c r="UO457" t="s">
        <v>8</v>
      </c>
      <c r="UP457" t="s">
        <v>8</v>
      </c>
      <c r="UQ457" s="4" t="s">
        <v>9</v>
      </c>
      <c r="UR457" s="3" t="s">
        <v>6</v>
      </c>
      <c r="US457" s="1" t="s">
        <v>10</v>
      </c>
      <c r="UT457" s="3" t="s">
        <v>6</v>
      </c>
      <c r="UU457" s="1" t="s">
        <v>10</v>
      </c>
      <c r="UV457" s="1" t="s">
        <v>10</v>
      </c>
      <c r="UW457" s="3" t="s">
        <v>6</v>
      </c>
      <c r="UX457" s="2" t="s">
        <v>7</v>
      </c>
      <c r="UY457" s="2" t="s">
        <v>7</v>
      </c>
      <c r="UZ457" s="4" t="s">
        <v>9</v>
      </c>
      <c r="VA457" s="2" t="s">
        <v>7</v>
      </c>
      <c r="VB457" s="1" t="s">
        <v>10</v>
      </c>
      <c r="VC457" s="2" t="s">
        <v>7</v>
      </c>
      <c r="VD457" s="3" t="s">
        <v>6</v>
      </c>
      <c r="VE457" s="1" t="s">
        <v>10</v>
      </c>
      <c r="VF457" s="3" t="s">
        <v>6</v>
      </c>
      <c r="VG457" s="4" t="s">
        <v>9</v>
      </c>
      <c r="VH457" s="2" t="s">
        <v>7</v>
      </c>
      <c r="VI457" s="4" t="s">
        <v>9</v>
      </c>
      <c r="VJ457" s="2" t="s">
        <v>7</v>
      </c>
      <c r="VK457" s="3" t="s">
        <v>6</v>
      </c>
      <c r="VL457" s="4" t="s">
        <v>9</v>
      </c>
      <c r="VM457" s="3" t="s">
        <v>6</v>
      </c>
      <c r="VN457" s="4" t="s">
        <v>9</v>
      </c>
      <c r="VO457" s="1" t="s">
        <v>10</v>
      </c>
      <c r="VP457" s="1" t="s">
        <v>10</v>
      </c>
      <c r="VQ457" s="1" t="s">
        <v>10</v>
      </c>
      <c r="VR457" s="4" t="s">
        <v>9</v>
      </c>
      <c r="VS457" s="3" t="s">
        <v>6</v>
      </c>
      <c r="VT457" s="1" t="s">
        <v>10</v>
      </c>
      <c r="VU457" s="1" t="s">
        <v>10</v>
      </c>
      <c r="VV457" s="1" t="s">
        <v>10</v>
      </c>
      <c r="VW457" s="3" t="s">
        <v>6</v>
      </c>
      <c r="VX457" s="4" t="s">
        <v>9</v>
      </c>
      <c r="VY457" s="1" t="s">
        <v>10</v>
      </c>
      <c r="VZ457" s="3" t="s">
        <v>6</v>
      </c>
      <c r="WA457" s="3" t="s">
        <v>6</v>
      </c>
      <c r="WB457" s="1" t="s">
        <v>10</v>
      </c>
      <c r="WC457" s="1" t="s">
        <v>10</v>
      </c>
      <c r="WD457" s="4" t="s">
        <v>9</v>
      </c>
      <c r="WE457" s="1" t="s">
        <v>10</v>
      </c>
      <c r="WF457" s="2" t="s">
        <v>7</v>
      </c>
      <c r="WG457" s="1" t="s">
        <v>10</v>
      </c>
      <c r="WH457" s="3" t="s">
        <v>6</v>
      </c>
      <c r="WI457" s="1" t="s">
        <v>10</v>
      </c>
      <c r="WJ457" s="1" t="s">
        <v>10</v>
      </c>
      <c r="WK457" t="s">
        <v>8</v>
      </c>
      <c r="WL457" s="1" t="s">
        <v>10</v>
      </c>
      <c r="WM457" s="2" t="s">
        <v>7</v>
      </c>
      <c r="WN457" s="4" t="s">
        <v>9</v>
      </c>
      <c r="WO457" s="2" t="s">
        <v>7</v>
      </c>
      <c r="WP457" s="4" t="s">
        <v>9</v>
      </c>
      <c r="WQ457" s="3" t="s">
        <v>6</v>
      </c>
      <c r="WR457" t="s">
        <v>8</v>
      </c>
      <c r="WS457" t="s">
        <v>8</v>
      </c>
      <c r="WT457" t="s">
        <v>8</v>
      </c>
      <c r="WU457" t="s">
        <v>8</v>
      </c>
      <c r="WV457" t="s">
        <v>8</v>
      </c>
      <c r="WW457" t="s">
        <v>8</v>
      </c>
      <c r="WX457" t="s">
        <v>8</v>
      </c>
      <c r="WY457" t="s">
        <v>8</v>
      </c>
      <c r="WZ457" s="2" t="s">
        <v>7</v>
      </c>
      <c r="XA457" t="s">
        <v>8</v>
      </c>
      <c r="XB457" s="4" t="s">
        <v>9</v>
      </c>
      <c r="XC457" s="2" t="s">
        <v>7</v>
      </c>
      <c r="XD457" s="3" t="s">
        <v>6</v>
      </c>
      <c r="XE457" s="2" t="s">
        <v>7</v>
      </c>
      <c r="XF457" s="1" t="s">
        <v>10</v>
      </c>
      <c r="XG457" s="2" t="s">
        <v>7</v>
      </c>
      <c r="XH457" s="1" t="s">
        <v>10</v>
      </c>
      <c r="XI457" s="2" t="s">
        <v>7</v>
      </c>
      <c r="XJ457" s="1" t="s">
        <v>10</v>
      </c>
      <c r="XK457" s="2" t="s">
        <v>7</v>
      </c>
      <c r="XL457" s="1" t="s">
        <v>10</v>
      </c>
      <c r="XM457" s="1" t="s">
        <v>10</v>
      </c>
      <c r="XN457" s="1" t="s">
        <v>10</v>
      </c>
      <c r="XO457" s="3" t="s">
        <v>6</v>
      </c>
      <c r="XP457" t="s">
        <v>8</v>
      </c>
      <c r="XQ457" t="s">
        <v>8</v>
      </c>
      <c r="XR457" t="s">
        <v>8</v>
      </c>
      <c r="XS457" t="s">
        <v>8</v>
      </c>
      <c r="XT457" t="s">
        <v>8</v>
      </c>
      <c r="XU457" t="s">
        <v>8</v>
      </c>
      <c r="XV457" t="s">
        <v>8</v>
      </c>
      <c r="XW457" t="s">
        <v>8</v>
      </c>
      <c r="XX457" s="4" t="s">
        <v>9</v>
      </c>
      <c r="XY457" t="s">
        <v>8</v>
      </c>
      <c r="XZ457" s="2" t="s">
        <v>7</v>
      </c>
      <c r="YA457" s="1" t="s">
        <v>10</v>
      </c>
      <c r="YB457" s="3" t="s">
        <v>6</v>
      </c>
      <c r="YC457" s="2" t="s">
        <v>7</v>
      </c>
      <c r="YD457" s="1" t="s">
        <v>10</v>
      </c>
      <c r="YE457" s="2" t="s">
        <v>7</v>
      </c>
      <c r="YF457" s="2" t="s">
        <v>7</v>
      </c>
      <c r="YG457" s="2" t="s">
        <v>7</v>
      </c>
      <c r="YH457" s="4" t="s">
        <v>9</v>
      </c>
      <c r="YI457" s="2" t="s">
        <v>7</v>
      </c>
      <c r="YJ457" s="2" t="s">
        <v>7</v>
      </c>
      <c r="YK457" s="4" t="s">
        <v>9</v>
      </c>
      <c r="YL457" s="1" t="s">
        <v>10</v>
      </c>
      <c r="YM457" s="3" t="s">
        <v>6</v>
      </c>
      <c r="YN457"/>
      <c r="YO457"/>
      <c r="YP457"/>
      <c r="YQ457"/>
      <c r="YR457" s="13"/>
      <c r="YS457" s="13"/>
      <c r="YT457" s="13"/>
      <c r="YU457" s="13"/>
    </row>
    <row r="458" spans="1:671" x14ac:dyDescent="0.25">
      <c r="A458" t="s">
        <v>9493</v>
      </c>
      <c r="B458" t="s">
        <v>8698</v>
      </c>
      <c r="C458" t="s">
        <v>6</v>
      </c>
      <c r="D458" t="s">
        <v>8698</v>
      </c>
      <c r="E458" s="15">
        <v>1</v>
      </c>
      <c r="F458" t="s">
        <v>7</v>
      </c>
      <c r="G458" s="15" t="s">
        <v>8697</v>
      </c>
      <c r="H458">
        <v>3.2</v>
      </c>
      <c r="I458" t="s">
        <v>10</v>
      </c>
      <c r="J458">
        <v>0</v>
      </c>
      <c r="K458" t="s">
        <v>7</v>
      </c>
      <c r="L458">
        <v>1</v>
      </c>
      <c r="M458" t="s">
        <v>8698</v>
      </c>
      <c r="N458" t="s">
        <v>10</v>
      </c>
      <c r="O458" t="s">
        <v>8698</v>
      </c>
      <c r="P458" s="11" t="s">
        <v>6</v>
      </c>
      <c r="Q458" s="45" t="s">
        <v>2760</v>
      </c>
      <c r="R458" s="12" t="s">
        <v>2761</v>
      </c>
      <c r="S458" t="s">
        <v>2762</v>
      </c>
      <c r="T458" t="s">
        <v>24</v>
      </c>
      <c r="U458">
        <v>26</v>
      </c>
      <c r="V458" s="3" t="s">
        <v>6</v>
      </c>
      <c r="W458" s="2" t="s">
        <v>7</v>
      </c>
      <c r="X458" s="2" t="s">
        <v>7</v>
      </c>
      <c r="Y458" t="s">
        <v>8</v>
      </c>
      <c r="Z458" t="s">
        <v>8</v>
      </c>
      <c r="AA458" t="s">
        <v>8</v>
      </c>
      <c r="AB458" s="3" t="s">
        <v>6</v>
      </c>
      <c r="AC458" s="3" t="s">
        <v>6</v>
      </c>
      <c r="AD458" s="3" t="s">
        <v>6</v>
      </c>
      <c r="AE458" s="2" t="s">
        <v>7</v>
      </c>
      <c r="AF458" s="3" t="s">
        <v>6</v>
      </c>
      <c r="AG458" t="s">
        <v>8</v>
      </c>
      <c r="AH458" t="s">
        <v>8</v>
      </c>
      <c r="AI458" t="s">
        <v>8</v>
      </c>
      <c r="AJ458" t="s">
        <v>8</v>
      </c>
      <c r="AK458" s="3" t="s">
        <v>6</v>
      </c>
      <c r="AL458" t="s">
        <v>8</v>
      </c>
      <c r="AM458" s="4" t="s">
        <v>9</v>
      </c>
      <c r="AN458" s="3" t="s">
        <v>6</v>
      </c>
      <c r="AO458" s="2" t="s">
        <v>7</v>
      </c>
      <c r="AP458" s="2" t="s">
        <v>7</v>
      </c>
      <c r="AQ458" t="s">
        <v>8</v>
      </c>
      <c r="AR458" s="1" t="s">
        <v>10</v>
      </c>
      <c r="AS458" t="s">
        <v>8</v>
      </c>
      <c r="AT458" s="4" t="s">
        <v>9</v>
      </c>
      <c r="AU458" s="4" t="s">
        <v>9</v>
      </c>
      <c r="AV458" s="3" t="s">
        <v>6</v>
      </c>
      <c r="AW458" s="2" t="s">
        <v>7</v>
      </c>
      <c r="AX458" s="2" t="s">
        <v>7</v>
      </c>
      <c r="AY458" s="3" t="s">
        <v>6</v>
      </c>
      <c r="AZ458" s="4" t="s">
        <v>9</v>
      </c>
      <c r="BA458" s="2" t="s">
        <v>7</v>
      </c>
      <c r="BB458" s="4" t="s">
        <v>9</v>
      </c>
      <c r="BC458" s="4" t="s">
        <v>9</v>
      </c>
      <c r="BD458" s="4" t="s">
        <v>9</v>
      </c>
      <c r="BE458" s="4" t="s">
        <v>9</v>
      </c>
      <c r="BF458" s="4" t="s">
        <v>9</v>
      </c>
      <c r="BG458" t="s">
        <v>8</v>
      </c>
      <c r="BH458" t="s">
        <v>8</v>
      </c>
      <c r="BI458" s="2" t="s">
        <v>7</v>
      </c>
      <c r="BJ458" s="2" t="s">
        <v>7</v>
      </c>
      <c r="BK458" s="3" t="s">
        <v>6</v>
      </c>
      <c r="BL458" s="2" t="s">
        <v>7</v>
      </c>
      <c r="BM458" s="1" t="s">
        <v>10</v>
      </c>
      <c r="BN458" t="s">
        <v>8</v>
      </c>
      <c r="BO458" s="3" t="s">
        <v>6</v>
      </c>
      <c r="BP458" t="s">
        <v>8</v>
      </c>
      <c r="BQ458" s="2" t="s">
        <v>7</v>
      </c>
      <c r="BR458" t="s">
        <v>8</v>
      </c>
      <c r="BS458" s="3" t="s">
        <v>6</v>
      </c>
      <c r="BT458" t="s">
        <v>8</v>
      </c>
      <c r="BU458" t="s">
        <v>8</v>
      </c>
      <c r="BV458" t="s">
        <v>8</v>
      </c>
      <c r="BW458" t="s">
        <v>8</v>
      </c>
      <c r="BX458" t="s">
        <v>8</v>
      </c>
      <c r="BY458" t="s">
        <v>8</v>
      </c>
      <c r="BZ458" t="s">
        <v>8</v>
      </c>
      <c r="CA458" s="3" t="s">
        <v>6</v>
      </c>
      <c r="CB458" t="s">
        <v>8</v>
      </c>
      <c r="CC458" t="s">
        <v>8</v>
      </c>
      <c r="CD458" t="s">
        <v>8</v>
      </c>
      <c r="CE458" s="2" t="s">
        <v>7</v>
      </c>
      <c r="CF458" s="4" t="s">
        <v>9</v>
      </c>
      <c r="CG458" s="4" t="s">
        <v>9</v>
      </c>
      <c r="CH458" s="3" t="s">
        <v>6</v>
      </c>
      <c r="CI458" s="3" t="s">
        <v>6</v>
      </c>
      <c r="CJ458" s="3" t="s">
        <v>6</v>
      </c>
      <c r="CK458" s="1" t="s">
        <v>10</v>
      </c>
      <c r="CL458" s="1" t="s">
        <v>10</v>
      </c>
      <c r="CM458" s="4" t="s">
        <v>9</v>
      </c>
      <c r="CN458" s="3" t="s">
        <v>6</v>
      </c>
      <c r="CO458" s="4" t="s">
        <v>9</v>
      </c>
      <c r="CP458" s="4" t="s">
        <v>9</v>
      </c>
      <c r="CQ458" s="3" t="s">
        <v>6</v>
      </c>
      <c r="CR458" s="2" t="s">
        <v>7</v>
      </c>
      <c r="CS458" s="1" t="s">
        <v>10</v>
      </c>
      <c r="CT458" s="2" t="s">
        <v>7</v>
      </c>
      <c r="CU458" s="2" t="s">
        <v>7</v>
      </c>
      <c r="CV458" s="3" t="s">
        <v>6</v>
      </c>
      <c r="CW458" s="1" t="s">
        <v>10</v>
      </c>
      <c r="CX458" s="3" t="s">
        <v>6</v>
      </c>
      <c r="CY458" s="1" t="s">
        <v>10</v>
      </c>
      <c r="CZ458" s="2" t="s">
        <v>7</v>
      </c>
      <c r="DA458" s="3" t="s">
        <v>6</v>
      </c>
      <c r="DB458" s="1" t="s">
        <v>10</v>
      </c>
      <c r="DC458" s="1" t="s">
        <v>10</v>
      </c>
      <c r="DD458" s="1" t="s">
        <v>10</v>
      </c>
      <c r="DE458" s="1" t="s">
        <v>10</v>
      </c>
      <c r="DF458" s="3" t="s">
        <v>6</v>
      </c>
      <c r="DG458" s="2" t="s">
        <v>7</v>
      </c>
      <c r="DH458" s="2" t="s">
        <v>7</v>
      </c>
      <c r="DI458" s="2" t="s">
        <v>7</v>
      </c>
      <c r="DJ458" s="2" t="s">
        <v>7</v>
      </c>
      <c r="DK458" s="3" t="s">
        <v>6</v>
      </c>
      <c r="DL458" s="2" t="s">
        <v>7</v>
      </c>
      <c r="DM458" s="1" t="s">
        <v>10</v>
      </c>
      <c r="DN458" s="3" t="s">
        <v>6</v>
      </c>
      <c r="DO458" s="1" t="s">
        <v>10</v>
      </c>
      <c r="DP458" s="3" t="s">
        <v>6</v>
      </c>
      <c r="DQ458" s="1" t="s">
        <v>10</v>
      </c>
      <c r="DR458" s="3" t="s">
        <v>6</v>
      </c>
      <c r="DS458" s="1" t="s">
        <v>10</v>
      </c>
      <c r="DT458" s="3" t="s">
        <v>6</v>
      </c>
      <c r="DU458" s="1" t="s">
        <v>10</v>
      </c>
      <c r="DV458" s="2" t="s">
        <v>7</v>
      </c>
      <c r="DW458" s="3" t="s">
        <v>6</v>
      </c>
      <c r="DX458" s="2" t="s">
        <v>7</v>
      </c>
      <c r="DY458" s="2" t="s">
        <v>7</v>
      </c>
      <c r="DZ458" s="1" t="s">
        <v>10</v>
      </c>
      <c r="EA458" s="1" t="s">
        <v>10</v>
      </c>
      <c r="EB458" s="2" t="s">
        <v>7</v>
      </c>
      <c r="EC458" s="2" t="s">
        <v>7</v>
      </c>
      <c r="ED458" s="1" t="s">
        <v>10</v>
      </c>
      <c r="EE458" s="4" t="s">
        <v>9</v>
      </c>
      <c r="EF458" s="4" t="s">
        <v>9</v>
      </c>
      <c r="EG458" t="s">
        <v>8</v>
      </c>
      <c r="EH458" t="s">
        <v>8</v>
      </c>
      <c r="EI458" t="s">
        <v>8</v>
      </c>
      <c r="EJ458" s="4" t="s">
        <v>9</v>
      </c>
      <c r="EK458" s="2" t="s">
        <v>7</v>
      </c>
      <c r="EL458" s="2" t="s">
        <v>7</v>
      </c>
      <c r="EM458" s="2" t="s">
        <v>7</v>
      </c>
      <c r="EN458" s="1" t="s">
        <v>10</v>
      </c>
      <c r="EO458" s="2" t="s">
        <v>7</v>
      </c>
      <c r="EP458" s="4" t="s">
        <v>9</v>
      </c>
      <c r="EQ458" s="1" t="s">
        <v>10</v>
      </c>
      <c r="ER458" s="2" t="s">
        <v>7</v>
      </c>
      <c r="ES458" s="1" t="s">
        <v>10</v>
      </c>
      <c r="ET458" s="1" t="s">
        <v>10</v>
      </c>
      <c r="EU458" s="2" t="s">
        <v>7</v>
      </c>
      <c r="EV458" s="4" t="s">
        <v>9</v>
      </c>
      <c r="EW458" s="2" t="s">
        <v>7</v>
      </c>
      <c r="EX458" s="1" t="s">
        <v>10</v>
      </c>
      <c r="EY458" s="2" t="s">
        <v>7</v>
      </c>
      <c r="EZ458" s="1" t="s">
        <v>10</v>
      </c>
      <c r="FA458" s="1" t="s">
        <v>10</v>
      </c>
      <c r="FB458" s="4" t="s">
        <v>9</v>
      </c>
      <c r="FC458" s="4" t="s">
        <v>9</v>
      </c>
      <c r="FD458" s="1" t="s">
        <v>10</v>
      </c>
      <c r="FE458" s="2" t="s">
        <v>7</v>
      </c>
      <c r="FF458" s="2" t="s">
        <v>7</v>
      </c>
      <c r="FG458" s="1" t="s">
        <v>10</v>
      </c>
      <c r="FH458" s="2" t="s">
        <v>7</v>
      </c>
      <c r="FI458" s="4" t="s">
        <v>9</v>
      </c>
      <c r="FJ458" s="4" t="s">
        <v>9</v>
      </c>
      <c r="FK458" s="1" t="s">
        <v>10</v>
      </c>
      <c r="FL458" s="4" t="s">
        <v>9</v>
      </c>
      <c r="FM458" s="3" t="s">
        <v>6</v>
      </c>
      <c r="FN458" s="1" t="s">
        <v>10</v>
      </c>
      <c r="FO458" s="1" t="s">
        <v>10</v>
      </c>
      <c r="FP458" s="3" t="s">
        <v>6</v>
      </c>
      <c r="FQ458" s="4" t="s">
        <v>9</v>
      </c>
      <c r="FR458" s="2" t="s">
        <v>7</v>
      </c>
      <c r="FS458" s="3" t="s">
        <v>6</v>
      </c>
      <c r="FT458" s="4" t="s">
        <v>9</v>
      </c>
      <c r="FU458" s="3" t="s">
        <v>6</v>
      </c>
      <c r="FV458" s="2" t="s">
        <v>7</v>
      </c>
      <c r="FW458" s="1" t="s">
        <v>10</v>
      </c>
      <c r="FX458" s="2" t="s">
        <v>7</v>
      </c>
      <c r="FY458" s="3" t="s">
        <v>6</v>
      </c>
      <c r="FZ458" s="2" t="s">
        <v>7</v>
      </c>
      <c r="GA458" s="2" t="s">
        <v>7</v>
      </c>
      <c r="GB458" s="1" t="s">
        <v>10</v>
      </c>
      <c r="GC458" s="2" t="s">
        <v>7</v>
      </c>
      <c r="GD458" s="1" t="s">
        <v>10</v>
      </c>
      <c r="GE458" s="2" t="s">
        <v>7</v>
      </c>
      <c r="GF458" s="4" t="s">
        <v>9</v>
      </c>
      <c r="GG458" s="3" t="s">
        <v>6</v>
      </c>
      <c r="GH458" s="2" t="s">
        <v>7</v>
      </c>
      <c r="GI458" s="1" t="s">
        <v>10</v>
      </c>
      <c r="GJ458" s="4" t="s">
        <v>9</v>
      </c>
      <c r="GK458" s="3" t="s">
        <v>6</v>
      </c>
      <c r="GL458" s="2" t="s">
        <v>7</v>
      </c>
      <c r="GM458" s="1" t="s">
        <v>10</v>
      </c>
      <c r="GN458" s="3" t="s">
        <v>6</v>
      </c>
      <c r="GO458" s="2" t="s">
        <v>7</v>
      </c>
      <c r="GP458" s="1" t="s">
        <v>10</v>
      </c>
      <c r="GQ458" s="4" t="s">
        <v>9</v>
      </c>
      <c r="GR458" s="2" t="s">
        <v>7</v>
      </c>
      <c r="GS458" s="2" t="s">
        <v>7</v>
      </c>
      <c r="GT458" s="2" t="s">
        <v>7</v>
      </c>
      <c r="GU458" s="1" t="s">
        <v>10</v>
      </c>
      <c r="GV458" s="3" t="s">
        <v>6</v>
      </c>
      <c r="GW458" s="2" t="s">
        <v>7</v>
      </c>
      <c r="GX458" s="4" t="s">
        <v>9</v>
      </c>
      <c r="GY458" s="2" t="s">
        <v>7</v>
      </c>
      <c r="GZ458" s="3" t="s">
        <v>6</v>
      </c>
      <c r="HA458" s="1" t="s">
        <v>10</v>
      </c>
      <c r="HB458" s="4" t="s">
        <v>9</v>
      </c>
      <c r="HC458" s="1" t="s">
        <v>10</v>
      </c>
      <c r="HD458" s="2" t="s">
        <v>7</v>
      </c>
      <c r="HE458" s="2" t="s">
        <v>7</v>
      </c>
      <c r="HF458" t="s">
        <v>8</v>
      </c>
      <c r="HG458" t="s">
        <v>8</v>
      </c>
      <c r="HH458" t="s">
        <v>8</v>
      </c>
      <c r="HI458" t="s">
        <v>8</v>
      </c>
      <c r="HJ458" t="s">
        <v>8</v>
      </c>
      <c r="HK458" t="s">
        <v>8</v>
      </c>
      <c r="HL458" t="s">
        <v>8</v>
      </c>
      <c r="HM458" t="s">
        <v>8</v>
      </c>
      <c r="HN458" t="s">
        <v>8</v>
      </c>
      <c r="HO458" t="s">
        <v>8</v>
      </c>
      <c r="HP458" t="s">
        <v>8</v>
      </c>
      <c r="HQ458" t="s">
        <v>8</v>
      </c>
      <c r="HR458" t="s">
        <v>8</v>
      </c>
      <c r="HS458" t="s">
        <v>8</v>
      </c>
      <c r="HT458" t="s">
        <v>8</v>
      </c>
      <c r="HU458" s="2" t="s">
        <v>7</v>
      </c>
      <c r="HV458" s="1" t="s">
        <v>10</v>
      </c>
      <c r="HW458" s="3" t="s">
        <v>6</v>
      </c>
      <c r="HX458" s="4" t="s">
        <v>9</v>
      </c>
      <c r="HY458" s="3" t="s">
        <v>6</v>
      </c>
      <c r="HZ458" s="1" t="s">
        <v>10</v>
      </c>
      <c r="IA458" s="1" t="s">
        <v>10</v>
      </c>
      <c r="IB458" s="1" t="s">
        <v>10</v>
      </c>
      <c r="IC458" s="1" t="s">
        <v>10</v>
      </c>
      <c r="ID458" s="2" t="s">
        <v>7</v>
      </c>
      <c r="IE458" t="s">
        <v>8</v>
      </c>
      <c r="IF458" s="2" t="s">
        <v>7</v>
      </c>
      <c r="IG458" s="2" t="s">
        <v>7</v>
      </c>
      <c r="IH458" s="2" t="s">
        <v>7</v>
      </c>
      <c r="II458" s="2" t="s">
        <v>7</v>
      </c>
      <c r="IJ458" t="s">
        <v>8</v>
      </c>
      <c r="IK458" s="4" t="s">
        <v>9</v>
      </c>
      <c r="IL458" s="1" t="s">
        <v>10</v>
      </c>
      <c r="IM458" s="1" t="s">
        <v>10</v>
      </c>
      <c r="IN458" t="s">
        <v>8</v>
      </c>
      <c r="IO458" t="s">
        <v>8</v>
      </c>
      <c r="IP458" t="s">
        <v>8</v>
      </c>
      <c r="IQ458" t="s">
        <v>8</v>
      </c>
      <c r="IR458" t="s">
        <v>8</v>
      </c>
      <c r="IS458" s="1" t="s">
        <v>10</v>
      </c>
      <c r="IT458" s="4" t="s">
        <v>9</v>
      </c>
      <c r="IU458" s="2" t="s">
        <v>7</v>
      </c>
      <c r="IV458" t="s">
        <v>8</v>
      </c>
      <c r="IW458" t="s">
        <v>8</v>
      </c>
      <c r="IX458" t="s">
        <v>8</v>
      </c>
      <c r="IY458" t="s">
        <v>8</v>
      </c>
      <c r="IZ458" t="s">
        <v>8</v>
      </c>
      <c r="JA458" t="s">
        <v>8</v>
      </c>
      <c r="JB458" t="s">
        <v>8</v>
      </c>
      <c r="JC458" t="s">
        <v>8</v>
      </c>
      <c r="JD458" t="s">
        <v>8</v>
      </c>
      <c r="JE458" s="4" t="s">
        <v>9</v>
      </c>
      <c r="JF458" s="3" t="s">
        <v>6</v>
      </c>
      <c r="JG458" s="1" t="s">
        <v>10</v>
      </c>
      <c r="JH458" s="2" t="s">
        <v>7</v>
      </c>
      <c r="JI458" t="s">
        <v>8</v>
      </c>
      <c r="JJ458" t="s">
        <v>8</v>
      </c>
      <c r="JK458" s="2" t="s">
        <v>7</v>
      </c>
      <c r="JL458" s="4" t="s">
        <v>9</v>
      </c>
      <c r="JM458" s="1" t="s">
        <v>10</v>
      </c>
      <c r="JN458" t="s">
        <v>8</v>
      </c>
      <c r="JO458" s="3" t="s">
        <v>6</v>
      </c>
      <c r="JP458" t="s">
        <v>8</v>
      </c>
      <c r="JQ458" t="s">
        <v>8</v>
      </c>
      <c r="JR458" t="s">
        <v>8</v>
      </c>
      <c r="JS458" t="s">
        <v>8</v>
      </c>
      <c r="JT458" t="s">
        <v>8</v>
      </c>
      <c r="JU458" t="s">
        <v>8</v>
      </c>
      <c r="JV458" t="s">
        <v>8</v>
      </c>
      <c r="JW458" t="s">
        <v>8</v>
      </c>
      <c r="JX458" s="2" t="s">
        <v>7</v>
      </c>
      <c r="JY458" s="1" t="s">
        <v>10</v>
      </c>
      <c r="JZ458" s="1" t="s">
        <v>10</v>
      </c>
      <c r="KA458" t="s">
        <v>8</v>
      </c>
      <c r="KB458" t="s">
        <v>8</v>
      </c>
      <c r="KC458" t="s">
        <v>8</v>
      </c>
      <c r="KD458" t="s">
        <v>8</v>
      </c>
      <c r="KE458" s="1" t="s">
        <v>10</v>
      </c>
      <c r="KF458" s="2" t="s">
        <v>7</v>
      </c>
      <c r="KG458" s="1" t="s">
        <v>10</v>
      </c>
      <c r="KH458" t="s">
        <v>8</v>
      </c>
      <c r="KI458" t="s">
        <v>8</v>
      </c>
      <c r="KJ458" s="1" t="s">
        <v>10</v>
      </c>
      <c r="KK458" s="1" t="s">
        <v>10</v>
      </c>
      <c r="KL458" s="2" t="s">
        <v>7</v>
      </c>
      <c r="KM458" s="1" t="s">
        <v>10</v>
      </c>
      <c r="KN458" s="1" t="s">
        <v>10</v>
      </c>
      <c r="KO458" s="4" t="s">
        <v>9</v>
      </c>
      <c r="KP458" s="2" t="s">
        <v>7</v>
      </c>
      <c r="KQ458" s="1" t="s">
        <v>10</v>
      </c>
      <c r="KR458" s="2" t="s">
        <v>7</v>
      </c>
      <c r="KS458" s="1" t="s">
        <v>10</v>
      </c>
      <c r="KT458" s="1" t="s">
        <v>10</v>
      </c>
      <c r="KU458" s="1" t="s">
        <v>10</v>
      </c>
      <c r="KV458" s="2" t="s">
        <v>7</v>
      </c>
      <c r="MY458" s="4" t="s">
        <v>9</v>
      </c>
      <c r="MZ458" s="1" t="s">
        <v>10</v>
      </c>
      <c r="OB458" s="4" t="s">
        <v>9</v>
      </c>
      <c r="OC458" t="s">
        <v>8</v>
      </c>
      <c r="OD458" t="s">
        <v>8</v>
      </c>
      <c r="OE458" t="s">
        <v>8</v>
      </c>
      <c r="OM458" s="3" t="s">
        <v>6</v>
      </c>
      <c r="ON458" s="3" t="s">
        <v>6</v>
      </c>
      <c r="OO458" s="2" t="s">
        <v>7</v>
      </c>
      <c r="OP458" s="3" t="s">
        <v>6</v>
      </c>
      <c r="OQ458" s="2" t="s">
        <v>7</v>
      </c>
      <c r="OR458" s="3" t="s">
        <v>6</v>
      </c>
      <c r="OS458" t="s">
        <v>8</v>
      </c>
      <c r="OT458" t="s">
        <v>8</v>
      </c>
      <c r="OU458" t="s">
        <v>8</v>
      </c>
      <c r="OV458" s="3" t="s">
        <v>6</v>
      </c>
      <c r="OW458" t="s">
        <v>8</v>
      </c>
      <c r="OX458" t="s">
        <v>8</v>
      </c>
      <c r="OY458" t="s">
        <v>8</v>
      </c>
      <c r="OZ458" t="s">
        <v>8</v>
      </c>
      <c r="PA458" t="s">
        <v>8</v>
      </c>
      <c r="PB458" t="s">
        <v>8</v>
      </c>
      <c r="PC458" t="s">
        <v>8</v>
      </c>
      <c r="PD458" t="s">
        <v>8</v>
      </c>
      <c r="PE458" s="4" t="s">
        <v>9</v>
      </c>
      <c r="PF458" t="s">
        <v>8</v>
      </c>
      <c r="PG458" t="s">
        <v>8</v>
      </c>
      <c r="PH458" s="1" t="s">
        <v>10</v>
      </c>
      <c r="PI458" s="1" t="s">
        <v>10</v>
      </c>
      <c r="PJ458" t="s">
        <v>8</v>
      </c>
      <c r="PK458" t="s">
        <v>8</v>
      </c>
      <c r="PL458" s="1" t="s">
        <v>10</v>
      </c>
      <c r="PM458" t="s">
        <v>8</v>
      </c>
      <c r="PN458" t="s">
        <v>8</v>
      </c>
      <c r="PO458" t="s">
        <v>8</v>
      </c>
      <c r="PP458" s="1" t="s">
        <v>10</v>
      </c>
      <c r="PQ458" s="1" t="s">
        <v>10</v>
      </c>
      <c r="PR458" s="4" t="s">
        <v>9</v>
      </c>
      <c r="PS458" s="1" t="s">
        <v>10</v>
      </c>
      <c r="PT458" s="1" t="s">
        <v>10</v>
      </c>
      <c r="PU458" s="1" t="s">
        <v>10</v>
      </c>
      <c r="PV458" s="1" t="s">
        <v>10</v>
      </c>
      <c r="PW458" s="1" t="s">
        <v>10</v>
      </c>
      <c r="PX458" s="1" t="s">
        <v>10</v>
      </c>
      <c r="PY458" s="4" t="s">
        <v>9</v>
      </c>
      <c r="PZ458" s="4" t="s">
        <v>9</v>
      </c>
      <c r="QA458" t="s">
        <v>8</v>
      </c>
      <c r="QB458" t="s">
        <v>8</v>
      </c>
      <c r="QC458" t="s">
        <v>8</v>
      </c>
      <c r="QD458" t="s">
        <v>8</v>
      </c>
      <c r="QE458" t="s">
        <v>8</v>
      </c>
      <c r="QF458" t="s">
        <v>8</v>
      </c>
      <c r="QG458" t="s">
        <v>8</v>
      </c>
      <c r="QH458" s="1" t="s">
        <v>10</v>
      </c>
      <c r="QI458" t="s">
        <v>8</v>
      </c>
      <c r="QJ458" t="s">
        <v>8</v>
      </c>
      <c r="QK458" t="s">
        <v>8</v>
      </c>
      <c r="QL458" s="3" t="s">
        <v>6</v>
      </c>
      <c r="QM458" t="s">
        <v>8</v>
      </c>
      <c r="QN458" t="s">
        <v>8</v>
      </c>
      <c r="QO458" t="s">
        <v>8</v>
      </c>
      <c r="QP458" t="s">
        <v>8</v>
      </c>
      <c r="QQ458" s="2" t="s">
        <v>7</v>
      </c>
      <c r="QR458" t="s">
        <v>8</v>
      </c>
      <c r="QS458" t="s">
        <v>8</v>
      </c>
      <c r="QT458" s="3" t="s">
        <v>6</v>
      </c>
      <c r="QU458" t="s">
        <v>8</v>
      </c>
      <c r="QV458" t="s">
        <v>8</v>
      </c>
      <c r="QW458" t="s">
        <v>8</v>
      </c>
      <c r="QX458" s="1" t="s">
        <v>10</v>
      </c>
      <c r="QY458" s="2" t="s">
        <v>7</v>
      </c>
      <c r="QZ458" s="4" t="s">
        <v>9</v>
      </c>
      <c r="RA458" s="1" t="s">
        <v>10</v>
      </c>
      <c r="RB458" s="4" t="s">
        <v>9</v>
      </c>
      <c r="RC458" s="2" t="s">
        <v>7</v>
      </c>
      <c r="RD458" s="3" t="s">
        <v>6</v>
      </c>
      <c r="RE458" s="3" t="s">
        <v>6</v>
      </c>
      <c r="RF458" s="3" t="s">
        <v>6</v>
      </c>
      <c r="RG458" s="4" t="s">
        <v>9</v>
      </c>
      <c r="RH458" s="1" t="s">
        <v>10</v>
      </c>
      <c r="RI458" s="2" t="s">
        <v>7</v>
      </c>
      <c r="RJ458" s="1" t="s">
        <v>10</v>
      </c>
      <c r="RK458" s="3" t="s">
        <v>6</v>
      </c>
      <c r="RL458" s="1" t="s">
        <v>10</v>
      </c>
      <c r="RM458" s="4" t="s">
        <v>9</v>
      </c>
      <c r="RN458" s="2" t="s">
        <v>7</v>
      </c>
      <c r="RO458" s="2" t="s">
        <v>7</v>
      </c>
      <c r="RP458" s="4" t="s">
        <v>9</v>
      </c>
      <c r="RQ458" s="1" t="s">
        <v>10</v>
      </c>
      <c r="RR458" s="4" t="s">
        <v>9</v>
      </c>
      <c r="RS458" s="3" t="s">
        <v>6</v>
      </c>
      <c r="RT458" s="4" t="s">
        <v>9</v>
      </c>
      <c r="RU458" s="4" t="s">
        <v>9</v>
      </c>
      <c r="RV458" s="2" t="s">
        <v>7</v>
      </c>
      <c r="RW458" s="1" t="s">
        <v>10</v>
      </c>
      <c r="RX458" s="3" t="s">
        <v>6</v>
      </c>
      <c r="RY458" s="2" t="s">
        <v>7</v>
      </c>
      <c r="RZ458" s="3" t="s">
        <v>6</v>
      </c>
      <c r="SA458" s="1" t="s">
        <v>10</v>
      </c>
      <c r="SB458" s="4" t="s">
        <v>9</v>
      </c>
      <c r="SC458" s="1" t="s">
        <v>10</v>
      </c>
      <c r="SD458" s="2" t="s">
        <v>7</v>
      </c>
      <c r="SE458" s="3" t="s">
        <v>6</v>
      </c>
      <c r="SF458" s="2" t="s">
        <v>7</v>
      </c>
      <c r="SG458" s="1" t="s">
        <v>10</v>
      </c>
      <c r="SH458" t="s">
        <v>8</v>
      </c>
      <c r="SI458" t="s">
        <v>8</v>
      </c>
      <c r="SJ458" t="s">
        <v>8</v>
      </c>
      <c r="SK458" s="1" t="s">
        <v>10</v>
      </c>
      <c r="SL458" s="1" t="s">
        <v>10</v>
      </c>
      <c r="SM458" s="4" t="s">
        <v>9</v>
      </c>
      <c r="SN458" s="2" t="s">
        <v>7</v>
      </c>
      <c r="SO458" s="3" t="s">
        <v>6</v>
      </c>
      <c r="SP458" s="2" t="s">
        <v>7</v>
      </c>
      <c r="SQ458" s="4" t="s">
        <v>9</v>
      </c>
      <c r="SR458" t="s">
        <v>8</v>
      </c>
      <c r="SS458" t="s">
        <v>8</v>
      </c>
      <c r="ST458" t="s">
        <v>8</v>
      </c>
      <c r="SU458" s="4" t="s">
        <v>9</v>
      </c>
      <c r="SV458" s="4" t="s">
        <v>9</v>
      </c>
      <c r="SW458" s="1" t="s">
        <v>10</v>
      </c>
      <c r="SX458" s="4" t="s">
        <v>9</v>
      </c>
      <c r="SY458" s="1" t="s">
        <v>10</v>
      </c>
      <c r="SZ458" s="2" t="s">
        <v>7</v>
      </c>
      <c r="TA458" s="2" t="s">
        <v>7</v>
      </c>
      <c r="TB458" s="1" t="s">
        <v>10</v>
      </c>
      <c r="TC458" s="3" t="s">
        <v>6</v>
      </c>
      <c r="TD458" s="4" t="s">
        <v>9</v>
      </c>
      <c r="TE458" s="2" t="s">
        <v>7</v>
      </c>
      <c r="TF458" s="3" t="s">
        <v>6</v>
      </c>
      <c r="TG458" s="3" t="s">
        <v>6</v>
      </c>
      <c r="TH458" s="2" t="s">
        <v>7</v>
      </c>
      <c r="TI458" s="1" t="s">
        <v>10</v>
      </c>
      <c r="TJ458" s="3" t="s">
        <v>6</v>
      </c>
      <c r="TK458" s="3" t="s">
        <v>6</v>
      </c>
      <c r="TL458" s="4" t="s">
        <v>9</v>
      </c>
      <c r="TM458" s="4" t="s">
        <v>9</v>
      </c>
      <c r="TN458" s="4" t="s">
        <v>9</v>
      </c>
      <c r="TO458" s="4" t="s">
        <v>9</v>
      </c>
      <c r="TP458" s="4" t="s">
        <v>9</v>
      </c>
      <c r="TQ458" s="4" t="s">
        <v>9</v>
      </c>
      <c r="TR458" s="3" t="s">
        <v>6</v>
      </c>
      <c r="TS458" t="s">
        <v>8</v>
      </c>
      <c r="TT458" t="s">
        <v>8</v>
      </c>
      <c r="TU458" t="s">
        <v>8</v>
      </c>
      <c r="TV458" s="4" t="s">
        <v>9</v>
      </c>
      <c r="TW458" s="3" t="s">
        <v>6</v>
      </c>
      <c r="TX458" s="4" t="s">
        <v>9</v>
      </c>
      <c r="TY458" s="2" t="s">
        <v>7</v>
      </c>
      <c r="TZ458" s="4" t="s">
        <v>9</v>
      </c>
      <c r="UA458" s="3" t="s">
        <v>6</v>
      </c>
      <c r="UB458" s="1" t="s">
        <v>10</v>
      </c>
      <c r="UC458" s="4" t="s">
        <v>9</v>
      </c>
      <c r="UD458" s="3" t="s">
        <v>6</v>
      </c>
      <c r="UE458" s="4" t="s">
        <v>9</v>
      </c>
      <c r="UF458" s="1" t="s">
        <v>10</v>
      </c>
      <c r="UG458" s="4" t="s">
        <v>9</v>
      </c>
      <c r="UH458" s="4" t="s">
        <v>9</v>
      </c>
      <c r="UI458" s="1" t="s">
        <v>10</v>
      </c>
      <c r="UJ458" s="4" t="s">
        <v>9</v>
      </c>
      <c r="UK458" s="3" t="s">
        <v>6</v>
      </c>
      <c r="UL458" s="2" t="s">
        <v>7</v>
      </c>
      <c r="UM458" s="2" t="s">
        <v>7</v>
      </c>
      <c r="UN458" s="2" t="s">
        <v>7</v>
      </c>
      <c r="UO458" t="s">
        <v>8</v>
      </c>
      <c r="UP458" t="s">
        <v>8</v>
      </c>
      <c r="UQ458" s="4" t="s">
        <v>9</v>
      </c>
      <c r="UR458" s="3" t="s">
        <v>6</v>
      </c>
      <c r="US458" s="1" t="s">
        <v>10</v>
      </c>
      <c r="UT458" s="3" t="s">
        <v>6</v>
      </c>
      <c r="UU458" s="1" t="s">
        <v>10</v>
      </c>
      <c r="UV458" s="1" t="s">
        <v>10</v>
      </c>
      <c r="UW458" s="3" t="s">
        <v>6</v>
      </c>
      <c r="UX458" s="2" t="s">
        <v>7</v>
      </c>
      <c r="UY458" s="2" t="s">
        <v>7</v>
      </c>
      <c r="UZ458" s="4" t="s">
        <v>9</v>
      </c>
      <c r="VA458" s="2" t="s">
        <v>7</v>
      </c>
      <c r="VB458" s="1" t="s">
        <v>10</v>
      </c>
      <c r="VC458" s="2" t="s">
        <v>7</v>
      </c>
      <c r="VD458" s="3" t="s">
        <v>6</v>
      </c>
      <c r="VE458" s="1" t="s">
        <v>10</v>
      </c>
      <c r="VF458" s="3" t="s">
        <v>6</v>
      </c>
      <c r="VG458" s="4" t="s">
        <v>9</v>
      </c>
      <c r="VH458" s="2" t="s">
        <v>7</v>
      </c>
      <c r="VI458" s="4" t="s">
        <v>9</v>
      </c>
      <c r="VJ458" s="2" t="s">
        <v>7</v>
      </c>
      <c r="VK458" s="3" t="s">
        <v>6</v>
      </c>
      <c r="VL458" s="4" t="s">
        <v>9</v>
      </c>
      <c r="VM458" s="3" t="s">
        <v>6</v>
      </c>
      <c r="VN458" s="4" t="s">
        <v>9</v>
      </c>
      <c r="VO458" s="1" t="s">
        <v>10</v>
      </c>
      <c r="VP458" s="1" t="s">
        <v>10</v>
      </c>
      <c r="VQ458" s="1" t="s">
        <v>10</v>
      </c>
      <c r="VR458" s="4" t="s">
        <v>9</v>
      </c>
      <c r="VS458" s="3" t="s">
        <v>6</v>
      </c>
      <c r="VT458" s="1" t="s">
        <v>10</v>
      </c>
      <c r="VU458" s="1" t="s">
        <v>10</v>
      </c>
      <c r="VV458" s="1" t="s">
        <v>10</v>
      </c>
      <c r="VW458" s="3" t="s">
        <v>6</v>
      </c>
      <c r="VX458" s="4" t="s">
        <v>9</v>
      </c>
      <c r="VY458" s="1" t="s">
        <v>10</v>
      </c>
      <c r="VZ458" s="3" t="s">
        <v>6</v>
      </c>
      <c r="WA458" s="3" t="s">
        <v>6</v>
      </c>
      <c r="WB458" s="1" t="s">
        <v>10</v>
      </c>
      <c r="WC458" s="1" t="s">
        <v>10</v>
      </c>
      <c r="WD458" s="4" t="s">
        <v>9</v>
      </c>
      <c r="WE458" s="1" t="s">
        <v>10</v>
      </c>
      <c r="WF458" s="2" t="s">
        <v>7</v>
      </c>
      <c r="WG458" s="1" t="s">
        <v>10</v>
      </c>
      <c r="WH458" s="3" t="s">
        <v>6</v>
      </c>
      <c r="WI458" s="1" t="s">
        <v>10</v>
      </c>
      <c r="WJ458" s="1" t="s">
        <v>10</v>
      </c>
      <c r="WK458" t="s">
        <v>8</v>
      </c>
      <c r="WL458" s="1" t="s">
        <v>10</v>
      </c>
      <c r="WM458" s="2" t="s">
        <v>7</v>
      </c>
      <c r="WN458" s="4" t="s">
        <v>9</v>
      </c>
      <c r="WO458" s="2" t="s">
        <v>7</v>
      </c>
      <c r="WP458" s="4" t="s">
        <v>9</v>
      </c>
      <c r="WQ458" s="3" t="s">
        <v>6</v>
      </c>
      <c r="WR458" t="s">
        <v>8</v>
      </c>
      <c r="WS458" t="s">
        <v>8</v>
      </c>
      <c r="WT458" t="s">
        <v>8</v>
      </c>
      <c r="WU458" t="s">
        <v>8</v>
      </c>
      <c r="WV458" t="s">
        <v>8</v>
      </c>
      <c r="WW458" t="s">
        <v>8</v>
      </c>
      <c r="WX458" t="s">
        <v>8</v>
      </c>
      <c r="WY458" t="s">
        <v>8</v>
      </c>
      <c r="WZ458" s="2" t="s">
        <v>7</v>
      </c>
      <c r="XA458" t="s">
        <v>8</v>
      </c>
      <c r="XB458" s="4" t="s">
        <v>9</v>
      </c>
      <c r="XC458" s="2" t="s">
        <v>7</v>
      </c>
      <c r="XD458" s="3" t="s">
        <v>6</v>
      </c>
      <c r="XE458" s="2" t="s">
        <v>7</v>
      </c>
      <c r="XF458" s="1" t="s">
        <v>10</v>
      </c>
      <c r="XG458" s="2" t="s">
        <v>7</v>
      </c>
      <c r="XH458" s="1" t="s">
        <v>10</v>
      </c>
      <c r="XI458" s="2" t="s">
        <v>7</v>
      </c>
      <c r="XJ458" s="1" t="s">
        <v>10</v>
      </c>
      <c r="XK458" s="2" t="s">
        <v>7</v>
      </c>
      <c r="XL458" s="1" t="s">
        <v>10</v>
      </c>
      <c r="XM458" s="1" t="s">
        <v>10</v>
      </c>
      <c r="XN458" s="1" t="s">
        <v>10</v>
      </c>
      <c r="XO458" s="3" t="s">
        <v>6</v>
      </c>
      <c r="XP458" t="s">
        <v>8</v>
      </c>
      <c r="XQ458" t="s">
        <v>8</v>
      </c>
      <c r="XR458" t="s">
        <v>8</v>
      </c>
      <c r="XS458" t="s">
        <v>8</v>
      </c>
      <c r="XT458" t="s">
        <v>8</v>
      </c>
      <c r="XU458" t="s">
        <v>8</v>
      </c>
      <c r="XV458" t="s">
        <v>8</v>
      </c>
      <c r="XW458" t="s">
        <v>8</v>
      </c>
      <c r="XX458" s="4" t="s">
        <v>9</v>
      </c>
      <c r="XY458" t="s">
        <v>8</v>
      </c>
      <c r="XZ458" s="2" t="s">
        <v>7</v>
      </c>
      <c r="YA458" s="1" t="s">
        <v>10</v>
      </c>
      <c r="YB458" s="3" t="s">
        <v>6</v>
      </c>
      <c r="YC458" s="2" t="s">
        <v>7</v>
      </c>
      <c r="YD458" s="1" t="s">
        <v>10</v>
      </c>
      <c r="YE458" s="2" t="s">
        <v>7</v>
      </c>
      <c r="YF458" s="2" t="s">
        <v>7</v>
      </c>
      <c r="YG458" s="2" t="s">
        <v>7</v>
      </c>
      <c r="YH458" s="4" t="s">
        <v>9</v>
      </c>
      <c r="YI458" s="2" t="s">
        <v>7</v>
      </c>
      <c r="YJ458" s="2" t="s">
        <v>7</v>
      </c>
      <c r="YK458" s="4" t="s">
        <v>9</v>
      </c>
      <c r="YL458" s="1" t="s">
        <v>10</v>
      </c>
      <c r="YM458" s="3" t="s">
        <v>6</v>
      </c>
      <c r="YN458"/>
      <c r="YO458"/>
      <c r="YP458"/>
      <c r="YQ458"/>
      <c r="YR458" s="13"/>
      <c r="YS458" s="13"/>
      <c r="YT458" s="13"/>
      <c r="YU458" s="13"/>
    </row>
    <row r="459" spans="1:671" x14ac:dyDescent="0.25">
      <c r="A459" t="s">
        <v>11069</v>
      </c>
      <c r="B459">
        <v>0</v>
      </c>
      <c r="C459" t="s">
        <v>6</v>
      </c>
      <c r="D459" t="s">
        <v>8698</v>
      </c>
      <c r="E459" s="15" t="s">
        <v>8698</v>
      </c>
      <c r="F459" t="s">
        <v>7</v>
      </c>
      <c r="G459" s="15" t="s">
        <v>8698</v>
      </c>
      <c r="H459">
        <v>3.4</v>
      </c>
      <c r="I459" t="s">
        <v>9</v>
      </c>
      <c r="J459">
        <v>0</v>
      </c>
      <c r="K459" t="s">
        <v>6</v>
      </c>
      <c r="L459" t="s">
        <v>8698</v>
      </c>
      <c r="M459" t="s">
        <v>8698</v>
      </c>
      <c r="N459" t="s">
        <v>9</v>
      </c>
      <c r="O459" t="s">
        <v>8698</v>
      </c>
      <c r="P459" t="s">
        <v>10</v>
      </c>
      <c r="Q459" s="45" t="s">
        <v>7046</v>
      </c>
      <c r="R459" t="s">
        <v>7047</v>
      </c>
      <c r="S459" t="s">
        <v>7048</v>
      </c>
      <c r="T459" t="s">
        <v>8687</v>
      </c>
      <c r="U459">
        <v>1</v>
      </c>
      <c r="V459" s="3" t="s">
        <v>6</v>
      </c>
      <c r="W459" s="2" t="s">
        <v>7</v>
      </c>
      <c r="X459" s="2" t="s">
        <v>7</v>
      </c>
      <c r="Y459" t="s">
        <v>8</v>
      </c>
      <c r="Z459" t="s">
        <v>8</v>
      </c>
      <c r="AA459" t="s">
        <v>8</v>
      </c>
      <c r="AB459" s="3" t="s">
        <v>6</v>
      </c>
      <c r="AC459" s="3" t="s">
        <v>6</v>
      </c>
      <c r="AD459" s="3" t="s">
        <v>6</v>
      </c>
      <c r="AE459" s="2" t="s">
        <v>7</v>
      </c>
      <c r="AF459" s="3" t="s">
        <v>6</v>
      </c>
      <c r="AG459" t="s">
        <v>8</v>
      </c>
      <c r="AH459" t="s">
        <v>8</v>
      </c>
      <c r="AI459" t="s">
        <v>8</v>
      </c>
      <c r="AJ459" t="s">
        <v>8</v>
      </c>
      <c r="AK459" s="3" t="s">
        <v>6</v>
      </c>
      <c r="AL459" t="s">
        <v>8</v>
      </c>
      <c r="AM459" s="4" t="s">
        <v>9</v>
      </c>
      <c r="AN459" s="3" t="s">
        <v>6</v>
      </c>
      <c r="AO459" s="2" t="s">
        <v>7</v>
      </c>
      <c r="AP459" s="2" t="s">
        <v>7</v>
      </c>
      <c r="AQ459" t="s">
        <v>8</v>
      </c>
      <c r="AR459" s="1" t="s">
        <v>10</v>
      </c>
      <c r="AS459" t="s">
        <v>8</v>
      </c>
      <c r="AT459" s="4" t="s">
        <v>9</v>
      </c>
      <c r="AU459" s="4" t="s">
        <v>9</v>
      </c>
      <c r="AV459" s="3" t="s">
        <v>6</v>
      </c>
      <c r="AW459" s="2" t="s">
        <v>7</v>
      </c>
      <c r="AX459" s="2" t="s">
        <v>7</v>
      </c>
      <c r="AY459" s="3" t="s">
        <v>6</v>
      </c>
      <c r="AZ459" s="4" t="s">
        <v>9</v>
      </c>
      <c r="BA459" s="2" t="s">
        <v>7</v>
      </c>
      <c r="BB459" s="4" t="s">
        <v>9</v>
      </c>
      <c r="BC459" s="4" t="s">
        <v>9</v>
      </c>
      <c r="BD459" s="4" t="s">
        <v>9</v>
      </c>
      <c r="BE459" s="4" t="s">
        <v>9</v>
      </c>
      <c r="BF459" s="4" t="s">
        <v>9</v>
      </c>
      <c r="BG459" t="s">
        <v>8</v>
      </c>
      <c r="BH459" t="s">
        <v>8</v>
      </c>
      <c r="BI459" s="2" t="s">
        <v>7</v>
      </c>
      <c r="BJ459" s="2" t="s">
        <v>7</v>
      </c>
      <c r="BK459" s="3" t="s">
        <v>6</v>
      </c>
      <c r="BL459" s="2" t="s">
        <v>7</v>
      </c>
      <c r="BM459" s="1" t="s">
        <v>10</v>
      </c>
      <c r="BN459" t="s">
        <v>8</v>
      </c>
      <c r="BO459" s="3" t="s">
        <v>6</v>
      </c>
      <c r="BP459" t="s">
        <v>8</v>
      </c>
      <c r="BQ459" s="2" t="s">
        <v>7</v>
      </c>
      <c r="BR459" t="s">
        <v>8</v>
      </c>
      <c r="BS459" s="3" t="s">
        <v>6</v>
      </c>
      <c r="BT459" t="s">
        <v>8</v>
      </c>
      <c r="BU459" t="s">
        <v>8</v>
      </c>
      <c r="BV459" t="s">
        <v>8</v>
      </c>
      <c r="BW459" t="s">
        <v>8</v>
      </c>
      <c r="BX459" t="s">
        <v>8</v>
      </c>
      <c r="BY459" t="s">
        <v>8</v>
      </c>
      <c r="BZ459" t="s">
        <v>8</v>
      </c>
      <c r="CA459" s="3" t="s">
        <v>6</v>
      </c>
      <c r="CB459" t="s">
        <v>8</v>
      </c>
      <c r="CC459" t="s">
        <v>8</v>
      </c>
      <c r="CD459" t="s">
        <v>8</v>
      </c>
      <c r="CE459" s="2" t="s">
        <v>7</v>
      </c>
      <c r="CF459" s="4" t="s">
        <v>9</v>
      </c>
      <c r="CG459" s="4" t="s">
        <v>9</v>
      </c>
      <c r="CH459" s="3" t="s">
        <v>6</v>
      </c>
      <c r="CI459" s="3" t="s">
        <v>6</v>
      </c>
      <c r="CJ459" s="3" t="s">
        <v>6</v>
      </c>
      <c r="CK459" s="1" t="s">
        <v>10</v>
      </c>
      <c r="CL459" s="1" t="s">
        <v>10</v>
      </c>
      <c r="CM459" s="4" t="s">
        <v>9</v>
      </c>
      <c r="CN459" s="3" t="s">
        <v>6</v>
      </c>
      <c r="CO459" s="4" t="s">
        <v>9</v>
      </c>
      <c r="CP459" s="4" t="s">
        <v>9</v>
      </c>
      <c r="CQ459" s="3" t="s">
        <v>6</v>
      </c>
      <c r="CR459" s="2" t="s">
        <v>7</v>
      </c>
      <c r="CS459" s="1" t="s">
        <v>10</v>
      </c>
      <c r="CT459" s="2" t="s">
        <v>7</v>
      </c>
      <c r="CU459" s="2" t="s">
        <v>7</v>
      </c>
      <c r="CV459" s="3" t="s">
        <v>6</v>
      </c>
      <c r="CW459" s="1" t="s">
        <v>10</v>
      </c>
      <c r="CX459" s="3" t="s">
        <v>6</v>
      </c>
      <c r="CY459" s="1" t="s">
        <v>10</v>
      </c>
      <c r="CZ459" s="2" t="s">
        <v>7</v>
      </c>
      <c r="DA459" s="3" t="s">
        <v>6</v>
      </c>
      <c r="DB459" s="1" t="s">
        <v>10</v>
      </c>
      <c r="DC459" s="1" t="s">
        <v>10</v>
      </c>
      <c r="DD459" s="1" t="s">
        <v>10</v>
      </c>
      <c r="DE459" s="1" t="s">
        <v>10</v>
      </c>
      <c r="DF459" s="3" t="s">
        <v>6</v>
      </c>
      <c r="DG459" s="2" t="s">
        <v>7</v>
      </c>
      <c r="DH459" s="2" t="s">
        <v>7</v>
      </c>
      <c r="DI459" s="2" t="s">
        <v>7</v>
      </c>
      <c r="DJ459" s="2" t="s">
        <v>7</v>
      </c>
      <c r="DK459" s="3" t="s">
        <v>6</v>
      </c>
      <c r="DL459" s="2" t="s">
        <v>7</v>
      </c>
      <c r="DM459" s="1" t="s">
        <v>10</v>
      </c>
      <c r="DN459" s="3" t="s">
        <v>6</v>
      </c>
      <c r="DO459" s="1" t="s">
        <v>10</v>
      </c>
      <c r="DP459" s="3" t="s">
        <v>6</v>
      </c>
      <c r="DQ459" s="1" t="s">
        <v>10</v>
      </c>
      <c r="DR459" s="3" t="s">
        <v>6</v>
      </c>
      <c r="DS459" s="1" t="s">
        <v>10</v>
      </c>
      <c r="DT459" s="3" t="s">
        <v>6</v>
      </c>
      <c r="DU459" s="1" t="s">
        <v>10</v>
      </c>
      <c r="DV459" s="2" t="s">
        <v>7</v>
      </c>
      <c r="DW459" s="3" t="s">
        <v>6</v>
      </c>
      <c r="DX459" s="2" t="s">
        <v>7</v>
      </c>
      <c r="DY459" s="2" t="s">
        <v>7</v>
      </c>
      <c r="DZ459" s="1" t="s">
        <v>10</v>
      </c>
      <c r="EA459" s="1" t="s">
        <v>10</v>
      </c>
      <c r="EB459" s="2" t="s">
        <v>7</v>
      </c>
      <c r="EC459" s="2" t="s">
        <v>7</v>
      </c>
      <c r="ED459" s="1" t="s">
        <v>10</v>
      </c>
      <c r="EE459" s="4" t="s">
        <v>9</v>
      </c>
      <c r="EF459" s="4" t="s">
        <v>9</v>
      </c>
      <c r="EG459" t="s">
        <v>8</v>
      </c>
      <c r="EH459" t="s">
        <v>8</v>
      </c>
      <c r="EI459" t="s">
        <v>8</v>
      </c>
      <c r="EJ459" s="4" t="s">
        <v>9</v>
      </c>
      <c r="EK459" s="2" t="s">
        <v>7</v>
      </c>
      <c r="EL459" s="2" t="s">
        <v>7</v>
      </c>
      <c r="EM459" s="2" t="s">
        <v>7</v>
      </c>
      <c r="EN459" s="1" t="s">
        <v>10</v>
      </c>
      <c r="EO459" s="2" t="s">
        <v>7</v>
      </c>
      <c r="EP459" s="4" t="s">
        <v>9</v>
      </c>
      <c r="EQ459" s="1" t="s">
        <v>10</v>
      </c>
      <c r="ER459" s="2" t="s">
        <v>7</v>
      </c>
      <c r="ES459" s="1" t="s">
        <v>10</v>
      </c>
      <c r="ET459" s="1" t="s">
        <v>10</v>
      </c>
      <c r="EU459" s="2" t="s">
        <v>7</v>
      </c>
      <c r="EV459" s="4" t="s">
        <v>9</v>
      </c>
      <c r="EW459" s="2" t="s">
        <v>7</v>
      </c>
      <c r="EX459" s="1" t="s">
        <v>10</v>
      </c>
      <c r="EY459" s="2" t="s">
        <v>7</v>
      </c>
      <c r="EZ459" s="1" t="s">
        <v>10</v>
      </c>
      <c r="FA459" s="1" t="s">
        <v>10</v>
      </c>
      <c r="FB459" s="4" t="s">
        <v>9</v>
      </c>
      <c r="FC459" s="4" t="s">
        <v>9</v>
      </c>
      <c r="FD459" s="1" t="s">
        <v>10</v>
      </c>
      <c r="FE459" s="2" t="s">
        <v>7</v>
      </c>
      <c r="FF459" s="2" t="s">
        <v>7</v>
      </c>
      <c r="FG459" s="1" t="s">
        <v>10</v>
      </c>
      <c r="FH459" s="2" t="s">
        <v>7</v>
      </c>
      <c r="FI459" s="4" t="s">
        <v>9</v>
      </c>
      <c r="FJ459" s="4" t="s">
        <v>9</v>
      </c>
      <c r="FK459" s="1" t="s">
        <v>10</v>
      </c>
      <c r="FL459" s="4" t="s">
        <v>9</v>
      </c>
      <c r="FM459" s="3" t="s">
        <v>6</v>
      </c>
      <c r="FN459" s="1" t="s">
        <v>10</v>
      </c>
      <c r="FO459" s="1" t="s">
        <v>10</v>
      </c>
      <c r="FP459" s="3" t="s">
        <v>6</v>
      </c>
      <c r="FQ459" s="4" t="s">
        <v>9</v>
      </c>
      <c r="FR459" s="2" t="s">
        <v>7</v>
      </c>
      <c r="FS459" s="3" t="s">
        <v>6</v>
      </c>
      <c r="FT459" s="4" t="s">
        <v>9</v>
      </c>
      <c r="FU459" s="3" t="s">
        <v>6</v>
      </c>
      <c r="FV459" s="2" t="s">
        <v>7</v>
      </c>
      <c r="FW459" s="1" t="s">
        <v>10</v>
      </c>
      <c r="FX459" s="2" t="s">
        <v>7</v>
      </c>
      <c r="FY459" s="3" t="s">
        <v>6</v>
      </c>
      <c r="FZ459" s="2" t="s">
        <v>7</v>
      </c>
      <c r="GA459" s="2" t="s">
        <v>7</v>
      </c>
      <c r="GB459" s="1" t="s">
        <v>10</v>
      </c>
      <c r="GC459" s="2" t="s">
        <v>7</v>
      </c>
      <c r="GD459" s="1" t="s">
        <v>10</v>
      </c>
      <c r="GE459" s="2" t="s">
        <v>7</v>
      </c>
      <c r="GF459" s="4" t="s">
        <v>9</v>
      </c>
      <c r="GG459" s="3" t="s">
        <v>6</v>
      </c>
      <c r="GH459" s="2" t="s">
        <v>7</v>
      </c>
      <c r="GI459" s="1" t="s">
        <v>10</v>
      </c>
      <c r="GJ459" s="4" t="s">
        <v>9</v>
      </c>
      <c r="GK459" s="3" t="s">
        <v>6</v>
      </c>
      <c r="GL459" s="2" t="s">
        <v>7</v>
      </c>
      <c r="GM459" s="1" t="s">
        <v>10</v>
      </c>
      <c r="GN459" s="3" t="s">
        <v>6</v>
      </c>
      <c r="GO459" s="2" t="s">
        <v>7</v>
      </c>
      <c r="GP459" s="1" t="s">
        <v>10</v>
      </c>
      <c r="GQ459" s="4" t="s">
        <v>9</v>
      </c>
      <c r="GR459" s="2" t="s">
        <v>7</v>
      </c>
      <c r="GS459" s="2" t="s">
        <v>7</v>
      </c>
      <c r="GT459" s="2" t="s">
        <v>7</v>
      </c>
      <c r="GU459" s="1" t="s">
        <v>10</v>
      </c>
      <c r="GV459" s="3" t="s">
        <v>6</v>
      </c>
      <c r="GW459" s="2" t="s">
        <v>7</v>
      </c>
      <c r="GX459" s="4" t="s">
        <v>9</v>
      </c>
      <c r="GY459" s="2" t="s">
        <v>7</v>
      </c>
      <c r="GZ459" s="3" t="s">
        <v>6</v>
      </c>
      <c r="HA459" s="1" t="s">
        <v>10</v>
      </c>
      <c r="HB459" s="4" t="s">
        <v>9</v>
      </c>
      <c r="HC459" s="1" t="s">
        <v>10</v>
      </c>
      <c r="HD459" s="2" t="s">
        <v>7</v>
      </c>
      <c r="HE459" s="2" t="s">
        <v>7</v>
      </c>
      <c r="HF459" t="s">
        <v>8</v>
      </c>
      <c r="HG459" t="s">
        <v>8</v>
      </c>
      <c r="HH459" t="s">
        <v>8</v>
      </c>
      <c r="HI459" t="s">
        <v>8</v>
      </c>
      <c r="HJ459" t="s">
        <v>8</v>
      </c>
      <c r="HK459" t="s">
        <v>8</v>
      </c>
      <c r="HL459" t="s">
        <v>8</v>
      </c>
      <c r="HM459" t="s">
        <v>8</v>
      </c>
      <c r="HN459" t="s">
        <v>8</v>
      </c>
      <c r="HO459" t="s">
        <v>8</v>
      </c>
      <c r="HP459" t="s">
        <v>8</v>
      </c>
      <c r="HQ459" t="s">
        <v>8</v>
      </c>
      <c r="HR459" t="s">
        <v>8</v>
      </c>
      <c r="HS459" t="s">
        <v>8</v>
      </c>
      <c r="HT459" t="s">
        <v>8</v>
      </c>
      <c r="HU459" s="2" t="s">
        <v>7</v>
      </c>
      <c r="HV459" s="1" t="s">
        <v>10</v>
      </c>
      <c r="HW459" s="3" t="s">
        <v>6</v>
      </c>
      <c r="HX459" s="4" t="s">
        <v>9</v>
      </c>
      <c r="HY459" s="3" t="s">
        <v>6</v>
      </c>
      <c r="HZ459" s="1" t="s">
        <v>10</v>
      </c>
      <c r="IA459" s="4" t="s">
        <v>9</v>
      </c>
      <c r="IB459" t="s">
        <v>8</v>
      </c>
      <c r="IC459" t="s">
        <v>8</v>
      </c>
      <c r="ID459" s="2" t="s">
        <v>7</v>
      </c>
      <c r="IE459" t="s">
        <v>8</v>
      </c>
      <c r="IF459" s="2" t="s">
        <v>7</v>
      </c>
      <c r="IG459" s="2" t="s">
        <v>7</v>
      </c>
      <c r="IH459" s="2" t="s">
        <v>7</v>
      </c>
      <c r="II459" s="2" t="s">
        <v>7</v>
      </c>
      <c r="IJ459" s="1" t="s">
        <v>10</v>
      </c>
      <c r="IK459" s="4" t="s">
        <v>9</v>
      </c>
      <c r="IL459" s="1" t="s">
        <v>10</v>
      </c>
      <c r="IM459" s="1" t="s">
        <v>10</v>
      </c>
      <c r="IN459" s="4" t="s">
        <v>9</v>
      </c>
      <c r="IO459" s="3" t="s">
        <v>6</v>
      </c>
      <c r="IP459" s="1" t="s">
        <v>10</v>
      </c>
      <c r="IQ459" s="1" t="s">
        <v>10</v>
      </c>
      <c r="IR459" s="2" t="s">
        <v>7</v>
      </c>
      <c r="IS459" s="1" t="s">
        <v>10</v>
      </c>
      <c r="IT459" s="4" t="s">
        <v>9</v>
      </c>
      <c r="IU459" s="2" t="s">
        <v>7</v>
      </c>
      <c r="IV459" t="s">
        <v>8</v>
      </c>
      <c r="IW459" t="s">
        <v>8</v>
      </c>
      <c r="IX459" t="s">
        <v>8</v>
      </c>
      <c r="IY459" t="s">
        <v>8</v>
      </c>
      <c r="IZ459" t="s">
        <v>8</v>
      </c>
      <c r="JA459" t="s">
        <v>8</v>
      </c>
      <c r="JB459" t="s">
        <v>8</v>
      </c>
      <c r="JC459" t="s">
        <v>8</v>
      </c>
      <c r="JD459" t="s">
        <v>8</v>
      </c>
      <c r="JE459" s="4" t="s">
        <v>9</v>
      </c>
      <c r="JF459" s="3" t="s">
        <v>6</v>
      </c>
      <c r="JG459" s="1" t="s">
        <v>10</v>
      </c>
      <c r="JH459" s="2" t="s">
        <v>7</v>
      </c>
      <c r="JI459" t="s">
        <v>8</v>
      </c>
      <c r="JJ459" t="s">
        <v>8</v>
      </c>
      <c r="JK459" s="2" t="s">
        <v>7</v>
      </c>
      <c r="JL459" s="4" t="s">
        <v>9</v>
      </c>
      <c r="JM459" s="1" t="s">
        <v>10</v>
      </c>
      <c r="JN459" t="s">
        <v>8</v>
      </c>
      <c r="JO459" s="3" t="s">
        <v>6</v>
      </c>
      <c r="JP459" t="s">
        <v>8</v>
      </c>
      <c r="JQ459" t="s">
        <v>8</v>
      </c>
      <c r="JR459" t="s">
        <v>8</v>
      </c>
      <c r="JS459" t="s">
        <v>8</v>
      </c>
      <c r="JT459" t="s">
        <v>8</v>
      </c>
      <c r="JU459" t="s">
        <v>8</v>
      </c>
      <c r="JV459" s="2" t="s">
        <v>7</v>
      </c>
      <c r="JW459" s="1" t="s">
        <v>10</v>
      </c>
      <c r="JX459" s="2" t="s">
        <v>7</v>
      </c>
      <c r="JY459" s="1" t="s">
        <v>10</v>
      </c>
      <c r="JZ459" s="1" t="s">
        <v>10</v>
      </c>
      <c r="KA459" t="s">
        <v>8</v>
      </c>
      <c r="KB459" t="s">
        <v>8</v>
      </c>
      <c r="KC459" t="s">
        <v>8</v>
      </c>
      <c r="KD459" t="s">
        <v>8</v>
      </c>
      <c r="KE459" s="1" t="s">
        <v>10</v>
      </c>
      <c r="KF459" s="2" t="s">
        <v>7</v>
      </c>
      <c r="KG459" s="1" t="s">
        <v>10</v>
      </c>
      <c r="KH459" t="s">
        <v>8</v>
      </c>
      <c r="KI459" t="s">
        <v>8</v>
      </c>
      <c r="KJ459" s="1" t="s">
        <v>10</v>
      </c>
      <c r="KK459" s="1" t="s">
        <v>10</v>
      </c>
      <c r="KL459" s="2" t="s">
        <v>7</v>
      </c>
      <c r="KM459" s="1" t="s">
        <v>10</v>
      </c>
      <c r="KN459" s="1" t="s">
        <v>10</v>
      </c>
      <c r="KO459" s="4" t="s">
        <v>9</v>
      </c>
      <c r="KP459" s="2" t="s">
        <v>7</v>
      </c>
      <c r="KQ459" s="1" t="s">
        <v>10</v>
      </c>
      <c r="KR459" s="2" t="s">
        <v>7</v>
      </c>
      <c r="KS459" s="1" t="s">
        <v>10</v>
      </c>
      <c r="KT459" s="1" t="s">
        <v>10</v>
      </c>
      <c r="KU459" s="1" t="s">
        <v>10</v>
      </c>
      <c r="KV459" s="2" t="s">
        <v>7</v>
      </c>
      <c r="KW459" s="2" t="s">
        <v>7</v>
      </c>
      <c r="KX459" t="s">
        <v>8</v>
      </c>
      <c r="KY459" s="2" t="s">
        <v>7</v>
      </c>
      <c r="KZ459" s="3" t="s">
        <v>6</v>
      </c>
      <c r="LA459" s="1" t="s">
        <v>10</v>
      </c>
      <c r="LB459" s="1" t="s">
        <v>10</v>
      </c>
      <c r="LC459" s="3" t="s">
        <v>6</v>
      </c>
      <c r="LD459" s="1" t="s">
        <v>10</v>
      </c>
      <c r="LE459" s="3" t="s">
        <v>6</v>
      </c>
      <c r="LF459" s="2" t="s">
        <v>7</v>
      </c>
      <c r="LG459" s="1" t="s">
        <v>10</v>
      </c>
      <c r="LH459" t="s">
        <v>8</v>
      </c>
      <c r="LI459" s="2" t="s">
        <v>7</v>
      </c>
      <c r="LJ459" s="2" t="s">
        <v>7</v>
      </c>
      <c r="LK459" s="1" t="s">
        <v>10</v>
      </c>
      <c r="LL459" t="s">
        <v>8</v>
      </c>
      <c r="LM459" s="3" t="s">
        <v>6</v>
      </c>
      <c r="LN459" s="2" t="s">
        <v>7</v>
      </c>
      <c r="LO459" s="3" t="s">
        <v>6</v>
      </c>
      <c r="LP459" t="s">
        <v>8</v>
      </c>
      <c r="LQ459" s="4" t="s">
        <v>9</v>
      </c>
      <c r="LR459" t="s">
        <v>8</v>
      </c>
      <c r="LS459" s="3" t="s">
        <v>6</v>
      </c>
      <c r="LT459" s="2" t="s">
        <v>7</v>
      </c>
      <c r="LU459" s="3" t="s">
        <v>6</v>
      </c>
      <c r="LV459" t="s">
        <v>8</v>
      </c>
      <c r="LW459" s="1" t="s">
        <v>10</v>
      </c>
      <c r="LX459" s="2" t="s">
        <v>7</v>
      </c>
      <c r="LY459" t="s">
        <v>8</v>
      </c>
      <c r="LZ459" t="s">
        <v>8</v>
      </c>
      <c r="MA459" t="s">
        <v>8</v>
      </c>
      <c r="MB459" t="s">
        <v>8</v>
      </c>
      <c r="MC459" s="3" t="s">
        <v>6</v>
      </c>
      <c r="MD459" s="2" t="s">
        <v>7</v>
      </c>
      <c r="ME459" s="2" t="s">
        <v>7</v>
      </c>
      <c r="MF459" s="4" t="s">
        <v>9</v>
      </c>
      <c r="MG459" s="1" t="s">
        <v>10</v>
      </c>
      <c r="MH459" s="1" t="s">
        <v>10</v>
      </c>
      <c r="MI459" s="1" t="s">
        <v>10</v>
      </c>
      <c r="MJ459" s="1" t="s">
        <v>10</v>
      </c>
      <c r="MK459" s="2" t="s">
        <v>7</v>
      </c>
      <c r="ML459" s="3" t="s">
        <v>6</v>
      </c>
      <c r="MM459" s="1" t="s">
        <v>10</v>
      </c>
      <c r="MN459" s="1" t="s">
        <v>10</v>
      </c>
      <c r="MO459" s="3" t="s">
        <v>6</v>
      </c>
      <c r="MP459" s="1" t="s">
        <v>10</v>
      </c>
      <c r="MQ459" s="1" t="s">
        <v>10</v>
      </c>
      <c r="MR459" s="3" t="s">
        <v>6</v>
      </c>
      <c r="MS459" s="2" t="s">
        <v>7</v>
      </c>
      <c r="MT459" s="2" t="s">
        <v>7</v>
      </c>
      <c r="MU459" s="3" t="s">
        <v>6</v>
      </c>
      <c r="MV459" s="3" t="s">
        <v>6</v>
      </c>
      <c r="MW459" s="2" t="s">
        <v>7</v>
      </c>
      <c r="MX459" s="2" t="s">
        <v>7</v>
      </c>
      <c r="MY459" s="4" t="s">
        <v>9</v>
      </c>
      <c r="MZ459" s="1" t="s">
        <v>10</v>
      </c>
      <c r="NA459" s="3" t="s">
        <v>6</v>
      </c>
      <c r="NB459" t="s">
        <v>8</v>
      </c>
      <c r="NC459" s="1" t="s">
        <v>10</v>
      </c>
      <c r="ND459" s="2" t="s">
        <v>7</v>
      </c>
      <c r="NE459" s="3" t="s">
        <v>6</v>
      </c>
      <c r="NF459" s="2" t="s">
        <v>7</v>
      </c>
      <c r="NG459" s="2" t="s">
        <v>7</v>
      </c>
      <c r="NH459" t="s">
        <v>8</v>
      </c>
      <c r="NI459" t="s">
        <v>8</v>
      </c>
      <c r="NJ459" t="s">
        <v>8</v>
      </c>
      <c r="NK459" s="2" t="s">
        <v>7</v>
      </c>
      <c r="NL459" t="s">
        <v>8</v>
      </c>
      <c r="NM459" t="s">
        <v>8</v>
      </c>
      <c r="NN459" t="s">
        <v>8</v>
      </c>
      <c r="NO459" s="1" t="s">
        <v>10</v>
      </c>
      <c r="NP459" s="1" t="s">
        <v>10</v>
      </c>
      <c r="NQ459" s="1" t="s">
        <v>10</v>
      </c>
      <c r="NR459" s="3" t="s">
        <v>6</v>
      </c>
      <c r="NS459" s="3" t="s">
        <v>6</v>
      </c>
      <c r="NT459" s="1" t="s">
        <v>10</v>
      </c>
      <c r="NU459" s="2" t="s">
        <v>7</v>
      </c>
      <c r="NV459" s="3" t="s">
        <v>6</v>
      </c>
      <c r="NW459" s="4" t="s">
        <v>9</v>
      </c>
      <c r="NX459" s="1" t="s">
        <v>10</v>
      </c>
      <c r="NY459" s="3" t="s">
        <v>6</v>
      </c>
      <c r="NZ459" s="3" t="s">
        <v>6</v>
      </c>
      <c r="OA459" s="4" t="s">
        <v>9</v>
      </c>
      <c r="OB459" s="4" t="s">
        <v>9</v>
      </c>
      <c r="OC459" t="s">
        <v>8</v>
      </c>
      <c r="OD459" t="s">
        <v>8</v>
      </c>
      <c r="OE459" t="s">
        <v>8</v>
      </c>
      <c r="OF459" s="3" t="s">
        <v>6</v>
      </c>
      <c r="OG459" s="1" t="s">
        <v>10</v>
      </c>
      <c r="OH459" s="1" t="s">
        <v>10</v>
      </c>
      <c r="OI459" s="3" t="s">
        <v>6</v>
      </c>
      <c r="OJ459" s="2" t="s">
        <v>7</v>
      </c>
      <c r="OK459" s="3" t="s">
        <v>6</v>
      </c>
      <c r="OL459" s="2" t="s">
        <v>7</v>
      </c>
      <c r="OM459" s="3" t="s">
        <v>6</v>
      </c>
      <c r="ON459" s="3" t="s">
        <v>6</v>
      </c>
      <c r="OO459" s="2" t="s">
        <v>7</v>
      </c>
      <c r="OP459" s="3" t="s">
        <v>6</v>
      </c>
      <c r="OQ459" s="2" t="s">
        <v>7</v>
      </c>
      <c r="OR459" s="3" t="s">
        <v>6</v>
      </c>
      <c r="OS459" t="s">
        <v>8</v>
      </c>
      <c r="OT459" t="s">
        <v>8</v>
      </c>
      <c r="OU459" t="s">
        <v>8</v>
      </c>
      <c r="OV459" s="3" t="s">
        <v>6</v>
      </c>
      <c r="OW459" t="s">
        <v>8</v>
      </c>
      <c r="OX459" t="s">
        <v>8</v>
      </c>
      <c r="OY459" t="s">
        <v>8</v>
      </c>
      <c r="OZ459" t="s">
        <v>8</v>
      </c>
      <c r="PA459" t="s">
        <v>8</v>
      </c>
      <c r="PB459" t="s">
        <v>8</v>
      </c>
      <c r="PC459" t="s">
        <v>8</v>
      </c>
      <c r="PD459" t="s">
        <v>8</v>
      </c>
      <c r="PE459" s="4" t="s">
        <v>9</v>
      </c>
      <c r="PF459" t="s">
        <v>8</v>
      </c>
      <c r="PG459" t="s">
        <v>8</v>
      </c>
      <c r="PH459" s="1" t="s">
        <v>10</v>
      </c>
      <c r="PI459" s="1" t="s">
        <v>10</v>
      </c>
      <c r="PJ459" t="s">
        <v>8</v>
      </c>
      <c r="PK459" t="s">
        <v>8</v>
      </c>
      <c r="PL459" s="1" t="s">
        <v>10</v>
      </c>
      <c r="PM459" t="s">
        <v>8</v>
      </c>
      <c r="PN459" t="s">
        <v>8</v>
      </c>
      <c r="PO459" t="s">
        <v>8</v>
      </c>
      <c r="PP459" s="2" t="s">
        <v>7</v>
      </c>
      <c r="PQ459" t="s">
        <v>8</v>
      </c>
      <c r="PR459" t="s">
        <v>8</v>
      </c>
      <c r="PS459" s="1" t="s">
        <v>10</v>
      </c>
      <c r="PT459" t="s">
        <v>8</v>
      </c>
      <c r="PU459" t="s">
        <v>8</v>
      </c>
      <c r="PV459" t="s">
        <v>8</v>
      </c>
      <c r="PW459" t="s">
        <v>8</v>
      </c>
      <c r="PX459" t="s">
        <v>8</v>
      </c>
      <c r="PY459" t="s">
        <v>8</v>
      </c>
      <c r="PZ459" s="4" t="s">
        <v>9</v>
      </c>
      <c r="QA459" t="s">
        <v>8</v>
      </c>
      <c r="QB459" t="s">
        <v>8</v>
      </c>
      <c r="QC459" t="s">
        <v>8</v>
      </c>
      <c r="QD459" t="s">
        <v>8</v>
      </c>
      <c r="QE459" t="s">
        <v>8</v>
      </c>
      <c r="QF459" t="s">
        <v>8</v>
      </c>
      <c r="QG459" t="s">
        <v>8</v>
      </c>
      <c r="QH459" s="1" t="s">
        <v>10</v>
      </c>
      <c r="QI459" t="s">
        <v>8</v>
      </c>
      <c r="QJ459" t="s">
        <v>8</v>
      </c>
      <c r="QK459" t="s">
        <v>8</v>
      </c>
      <c r="QL459" s="3" t="s">
        <v>6</v>
      </c>
      <c r="QM459" t="s">
        <v>8</v>
      </c>
      <c r="QN459" t="s">
        <v>8</v>
      </c>
      <c r="QO459" t="s">
        <v>8</v>
      </c>
      <c r="QP459" t="s">
        <v>8</v>
      </c>
      <c r="QQ459" s="2" t="s">
        <v>7</v>
      </c>
      <c r="QR459" t="s">
        <v>8</v>
      </c>
      <c r="QS459" t="s">
        <v>8</v>
      </c>
      <c r="QT459" s="3" t="s">
        <v>6</v>
      </c>
      <c r="QU459" t="s">
        <v>8</v>
      </c>
      <c r="QV459" t="s">
        <v>8</v>
      </c>
      <c r="QW459" t="s">
        <v>8</v>
      </c>
      <c r="QX459" s="1" t="s">
        <v>10</v>
      </c>
      <c r="QY459" s="2" t="s">
        <v>7</v>
      </c>
      <c r="QZ459" s="4" t="s">
        <v>9</v>
      </c>
      <c r="RA459" s="1" t="s">
        <v>10</v>
      </c>
      <c r="RB459" s="4" t="s">
        <v>9</v>
      </c>
      <c r="RC459" s="2" t="s">
        <v>7</v>
      </c>
      <c r="RD459" s="3" t="s">
        <v>6</v>
      </c>
      <c r="RE459" s="3" t="s">
        <v>6</v>
      </c>
      <c r="RF459" s="3" t="s">
        <v>6</v>
      </c>
      <c r="RG459" s="4" t="s">
        <v>9</v>
      </c>
      <c r="RH459" s="1" t="s">
        <v>10</v>
      </c>
      <c r="RI459" s="2" t="s">
        <v>7</v>
      </c>
      <c r="RJ459" s="1" t="s">
        <v>10</v>
      </c>
      <c r="RK459" s="3" t="s">
        <v>6</v>
      </c>
      <c r="RL459" s="1" t="s">
        <v>10</v>
      </c>
      <c r="RM459" s="4" t="s">
        <v>9</v>
      </c>
      <c r="RN459" s="2" t="s">
        <v>7</v>
      </c>
      <c r="RO459" s="2" t="s">
        <v>7</v>
      </c>
      <c r="RP459" s="4" t="s">
        <v>9</v>
      </c>
      <c r="RQ459" s="1" t="s">
        <v>10</v>
      </c>
      <c r="RR459" s="4" t="s">
        <v>9</v>
      </c>
      <c r="RS459" s="3" t="s">
        <v>6</v>
      </c>
      <c r="RT459" s="4" t="s">
        <v>9</v>
      </c>
      <c r="RU459" s="4" t="s">
        <v>9</v>
      </c>
      <c r="RV459" s="2" t="s">
        <v>7</v>
      </c>
      <c r="RW459" s="1" t="s">
        <v>10</v>
      </c>
      <c r="RX459" s="3" t="s">
        <v>6</v>
      </c>
      <c r="RY459" s="2" t="s">
        <v>7</v>
      </c>
      <c r="RZ459" s="3" t="s">
        <v>6</v>
      </c>
      <c r="SA459" s="1" t="s">
        <v>10</v>
      </c>
      <c r="SB459" s="4" t="s">
        <v>9</v>
      </c>
      <c r="SC459" s="1" t="s">
        <v>10</v>
      </c>
      <c r="SD459" s="2" t="s">
        <v>7</v>
      </c>
      <c r="SE459" s="3" t="s">
        <v>6</v>
      </c>
      <c r="SF459" s="2" t="s">
        <v>7</v>
      </c>
      <c r="SG459" s="1" t="s">
        <v>10</v>
      </c>
      <c r="SH459" t="s">
        <v>8</v>
      </c>
      <c r="SI459" t="s">
        <v>8</v>
      </c>
      <c r="SJ459" t="s">
        <v>8</v>
      </c>
      <c r="SK459" s="1" t="s">
        <v>10</v>
      </c>
      <c r="SL459" s="1" t="s">
        <v>10</v>
      </c>
      <c r="SM459" s="4" t="s">
        <v>9</v>
      </c>
      <c r="SN459" s="2" t="s">
        <v>7</v>
      </c>
      <c r="SO459" s="3" t="s">
        <v>6</v>
      </c>
      <c r="SP459" s="2" t="s">
        <v>7</v>
      </c>
      <c r="SQ459" s="4" t="s">
        <v>9</v>
      </c>
      <c r="SR459" t="s">
        <v>8</v>
      </c>
      <c r="SS459" t="s">
        <v>8</v>
      </c>
      <c r="ST459" t="s">
        <v>8</v>
      </c>
      <c r="SU459" s="4" t="s">
        <v>9</v>
      </c>
      <c r="SV459" s="4" t="s">
        <v>9</v>
      </c>
      <c r="SW459" s="1" t="s">
        <v>10</v>
      </c>
      <c r="SX459" s="4" t="s">
        <v>9</v>
      </c>
      <c r="SY459" s="1" t="s">
        <v>10</v>
      </c>
      <c r="SZ459" s="2" t="s">
        <v>7</v>
      </c>
      <c r="TA459" s="2" t="s">
        <v>7</v>
      </c>
      <c r="TB459" s="1" t="s">
        <v>10</v>
      </c>
      <c r="TC459" s="3" t="s">
        <v>6</v>
      </c>
      <c r="TD459" s="4" t="s">
        <v>9</v>
      </c>
      <c r="TE459" s="2" t="s">
        <v>7</v>
      </c>
      <c r="TF459" s="3" t="s">
        <v>6</v>
      </c>
      <c r="TG459" s="3" t="s">
        <v>6</v>
      </c>
      <c r="TH459" s="2" t="s">
        <v>7</v>
      </c>
      <c r="TI459" s="1" t="s">
        <v>10</v>
      </c>
      <c r="TJ459" s="3" t="s">
        <v>6</v>
      </c>
      <c r="TK459" s="3" t="s">
        <v>6</v>
      </c>
      <c r="TL459" s="4" t="s">
        <v>9</v>
      </c>
      <c r="TM459" s="4" t="s">
        <v>9</v>
      </c>
      <c r="TN459" s="4" t="s">
        <v>9</v>
      </c>
      <c r="TO459" s="4" t="s">
        <v>9</v>
      </c>
      <c r="TP459" s="4" t="s">
        <v>9</v>
      </c>
      <c r="TQ459" s="4" t="s">
        <v>9</v>
      </c>
      <c r="TR459" s="3" t="s">
        <v>6</v>
      </c>
      <c r="TS459" t="s">
        <v>8</v>
      </c>
      <c r="TT459" t="s">
        <v>8</v>
      </c>
      <c r="TU459" t="s">
        <v>8</v>
      </c>
      <c r="TV459" s="4" t="s">
        <v>9</v>
      </c>
      <c r="TW459" s="3" t="s">
        <v>6</v>
      </c>
      <c r="TX459" s="4" t="s">
        <v>9</v>
      </c>
      <c r="TY459" s="2" t="s">
        <v>7</v>
      </c>
      <c r="TZ459" s="4" t="s">
        <v>9</v>
      </c>
      <c r="UA459" s="3" t="s">
        <v>6</v>
      </c>
      <c r="UB459" s="1" t="s">
        <v>10</v>
      </c>
      <c r="UC459" s="4" t="s">
        <v>9</v>
      </c>
      <c r="UD459" s="3" t="s">
        <v>6</v>
      </c>
      <c r="UE459" s="4" t="s">
        <v>9</v>
      </c>
      <c r="UF459" s="1" t="s">
        <v>10</v>
      </c>
      <c r="UG459" s="4" t="s">
        <v>9</v>
      </c>
      <c r="UH459" s="4" t="s">
        <v>9</v>
      </c>
      <c r="UI459" s="1" t="s">
        <v>10</v>
      </c>
      <c r="UJ459" s="4" t="s">
        <v>9</v>
      </c>
      <c r="UK459" s="3" t="s">
        <v>6</v>
      </c>
      <c r="UL459" s="1" t="s">
        <v>10</v>
      </c>
      <c r="UM459" t="s">
        <v>8</v>
      </c>
      <c r="UN459" s="2" t="s">
        <v>7</v>
      </c>
      <c r="UO459" t="s">
        <v>8</v>
      </c>
      <c r="UP459" t="s">
        <v>8</v>
      </c>
      <c r="UQ459" s="4" t="s">
        <v>9</v>
      </c>
      <c r="UR459" s="3" t="s">
        <v>6</v>
      </c>
      <c r="US459" s="1" t="s">
        <v>10</v>
      </c>
      <c r="UT459" s="3" t="s">
        <v>6</v>
      </c>
      <c r="UU459" s="1" t="s">
        <v>10</v>
      </c>
      <c r="UV459" s="1" t="s">
        <v>10</v>
      </c>
      <c r="UW459" s="3" t="s">
        <v>6</v>
      </c>
      <c r="UX459" s="2" t="s">
        <v>7</v>
      </c>
      <c r="UY459" s="2" t="s">
        <v>7</v>
      </c>
      <c r="UZ459" s="4" t="s">
        <v>9</v>
      </c>
      <c r="VA459" s="2" t="s">
        <v>7</v>
      </c>
      <c r="VB459" s="1" t="s">
        <v>10</v>
      </c>
      <c r="VC459" s="2" t="s">
        <v>7</v>
      </c>
      <c r="VD459" s="3" t="s">
        <v>6</v>
      </c>
      <c r="VE459" s="1" t="s">
        <v>10</v>
      </c>
      <c r="VF459" s="3" t="s">
        <v>6</v>
      </c>
      <c r="VG459" s="4" t="s">
        <v>9</v>
      </c>
      <c r="VH459" s="2" t="s">
        <v>7</v>
      </c>
      <c r="VI459" s="4" t="s">
        <v>9</v>
      </c>
      <c r="VJ459" s="2" t="s">
        <v>7</v>
      </c>
      <c r="VK459" s="3" t="s">
        <v>6</v>
      </c>
      <c r="VL459" s="4" t="s">
        <v>9</v>
      </c>
      <c r="VM459" s="3" t="s">
        <v>6</v>
      </c>
      <c r="VN459" s="4" t="s">
        <v>9</v>
      </c>
      <c r="VO459" s="1" t="s">
        <v>10</v>
      </c>
      <c r="VP459" s="1" t="s">
        <v>10</v>
      </c>
      <c r="VQ459" s="1" t="s">
        <v>10</v>
      </c>
      <c r="VR459" s="4" t="s">
        <v>9</v>
      </c>
      <c r="VS459" s="3" t="s">
        <v>6</v>
      </c>
      <c r="VT459" s="1" t="s">
        <v>10</v>
      </c>
      <c r="VU459" s="1" t="s">
        <v>10</v>
      </c>
      <c r="VV459" s="1" t="s">
        <v>10</v>
      </c>
      <c r="VW459" s="3" t="s">
        <v>6</v>
      </c>
      <c r="VX459" s="4" t="s">
        <v>9</v>
      </c>
      <c r="VY459" s="4" t="s">
        <v>9</v>
      </c>
      <c r="VZ459" s="4" t="s">
        <v>9</v>
      </c>
      <c r="WA459" s="3" t="s">
        <v>6</v>
      </c>
      <c r="WB459" s="1" t="s">
        <v>10</v>
      </c>
      <c r="WC459" s="4" t="s">
        <v>9</v>
      </c>
      <c r="WD459" s="4" t="s">
        <v>9</v>
      </c>
      <c r="WE459" s="1" t="s">
        <v>10</v>
      </c>
      <c r="WF459" s="2" t="s">
        <v>7</v>
      </c>
      <c r="WG459" s="4" t="s">
        <v>9</v>
      </c>
      <c r="WH459" s="1" t="s">
        <v>10</v>
      </c>
      <c r="WI459" s="1" t="s">
        <v>10</v>
      </c>
      <c r="WJ459" s="1" t="s">
        <v>10</v>
      </c>
      <c r="WK459" t="s">
        <v>8</v>
      </c>
      <c r="WL459" s="2" t="s">
        <v>7</v>
      </c>
      <c r="WM459" s="2" t="s">
        <v>7</v>
      </c>
      <c r="WN459" s="4" t="s">
        <v>9</v>
      </c>
      <c r="WO459" s="4" t="s">
        <v>9</v>
      </c>
      <c r="WP459" s="4" t="s">
        <v>9</v>
      </c>
      <c r="WQ459" s="3" t="s">
        <v>6</v>
      </c>
      <c r="WR459" t="s">
        <v>8</v>
      </c>
      <c r="WS459" t="s">
        <v>8</v>
      </c>
      <c r="WT459" t="s">
        <v>8</v>
      </c>
      <c r="WU459" t="s">
        <v>8</v>
      </c>
      <c r="WV459" t="s">
        <v>8</v>
      </c>
      <c r="WW459" t="s">
        <v>8</v>
      </c>
      <c r="WX459" t="s">
        <v>8</v>
      </c>
      <c r="WY459" t="s">
        <v>8</v>
      </c>
      <c r="WZ459" s="2" t="s">
        <v>7</v>
      </c>
      <c r="XA459" t="s">
        <v>8</v>
      </c>
      <c r="XB459" s="4" t="s">
        <v>9</v>
      </c>
      <c r="XC459" s="2" t="s">
        <v>7</v>
      </c>
      <c r="XD459" s="3" t="s">
        <v>6</v>
      </c>
      <c r="XE459" s="2" t="s">
        <v>7</v>
      </c>
      <c r="XF459" s="1" t="s">
        <v>10</v>
      </c>
      <c r="XG459" s="2" t="s">
        <v>7</v>
      </c>
      <c r="XH459" s="1" t="s">
        <v>10</v>
      </c>
      <c r="XI459" s="2" t="s">
        <v>7</v>
      </c>
      <c r="XJ459" s="1" t="s">
        <v>10</v>
      </c>
      <c r="XK459" s="2" t="s">
        <v>7</v>
      </c>
      <c r="XL459" s="1" t="s">
        <v>10</v>
      </c>
      <c r="XM459" s="2" t="s">
        <v>7</v>
      </c>
      <c r="XN459" t="s">
        <v>8</v>
      </c>
      <c r="XO459" s="3" t="s">
        <v>6</v>
      </c>
      <c r="XP459" t="s">
        <v>8</v>
      </c>
      <c r="XQ459" t="s">
        <v>8</v>
      </c>
      <c r="XR459" t="s">
        <v>8</v>
      </c>
      <c r="XS459" t="s">
        <v>8</v>
      </c>
      <c r="XT459" t="s">
        <v>8</v>
      </c>
      <c r="XU459" t="s">
        <v>8</v>
      </c>
      <c r="XV459" t="s">
        <v>8</v>
      </c>
      <c r="XW459" t="s">
        <v>8</v>
      </c>
      <c r="XX459" s="4" t="s">
        <v>9</v>
      </c>
      <c r="XY459" t="s">
        <v>8</v>
      </c>
      <c r="XZ459" s="2" t="s">
        <v>7</v>
      </c>
      <c r="YA459" s="1" t="s">
        <v>10</v>
      </c>
      <c r="YB459" s="3" t="s">
        <v>6</v>
      </c>
      <c r="YC459" s="2" t="s">
        <v>7</v>
      </c>
      <c r="YD459" s="1" t="s">
        <v>10</v>
      </c>
      <c r="YE459" s="2" t="s">
        <v>7</v>
      </c>
      <c r="YF459" s="2" t="s">
        <v>7</v>
      </c>
      <c r="YG459" s="2" t="s">
        <v>7</v>
      </c>
      <c r="YH459" s="4" t="s">
        <v>9</v>
      </c>
      <c r="YI459" s="2" t="s">
        <v>7</v>
      </c>
      <c r="YJ459" s="2" t="s">
        <v>7</v>
      </c>
      <c r="YK459" s="4" t="s">
        <v>9</v>
      </c>
      <c r="YL459" s="1" t="s">
        <v>10</v>
      </c>
      <c r="YM459" s="3" t="s">
        <v>6</v>
      </c>
      <c r="YN459"/>
      <c r="YO459"/>
      <c r="YP459"/>
      <c r="YQ459"/>
      <c r="YR459" s="13"/>
      <c r="YS459" s="13"/>
      <c r="YT459" s="13"/>
      <c r="YU459" s="13"/>
    </row>
    <row r="460" spans="1:671" x14ac:dyDescent="0.25">
      <c r="A460" t="s">
        <v>10336</v>
      </c>
      <c r="B460">
        <v>1</v>
      </c>
      <c r="C460" t="s">
        <v>8698</v>
      </c>
      <c r="D460" t="s">
        <v>8698</v>
      </c>
      <c r="E460" s="15">
        <v>1</v>
      </c>
      <c r="F460" t="s">
        <v>7</v>
      </c>
      <c r="G460" s="15" t="s">
        <v>8697</v>
      </c>
      <c r="H460">
        <v>3.6</v>
      </c>
      <c r="I460" t="s">
        <v>10</v>
      </c>
      <c r="J460">
        <v>0</v>
      </c>
      <c r="K460" t="s">
        <v>7</v>
      </c>
      <c r="L460">
        <v>1</v>
      </c>
      <c r="M460" t="s">
        <v>8698</v>
      </c>
      <c r="N460" t="s">
        <v>10</v>
      </c>
      <c r="O460" t="s">
        <v>8698</v>
      </c>
      <c r="P460" s="11" t="s">
        <v>6</v>
      </c>
      <c r="Q460" s="45" t="s">
        <v>2660</v>
      </c>
      <c r="R460" s="12" t="s">
        <v>2661</v>
      </c>
      <c r="S460" t="s">
        <v>2662</v>
      </c>
      <c r="T460" t="s">
        <v>39</v>
      </c>
      <c r="U460">
        <v>27</v>
      </c>
      <c r="V460" s="3" t="s">
        <v>6</v>
      </c>
      <c r="W460" s="2" t="s">
        <v>7</v>
      </c>
      <c r="X460" s="2" t="s">
        <v>7</v>
      </c>
      <c r="Y460" t="s">
        <v>8</v>
      </c>
      <c r="Z460" t="s">
        <v>8</v>
      </c>
      <c r="AA460" t="s">
        <v>8</v>
      </c>
      <c r="AB460" s="3" t="s">
        <v>6</v>
      </c>
      <c r="AC460" s="3" t="s">
        <v>6</v>
      </c>
      <c r="AD460" s="3" t="s">
        <v>6</v>
      </c>
      <c r="AE460" s="2" t="s">
        <v>7</v>
      </c>
      <c r="AF460" s="3" t="s">
        <v>6</v>
      </c>
      <c r="AG460" t="s">
        <v>8</v>
      </c>
      <c r="AH460" t="s">
        <v>8</v>
      </c>
      <c r="AI460" t="s">
        <v>8</v>
      </c>
      <c r="AJ460" t="s">
        <v>8</v>
      </c>
      <c r="AK460" s="1" t="s">
        <v>10</v>
      </c>
      <c r="AL460" s="1" t="s">
        <v>10</v>
      </c>
      <c r="AM460" s="4" t="s">
        <v>9</v>
      </c>
      <c r="AN460" s="3" t="s">
        <v>6</v>
      </c>
      <c r="AO460" s="2" t="s">
        <v>7</v>
      </c>
      <c r="AP460" s="2" t="s">
        <v>7</v>
      </c>
      <c r="AQ460" t="s">
        <v>8</v>
      </c>
      <c r="AR460" s="1" t="s">
        <v>10</v>
      </c>
      <c r="AS460" t="s">
        <v>8</v>
      </c>
      <c r="AT460" s="4" t="s">
        <v>9</v>
      </c>
      <c r="AU460" s="4" t="s">
        <v>9</v>
      </c>
      <c r="AV460" s="3" t="s">
        <v>6</v>
      </c>
      <c r="AW460" s="2" t="s">
        <v>7</v>
      </c>
      <c r="AX460" s="2" t="s">
        <v>7</v>
      </c>
      <c r="AY460" s="3" t="s">
        <v>6</v>
      </c>
      <c r="AZ460" s="4" t="s">
        <v>9</v>
      </c>
      <c r="BA460" s="2" t="s">
        <v>7</v>
      </c>
      <c r="BB460" s="4" t="s">
        <v>9</v>
      </c>
      <c r="BC460" s="4" t="s">
        <v>9</v>
      </c>
      <c r="BD460" s="4" t="s">
        <v>9</v>
      </c>
      <c r="BE460" s="4" t="s">
        <v>9</v>
      </c>
      <c r="BF460" s="2" t="s">
        <v>7</v>
      </c>
      <c r="BG460" s="2" t="s">
        <v>7</v>
      </c>
      <c r="BH460" s="2" t="s">
        <v>7</v>
      </c>
      <c r="BI460" s="2" t="s">
        <v>7</v>
      </c>
      <c r="BJ460" s="2" t="s">
        <v>7</v>
      </c>
      <c r="BK460" s="3" t="s">
        <v>6</v>
      </c>
      <c r="BL460" s="2" t="s">
        <v>7</v>
      </c>
      <c r="BM460" s="1" t="s">
        <v>10</v>
      </c>
      <c r="BN460" t="s">
        <v>8</v>
      </c>
      <c r="BO460" s="3" t="s">
        <v>6</v>
      </c>
      <c r="BP460" t="s">
        <v>8</v>
      </c>
      <c r="BQ460" s="2" t="s">
        <v>7</v>
      </c>
      <c r="BR460" t="s">
        <v>8</v>
      </c>
      <c r="BS460" s="3" t="s">
        <v>6</v>
      </c>
      <c r="BT460" t="s">
        <v>8</v>
      </c>
      <c r="BU460" t="s">
        <v>8</v>
      </c>
      <c r="BV460" t="s">
        <v>8</v>
      </c>
      <c r="BW460" t="s">
        <v>8</v>
      </c>
      <c r="BX460" t="s">
        <v>8</v>
      </c>
      <c r="BY460" t="s">
        <v>8</v>
      </c>
      <c r="BZ460" t="s">
        <v>8</v>
      </c>
      <c r="CA460" s="3" t="s">
        <v>6</v>
      </c>
      <c r="CB460" t="s">
        <v>8</v>
      </c>
      <c r="CC460" t="s">
        <v>8</v>
      </c>
      <c r="CD460" t="s">
        <v>8</v>
      </c>
      <c r="CE460" s="2" t="s">
        <v>7</v>
      </c>
      <c r="CF460" s="4" t="s">
        <v>9</v>
      </c>
      <c r="CG460" s="4" t="s">
        <v>9</v>
      </c>
      <c r="CH460" s="3" t="s">
        <v>6</v>
      </c>
      <c r="CI460" s="3" t="s">
        <v>6</v>
      </c>
      <c r="CJ460" s="3" t="s">
        <v>6</v>
      </c>
      <c r="CK460" s="1" t="s">
        <v>10</v>
      </c>
      <c r="CL460" s="1" t="s">
        <v>10</v>
      </c>
      <c r="CM460" s="4" t="s">
        <v>9</v>
      </c>
      <c r="CN460" s="3" t="s">
        <v>6</v>
      </c>
      <c r="CO460" s="4" t="s">
        <v>9</v>
      </c>
      <c r="CP460" s="4" t="s">
        <v>9</v>
      </c>
      <c r="CQ460" s="3" t="s">
        <v>6</v>
      </c>
      <c r="CR460" s="2" t="s">
        <v>7</v>
      </c>
      <c r="CS460" s="1" t="s">
        <v>10</v>
      </c>
      <c r="CT460" s="2" t="s">
        <v>7</v>
      </c>
      <c r="CU460" s="2" t="s">
        <v>7</v>
      </c>
      <c r="CV460" s="3" t="s">
        <v>6</v>
      </c>
      <c r="CW460" s="1" t="s">
        <v>10</v>
      </c>
      <c r="CX460" s="3" t="s">
        <v>6</v>
      </c>
      <c r="CY460" s="1" t="s">
        <v>10</v>
      </c>
      <c r="CZ460" s="2" t="s">
        <v>7</v>
      </c>
      <c r="DA460" s="3" t="s">
        <v>6</v>
      </c>
      <c r="DB460" s="1" t="s">
        <v>10</v>
      </c>
      <c r="DC460" s="1" t="s">
        <v>10</v>
      </c>
      <c r="DD460" s="1" t="s">
        <v>10</v>
      </c>
      <c r="DE460" s="1" t="s">
        <v>10</v>
      </c>
      <c r="DF460" s="3" t="s">
        <v>6</v>
      </c>
      <c r="DG460" s="2" t="s">
        <v>7</v>
      </c>
      <c r="DH460" s="2" t="s">
        <v>7</v>
      </c>
      <c r="DI460" s="2" t="s">
        <v>7</v>
      </c>
      <c r="DJ460" s="2" t="s">
        <v>7</v>
      </c>
      <c r="DK460" s="3" t="s">
        <v>6</v>
      </c>
      <c r="DL460" s="2" t="s">
        <v>7</v>
      </c>
      <c r="DM460" s="1" t="s">
        <v>10</v>
      </c>
      <c r="DN460" s="3" t="s">
        <v>6</v>
      </c>
      <c r="DO460" s="1" t="s">
        <v>10</v>
      </c>
      <c r="DP460" s="3" t="s">
        <v>6</v>
      </c>
      <c r="DQ460" s="1" t="s">
        <v>10</v>
      </c>
      <c r="DR460" s="3" t="s">
        <v>6</v>
      </c>
      <c r="DS460" s="1" t="s">
        <v>10</v>
      </c>
      <c r="DT460" s="3" t="s">
        <v>6</v>
      </c>
      <c r="DU460" s="1" t="s">
        <v>10</v>
      </c>
      <c r="DV460" s="2" t="s">
        <v>7</v>
      </c>
      <c r="DW460" s="3" t="s">
        <v>6</v>
      </c>
      <c r="DX460" s="2" t="s">
        <v>7</v>
      </c>
      <c r="DY460" s="2" t="s">
        <v>7</v>
      </c>
      <c r="DZ460" s="1" t="s">
        <v>10</v>
      </c>
      <c r="EA460" s="1" t="s">
        <v>10</v>
      </c>
      <c r="EB460" s="2" t="s">
        <v>7</v>
      </c>
      <c r="EC460" s="2" t="s">
        <v>7</v>
      </c>
      <c r="ED460" s="1" t="s">
        <v>10</v>
      </c>
      <c r="EE460" s="4" t="s">
        <v>9</v>
      </c>
      <c r="EF460" s="4" t="s">
        <v>9</v>
      </c>
      <c r="EG460" t="s">
        <v>8</v>
      </c>
      <c r="EH460" t="s">
        <v>8</v>
      </c>
      <c r="EI460" t="s">
        <v>8</v>
      </c>
      <c r="EJ460" s="4" t="s">
        <v>9</v>
      </c>
      <c r="EK460" s="2" t="s">
        <v>7</v>
      </c>
      <c r="EL460" s="2" t="s">
        <v>7</v>
      </c>
      <c r="EM460" s="2" t="s">
        <v>7</v>
      </c>
      <c r="EN460" s="1" t="s">
        <v>10</v>
      </c>
      <c r="EO460" s="2" t="s">
        <v>7</v>
      </c>
      <c r="EP460" s="4" t="s">
        <v>9</v>
      </c>
      <c r="EQ460" s="1" t="s">
        <v>10</v>
      </c>
      <c r="ER460" s="2" t="s">
        <v>7</v>
      </c>
      <c r="ES460" s="1" t="s">
        <v>10</v>
      </c>
      <c r="ET460" s="1" t="s">
        <v>10</v>
      </c>
      <c r="EU460" s="2" t="s">
        <v>7</v>
      </c>
      <c r="EV460" s="4" t="s">
        <v>9</v>
      </c>
      <c r="EW460" s="2" t="s">
        <v>7</v>
      </c>
      <c r="EX460" s="1" t="s">
        <v>10</v>
      </c>
      <c r="EY460" s="2" t="s">
        <v>7</v>
      </c>
      <c r="EZ460" s="1" t="s">
        <v>10</v>
      </c>
      <c r="FA460" s="1" t="s">
        <v>10</v>
      </c>
      <c r="FB460" s="4" t="s">
        <v>9</v>
      </c>
      <c r="FC460" s="4" t="s">
        <v>9</v>
      </c>
      <c r="FD460" s="1" t="s">
        <v>10</v>
      </c>
      <c r="FE460" s="2" t="s">
        <v>7</v>
      </c>
      <c r="FF460" s="2" t="s">
        <v>7</v>
      </c>
      <c r="FG460" s="1" t="s">
        <v>10</v>
      </c>
      <c r="FH460" s="2" t="s">
        <v>7</v>
      </c>
      <c r="FI460" s="4" t="s">
        <v>9</v>
      </c>
      <c r="FJ460" s="4" t="s">
        <v>9</v>
      </c>
      <c r="FK460" s="1" t="s">
        <v>10</v>
      </c>
      <c r="FL460" s="4" t="s">
        <v>9</v>
      </c>
      <c r="FM460" s="3" t="s">
        <v>6</v>
      </c>
      <c r="FN460" s="1" t="s">
        <v>10</v>
      </c>
      <c r="FO460" s="1" t="s">
        <v>10</v>
      </c>
      <c r="FP460" s="3" t="s">
        <v>6</v>
      </c>
      <c r="FQ460" s="4" t="s">
        <v>9</v>
      </c>
      <c r="FR460" s="2" t="s">
        <v>7</v>
      </c>
      <c r="FS460" s="3" t="s">
        <v>6</v>
      </c>
      <c r="FT460" s="4" t="s">
        <v>9</v>
      </c>
      <c r="FU460" s="3" t="s">
        <v>6</v>
      </c>
      <c r="FV460" s="2" t="s">
        <v>7</v>
      </c>
      <c r="FW460" s="1" t="s">
        <v>10</v>
      </c>
      <c r="FX460" s="2" t="s">
        <v>7</v>
      </c>
      <c r="FY460" s="3" t="s">
        <v>6</v>
      </c>
      <c r="FZ460" s="2" t="s">
        <v>7</v>
      </c>
      <c r="GA460" s="2" t="s">
        <v>7</v>
      </c>
      <c r="GB460" s="1" t="s">
        <v>10</v>
      </c>
      <c r="GC460" s="2" t="s">
        <v>7</v>
      </c>
      <c r="GD460" s="1" t="s">
        <v>10</v>
      </c>
      <c r="GE460" s="2" t="s">
        <v>7</v>
      </c>
      <c r="GF460" s="4" t="s">
        <v>9</v>
      </c>
      <c r="GG460" s="3" t="s">
        <v>6</v>
      </c>
      <c r="GH460" s="2" t="s">
        <v>7</v>
      </c>
      <c r="GI460" s="1" t="s">
        <v>10</v>
      </c>
      <c r="GJ460" s="4" t="s">
        <v>9</v>
      </c>
      <c r="GK460" s="3" t="s">
        <v>6</v>
      </c>
      <c r="GL460" s="2" t="s">
        <v>7</v>
      </c>
      <c r="GM460" s="1" t="s">
        <v>10</v>
      </c>
      <c r="GN460" s="3" t="s">
        <v>6</v>
      </c>
      <c r="GO460" s="2" t="s">
        <v>7</v>
      </c>
      <c r="GP460" s="1" t="s">
        <v>10</v>
      </c>
      <c r="GQ460" s="4" t="s">
        <v>9</v>
      </c>
      <c r="GR460" s="2" t="s">
        <v>7</v>
      </c>
      <c r="GS460" s="2" t="s">
        <v>7</v>
      </c>
      <c r="GT460" s="2" t="s">
        <v>7</v>
      </c>
      <c r="GU460" s="1" t="s">
        <v>10</v>
      </c>
      <c r="GV460" s="3" t="s">
        <v>6</v>
      </c>
      <c r="GW460" s="2" t="s">
        <v>7</v>
      </c>
      <c r="GX460" s="4" t="s">
        <v>9</v>
      </c>
      <c r="GY460" s="2" t="s">
        <v>7</v>
      </c>
      <c r="GZ460" s="3" t="s">
        <v>6</v>
      </c>
      <c r="HA460" s="1" t="s">
        <v>10</v>
      </c>
      <c r="HB460" s="4" t="s">
        <v>9</v>
      </c>
      <c r="HC460" s="1" t="s">
        <v>10</v>
      </c>
      <c r="HD460" s="2" t="s">
        <v>7</v>
      </c>
      <c r="HE460" s="2" t="s">
        <v>7</v>
      </c>
      <c r="HF460" t="s">
        <v>8</v>
      </c>
      <c r="HG460" t="s">
        <v>8</v>
      </c>
      <c r="HH460" t="s">
        <v>8</v>
      </c>
      <c r="HI460" t="s">
        <v>8</v>
      </c>
      <c r="HJ460" t="s">
        <v>8</v>
      </c>
      <c r="HK460" t="s">
        <v>8</v>
      </c>
      <c r="HL460" t="s">
        <v>8</v>
      </c>
      <c r="HM460" t="s">
        <v>8</v>
      </c>
      <c r="HN460" t="s">
        <v>8</v>
      </c>
      <c r="HO460" t="s">
        <v>8</v>
      </c>
      <c r="HP460" t="s">
        <v>8</v>
      </c>
      <c r="HQ460" t="s">
        <v>8</v>
      </c>
      <c r="HR460" t="s">
        <v>8</v>
      </c>
      <c r="HS460" t="s">
        <v>8</v>
      </c>
      <c r="HT460" t="s">
        <v>8</v>
      </c>
      <c r="HU460" s="2" t="s">
        <v>7</v>
      </c>
      <c r="HV460" s="1" t="s">
        <v>10</v>
      </c>
      <c r="HW460" s="3" t="s">
        <v>6</v>
      </c>
      <c r="HX460" s="4" t="s">
        <v>9</v>
      </c>
      <c r="HY460" s="3" t="s">
        <v>6</v>
      </c>
      <c r="HZ460" s="1" t="s">
        <v>10</v>
      </c>
      <c r="IA460" s="1" t="s">
        <v>10</v>
      </c>
      <c r="IB460" s="1" t="s">
        <v>10</v>
      </c>
      <c r="IC460" s="1" t="s">
        <v>10</v>
      </c>
      <c r="ID460" s="2" t="s">
        <v>7</v>
      </c>
      <c r="IE460" t="s">
        <v>8</v>
      </c>
      <c r="IF460" s="2" t="s">
        <v>7</v>
      </c>
      <c r="IG460" s="2" t="s">
        <v>7</v>
      </c>
      <c r="IH460" s="2" t="s">
        <v>7</v>
      </c>
      <c r="II460" s="2" t="s">
        <v>7</v>
      </c>
      <c r="IJ460" t="s">
        <v>8</v>
      </c>
      <c r="IK460" s="4" t="s">
        <v>9</v>
      </c>
      <c r="IL460" s="1" t="s">
        <v>10</v>
      </c>
      <c r="IM460" s="1" t="s">
        <v>10</v>
      </c>
      <c r="IN460" t="s">
        <v>8</v>
      </c>
      <c r="IO460" t="s">
        <v>8</v>
      </c>
      <c r="IP460" t="s">
        <v>8</v>
      </c>
      <c r="IQ460" t="s">
        <v>8</v>
      </c>
      <c r="IR460" t="s">
        <v>8</v>
      </c>
      <c r="IS460" s="1" t="s">
        <v>10</v>
      </c>
      <c r="IT460" s="4" t="s">
        <v>9</v>
      </c>
      <c r="IU460" s="2" t="s">
        <v>7</v>
      </c>
      <c r="IV460" t="s">
        <v>8</v>
      </c>
      <c r="IW460" t="s">
        <v>8</v>
      </c>
      <c r="IX460" t="s">
        <v>8</v>
      </c>
      <c r="IY460" t="s">
        <v>8</v>
      </c>
      <c r="IZ460" t="s">
        <v>8</v>
      </c>
      <c r="JA460" t="s">
        <v>8</v>
      </c>
      <c r="JB460" t="s">
        <v>8</v>
      </c>
      <c r="JC460" t="s">
        <v>8</v>
      </c>
      <c r="JD460" t="s">
        <v>8</v>
      </c>
      <c r="JE460" s="4" t="s">
        <v>9</v>
      </c>
      <c r="JF460" s="3" t="s">
        <v>6</v>
      </c>
      <c r="JG460" s="1" t="s">
        <v>10</v>
      </c>
      <c r="JH460" s="2" t="s">
        <v>7</v>
      </c>
      <c r="JI460" t="s">
        <v>8</v>
      </c>
      <c r="JJ460" t="s">
        <v>8</v>
      </c>
      <c r="JK460" s="2" t="s">
        <v>7</v>
      </c>
      <c r="JL460" s="4" t="s">
        <v>9</v>
      </c>
      <c r="JM460" s="1" t="s">
        <v>10</v>
      </c>
      <c r="JN460" t="s">
        <v>8</v>
      </c>
      <c r="JO460" s="3" t="s">
        <v>6</v>
      </c>
      <c r="JP460" t="s">
        <v>8</v>
      </c>
      <c r="JQ460" t="s">
        <v>8</v>
      </c>
      <c r="JR460" t="s">
        <v>8</v>
      </c>
      <c r="JS460" t="s">
        <v>8</v>
      </c>
      <c r="JT460" t="s">
        <v>8</v>
      </c>
      <c r="JU460" t="s">
        <v>8</v>
      </c>
      <c r="JV460" s="2" t="s">
        <v>7</v>
      </c>
      <c r="JW460" s="1" t="s">
        <v>10</v>
      </c>
      <c r="JX460" s="2" t="s">
        <v>7</v>
      </c>
      <c r="JY460" s="1" t="s">
        <v>10</v>
      </c>
      <c r="JZ460" s="1" t="s">
        <v>10</v>
      </c>
      <c r="KA460" t="s">
        <v>8</v>
      </c>
      <c r="KB460" t="s">
        <v>8</v>
      </c>
      <c r="KC460" t="s">
        <v>8</v>
      </c>
      <c r="KD460" t="s">
        <v>8</v>
      </c>
      <c r="KE460" s="1" t="s">
        <v>10</v>
      </c>
      <c r="KF460" s="2" t="s">
        <v>7</v>
      </c>
      <c r="KG460" s="1" t="s">
        <v>10</v>
      </c>
      <c r="KH460" t="s">
        <v>8</v>
      </c>
      <c r="KI460" t="s">
        <v>8</v>
      </c>
      <c r="KJ460" s="1" t="s">
        <v>10</v>
      </c>
      <c r="KK460" s="1" t="s">
        <v>10</v>
      </c>
      <c r="KL460" s="2" t="s">
        <v>7</v>
      </c>
      <c r="KM460" s="1" t="s">
        <v>10</v>
      </c>
      <c r="KN460" s="1" t="s">
        <v>10</v>
      </c>
      <c r="KO460" s="4" t="s">
        <v>9</v>
      </c>
      <c r="KP460" s="2" t="s">
        <v>7</v>
      </c>
      <c r="KQ460" s="1" t="s">
        <v>10</v>
      </c>
      <c r="KR460" s="2" t="s">
        <v>7</v>
      </c>
      <c r="KS460" s="1" t="s">
        <v>10</v>
      </c>
      <c r="KT460" s="1" t="s">
        <v>10</v>
      </c>
      <c r="KU460" s="1" t="s">
        <v>10</v>
      </c>
      <c r="KV460" s="2" t="s">
        <v>7</v>
      </c>
      <c r="OB460" s="4" t="s">
        <v>9</v>
      </c>
      <c r="OC460" t="s">
        <v>8</v>
      </c>
      <c r="OD460" t="s">
        <v>8</v>
      </c>
      <c r="OE460" t="s">
        <v>8</v>
      </c>
      <c r="OM460" s="3" t="s">
        <v>6</v>
      </c>
      <c r="ON460" s="3" t="s">
        <v>6</v>
      </c>
      <c r="OO460" s="2" t="s">
        <v>7</v>
      </c>
      <c r="OP460" s="3" t="s">
        <v>6</v>
      </c>
      <c r="OQ460" s="2" t="s">
        <v>7</v>
      </c>
      <c r="OR460" s="3" t="s">
        <v>6</v>
      </c>
      <c r="OS460" t="s">
        <v>8</v>
      </c>
      <c r="OT460" t="s">
        <v>8</v>
      </c>
      <c r="OU460" t="s">
        <v>8</v>
      </c>
      <c r="OV460" s="3" t="s">
        <v>6</v>
      </c>
      <c r="OW460" t="s">
        <v>8</v>
      </c>
      <c r="OX460" t="s">
        <v>8</v>
      </c>
      <c r="OY460" t="s">
        <v>8</v>
      </c>
      <c r="OZ460" t="s">
        <v>8</v>
      </c>
      <c r="PA460" t="s">
        <v>8</v>
      </c>
      <c r="PB460" t="s">
        <v>8</v>
      </c>
      <c r="PC460" t="s">
        <v>8</v>
      </c>
      <c r="PD460" t="s">
        <v>8</v>
      </c>
      <c r="PE460" s="4" t="s">
        <v>9</v>
      </c>
      <c r="PF460" t="s">
        <v>8</v>
      </c>
      <c r="PG460" t="s">
        <v>8</v>
      </c>
      <c r="PH460" s="1" t="s">
        <v>10</v>
      </c>
      <c r="PI460" s="1" t="s">
        <v>10</v>
      </c>
      <c r="PJ460" t="s">
        <v>8</v>
      </c>
      <c r="PK460" t="s">
        <v>8</v>
      </c>
      <c r="PL460" s="1" t="s">
        <v>10</v>
      </c>
      <c r="PM460" t="s">
        <v>8</v>
      </c>
      <c r="PN460" t="s">
        <v>8</v>
      </c>
      <c r="PO460" t="s">
        <v>8</v>
      </c>
      <c r="PP460" s="1" t="s">
        <v>10</v>
      </c>
      <c r="PQ460" s="1" t="s">
        <v>10</v>
      </c>
      <c r="PR460" s="4" t="s">
        <v>9</v>
      </c>
      <c r="PS460" s="1" t="s">
        <v>10</v>
      </c>
      <c r="PT460" s="1" t="s">
        <v>10</v>
      </c>
      <c r="PU460" s="1" t="s">
        <v>10</v>
      </c>
      <c r="PV460" s="1" t="s">
        <v>10</v>
      </c>
      <c r="PW460" s="1" t="s">
        <v>10</v>
      </c>
      <c r="PX460" s="1" t="s">
        <v>10</v>
      </c>
      <c r="PY460" s="4" t="s">
        <v>9</v>
      </c>
      <c r="PZ460" s="4" t="s">
        <v>9</v>
      </c>
      <c r="QA460" t="s">
        <v>8</v>
      </c>
      <c r="QB460" t="s">
        <v>8</v>
      </c>
      <c r="QC460" t="s">
        <v>8</v>
      </c>
      <c r="QD460" t="s">
        <v>8</v>
      </c>
      <c r="QE460" t="s">
        <v>8</v>
      </c>
      <c r="QF460" t="s">
        <v>8</v>
      </c>
      <c r="QG460" t="s">
        <v>8</v>
      </c>
      <c r="QH460" s="1" t="s">
        <v>10</v>
      </c>
      <c r="QI460" t="s">
        <v>8</v>
      </c>
      <c r="QJ460" t="s">
        <v>8</v>
      </c>
      <c r="QK460" t="s">
        <v>8</v>
      </c>
      <c r="QL460" s="3" t="s">
        <v>6</v>
      </c>
      <c r="QM460" t="s">
        <v>8</v>
      </c>
      <c r="QN460" t="s">
        <v>8</v>
      </c>
      <c r="QO460" t="s">
        <v>8</v>
      </c>
      <c r="QP460" t="s">
        <v>8</v>
      </c>
      <c r="QQ460" s="2" t="s">
        <v>7</v>
      </c>
      <c r="QR460" t="s">
        <v>8</v>
      </c>
      <c r="QS460" t="s">
        <v>8</v>
      </c>
      <c r="QT460" s="3" t="s">
        <v>6</v>
      </c>
      <c r="QU460" t="s">
        <v>8</v>
      </c>
      <c r="QV460" t="s">
        <v>8</v>
      </c>
      <c r="QW460" t="s">
        <v>8</v>
      </c>
      <c r="QX460" s="1" t="s">
        <v>10</v>
      </c>
      <c r="QY460" s="2" t="s">
        <v>7</v>
      </c>
      <c r="QZ460" s="4" t="s">
        <v>9</v>
      </c>
      <c r="RA460" s="1" t="s">
        <v>10</v>
      </c>
      <c r="RB460" s="4" t="s">
        <v>9</v>
      </c>
      <c r="RC460" s="2" t="s">
        <v>7</v>
      </c>
      <c r="RD460" s="3" t="s">
        <v>6</v>
      </c>
      <c r="RE460" s="3" t="s">
        <v>6</v>
      </c>
      <c r="RF460" s="3" t="s">
        <v>6</v>
      </c>
      <c r="RG460" s="4" t="s">
        <v>9</v>
      </c>
      <c r="RH460" s="1" t="s">
        <v>10</v>
      </c>
      <c r="RI460" s="2" t="s">
        <v>7</v>
      </c>
      <c r="RJ460" s="1" t="s">
        <v>10</v>
      </c>
      <c r="RK460" s="3" t="s">
        <v>6</v>
      </c>
      <c r="RL460" s="1" t="s">
        <v>10</v>
      </c>
      <c r="RM460" s="4" t="s">
        <v>9</v>
      </c>
      <c r="RN460" s="2" t="s">
        <v>7</v>
      </c>
      <c r="RO460" s="2" t="s">
        <v>7</v>
      </c>
      <c r="RP460" s="4" t="s">
        <v>9</v>
      </c>
      <c r="RQ460" s="1" t="s">
        <v>10</v>
      </c>
      <c r="RR460" s="4" t="s">
        <v>9</v>
      </c>
      <c r="RS460" s="3" t="s">
        <v>6</v>
      </c>
      <c r="RT460" s="4" t="s">
        <v>9</v>
      </c>
      <c r="RU460" s="4" t="s">
        <v>9</v>
      </c>
      <c r="RV460" s="2" t="s">
        <v>7</v>
      </c>
      <c r="RW460" s="1" t="s">
        <v>10</v>
      </c>
      <c r="RX460" s="3" t="s">
        <v>6</v>
      </c>
      <c r="RY460" s="2" t="s">
        <v>7</v>
      </c>
      <c r="RZ460" s="3" t="s">
        <v>6</v>
      </c>
      <c r="SA460" s="1" t="s">
        <v>10</v>
      </c>
      <c r="SB460" s="4" t="s">
        <v>9</v>
      </c>
      <c r="SC460" s="1" t="s">
        <v>10</v>
      </c>
      <c r="SD460" s="2" t="s">
        <v>7</v>
      </c>
      <c r="SE460" s="3" t="s">
        <v>6</v>
      </c>
      <c r="SF460" s="2" t="s">
        <v>7</v>
      </c>
      <c r="SG460" s="1" t="s">
        <v>10</v>
      </c>
      <c r="SH460" t="s">
        <v>8</v>
      </c>
      <c r="SI460" t="s">
        <v>8</v>
      </c>
      <c r="SJ460" t="s">
        <v>8</v>
      </c>
      <c r="SK460" s="1" t="s">
        <v>10</v>
      </c>
      <c r="SL460" s="1" t="s">
        <v>10</v>
      </c>
      <c r="SM460" s="4" t="s">
        <v>9</v>
      </c>
      <c r="SN460" s="2" t="s">
        <v>7</v>
      </c>
      <c r="SO460" s="3" t="s">
        <v>6</v>
      </c>
      <c r="SP460" s="2" t="s">
        <v>7</v>
      </c>
      <c r="SQ460" s="4" t="s">
        <v>9</v>
      </c>
      <c r="SR460" t="s">
        <v>8</v>
      </c>
      <c r="SS460" t="s">
        <v>8</v>
      </c>
      <c r="ST460" t="s">
        <v>8</v>
      </c>
      <c r="SU460" s="4" t="s">
        <v>9</v>
      </c>
      <c r="SV460" s="4" t="s">
        <v>9</v>
      </c>
      <c r="SW460" s="1" t="s">
        <v>10</v>
      </c>
      <c r="SX460" s="4" t="s">
        <v>9</v>
      </c>
      <c r="SY460" s="1" t="s">
        <v>10</v>
      </c>
      <c r="SZ460" s="2" t="s">
        <v>7</v>
      </c>
      <c r="TA460" s="2" t="s">
        <v>7</v>
      </c>
      <c r="TB460" s="1" t="s">
        <v>10</v>
      </c>
      <c r="TC460" s="3" t="s">
        <v>6</v>
      </c>
      <c r="TD460" s="4" t="s">
        <v>9</v>
      </c>
      <c r="TE460" s="2" t="s">
        <v>7</v>
      </c>
      <c r="TF460" s="3" t="s">
        <v>6</v>
      </c>
      <c r="TG460" s="3" t="s">
        <v>6</v>
      </c>
      <c r="TH460" s="2" t="s">
        <v>7</v>
      </c>
      <c r="TI460" s="1" t="s">
        <v>10</v>
      </c>
      <c r="TJ460" s="3" t="s">
        <v>6</v>
      </c>
      <c r="TK460" s="3" t="s">
        <v>6</v>
      </c>
      <c r="TL460" s="4" t="s">
        <v>9</v>
      </c>
      <c r="TM460" s="4" t="s">
        <v>9</v>
      </c>
      <c r="TN460" s="4" t="s">
        <v>9</v>
      </c>
      <c r="TO460" s="4" t="s">
        <v>9</v>
      </c>
      <c r="TP460" s="4" t="s">
        <v>9</v>
      </c>
      <c r="TQ460" s="4" t="s">
        <v>9</v>
      </c>
      <c r="TR460" s="3" t="s">
        <v>6</v>
      </c>
      <c r="TS460" t="s">
        <v>8</v>
      </c>
      <c r="TT460" t="s">
        <v>8</v>
      </c>
      <c r="TU460" t="s">
        <v>8</v>
      </c>
      <c r="TV460" s="4" t="s">
        <v>9</v>
      </c>
      <c r="TW460" s="3" t="s">
        <v>6</v>
      </c>
      <c r="TX460" s="4" t="s">
        <v>9</v>
      </c>
      <c r="TY460" s="2" t="s">
        <v>7</v>
      </c>
      <c r="TZ460" s="4" t="s">
        <v>9</v>
      </c>
      <c r="UA460" s="3" t="s">
        <v>6</v>
      </c>
      <c r="UB460" s="1" t="s">
        <v>10</v>
      </c>
      <c r="UC460" s="4" t="s">
        <v>9</v>
      </c>
      <c r="UD460" s="3" t="s">
        <v>6</v>
      </c>
      <c r="UE460" s="4" t="s">
        <v>9</v>
      </c>
      <c r="UF460" s="1" t="s">
        <v>10</v>
      </c>
      <c r="UG460" s="4" t="s">
        <v>9</v>
      </c>
      <c r="UH460" s="4" t="s">
        <v>9</v>
      </c>
      <c r="UI460" s="1" t="s">
        <v>10</v>
      </c>
      <c r="UJ460" s="4" t="s">
        <v>9</v>
      </c>
      <c r="UK460" s="3" t="s">
        <v>6</v>
      </c>
      <c r="UL460" s="2" t="s">
        <v>7</v>
      </c>
      <c r="UM460" s="2" t="s">
        <v>7</v>
      </c>
      <c r="UN460" s="2" t="s">
        <v>7</v>
      </c>
      <c r="UO460" t="s">
        <v>8</v>
      </c>
      <c r="UP460" t="s">
        <v>8</v>
      </c>
      <c r="UQ460" s="4" t="s">
        <v>9</v>
      </c>
      <c r="UR460" s="3" t="s">
        <v>6</v>
      </c>
      <c r="US460" s="1" t="s">
        <v>10</v>
      </c>
      <c r="UT460" s="3" t="s">
        <v>6</v>
      </c>
      <c r="UU460" s="1" t="s">
        <v>10</v>
      </c>
      <c r="UV460" s="1" t="s">
        <v>10</v>
      </c>
      <c r="UW460" s="3" t="s">
        <v>6</v>
      </c>
      <c r="UX460" s="2" t="s">
        <v>7</v>
      </c>
      <c r="UY460" s="2" t="s">
        <v>7</v>
      </c>
      <c r="UZ460" s="4" t="s">
        <v>9</v>
      </c>
      <c r="VA460" s="2" t="s">
        <v>7</v>
      </c>
      <c r="VB460" s="1" t="s">
        <v>10</v>
      </c>
      <c r="VC460" s="2" t="s">
        <v>7</v>
      </c>
      <c r="VD460" s="3" t="s">
        <v>6</v>
      </c>
      <c r="VE460" s="1" t="s">
        <v>10</v>
      </c>
      <c r="VF460" s="3" t="s">
        <v>6</v>
      </c>
      <c r="VG460" s="4" t="s">
        <v>9</v>
      </c>
      <c r="VH460" s="2" t="s">
        <v>7</v>
      </c>
      <c r="VI460" s="4" t="s">
        <v>9</v>
      </c>
      <c r="VJ460" s="2" t="s">
        <v>7</v>
      </c>
      <c r="VK460" s="3" t="s">
        <v>6</v>
      </c>
      <c r="VL460" s="4" t="s">
        <v>9</v>
      </c>
      <c r="VM460" s="3" t="s">
        <v>6</v>
      </c>
      <c r="VN460" s="4" t="s">
        <v>9</v>
      </c>
      <c r="VO460" s="1" t="s">
        <v>10</v>
      </c>
      <c r="VP460" s="1" t="s">
        <v>10</v>
      </c>
      <c r="VQ460" s="1" t="s">
        <v>10</v>
      </c>
      <c r="VR460" s="4" t="s">
        <v>9</v>
      </c>
      <c r="VS460" s="3" t="s">
        <v>6</v>
      </c>
      <c r="VT460" s="1" t="s">
        <v>10</v>
      </c>
      <c r="VU460" s="1" t="s">
        <v>10</v>
      </c>
      <c r="VV460" s="1" t="s">
        <v>10</v>
      </c>
      <c r="VW460" s="3" t="s">
        <v>6</v>
      </c>
      <c r="VX460" s="4" t="s">
        <v>9</v>
      </c>
      <c r="VY460" s="1" t="s">
        <v>10</v>
      </c>
      <c r="VZ460" s="3" t="s">
        <v>6</v>
      </c>
      <c r="WA460" s="3" t="s">
        <v>6</v>
      </c>
      <c r="WB460" s="1" t="s">
        <v>10</v>
      </c>
      <c r="WC460" s="1" t="s">
        <v>10</v>
      </c>
      <c r="WD460" s="4" t="s">
        <v>9</v>
      </c>
      <c r="WE460" s="1" t="s">
        <v>10</v>
      </c>
      <c r="WF460" s="2" t="s">
        <v>7</v>
      </c>
      <c r="WG460" s="1" t="s">
        <v>10</v>
      </c>
      <c r="WH460" s="3" t="s">
        <v>6</v>
      </c>
      <c r="WI460" s="1" t="s">
        <v>10</v>
      </c>
      <c r="WJ460" s="1" t="s">
        <v>10</v>
      </c>
      <c r="WK460" t="s">
        <v>8</v>
      </c>
      <c r="WL460" s="1" t="s">
        <v>10</v>
      </c>
      <c r="WM460" s="2" t="s">
        <v>7</v>
      </c>
      <c r="WN460" s="4" t="s">
        <v>9</v>
      </c>
      <c r="WO460" s="2" t="s">
        <v>7</v>
      </c>
      <c r="WP460" s="4" t="s">
        <v>9</v>
      </c>
      <c r="WQ460" s="3" t="s">
        <v>6</v>
      </c>
      <c r="WR460" t="s">
        <v>8</v>
      </c>
      <c r="WS460" t="s">
        <v>8</v>
      </c>
      <c r="WT460" t="s">
        <v>8</v>
      </c>
      <c r="WU460" t="s">
        <v>8</v>
      </c>
      <c r="WV460" t="s">
        <v>8</v>
      </c>
      <c r="WW460" t="s">
        <v>8</v>
      </c>
      <c r="WX460" t="s">
        <v>8</v>
      </c>
      <c r="WY460" t="s">
        <v>8</v>
      </c>
      <c r="WZ460" s="2" t="s">
        <v>7</v>
      </c>
      <c r="XA460" t="s">
        <v>8</v>
      </c>
      <c r="XB460" s="4" t="s">
        <v>9</v>
      </c>
      <c r="XC460" s="2" t="s">
        <v>7</v>
      </c>
      <c r="XD460" s="3" t="s">
        <v>6</v>
      </c>
      <c r="XE460" s="2" t="s">
        <v>7</v>
      </c>
      <c r="XF460" s="1" t="s">
        <v>10</v>
      </c>
      <c r="XG460" s="2" t="s">
        <v>7</v>
      </c>
      <c r="XH460" s="1" t="s">
        <v>10</v>
      </c>
      <c r="XI460" s="2" t="s">
        <v>7</v>
      </c>
      <c r="XJ460" s="1" t="s">
        <v>10</v>
      </c>
      <c r="XK460" s="2" t="s">
        <v>7</v>
      </c>
      <c r="XL460" s="1" t="s">
        <v>10</v>
      </c>
      <c r="XM460" s="1" t="s">
        <v>10</v>
      </c>
      <c r="XN460" s="1" t="s">
        <v>10</v>
      </c>
      <c r="XO460" s="3" t="s">
        <v>6</v>
      </c>
      <c r="XP460" t="s">
        <v>8</v>
      </c>
      <c r="XQ460" t="s">
        <v>8</v>
      </c>
      <c r="XR460" t="s">
        <v>8</v>
      </c>
      <c r="XS460" t="s">
        <v>8</v>
      </c>
      <c r="XT460" t="s">
        <v>8</v>
      </c>
      <c r="XU460" t="s">
        <v>8</v>
      </c>
      <c r="XV460" t="s">
        <v>8</v>
      </c>
      <c r="XW460" t="s">
        <v>8</v>
      </c>
      <c r="XX460" s="4" t="s">
        <v>9</v>
      </c>
      <c r="XY460" t="s">
        <v>8</v>
      </c>
      <c r="XZ460" s="2" t="s">
        <v>7</v>
      </c>
      <c r="YA460" s="1" t="s">
        <v>10</v>
      </c>
      <c r="YB460" s="3" t="s">
        <v>6</v>
      </c>
      <c r="YC460" s="2" t="s">
        <v>7</v>
      </c>
      <c r="YD460" s="1" t="s">
        <v>10</v>
      </c>
      <c r="YE460" s="2" t="s">
        <v>7</v>
      </c>
      <c r="YF460" s="2" t="s">
        <v>7</v>
      </c>
      <c r="YG460" s="2" t="s">
        <v>7</v>
      </c>
      <c r="YH460" s="4" t="s">
        <v>9</v>
      </c>
      <c r="YI460" s="2" t="s">
        <v>7</v>
      </c>
      <c r="YJ460" s="2" t="s">
        <v>7</v>
      </c>
      <c r="YK460" s="4" t="s">
        <v>9</v>
      </c>
      <c r="YL460" s="1" t="s">
        <v>10</v>
      </c>
      <c r="YM460" s="3" t="s">
        <v>6</v>
      </c>
      <c r="YN460"/>
      <c r="YO460"/>
      <c r="YP460"/>
      <c r="YQ460"/>
      <c r="YR460" s="13"/>
      <c r="YS460" s="13"/>
      <c r="YT460" s="13"/>
      <c r="YU460" s="13"/>
    </row>
    <row r="461" spans="1:671" x14ac:dyDescent="0.25">
      <c r="A461" t="s">
        <v>9330</v>
      </c>
      <c r="B461">
        <v>0</v>
      </c>
      <c r="C461" t="s">
        <v>6</v>
      </c>
      <c r="D461" t="s">
        <v>8698</v>
      </c>
      <c r="E461" s="15" t="s">
        <v>8698</v>
      </c>
      <c r="F461" t="s">
        <v>7</v>
      </c>
      <c r="G461" s="15" t="s">
        <v>8698</v>
      </c>
      <c r="H461">
        <v>3.6</v>
      </c>
      <c r="I461" t="s">
        <v>9</v>
      </c>
      <c r="J461">
        <v>0</v>
      </c>
      <c r="K461" t="s">
        <v>6</v>
      </c>
      <c r="L461" t="s">
        <v>8698</v>
      </c>
      <c r="M461" t="s">
        <v>8698</v>
      </c>
      <c r="N461" t="s">
        <v>9</v>
      </c>
      <c r="O461" t="s">
        <v>8698</v>
      </c>
      <c r="P461" t="s">
        <v>10</v>
      </c>
      <c r="Q461" s="45" t="s">
        <v>8339</v>
      </c>
      <c r="R461" t="s">
        <v>8340</v>
      </c>
      <c r="S461" t="s">
        <v>8341</v>
      </c>
      <c r="T461" t="s">
        <v>8687</v>
      </c>
      <c r="U461">
        <v>0</v>
      </c>
      <c r="V461" s="3" t="s">
        <v>6</v>
      </c>
      <c r="W461" s="2" t="s">
        <v>7</v>
      </c>
      <c r="X461" s="2" t="s">
        <v>7</v>
      </c>
      <c r="Y461" t="s">
        <v>8</v>
      </c>
      <c r="Z461" t="s">
        <v>8</v>
      </c>
      <c r="AA461" t="s">
        <v>8</v>
      </c>
      <c r="AB461" s="3" t="s">
        <v>6</v>
      </c>
      <c r="AC461" s="3" t="s">
        <v>6</v>
      </c>
      <c r="AD461" s="3" t="s">
        <v>6</v>
      </c>
      <c r="AE461" s="2" t="s">
        <v>7</v>
      </c>
      <c r="AF461" s="3" t="s">
        <v>6</v>
      </c>
      <c r="AG461" t="s">
        <v>8</v>
      </c>
      <c r="AH461" t="s">
        <v>8</v>
      </c>
      <c r="AI461" t="s">
        <v>8</v>
      </c>
      <c r="AJ461" t="s">
        <v>8</v>
      </c>
      <c r="AK461" s="3" t="s">
        <v>6</v>
      </c>
      <c r="AL461" t="s">
        <v>8</v>
      </c>
      <c r="AM461" s="4" t="s">
        <v>9</v>
      </c>
      <c r="AN461" s="3" t="s">
        <v>6</v>
      </c>
      <c r="AO461" s="2" t="s">
        <v>7</v>
      </c>
      <c r="AP461" s="2" t="s">
        <v>7</v>
      </c>
      <c r="AQ461" t="s">
        <v>8</v>
      </c>
      <c r="AR461" s="1" t="s">
        <v>10</v>
      </c>
      <c r="AS461" t="s">
        <v>8</v>
      </c>
      <c r="AT461" s="4" t="s">
        <v>9</v>
      </c>
      <c r="AU461" s="4" t="s">
        <v>9</v>
      </c>
      <c r="AV461" s="3" t="s">
        <v>6</v>
      </c>
      <c r="AW461" s="2" t="s">
        <v>7</v>
      </c>
      <c r="AX461" s="2" t="s">
        <v>7</v>
      </c>
      <c r="AY461" s="3" t="s">
        <v>6</v>
      </c>
      <c r="AZ461" s="4" t="s">
        <v>9</v>
      </c>
      <c r="BA461" s="2" t="s">
        <v>7</v>
      </c>
      <c r="BB461" s="4" t="s">
        <v>9</v>
      </c>
      <c r="BC461" s="4" t="s">
        <v>9</v>
      </c>
      <c r="BD461" s="4" t="s">
        <v>9</v>
      </c>
      <c r="BE461" s="4" t="s">
        <v>9</v>
      </c>
      <c r="BF461" s="4" t="s">
        <v>9</v>
      </c>
      <c r="BG461" t="s">
        <v>8</v>
      </c>
      <c r="BH461" t="s">
        <v>8</v>
      </c>
      <c r="BI461" s="2" t="s">
        <v>7</v>
      </c>
      <c r="BJ461" s="2" t="s">
        <v>7</v>
      </c>
      <c r="BK461" s="3" t="s">
        <v>6</v>
      </c>
      <c r="BL461" s="2" t="s">
        <v>7</v>
      </c>
      <c r="BM461" s="1" t="s">
        <v>10</v>
      </c>
      <c r="BN461" t="s">
        <v>8</v>
      </c>
      <c r="BO461" s="3" t="s">
        <v>6</v>
      </c>
      <c r="BP461" t="s">
        <v>8</v>
      </c>
      <c r="BQ461" s="2" t="s">
        <v>7</v>
      </c>
      <c r="BR461" t="s">
        <v>8</v>
      </c>
      <c r="BS461" s="3" t="s">
        <v>6</v>
      </c>
      <c r="BT461" t="s">
        <v>8</v>
      </c>
      <c r="BU461" t="s">
        <v>8</v>
      </c>
      <c r="BV461" t="s">
        <v>8</v>
      </c>
      <c r="BW461" t="s">
        <v>8</v>
      </c>
      <c r="BX461" t="s">
        <v>8</v>
      </c>
      <c r="BY461" t="s">
        <v>8</v>
      </c>
      <c r="BZ461" t="s">
        <v>8</v>
      </c>
      <c r="CA461" s="3" t="s">
        <v>6</v>
      </c>
      <c r="CB461" t="s">
        <v>8</v>
      </c>
      <c r="CC461" t="s">
        <v>8</v>
      </c>
      <c r="CD461" t="s">
        <v>8</v>
      </c>
      <c r="CE461" s="2" t="s">
        <v>7</v>
      </c>
      <c r="CF461" s="4" t="s">
        <v>9</v>
      </c>
      <c r="CG461" s="4" t="s">
        <v>9</v>
      </c>
      <c r="CH461" s="3" t="s">
        <v>6</v>
      </c>
      <c r="CI461" s="3" t="s">
        <v>6</v>
      </c>
      <c r="CJ461" s="3" t="s">
        <v>6</v>
      </c>
      <c r="CK461" s="1" t="s">
        <v>10</v>
      </c>
      <c r="CL461" s="1" t="s">
        <v>10</v>
      </c>
      <c r="CM461" s="4" t="s">
        <v>9</v>
      </c>
      <c r="CN461" s="3" t="s">
        <v>6</v>
      </c>
      <c r="CO461" s="4" t="s">
        <v>9</v>
      </c>
      <c r="CP461" s="4" t="s">
        <v>9</v>
      </c>
      <c r="CQ461" s="3" t="s">
        <v>6</v>
      </c>
      <c r="CR461" s="2" t="s">
        <v>7</v>
      </c>
      <c r="CS461" s="1" t="s">
        <v>10</v>
      </c>
      <c r="CT461" s="2" t="s">
        <v>7</v>
      </c>
      <c r="CU461" s="2" t="s">
        <v>7</v>
      </c>
      <c r="CV461" s="3" t="s">
        <v>6</v>
      </c>
      <c r="CW461" s="1" t="s">
        <v>10</v>
      </c>
      <c r="CX461" s="3" t="s">
        <v>6</v>
      </c>
      <c r="CY461" s="1" t="s">
        <v>10</v>
      </c>
      <c r="CZ461" s="2" t="s">
        <v>7</v>
      </c>
      <c r="DA461" s="3" t="s">
        <v>6</v>
      </c>
      <c r="DB461" s="1" t="s">
        <v>10</v>
      </c>
      <c r="DC461" s="1" t="s">
        <v>10</v>
      </c>
      <c r="DD461" s="1" t="s">
        <v>10</v>
      </c>
      <c r="DE461" s="1" t="s">
        <v>10</v>
      </c>
      <c r="DF461" s="3" t="s">
        <v>6</v>
      </c>
      <c r="DG461" s="2" t="s">
        <v>7</v>
      </c>
      <c r="DH461" s="2" t="s">
        <v>7</v>
      </c>
      <c r="DI461" s="2" t="s">
        <v>7</v>
      </c>
      <c r="DJ461" s="2" t="s">
        <v>7</v>
      </c>
      <c r="DK461" s="3" t="s">
        <v>6</v>
      </c>
      <c r="DL461" s="2" t="s">
        <v>7</v>
      </c>
      <c r="DM461" s="1" t="s">
        <v>10</v>
      </c>
      <c r="DN461" s="3" t="s">
        <v>6</v>
      </c>
      <c r="DO461" s="1" t="s">
        <v>10</v>
      </c>
      <c r="DP461" s="3" t="s">
        <v>6</v>
      </c>
      <c r="DQ461" s="1" t="s">
        <v>10</v>
      </c>
      <c r="DR461" s="3" t="s">
        <v>6</v>
      </c>
      <c r="DS461" s="1" t="s">
        <v>10</v>
      </c>
      <c r="DT461" s="3" t="s">
        <v>6</v>
      </c>
      <c r="DU461" s="1" t="s">
        <v>10</v>
      </c>
      <c r="DV461" s="2" t="s">
        <v>7</v>
      </c>
      <c r="DW461" s="3" t="s">
        <v>6</v>
      </c>
      <c r="DX461" s="2" t="s">
        <v>7</v>
      </c>
      <c r="DY461" s="2" t="s">
        <v>7</v>
      </c>
      <c r="DZ461" s="1" t="s">
        <v>10</v>
      </c>
      <c r="EA461" s="1" t="s">
        <v>10</v>
      </c>
      <c r="EB461" s="2" t="s">
        <v>7</v>
      </c>
      <c r="EC461" s="2" t="s">
        <v>7</v>
      </c>
      <c r="ED461" s="1" t="s">
        <v>10</v>
      </c>
      <c r="EE461" s="4" t="s">
        <v>9</v>
      </c>
      <c r="EF461" s="4" t="s">
        <v>9</v>
      </c>
      <c r="EG461" t="s">
        <v>8</v>
      </c>
      <c r="EH461" t="s">
        <v>8</v>
      </c>
      <c r="EI461" t="s">
        <v>8</v>
      </c>
      <c r="EJ461" s="4" t="s">
        <v>9</v>
      </c>
      <c r="EK461" s="2" t="s">
        <v>7</v>
      </c>
      <c r="EL461" s="2" t="s">
        <v>7</v>
      </c>
      <c r="EM461" s="2" t="s">
        <v>7</v>
      </c>
      <c r="EN461" s="1" t="s">
        <v>10</v>
      </c>
      <c r="EO461" s="2" t="s">
        <v>7</v>
      </c>
      <c r="EP461" s="4" t="s">
        <v>9</v>
      </c>
      <c r="EQ461" s="1" t="s">
        <v>10</v>
      </c>
      <c r="ER461" s="2" t="s">
        <v>7</v>
      </c>
      <c r="ES461" s="1" t="s">
        <v>10</v>
      </c>
      <c r="ET461" s="1" t="s">
        <v>10</v>
      </c>
      <c r="EU461" s="2" t="s">
        <v>7</v>
      </c>
      <c r="EV461" s="4" t="s">
        <v>9</v>
      </c>
      <c r="EW461" s="2" t="s">
        <v>7</v>
      </c>
      <c r="EX461" s="1" t="s">
        <v>10</v>
      </c>
      <c r="EY461" s="2" t="s">
        <v>7</v>
      </c>
      <c r="EZ461" s="1" t="s">
        <v>10</v>
      </c>
      <c r="FA461" s="1" t="s">
        <v>10</v>
      </c>
      <c r="FB461" s="4" t="s">
        <v>9</v>
      </c>
      <c r="FC461" s="4" t="s">
        <v>9</v>
      </c>
      <c r="FD461" s="1" t="s">
        <v>10</v>
      </c>
      <c r="FE461" s="2" t="s">
        <v>7</v>
      </c>
      <c r="FF461" s="2" t="s">
        <v>7</v>
      </c>
      <c r="FG461" s="1" t="s">
        <v>10</v>
      </c>
      <c r="FH461" s="2" t="s">
        <v>7</v>
      </c>
      <c r="FI461" s="4" t="s">
        <v>9</v>
      </c>
      <c r="FJ461" s="4" t="s">
        <v>9</v>
      </c>
      <c r="FK461" s="1" t="s">
        <v>10</v>
      </c>
      <c r="FL461" s="4" t="s">
        <v>9</v>
      </c>
      <c r="FM461" s="3" t="s">
        <v>6</v>
      </c>
      <c r="FN461" s="1" t="s">
        <v>10</v>
      </c>
      <c r="FO461" s="1" t="s">
        <v>10</v>
      </c>
      <c r="FP461" s="3" t="s">
        <v>6</v>
      </c>
      <c r="FQ461" s="4" t="s">
        <v>9</v>
      </c>
      <c r="FR461" s="2" t="s">
        <v>7</v>
      </c>
      <c r="FS461" s="3" t="s">
        <v>6</v>
      </c>
      <c r="FT461" s="4" t="s">
        <v>9</v>
      </c>
      <c r="FU461" s="3" t="s">
        <v>6</v>
      </c>
      <c r="FV461" s="2" t="s">
        <v>7</v>
      </c>
      <c r="FW461" s="1" t="s">
        <v>10</v>
      </c>
      <c r="FX461" s="2" t="s">
        <v>7</v>
      </c>
      <c r="FY461" s="3" t="s">
        <v>6</v>
      </c>
      <c r="FZ461" s="2" t="s">
        <v>7</v>
      </c>
      <c r="GA461" s="2" t="s">
        <v>7</v>
      </c>
      <c r="GB461" s="1" t="s">
        <v>10</v>
      </c>
      <c r="GC461" s="2" t="s">
        <v>7</v>
      </c>
      <c r="GD461" s="1" t="s">
        <v>10</v>
      </c>
      <c r="GE461" s="2" t="s">
        <v>7</v>
      </c>
      <c r="GF461" s="4" t="s">
        <v>9</v>
      </c>
      <c r="GG461" s="3" t="s">
        <v>6</v>
      </c>
      <c r="GH461" s="2" t="s">
        <v>7</v>
      </c>
      <c r="GI461" s="1" t="s">
        <v>10</v>
      </c>
      <c r="GJ461" s="4" t="s">
        <v>9</v>
      </c>
      <c r="GK461" s="3" t="s">
        <v>6</v>
      </c>
      <c r="GL461" s="2" t="s">
        <v>7</v>
      </c>
      <c r="GM461" s="1" t="s">
        <v>10</v>
      </c>
      <c r="GN461" s="3" t="s">
        <v>6</v>
      </c>
      <c r="GO461" s="2" t="s">
        <v>7</v>
      </c>
      <c r="GP461" s="1" t="s">
        <v>10</v>
      </c>
      <c r="GQ461" s="4" t="s">
        <v>9</v>
      </c>
      <c r="GR461" s="2" t="s">
        <v>7</v>
      </c>
      <c r="GS461" s="2" t="s">
        <v>7</v>
      </c>
      <c r="GT461" s="2" t="s">
        <v>7</v>
      </c>
      <c r="GU461" s="1" t="s">
        <v>10</v>
      </c>
      <c r="GV461" s="3" t="s">
        <v>6</v>
      </c>
      <c r="GW461" s="2" t="s">
        <v>7</v>
      </c>
      <c r="GX461" s="4" t="s">
        <v>9</v>
      </c>
      <c r="GY461" s="2" t="s">
        <v>7</v>
      </c>
      <c r="GZ461" s="3" t="s">
        <v>6</v>
      </c>
      <c r="HA461" s="1" t="s">
        <v>10</v>
      </c>
      <c r="HB461" s="4" t="s">
        <v>9</v>
      </c>
      <c r="HC461" s="1" t="s">
        <v>10</v>
      </c>
      <c r="HD461" s="2" t="s">
        <v>7</v>
      </c>
      <c r="HE461" s="2" t="s">
        <v>7</v>
      </c>
      <c r="HF461" t="s">
        <v>8</v>
      </c>
      <c r="HG461" t="s">
        <v>8</v>
      </c>
      <c r="HH461" t="s">
        <v>8</v>
      </c>
      <c r="HI461" t="s">
        <v>8</v>
      </c>
      <c r="HJ461" t="s">
        <v>8</v>
      </c>
      <c r="HK461" t="s">
        <v>8</v>
      </c>
      <c r="HL461" t="s">
        <v>8</v>
      </c>
      <c r="HM461" t="s">
        <v>8</v>
      </c>
      <c r="HN461" t="s">
        <v>8</v>
      </c>
      <c r="HO461" t="s">
        <v>8</v>
      </c>
      <c r="HP461" t="s">
        <v>8</v>
      </c>
      <c r="HQ461" t="s">
        <v>8</v>
      </c>
      <c r="HR461" t="s">
        <v>8</v>
      </c>
      <c r="HS461" t="s">
        <v>8</v>
      </c>
      <c r="HT461" t="s">
        <v>8</v>
      </c>
      <c r="HU461" s="2" t="s">
        <v>7</v>
      </c>
      <c r="HV461" s="1" t="s">
        <v>10</v>
      </c>
      <c r="HW461" s="3" t="s">
        <v>6</v>
      </c>
      <c r="HX461" s="4" t="s">
        <v>9</v>
      </c>
      <c r="HY461" s="3" t="s">
        <v>6</v>
      </c>
      <c r="HZ461" s="1" t="s">
        <v>10</v>
      </c>
      <c r="IA461" s="4" t="s">
        <v>9</v>
      </c>
      <c r="IB461" t="s">
        <v>8</v>
      </c>
      <c r="IC461" t="s">
        <v>8</v>
      </c>
      <c r="ID461" s="2" t="s">
        <v>7</v>
      </c>
      <c r="IE461" t="s">
        <v>8</v>
      </c>
      <c r="IF461" s="2" t="s">
        <v>7</v>
      </c>
      <c r="IG461" s="2" t="s">
        <v>7</v>
      </c>
      <c r="IH461" s="2" t="s">
        <v>7</v>
      </c>
      <c r="II461" s="2" t="s">
        <v>7</v>
      </c>
      <c r="IJ461" s="1" t="s">
        <v>10</v>
      </c>
      <c r="IK461" s="4" t="s">
        <v>9</v>
      </c>
      <c r="IL461" s="1" t="s">
        <v>10</v>
      </c>
      <c r="IM461" s="1" t="s">
        <v>10</v>
      </c>
      <c r="IN461" s="4" t="s">
        <v>9</v>
      </c>
      <c r="IO461" s="3" t="s">
        <v>6</v>
      </c>
      <c r="IP461" s="1" t="s">
        <v>10</v>
      </c>
      <c r="IQ461" s="1" t="s">
        <v>10</v>
      </c>
      <c r="IR461" s="2" t="s">
        <v>7</v>
      </c>
      <c r="IS461" s="1" t="s">
        <v>10</v>
      </c>
      <c r="IT461" s="4" t="s">
        <v>9</v>
      </c>
      <c r="IU461" s="2" t="s">
        <v>7</v>
      </c>
      <c r="IV461" t="s">
        <v>8</v>
      </c>
      <c r="IW461" t="s">
        <v>8</v>
      </c>
      <c r="IX461" t="s">
        <v>8</v>
      </c>
      <c r="IY461" t="s">
        <v>8</v>
      </c>
      <c r="IZ461" t="s">
        <v>8</v>
      </c>
      <c r="JA461" t="s">
        <v>8</v>
      </c>
      <c r="JB461" t="s">
        <v>8</v>
      </c>
      <c r="JC461" t="s">
        <v>8</v>
      </c>
      <c r="JD461" t="s">
        <v>8</v>
      </c>
      <c r="JE461" s="4" t="s">
        <v>9</v>
      </c>
      <c r="JF461" s="3" t="s">
        <v>6</v>
      </c>
      <c r="JG461" s="1" t="s">
        <v>10</v>
      </c>
      <c r="JH461" s="2" t="s">
        <v>7</v>
      </c>
      <c r="JI461" t="s">
        <v>8</v>
      </c>
      <c r="JJ461" t="s">
        <v>8</v>
      </c>
      <c r="JK461" s="2" t="s">
        <v>7</v>
      </c>
      <c r="JL461" s="4" t="s">
        <v>9</v>
      </c>
      <c r="JM461" s="1" t="s">
        <v>10</v>
      </c>
      <c r="JN461" t="s">
        <v>8</v>
      </c>
      <c r="JO461" s="3" t="s">
        <v>6</v>
      </c>
      <c r="JP461" t="s">
        <v>8</v>
      </c>
      <c r="JQ461" t="s">
        <v>8</v>
      </c>
      <c r="JR461" t="s">
        <v>8</v>
      </c>
      <c r="JS461" t="s">
        <v>8</v>
      </c>
      <c r="JT461" t="s">
        <v>8</v>
      </c>
      <c r="JU461" t="s">
        <v>8</v>
      </c>
      <c r="JV461" s="2" t="s">
        <v>7</v>
      </c>
      <c r="JW461" s="1" t="s">
        <v>10</v>
      </c>
      <c r="JX461" s="2" t="s">
        <v>7</v>
      </c>
      <c r="JY461" s="1" t="s">
        <v>10</v>
      </c>
      <c r="JZ461" s="1" t="s">
        <v>10</v>
      </c>
      <c r="KA461" t="s">
        <v>8</v>
      </c>
      <c r="KB461" t="s">
        <v>8</v>
      </c>
      <c r="KC461" t="s">
        <v>8</v>
      </c>
      <c r="KD461" t="s">
        <v>8</v>
      </c>
      <c r="KE461" s="1" t="s">
        <v>10</v>
      </c>
      <c r="KF461" s="2" t="s">
        <v>7</v>
      </c>
      <c r="KG461" s="1" t="s">
        <v>10</v>
      </c>
      <c r="KH461" t="s">
        <v>8</v>
      </c>
      <c r="KI461" t="s">
        <v>8</v>
      </c>
      <c r="KJ461" s="1" t="s">
        <v>10</v>
      </c>
      <c r="KK461" s="1" t="s">
        <v>10</v>
      </c>
      <c r="KL461" s="2" t="s">
        <v>7</v>
      </c>
      <c r="KM461" s="1" t="s">
        <v>10</v>
      </c>
      <c r="KN461" s="1" t="s">
        <v>10</v>
      </c>
      <c r="KO461" s="4" t="s">
        <v>9</v>
      </c>
      <c r="KP461" s="2" t="s">
        <v>7</v>
      </c>
      <c r="KQ461" s="1" t="s">
        <v>10</v>
      </c>
      <c r="KR461" s="2" t="s">
        <v>7</v>
      </c>
      <c r="KS461" s="1" t="s">
        <v>10</v>
      </c>
      <c r="KT461" s="1" t="s">
        <v>10</v>
      </c>
      <c r="KU461" s="1" t="s">
        <v>10</v>
      </c>
      <c r="KV461" s="2" t="s">
        <v>7</v>
      </c>
      <c r="KW461" s="2" t="s">
        <v>7</v>
      </c>
      <c r="KX461" t="s">
        <v>8</v>
      </c>
      <c r="KY461" s="2" t="s">
        <v>7</v>
      </c>
      <c r="KZ461" s="3" t="s">
        <v>6</v>
      </c>
      <c r="LA461" s="1" t="s">
        <v>10</v>
      </c>
      <c r="LB461" s="1" t="s">
        <v>10</v>
      </c>
      <c r="LC461" s="3" t="s">
        <v>6</v>
      </c>
      <c r="LD461" s="1" t="s">
        <v>10</v>
      </c>
      <c r="LE461" s="3" t="s">
        <v>6</v>
      </c>
      <c r="LF461" s="2" t="s">
        <v>7</v>
      </c>
      <c r="LG461" s="1" t="s">
        <v>10</v>
      </c>
      <c r="LH461" t="s">
        <v>8</v>
      </c>
      <c r="LI461" s="2" t="s">
        <v>7</v>
      </c>
      <c r="LJ461" s="2" t="s">
        <v>7</v>
      </c>
      <c r="LK461" s="1" t="s">
        <v>10</v>
      </c>
      <c r="LL461" t="s">
        <v>8</v>
      </c>
      <c r="LM461" s="3" t="s">
        <v>6</v>
      </c>
      <c r="LN461" s="2" t="s">
        <v>7</v>
      </c>
      <c r="LO461" s="3" t="s">
        <v>6</v>
      </c>
      <c r="LP461" t="s">
        <v>8</v>
      </c>
      <c r="LQ461" s="4" t="s">
        <v>9</v>
      </c>
      <c r="LR461" t="s">
        <v>8</v>
      </c>
      <c r="LS461" s="3" t="s">
        <v>6</v>
      </c>
      <c r="LT461" s="2" t="s">
        <v>7</v>
      </c>
      <c r="LU461" s="3" t="s">
        <v>6</v>
      </c>
      <c r="LV461" t="s">
        <v>8</v>
      </c>
      <c r="LW461" s="1" t="s">
        <v>10</v>
      </c>
      <c r="LX461" s="2" t="s">
        <v>7</v>
      </c>
      <c r="LY461" t="s">
        <v>8</v>
      </c>
      <c r="LZ461" t="s">
        <v>8</v>
      </c>
      <c r="MA461" t="s">
        <v>8</v>
      </c>
      <c r="MB461" t="s">
        <v>8</v>
      </c>
      <c r="MC461" s="3" t="s">
        <v>6</v>
      </c>
      <c r="MD461" s="2" t="s">
        <v>7</v>
      </c>
      <c r="ME461" s="2" t="s">
        <v>7</v>
      </c>
      <c r="MF461" s="4" t="s">
        <v>9</v>
      </c>
      <c r="MG461" s="1" t="s">
        <v>10</v>
      </c>
      <c r="MH461" s="1" t="s">
        <v>10</v>
      </c>
      <c r="MI461" s="1" t="s">
        <v>10</v>
      </c>
      <c r="MJ461" s="1" t="s">
        <v>10</v>
      </c>
      <c r="MK461" s="2" t="s">
        <v>7</v>
      </c>
      <c r="ML461" s="3" t="s">
        <v>6</v>
      </c>
      <c r="MM461" s="1" t="s">
        <v>10</v>
      </c>
      <c r="MN461" s="1" t="s">
        <v>10</v>
      </c>
      <c r="MO461" s="3" t="s">
        <v>6</v>
      </c>
      <c r="MP461" s="1" t="s">
        <v>10</v>
      </c>
      <c r="MQ461" s="1" t="s">
        <v>10</v>
      </c>
      <c r="MR461" s="3" t="s">
        <v>6</v>
      </c>
      <c r="MS461" s="2" t="s">
        <v>7</v>
      </c>
      <c r="MT461" s="2" t="s">
        <v>7</v>
      </c>
      <c r="MU461" s="3" t="s">
        <v>6</v>
      </c>
      <c r="MV461" s="3" t="s">
        <v>6</v>
      </c>
      <c r="MW461" s="2" t="s">
        <v>7</v>
      </c>
      <c r="MX461" s="2" t="s">
        <v>7</v>
      </c>
      <c r="MY461" s="4" t="s">
        <v>9</v>
      </c>
      <c r="MZ461" s="1" t="s">
        <v>10</v>
      </c>
      <c r="NA461" s="3" t="s">
        <v>6</v>
      </c>
      <c r="NB461" t="s">
        <v>8</v>
      </c>
      <c r="NC461" s="1" t="s">
        <v>10</v>
      </c>
      <c r="ND461" s="2" t="s">
        <v>7</v>
      </c>
      <c r="NE461" s="3" t="s">
        <v>6</v>
      </c>
      <c r="NF461" s="2" t="s">
        <v>7</v>
      </c>
      <c r="NG461" s="2" t="s">
        <v>7</v>
      </c>
      <c r="NH461" t="s">
        <v>8</v>
      </c>
      <c r="NI461" t="s">
        <v>8</v>
      </c>
      <c r="NJ461" t="s">
        <v>8</v>
      </c>
      <c r="NK461" s="2" t="s">
        <v>7</v>
      </c>
      <c r="NL461" t="s">
        <v>8</v>
      </c>
      <c r="NM461" t="s">
        <v>8</v>
      </c>
      <c r="NN461" t="s">
        <v>8</v>
      </c>
      <c r="NO461" s="1" t="s">
        <v>10</v>
      </c>
      <c r="NP461" s="1" t="s">
        <v>10</v>
      </c>
      <c r="NQ461" s="1" t="s">
        <v>10</v>
      </c>
      <c r="NR461" s="3" t="s">
        <v>6</v>
      </c>
      <c r="NS461" s="3" t="s">
        <v>6</v>
      </c>
      <c r="NT461" s="1" t="s">
        <v>10</v>
      </c>
      <c r="NU461" s="2" t="s">
        <v>7</v>
      </c>
      <c r="NV461" s="3" t="s">
        <v>6</v>
      </c>
      <c r="NW461" s="4" t="s">
        <v>9</v>
      </c>
      <c r="NX461" s="1" t="s">
        <v>10</v>
      </c>
      <c r="NY461" s="3" t="s">
        <v>6</v>
      </c>
      <c r="NZ461" s="3" t="s">
        <v>6</v>
      </c>
      <c r="OA461" s="4" t="s">
        <v>9</v>
      </c>
      <c r="OB461" s="4" t="s">
        <v>9</v>
      </c>
      <c r="OC461" t="s">
        <v>8</v>
      </c>
      <c r="OD461" t="s">
        <v>8</v>
      </c>
      <c r="OE461" t="s">
        <v>8</v>
      </c>
      <c r="OF461" s="3" t="s">
        <v>6</v>
      </c>
      <c r="OG461" s="1" t="s">
        <v>10</v>
      </c>
      <c r="OH461" s="1" t="s">
        <v>10</v>
      </c>
      <c r="OI461" s="3" t="s">
        <v>6</v>
      </c>
      <c r="OJ461" s="2" t="s">
        <v>7</v>
      </c>
      <c r="OK461" s="3" t="s">
        <v>6</v>
      </c>
      <c r="OL461" s="2" t="s">
        <v>7</v>
      </c>
      <c r="OM461" s="3" t="s">
        <v>6</v>
      </c>
      <c r="ON461" s="3" t="s">
        <v>6</v>
      </c>
      <c r="OO461" s="2" t="s">
        <v>7</v>
      </c>
      <c r="OP461" s="3" t="s">
        <v>6</v>
      </c>
      <c r="OQ461" s="2" t="s">
        <v>7</v>
      </c>
      <c r="OR461" s="3" t="s">
        <v>6</v>
      </c>
      <c r="OS461" t="s">
        <v>8</v>
      </c>
      <c r="OT461" t="s">
        <v>8</v>
      </c>
      <c r="OU461" t="s">
        <v>8</v>
      </c>
      <c r="OV461" s="3" t="s">
        <v>6</v>
      </c>
      <c r="OW461" t="s">
        <v>8</v>
      </c>
      <c r="OX461" t="s">
        <v>8</v>
      </c>
      <c r="OY461" t="s">
        <v>8</v>
      </c>
      <c r="OZ461" t="s">
        <v>8</v>
      </c>
      <c r="PA461" t="s">
        <v>8</v>
      </c>
      <c r="PB461" t="s">
        <v>8</v>
      </c>
      <c r="PC461" t="s">
        <v>8</v>
      </c>
      <c r="PD461" t="s">
        <v>8</v>
      </c>
      <c r="PE461" s="4" t="s">
        <v>9</v>
      </c>
      <c r="PF461" t="s">
        <v>8</v>
      </c>
      <c r="PG461" t="s">
        <v>8</v>
      </c>
      <c r="PH461" s="1" t="s">
        <v>10</v>
      </c>
      <c r="PI461" s="1" t="s">
        <v>10</v>
      </c>
      <c r="PJ461" t="s">
        <v>8</v>
      </c>
      <c r="PK461" t="s">
        <v>8</v>
      </c>
      <c r="PL461" s="1" t="s">
        <v>10</v>
      </c>
      <c r="PM461" t="s">
        <v>8</v>
      </c>
      <c r="PN461" t="s">
        <v>8</v>
      </c>
      <c r="PO461" t="s">
        <v>8</v>
      </c>
      <c r="PP461" s="2" t="s">
        <v>7</v>
      </c>
      <c r="PQ461" t="s">
        <v>8</v>
      </c>
      <c r="PR461" t="s">
        <v>8</v>
      </c>
      <c r="PS461" s="1" t="s">
        <v>10</v>
      </c>
      <c r="PT461" t="s">
        <v>8</v>
      </c>
      <c r="PU461" t="s">
        <v>8</v>
      </c>
      <c r="PV461" t="s">
        <v>8</v>
      </c>
      <c r="PW461" t="s">
        <v>8</v>
      </c>
      <c r="PX461" t="s">
        <v>8</v>
      </c>
      <c r="PY461" t="s">
        <v>8</v>
      </c>
      <c r="PZ461" s="4" t="s">
        <v>9</v>
      </c>
      <c r="QA461" t="s">
        <v>8</v>
      </c>
      <c r="QB461" t="s">
        <v>8</v>
      </c>
      <c r="QC461" t="s">
        <v>8</v>
      </c>
      <c r="QD461" t="s">
        <v>8</v>
      </c>
      <c r="QE461" t="s">
        <v>8</v>
      </c>
      <c r="QF461" t="s">
        <v>8</v>
      </c>
      <c r="QG461" t="s">
        <v>8</v>
      </c>
      <c r="QH461" s="1" t="s">
        <v>10</v>
      </c>
      <c r="QI461" t="s">
        <v>8</v>
      </c>
      <c r="QJ461" t="s">
        <v>8</v>
      </c>
      <c r="QK461" t="s">
        <v>8</v>
      </c>
      <c r="QL461" s="3" t="s">
        <v>6</v>
      </c>
      <c r="QM461" t="s">
        <v>8</v>
      </c>
      <c r="QN461" t="s">
        <v>8</v>
      </c>
      <c r="QO461" t="s">
        <v>8</v>
      </c>
      <c r="QP461" t="s">
        <v>8</v>
      </c>
      <c r="QQ461" s="2" t="s">
        <v>7</v>
      </c>
      <c r="QR461" t="s">
        <v>8</v>
      </c>
      <c r="QS461" t="s">
        <v>8</v>
      </c>
      <c r="QT461" s="3" t="s">
        <v>6</v>
      </c>
      <c r="QU461" t="s">
        <v>8</v>
      </c>
      <c r="QV461" t="s">
        <v>8</v>
      </c>
      <c r="QW461" t="s">
        <v>8</v>
      </c>
      <c r="QX461" s="1" t="s">
        <v>10</v>
      </c>
      <c r="QY461" s="2" t="s">
        <v>7</v>
      </c>
      <c r="QZ461" s="4" t="s">
        <v>9</v>
      </c>
      <c r="RA461" s="1" t="s">
        <v>10</v>
      </c>
      <c r="RB461" s="4" t="s">
        <v>9</v>
      </c>
      <c r="RC461" s="2" t="s">
        <v>7</v>
      </c>
      <c r="RD461" s="3" t="s">
        <v>6</v>
      </c>
      <c r="RE461" s="3" t="s">
        <v>6</v>
      </c>
      <c r="RF461" s="3" t="s">
        <v>6</v>
      </c>
      <c r="RG461" s="4" t="s">
        <v>9</v>
      </c>
      <c r="RH461" s="1" t="s">
        <v>10</v>
      </c>
      <c r="RI461" s="2" t="s">
        <v>7</v>
      </c>
      <c r="RJ461" s="1" t="s">
        <v>10</v>
      </c>
      <c r="RK461" s="3" t="s">
        <v>6</v>
      </c>
      <c r="RL461" s="1" t="s">
        <v>10</v>
      </c>
      <c r="RM461" s="4" t="s">
        <v>9</v>
      </c>
      <c r="RN461" s="2" t="s">
        <v>7</v>
      </c>
      <c r="RO461" s="2" t="s">
        <v>7</v>
      </c>
      <c r="RP461" s="4" t="s">
        <v>9</v>
      </c>
      <c r="RQ461" s="1" t="s">
        <v>10</v>
      </c>
      <c r="RR461" s="4" t="s">
        <v>9</v>
      </c>
      <c r="RS461" s="3" t="s">
        <v>6</v>
      </c>
      <c r="RT461" s="4" t="s">
        <v>9</v>
      </c>
      <c r="RU461" s="4" t="s">
        <v>9</v>
      </c>
      <c r="RV461" s="2" t="s">
        <v>7</v>
      </c>
      <c r="RW461" s="1" t="s">
        <v>10</v>
      </c>
      <c r="RX461" s="3" t="s">
        <v>6</v>
      </c>
      <c r="RY461" s="2" t="s">
        <v>7</v>
      </c>
      <c r="RZ461" s="3" t="s">
        <v>6</v>
      </c>
      <c r="SA461" s="1" t="s">
        <v>10</v>
      </c>
      <c r="SB461" s="4" t="s">
        <v>9</v>
      </c>
      <c r="SC461" s="1" t="s">
        <v>10</v>
      </c>
      <c r="SD461" s="2" t="s">
        <v>7</v>
      </c>
      <c r="SE461" s="3" t="s">
        <v>6</v>
      </c>
      <c r="SF461" s="2" t="s">
        <v>7</v>
      </c>
      <c r="SG461" s="1" t="s">
        <v>10</v>
      </c>
      <c r="SH461" t="s">
        <v>8</v>
      </c>
      <c r="SI461" t="s">
        <v>8</v>
      </c>
      <c r="SJ461" t="s">
        <v>8</v>
      </c>
      <c r="SK461" s="1" t="s">
        <v>10</v>
      </c>
      <c r="SL461" s="1" t="s">
        <v>10</v>
      </c>
      <c r="SM461" s="4" t="s">
        <v>9</v>
      </c>
      <c r="SN461" s="2" t="s">
        <v>7</v>
      </c>
      <c r="SO461" s="3" t="s">
        <v>6</v>
      </c>
      <c r="SP461" s="2" t="s">
        <v>7</v>
      </c>
      <c r="SQ461" s="4" t="s">
        <v>9</v>
      </c>
      <c r="SR461" t="s">
        <v>8</v>
      </c>
      <c r="SS461" t="s">
        <v>8</v>
      </c>
      <c r="ST461" t="s">
        <v>8</v>
      </c>
      <c r="SU461" s="4" t="s">
        <v>9</v>
      </c>
      <c r="SV461" s="4" t="s">
        <v>9</v>
      </c>
      <c r="SW461" s="1" t="s">
        <v>10</v>
      </c>
      <c r="SX461" s="4" t="s">
        <v>9</v>
      </c>
      <c r="SY461" s="1" t="s">
        <v>10</v>
      </c>
      <c r="SZ461" s="2" t="s">
        <v>7</v>
      </c>
      <c r="TA461" s="2" t="s">
        <v>7</v>
      </c>
      <c r="TB461" s="1" t="s">
        <v>10</v>
      </c>
      <c r="TC461" s="3" t="s">
        <v>6</v>
      </c>
      <c r="TD461" s="4" t="s">
        <v>9</v>
      </c>
      <c r="TE461" s="2" t="s">
        <v>7</v>
      </c>
      <c r="TF461" s="3" t="s">
        <v>6</v>
      </c>
      <c r="TG461" s="3" t="s">
        <v>6</v>
      </c>
      <c r="TH461" s="2" t="s">
        <v>7</v>
      </c>
      <c r="TI461" s="1" t="s">
        <v>10</v>
      </c>
      <c r="TJ461" s="3" t="s">
        <v>6</v>
      </c>
      <c r="TK461" s="3" t="s">
        <v>6</v>
      </c>
      <c r="TL461" s="4" t="s">
        <v>9</v>
      </c>
      <c r="TM461" s="4" t="s">
        <v>9</v>
      </c>
      <c r="TN461" s="4" t="s">
        <v>9</v>
      </c>
      <c r="TO461" s="4" t="s">
        <v>9</v>
      </c>
      <c r="TP461" s="4" t="s">
        <v>9</v>
      </c>
      <c r="TQ461" s="4" t="s">
        <v>9</v>
      </c>
      <c r="TR461" s="3" t="s">
        <v>6</v>
      </c>
      <c r="TS461" t="s">
        <v>8</v>
      </c>
      <c r="TT461" t="s">
        <v>8</v>
      </c>
      <c r="TU461" t="s">
        <v>8</v>
      </c>
      <c r="TV461" s="4" t="s">
        <v>9</v>
      </c>
      <c r="TW461" s="3" t="s">
        <v>6</v>
      </c>
      <c r="TX461" s="4" t="s">
        <v>9</v>
      </c>
      <c r="TY461" s="2" t="s">
        <v>7</v>
      </c>
      <c r="TZ461" s="4" t="s">
        <v>9</v>
      </c>
      <c r="UA461" s="3" t="s">
        <v>6</v>
      </c>
      <c r="UB461" s="1" t="s">
        <v>10</v>
      </c>
      <c r="UC461" s="4" t="s">
        <v>9</v>
      </c>
      <c r="UD461" s="3" t="s">
        <v>6</v>
      </c>
      <c r="UE461" s="4" t="s">
        <v>9</v>
      </c>
      <c r="UF461" s="1" t="s">
        <v>10</v>
      </c>
      <c r="UG461" s="4" t="s">
        <v>9</v>
      </c>
      <c r="UH461" s="4" t="s">
        <v>9</v>
      </c>
      <c r="UI461" s="1" t="s">
        <v>10</v>
      </c>
      <c r="UJ461" s="4" t="s">
        <v>9</v>
      </c>
      <c r="UK461" s="3" t="s">
        <v>6</v>
      </c>
      <c r="UL461" s="1" t="s">
        <v>10</v>
      </c>
      <c r="UM461" t="s">
        <v>8</v>
      </c>
      <c r="UN461" s="2" t="s">
        <v>7</v>
      </c>
      <c r="UO461" t="s">
        <v>8</v>
      </c>
      <c r="UP461" t="s">
        <v>8</v>
      </c>
      <c r="UQ461" s="4" t="s">
        <v>9</v>
      </c>
      <c r="UR461" s="3" t="s">
        <v>6</v>
      </c>
      <c r="US461" s="1" t="s">
        <v>10</v>
      </c>
      <c r="UT461" s="3" t="s">
        <v>6</v>
      </c>
      <c r="UU461" s="1" t="s">
        <v>10</v>
      </c>
      <c r="UV461" s="1" t="s">
        <v>10</v>
      </c>
      <c r="UW461" s="3" t="s">
        <v>6</v>
      </c>
      <c r="UX461" s="2" t="s">
        <v>7</v>
      </c>
      <c r="UY461" s="2" t="s">
        <v>7</v>
      </c>
      <c r="UZ461" s="4" t="s">
        <v>9</v>
      </c>
      <c r="VA461" s="2" t="s">
        <v>7</v>
      </c>
      <c r="VB461" s="1" t="s">
        <v>10</v>
      </c>
      <c r="VC461" s="2" t="s">
        <v>7</v>
      </c>
      <c r="VD461" s="3" t="s">
        <v>6</v>
      </c>
      <c r="VE461" s="1" t="s">
        <v>10</v>
      </c>
      <c r="VF461" s="3" t="s">
        <v>6</v>
      </c>
      <c r="VG461" s="4" t="s">
        <v>9</v>
      </c>
      <c r="VH461" s="2" t="s">
        <v>7</v>
      </c>
      <c r="VI461" s="4" t="s">
        <v>9</v>
      </c>
      <c r="VJ461" s="2" t="s">
        <v>7</v>
      </c>
      <c r="VK461" s="3" t="s">
        <v>6</v>
      </c>
      <c r="VL461" s="4" t="s">
        <v>9</v>
      </c>
      <c r="VM461" s="3" t="s">
        <v>6</v>
      </c>
      <c r="VN461" s="4" t="s">
        <v>9</v>
      </c>
      <c r="VO461" s="1" t="s">
        <v>10</v>
      </c>
      <c r="VP461" s="1" t="s">
        <v>10</v>
      </c>
      <c r="VQ461" s="1" t="s">
        <v>10</v>
      </c>
      <c r="VR461" s="4" t="s">
        <v>9</v>
      </c>
      <c r="VS461" s="3" t="s">
        <v>6</v>
      </c>
      <c r="VT461" s="1" t="s">
        <v>10</v>
      </c>
      <c r="VU461" s="1" t="s">
        <v>10</v>
      </c>
      <c r="VV461" s="1" t="s">
        <v>10</v>
      </c>
      <c r="VW461" s="3" t="s">
        <v>6</v>
      </c>
      <c r="VX461" s="4" t="s">
        <v>9</v>
      </c>
      <c r="VY461" s="1" t="s">
        <v>10</v>
      </c>
      <c r="VZ461" s="4" t="s">
        <v>9</v>
      </c>
      <c r="WA461" s="3" t="s">
        <v>6</v>
      </c>
      <c r="WB461" s="1" t="s">
        <v>10</v>
      </c>
      <c r="WC461" s="4" t="s">
        <v>9</v>
      </c>
      <c r="WD461" s="4" t="s">
        <v>9</v>
      </c>
      <c r="WE461" s="1" t="s">
        <v>10</v>
      </c>
      <c r="WF461" s="2" t="s">
        <v>7</v>
      </c>
      <c r="WG461" s="4" t="s">
        <v>9</v>
      </c>
      <c r="WH461" s="1" t="s">
        <v>10</v>
      </c>
      <c r="WI461" s="1" t="s">
        <v>10</v>
      </c>
      <c r="WJ461" s="1" t="s">
        <v>10</v>
      </c>
      <c r="WK461" t="s">
        <v>8</v>
      </c>
      <c r="WL461" s="2" t="s">
        <v>7</v>
      </c>
      <c r="WM461" s="2" t="s">
        <v>7</v>
      </c>
      <c r="WN461" s="4" t="s">
        <v>9</v>
      </c>
      <c r="WO461" s="4" t="s">
        <v>9</v>
      </c>
      <c r="WP461" s="4" t="s">
        <v>9</v>
      </c>
      <c r="WQ461" s="3" t="s">
        <v>6</v>
      </c>
      <c r="WR461" t="s">
        <v>8</v>
      </c>
      <c r="WS461" t="s">
        <v>8</v>
      </c>
      <c r="WT461" t="s">
        <v>8</v>
      </c>
      <c r="WU461" t="s">
        <v>8</v>
      </c>
      <c r="WV461" t="s">
        <v>8</v>
      </c>
      <c r="WW461" t="s">
        <v>8</v>
      </c>
      <c r="WX461" t="s">
        <v>8</v>
      </c>
      <c r="WY461" t="s">
        <v>8</v>
      </c>
      <c r="WZ461" s="2" t="s">
        <v>7</v>
      </c>
      <c r="XA461" t="s">
        <v>8</v>
      </c>
      <c r="XB461" s="4" t="s">
        <v>9</v>
      </c>
      <c r="XC461" s="2" t="s">
        <v>7</v>
      </c>
      <c r="XD461" s="3" t="s">
        <v>6</v>
      </c>
      <c r="XE461" s="2" t="s">
        <v>7</v>
      </c>
      <c r="XF461" s="1" t="s">
        <v>10</v>
      </c>
      <c r="XG461" s="2" t="s">
        <v>7</v>
      </c>
      <c r="XH461" s="1" t="s">
        <v>10</v>
      </c>
      <c r="XI461" s="2" t="s">
        <v>7</v>
      </c>
      <c r="XJ461" s="1" t="s">
        <v>10</v>
      </c>
      <c r="XK461" s="2" t="s">
        <v>7</v>
      </c>
      <c r="XL461" s="1" t="s">
        <v>10</v>
      </c>
      <c r="XM461" s="2" t="s">
        <v>7</v>
      </c>
      <c r="XN461" t="s">
        <v>8</v>
      </c>
      <c r="XO461" s="3" t="s">
        <v>6</v>
      </c>
      <c r="XP461" t="s">
        <v>8</v>
      </c>
      <c r="XQ461" t="s">
        <v>8</v>
      </c>
      <c r="XR461" t="s">
        <v>8</v>
      </c>
      <c r="XS461" t="s">
        <v>8</v>
      </c>
      <c r="XT461" t="s">
        <v>8</v>
      </c>
      <c r="XU461" t="s">
        <v>8</v>
      </c>
      <c r="XV461" t="s">
        <v>8</v>
      </c>
      <c r="XW461" t="s">
        <v>8</v>
      </c>
      <c r="XX461" s="4" t="s">
        <v>9</v>
      </c>
      <c r="XY461" t="s">
        <v>8</v>
      </c>
      <c r="XZ461" s="2" t="s">
        <v>7</v>
      </c>
      <c r="YA461" s="1" t="s">
        <v>10</v>
      </c>
      <c r="YB461" s="3" t="s">
        <v>6</v>
      </c>
      <c r="YC461" s="2" t="s">
        <v>7</v>
      </c>
      <c r="YD461" s="1" t="s">
        <v>10</v>
      </c>
      <c r="YE461" s="2" t="s">
        <v>7</v>
      </c>
      <c r="YF461" s="2" t="s">
        <v>7</v>
      </c>
      <c r="YG461" s="2" t="s">
        <v>7</v>
      </c>
      <c r="YH461" s="4" t="s">
        <v>9</v>
      </c>
      <c r="YI461" s="2" t="s">
        <v>7</v>
      </c>
      <c r="YJ461" s="2" t="s">
        <v>7</v>
      </c>
      <c r="YK461" s="4" t="s">
        <v>9</v>
      </c>
      <c r="YL461" s="1" t="s">
        <v>10</v>
      </c>
      <c r="YM461" s="3" t="s">
        <v>6</v>
      </c>
      <c r="YN461"/>
      <c r="YO461"/>
      <c r="YP461"/>
      <c r="YQ461"/>
      <c r="YR461" s="13"/>
      <c r="YS461" s="13"/>
      <c r="YT461" s="13"/>
      <c r="YU461" s="13"/>
    </row>
    <row r="462" spans="1:671" x14ac:dyDescent="0.25">
      <c r="A462" t="s">
        <v>9818</v>
      </c>
      <c r="B462">
        <v>0</v>
      </c>
      <c r="C462" t="s">
        <v>6</v>
      </c>
      <c r="D462" t="s">
        <v>8698</v>
      </c>
      <c r="E462" s="15">
        <v>0</v>
      </c>
      <c r="F462" t="s">
        <v>7</v>
      </c>
      <c r="G462" s="15" t="s">
        <v>8697</v>
      </c>
      <c r="H462">
        <v>3.7</v>
      </c>
      <c r="I462" t="s">
        <v>10</v>
      </c>
      <c r="J462">
        <v>0</v>
      </c>
      <c r="K462" t="s">
        <v>7</v>
      </c>
      <c r="L462">
        <v>1</v>
      </c>
      <c r="M462" t="s">
        <v>8698</v>
      </c>
      <c r="N462" t="s">
        <v>10</v>
      </c>
      <c r="O462" t="s">
        <v>8698</v>
      </c>
      <c r="P462" s="11" t="s">
        <v>6</v>
      </c>
      <c r="Q462" s="45" t="s">
        <v>4582</v>
      </c>
      <c r="R462" s="12" t="s">
        <v>4583</v>
      </c>
      <c r="S462" t="s">
        <v>4584</v>
      </c>
      <c r="T462" t="s">
        <v>78</v>
      </c>
      <c r="U462">
        <v>16</v>
      </c>
      <c r="V462" s="3" t="s">
        <v>6</v>
      </c>
      <c r="W462" s="2" t="s">
        <v>7</v>
      </c>
      <c r="X462" s="2" t="s">
        <v>7</v>
      </c>
      <c r="Y462" t="s">
        <v>8</v>
      </c>
      <c r="Z462" t="s">
        <v>8</v>
      </c>
      <c r="AA462" t="s">
        <v>8</v>
      </c>
      <c r="AB462" s="3" t="s">
        <v>6</v>
      </c>
      <c r="AC462" s="3" t="s">
        <v>6</v>
      </c>
      <c r="AD462" s="3" t="s">
        <v>6</v>
      </c>
      <c r="AE462" s="2" t="s">
        <v>7</v>
      </c>
      <c r="AF462" s="3" t="s">
        <v>6</v>
      </c>
      <c r="AG462" t="s">
        <v>8</v>
      </c>
      <c r="AH462" t="s">
        <v>8</v>
      </c>
      <c r="AI462" t="s">
        <v>8</v>
      </c>
      <c r="AJ462" t="s">
        <v>8</v>
      </c>
      <c r="AK462" s="3" t="s">
        <v>6</v>
      </c>
      <c r="AL462" t="s">
        <v>8</v>
      </c>
      <c r="AM462" s="4" t="s">
        <v>9</v>
      </c>
      <c r="AN462" s="3" t="s">
        <v>6</v>
      </c>
      <c r="AO462" s="2" t="s">
        <v>7</v>
      </c>
      <c r="AP462" s="2" t="s">
        <v>7</v>
      </c>
      <c r="AQ462" t="s">
        <v>8</v>
      </c>
      <c r="AR462" s="1" t="s">
        <v>10</v>
      </c>
      <c r="AS462" t="s">
        <v>8</v>
      </c>
      <c r="AT462" s="4" t="s">
        <v>9</v>
      </c>
      <c r="AU462" s="4" t="s">
        <v>9</v>
      </c>
      <c r="AV462" s="3" t="s">
        <v>6</v>
      </c>
      <c r="AW462" s="2" t="s">
        <v>7</v>
      </c>
      <c r="AX462" s="2" t="s">
        <v>7</v>
      </c>
      <c r="AY462" s="3" t="s">
        <v>6</v>
      </c>
      <c r="AZ462" s="4" t="s">
        <v>9</v>
      </c>
      <c r="BA462" s="2" t="s">
        <v>7</v>
      </c>
      <c r="BB462" s="4" t="s">
        <v>9</v>
      </c>
      <c r="BC462" s="4" t="s">
        <v>9</v>
      </c>
      <c r="BD462" s="4" t="s">
        <v>9</v>
      </c>
      <c r="BE462" s="4" t="s">
        <v>9</v>
      </c>
      <c r="BF462" s="4" t="s">
        <v>9</v>
      </c>
      <c r="BG462" t="s">
        <v>8</v>
      </c>
      <c r="BH462" t="s">
        <v>8</v>
      </c>
      <c r="BI462" s="2" t="s">
        <v>7</v>
      </c>
      <c r="BJ462" s="2" t="s">
        <v>7</v>
      </c>
      <c r="BK462" s="3" t="s">
        <v>6</v>
      </c>
      <c r="BL462" s="2" t="s">
        <v>7</v>
      </c>
      <c r="BM462" s="1" t="s">
        <v>10</v>
      </c>
      <c r="BN462" t="s">
        <v>8</v>
      </c>
      <c r="BO462" s="3" t="s">
        <v>6</v>
      </c>
      <c r="BP462" t="s">
        <v>8</v>
      </c>
      <c r="BQ462" s="2" t="s">
        <v>7</v>
      </c>
      <c r="BR462" t="s">
        <v>8</v>
      </c>
      <c r="BS462" s="3" t="s">
        <v>6</v>
      </c>
      <c r="BT462" t="s">
        <v>8</v>
      </c>
      <c r="BU462" t="s">
        <v>8</v>
      </c>
      <c r="BV462" t="s">
        <v>8</v>
      </c>
      <c r="BW462" t="s">
        <v>8</v>
      </c>
      <c r="BX462" t="s">
        <v>8</v>
      </c>
      <c r="BY462" t="s">
        <v>8</v>
      </c>
      <c r="BZ462" t="s">
        <v>8</v>
      </c>
      <c r="CA462" s="3" t="s">
        <v>6</v>
      </c>
      <c r="CB462" t="s">
        <v>8</v>
      </c>
      <c r="CC462" t="s">
        <v>8</v>
      </c>
      <c r="CD462" t="s">
        <v>8</v>
      </c>
      <c r="CE462" s="2" t="s">
        <v>7</v>
      </c>
      <c r="CF462" s="4" t="s">
        <v>9</v>
      </c>
      <c r="CG462" s="4" t="s">
        <v>9</v>
      </c>
      <c r="CH462" s="3" t="s">
        <v>6</v>
      </c>
      <c r="CI462" s="3" t="s">
        <v>6</v>
      </c>
      <c r="CJ462" s="3" t="s">
        <v>6</v>
      </c>
      <c r="CK462" s="1" t="s">
        <v>10</v>
      </c>
      <c r="CL462" s="1" t="s">
        <v>10</v>
      </c>
      <c r="CM462" s="4" t="s">
        <v>9</v>
      </c>
      <c r="CN462" s="3" t="s">
        <v>6</v>
      </c>
      <c r="CO462" s="4" t="s">
        <v>9</v>
      </c>
      <c r="CP462" s="4" t="s">
        <v>9</v>
      </c>
      <c r="CQ462" s="3" t="s">
        <v>6</v>
      </c>
      <c r="CR462" s="2" t="s">
        <v>7</v>
      </c>
      <c r="CS462" s="1" t="s">
        <v>10</v>
      </c>
      <c r="CT462" s="2" t="s">
        <v>7</v>
      </c>
      <c r="CU462" s="2" t="s">
        <v>7</v>
      </c>
      <c r="CV462" s="3" t="s">
        <v>6</v>
      </c>
      <c r="CW462" s="1" t="s">
        <v>10</v>
      </c>
      <c r="CX462" s="3" t="s">
        <v>6</v>
      </c>
      <c r="CY462" s="1" t="s">
        <v>10</v>
      </c>
      <c r="CZ462" s="2" t="s">
        <v>7</v>
      </c>
      <c r="DA462" s="3" t="s">
        <v>6</v>
      </c>
      <c r="DB462" s="1" t="s">
        <v>10</v>
      </c>
      <c r="DC462" s="1" t="s">
        <v>10</v>
      </c>
      <c r="DD462" s="1" t="s">
        <v>10</v>
      </c>
      <c r="DE462" s="1" t="s">
        <v>10</v>
      </c>
      <c r="DF462" s="3" t="s">
        <v>6</v>
      </c>
      <c r="DG462" s="2" t="s">
        <v>7</v>
      </c>
      <c r="DH462" s="2" t="s">
        <v>7</v>
      </c>
      <c r="DI462" s="2" t="s">
        <v>7</v>
      </c>
      <c r="DJ462" s="2" t="s">
        <v>7</v>
      </c>
      <c r="DK462" s="3" t="s">
        <v>6</v>
      </c>
      <c r="DL462" s="2" t="s">
        <v>7</v>
      </c>
      <c r="DM462" s="1" t="s">
        <v>10</v>
      </c>
      <c r="DN462" s="3" t="s">
        <v>6</v>
      </c>
      <c r="DO462" s="1" t="s">
        <v>10</v>
      </c>
      <c r="DP462" s="3" t="s">
        <v>6</v>
      </c>
      <c r="DQ462" s="1" t="s">
        <v>10</v>
      </c>
      <c r="DR462" s="3" t="s">
        <v>6</v>
      </c>
      <c r="DS462" s="1" t="s">
        <v>10</v>
      </c>
      <c r="DT462" s="3" t="s">
        <v>6</v>
      </c>
      <c r="DU462" s="1" t="s">
        <v>10</v>
      </c>
      <c r="DV462" s="2" t="s">
        <v>7</v>
      </c>
      <c r="DW462" s="3" t="s">
        <v>6</v>
      </c>
      <c r="DX462" s="2" t="s">
        <v>7</v>
      </c>
      <c r="DY462" s="2" t="s">
        <v>7</v>
      </c>
      <c r="DZ462" s="1" t="s">
        <v>10</v>
      </c>
      <c r="EA462" s="1" t="s">
        <v>10</v>
      </c>
      <c r="EB462" s="2" t="s">
        <v>7</v>
      </c>
      <c r="EC462" s="2" t="s">
        <v>7</v>
      </c>
      <c r="ED462" s="1" t="s">
        <v>10</v>
      </c>
      <c r="EE462" s="4" t="s">
        <v>9</v>
      </c>
      <c r="EF462" s="4" t="s">
        <v>9</v>
      </c>
      <c r="EG462" t="s">
        <v>8</v>
      </c>
      <c r="EH462" t="s">
        <v>8</v>
      </c>
      <c r="EI462" t="s">
        <v>8</v>
      </c>
      <c r="EJ462" s="4" t="s">
        <v>9</v>
      </c>
      <c r="EK462" s="2" t="s">
        <v>7</v>
      </c>
      <c r="EL462" s="2" t="s">
        <v>7</v>
      </c>
      <c r="EM462" s="2" t="s">
        <v>7</v>
      </c>
      <c r="EN462" s="1" t="s">
        <v>10</v>
      </c>
      <c r="EO462" s="2" t="s">
        <v>7</v>
      </c>
      <c r="EP462" s="4" t="s">
        <v>9</v>
      </c>
      <c r="EQ462" s="1" t="s">
        <v>10</v>
      </c>
      <c r="ER462" s="2" t="s">
        <v>7</v>
      </c>
      <c r="ES462" s="1" t="s">
        <v>10</v>
      </c>
      <c r="ET462" s="1" t="s">
        <v>10</v>
      </c>
      <c r="EU462" s="2" t="s">
        <v>7</v>
      </c>
      <c r="EV462" s="4" t="s">
        <v>9</v>
      </c>
      <c r="EW462" s="2" t="s">
        <v>7</v>
      </c>
      <c r="EX462" s="1" t="s">
        <v>10</v>
      </c>
      <c r="EY462" s="2" t="s">
        <v>7</v>
      </c>
      <c r="EZ462" s="1" t="s">
        <v>10</v>
      </c>
      <c r="FA462" s="1" t="s">
        <v>10</v>
      </c>
      <c r="FB462" s="4" t="s">
        <v>9</v>
      </c>
      <c r="FC462" s="4" t="s">
        <v>9</v>
      </c>
      <c r="FD462" s="1" t="s">
        <v>10</v>
      </c>
      <c r="FE462" s="2" t="s">
        <v>7</v>
      </c>
      <c r="FF462" s="2" t="s">
        <v>7</v>
      </c>
      <c r="FG462" s="1" t="s">
        <v>10</v>
      </c>
      <c r="FH462" s="2" t="s">
        <v>7</v>
      </c>
      <c r="FI462" s="4" t="s">
        <v>9</v>
      </c>
      <c r="FJ462" s="4" t="s">
        <v>9</v>
      </c>
      <c r="FK462" s="1" t="s">
        <v>10</v>
      </c>
      <c r="FL462" s="4" t="s">
        <v>9</v>
      </c>
      <c r="FM462" s="3" t="s">
        <v>6</v>
      </c>
      <c r="FN462" s="1" t="s">
        <v>10</v>
      </c>
      <c r="FO462" s="1" t="s">
        <v>10</v>
      </c>
      <c r="FP462" s="3" t="s">
        <v>6</v>
      </c>
      <c r="FQ462" s="4" t="s">
        <v>9</v>
      </c>
      <c r="FR462" s="2" t="s">
        <v>7</v>
      </c>
      <c r="FS462" s="3" t="s">
        <v>6</v>
      </c>
      <c r="FT462" s="4" t="s">
        <v>9</v>
      </c>
      <c r="FU462" s="3" t="s">
        <v>6</v>
      </c>
      <c r="FV462" s="2" t="s">
        <v>7</v>
      </c>
      <c r="FW462" s="1" t="s">
        <v>10</v>
      </c>
      <c r="FX462" s="2" t="s">
        <v>7</v>
      </c>
      <c r="FY462" s="3" t="s">
        <v>6</v>
      </c>
      <c r="FZ462" s="2" t="s">
        <v>7</v>
      </c>
      <c r="GA462" s="2" t="s">
        <v>7</v>
      </c>
      <c r="GB462" s="1" t="s">
        <v>10</v>
      </c>
      <c r="GC462" s="2" t="s">
        <v>7</v>
      </c>
      <c r="GD462" s="1" t="s">
        <v>10</v>
      </c>
      <c r="GE462" s="2" t="s">
        <v>7</v>
      </c>
      <c r="GF462" s="4" t="s">
        <v>9</v>
      </c>
      <c r="GG462" s="3" t="s">
        <v>6</v>
      </c>
      <c r="GH462" s="2" t="s">
        <v>7</v>
      </c>
      <c r="GI462" s="1" t="s">
        <v>10</v>
      </c>
      <c r="GJ462" s="4" t="s">
        <v>9</v>
      </c>
      <c r="GK462" s="3" t="s">
        <v>6</v>
      </c>
      <c r="GL462" s="2" t="s">
        <v>7</v>
      </c>
      <c r="GM462" s="1" t="s">
        <v>10</v>
      </c>
      <c r="GN462" s="3" t="s">
        <v>6</v>
      </c>
      <c r="GO462" s="2" t="s">
        <v>7</v>
      </c>
      <c r="GP462" s="1" t="s">
        <v>10</v>
      </c>
      <c r="GQ462" s="4" t="s">
        <v>9</v>
      </c>
      <c r="GR462" s="2" t="s">
        <v>7</v>
      </c>
      <c r="GS462" s="2" t="s">
        <v>7</v>
      </c>
      <c r="GT462" s="2" t="s">
        <v>7</v>
      </c>
      <c r="GU462" s="1" t="s">
        <v>10</v>
      </c>
      <c r="GV462" s="3" t="s">
        <v>6</v>
      </c>
      <c r="GW462" s="2" t="s">
        <v>7</v>
      </c>
      <c r="GX462" s="4" t="s">
        <v>9</v>
      </c>
      <c r="GY462" s="2" t="s">
        <v>7</v>
      </c>
      <c r="GZ462" s="3" t="s">
        <v>6</v>
      </c>
      <c r="HA462" s="1" t="s">
        <v>10</v>
      </c>
      <c r="HB462" s="4" t="s">
        <v>9</v>
      </c>
      <c r="HC462" s="1" t="s">
        <v>10</v>
      </c>
      <c r="HD462" s="2" t="s">
        <v>7</v>
      </c>
      <c r="HE462" s="2" t="s">
        <v>7</v>
      </c>
      <c r="HF462" t="s">
        <v>8</v>
      </c>
      <c r="HG462" t="s">
        <v>8</v>
      </c>
      <c r="HH462" t="s">
        <v>8</v>
      </c>
      <c r="HI462" t="s">
        <v>8</v>
      </c>
      <c r="HJ462" t="s">
        <v>8</v>
      </c>
      <c r="HK462" t="s">
        <v>8</v>
      </c>
      <c r="HL462" t="s">
        <v>8</v>
      </c>
      <c r="HM462" t="s">
        <v>8</v>
      </c>
      <c r="HN462" t="s">
        <v>8</v>
      </c>
      <c r="HO462" t="s">
        <v>8</v>
      </c>
      <c r="HP462" t="s">
        <v>8</v>
      </c>
      <c r="HQ462" t="s">
        <v>8</v>
      </c>
      <c r="HR462" t="s">
        <v>8</v>
      </c>
      <c r="HS462" t="s">
        <v>8</v>
      </c>
      <c r="HT462" t="s">
        <v>8</v>
      </c>
      <c r="HU462" s="2" t="s">
        <v>7</v>
      </c>
      <c r="HV462" s="1" t="s">
        <v>10</v>
      </c>
      <c r="HW462" s="3" t="s">
        <v>6</v>
      </c>
      <c r="HX462" s="4" t="s">
        <v>9</v>
      </c>
      <c r="HY462" s="3" t="s">
        <v>6</v>
      </c>
      <c r="HZ462" s="1" t="s">
        <v>10</v>
      </c>
      <c r="IA462" s="1" t="s">
        <v>10</v>
      </c>
      <c r="IB462" s="1" t="s">
        <v>10</v>
      </c>
      <c r="IC462" s="1" t="s">
        <v>10</v>
      </c>
      <c r="ID462" s="2" t="s">
        <v>7</v>
      </c>
      <c r="IE462" t="s">
        <v>8</v>
      </c>
      <c r="IF462" s="2" t="s">
        <v>7</v>
      </c>
      <c r="IG462" s="2" t="s">
        <v>7</v>
      </c>
      <c r="IH462" s="2" t="s">
        <v>7</v>
      </c>
      <c r="II462" s="2" t="s">
        <v>7</v>
      </c>
      <c r="IJ462" t="s">
        <v>8</v>
      </c>
      <c r="IK462" s="4" t="s">
        <v>9</v>
      </c>
      <c r="IL462" s="1" t="s">
        <v>10</v>
      </c>
      <c r="IM462" s="1" t="s">
        <v>10</v>
      </c>
      <c r="IN462" t="s">
        <v>8</v>
      </c>
      <c r="IO462" t="s">
        <v>8</v>
      </c>
      <c r="IP462" t="s">
        <v>8</v>
      </c>
      <c r="IQ462" t="s">
        <v>8</v>
      </c>
      <c r="IR462" t="s">
        <v>8</v>
      </c>
      <c r="IS462" s="1" t="s">
        <v>10</v>
      </c>
      <c r="IT462" s="4" t="s">
        <v>9</v>
      </c>
      <c r="IU462" s="2" t="s">
        <v>7</v>
      </c>
      <c r="IV462" t="s">
        <v>8</v>
      </c>
      <c r="IW462" t="s">
        <v>8</v>
      </c>
      <c r="IX462" t="s">
        <v>8</v>
      </c>
      <c r="IY462" t="s">
        <v>8</v>
      </c>
      <c r="IZ462" t="s">
        <v>8</v>
      </c>
      <c r="JA462" t="s">
        <v>8</v>
      </c>
      <c r="JB462" t="s">
        <v>8</v>
      </c>
      <c r="JC462" t="s">
        <v>8</v>
      </c>
      <c r="JD462" t="s">
        <v>8</v>
      </c>
      <c r="JE462" s="4" t="s">
        <v>9</v>
      </c>
      <c r="JF462" s="3" t="s">
        <v>6</v>
      </c>
      <c r="JG462" s="1" t="s">
        <v>10</v>
      </c>
      <c r="JH462" s="2" t="s">
        <v>7</v>
      </c>
      <c r="JI462" t="s">
        <v>8</v>
      </c>
      <c r="JJ462" t="s">
        <v>8</v>
      </c>
      <c r="JK462" s="2" t="s">
        <v>7</v>
      </c>
      <c r="JL462" s="4" t="s">
        <v>9</v>
      </c>
      <c r="JM462" s="1" t="s">
        <v>10</v>
      </c>
      <c r="JN462" t="s">
        <v>8</v>
      </c>
      <c r="JO462" s="3" t="s">
        <v>6</v>
      </c>
      <c r="JP462" t="s">
        <v>8</v>
      </c>
      <c r="JQ462" t="s">
        <v>8</v>
      </c>
      <c r="JR462" t="s">
        <v>8</v>
      </c>
      <c r="JS462" t="s">
        <v>8</v>
      </c>
      <c r="JT462" t="s">
        <v>8</v>
      </c>
      <c r="JU462" t="s">
        <v>8</v>
      </c>
      <c r="JV462" t="s">
        <v>8</v>
      </c>
      <c r="JW462" t="s">
        <v>8</v>
      </c>
      <c r="JX462" s="2" t="s">
        <v>7</v>
      </c>
      <c r="JY462" s="1" t="s">
        <v>10</v>
      </c>
      <c r="JZ462" s="1" t="s">
        <v>10</v>
      </c>
      <c r="KA462" t="s">
        <v>8</v>
      </c>
      <c r="KB462" t="s">
        <v>8</v>
      </c>
      <c r="KC462" t="s">
        <v>8</v>
      </c>
      <c r="KD462" t="s">
        <v>8</v>
      </c>
      <c r="KE462" s="1" t="s">
        <v>10</v>
      </c>
      <c r="KF462" s="2" t="s">
        <v>7</v>
      </c>
      <c r="KG462" s="1" t="s">
        <v>10</v>
      </c>
      <c r="KH462" t="s">
        <v>8</v>
      </c>
      <c r="KI462" t="s">
        <v>8</v>
      </c>
      <c r="KJ462" s="1" t="s">
        <v>10</v>
      </c>
      <c r="KK462" s="1" t="s">
        <v>10</v>
      </c>
      <c r="KL462" s="2" t="s">
        <v>7</v>
      </c>
      <c r="KM462" s="1" t="s">
        <v>10</v>
      </c>
      <c r="KN462" s="1" t="s">
        <v>10</v>
      </c>
      <c r="KO462" s="4" t="s">
        <v>9</v>
      </c>
      <c r="KP462" s="2" t="s">
        <v>7</v>
      </c>
      <c r="KQ462" s="1" t="s">
        <v>10</v>
      </c>
      <c r="KR462" s="2" t="s">
        <v>7</v>
      </c>
      <c r="KS462" s="1" t="s">
        <v>10</v>
      </c>
      <c r="KT462" s="1" t="s">
        <v>10</v>
      </c>
      <c r="KU462" s="1" t="s">
        <v>10</v>
      </c>
      <c r="KV462" s="2" t="s">
        <v>7</v>
      </c>
      <c r="NA462" s="3" t="s">
        <v>6</v>
      </c>
      <c r="NB462" t="s">
        <v>8</v>
      </c>
      <c r="NC462" s="1" t="s">
        <v>10</v>
      </c>
      <c r="ND462" s="2" t="s">
        <v>7</v>
      </c>
      <c r="NE462" s="3" t="s">
        <v>6</v>
      </c>
      <c r="NF462" s="2" t="s">
        <v>7</v>
      </c>
      <c r="NG462" s="2" t="s">
        <v>7</v>
      </c>
      <c r="NH462" t="s">
        <v>8</v>
      </c>
      <c r="NI462" t="s">
        <v>8</v>
      </c>
      <c r="NJ462" t="s">
        <v>8</v>
      </c>
      <c r="OB462" s="4" t="s">
        <v>9</v>
      </c>
      <c r="OC462" t="s">
        <v>8</v>
      </c>
      <c r="OD462" t="s">
        <v>8</v>
      </c>
      <c r="OE462" t="s">
        <v>8</v>
      </c>
      <c r="OM462" s="3" t="s">
        <v>6</v>
      </c>
      <c r="ON462" s="3" t="s">
        <v>6</v>
      </c>
      <c r="OO462" s="2" t="s">
        <v>7</v>
      </c>
      <c r="OP462" s="3" t="s">
        <v>6</v>
      </c>
      <c r="OQ462" s="2" t="s">
        <v>7</v>
      </c>
      <c r="OR462" s="3" t="s">
        <v>6</v>
      </c>
      <c r="OS462" t="s">
        <v>8</v>
      </c>
      <c r="OT462" t="s">
        <v>8</v>
      </c>
      <c r="OU462" t="s">
        <v>8</v>
      </c>
      <c r="OV462" s="3" t="s">
        <v>6</v>
      </c>
      <c r="OW462" t="s">
        <v>8</v>
      </c>
      <c r="OX462" t="s">
        <v>8</v>
      </c>
      <c r="OY462" t="s">
        <v>8</v>
      </c>
      <c r="OZ462" t="s">
        <v>8</v>
      </c>
      <c r="PA462" t="s">
        <v>8</v>
      </c>
      <c r="PB462" t="s">
        <v>8</v>
      </c>
      <c r="PC462" t="s">
        <v>8</v>
      </c>
      <c r="PD462" t="s">
        <v>8</v>
      </c>
      <c r="PE462" s="4" t="s">
        <v>9</v>
      </c>
      <c r="PF462" t="s">
        <v>8</v>
      </c>
      <c r="PG462" t="s">
        <v>8</v>
      </c>
      <c r="PH462" s="1" t="s">
        <v>10</v>
      </c>
      <c r="PI462" s="1" t="s">
        <v>10</v>
      </c>
      <c r="PJ462" t="s">
        <v>8</v>
      </c>
      <c r="PK462" t="s">
        <v>8</v>
      </c>
      <c r="PL462" s="1" t="s">
        <v>10</v>
      </c>
      <c r="PM462" t="s">
        <v>8</v>
      </c>
      <c r="PN462" t="s">
        <v>8</v>
      </c>
      <c r="PO462" t="s">
        <v>8</v>
      </c>
      <c r="PP462" s="1" t="s">
        <v>10</v>
      </c>
      <c r="PQ462" s="1" t="s">
        <v>10</v>
      </c>
      <c r="PR462" s="4" t="s">
        <v>9</v>
      </c>
      <c r="PS462" s="1" t="s">
        <v>10</v>
      </c>
      <c r="PT462" t="s">
        <v>8</v>
      </c>
      <c r="PU462" t="s">
        <v>8</v>
      </c>
      <c r="PV462" t="s">
        <v>8</v>
      </c>
      <c r="PW462" t="s">
        <v>8</v>
      </c>
      <c r="PX462" t="s">
        <v>8</v>
      </c>
      <c r="PY462" t="s">
        <v>8</v>
      </c>
      <c r="PZ462" s="4" t="s">
        <v>9</v>
      </c>
      <c r="QA462" t="s">
        <v>8</v>
      </c>
      <c r="QB462" t="s">
        <v>8</v>
      </c>
      <c r="QC462" t="s">
        <v>8</v>
      </c>
      <c r="QD462" t="s">
        <v>8</v>
      </c>
      <c r="QE462" t="s">
        <v>8</v>
      </c>
      <c r="QF462" t="s">
        <v>8</v>
      </c>
      <c r="QG462" t="s">
        <v>8</v>
      </c>
      <c r="QH462" s="1" t="s">
        <v>10</v>
      </c>
      <c r="QI462" t="s">
        <v>8</v>
      </c>
      <c r="QJ462" t="s">
        <v>8</v>
      </c>
      <c r="QK462" t="s">
        <v>8</v>
      </c>
      <c r="QL462" s="3" t="s">
        <v>6</v>
      </c>
      <c r="QM462" t="s">
        <v>8</v>
      </c>
      <c r="QN462" t="s">
        <v>8</v>
      </c>
      <c r="QO462" t="s">
        <v>8</v>
      </c>
      <c r="QP462" t="s">
        <v>8</v>
      </c>
      <c r="QQ462" s="2" t="s">
        <v>7</v>
      </c>
      <c r="QR462" t="s">
        <v>8</v>
      </c>
      <c r="QS462" t="s">
        <v>8</v>
      </c>
      <c r="QT462" s="3" t="s">
        <v>6</v>
      </c>
      <c r="QU462" t="s">
        <v>8</v>
      </c>
      <c r="QV462" t="s">
        <v>8</v>
      </c>
      <c r="QW462" t="s">
        <v>8</v>
      </c>
      <c r="QX462" s="1" t="s">
        <v>10</v>
      </c>
      <c r="QY462" s="2" t="s">
        <v>7</v>
      </c>
      <c r="QZ462" s="4" t="s">
        <v>9</v>
      </c>
      <c r="RA462" s="1" t="s">
        <v>10</v>
      </c>
      <c r="RB462" s="4" t="s">
        <v>9</v>
      </c>
      <c r="RC462" s="2" t="s">
        <v>7</v>
      </c>
      <c r="RD462" s="3" t="s">
        <v>6</v>
      </c>
      <c r="RE462" s="3" t="s">
        <v>6</v>
      </c>
      <c r="RF462" s="3" t="s">
        <v>6</v>
      </c>
      <c r="RG462" s="4" t="s">
        <v>9</v>
      </c>
      <c r="RH462" s="1" t="s">
        <v>10</v>
      </c>
      <c r="RI462" s="2" t="s">
        <v>7</v>
      </c>
      <c r="RJ462" s="1" t="s">
        <v>10</v>
      </c>
      <c r="RK462" s="3" t="s">
        <v>6</v>
      </c>
      <c r="RL462" s="1" t="s">
        <v>10</v>
      </c>
      <c r="RM462" s="4" t="s">
        <v>9</v>
      </c>
      <c r="RN462" s="2" t="s">
        <v>7</v>
      </c>
      <c r="RO462" s="2" t="s">
        <v>7</v>
      </c>
      <c r="RP462" s="4" t="s">
        <v>9</v>
      </c>
      <c r="RQ462" s="1" t="s">
        <v>10</v>
      </c>
      <c r="RR462" s="4" t="s">
        <v>9</v>
      </c>
      <c r="RS462" s="3" t="s">
        <v>6</v>
      </c>
      <c r="RT462" s="4" t="s">
        <v>9</v>
      </c>
      <c r="RU462" s="4" t="s">
        <v>9</v>
      </c>
      <c r="RV462" s="2" t="s">
        <v>7</v>
      </c>
      <c r="RW462" s="1" t="s">
        <v>10</v>
      </c>
      <c r="RX462" s="3" t="s">
        <v>6</v>
      </c>
      <c r="RY462" s="2" t="s">
        <v>7</v>
      </c>
      <c r="RZ462" s="3" t="s">
        <v>6</v>
      </c>
      <c r="SA462" s="1" t="s">
        <v>10</v>
      </c>
      <c r="SB462" s="4" t="s">
        <v>9</v>
      </c>
      <c r="SC462" s="1" t="s">
        <v>10</v>
      </c>
      <c r="SD462" s="2" t="s">
        <v>7</v>
      </c>
      <c r="SE462" s="3" t="s">
        <v>6</v>
      </c>
      <c r="SF462" s="2" t="s">
        <v>7</v>
      </c>
      <c r="SG462" s="1" t="s">
        <v>10</v>
      </c>
      <c r="SH462" t="s">
        <v>8</v>
      </c>
      <c r="SI462" t="s">
        <v>8</v>
      </c>
      <c r="SJ462" t="s">
        <v>8</v>
      </c>
      <c r="SK462" s="1" t="s">
        <v>10</v>
      </c>
      <c r="SL462" s="1" t="s">
        <v>10</v>
      </c>
      <c r="SM462" s="4" t="s">
        <v>9</v>
      </c>
      <c r="SN462" s="2" t="s">
        <v>7</v>
      </c>
      <c r="SO462" s="3" t="s">
        <v>6</v>
      </c>
      <c r="SP462" s="2" t="s">
        <v>7</v>
      </c>
      <c r="SQ462" s="4" t="s">
        <v>9</v>
      </c>
      <c r="SR462" t="s">
        <v>8</v>
      </c>
      <c r="SS462" t="s">
        <v>8</v>
      </c>
      <c r="ST462" t="s">
        <v>8</v>
      </c>
      <c r="SU462" s="4" t="s">
        <v>9</v>
      </c>
      <c r="SV462" s="4" t="s">
        <v>9</v>
      </c>
      <c r="SW462" s="1" t="s">
        <v>10</v>
      </c>
      <c r="SX462" s="4" t="s">
        <v>9</v>
      </c>
      <c r="SY462" s="1" t="s">
        <v>10</v>
      </c>
      <c r="SZ462" s="2" t="s">
        <v>7</v>
      </c>
      <c r="TA462" s="2" t="s">
        <v>7</v>
      </c>
      <c r="TB462" s="1" t="s">
        <v>10</v>
      </c>
      <c r="TC462" s="3" t="s">
        <v>6</v>
      </c>
      <c r="TD462" s="4" t="s">
        <v>9</v>
      </c>
      <c r="TE462" s="2" t="s">
        <v>7</v>
      </c>
      <c r="TF462" s="3" t="s">
        <v>6</v>
      </c>
      <c r="TG462" s="3" t="s">
        <v>6</v>
      </c>
      <c r="TH462" s="2" t="s">
        <v>7</v>
      </c>
      <c r="TI462" s="1" t="s">
        <v>10</v>
      </c>
      <c r="TJ462" s="3" t="s">
        <v>6</v>
      </c>
      <c r="TK462" s="3" t="s">
        <v>6</v>
      </c>
      <c r="TL462" s="4" t="s">
        <v>9</v>
      </c>
      <c r="TM462" s="4" t="s">
        <v>9</v>
      </c>
      <c r="TN462" s="4" t="s">
        <v>9</v>
      </c>
      <c r="TO462" s="4" t="s">
        <v>9</v>
      </c>
      <c r="TP462" s="4" t="s">
        <v>9</v>
      </c>
      <c r="TQ462" s="4" t="s">
        <v>9</v>
      </c>
      <c r="TR462" s="3" t="s">
        <v>6</v>
      </c>
      <c r="TS462" t="s">
        <v>8</v>
      </c>
      <c r="TT462" t="s">
        <v>8</v>
      </c>
      <c r="TU462" t="s">
        <v>8</v>
      </c>
      <c r="TV462" s="4" t="s">
        <v>9</v>
      </c>
      <c r="TW462" s="3" t="s">
        <v>6</v>
      </c>
      <c r="TX462" s="4" t="s">
        <v>9</v>
      </c>
      <c r="TY462" s="2" t="s">
        <v>7</v>
      </c>
      <c r="TZ462" s="4" t="s">
        <v>9</v>
      </c>
      <c r="UA462" s="3" t="s">
        <v>6</v>
      </c>
      <c r="UB462" s="1" t="s">
        <v>10</v>
      </c>
      <c r="UC462" s="4" t="s">
        <v>9</v>
      </c>
      <c r="UD462" s="3" t="s">
        <v>6</v>
      </c>
      <c r="UE462" s="4" t="s">
        <v>9</v>
      </c>
      <c r="UF462" s="1" t="s">
        <v>10</v>
      </c>
      <c r="UG462" s="4" t="s">
        <v>9</v>
      </c>
      <c r="UH462" s="4" t="s">
        <v>9</v>
      </c>
      <c r="UI462" s="1" t="s">
        <v>10</v>
      </c>
      <c r="UJ462" s="4" t="s">
        <v>9</v>
      </c>
      <c r="UK462" s="3" t="s">
        <v>6</v>
      </c>
      <c r="UL462" s="2" t="s">
        <v>7</v>
      </c>
      <c r="UM462" s="2" t="s">
        <v>7</v>
      </c>
      <c r="UN462" s="2" t="s">
        <v>7</v>
      </c>
      <c r="UO462" t="s">
        <v>8</v>
      </c>
      <c r="UP462" t="s">
        <v>8</v>
      </c>
      <c r="UQ462" s="4" t="s">
        <v>9</v>
      </c>
      <c r="UR462" s="3" t="s">
        <v>6</v>
      </c>
      <c r="US462" s="1" t="s">
        <v>10</v>
      </c>
      <c r="UT462" s="3" t="s">
        <v>6</v>
      </c>
      <c r="UU462" s="1" t="s">
        <v>10</v>
      </c>
      <c r="UV462" s="1" t="s">
        <v>10</v>
      </c>
      <c r="UW462" s="3" t="s">
        <v>6</v>
      </c>
      <c r="UX462" s="2" t="s">
        <v>7</v>
      </c>
      <c r="UY462" s="2" t="s">
        <v>7</v>
      </c>
      <c r="UZ462" s="4" t="s">
        <v>9</v>
      </c>
      <c r="VA462" s="2" t="s">
        <v>7</v>
      </c>
      <c r="VB462" s="1" t="s">
        <v>10</v>
      </c>
      <c r="VC462" s="2" t="s">
        <v>7</v>
      </c>
      <c r="VD462" s="3" t="s">
        <v>6</v>
      </c>
      <c r="VE462" s="1" t="s">
        <v>10</v>
      </c>
      <c r="VF462" s="3" t="s">
        <v>6</v>
      </c>
      <c r="VG462" s="4" t="s">
        <v>9</v>
      </c>
      <c r="VH462" s="2" t="s">
        <v>7</v>
      </c>
      <c r="VI462" s="4" t="s">
        <v>9</v>
      </c>
      <c r="VJ462" s="2" t="s">
        <v>7</v>
      </c>
      <c r="VK462" s="3" t="s">
        <v>6</v>
      </c>
      <c r="VL462" s="4" t="s">
        <v>9</v>
      </c>
      <c r="VM462" s="3" t="s">
        <v>6</v>
      </c>
      <c r="VN462" s="4" t="s">
        <v>9</v>
      </c>
      <c r="VO462" s="1" t="s">
        <v>10</v>
      </c>
      <c r="VP462" s="1" t="s">
        <v>10</v>
      </c>
      <c r="VQ462" s="1" t="s">
        <v>10</v>
      </c>
      <c r="VR462" s="4" t="s">
        <v>9</v>
      </c>
      <c r="VS462" s="3" t="s">
        <v>6</v>
      </c>
      <c r="VT462" s="1" t="s">
        <v>10</v>
      </c>
      <c r="WE462" s="1" t="s">
        <v>10</v>
      </c>
      <c r="WI462" s="1" t="s">
        <v>10</v>
      </c>
      <c r="WJ462" s="1" t="s">
        <v>10</v>
      </c>
      <c r="WK462" t="s">
        <v>8</v>
      </c>
      <c r="WL462" s="1" t="s">
        <v>10</v>
      </c>
      <c r="WM462" s="2" t="s">
        <v>7</v>
      </c>
      <c r="WN462" s="4" t="s">
        <v>9</v>
      </c>
      <c r="WO462" s="2" t="s">
        <v>7</v>
      </c>
      <c r="WP462" s="4" t="s">
        <v>9</v>
      </c>
      <c r="WQ462" s="3" t="s">
        <v>6</v>
      </c>
      <c r="WR462" t="s">
        <v>8</v>
      </c>
      <c r="WS462" t="s">
        <v>8</v>
      </c>
      <c r="WT462" t="s">
        <v>8</v>
      </c>
      <c r="WU462" t="s">
        <v>8</v>
      </c>
      <c r="WV462" t="s">
        <v>8</v>
      </c>
      <c r="WW462" t="s">
        <v>8</v>
      </c>
      <c r="WX462" t="s">
        <v>8</v>
      </c>
      <c r="WY462" t="s">
        <v>8</v>
      </c>
      <c r="WZ462" s="2" t="s">
        <v>7</v>
      </c>
      <c r="XA462" t="s">
        <v>8</v>
      </c>
      <c r="XB462" s="4" t="s">
        <v>9</v>
      </c>
      <c r="XC462" s="2" t="s">
        <v>7</v>
      </c>
      <c r="XD462" s="3" t="s">
        <v>6</v>
      </c>
      <c r="XE462" s="2" t="s">
        <v>7</v>
      </c>
      <c r="XF462" s="1" t="s">
        <v>10</v>
      </c>
      <c r="XG462" s="2" t="s">
        <v>7</v>
      </c>
      <c r="XH462" s="1" t="s">
        <v>10</v>
      </c>
      <c r="XI462" s="2" t="s">
        <v>7</v>
      </c>
      <c r="XJ462" s="1" t="s">
        <v>10</v>
      </c>
      <c r="XK462" s="2" t="s">
        <v>7</v>
      </c>
      <c r="XL462" s="1" t="s">
        <v>10</v>
      </c>
      <c r="XM462" s="1" t="s">
        <v>10</v>
      </c>
      <c r="XN462" s="1" t="s">
        <v>10</v>
      </c>
      <c r="XO462" s="3" t="s">
        <v>6</v>
      </c>
      <c r="XP462" t="s">
        <v>8</v>
      </c>
      <c r="XQ462" t="s">
        <v>8</v>
      </c>
      <c r="XR462" t="s">
        <v>8</v>
      </c>
      <c r="XS462" t="s">
        <v>8</v>
      </c>
      <c r="XT462" t="s">
        <v>8</v>
      </c>
      <c r="XU462" t="s">
        <v>8</v>
      </c>
      <c r="XV462" t="s">
        <v>8</v>
      </c>
      <c r="XW462" t="s">
        <v>8</v>
      </c>
      <c r="XX462" s="4" t="s">
        <v>9</v>
      </c>
      <c r="XY462" t="s">
        <v>8</v>
      </c>
      <c r="XZ462" s="2" t="s">
        <v>7</v>
      </c>
      <c r="YA462" s="1" t="s">
        <v>10</v>
      </c>
      <c r="YB462" s="3" t="s">
        <v>6</v>
      </c>
      <c r="YC462" s="2" t="s">
        <v>7</v>
      </c>
      <c r="YD462" s="1" t="s">
        <v>10</v>
      </c>
      <c r="YE462" s="2" t="s">
        <v>7</v>
      </c>
      <c r="YF462" s="2" t="s">
        <v>7</v>
      </c>
      <c r="YG462" s="2" t="s">
        <v>7</v>
      </c>
      <c r="YH462" s="4" t="s">
        <v>9</v>
      </c>
      <c r="YI462" s="2" t="s">
        <v>7</v>
      </c>
      <c r="YJ462" s="2" t="s">
        <v>7</v>
      </c>
      <c r="YK462" s="4" t="s">
        <v>9</v>
      </c>
      <c r="YL462" s="1" t="s">
        <v>10</v>
      </c>
      <c r="YM462" s="3" t="s">
        <v>6</v>
      </c>
      <c r="YN462"/>
      <c r="YO462"/>
      <c r="YP462"/>
      <c r="YQ462"/>
      <c r="YR462" s="13"/>
      <c r="YS462" s="13"/>
      <c r="YT462" s="13"/>
      <c r="YU462" s="13"/>
    </row>
    <row r="463" spans="1:671" x14ac:dyDescent="0.25">
      <c r="A463" t="s">
        <v>9557</v>
      </c>
      <c r="B463">
        <v>1</v>
      </c>
      <c r="C463" t="s">
        <v>6</v>
      </c>
      <c r="D463" t="s">
        <v>8698</v>
      </c>
      <c r="E463" s="15">
        <v>1</v>
      </c>
      <c r="F463" t="s">
        <v>7</v>
      </c>
      <c r="G463" s="15" t="s">
        <v>8697</v>
      </c>
      <c r="H463">
        <v>3.7</v>
      </c>
      <c r="I463" t="s">
        <v>10</v>
      </c>
      <c r="J463">
        <v>0</v>
      </c>
      <c r="K463" t="s">
        <v>7</v>
      </c>
      <c r="L463">
        <v>1</v>
      </c>
      <c r="M463" t="s">
        <v>8698</v>
      </c>
      <c r="N463" t="s">
        <v>10</v>
      </c>
      <c r="O463" t="s">
        <v>8698</v>
      </c>
      <c r="P463" s="11" t="s">
        <v>6</v>
      </c>
      <c r="Q463" s="45" t="s">
        <v>3254</v>
      </c>
      <c r="R463" s="12" t="s">
        <v>3255</v>
      </c>
      <c r="S463" t="s">
        <v>3256</v>
      </c>
      <c r="T463" t="s">
        <v>103</v>
      </c>
      <c r="U463">
        <v>23</v>
      </c>
      <c r="V463" s="3" t="s">
        <v>6</v>
      </c>
      <c r="W463" s="2" t="s">
        <v>7</v>
      </c>
      <c r="X463" s="2" t="s">
        <v>7</v>
      </c>
      <c r="Y463" t="s">
        <v>8</v>
      </c>
      <c r="Z463" t="s">
        <v>8</v>
      </c>
      <c r="AA463" t="s">
        <v>8</v>
      </c>
      <c r="AB463" s="3" t="s">
        <v>6</v>
      </c>
      <c r="AC463" s="3" t="s">
        <v>6</v>
      </c>
      <c r="AD463" s="3" t="s">
        <v>6</v>
      </c>
      <c r="AE463" s="2" t="s">
        <v>7</v>
      </c>
      <c r="AF463" s="3" t="s">
        <v>6</v>
      </c>
      <c r="AG463" t="s">
        <v>8</v>
      </c>
      <c r="AH463" t="s">
        <v>8</v>
      </c>
      <c r="AI463" t="s">
        <v>8</v>
      </c>
      <c r="AJ463" t="s">
        <v>8</v>
      </c>
      <c r="AK463" s="1" t="s">
        <v>10</v>
      </c>
      <c r="AL463" s="1" t="s">
        <v>10</v>
      </c>
      <c r="AM463" s="4" t="s">
        <v>9</v>
      </c>
      <c r="AN463" s="3" t="s">
        <v>6</v>
      </c>
      <c r="AO463" s="2" t="s">
        <v>7</v>
      </c>
      <c r="AP463" s="2" t="s">
        <v>7</v>
      </c>
      <c r="AQ463" t="s">
        <v>8</v>
      </c>
      <c r="AR463" s="1" t="s">
        <v>10</v>
      </c>
      <c r="AS463" t="s">
        <v>8</v>
      </c>
      <c r="AT463" s="4" t="s">
        <v>9</v>
      </c>
      <c r="AU463" s="4" t="s">
        <v>9</v>
      </c>
      <c r="AV463" s="3" t="s">
        <v>6</v>
      </c>
      <c r="AW463" s="2" t="s">
        <v>7</v>
      </c>
      <c r="AX463" s="2" t="s">
        <v>7</v>
      </c>
      <c r="AY463" s="3" t="s">
        <v>6</v>
      </c>
      <c r="AZ463" s="4" t="s">
        <v>9</v>
      </c>
      <c r="BA463" s="2" t="s">
        <v>7</v>
      </c>
      <c r="BB463" s="4" t="s">
        <v>9</v>
      </c>
      <c r="BC463" s="4" t="s">
        <v>9</v>
      </c>
      <c r="BD463" s="4" t="s">
        <v>9</v>
      </c>
      <c r="BE463" s="4" t="s">
        <v>9</v>
      </c>
      <c r="BF463" s="2" t="s">
        <v>7</v>
      </c>
      <c r="BG463" s="2" t="s">
        <v>7</v>
      </c>
      <c r="BH463" s="2" t="s">
        <v>7</v>
      </c>
      <c r="BI463" s="2" t="s">
        <v>7</v>
      </c>
      <c r="BJ463" s="2" t="s">
        <v>7</v>
      </c>
      <c r="BK463" s="3" t="s">
        <v>6</v>
      </c>
      <c r="BL463" s="2" t="s">
        <v>7</v>
      </c>
      <c r="BM463" s="1" t="s">
        <v>10</v>
      </c>
      <c r="BN463" t="s">
        <v>8</v>
      </c>
      <c r="BO463" s="3" t="s">
        <v>6</v>
      </c>
      <c r="BP463" t="s">
        <v>8</v>
      </c>
      <c r="BQ463" s="2" t="s">
        <v>7</v>
      </c>
      <c r="BR463" t="s">
        <v>8</v>
      </c>
      <c r="BS463" s="3" t="s">
        <v>6</v>
      </c>
      <c r="BT463" t="s">
        <v>8</v>
      </c>
      <c r="BU463" t="s">
        <v>8</v>
      </c>
      <c r="BV463" t="s">
        <v>8</v>
      </c>
      <c r="BW463" t="s">
        <v>8</v>
      </c>
      <c r="BX463" t="s">
        <v>8</v>
      </c>
      <c r="BY463" t="s">
        <v>8</v>
      </c>
      <c r="BZ463" t="s">
        <v>8</v>
      </c>
      <c r="CA463" s="3" t="s">
        <v>6</v>
      </c>
      <c r="CB463" t="s">
        <v>8</v>
      </c>
      <c r="CC463" t="s">
        <v>8</v>
      </c>
      <c r="CD463" t="s">
        <v>8</v>
      </c>
      <c r="CE463" s="2" t="s">
        <v>7</v>
      </c>
      <c r="CF463" s="4" t="s">
        <v>9</v>
      </c>
      <c r="CG463" s="4" t="s">
        <v>9</v>
      </c>
      <c r="CH463" s="3" t="s">
        <v>6</v>
      </c>
      <c r="CI463" s="3" t="s">
        <v>6</v>
      </c>
      <c r="CJ463" s="3" t="s">
        <v>6</v>
      </c>
      <c r="CK463" s="1" t="s">
        <v>10</v>
      </c>
      <c r="CL463" s="1" t="s">
        <v>10</v>
      </c>
      <c r="CM463" s="4" t="s">
        <v>9</v>
      </c>
      <c r="CN463" s="3" t="s">
        <v>6</v>
      </c>
      <c r="CO463" s="4" t="s">
        <v>9</v>
      </c>
      <c r="CP463" s="4" t="s">
        <v>9</v>
      </c>
      <c r="CQ463" s="3" t="s">
        <v>6</v>
      </c>
      <c r="CR463" s="2" t="s">
        <v>7</v>
      </c>
      <c r="CS463" s="1" t="s">
        <v>10</v>
      </c>
      <c r="CT463" s="2" t="s">
        <v>7</v>
      </c>
      <c r="CU463" s="2" t="s">
        <v>7</v>
      </c>
      <c r="CV463" s="3" t="s">
        <v>6</v>
      </c>
      <c r="CW463" s="1" t="s">
        <v>10</v>
      </c>
      <c r="CX463" s="3" t="s">
        <v>6</v>
      </c>
      <c r="CY463" s="1" t="s">
        <v>10</v>
      </c>
      <c r="CZ463" s="2" t="s">
        <v>7</v>
      </c>
      <c r="DA463" s="3" t="s">
        <v>6</v>
      </c>
      <c r="DB463" s="1" t="s">
        <v>10</v>
      </c>
      <c r="DC463" s="1" t="s">
        <v>10</v>
      </c>
      <c r="DD463" s="1" t="s">
        <v>10</v>
      </c>
      <c r="DE463" s="1" t="s">
        <v>10</v>
      </c>
      <c r="DF463" s="3" t="s">
        <v>6</v>
      </c>
      <c r="DG463" s="2" t="s">
        <v>7</v>
      </c>
      <c r="DH463" s="2" t="s">
        <v>7</v>
      </c>
      <c r="DI463" s="2" t="s">
        <v>7</v>
      </c>
      <c r="DJ463" s="2" t="s">
        <v>7</v>
      </c>
      <c r="DK463" s="3" t="s">
        <v>6</v>
      </c>
      <c r="DL463" s="2" t="s">
        <v>7</v>
      </c>
      <c r="DM463" s="1" t="s">
        <v>10</v>
      </c>
      <c r="DN463" s="3" t="s">
        <v>6</v>
      </c>
      <c r="DO463" s="1" t="s">
        <v>10</v>
      </c>
      <c r="DP463" s="3" t="s">
        <v>6</v>
      </c>
      <c r="DQ463" s="1" t="s">
        <v>10</v>
      </c>
      <c r="DR463" s="3" t="s">
        <v>6</v>
      </c>
      <c r="DS463" s="1" t="s">
        <v>10</v>
      </c>
      <c r="DT463" s="3" t="s">
        <v>6</v>
      </c>
      <c r="DU463" s="1" t="s">
        <v>10</v>
      </c>
      <c r="DV463" s="2" t="s">
        <v>7</v>
      </c>
      <c r="DW463" s="3" t="s">
        <v>6</v>
      </c>
      <c r="DX463" s="2" t="s">
        <v>7</v>
      </c>
      <c r="DY463" s="2" t="s">
        <v>7</v>
      </c>
      <c r="DZ463" s="1" t="s">
        <v>10</v>
      </c>
      <c r="EA463" s="1" t="s">
        <v>10</v>
      </c>
      <c r="EB463" s="2" t="s">
        <v>7</v>
      </c>
      <c r="EC463" s="2" t="s">
        <v>7</v>
      </c>
      <c r="ED463" s="1" t="s">
        <v>10</v>
      </c>
      <c r="EE463" s="4" t="s">
        <v>9</v>
      </c>
      <c r="EF463" s="4" t="s">
        <v>9</v>
      </c>
      <c r="EG463" t="s">
        <v>8</v>
      </c>
      <c r="EH463" t="s">
        <v>8</v>
      </c>
      <c r="EI463" t="s">
        <v>8</v>
      </c>
      <c r="EJ463" s="4" t="s">
        <v>9</v>
      </c>
      <c r="EK463" s="2" t="s">
        <v>7</v>
      </c>
      <c r="EL463" s="2" t="s">
        <v>7</v>
      </c>
      <c r="EM463" s="2" t="s">
        <v>7</v>
      </c>
      <c r="EN463" s="1" t="s">
        <v>10</v>
      </c>
      <c r="EO463" s="2" t="s">
        <v>7</v>
      </c>
      <c r="EP463" s="4" t="s">
        <v>9</v>
      </c>
      <c r="EQ463" s="1" t="s">
        <v>10</v>
      </c>
      <c r="ER463" s="2" t="s">
        <v>7</v>
      </c>
      <c r="ES463" s="1" t="s">
        <v>10</v>
      </c>
      <c r="ET463" s="1" t="s">
        <v>10</v>
      </c>
      <c r="EU463" s="2" t="s">
        <v>7</v>
      </c>
      <c r="EV463" s="4" t="s">
        <v>9</v>
      </c>
      <c r="EW463" s="2" t="s">
        <v>7</v>
      </c>
      <c r="EX463" s="1" t="s">
        <v>10</v>
      </c>
      <c r="EY463" s="2" t="s">
        <v>7</v>
      </c>
      <c r="EZ463" s="1" t="s">
        <v>10</v>
      </c>
      <c r="FA463" s="1" t="s">
        <v>10</v>
      </c>
      <c r="FB463" s="4" t="s">
        <v>9</v>
      </c>
      <c r="FC463" s="4" t="s">
        <v>9</v>
      </c>
      <c r="FD463" s="1" t="s">
        <v>10</v>
      </c>
      <c r="FE463" s="2" t="s">
        <v>7</v>
      </c>
      <c r="FF463" s="2" t="s">
        <v>7</v>
      </c>
      <c r="FG463" s="1" t="s">
        <v>10</v>
      </c>
      <c r="FH463" s="2" t="s">
        <v>7</v>
      </c>
      <c r="FI463" s="4" t="s">
        <v>9</v>
      </c>
      <c r="FJ463" s="4" t="s">
        <v>9</v>
      </c>
      <c r="FK463" s="1" t="s">
        <v>10</v>
      </c>
      <c r="FL463" s="4" t="s">
        <v>9</v>
      </c>
      <c r="FM463" s="3" t="s">
        <v>6</v>
      </c>
      <c r="FN463" s="1" t="s">
        <v>10</v>
      </c>
      <c r="FO463" s="1" t="s">
        <v>10</v>
      </c>
      <c r="FP463" s="3" t="s">
        <v>6</v>
      </c>
      <c r="FQ463" s="4" t="s">
        <v>9</v>
      </c>
      <c r="FR463" s="2" t="s">
        <v>7</v>
      </c>
      <c r="FS463" s="3" t="s">
        <v>6</v>
      </c>
      <c r="FT463" s="4" t="s">
        <v>9</v>
      </c>
      <c r="FU463" s="3" t="s">
        <v>6</v>
      </c>
      <c r="FV463" s="2" t="s">
        <v>7</v>
      </c>
      <c r="FW463" s="1" t="s">
        <v>10</v>
      </c>
      <c r="FX463" s="2" t="s">
        <v>7</v>
      </c>
      <c r="FY463" s="3" t="s">
        <v>6</v>
      </c>
      <c r="FZ463" s="2" t="s">
        <v>7</v>
      </c>
      <c r="GA463" s="2" t="s">
        <v>7</v>
      </c>
      <c r="GB463" s="1" t="s">
        <v>10</v>
      </c>
      <c r="GC463" s="2" t="s">
        <v>7</v>
      </c>
      <c r="GD463" s="1" t="s">
        <v>10</v>
      </c>
      <c r="GE463" s="2" t="s">
        <v>7</v>
      </c>
      <c r="GF463" s="4" t="s">
        <v>9</v>
      </c>
      <c r="GG463" s="3" t="s">
        <v>6</v>
      </c>
      <c r="GH463" s="2" t="s">
        <v>7</v>
      </c>
      <c r="GI463" s="1" t="s">
        <v>10</v>
      </c>
      <c r="GJ463" s="4" t="s">
        <v>9</v>
      </c>
      <c r="GK463" s="3" t="s">
        <v>6</v>
      </c>
      <c r="GL463" s="2" t="s">
        <v>7</v>
      </c>
      <c r="GM463" s="1" t="s">
        <v>10</v>
      </c>
      <c r="GN463" s="3" t="s">
        <v>6</v>
      </c>
      <c r="GO463" s="2" t="s">
        <v>7</v>
      </c>
      <c r="GP463" s="1" t="s">
        <v>10</v>
      </c>
      <c r="GQ463" s="4" t="s">
        <v>9</v>
      </c>
      <c r="GR463" s="2" t="s">
        <v>7</v>
      </c>
      <c r="GS463" s="2" t="s">
        <v>7</v>
      </c>
      <c r="GT463" s="2" t="s">
        <v>7</v>
      </c>
      <c r="GU463" s="1" t="s">
        <v>10</v>
      </c>
      <c r="GV463" s="3" t="s">
        <v>6</v>
      </c>
      <c r="GW463" s="2" t="s">
        <v>7</v>
      </c>
      <c r="GX463" s="4" t="s">
        <v>9</v>
      </c>
      <c r="GY463" s="2" t="s">
        <v>7</v>
      </c>
      <c r="GZ463" s="3" t="s">
        <v>6</v>
      </c>
      <c r="HA463" s="1" t="s">
        <v>10</v>
      </c>
      <c r="HB463" s="4" t="s">
        <v>9</v>
      </c>
      <c r="HC463" s="1" t="s">
        <v>10</v>
      </c>
      <c r="HD463" s="2" t="s">
        <v>7</v>
      </c>
      <c r="HE463" s="2" t="s">
        <v>7</v>
      </c>
      <c r="HF463" t="s">
        <v>8</v>
      </c>
      <c r="HG463" t="s">
        <v>8</v>
      </c>
      <c r="HH463" t="s">
        <v>8</v>
      </c>
      <c r="HI463" t="s">
        <v>8</v>
      </c>
      <c r="HJ463" t="s">
        <v>8</v>
      </c>
      <c r="HK463" t="s">
        <v>8</v>
      </c>
      <c r="HL463" t="s">
        <v>8</v>
      </c>
      <c r="HM463" t="s">
        <v>8</v>
      </c>
      <c r="HN463" t="s">
        <v>8</v>
      </c>
      <c r="HO463" t="s">
        <v>8</v>
      </c>
      <c r="HP463" t="s">
        <v>8</v>
      </c>
      <c r="HQ463" t="s">
        <v>8</v>
      </c>
      <c r="HR463" t="s">
        <v>8</v>
      </c>
      <c r="HS463" t="s">
        <v>8</v>
      </c>
      <c r="HT463" t="s">
        <v>8</v>
      </c>
      <c r="HU463" s="2" t="s">
        <v>7</v>
      </c>
      <c r="HV463" s="1" t="s">
        <v>10</v>
      </c>
      <c r="HW463" s="3" t="s">
        <v>6</v>
      </c>
      <c r="HX463" s="4" t="s">
        <v>9</v>
      </c>
      <c r="HY463" s="3" t="s">
        <v>6</v>
      </c>
      <c r="HZ463" s="1" t="s">
        <v>10</v>
      </c>
      <c r="IA463" s="1" t="s">
        <v>10</v>
      </c>
      <c r="IB463" s="1" t="s">
        <v>10</v>
      </c>
      <c r="IC463" s="1" t="s">
        <v>10</v>
      </c>
      <c r="ID463" s="2" t="s">
        <v>7</v>
      </c>
      <c r="IE463" t="s">
        <v>8</v>
      </c>
      <c r="IF463" s="2" t="s">
        <v>7</v>
      </c>
      <c r="IG463" s="2" t="s">
        <v>7</v>
      </c>
      <c r="IH463" s="2" t="s">
        <v>7</v>
      </c>
      <c r="II463" s="2" t="s">
        <v>7</v>
      </c>
      <c r="IJ463" t="s">
        <v>8</v>
      </c>
      <c r="IK463" s="4" t="s">
        <v>9</v>
      </c>
      <c r="IL463" s="1" t="s">
        <v>10</v>
      </c>
      <c r="IM463" s="1" t="s">
        <v>10</v>
      </c>
      <c r="IN463" t="s">
        <v>8</v>
      </c>
      <c r="IO463" t="s">
        <v>8</v>
      </c>
      <c r="IP463" t="s">
        <v>8</v>
      </c>
      <c r="IQ463" t="s">
        <v>8</v>
      </c>
      <c r="IR463" t="s">
        <v>8</v>
      </c>
      <c r="IS463" s="1" t="s">
        <v>10</v>
      </c>
      <c r="IT463" s="4" t="s">
        <v>9</v>
      </c>
      <c r="IU463" s="2" t="s">
        <v>7</v>
      </c>
      <c r="IV463" t="s">
        <v>8</v>
      </c>
      <c r="IW463" t="s">
        <v>8</v>
      </c>
      <c r="IX463" t="s">
        <v>8</v>
      </c>
      <c r="IY463" t="s">
        <v>8</v>
      </c>
      <c r="IZ463" t="s">
        <v>8</v>
      </c>
      <c r="JA463" t="s">
        <v>8</v>
      </c>
      <c r="JB463" t="s">
        <v>8</v>
      </c>
      <c r="JC463" t="s">
        <v>8</v>
      </c>
      <c r="JD463" t="s">
        <v>8</v>
      </c>
      <c r="JE463" s="4" t="s">
        <v>9</v>
      </c>
      <c r="JF463" s="3" t="s">
        <v>6</v>
      </c>
      <c r="JG463" s="1" t="s">
        <v>10</v>
      </c>
      <c r="JH463" s="2" t="s">
        <v>7</v>
      </c>
      <c r="JI463" t="s">
        <v>8</v>
      </c>
      <c r="JJ463" t="s">
        <v>8</v>
      </c>
      <c r="JK463" s="2" t="s">
        <v>7</v>
      </c>
      <c r="JL463" s="4" t="s">
        <v>9</v>
      </c>
      <c r="JM463" s="1" t="s">
        <v>10</v>
      </c>
      <c r="JN463" t="s">
        <v>8</v>
      </c>
      <c r="JO463" s="3" t="s">
        <v>6</v>
      </c>
      <c r="JP463" t="s">
        <v>8</v>
      </c>
      <c r="JQ463" t="s">
        <v>8</v>
      </c>
      <c r="JR463" t="s">
        <v>8</v>
      </c>
      <c r="JS463" t="s">
        <v>8</v>
      </c>
      <c r="JT463" t="s">
        <v>8</v>
      </c>
      <c r="JU463" t="s">
        <v>8</v>
      </c>
      <c r="JV463" t="s">
        <v>8</v>
      </c>
      <c r="JW463" t="s">
        <v>8</v>
      </c>
      <c r="JX463" s="2" t="s">
        <v>7</v>
      </c>
      <c r="JY463" s="1" t="s">
        <v>10</v>
      </c>
      <c r="JZ463" s="1" t="s">
        <v>10</v>
      </c>
      <c r="KA463" t="s">
        <v>8</v>
      </c>
      <c r="KB463" t="s">
        <v>8</v>
      </c>
      <c r="KC463" t="s">
        <v>8</v>
      </c>
      <c r="KD463" t="s">
        <v>8</v>
      </c>
      <c r="KE463" s="1" t="s">
        <v>10</v>
      </c>
      <c r="KF463" s="2" t="s">
        <v>7</v>
      </c>
      <c r="KG463" s="1" t="s">
        <v>10</v>
      </c>
      <c r="KH463" t="s">
        <v>8</v>
      </c>
      <c r="KI463" t="s">
        <v>8</v>
      </c>
      <c r="KJ463" s="1" t="s">
        <v>10</v>
      </c>
      <c r="KK463" s="1" t="s">
        <v>10</v>
      </c>
      <c r="KL463" s="2" t="s">
        <v>7</v>
      </c>
      <c r="KM463" s="1" t="s">
        <v>10</v>
      </c>
      <c r="KN463" s="1" t="s">
        <v>10</v>
      </c>
      <c r="KO463" s="4" t="s">
        <v>9</v>
      </c>
      <c r="KP463" s="2" t="s">
        <v>7</v>
      </c>
      <c r="KQ463" s="1" t="s">
        <v>10</v>
      </c>
      <c r="KR463" s="2" t="s">
        <v>7</v>
      </c>
      <c r="KS463" s="1" t="s">
        <v>10</v>
      </c>
      <c r="KT463" s="1" t="s">
        <v>10</v>
      </c>
      <c r="KU463" s="1" t="s">
        <v>10</v>
      </c>
      <c r="KV463" s="2" t="s">
        <v>7</v>
      </c>
      <c r="OB463" s="4" t="s">
        <v>9</v>
      </c>
      <c r="OC463" t="s">
        <v>8</v>
      </c>
      <c r="OD463" t="s">
        <v>8</v>
      </c>
      <c r="OE463" t="s">
        <v>8</v>
      </c>
      <c r="OM463" s="3" t="s">
        <v>6</v>
      </c>
      <c r="ON463" s="3" t="s">
        <v>6</v>
      </c>
      <c r="OO463" s="2" t="s">
        <v>7</v>
      </c>
      <c r="OP463" s="3" t="s">
        <v>6</v>
      </c>
      <c r="OQ463" s="2" t="s">
        <v>7</v>
      </c>
      <c r="OR463" s="3" t="s">
        <v>6</v>
      </c>
      <c r="OS463" t="s">
        <v>8</v>
      </c>
      <c r="OT463" t="s">
        <v>8</v>
      </c>
      <c r="OU463" t="s">
        <v>8</v>
      </c>
      <c r="OV463" s="3" t="s">
        <v>6</v>
      </c>
      <c r="OW463" t="s">
        <v>8</v>
      </c>
      <c r="OX463" t="s">
        <v>8</v>
      </c>
      <c r="OY463" t="s">
        <v>8</v>
      </c>
      <c r="OZ463" t="s">
        <v>8</v>
      </c>
      <c r="PA463" t="s">
        <v>8</v>
      </c>
      <c r="PB463" t="s">
        <v>8</v>
      </c>
      <c r="PC463" t="s">
        <v>8</v>
      </c>
      <c r="PD463" t="s">
        <v>8</v>
      </c>
      <c r="PE463" s="4" t="s">
        <v>9</v>
      </c>
      <c r="PF463" t="s">
        <v>8</v>
      </c>
      <c r="PG463" t="s">
        <v>8</v>
      </c>
      <c r="PH463" s="1" t="s">
        <v>10</v>
      </c>
      <c r="PI463" s="1" t="s">
        <v>10</v>
      </c>
      <c r="PJ463" t="s">
        <v>8</v>
      </c>
      <c r="PK463" t="s">
        <v>8</v>
      </c>
      <c r="PL463" s="1" t="s">
        <v>10</v>
      </c>
      <c r="PM463" t="s">
        <v>8</v>
      </c>
      <c r="PN463" t="s">
        <v>8</v>
      </c>
      <c r="PO463" t="s">
        <v>8</v>
      </c>
      <c r="PP463" s="1" t="s">
        <v>10</v>
      </c>
      <c r="PQ463" s="1" t="s">
        <v>10</v>
      </c>
      <c r="PR463" s="4" t="s">
        <v>9</v>
      </c>
      <c r="PS463" s="1" t="s">
        <v>10</v>
      </c>
      <c r="PT463" t="s">
        <v>8</v>
      </c>
      <c r="PU463" t="s">
        <v>8</v>
      </c>
      <c r="PV463" t="s">
        <v>8</v>
      </c>
      <c r="PW463" t="s">
        <v>8</v>
      </c>
      <c r="PX463" t="s">
        <v>8</v>
      </c>
      <c r="PY463" t="s">
        <v>8</v>
      </c>
      <c r="PZ463" s="4" t="s">
        <v>9</v>
      </c>
      <c r="QA463" t="s">
        <v>8</v>
      </c>
      <c r="QB463" t="s">
        <v>8</v>
      </c>
      <c r="QC463" t="s">
        <v>8</v>
      </c>
      <c r="QD463" t="s">
        <v>8</v>
      </c>
      <c r="QE463" t="s">
        <v>8</v>
      </c>
      <c r="QF463" t="s">
        <v>8</v>
      </c>
      <c r="QG463" t="s">
        <v>8</v>
      </c>
      <c r="QH463" s="1" t="s">
        <v>10</v>
      </c>
      <c r="QI463" t="s">
        <v>8</v>
      </c>
      <c r="QJ463" t="s">
        <v>8</v>
      </c>
      <c r="QK463" t="s">
        <v>8</v>
      </c>
      <c r="QL463" s="3" t="s">
        <v>6</v>
      </c>
      <c r="QM463" t="s">
        <v>8</v>
      </c>
      <c r="QN463" t="s">
        <v>8</v>
      </c>
      <c r="QO463" t="s">
        <v>8</v>
      </c>
      <c r="QP463" t="s">
        <v>8</v>
      </c>
      <c r="QQ463" s="2" t="s">
        <v>7</v>
      </c>
      <c r="QR463" t="s">
        <v>8</v>
      </c>
      <c r="QS463" t="s">
        <v>8</v>
      </c>
      <c r="QT463" s="3" t="s">
        <v>6</v>
      </c>
      <c r="QU463" t="s">
        <v>8</v>
      </c>
      <c r="QV463" t="s">
        <v>8</v>
      </c>
      <c r="QW463" t="s">
        <v>8</v>
      </c>
      <c r="QX463" s="1" t="s">
        <v>10</v>
      </c>
      <c r="QY463" s="2" t="s">
        <v>7</v>
      </c>
      <c r="QZ463" s="4" t="s">
        <v>9</v>
      </c>
      <c r="RA463" s="1" t="s">
        <v>10</v>
      </c>
      <c r="RB463" s="4" t="s">
        <v>9</v>
      </c>
      <c r="RC463" s="2" t="s">
        <v>7</v>
      </c>
      <c r="RD463" s="3" t="s">
        <v>6</v>
      </c>
      <c r="RE463" s="3" t="s">
        <v>6</v>
      </c>
      <c r="RF463" s="3" t="s">
        <v>6</v>
      </c>
      <c r="RG463" s="4" t="s">
        <v>9</v>
      </c>
      <c r="RH463" s="1" t="s">
        <v>10</v>
      </c>
      <c r="RI463" s="2" t="s">
        <v>7</v>
      </c>
      <c r="RJ463" s="1" t="s">
        <v>10</v>
      </c>
      <c r="RK463" s="3" t="s">
        <v>6</v>
      </c>
      <c r="RL463" s="1" t="s">
        <v>10</v>
      </c>
      <c r="RM463" s="4" t="s">
        <v>9</v>
      </c>
      <c r="RN463" s="2" t="s">
        <v>7</v>
      </c>
      <c r="RO463" s="2" t="s">
        <v>7</v>
      </c>
      <c r="RP463" s="4" t="s">
        <v>9</v>
      </c>
      <c r="RQ463" s="1" t="s">
        <v>10</v>
      </c>
      <c r="RR463" s="4" t="s">
        <v>9</v>
      </c>
      <c r="RS463" s="3" t="s">
        <v>6</v>
      </c>
      <c r="RT463" s="4" t="s">
        <v>9</v>
      </c>
      <c r="RU463" s="4" t="s">
        <v>9</v>
      </c>
      <c r="RV463" s="2" t="s">
        <v>7</v>
      </c>
      <c r="RW463" s="1" t="s">
        <v>10</v>
      </c>
      <c r="RX463" s="3" t="s">
        <v>6</v>
      </c>
      <c r="RY463" s="2" t="s">
        <v>7</v>
      </c>
      <c r="RZ463" s="3" t="s">
        <v>6</v>
      </c>
      <c r="SA463" s="1" t="s">
        <v>10</v>
      </c>
      <c r="SB463" s="4" t="s">
        <v>9</v>
      </c>
      <c r="SC463" s="1" t="s">
        <v>10</v>
      </c>
      <c r="SD463" s="2" t="s">
        <v>7</v>
      </c>
      <c r="SE463" s="3" t="s">
        <v>6</v>
      </c>
      <c r="SF463" s="2" t="s">
        <v>7</v>
      </c>
      <c r="SG463" s="1" t="s">
        <v>10</v>
      </c>
      <c r="SH463" t="s">
        <v>8</v>
      </c>
      <c r="SI463" t="s">
        <v>8</v>
      </c>
      <c r="SJ463" t="s">
        <v>8</v>
      </c>
      <c r="SK463" s="1" t="s">
        <v>10</v>
      </c>
      <c r="SL463" s="1" t="s">
        <v>10</v>
      </c>
      <c r="SM463" s="4" t="s">
        <v>9</v>
      </c>
      <c r="SN463" s="2" t="s">
        <v>7</v>
      </c>
      <c r="SO463" s="3" t="s">
        <v>6</v>
      </c>
      <c r="SP463" s="2" t="s">
        <v>7</v>
      </c>
      <c r="SQ463" s="4" t="s">
        <v>9</v>
      </c>
      <c r="SR463" t="s">
        <v>8</v>
      </c>
      <c r="SS463" t="s">
        <v>8</v>
      </c>
      <c r="ST463" t="s">
        <v>8</v>
      </c>
      <c r="SU463" s="4" t="s">
        <v>9</v>
      </c>
      <c r="SV463" s="4" t="s">
        <v>9</v>
      </c>
      <c r="SW463" s="1" t="s">
        <v>10</v>
      </c>
      <c r="SX463" s="4" t="s">
        <v>9</v>
      </c>
      <c r="SY463" s="1" t="s">
        <v>10</v>
      </c>
      <c r="SZ463" s="2" t="s">
        <v>7</v>
      </c>
      <c r="TA463" s="2" t="s">
        <v>7</v>
      </c>
      <c r="TB463" s="1" t="s">
        <v>10</v>
      </c>
      <c r="TC463" s="3" t="s">
        <v>6</v>
      </c>
      <c r="TD463" s="4" t="s">
        <v>9</v>
      </c>
      <c r="TE463" s="2" t="s">
        <v>7</v>
      </c>
      <c r="TF463" s="3" t="s">
        <v>6</v>
      </c>
      <c r="TG463" s="3" t="s">
        <v>6</v>
      </c>
      <c r="TH463" s="2" t="s">
        <v>7</v>
      </c>
      <c r="TI463" s="1" t="s">
        <v>10</v>
      </c>
      <c r="TJ463" s="3" t="s">
        <v>6</v>
      </c>
      <c r="TK463" s="3" t="s">
        <v>6</v>
      </c>
      <c r="TL463" s="4" t="s">
        <v>9</v>
      </c>
      <c r="TM463" s="4" t="s">
        <v>9</v>
      </c>
      <c r="TN463" s="4" t="s">
        <v>9</v>
      </c>
      <c r="TO463" s="4" t="s">
        <v>9</v>
      </c>
      <c r="TP463" s="4" t="s">
        <v>9</v>
      </c>
      <c r="TQ463" s="4" t="s">
        <v>9</v>
      </c>
      <c r="TR463" s="3" t="s">
        <v>6</v>
      </c>
      <c r="TS463" t="s">
        <v>8</v>
      </c>
      <c r="TT463" t="s">
        <v>8</v>
      </c>
      <c r="TU463" t="s">
        <v>8</v>
      </c>
      <c r="TV463" s="4" t="s">
        <v>9</v>
      </c>
      <c r="TW463" s="3" t="s">
        <v>6</v>
      </c>
      <c r="TX463" s="4" t="s">
        <v>9</v>
      </c>
      <c r="TY463" s="2" t="s">
        <v>7</v>
      </c>
      <c r="TZ463" s="4" t="s">
        <v>9</v>
      </c>
      <c r="UA463" s="3" t="s">
        <v>6</v>
      </c>
      <c r="UB463" s="1" t="s">
        <v>10</v>
      </c>
      <c r="UC463" s="4" t="s">
        <v>9</v>
      </c>
      <c r="UD463" s="3" t="s">
        <v>6</v>
      </c>
      <c r="UE463" s="4" t="s">
        <v>9</v>
      </c>
      <c r="UF463" s="1" t="s">
        <v>10</v>
      </c>
      <c r="UG463" s="4" t="s">
        <v>9</v>
      </c>
      <c r="UH463" s="4" t="s">
        <v>9</v>
      </c>
      <c r="UI463" s="1" t="s">
        <v>10</v>
      </c>
      <c r="UJ463" s="4" t="s">
        <v>9</v>
      </c>
      <c r="UK463" s="3" t="s">
        <v>6</v>
      </c>
      <c r="UL463" s="2" t="s">
        <v>7</v>
      </c>
      <c r="UM463" s="2" t="s">
        <v>7</v>
      </c>
      <c r="UN463" s="2" t="s">
        <v>7</v>
      </c>
      <c r="UO463" t="s">
        <v>8</v>
      </c>
      <c r="UP463" t="s">
        <v>8</v>
      </c>
      <c r="UQ463" s="4" t="s">
        <v>9</v>
      </c>
      <c r="UR463" s="3" t="s">
        <v>6</v>
      </c>
      <c r="US463" s="1" t="s">
        <v>10</v>
      </c>
      <c r="UT463" s="3" t="s">
        <v>6</v>
      </c>
      <c r="UU463" s="1" t="s">
        <v>10</v>
      </c>
      <c r="UV463" s="1" t="s">
        <v>10</v>
      </c>
      <c r="UW463" s="3" t="s">
        <v>6</v>
      </c>
      <c r="UX463" s="2" t="s">
        <v>7</v>
      </c>
      <c r="UY463" s="2" t="s">
        <v>7</v>
      </c>
      <c r="UZ463" s="4" t="s">
        <v>9</v>
      </c>
      <c r="VA463" s="2" t="s">
        <v>7</v>
      </c>
      <c r="VB463" s="1" t="s">
        <v>10</v>
      </c>
      <c r="VC463" s="2" t="s">
        <v>7</v>
      </c>
      <c r="VD463" s="3" t="s">
        <v>6</v>
      </c>
      <c r="VE463" s="1" t="s">
        <v>10</v>
      </c>
      <c r="VF463" s="3" t="s">
        <v>6</v>
      </c>
      <c r="VG463" s="4" t="s">
        <v>9</v>
      </c>
      <c r="VH463" s="2" t="s">
        <v>7</v>
      </c>
      <c r="VI463" s="4" t="s">
        <v>9</v>
      </c>
      <c r="VJ463" s="2" t="s">
        <v>7</v>
      </c>
      <c r="VK463" s="3" t="s">
        <v>6</v>
      </c>
      <c r="VL463" s="4" t="s">
        <v>9</v>
      </c>
      <c r="VM463" s="3" t="s">
        <v>6</v>
      </c>
      <c r="VN463" s="4" t="s">
        <v>9</v>
      </c>
      <c r="VO463" s="1" t="s">
        <v>10</v>
      </c>
      <c r="VP463" s="1" t="s">
        <v>10</v>
      </c>
      <c r="VQ463" s="1" t="s">
        <v>10</v>
      </c>
      <c r="VR463" s="4" t="s">
        <v>9</v>
      </c>
      <c r="VS463" s="3" t="s">
        <v>6</v>
      </c>
      <c r="VT463" s="1" t="s">
        <v>10</v>
      </c>
      <c r="VU463" s="1" t="s">
        <v>10</v>
      </c>
      <c r="VV463" s="1" t="s">
        <v>10</v>
      </c>
      <c r="VW463" s="3" t="s">
        <v>6</v>
      </c>
      <c r="VX463" s="4" t="s">
        <v>9</v>
      </c>
      <c r="VY463" s="1" t="s">
        <v>10</v>
      </c>
      <c r="VZ463" s="3" t="s">
        <v>6</v>
      </c>
      <c r="WA463" s="3" t="s">
        <v>6</v>
      </c>
      <c r="WB463" s="1" t="s">
        <v>10</v>
      </c>
      <c r="WC463" s="1" t="s">
        <v>10</v>
      </c>
      <c r="WD463" s="4" t="s">
        <v>9</v>
      </c>
      <c r="WE463" s="1" t="s">
        <v>10</v>
      </c>
      <c r="WF463" s="2" t="s">
        <v>7</v>
      </c>
      <c r="WG463" s="1" t="s">
        <v>10</v>
      </c>
      <c r="WH463" s="3" t="s">
        <v>6</v>
      </c>
      <c r="WI463" s="1" t="s">
        <v>10</v>
      </c>
      <c r="WJ463" s="1" t="s">
        <v>10</v>
      </c>
      <c r="WK463" t="s">
        <v>8</v>
      </c>
      <c r="WL463" s="1" t="s">
        <v>10</v>
      </c>
      <c r="WM463" s="2" t="s">
        <v>7</v>
      </c>
      <c r="WN463" s="4" t="s">
        <v>9</v>
      </c>
      <c r="WO463" s="2" t="s">
        <v>7</v>
      </c>
      <c r="WP463" s="4" t="s">
        <v>9</v>
      </c>
      <c r="WQ463" s="3" t="s">
        <v>6</v>
      </c>
      <c r="WR463" t="s">
        <v>8</v>
      </c>
      <c r="WS463" t="s">
        <v>8</v>
      </c>
      <c r="WT463" t="s">
        <v>8</v>
      </c>
      <c r="WU463" t="s">
        <v>8</v>
      </c>
      <c r="WV463" t="s">
        <v>8</v>
      </c>
      <c r="WW463" t="s">
        <v>8</v>
      </c>
      <c r="WX463" t="s">
        <v>8</v>
      </c>
      <c r="WY463" t="s">
        <v>8</v>
      </c>
      <c r="WZ463" s="2" t="s">
        <v>7</v>
      </c>
      <c r="XA463" t="s">
        <v>8</v>
      </c>
      <c r="XB463" s="4" t="s">
        <v>9</v>
      </c>
      <c r="XC463" s="2" t="s">
        <v>7</v>
      </c>
      <c r="XD463" s="3" t="s">
        <v>6</v>
      </c>
      <c r="XE463" s="2" t="s">
        <v>7</v>
      </c>
      <c r="XF463" s="1" t="s">
        <v>10</v>
      </c>
      <c r="XG463" s="2" t="s">
        <v>7</v>
      </c>
      <c r="XH463" s="1" t="s">
        <v>10</v>
      </c>
      <c r="XI463" s="2" t="s">
        <v>7</v>
      </c>
      <c r="XJ463" s="1" t="s">
        <v>10</v>
      </c>
      <c r="XK463" s="2" t="s">
        <v>7</v>
      </c>
      <c r="XL463" s="1" t="s">
        <v>10</v>
      </c>
      <c r="XM463" s="1" t="s">
        <v>10</v>
      </c>
      <c r="XN463" s="1" t="s">
        <v>10</v>
      </c>
      <c r="XO463" s="3" t="s">
        <v>6</v>
      </c>
      <c r="XP463" t="s">
        <v>8</v>
      </c>
      <c r="XQ463" t="s">
        <v>8</v>
      </c>
      <c r="XR463" t="s">
        <v>8</v>
      </c>
      <c r="XS463" t="s">
        <v>8</v>
      </c>
      <c r="XT463" t="s">
        <v>8</v>
      </c>
      <c r="XU463" t="s">
        <v>8</v>
      </c>
      <c r="XV463" t="s">
        <v>8</v>
      </c>
      <c r="XW463" t="s">
        <v>8</v>
      </c>
      <c r="XX463" s="4" t="s">
        <v>9</v>
      </c>
      <c r="XY463" t="s">
        <v>8</v>
      </c>
      <c r="XZ463" s="2" t="s">
        <v>7</v>
      </c>
      <c r="YA463" s="1" t="s">
        <v>10</v>
      </c>
      <c r="YB463" s="3" t="s">
        <v>6</v>
      </c>
      <c r="YC463" s="2" t="s">
        <v>7</v>
      </c>
      <c r="YD463" s="1" t="s">
        <v>10</v>
      </c>
      <c r="YE463" s="2" t="s">
        <v>7</v>
      </c>
      <c r="YF463" s="2" t="s">
        <v>7</v>
      </c>
      <c r="YG463" s="2" t="s">
        <v>7</v>
      </c>
      <c r="YH463" s="4" t="s">
        <v>9</v>
      </c>
      <c r="YI463" s="2" t="s">
        <v>7</v>
      </c>
      <c r="YJ463" s="2" t="s">
        <v>7</v>
      </c>
      <c r="YK463" s="4" t="s">
        <v>9</v>
      </c>
      <c r="YL463" s="1" t="s">
        <v>10</v>
      </c>
      <c r="YM463" s="3" t="s">
        <v>6</v>
      </c>
      <c r="YN463"/>
      <c r="YO463"/>
      <c r="YP463"/>
      <c r="YQ463"/>
      <c r="YR463" s="13"/>
      <c r="YS463" s="13"/>
      <c r="YT463" s="13"/>
      <c r="YU463" s="13"/>
    </row>
    <row r="464" spans="1:671" x14ac:dyDescent="0.25">
      <c r="A464" t="s">
        <v>9945</v>
      </c>
      <c r="B464" t="s">
        <v>8698</v>
      </c>
      <c r="C464" t="s">
        <v>6</v>
      </c>
      <c r="D464" t="s">
        <v>8698</v>
      </c>
      <c r="E464" s="15">
        <v>1</v>
      </c>
      <c r="F464" t="s">
        <v>7</v>
      </c>
      <c r="G464" s="15" t="s">
        <v>8697</v>
      </c>
      <c r="H464">
        <v>3.9</v>
      </c>
      <c r="I464" t="s">
        <v>9</v>
      </c>
      <c r="J464">
        <v>0</v>
      </c>
      <c r="K464" t="s">
        <v>6</v>
      </c>
      <c r="L464" t="s">
        <v>8698</v>
      </c>
      <c r="M464" t="s">
        <v>8698</v>
      </c>
      <c r="N464" t="s">
        <v>9</v>
      </c>
      <c r="O464" t="s">
        <v>8698</v>
      </c>
      <c r="P464" t="s">
        <v>10</v>
      </c>
      <c r="Q464" s="45" t="s">
        <v>6814</v>
      </c>
      <c r="R464" t="s">
        <v>6815</v>
      </c>
      <c r="S464" t="s">
        <v>6816</v>
      </c>
      <c r="T464" t="s">
        <v>8681</v>
      </c>
      <c r="U464">
        <v>2</v>
      </c>
      <c r="V464" s="3" t="s">
        <v>6</v>
      </c>
      <c r="W464" s="2" t="s">
        <v>7</v>
      </c>
      <c r="X464" s="2" t="s">
        <v>7</v>
      </c>
      <c r="Y464" t="s">
        <v>8</v>
      </c>
      <c r="Z464" t="s">
        <v>8</v>
      </c>
      <c r="AA464" t="s">
        <v>8</v>
      </c>
      <c r="AB464" s="3" t="s">
        <v>6</v>
      </c>
      <c r="AC464" s="3" t="s">
        <v>6</v>
      </c>
      <c r="AD464" s="3" t="s">
        <v>6</v>
      </c>
      <c r="AE464" s="2" t="s">
        <v>7</v>
      </c>
      <c r="AF464" s="3" t="s">
        <v>6</v>
      </c>
      <c r="AG464" t="s">
        <v>8</v>
      </c>
      <c r="AH464" t="s">
        <v>8</v>
      </c>
      <c r="AI464" t="s">
        <v>8</v>
      </c>
      <c r="AJ464" t="s">
        <v>8</v>
      </c>
      <c r="AK464" s="3" t="s">
        <v>6</v>
      </c>
      <c r="AL464" t="s">
        <v>8</v>
      </c>
      <c r="AM464" s="4" t="s">
        <v>9</v>
      </c>
      <c r="AN464" s="3" t="s">
        <v>6</v>
      </c>
      <c r="AO464" s="2" t="s">
        <v>7</v>
      </c>
      <c r="AP464" s="2" t="s">
        <v>7</v>
      </c>
      <c r="AQ464" t="s">
        <v>8</v>
      </c>
      <c r="AR464" s="1" t="s">
        <v>10</v>
      </c>
      <c r="AS464" t="s">
        <v>8</v>
      </c>
      <c r="AT464" s="4" t="s">
        <v>9</v>
      </c>
      <c r="AU464" s="4" t="s">
        <v>9</v>
      </c>
      <c r="AV464" s="3" t="s">
        <v>6</v>
      </c>
      <c r="AW464" s="2" t="s">
        <v>7</v>
      </c>
      <c r="AX464" s="2" t="s">
        <v>7</v>
      </c>
      <c r="AY464" s="3" t="s">
        <v>6</v>
      </c>
      <c r="AZ464" s="4" t="s">
        <v>9</v>
      </c>
      <c r="BA464" s="2" t="s">
        <v>7</v>
      </c>
      <c r="BB464" s="4" t="s">
        <v>9</v>
      </c>
      <c r="BD464" s="4" t="s">
        <v>9</v>
      </c>
      <c r="BE464" s="4" t="s">
        <v>9</v>
      </c>
      <c r="BF464" s="4" t="s">
        <v>9</v>
      </c>
      <c r="BG464" t="s">
        <v>8</v>
      </c>
      <c r="BH464" t="s">
        <v>8</v>
      </c>
      <c r="BI464" s="2" t="s">
        <v>7</v>
      </c>
      <c r="BJ464" s="2" t="s">
        <v>7</v>
      </c>
      <c r="BK464" s="3" t="s">
        <v>6</v>
      </c>
      <c r="BL464" s="2" t="s">
        <v>7</v>
      </c>
      <c r="BM464" s="1" t="s">
        <v>10</v>
      </c>
      <c r="BN464" t="s">
        <v>8</v>
      </c>
      <c r="BO464" s="3" t="s">
        <v>6</v>
      </c>
      <c r="BP464" t="s">
        <v>8</v>
      </c>
      <c r="BQ464" s="2" t="s">
        <v>7</v>
      </c>
      <c r="BR464" t="s">
        <v>8</v>
      </c>
      <c r="BS464" s="3" t="s">
        <v>6</v>
      </c>
      <c r="BT464" t="s">
        <v>8</v>
      </c>
      <c r="BU464" t="s">
        <v>8</v>
      </c>
      <c r="BV464" t="s">
        <v>8</v>
      </c>
      <c r="BW464" t="s">
        <v>8</v>
      </c>
      <c r="BX464" t="s">
        <v>8</v>
      </c>
      <c r="BY464" t="s">
        <v>8</v>
      </c>
      <c r="BZ464" t="s">
        <v>8</v>
      </c>
      <c r="CA464" s="3" t="s">
        <v>6</v>
      </c>
      <c r="CB464" t="s">
        <v>8</v>
      </c>
      <c r="CC464" t="s">
        <v>8</v>
      </c>
      <c r="CD464" t="s">
        <v>8</v>
      </c>
      <c r="CE464" s="2" t="s">
        <v>7</v>
      </c>
      <c r="CF464" s="4" t="s">
        <v>9</v>
      </c>
      <c r="CG464" s="4" t="s">
        <v>9</v>
      </c>
      <c r="CH464" s="3" t="s">
        <v>6</v>
      </c>
      <c r="CI464" s="3" t="s">
        <v>6</v>
      </c>
      <c r="CJ464" s="3" t="s">
        <v>6</v>
      </c>
      <c r="CK464" s="1" t="s">
        <v>10</v>
      </c>
      <c r="CL464" s="1" t="s">
        <v>10</v>
      </c>
      <c r="CM464" s="4" t="s">
        <v>9</v>
      </c>
      <c r="CN464" s="3" t="s">
        <v>6</v>
      </c>
      <c r="CO464" s="4" t="s">
        <v>9</v>
      </c>
      <c r="CP464" s="4" t="s">
        <v>9</v>
      </c>
      <c r="CQ464" s="3" t="s">
        <v>6</v>
      </c>
      <c r="CR464" s="2" t="s">
        <v>7</v>
      </c>
      <c r="CS464" s="1" t="s">
        <v>10</v>
      </c>
      <c r="CT464" s="2" t="s">
        <v>7</v>
      </c>
      <c r="CU464" s="2" t="s">
        <v>7</v>
      </c>
      <c r="CV464" s="3" t="s">
        <v>6</v>
      </c>
      <c r="CW464" s="1" t="s">
        <v>10</v>
      </c>
      <c r="CX464" s="3" t="s">
        <v>6</v>
      </c>
      <c r="CY464" s="1" t="s">
        <v>10</v>
      </c>
      <c r="CZ464" s="2" t="s">
        <v>7</v>
      </c>
      <c r="DA464" s="3" t="s">
        <v>6</v>
      </c>
      <c r="DB464" s="1" t="s">
        <v>10</v>
      </c>
      <c r="DC464" s="1" t="s">
        <v>10</v>
      </c>
      <c r="DD464" s="1" t="s">
        <v>10</v>
      </c>
      <c r="DE464" s="1" t="s">
        <v>10</v>
      </c>
      <c r="DF464" s="3" t="s">
        <v>6</v>
      </c>
      <c r="DG464" s="2" t="s">
        <v>7</v>
      </c>
      <c r="DH464" s="2" t="s">
        <v>7</v>
      </c>
      <c r="DI464" s="2" t="s">
        <v>7</v>
      </c>
      <c r="DJ464" s="2" t="s">
        <v>7</v>
      </c>
      <c r="DK464" s="3" t="s">
        <v>6</v>
      </c>
      <c r="DL464" s="2" t="s">
        <v>7</v>
      </c>
      <c r="DM464" s="1" t="s">
        <v>10</v>
      </c>
      <c r="DN464" s="3" t="s">
        <v>6</v>
      </c>
      <c r="DO464" s="1" t="s">
        <v>10</v>
      </c>
      <c r="DP464" s="3" t="s">
        <v>6</v>
      </c>
      <c r="DQ464" s="1" t="s">
        <v>10</v>
      </c>
      <c r="DR464" s="3" t="s">
        <v>6</v>
      </c>
      <c r="DS464" s="1" t="s">
        <v>10</v>
      </c>
      <c r="DT464" s="3" t="s">
        <v>6</v>
      </c>
      <c r="DU464" s="1" t="s">
        <v>10</v>
      </c>
      <c r="DV464" s="2" t="s">
        <v>7</v>
      </c>
      <c r="DW464" s="3" t="s">
        <v>6</v>
      </c>
      <c r="DX464" s="2" t="s">
        <v>7</v>
      </c>
      <c r="DY464" s="2" t="s">
        <v>7</v>
      </c>
      <c r="DZ464" s="1" t="s">
        <v>10</v>
      </c>
      <c r="EA464" s="1" t="s">
        <v>10</v>
      </c>
      <c r="EB464" s="2" t="s">
        <v>7</v>
      </c>
      <c r="EC464" s="2" t="s">
        <v>7</v>
      </c>
      <c r="ED464" s="1" t="s">
        <v>10</v>
      </c>
      <c r="EE464" s="4" t="s">
        <v>9</v>
      </c>
      <c r="EF464" s="4" t="s">
        <v>9</v>
      </c>
      <c r="EG464" t="s">
        <v>8</v>
      </c>
      <c r="EH464" t="s">
        <v>8</v>
      </c>
      <c r="EI464" t="s">
        <v>8</v>
      </c>
      <c r="EJ464" s="4" t="s">
        <v>9</v>
      </c>
      <c r="EK464" s="2" t="s">
        <v>7</v>
      </c>
      <c r="EL464" s="2" t="s">
        <v>7</v>
      </c>
      <c r="EM464" s="2" t="s">
        <v>7</v>
      </c>
      <c r="EN464" s="1" t="s">
        <v>10</v>
      </c>
      <c r="EO464" s="2" t="s">
        <v>7</v>
      </c>
      <c r="EP464" s="4" t="s">
        <v>9</v>
      </c>
      <c r="EQ464" s="1" t="s">
        <v>10</v>
      </c>
      <c r="ER464" s="2" t="s">
        <v>7</v>
      </c>
      <c r="ES464" s="1" t="s">
        <v>10</v>
      </c>
      <c r="ET464" s="1" t="s">
        <v>10</v>
      </c>
      <c r="EU464" s="2" t="s">
        <v>7</v>
      </c>
      <c r="EV464" s="4" t="s">
        <v>9</v>
      </c>
      <c r="EW464" s="2" t="s">
        <v>7</v>
      </c>
      <c r="EX464" s="1" t="s">
        <v>10</v>
      </c>
      <c r="EY464" s="2" t="s">
        <v>7</v>
      </c>
      <c r="EZ464" s="1" t="s">
        <v>10</v>
      </c>
      <c r="FA464" s="1" t="s">
        <v>10</v>
      </c>
      <c r="FB464" s="4" t="s">
        <v>9</v>
      </c>
      <c r="FC464" s="4" t="s">
        <v>9</v>
      </c>
      <c r="FD464" s="1" t="s">
        <v>10</v>
      </c>
      <c r="FE464" s="2" t="s">
        <v>7</v>
      </c>
      <c r="FF464" s="2" t="s">
        <v>7</v>
      </c>
      <c r="FG464" s="1" t="s">
        <v>10</v>
      </c>
      <c r="FH464" s="2" t="s">
        <v>7</v>
      </c>
      <c r="FI464" s="4" t="s">
        <v>9</v>
      </c>
      <c r="FJ464" s="4" t="s">
        <v>9</v>
      </c>
      <c r="FK464" s="1" t="s">
        <v>10</v>
      </c>
      <c r="FL464" s="4" t="s">
        <v>9</v>
      </c>
      <c r="FM464" s="3" t="s">
        <v>6</v>
      </c>
      <c r="FN464" s="1" t="s">
        <v>10</v>
      </c>
      <c r="FO464" s="1" t="s">
        <v>10</v>
      </c>
      <c r="FP464" s="3" t="s">
        <v>6</v>
      </c>
      <c r="FQ464" s="4" t="s">
        <v>9</v>
      </c>
      <c r="FR464" s="2" t="s">
        <v>7</v>
      </c>
      <c r="FS464" s="3" t="s">
        <v>6</v>
      </c>
      <c r="FT464" s="4" t="s">
        <v>9</v>
      </c>
      <c r="FU464" s="3" t="s">
        <v>6</v>
      </c>
      <c r="FV464" s="2" t="s">
        <v>7</v>
      </c>
      <c r="FW464" s="1" t="s">
        <v>10</v>
      </c>
      <c r="FX464" s="2" t="s">
        <v>7</v>
      </c>
      <c r="FY464" s="3" t="s">
        <v>6</v>
      </c>
      <c r="FZ464" s="2" t="s">
        <v>7</v>
      </c>
      <c r="GA464" s="2" t="s">
        <v>7</v>
      </c>
      <c r="GB464" s="1" t="s">
        <v>10</v>
      </c>
      <c r="GC464" s="2" t="s">
        <v>7</v>
      </c>
      <c r="GD464" s="1" t="s">
        <v>10</v>
      </c>
      <c r="GE464" s="2" t="s">
        <v>7</v>
      </c>
      <c r="GF464" s="4" t="s">
        <v>9</v>
      </c>
      <c r="GG464" s="3" t="s">
        <v>6</v>
      </c>
      <c r="GH464" s="2" t="s">
        <v>7</v>
      </c>
      <c r="GI464" s="1" t="s">
        <v>10</v>
      </c>
      <c r="GJ464" s="4" t="s">
        <v>9</v>
      </c>
      <c r="GK464" s="3" t="s">
        <v>6</v>
      </c>
      <c r="GL464" s="2" t="s">
        <v>7</v>
      </c>
      <c r="GM464" s="1" t="s">
        <v>10</v>
      </c>
      <c r="GN464" s="3" t="s">
        <v>6</v>
      </c>
      <c r="GO464" s="2" t="s">
        <v>7</v>
      </c>
      <c r="GP464" s="1" t="s">
        <v>10</v>
      </c>
      <c r="GQ464" s="4" t="s">
        <v>9</v>
      </c>
      <c r="GR464" s="2" t="s">
        <v>7</v>
      </c>
      <c r="GS464" s="2" t="s">
        <v>7</v>
      </c>
      <c r="GT464" s="2" t="s">
        <v>7</v>
      </c>
      <c r="GU464" s="1" t="s">
        <v>10</v>
      </c>
      <c r="GV464" s="3" t="s">
        <v>6</v>
      </c>
      <c r="GW464" s="2" t="s">
        <v>7</v>
      </c>
      <c r="GX464" s="4" t="s">
        <v>9</v>
      </c>
      <c r="GY464" s="2" t="s">
        <v>7</v>
      </c>
      <c r="GZ464" s="3" t="s">
        <v>6</v>
      </c>
      <c r="HA464" s="1" t="s">
        <v>10</v>
      </c>
      <c r="HB464" s="4" t="s">
        <v>9</v>
      </c>
      <c r="HC464" s="1" t="s">
        <v>10</v>
      </c>
      <c r="HD464" s="2" t="s">
        <v>7</v>
      </c>
      <c r="HE464" s="2" t="s">
        <v>7</v>
      </c>
      <c r="HF464" t="s">
        <v>8</v>
      </c>
      <c r="HG464" t="s">
        <v>8</v>
      </c>
      <c r="HH464" t="s">
        <v>8</v>
      </c>
      <c r="HI464" t="s">
        <v>8</v>
      </c>
      <c r="HJ464" t="s">
        <v>8</v>
      </c>
      <c r="HK464" t="s">
        <v>8</v>
      </c>
      <c r="HL464" t="s">
        <v>8</v>
      </c>
      <c r="HM464" t="s">
        <v>8</v>
      </c>
      <c r="HN464" t="s">
        <v>8</v>
      </c>
      <c r="HO464" t="s">
        <v>8</v>
      </c>
      <c r="HP464" t="s">
        <v>8</v>
      </c>
      <c r="HQ464" t="s">
        <v>8</v>
      </c>
      <c r="HR464" t="s">
        <v>8</v>
      </c>
      <c r="HS464" t="s">
        <v>8</v>
      </c>
      <c r="HT464" t="s">
        <v>8</v>
      </c>
      <c r="HU464" s="2" t="s">
        <v>7</v>
      </c>
      <c r="HV464" s="1" t="s">
        <v>10</v>
      </c>
      <c r="HW464" s="3" t="s">
        <v>6</v>
      </c>
      <c r="HX464" s="4" t="s">
        <v>9</v>
      </c>
      <c r="HY464" s="3" t="s">
        <v>6</v>
      </c>
      <c r="HZ464" s="1" t="s">
        <v>10</v>
      </c>
      <c r="IA464" s="4" t="s">
        <v>9</v>
      </c>
      <c r="IB464" t="s">
        <v>8</v>
      </c>
      <c r="IC464" t="s">
        <v>8</v>
      </c>
      <c r="ID464" s="2" t="s">
        <v>7</v>
      </c>
      <c r="IE464" t="s">
        <v>8</v>
      </c>
      <c r="IF464" s="2" t="s">
        <v>7</v>
      </c>
      <c r="IG464" s="2" t="s">
        <v>7</v>
      </c>
      <c r="IH464" s="2" t="s">
        <v>7</v>
      </c>
      <c r="II464" s="2" t="s">
        <v>7</v>
      </c>
      <c r="IJ464" s="1" t="s">
        <v>10</v>
      </c>
      <c r="IK464" s="4" t="s">
        <v>9</v>
      </c>
      <c r="IL464" s="1" t="s">
        <v>10</v>
      </c>
      <c r="IM464" s="1" t="s">
        <v>10</v>
      </c>
      <c r="IN464" s="4" t="s">
        <v>9</v>
      </c>
      <c r="IO464" s="3" t="s">
        <v>6</v>
      </c>
      <c r="IP464" s="1" t="s">
        <v>10</v>
      </c>
      <c r="IQ464" s="1" t="s">
        <v>10</v>
      </c>
      <c r="IR464" s="2" t="s">
        <v>7</v>
      </c>
      <c r="IS464" s="1" t="s">
        <v>10</v>
      </c>
      <c r="IT464" s="4" t="s">
        <v>9</v>
      </c>
      <c r="IU464" s="2" t="s">
        <v>7</v>
      </c>
      <c r="IV464" t="s">
        <v>8</v>
      </c>
      <c r="IW464" t="s">
        <v>8</v>
      </c>
      <c r="IX464" t="s">
        <v>8</v>
      </c>
      <c r="IY464" t="s">
        <v>8</v>
      </c>
      <c r="IZ464" t="s">
        <v>8</v>
      </c>
      <c r="JA464" t="s">
        <v>8</v>
      </c>
      <c r="JB464" t="s">
        <v>8</v>
      </c>
      <c r="JC464" t="s">
        <v>8</v>
      </c>
      <c r="JD464" t="s">
        <v>8</v>
      </c>
      <c r="JE464" s="4" t="s">
        <v>9</v>
      </c>
      <c r="JF464" s="3" t="s">
        <v>6</v>
      </c>
      <c r="JG464" s="1" t="s">
        <v>10</v>
      </c>
      <c r="JH464" s="2" t="s">
        <v>7</v>
      </c>
      <c r="JI464" t="s">
        <v>8</v>
      </c>
      <c r="JJ464" t="s">
        <v>8</v>
      </c>
      <c r="JK464" s="2" t="s">
        <v>7</v>
      </c>
      <c r="JL464" s="4" t="s">
        <v>9</v>
      </c>
      <c r="JM464" s="1" t="s">
        <v>10</v>
      </c>
      <c r="JN464" t="s">
        <v>8</v>
      </c>
      <c r="JO464" s="3" t="s">
        <v>6</v>
      </c>
      <c r="JP464" t="s">
        <v>8</v>
      </c>
      <c r="JQ464" t="s">
        <v>8</v>
      </c>
      <c r="JR464" t="s">
        <v>8</v>
      </c>
      <c r="JS464" t="s">
        <v>8</v>
      </c>
      <c r="JT464" t="s">
        <v>8</v>
      </c>
      <c r="JU464" t="s">
        <v>8</v>
      </c>
      <c r="JV464" t="s">
        <v>8</v>
      </c>
      <c r="JW464" t="s">
        <v>8</v>
      </c>
      <c r="JX464" s="2" t="s">
        <v>7</v>
      </c>
      <c r="JY464" s="1" t="s">
        <v>10</v>
      </c>
      <c r="JZ464" s="1" t="s">
        <v>10</v>
      </c>
      <c r="KA464" t="s">
        <v>8</v>
      </c>
      <c r="KB464" t="s">
        <v>8</v>
      </c>
      <c r="KC464" t="s">
        <v>8</v>
      </c>
      <c r="KD464" t="s">
        <v>8</v>
      </c>
      <c r="KE464" s="1" t="s">
        <v>10</v>
      </c>
      <c r="KF464" s="2" t="s">
        <v>7</v>
      </c>
      <c r="KG464" s="1" t="s">
        <v>10</v>
      </c>
      <c r="KH464" t="s">
        <v>8</v>
      </c>
      <c r="KI464" t="s">
        <v>8</v>
      </c>
      <c r="KJ464" s="1" t="s">
        <v>10</v>
      </c>
      <c r="KK464" s="1" t="s">
        <v>10</v>
      </c>
      <c r="KL464" s="2" t="s">
        <v>7</v>
      </c>
      <c r="KM464" s="1" t="s">
        <v>10</v>
      </c>
      <c r="KN464" s="1" t="s">
        <v>10</v>
      </c>
      <c r="KO464" s="4" t="s">
        <v>9</v>
      </c>
      <c r="KP464" s="2" t="s">
        <v>7</v>
      </c>
      <c r="KQ464" s="1" t="s">
        <v>10</v>
      </c>
      <c r="KR464" s="2" t="s">
        <v>7</v>
      </c>
      <c r="KS464" s="1" t="s">
        <v>10</v>
      </c>
      <c r="KT464" s="1" t="s">
        <v>10</v>
      </c>
      <c r="KU464" s="1" t="s">
        <v>10</v>
      </c>
      <c r="KV464" s="2" t="s">
        <v>7</v>
      </c>
      <c r="KY464" s="2" t="s">
        <v>7</v>
      </c>
      <c r="KZ464" s="3" t="s">
        <v>6</v>
      </c>
      <c r="LA464" s="1" t="s">
        <v>10</v>
      </c>
      <c r="LB464" s="1" t="s">
        <v>10</v>
      </c>
      <c r="LC464" s="3" t="s">
        <v>6</v>
      </c>
      <c r="LD464" s="1" t="s">
        <v>10</v>
      </c>
      <c r="LE464" s="3" t="s">
        <v>6</v>
      </c>
      <c r="LF464" s="2" t="s">
        <v>7</v>
      </c>
      <c r="LG464" s="1" t="s">
        <v>10</v>
      </c>
      <c r="LH464" t="s">
        <v>8</v>
      </c>
      <c r="LI464" s="2" t="s">
        <v>7</v>
      </c>
      <c r="LJ464" s="2" t="s">
        <v>7</v>
      </c>
      <c r="LK464" s="1" t="s">
        <v>10</v>
      </c>
      <c r="LL464" t="s">
        <v>8</v>
      </c>
      <c r="LM464" s="3" t="s">
        <v>6</v>
      </c>
      <c r="LN464" s="2" t="s">
        <v>7</v>
      </c>
      <c r="LO464" s="3" t="s">
        <v>6</v>
      </c>
      <c r="LP464" t="s">
        <v>8</v>
      </c>
      <c r="LQ464" s="4" t="s">
        <v>9</v>
      </c>
      <c r="LR464" t="s">
        <v>8</v>
      </c>
      <c r="LS464" s="3" t="s">
        <v>6</v>
      </c>
      <c r="LT464" s="2" t="s">
        <v>7</v>
      </c>
      <c r="LU464" s="3" t="s">
        <v>6</v>
      </c>
      <c r="LV464" t="s">
        <v>8</v>
      </c>
      <c r="LW464" s="1" t="s">
        <v>10</v>
      </c>
      <c r="LX464" s="2" t="s">
        <v>7</v>
      </c>
      <c r="LY464" t="s">
        <v>8</v>
      </c>
      <c r="LZ464" t="s">
        <v>8</v>
      </c>
      <c r="MA464" t="s">
        <v>8</v>
      </c>
      <c r="MB464" t="s">
        <v>8</v>
      </c>
      <c r="MC464" s="3" t="s">
        <v>6</v>
      </c>
      <c r="MD464" s="2" t="s">
        <v>7</v>
      </c>
      <c r="ME464" s="2" t="s">
        <v>7</v>
      </c>
      <c r="MF464" s="4" t="s">
        <v>9</v>
      </c>
      <c r="MG464" s="1" t="s">
        <v>10</v>
      </c>
      <c r="MH464" s="1" t="s">
        <v>10</v>
      </c>
      <c r="MI464" s="1" t="s">
        <v>10</v>
      </c>
      <c r="MJ464" s="1" t="s">
        <v>10</v>
      </c>
      <c r="MK464" s="2" t="s">
        <v>7</v>
      </c>
      <c r="ML464" s="3" t="s">
        <v>6</v>
      </c>
      <c r="MM464" s="1" t="s">
        <v>10</v>
      </c>
      <c r="MN464" s="1" t="s">
        <v>10</v>
      </c>
      <c r="MO464" s="3" t="s">
        <v>6</v>
      </c>
      <c r="MP464" s="1" t="s">
        <v>10</v>
      </c>
      <c r="MQ464" s="1" t="s">
        <v>10</v>
      </c>
      <c r="MR464" s="3" t="s">
        <v>6</v>
      </c>
      <c r="MS464" s="2" t="s">
        <v>7</v>
      </c>
      <c r="MT464" s="2" t="s">
        <v>7</v>
      </c>
      <c r="MU464" s="3" t="s">
        <v>6</v>
      </c>
      <c r="MV464" s="3" t="s">
        <v>6</v>
      </c>
      <c r="MW464" s="2" t="s">
        <v>7</v>
      </c>
      <c r="MX464" s="2" t="s">
        <v>7</v>
      </c>
      <c r="MY464" s="4" t="s">
        <v>9</v>
      </c>
      <c r="MZ464" s="1" t="s">
        <v>10</v>
      </c>
      <c r="NA464" s="3" t="s">
        <v>6</v>
      </c>
      <c r="NB464" t="s">
        <v>8</v>
      </c>
      <c r="NC464" s="1" t="s">
        <v>10</v>
      </c>
      <c r="ND464" s="2" t="s">
        <v>7</v>
      </c>
      <c r="NE464" s="3" t="s">
        <v>6</v>
      </c>
      <c r="NF464" s="2" t="s">
        <v>7</v>
      </c>
      <c r="NG464" s="2" t="s">
        <v>7</v>
      </c>
      <c r="NH464" t="s">
        <v>8</v>
      </c>
      <c r="NI464" t="s">
        <v>8</v>
      </c>
      <c r="NJ464" t="s">
        <v>8</v>
      </c>
      <c r="NK464" s="2" t="s">
        <v>7</v>
      </c>
      <c r="NL464" t="s">
        <v>8</v>
      </c>
      <c r="NM464" t="s">
        <v>8</v>
      </c>
      <c r="NN464" t="s">
        <v>8</v>
      </c>
      <c r="NO464" s="1" t="s">
        <v>10</v>
      </c>
      <c r="NP464" s="1" t="s">
        <v>10</v>
      </c>
      <c r="NQ464" s="1" t="s">
        <v>10</v>
      </c>
      <c r="NR464" s="3" t="s">
        <v>6</v>
      </c>
      <c r="NS464" s="3" t="s">
        <v>6</v>
      </c>
      <c r="NT464" s="1" t="s">
        <v>10</v>
      </c>
      <c r="NU464" s="2" t="s">
        <v>7</v>
      </c>
      <c r="NV464" s="3" t="s">
        <v>6</v>
      </c>
      <c r="NW464" s="4" t="s">
        <v>9</v>
      </c>
      <c r="NX464" s="1" t="s">
        <v>10</v>
      </c>
      <c r="NY464" s="3" t="s">
        <v>6</v>
      </c>
      <c r="NZ464" s="3" t="s">
        <v>6</v>
      </c>
      <c r="OA464" s="4" t="s">
        <v>9</v>
      </c>
      <c r="OB464" s="4" t="s">
        <v>9</v>
      </c>
      <c r="OC464" t="s">
        <v>8</v>
      </c>
      <c r="OD464" t="s">
        <v>8</v>
      </c>
      <c r="OE464" t="s">
        <v>8</v>
      </c>
      <c r="OF464" s="3" t="s">
        <v>6</v>
      </c>
      <c r="OG464" s="1" t="s">
        <v>10</v>
      </c>
      <c r="OH464" s="1" t="s">
        <v>10</v>
      </c>
      <c r="OI464" s="3" t="s">
        <v>6</v>
      </c>
      <c r="OJ464" s="2" t="s">
        <v>7</v>
      </c>
      <c r="OK464" s="3" t="s">
        <v>6</v>
      </c>
      <c r="OL464" s="2" t="s">
        <v>7</v>
      </c>
      <c r="OM464" s="3" t="s">
        <v>6</v>
      </c>
      <c r="ON464" s="3" t="s">
        <v>6</v>
      </c>
      <c r="OO464" s="2" t="s">
        <v>7</v>
      </c>
      <c r="OP464" s="3" t="s">
        <v>6</v>
      </c>
      <c r="OQ464" s="2" t="s">
        <v>7</v>
      </c>
      <c r="OR464" s="3" t="s">
        <v>6</v>
      </c>
      <c r="OS464" t="s">
        <v>8</v>
      </c>
      <c r="OT464" t="s">
        <v>8</v>
      </c>
      <c r="OU464" t="s">
        <v>8</v>
      </c>
      <c r="OV464" s="3" t="s">
        <v>6</v>
      </c>
      <c r="OW464" t="s">
        <v>8</v>
      </c>
      <c r="OX464" t="s">
        <v>8</v>
      </c>
      <c r="OY464" t="s">
        <v>8</v>
      </c>
      <c r="OZ464" t="s">
        <v>8</v>
      </c>
      <c r="PA464" t="s">
        <v>8</v>
      </c>
      <c r="PB464" t="s">
        <v>8</v>
      </c>
      <c r="PC464" t="s">
        <v>8</v>
      </c>
      <c r="PD464" t="s">
        <v>8</v>
      </c>
      <c r="PE464" s="4" t="s">
        <v>9</v>
      </c>
      <c r="PF464" t="s">
        <v>8</v>
      </c>
      <c r="PG464" t="s">
        <v>8</v>
      </c>
      <c r="PH464" s="1" t="s">
        <v>10</v>
      </c>
      <c r="PI464" s="1" t="s">
        <v>10</v>
      </c>
      <c r="PJ464" t="s">
        <v>8</v>
      </c>
      <c r="PK464" t="s">
        <v>8</v>
      </c>
      <c r="PL464" s="1" t="s">
        <v>10</v>
      </c>
      <c r="PM464" t="s">
        <v>8</v>
      </c>
      <c r="PN464" t="s">
        <v>8</v>
      </c>
      <c r="PO464" t="s">
        <v>8</v>
      </c>
      <c r="PP464" s="2" t="s">
        <v>7</v>
      </c>
      <c r="PQ464" t="s">
        <v>8</v>
      </c>
      <c r="PR464" t="s">
        <v>8</v>
      </c>
      <c r="PS464" s="1" t="s">
        <v>10</v>
      </c>
      <c r="PT464" t="s">
        <v>8</v>
      </c>
      <c r="PU464" t="s">
        <v>8</v>
      </c>
      <c r="PV464" t="s">
        <v>8</v>
      </c>
      <c r="PW464" t="s">
        <v>8</v>
      </c>
      <c r="PX464" t="s">
        <v>8</v>
      </c>
      <c r="PY464" t="s">
        <v>8</v>
      </c>
      <c r="PZ464" s="4" t="s">
        <v>9</v>
      </c>
      <c r="QA464" t="s">
        <v>8</v>
      </c>
      <c r="QB464" t="s">
        <v>8</v>
      </c>
      <c r="QC464" t="s">
        <v>8</v>
      </c>
      <c r="QD464" t="s">
        <v>8</v>
      </c>
      <c r="QE464" t="s">
        <v>8</v>
      </c>
      <c r="QF464" t="s">
        <v>8</v>
      </c>
      <c r="QG464" t="s">
        <v>8</v>
      </c>
      <c r="QH464" s="1" t="s">
        <v>10</v>
      </c>
      <c r="QI464" t="s">
        <v>8</v>
      </c>
      <c r="QJ464" t="s">
        <v>8</v>
      </c>
      <c r="QK464" t="s">
        <v>8</v>
      </c>
      <c r="QL464" s="3" t="s">
        <v>6</v>
      </c>
      <c r="QM464" t="s">
        <v>8</v>
      </c>
      <c r="QN464" t="s">
        <v>8</v>
      </c>
      <c r="QO464" t="s">
        <v>8</v>
      </c>
      <c r="QP464" t="s">
        <v>8</v>
      </c>
      <c r="QQ464" s="2" t="s">
        <v>7</v>
      </c>
      <c r="QR464" t="s">
        <v>8</v>
      </c>
      <c r="QS464" t="s">
        <v>8</v>
      </c>
      <c r="QT464" s="3" t="s">
        <v>6</v>
      </c>
      <c r="QU464" t="s">
        <v>8</v>
      </c>
      <c r="QV464" t="s">
        <v>8</v>
      </c>
      <c r="QW464" t="s">
        <v>8</v>
      </c>
      <c r="QX464" s="1" t="s">
        <v>10</v>
      </c>
      <c r="QY464" s="2" t="s">
        <v>7</v>
      </c>
      <c r="QZ464" s="4" t="s">
        <v>9</v>
      </c>
      <c r="RA464" s="1" t="s">
        <v>10</v>
      </c>
      <c r="RB464" s="4" t="s">
        <v>9</v>
      </c>
      <c r="RC464" s="2" t="s">
        <v>7</v>
      </c>
      <c r="RD464" s="3" t="s">
        <v>6</v>
      </c>
      <c r="RE464" s="3" t="s">
        <v>6</v>
      </c>
      <c r="RF464" s="3" t="s">
        <v>6</v>
      </c>
      <c r="RG464" s="4" t="s">
        <v>9</v>
      </c>
      <c r="RH464" s="1" t="s">
        <v>10</v>
      </c>
      <c r="RI464" s="2" t="s">
        <v>7</v>
      </c>
      <c r="RJ464" s="1" t="s">
        <v>10</v>
      </c>
      <c r="RK464" s="3" t="s">
        <v>6</v>
      </c>
      <c r="RL464" s="1" t="s">
        <v>10</v>
      </c>
      <c r="RM464" s="4" t="s">
        <v>9</v>
      </c>
      <c r="RN464" s="2" t="s">
        <v>7</v>
      </c>
      <c r="RO464" s="2" t="s">
        <v>7</v>
      </c>
      <c r="RP464" s="4" t="s">
        <v>9</v>
      </c>
      <c r="RQ464" s="1" t="s">
        <v>10</v>
      </c>
      <c r="RR464" s="4" t="s">
        <v>9</v>
      </c>
      <c r="RS464" s="3" t="s">
        <v>6</v>
      </c>
      <c r="RT464" s="4" t="s">
        <v>9</v>
      </c>
      <c r="RU464" s="4" t="s">
        <v>9</v>
      </c>
      <c r="RV464" s="2" t="s">
        <v>7</v>
      </c>
      <c r="RW464" s="1" t="s">
        <v>10</v>
      </c>
      <c r="RX464" s="3" t="s">
        <v>6</v>
      </c>
      <c r="RY464" s="2" t="s">
        <v>7</v>
      </c>
      <c r="RZ464" s="3" t="s">
        <v>6</v>
      </c>
      <c r="SA464" s="1" t="s">
        <v>10</v>
      </c>
      <c r="SB464" s="4" t="s">
        <v>9</v>
      </c>
      <c r="SC464" s="1" t="s">
        <v>10</v>
      </c>
      <c r="SD464" s="2" t="s">
        <v>7</v>
      </c>
      <c r="SE464" s="3" t="s">
        <v>6</v>
      </c>
      <c r="SF464" s="2" t="s">
        <v>7</v>
      </c>
      <c r="SG464" s="1" t="s">
        <v>10</v>
      </c>
      <c r="SH464" t="s">
        <v>8</v>
      </c>
      <c r="SI464" t="s">
        <v>8</v>
      </c>
      <c r="SJ464" t="s">
        <v>8</v>
      </c>
      <c r="SK464" s="1" t="s">
        <v>10</v>
      </c>
      <c r="SL464" s="1" t="s">
        <v>10</v>
      </c>
      <c r="SM464" s="4" t="s">
        <v>9</v>
      </c>
      <c r="SN464" s="2" t="s">
        <v>7</v>
      </c>
      <c r="SO464" s="3" t="s">
        <v>6</v>
      </c>
      <c r="SP464" s="2" t="s">
        <v>7</v>
      </c>
      <c r="SQ464" s="4" t="s">
        <v>9</v>
      </c>
      <c r="SR464" t="s">
        <v>8</v>
      </c>
      <c r="SS464" t="s">
        <v>8</v>
      </c>
      <c r="ST464" t="s">
        <v>8</v>
      </c>
      <c r="SU464" s="4" t="s">
        <v>9</v>
      </c>
      <c r="SV464" s="4" t="s">
        <v>9</v>
      </c>
      <c r="SW464" s="1" t="s">
        <v>10</v>
      </c>
      <c r="SX464" s="4" t="s">
        <v>9</v>
      </c>
      <c r="SY464" s="1" t="s">
        <v>10</v>
      </c>
      <c r="SZ464" s="2" t="s">
        <v>7</v>
      </c>
      <c r="TA464" s="2" t="s">
        <v>7</v>
      </c>
      <c r="TB464" s="1" t="s">
        <v>10</v>
      </c>
      <c r="TC464" s="3" t="s">
        <v>6</v>
      </c>
      <c r="TD464" s="4" t="s">
        <v>9</v>
      </c>
      <c r="TE464" s="2" t="s">
        <v>7</v>
      </c>
      <c r="TF464" s="3" t="s">
        <v>6</v>
      </c>
      <c r="TG464" s="3" t="s">
        <v>6</v>
      </c>
      <c r="TH464" s="2" t="s">
        <v>7</v>
      </c>
      <c r="TI464" s="1" t="s">
        <v>10</v>
      </c>
      <c r="TJ464" s="3" t="s">
        <v>6</v>
      </c>
      <c r="TK464" s="3" t="s">
        <v>6</v>
      </c>
      <c r="TL464" s="4" t="s">
        <v>9</v>
      </c>
      <c r="TM464" s="4" t="s">
        <v>9</v>
      </c>
      <c r="TN464" s="4" t="s">
        <v>9</v>
      </c>
      <c r="TO464" s="4" t="s">
        <v>9</v>
      </c>
      <c r="TP464" s="4" t="s">
        <v>9</v>
      </c>
      <c r="TQ464" s="4" t="s">
        <v>9</v>
      </c>
      <c r="TR464" s="3" t="s">
        <v>6</v>
      </c>
      <c r="TS464" t="s">
        <v>8</v>
      </c>
      <c r="TT464" t="s">
        <v>8</v>
      </c>
      <c r="TU464" t="s">
        <v>8</v>
      </c>
      <c r="TV464" s="4" t="s">
        <v>9</v>
      </c>
      <c r="TW464" s="3" t="s">
        <v>6</v>
      </c>
      <c r="TX464" s="4" t="s">
        <v>9</v>
      </c>
      <c r="TY464" s="2" t="s">
        <v>7</v>
      </c>
      <c r="TZ464" s="4" t="s">
        <v>9</v>
      </c>
      <c r="UA464" s="3" t="s">
        <v>6</v>
      </c>
      <c r="UB464" s="1" t="s">
        <v>10</v>
      </c>
      <c r="UC464" s="4" t="s">
        <v>9</v>
      </c>
      <c r="UD464" s="3" t="s">
        <v>6</v>
      </c>
      <c r="UE464" s="4" t="s">
        <v>9</v>
      </c>
      <c r="UF464" s="1" t="s">
        <v>10</v>
      </c>
      <c r="UG464" s="4" t="s">
        <v>9</v>
      </c>
      <c r="UH464" s="4" t="s">
        <v>9</v>
      </c>
      <c r="UI464" s="1" t="s">
        <v>10</v>
      </c>
      <c r="UJ464" s="4" t="s">
        <v>9</v>
      </c>
      <c r="UK464" s="3" t="s">
        <v>6</v>
      </c>
      <c r="UL464" s="1" t="s">
        <v>10</v>
      </c>
      <c r="UM464" t="s">
        <v>8</v>
      </c>
      <c r="UN464" s="2" t="s">
        <v>7</v>
      </c>
      <c r="UO464" t="s">
        <v>8</v>
      </c>
      <c r="UP464" t="s">
        <v>8</v>
      </c>
      <c r="UQ464" s="4" t="s">
        <v>9</v>
      </c>
      <c r="UR464" s="3" t="s">
        <v>6</v>
      </c>
      <c r="US464" s="1" t="s">
        <v>10</v>
      </c>
      <c r="UT464" s="3" t="s">
        <v>6</v>
      </c>
      <c r="UU464" s="1" t="s">
        <v>10</v>
      </c>
      <c r="UV464" s="1" t="s">
        <v>10</v>
      </c>
      <c r="UW464" s="3" t="s">
        <v>6</v>
      </c>
      <c r="UX464" s="2" t="s">
        <v>7</v>
      </c>
      <c r="UY464" s="2" t="s">
        <v>7</v>
      </c>
      <c r="UZ464" s="4" t="s">
        <v>9</v>
      </c>
      <c r="VA464" s="2" t="s">
        <v>7</v>
      </c>
      <c r="VB464" s="1" t="s">
        <v>10</v>
      </c>
      <c r="VC464" s="2" t="s">
        <v>7</v>
      </c>
      <c r="VD464" s="3" t="s">
        <v>6</v>
      </c>
      <c r="VE464" s="1" t="s">
        <v>10</v>
      </c>
      <c r="VF464" s="3" t="s">
        <v>6</v>
      </c>
      <c r="VG464" s="4" t="s">
        <v>9</v>
      </c>
      <c r="VH464" s="2" t="s">
        <v>7</v>
      </c>
      <c r="VI464" s="4" t="s">
        <v>9</v>
      </c>
      <c r="VJ464" s="2" t="s">
        <v>7</v>
      </c>
      <c r="VK464" s="3" t="s">
        <v>6</v>
      </c>
      <c r="VL464" s="4" t="s">
        <v>9</v>
      </c>
      <c r="VM464" s="3" t="s">
        <v>6</v>
      </c>
      <c r="VN464" s="4" t="s">
        <v>9</v>
      </c>
      <c r="VO464" s="1" t="s">
        <v>10</v>
      </c>
      <c r="VP464" s="1" t="s">
        <v>10</v>
      </c>
      <c r="VQ464" s="1" t="s">
        <v>10</v>
      </c>
      <c r="VR464" s="4" t="s">
        <v>9</v>
      </c>
      <c r="VS464" s="3" t="s">
        <v>6</v>
      </c>
      <c r="VT464" s="1" t="s">
        <v>10</v>
      </c>
      <c r="VU464" s="1" t="s">
        <v>10</v>
      </c>
      <c r="VV464" s="1" t="s">
        <v>10</v>
      </c>
      <c r="VW464" s="3" t="s">
        <v>6</v>
      </c>
      <c r="VX464" s="4" t="s">
        <v>9</v>
      </c>
      <c r="VY464" s="1" t="s">
        <v>10</v>
      </c>
      <c r="VZ464" s="4" t="s">
        <v>9</v>
      </c>
      <c r="WA464" s="3" t="s">
        <v>6</v>
      </c>
      <c r="WB464" s="1" t="s">
        <v>10</v>
      </c>
      <c r="WC464" s="4" t="s">
        <v>9</v>
      </c>
      <c r="WD464" s="4" t="s">
        <v>9</v>
      </c>
      <c r="WE464" s="1" t="s">
        <v>10</v>
      </c>
      <c r="WF464" s="2" t="s">
        <v>7</v>
      </c>
      <c r="WG464" s="4" t="s">
        <v>9</v>
      </c>
      <c r="WH464" s="1" t="s">
        <v>10</v>
      </c>
      <c r="WI464" s="1" t="s">
        <v>10</v>
      </c>
      <c r="WJ464" s="1" t="s">
        <v>10</v>
      </c>
      <c r="WK464" t="s">
        <v>8</v>
      </c>
      <c r="WL464" s="2" t="s">
        <v>7</v>
      </c>
      <c r="WM464" s="2" t="s">
        <v>7</v>
      </c>
      <c r="WN464" s="4" t="s">
        <v>9</v>
      </c>
      <c r="WO464" s="4" t="s">
        <v>9</v>
      </c>
      <c r="WP464" s="4" t="s">
        <v>9</v>
      </c>
      <c r="WQ464" s="3" t="s">
        <v>6</v>
      </c>
      <c r="WR464" t="s">
        <v>8</v>
      </c>
      <c r="WS464" t="s">
        <v>8</v>
      </c>
      <c r="WT464" t="s">
        <v>8</v>
      </c>
      <c r="WU464" t="s">
        <v>8</v>
      </c>
      <c r="WV464" t="s">
        <v>8</v>
      </c>
      <c r="WW464" t="s">
        <v>8</v>
      </c>
      <c r="WX464" t="s">
        <v>8</v>
      </c>
      <c r="WY464" t="s">
        <v>8</v>
      </c>
      <c r="WZ464" s="2" t="s">
        <v>7</v>
      </c>
      <c r="XA464" t="s">
        <v>8</v>
      </c>
      <c r="XB464" s="4" t="s">
        <v>9</v>
      </c>
      <c r="XC464" s="2" t="s">
        <v>7</v>
      </c>
      <c r="XD464" s="3" t="s">
        <v>6</v>
      </c>
      <c r="XE464" s="2" t="s">
        <v>7</v>
      </c>
      <c r="XF464" s="1" t="s">
        <v>10</v>
      </c>
      <c r="XG464" s="2" t="s">
        <v>7</v>
      </c>
      <c r="XH464" s="1" t="s">
        <v>10</v>
      </c>
      <c r="XI464" s="2" t="s">
        <v>7</v>
      </c>
      <c r="XJ464" s="1" t="s">
        <v>10</v>
      </c>
      <c r="XK464" s="2" t="s">
        <v>7</v>
      </c>
      <c r="XL464" s="1" t="s">
        <v>10</v>
      </c>
      <c r="XM464" s="2" t="s">
        <v>7</v>
      </c>
      <c r="XN464" t="s">
        <v>8</v>
      </c>
      <c r="XO464" s="3" t="s">
        <v>6</v>
      </c>
      <c r="XP464" t="s">
        <v>8</v>
      </c>
      <c r="XQ464" t="s">
        <v>8</v>
      </c>
      <c r="XR464" t="s">
        <v>8</v>
      </c>
      <c r="XS464" t="s">
        <v>8</v>
      </c>
      <c r="XT464" t="s">
        <v>8</v>
      </c>
      <c r="XU464" t="s">
        <v>8</v>
      </c>
      <c r="XV464" t="s">
        <v>8</v>
      </c>
      <c r="XW464" t="s">
        <v>8</v>
      </c>
      <c r="XX464" s="4" t="s">
        <v>9</v>
      </c>
      <c r="XY464" t="s">
        <v>8</v>
      </c>
      <c r="XZ464" s="2" t="s">
        <v>7</v>
      </c>
      <c r="YA464" s="1" t="s">
        <v>10</v>
      </c>
      <c r="YB464" s="3" t="s">
        <v>6</v>
      </c>
      <c r="YC464" s="2" t="s">
        <v>7</v>
      </c>
      <c r="YD464" s="1" t="s">
        <v>10</v>
      </c>
      <c r="YE464" s="2" t="s">
        <v>7</v>
      </c>
      <c r="YF464" s="2" t="s">
        <v>7</v>
      </c>
      <c r="YG464" s="2" t="s">
        <v>7</v>
      </c>
      <c r="YH464" s="4" t="s">
        <v>9</v>
      </c>
      <c r="YI464" s="2" t="s">
        <v>7</v>
      </c>
      <c r="YJ464" s="2" t="s">
        <v>7</v>
      </c>
      <c r="YK464" s="4" t="s">
        <v>9</v>
      </c>
      <c r="YL464" s="1" t="s">
        <v>10</v>
      </c>
      <c r="YM464" s="3" t="s">
        <v>6</v>
      </c>
      <c r="YN464"/>
      <c r="YO464"/>
      <c r="YP464"/>
      <c r="YQ464"/>
      <c r="YR464" s="13"/>
      <c r="YS464" s="13"/>
      <c r="YT464" s="13"/>
      <c r="YU464" s="13"/>
    </row>
    <row r="465" spans="1:671" x14ac:dyDescent="0.25">
      <c r="A465" t="s">
        <v>11148</v>
      </c>
      <c r="B465">
        <v>0</v>
      </c>
      <c r="C465" t="s">
        <v>6</v>
      </c>
      <c r="D465" t="s">
        <v>8698</v>
      </c>
      <c r="E465" s="15">
        <v>1</v>
      </c>
      <c r="F465" t="s">
        <v>7</v>
      </c>
      <c r="G465" s="15" t="s">
        <v>8697</v>
      </c>
      <c r="H465">
        <v>4</v>
      </c>
      <c r="I465" t="s">
        <v>9</v>
      </c>
      <c r="J465">
        <v>0</v>
      </c>
      <c r="K465" t="s">
        <v>6</v>
      </c>
      <c r="L465" t="s">
        <v>8698</v>
      </c>
      <c r="M465" t="s">
        <v>8698</v>
      </c>
      <c r="N465" t="s">
        <v>9</v>
      </c>
      <c r="O465" t="s">
        <v>8698</v>
      </c>
      <c r="P465" t="s">
        <v>10</v>
      </c>
      <c r="Q465" s="45" t="s">
        <v>7770</v>
      </c>
      <c r="R465" t="s">
        <v>7771</v>
      </c>
      <c r="S465" t="s">
        <v>7772</v>
      </c>
      <c r="T465" t="s">
        <v>8685</v>
      </c>
      <c r="U465">
        <v>0</v>
      </c>
      <c r="V465" s="3" t="s">
        <v>6</v>
      </c>
      <c r="W465" s="2" t="s">
        <v>7</v>
      </c>
      <c r="X465" s="2" t="s">
        <v>7</v>
      </c>
      <c r="Y465" t="s">
        <v>8</v>
      </c>
      <c r="Z465" t="s">
        <v>8</v>
      </c>
      <c r="AA465" t="s">
        <v>8</v>
      </c>
      <c r="AB465" s="3" t="s">
        <v>6</v>
      </c>
      <c r="AC465" s="3" t="s">
        <v>6</v>
      </c>
      <c r="AD465" s="3" t="s">
        <v>6</v>
      </c>
      <c r="AE465" s="2" t="s">
        <v>7</v>
      </c>
      <c r="AF465" s="3" t="s">
        <v>6</v>
      </c>
      <c r="AG465" t="s">
        <v>8</v>
      </c>
      <c r="AH465" t="s">
        <v>8</v>
      </c>
      <c r="AI465" t="s">
        <v>8</v>
      </c>
      <c r="AJ465" t="s">
        <v>8</v>
      </c>
      <c r="AK465" s="3" t="s">
        <v>6</v>
      </c>
      <c r="AL465" t="s">
        <v>8</v>
      </c>
      <c r="AM465" s="4" t="s">
        <v>9</v>
      </c>
      <c r="AN465" s="3" t="s">
        <v>6</v>
      </c>
      <c r="AO465" s="2" t="s">
        <v>7</v>
      </c>
      <c r="AP465" s="2" t="s">
        <v>7</v>
      </c>
      <c r="AQ465" t="s">
        <v>8</v>
      </c>
      <c r="AR465" s="1" t="s">
        <v>10</v>
      </c>
      <c r="AS465" t="s">
        <v>8</v>
      </c>
      <c r="AT465" s="4" t="s">
        <v>9</v>
      </c>
      <c r="AU465" s="4" t="s">
        <v>9</v>
      </c>
      <c r="AV465" s="3" t="s">
        <v>6</v>
      </c>
      <c r="AW465" s="2" t="s">
        <v>7</v>
      </c>
      <c r="AX465" s="2" t="s">
        <v>7</v>
      </c>
      <c r="AY465" s="3" t="s">
        <v>6</v>
      </c>
      <c r="AZ465" s="4" t="s">
        <v>9</v>
      </c>
      <c r="BA465" s="2" t="s">
        <v>7</v>
      </c>
      <c r="BB465" s="4" t="s">
        <v>9</v>
      </c>
      <c r="BC465" s="4" t="s">
        <v>9</v>
      </c>
      <c r="BD465" s="4" t="s">
        <v>9</v>
      </c>
      <c r="BE465" s="4" t="s">
        <v>9</v>
      </c>
      <c r="BF465" s="4" t="s">
        <v>9</v>
      </c>
      <c r="BG465" t="s">
        <v>8</v>
      </c>
      <c r="BH465" t="s">
        <v>8</v>
      </c>
      <c r="BI465" s="2" t="s">
        <v>7</v>
      </c>
      <c r="BJ465" s="2" t="s">
        <v>7</v>
      </c>
      <c r="BK465" s="3" t="s">
        <v>6</v>
      </c>
      <c r="BL465" s="2" t="s">
        <v>7</v>
      </c>
      <c r="BM465" s="1" t="s">
        <v>10</v>
      </c>
      <c r="BN465" t="s">
        <v>8</v>
      </c>
      <c r="BO465" s="3" t="s">
        <v>6</v>
      </c>
      <c r="BP465" t="s">
        <v>8</v>
      </c>
      <c r="BQ465" s="2" t="s">
        <v>7</v>
      </c>
      <c r="BR465" t="s">
        <v>8</v>
      </c>
      <c r="BS465" s="3" t="s">
        <v>6</v>
      </c>
      <c r="BT465" t="s">
        <v>8</v>
      </c>
      <c r="BU465" t="s">
        <v>8</v>
      </c>
      <c r="BV465" t="s">
        <v>8</v>
      </c>
      <c r="BW465" t="s">
        <v>8</v>
      </c>
      <c r="BX465" t="s">
        <v>8</v>
      </c>
      <c r="BY465" t="s">
        <v>8</v>
      </c>
      <c r="BZ465" t="s">
        <v>8</v>
      </c>
      <c r="CA465" s="3" t="s">
        <v>6</v>
      </c>
      <c r="CB465" t="s">
        <v>8</v>
      </c>
      <c r="CC465" t="s">
        <v>8</v>
      </c>
      <c r="CD465" t="s">
        <v>8</v>
      </c>
      <c r="CE465" s="2" t="s">
        <v>7</v>
      </c>
      <c r="CF465" s="4" t="s">
        <v>9</v>
      </c>
      <c r="CG465" s="4" t="s">
        <v>9</v>
      </c>
      <c r="CH465" s="3" t="s">
        <v>6</v>
      </c>
      <c r="CI465" s="3" t="s">
        <v>6</v>
      </c>
      <c r="CJ465" s="3" t="s">
        <v>6</v>
      </c>
      <c r="CK465" s="1" t="s">
        <v>10</v>
      </c>
      <c r="CL465" s="1" t="s">
        <v>10</v>
      </c>
      <c r="CM465" s="4" t="s">
        <v>9</v>
      </c>
      <c r="CN465" s="3" t="s">
        <v>6</v>
      </c>
      <c r="CO465" s="4" t="s">
        <v>9</v>
      </c>
      <c r="CP465" s="4" t="s">
        <v>9</v>
      </c>
      <c r="CQ465" s="3" t="s">
        <v>6</v>
      </c>
      <c r="CR465" s="2" t="s">
        <v>7</v>
      </c>
      <c r="CS465" s="1" t="s">
        <v>10</v>
      </c>
      <c r="CT465" s="2" t="s">
        <v>7</v>
      </c>
      <c r="CU465" s="2" t="s">
        <v>7</v>
      </c>
      <c r="CV465" s="3" t="s">
        <v>6</v>
      </c>
      <c r="CW465" s="1" t="s">
        <v>10</v>
      </c>
      <c r="CX465" s="3" t="s">
        <v>6</v>
      </c>
      <c r="CY465" s="1" t="s">
        <v>10</v>
      </c>
      <c r="CZ465" s="2" t="s">
        <v>7</v>
      </c>
      <c r="DA465" s="3" t="s">
        <v>6</v>
      </c>
      <c r="DB465" s="1" t="s">
        <v>10</v>
      </c>
      <c r="DC465" s="1" t="s">
        <v>10</v>
      </c>
      <c r="DD465" s="1" t="s">
        <v>10</v>
      </c>
      <c r="DE465" s="1" t="s">
        <v>10</v>
      </c>
      <c r="DF465" s="3" t="s">
        <v>6</v>
      </c>
      <c r="DG465" s="2" t="s">
        <v>7</v>
      </c>
      <c r="DH465" s="2" t="s">
        <v>7</v>
      </c>
      <c r="DI465" s="2" t="s">
        <v>7</v>
      </c>
      <c r="DJ465" s="2" t="s">
        <v>7</v>
      </c>
      <c r="DK465" s="3" t="s">
        <v>6</v>
      </c>
      <c r="DL465" s="2" t="s">
        <v>7</v>
      </c>
      <c r="DM465" s="1" t="s">
        <v>10</v>
      </c>
      <c r="DN465" s="3" t="s">
        <v>6</v>
      </c>
      <c r="DO465" s="1" t="s">
        <v>10</v>
      </c>
      <c r="DP465" s="3" t="s">
        <v>6</v>
      </c>
      <c r="DQ465" s="1" t="s">
        <v>10</v>
      </c>
      <c r="DR465" s="3" t="s">
        <v>6</v>
      </c>
      <c r="DS465" s="1" t="s">
        <v>10</v>
      </c>
      <c r="DT465" s="3" t="s">
        <v>6</v>
      </c>
      <c r="DU465" s="1" t="s">
        <v>10</v>
      </c>
      <c r="DV465" s="2" t="s">
        <v>7</v>
      </c>
      <c r="DW465" s="3" t="s">
        <v>6</v>
      </c>
      <c r="DX465" s="2" t="s">
        <v>7</v>
      </c>
      <c r="DY465" s="2" t="s">
        <v>7</v>
      </c>
      <c r="DZ465" s="1" t="s">
        <v>10</v>
      </c>
      <c r="EA465" s="1" t="s">
        <v>10</v>
      </c>
      <c r="EB465" s="2" t="s">
        <v>7</v>
      </c>
      <c r="EC465" s="2" t="s">
        <v>7</v>
      </c>
      <c r="ED465" s="1" t="s">
        <v>10</v>
      </c>
      <c r="EE465" s="4" t="s">
        <v>9</v>
      </c>
      <c r="EF465" s="4" t="s">
        <v>9</v>
      </c>
      <c r="EG465" t="s">
        <v>8</v>
      </c>
      <c r="EH465" t="s">
        <v>8</v>
      </c>
      <c r="EI465" t="s">
        <v>8</v>
      </c>
      <c r="EJ465" s="4" t="s">
        <v>9</v>
      </c>
      <c r="EK465" s="2" t="s">
        <v>7</v>
      </c>
      <c r="EL465" s="2" t="s">
        <v>7</v>
      </c>
      <c r="EM465" s="2" t="s">
        <v>7</v>
      </c>
      <c r="EN465" s="1" t="s">
        <v>10</v>
      </c>
      <c r="EO465" s="2" t="s">
        <v>7</v>
      </c>
      <c r="EP465" s="4" t="s">
        <v>9</v>
      </c>
      <c r="EQ465" s="1" t="s">
        <v>10</v>
      </c>
      <c r="ER465" s="2" t="s">
        <v>7</v>
      </c>
      <c r="ES465" s="1" t="s">
        <v>10</v>
      </c>
      <c r="ET465" s="1" t="s">
        <v>10</v>
      </c>
      <c r="EU465" s="2" t="s">
        <v>7</v>
      </c>
      <c r="EV465" s="4" t="s">
        <v>9</v>
      </c>
      <c r="EW465" s="2" t="s">
        <v>7</v>
      </c>
      <c r="EX465" s="1" t="s">
        <v>10</v>
      </c>
      <c r="EY465" s="2" t="s">
        <v>7</v>
      </c>
      <c r="EZ465" s="1" t="s">
        <v>10</v>
      </c>
      <c r="FA465" s="1" t="s">
        <v>10</v>
      </c>
      <c r="FB465" s="4" t="s">
        <v>9</v>
      </c>
      <c r="FC465" s="4" t="s">
        <v>9</v>
      </c>
      <c r="FD465" s="1" t="s">
        <v>10</v>
      </c>
      <c r="FE465" s="2" t="s">
        <v>7</v>
      </c>
      <c r="FF465" s="2" t="s">
        <v>7</v>
      </c>
      <c r="FG465" s="1" t="s">
        <v>10</v>
      </c>
      <c r="FH465" s="2" t="s">
        <v>7</v>
      </c>
      <c r="FI465" s="4" t="s">
        <v>9</v>
      </c>
      <c r="FJ465" s="4" t="s">
        <v>9</v>
      </c>
      <c r="FK465" s="1" t="s">
        <v>10</v>
      </c>
      <c r="FL465" s="4" t="s">
        <v>9</v>
      </c>
      <c r="FM465" s="3" t="s">
        <v>6</v>
      </c>
      <c r="FN465" s="1" t="s">
        <v>10</v>
      </c>
      <c r="FO465" s="1" t="s">
        <v>10</v>
      </c>
      <c r="FP465" s="3" t="s">
        <v>6</v>
      </c>
      <c r="FQ465" s="4" t="s">
        <v>9</v>
      </c>
      <c r="FR465" s="2" t="s">
        <v>7</v>
      </c>
      <c r="FS465" s="3" t="s">
        <v>6</v>
      </c>
      <c r="FT465" s="4" t="s">
        <v>9</v>
      </c>
      <c r="FU465" s="3" t="s">
        <v>6</v>
      </c>
      <c r="FV465" s="2" t="s">
        <v>7</v>
      </c>
      <c r="FW465" s="1" t="s">
        <v>10</v>
      </c>
      <c r="FX465" s="2" t="s">
        <v>7</v>
      </c>
      <c r="FY465" s="3" t="s">
        <v>6</v>
      </c>
      <c r="FZ465" s="2" t="s">
        <v>7</v>
      </c>
      <c r="GA465" s="2" t="s">
        <v>7</v>
      </c>
      <c r="GB465" s="1" t="s">
        <v>10</v>
      </c>
      <c r="GC465" s="2" t="s">
        <v>7</v>
      </c>
      <c r="GD465" s="1" t="s">
        <v>10</v>
      </c>
      <c r="GE465" s="2" t="s">
        <v>7</v>
      </c>
      <c r="GF465" s="4" t="s">
        <v>9</v>
      </c>
      <c r="GG465" s="3" t="s">
        <v>6</v>
      </c>
      <c r="GH465" s="2" t="s">
        <v>7</v>
      </c>
      <c r="GI465" s="1" t="s">
        <v>10</v>
      </c>
      <c r="GJ465" s="4" t="s">
        <v>9</v>
      </c>
      <c r="GK465" s="3" t="s">
        <v>6</v>
      </c>
      <c r="GL465" s="2" t="s">
        <v>7</v>
      </c>
      <c r="GM465" s="1" t="s">
        <v>10</v>
      </c>
      <c r="GN465" s="3" t="s">
        <v>6</v>
      </c>
      <c r="GO465" s="2" t="s">
        <v>7</v>
      </c>
      <c r="GP465" s="1" t="s">
        <v>10</v>
      </c>
      <c r="GQ465" s="4" t="s">
        <v>9</v>
      </c>
      <c r="GR465" s="2" t="s">
        <v>7</v>
      </c>
      <c r="GS465" s="2" t="s">
        <v>7</v>
      </c>
      <c r="GT465" s="2" t="s">
        <v>7</v>
      </c>
      <c r="GU465" s="1" t="s">
        <v>10</v>
      </c>
      <c r="GV465" s="3" t="s">
        <v>6</v>
      </c>
      <c r="GW465" s="2" t="s">
        <v>7</v>
      </c>
      <c r="GX465" s="4" t="s">
        <v>9</v>
      </c>
      <c r="GY465" s="2" t="s">
        <v>7</v>
      </c>
      <c r="GZ465" s="3" t="s">
        <v>6</v>
      </c>
      <c r="HA465" s="1" t="s">
        <v>10</v>
      </c>
      <c r="HB465" s="4" t="s">
        <v>9</v>
      </c>
      <c r="HC465" s="1" t="s">
        <v>10</v>
      </c>
      <c r="HD465" s="2" t="s">
        <v>7</v>
      </c>
      <c r="HE465" s="2" t="s">
        <v>7</v>
      </c>
      <c r="HF465" t="s">
        <v>8</v>
      </c>
      <c r="HG465" t="s">
        <v>8</v>
      </c>
      <c r="HH465" t="s">
        <v>8</v>
      </c>
      <c r="HI465" t="s">
        <v>8</v>
      </c>
      <c r="HJ465" t="s">
        <v>8</v>
      </c>
      <c r="HK465" t="s">
        <v>8</v>
      </c>
      <c r="HL465" t="s">
        <v>8</v>
      </c>
      <c r="HM465" t="s">
        <v>8</v>
      </c>
      <c r="HN465" t="s">
        <v>8</v>
      </c>
      <c r="HO465" t="s">
        <v>8</v>
      </c>
      <c r="HP465" t="s">
        <v>8</v>
      </c>
      <c r="HQ465" t="s">
        <v>8</v>
      </c>
      <c r="HR465" t="s">
        <v>8</v>
      </c>
      <c r="HS465" t="s">
        <v>8</v>
      </c>
      <c r="HT465" t="s">
        <v>8</v>
      </c>
      <c r="HU465" s="2" t="s">
        <v>7</v>
      </c>
      <c r="HV465" s="1" t="s">
        <v>10</v>
      </c>
      <c r="HW465" s="3" t="s">
        <v>6</v>
      </c>
      <c r="HX465" s="4" t="s">
        <v>9</v>
      </c>
      <c r="HY465" s="3" t="s">
        <v>6</v>
      </c>
      <c r="HZ465" s="1" t="s">
        <v>10</v>
      </c>
      <c r="IA465" s="4" t="s">
        <v>9</v>
      </c>
      <c r="IB465" t="s">
        <v>8</v>
      </c>
      <c r="IC465" t="s">
        <v>8</v>
      </c>
      <c r="ID465" s="2" t="s">
        <v>7</v>
      </c>
      <c r="IE465" t="s">
        <v>8</v>
      </c>
      <c r="IF465" s="2" t="s">
        <v>7</v>
      </c>
      <c r="IG465" s="2" t="s">
        <v>7</v>
      </c>
      <c r="IH465" s="2" t="s">
        <v>7</v>
      </c>
      <c r="II465" s="2" t="s">
        <v>7</v>
      </c>
      <c r="IJ465" s="1" t="s">
        <v>10</v>
      </c>
      <c r="IK465" s="4" t="s">
        <v>9</v>
      </c>
      <c r="IL465" s="1" t="s">
        <v>10</v>
      </c>
      <c r="IM465" s="1" t="s">
        <v>10</v>
      </c>
      <c r="IN465" s="4" t="s">
        <v>9</v>
      </c>
      <c r="IO465" s="3" t="s">
        <v>6</v>
      </c>
      <c r="IP465" s="1" t="s">
        <v>10</v>
      </c>
      <c r="IQ465" s="1" t="s">
        <v>10</v>
      </c>
      <c r="IR465" s="2" t="s">
        <v>7</v>
      </c>
      <c r="IS465" s="1" t="s">
        <v>10</v>
      </c>
      <c r="IT465" s="4" t="s">
        <v>9</v>
      </c>
      <c r="IU465" s="2" t="s">
        <v>7</v>
      </c>
      <c r="IV465" t="s">
        <v>8</v>
      </c>
      <c r="IW465" t="s">
        <v>8</v>
      </c>
      <c r="IX465" t="s">
        <v>8</v>
      </c>
      <c r="IY465" t="s">
        <v>8</v>
      </c>
      <c r="IZ465" t="s">
        <v>8</v>
      </c>
      <c r="JA465" t="s">
        <v>8</v>
      </c>
      <c r="JB465" t="s">
        <v>8</v>
      </c>
      <c r="JC465" t="s">
        <v>8</v>
      </c>
      <c r="JD465" t="s">
        <v>8</v>
      </c>
      <c r="JE465" s="4" t="s">
        <v>9</v>
      </c>
      <c r="JF465" s="3" t="s">
        <v>6</v>
      </c>
      <c r="JG465" s="1" t="s">
        <v>10</v>
      </c>
      <c r="JH465" s="2" t="s">
        <v>7</v>
      </c>
      <c r="JI465" t="s">
        <v>8</v>
      </c>
      <c r="JJ465" t="s">
        <v>8</v>
      </c>
      <c r="JK465" s="2" t="s">
        <v>7</v>
      </c>
      <c r="JL465" s="4" t="s">
        <v>9</v>
      </c>
      <c r="JM465" s="1" t="s">
        <v>10</v>
      </c>
      <c r="JN465" t="s">
        <v>8</v>
      </c>
      <c r="JO465" s="3" t="s">
        <v>6</v>
      </c>
      <c r="JP465" t="s">
        <v>8</v>
      </c>
      <c r="JQ465" t="s">
        <v>8</v>
      </c>
      <c r="JR465" t="s">
        <v>8</v>
      </c>
      <c r="JS465" t="s">
        <v>8</v>
      </c>
      <c r="JT465" t="s">
        <v>8</v>
      </c>
      <c r="JU465" t="s">
        <v>8</v>
      </c>
      <c r="JV465" s="2" t="s">
        <v>7</v>
      </c>
      <c r="JW465" s="1" t="s">
        <v>10</v>
      </c>
      <c r="JX465" s="2" t="s">
        <v>7</v>
      </c>
      <c r="JY465" s="1" t="s">
        <v>10</v>
      </c>
      <c r="JZ465" s="1" t="s">
        <v>10</v>
      </c>
      <c r="KA465" t="s">
        <v>8</v>
      </c>
      <c r="KB465" t="s">
        <v>8</v>
      </c>
      <c r="KC465" t="s">
        <v>8</v>
      </c>
      <c r="KD465" t="s">
        <v>8</v>
      </c>
      <c r="KE465" s="1" t="s">
        <v>10</v>
      </c>
      <c r="KF465" s="2" t="s">
        <v>7</v>
      </c>
      <c r="KG465" s="1" t="s">
        <v>10</v>
      </c>
      <c r="KH465" t="s">
        <v>8</v>
      </c>
      <c r="KI465" t="s">
        <v>8</v>
      </c>
      <c r="KJ465" s="1" t="s">
        <v>10</v>
      </c>
      <c r="KK465" s="1" t="s">
        <v>10</v>
      </c>
      <c r="KL465" s="2" t="s">
        <v>7</v>
      </c>
      <c r="KM465" s="1" t="s">
        <v>10</v>
      </c>
      <c r="KN465" s="1" t="s">
        <v>10</v>
      </c>
      <c r="KO465" s="4" t="s">
        <v>9</v>
      </c>
      <c r="KP465" s="2" t="s">
        <v>7</v>
      </c>
      <c r="KQ465" s="1" t="s">
        <v>10</v>
      </c>
      <c r="KR465" s="2" t="s">
        <v>7</v>
      </c>
      <c r="KS465" s="1" t="s">
        <v>10</v>
      </c>
      <c r="KT465" s="1" t="s">
        <v>10</v>
      </c>
      <c r="KU465" s="1" t="s">
        <v>10</v>
      </c>
      <c r="KV465" s="2" t="s">
        <v>7</v>
      </c>
      <c r="KW465" s="2" t="s">
        <v>7</v>
      </c>
      <c r="KX465" t="s">
        <v>8</v>
      </c>
      <c r="KY465" s="2" t="s">
        <v>7</v>
      </c>
      <c r="KZ465" s="3" t="s">
        <v>6</v>
      </c>
      <c r="LA465" s="1" t="s">
        <v>10</v>
      </c>
      <c r="LB465" s="1" t="s">
        <v>10</v>
      </c>
      <c r="LC465" s="3" t="s">
        <v>6</v>
      </c>
      <c r="LD465" s="1" t="s">
        <v>10</v>
      </c>
      <c r="LE465" s="3" t="s">
        <v>6</v>
      </c>
      <c r="LF465" s="2" t="s">
        <v>7</v>
      </c>
      <c r="LG465" s="1" t="s">
        <v>10</v>
      </c>
      <c r="LH465" t="s">
        <v>8</v>
      </c>
      <c r="LI465" s="2" t="s">
        <v>7</v>
      </c>
      <c r="LJ465" s="2" t="s">
        <v>7</v>
      </c>
      <c r="LK465" s="1" t="s">
        <v>10</v>
      </c>
      <c r="LL465" t="s">
        <v>8</v>
      </c>
      <c r="LM465" s="3" t="s">
        <v>6</v>
      </c>
      <c r="LN465" s="2" t="s">
        <v>7</v>
      </c>
      <c r="LO465" s="3" t="s">
        <v>6</v>
      </c>
      <c r="LP465" t="s">
        <v>8</v>
      </c>
      <c r="LQ465" s="4" t="s">
        <v>9</v>
      </c>
      <c r="LR465" t="s">
        <v>8</v>
      </c>
      <c r="LS465" s="3" t="s">
        <v>6</v>
      </c>
      <c r="LT465" s="2" t="s">
        <v>7</v>
      </c>
      <c r="LU465" s="3" t="s">
        <v>6</v>
      </c>
      <c r="LV465" t="s">
        <v>8</v>
      </c>
      <c r="LW465" s="1" t="s">
        <v>10</v>
      </c>
      <c r="LX465" s="2" t="s">
        <v>7</v>
      </c>
      <c r="LY465" t="s">
        <v>8</v>
      </c>
      <c r="LZ465" t="s">
        <v>8</v>
      </c>
      <c r="MA465" t="s">
        <v>8</v>
      </c>
      <c r="MB465" t="s">
        <v>8</v>
      </c>
      <c r="MC465" s="3" t="s">
        <v>6</v>
      </c>
      <c r="MD465" s="2" t="s">
        <v>7</v>
      </c>
      <c r="ME465" s="2" t="s">
        <v>7</v>
      </c>
      <c r="MF465" s="4" t="s">
        <v>9</v>
      </c>
      <c r="MG465" s="1" t="s">
        <v>10</v>
      </c>
      <c r="MH465" s="1" t="s">
        <v>10</v>
      </c>
      <c r="MI465" s="1" t="s">
        <v>10</v>
      </c>
      <c r="MJ465" s="1" t="s">
        <v>10</v>
      </c>
      <c r="MK465" s="2" t="s">
        <v>7</v>
      </c>
      <c r="ML465" s="3" t="s">
        <v>6</v>
      </c>
      <c r="MM465" s="1" t="s">
        <v>10</v>
      </c>
      <c r="MN465" s="1" t="s">
        <v>10</v>
      </c>
      <c r="MO465" s="3" t="s">
        <v>6</v>
      </c>
      <c r="MP465" s="1" t="s">
        <v>10</v>
      </c>
      <c r="MQ465" s="1" t="s">
        <v>10</v>
      </c>
      <c r="MR465" s="3" t="s">
        <v>6</v>
      </c>
      <c r="MS465" s="2" t="s">
        <v>7</v>
      </c>
      <c r="MT465" s="2" t="s">
        <v>7</v>
      </c>
      <c r="MU465" s="3" t="s">
        <v>6</v>
      </c>
      <c r="MV465" s="3" t="s">
        <v>6</v>
      </c>
      <c r="MW465" s="2" t="s">
        <v>7</v>
      </c>
      <c r="MX465" s="2" t="s">
        <v>7</v>
      </c>
      <c r="MY465" s="4" t="s">
        <v>9</v>
      </c>
      <c r="MZ465" s="1" t="s">
        <v>10</v>
      </c>
      <c r="NA465" s="3" t="s">
        <v>6</v>
      </c>
      <c r="NB465" t="s">
        <v>8</v>
      </c>
      <c r="NC465" s="1" t="s">
        <v>10</v>
      </c>
      <c r="ND465" s="2" t="s">
        <v>7</v>
      </c>
      <c r="NE465" s="3" t="s">
        <v>6</v>
      </c>
      <c r="NF465" s="2" t="s">
        <v>7</v>
      </c>
      <c r="NG465" s="2" t="s">
        <v>7</v>
      </c>
      <c r="NH465" t="s">
        <v>8</v>
      </c>
      <c r="NI465" t="s">
        <v>8</v>
      </c>
      <c r="NJ465" t="s">
        <v>8</v>
      </c>
      <c r="NK465" s="2" t="s">
        <v>7</v>
      </c>
      <c r="NL465" t="s">
        <v>8</v>
      </c>
      <c r="NM465" t="s">
        <v>8</v>
      </c>
      <c r="NN465" t="s">
        <v>8</v>
      </c>
      <c r="NO465" s="1" t="s">
        <v>10</v>
      </c>
      <c r="NP465" s="1" t="s">
        <v>10</v>
      </c>
      <c r="NQ465" s="1" t="s">
        <v>10</v>
      </c>
      <c r="NR465" s="3" t="s">
        <v>6</v>
      </c>
      <c r="NS465" s="3" t="s">
        <v>6</v>
      </c>
      <c r="NT465" s="1" t="s">
        <v>10</v>
      </c>
      <c r="NU465" s="2" t="s">
        <v>7</v>
      </c>
      <c r="NV465" s="3" t="s">
        <v>6</v>
      </c>
      <c r="NW465" s="4" t="s">
        <v>9</v>
      </c>
      <c r="NX465" s="1" t="s">
        <v>10</v>
      </c>
      <c r="NY465" s="3" t="s">
        <v>6</v>
      </c>
      <c r="NZ465" s="3" t="s">
        <v>6</v>
      </c>
      <c r="OA465" s="4" t="s">
        <v>9</v>
      </c>
      <c r="OB465" s="4" t="s">
        <v>9</v>
      </c>
      <c r="OC465" t="s">
        <v>8</v>
      </c>
      <c r="OD465" t="s">
        <v>8</v>
      </c>
      <c r="OE465" t="s">
        <v>8</v>
      </c>
      <c r="OF465" s="3" t="s">
        <v>6</v>
      </c>
      <c r="OG465" s="1" t="s">
        <v>10</v>
      </c>
      <c r="OH465" s="1" t="s">
        <v>10</v>
      </c>
      <c r="OI465" s="3" t="s">
        <v>6</v>
      </c>
      <c r="OJ465" s="2" t="s">
        <v>7</v>
      </c>
      <c r="OK465" s="3" t="s">
        <v>6</v>
      </c>
      <c r="OL465" s="2" t="s">
        <v>7</v>
      </c>
      <c r="OM465" s="3" t="s">
        <v>6</v>
      </c>
      <c r="ON465" s="3" t="s">
        <v>6</v>
      </c>
      <c r="OO465" s="2" t="s">
        <v>7</v>
      </c>
      <c r="OP465" s="3" t="s">
        <v>6</v>
      </c>
      <c r="OQ465" s="2" t="s">
        <v>7</v>
      </c>
      <c r="OR465" s="3" t="s">
        <v>6</v>
      </c>
      <c r="OS465" t="s">
        <v>8</v>
      </c>
      <c r="OT465" t="s">
        <v>8</v>
      </c>
      <c r="OU465" t="s">
        <v>8</v>
      </c>
      <c r="OV465" s="3" t="s">
        <v>6</v>
      </c>
      <c r="OW465" t="s">
        <v>8</v>
      </c>
      <c r="OX465" t="s">
        <v>8</v>
      </c>
      <c r="OY465" t="s">
        <v>8</v>
      </c>
      <c r="OZ465" t="s">
        <v>8</v>
      </c>
      <c r="PA465" t="s">
        <v>8</v>
      </c>
      <c r="PB465" t="s">
        <v>8</v>
      </c>
      <c r="PC465" t="s">
        <v>8</v>
      </c>
      <c r="PD465" t="s">
        <v>8</v>
      </c>
      <c r="PE465" s="4" t="s">
        <v>9</v>
      </c>
      <c r="PF465" t="s">
        <v>8</v>
      </c>
      <c r="PG465" t="s">
        <v>8</v>
      </c>
      <c r="PH465" s="1" t="s">
        <v>10</v>
      </c>
      <c r="PI465" s="1" t="s">
        <v>10</v>
      </c>
      <c r="PJ465" t="s">
        <v>8</v>
      </c>
      <c r="PK465" t="s">
        <v>8</v>
      </c>
      <c r="PL465" s="1" t="s">
        <v>10</v>
      </c>
      <c r="PM465" t="s">
        <v>8</v>
      </c>
      <c r="PN465" t="s">
        <v>8</v>
      </c>
      <c r="PO465" t="s">
        <v>8</v>
      </c>
      <c r="PP465" s="2" t="s">
        <v>7</v>
      </c>
      <c r="PQ465" t="s">
        <v>8</v>
      </c>
      <c r="PR465" t="s">
        <v>8</v>
      </c>
      <c r="PS465" s="1" t="s">
        <v>10</v>
      </c>
      <c r="PT465" t="s">
        <v>8</v>
      </c>
      <c r="PU465" t="s">
        <v>8</v>
      </c>
      <c r="PV465" t="s">
        <v>8</v>
      </c>
      <c r="PW465" t="s">
        <v>8</v>
      </c>
      <c r="PX465" t="s">
        <v>8</v>
      </c>
      <c r="PY465" t="s">
        <v>8</v>
      </c>
      <c r="PZ465" s="4" t="s">
        <v>9</v>
      </c>
      <c r="QA465" t="s">
        <v>8</v>
      </c>
      <c r="QB465" t="s">
        <v>8</v>
      </c>
      <c r="QC465" t="s">
        <v>8</v>
      </c>
      <c r="QD465" t="s">
        <v>8</v>
      </c>
      <c r="QE465" t="s">
        <v>8</v>
      </c>
      <c r="QF465" t="s">
        <v>8</v>
      </c>
      <c r="QG465" t="s">
        <v>8</v>
      </c>
      <c r="QH465" s="1" t="s">
        <v>10</v>
      </c>
      <c r="QI465" t="s">
        <v>8</v>
      </c>
      <c r="QJ465" t="s">
        <v>8</v>
      </c>
      <c r="QK465" t="s">
        <v>8</v>
      </c>
      <c r="QL465" s="3" t="s">
        <v>6</v>
      </c>
      <c r="QM465" t="s">
        <v>8</v>
      </c>
      <c r="QN465" t="s">
        <v>8</v>
      </c>
      <c r="QO465" t="s">
        <v>8</v>
      </c>
      <c r="QP465" t="s">
        <v>8</v>
      </c>
      <c r="QQ465" s="2" t="s">
        <v>7</v>
      </c>
      <c r="QR465" t="s">
        <v>8</v>
      </c>
      <c r="QS465" t="s">
        <v>8</v>
      </c>
      <c r="QT465" s="3" t="s">
        <v>6</v>
      </c>
      <c r="QU465" t="s">
        <v>8</v>
      </c>
      <c r="QV465" t="s">
        <v>8</v>
      </c>
      <c r="QW465" t="s">
        <v>8</v>
      </c>
      <c r="QX465" s="1" t="s">
        <v>10</v>
      </c>
      <c r="QY465" s="2" t="s">
        <v>7</v>
      </c>
      <c r="QZ465" s="4" t="s">
        <v>9</v>
      </c>
      <c r="RA465" s="1" t="s">
        <v>10</v>
      </c>
      <c r="RB465" s="4" t="s">
        <v>9</v>
      </c>
      <c r="RC465" s="2" t="s">
        <v>7</v>
      </c>
      <c r="RD465" s="3" t="s">
        <v>6</v>
      </c>
      <c r="RE465" s="3" t="s">
        <v>6</v>
      </c>
      <c r="RF465" s="3" t="s">
        <v>6</v>
      </c>
      <c r="RG465" s="4" t="s">
        <v>9</v>
      </c>
      <c r="RH465" s="1" t="s">
        <v>10</v>
      </c>
      <c r="RI465" s="2" t="s">
        <v>7</v>
      </c>
      <c r="RJ465" s="1" t="s">
        <v>10</v>
      </c>
      <c r="RK465" s="3" t="s">
        <v>6</v>
      </c>
      <c r="RL465" s="1" t="s">
        <v>10</v>
      </c>
      <c r="RM465" s="4" t="s">
        <v>9</v>
      </c>
      <c r="RN465" s="2" t="s">
        <v>7</v>
      </c>
      <c r="RO465" s="2" t="s">
        <v>7</v>
      </c>
      <c r="RP465" s="4" t="s">
        <v>9</v>
      </c>
      <c r="RQ465" s="1" t="s">
        <v>10</v>
      </c>
      <c r="RR465" s="4" t="s">
        <v>9</v>
      </c>
      <c r="RS465" s="3" t="s">
        <v>6</v>
      </c>
      <c r="RT465" s="4" t="s">
        <v>9</v>
      </c>
      <c r="RU465" s="4" t="s">
        <v>9</v>
      </c>
      <c r="RV465" s="2" t="s">
        <v>7</v>
      </c>
      <c r="RW465" s="1" t="s">
        <v>10</v>
      </c>
      <c r="RX465" s="3" t="s">
        <v>6</v>
      </c>
      <c r="RY465" s="2" t="s">
        <v>7</v>
      </c>
      <c r="RZ465" s="3" t="s">
        <v>6</v>
      </c>
      <c r="SA465" s="1" t="s">
        <v>10</v>
      </c>
      <c r="SB465" s="4" t="s">
        <v>9</v>
      </c>
      <c r="SC465" s="1" t="s">
        <v>10</v>
      </c>
      <c r="SD465" s="2" t="s">
        <v>7</v>
      </c>
      <c r="SE465" s="3" t="s">
        <v>6</v>
      </c>
      <c r="SF465" s="2" t="s">
        <v>7</v>
      </c>
      <c r="SG465" s="1" t="s">
        <v>10</v>
      </c>
      <c r="SH465" t="s">
        <v>8</v>
      </c>
      <c r="SI465" t="s">
        <v>8</v>
      </c>
      <c r="SJ465" t="s">
        <v>8</v>
      </c>
      <c r="SK465" s="1" t="s">
        <v>10</v>
      </c>
      <c r="SL465" s="1" t="s">
        <v>10</v>
      </c>
      <c r="SM465" s="4" t="s">
        <v>9</v>
      </c>
      <c r="SN465" s="2" t="s">
        <v>7</v>
      </c>
      <c r="SO465" s="3" t="s">
        <v>6</v>
      </c>
      <c r="SP465" s="2" t="s">
        <v>7</v>
      </c>
      <c r="SQ465" s="4" t="s">
        <v>9</v>
      </c>
      <c r="SR465" t="s">
        <v>8</v>
      </c>
      <c r="SS465" t="s">
        <v>8</v>
      </c>
      <c r="ST465" t="s">
        <v>8</v>
      </c>
      <c r="SU465" s="4" t="s">
        <v>9</v>
      </c>
      <c r="SV465" s="4" t="s">
        <v>9</v>
      </c>
      <c r="SW465" s="1" t="s">
        <v>10</v>
      </c>
      <c r="SX465" s="4" t="s">
        <v>9</v>
      </c>
      <c r="SY465" s="1" t="s">
        <v>10</v>
      </c>
      <c r="SZ465" s="2" t="s">
        <v>7</v>
      </c>
      <c r="TA465" s="2" t="s">
        <v>7</v>
      </c>
      <c r="TB465" s="1" t="s">
        <v>10</v>
      </c>
      <c r="TC465" s="3" t="s">
        <v>6</v>
      </c>
      <c r="TD465" s="4" t="s">
        <v>9</v>
      </c>
      <c r="TE465" s="2" t="s">
        <v>7</v>
      </c>
      <c r="TF465" s="3" t="s">
        <v>6</v>
      </c>
      <c r="TG465" s="3" t="s">
        <v>6</v>
      </c>
      <c r="TH465" s="2" t="s">
        <v>7</v>
      </c>
      <c r="TI465" s="1" t="s">
        <v>10</v>
      </c>
      <c r="TJ465" s="3" t="s">
        <v>6</v>
      </c>
      <c r="TK465" s="3" t="s">
        <v>6</v>
      </c>
      <c r="TL465" s="4" t="s">
        <v>9</v>
      </c>
      <c r="TM465" s="4" t="s">
        <v>9</v>
      </c>
      <c r="TN465" s="4" t="s">
        <v>9</v>
      </c>
      <c r="TO465" s="4" t="s">
        <v>9</v>
      </c>
      <c r="TP465" s="4" t="s">
        <v>9</v>
      </c>
      <c r="TQ465" s="4" t="s">
        <v>9</v>
      </c>
      <c r="TR465" s="3" t="s">
        <v>6</v>
      </c>
      <c r="TS465" t="s">
        <v>8</v>
      </c>
      <c r="TT465" t="s">
        <v>8</v>
      </c>
      <c r="TU465" t="s">
        <v>8</v>
      </c>
      <c r="TV465" s="4" t="s">
        <v>9</v>
      </c>
      <c r="TW465" s="3" t="s">
        <v>6</v>
      </c>
      <c r="TX465" s="4" t="s">
        <v>9</v>
      </c>
      <c r="TY465" s="2" t="s">
        <v>7</v>
      </c>
      <c r="TZ465" s="4" t="s">
        <v>9</v>
      </c>
      <c r="UA465" s="3" t="s">
        <v>6</v>
      </c>
      <c r="UB465" s="1" t="s">
        <v>10</v>
      </c>
      <c r="UC465" s="4" t="s">
        <v>9</v>
      </c>
      <c r="UD465" s="3" t="s">
        <v>6</v>
      </c>
      <c r="UE465" s="4" t="s">
        <v>9</v>
      </c>
      <c r="UF465" s="1" t="s">
        <v>10</v>
      </c>
      <c r="UG465" s="4" t="s">
        <v>9</v>
      </c>
      <c r="UH465" s="4" t="s">
        <v>9</v>
      </c>
      <c r="UI465" s="1" t="s">
        <v>10</v>
      </c>
      <c r="UJ465" s="4" t="s">
        <v>9</v>
      </c>
      <c r="UK465" s="3" t="s">
        <v>6</v>
      </c>
      <c r="UL465" s="1" t="s">
        <v>10</v>
      </c>
      <c r="UM465" t="s">
        <v>8</v>
      </c>
      <c r="UN465" s="2" t="s">
        <v>7</v>
      </c>
      <c r="UO465" t="s">
        <v>8</v>
      </c>
      <c r="UP465" t="s">
        <v>8</v>
      </c>
      <c r="UQ465" s="4" t="s">
        <v>9</v>
      </c>
      <c r="UR465" s="3" t="s">
        <v>6</v>
      </c>
      <c r="US465" s="1" t="s">
        <v>10</v>
      </c>
      <c r="UT465" s="3" t="s">
        <v>6</v>
      </c>
      <c r="UU465" s="1" t="s">
        <v>10</v>
      </c>
      <c r="UV465" s="1" t="s">
        <v>10</v>
      </c>
      <c r="UW465" s="3" t="s">
        <v>6</v>
      </c>
      <c r="UX465" s="2" t="s">
        <v>7</v>
      </c>
      <c r="UY465" s="2" t="s">
        <v>7</v>
      </c>
      <c r="UZ465" s="4" t="s">
        <v>9</v>
      </c>
      <c r="VA465" s="2" t="s">
        <v>7</v>
      </c>
      <c r="VB465" s="1" t="s">
        <v>10</v>
      </c>
      <c r="VC465" s="2" t="s">
        <v>7</v>
      </c>
      <c r="VD465" s="3" t="s">
        <v>6</v>
      </c>
      <c r="VE465" s="1" t="s">
        <v>10</v>
      </c>
      <c r="VF465" s="3" t="s">
        <v>6</v>
      </c>
      <c r="VG465" s="4" t="s">
        <v>9</v>
      </c>
      <c r="VH465" s="2" t="s">
        <v>7</v>
      </c>
      <c r="VI465" s="4" t="s">
        <v>9</v>
      </c>
      <c r="VJ465" s="2" t="s">
        <v>7</v>
      </c>
      <c r="VK465" s="3" t="s">
        <v>6</v>
      </c>
      <c r="VL465" s="4" t="s">
        <v>9</v>
      </c>
      <c r="VM465" s="3" t="s">
        <v>6</v>
      </c>
      <c r="VN465" s="4" t="s">
        <v>9</v>
      </c>
      <c r="VO465" s="1" t="s">
        <v>10</v>
      </c>
      <c r="VP465" s="1" t="s">
        <v>10</v>
      </c>
      <c r="VQ465" s="1" t="s">
        <v>10</v>
      </c>
      <c r="VR465" s="4" t="s">
        <v>9</v>
      </c>
      <c r="VS465" s="3" t="s">
        <v>6</v>
      </c>
      <c r="VT465" s="1" t="s">
        <v>10</v>
      </c>
      <c r="VU465" s="1" t="s">
        <v>10</v>
      </c>
      <c r="VV465" s="1" t="s">
        <v>10</v>
      </c>
      <c r="VW465" s="3" t="s">
        <v>6</v>
      </c>
      <c r="VX465" s="4" t="s">
        <v>9</v>
      </c>
      <c r="VY465" s="1" t="s">
        <v>10</v>
      </c>
      <c r="VZ465" s="4" t="s">
        <v>9</v>
      </c>
      <c r="WA465" s="3" t="s">
        <v>6</v>
      </c>
      <c r="WB465" s="1" t="s">
        <v>10</v>
      </c>
      <c r="WC465" s="4" t="s">
        <v>9</v>
      </c>
      <c r="WD465" s="4" t="s">
        <v>9</v>
      </c>
      <c r="WE465" s="1" t="s">
        <v>10</v>
      </c>
      <c r="WF465" s="2" t="s">
        <v>7</v>
      </c>
      <c r="WG465" s="4" t="s">
        <v>9</v>
      </c>
      <c r="WH465" s="1" t="s">
        <v>10</v>
      </c>
      <c r="WI465" s="1" t="s">
        <v>10</v>
      </c>
      <c r="WJ465" s="1" t="s">
        <v>10</v>
      </c>
      <c r="WK465" t="s">
        <v>8</v>
      </c>
      <c r="WL465" s="2" t="s">
        <v>7</v>
      </c>
      <c r="WM465" s="2" t="s">
        <v>7</v>
      </c>
      <c r="WN465" s="4" t="s">
        <v>9</v>
      </c>
      <c r="WO465" s="4" t="s">
        <v>9</v>
      </c>
      <c r="WP465" s="4" t="s">
        <v>9</v>
      </c>
      <c r="WQ465" s="3" t="s">
        <v>6</v>
      </c>
      <c r="WR465" t="s">
        <v>8</v>
      </c>
      <c r="WS465" t="s">
        <v>8</v>
      </c>
      <c r="WT465" t="s">
        <v>8</v>
      </c>
      <c r="WU465" t="s">
        <v>8</v>
      </c>
      <c r="WV465" t="s">
        <v>8</v>
      </c>
      <c r="WW465" t="s">
        <v>8</v>
      </c>
      <c r="WX465" t="s">
        <v>8</v>
      </c>
      <c r="WY465" t="s">
        <v>8</v>
      </c>
      <c r="WZ465" s="2" t="s">
        <v>7</v>
      </c>
      <c r="XA465" t="s">
        <v>8</v>
      </c>
      <c r="XB465" s="4" t="s">
        <v>9</v>
      </c>
      <c r="XC465" s="2" t="s">
        <v>7</v>
      </c>
      <c r="XD465" s="3" t="s">
        <v>6</v>
      </c>
      <c r="XE465" s="2" t="s">
        <v>7</v>
      </c>
      <c r="XF465" s="1" t="s">
        <v>10</v>
      </c>
      <c r="XG465" s="2" t="s">
        <v>7</v>
      </c>
      <c r="XH465" s="1" t="s">
        <v>10</v>
      </c>
      <c r="XI465" s="2" t="s">
        <v>7</v>
      </c>
      <c r="XJ465" s="1" t="s">
        <v>10</v>
      </c>
      <c r="XK465" s="2" t="s">
        <v>7</v>
      </c>
      <c r="XL465" s="1" t="s">
        <v>10</v>
      </c>
      <c r="XM465" s="2" t="s">
        <v>7</v>
      </c>
      <c r="XN465" t="s">
        <v>8</v>
      </c>
      <c r="XO465" s="3" t="s">
        <v>6</v>
      </c>
      <c r="XP465" t="s">
        <v>8</v>
      </c>
      <c r="XQ465" t="s">
        <v>8</v>
      </c>
      <c r="XR465" t="s">
        <v>8</v>
      </c>
      <c r="XS465" t="s">
        <v>8</v>
      </c>
      <c r="XT465" t="s">
        <v>8</v>
      </c>
      <c r="XU465" t="s">
        <v>8</v>
      </c>
      <c r="XV465" t="s">
        <v>8</v>
      </c>
      <c r="XW465" t="s">
        <v>8</v>
      </c>
      <c r="XX465" s="4" t="s">
        <v>9</v>
      </c>
      <c r="XY465" t="s">
        <v>8</v>
      </c>
      <c r="XZ465" s="2" t="s">
        <v>7</v>
      </c>
      <c r="YA465" s="1" t="s">
        <v>10</v>
      </c>
      <c r="YB465" s="3" t="s">
        <v>6</v>
      </c>
      <c r="YC465" s="2" t="s">
        <v>7</v>
      </c>
      <c r="YD465" s="1" t="s">
        <v>10</v>
      </c>
      <c r="YE465" s="2" t="s">
        <v>7</v>
      </c>
      <c r="YF465" s="2" t="s">
        <v>7</v>
      </c>
      <c r="YG465" s="2" t="s">
        <v>7</v>
      </c>
      <c r="YH465" s="4" t="s">
        <v>9</v>
      </c>
      <c r="YI465" s="2" t="s">
        <v>7</v>
      </c>
      <c r="YJ465" s="2" t="s">
        <v>7</v>
      </c>
      <c r="YK465" s="4" t="s">
        <v>9</v>
      </c>
      <c r="YL465" s="1" t="s">
        <v>10</v>
      </c>
      <c r="YM465" s="3" t="s">
        <v>6</v>
      </c>
      <c r="YN465"/>
      <c r="YO465"/>
      <c r="YP465"/>
      <c r="YQ465"/>
      <c r="YR465" s="13"/>
      <c r="YS465" s="13"/>
      <c r="YT465" s="13"/>
      <c r="YU465" s="13"/>
    </row>
    <row r="466" spans="1:671" x14ac:dyDescent="0.25">
      <c r="A466" t="s">
        <v>9164</v>
      </c>
      <c r="B466">
        <v>1</v>
      </c>
      <c r="C466" t="s">
        <v>6</v>
      </c>
      <c r="D466" t="s">
        <v>8698</v>
      </c>
      <c r="E466" s="15">
        <v>1</v>
      </c>
      <c r="F466" t="s">
        <v>7</v>
      </c>
      <c r="G466" s="15" t="s">
        <v>8697</v>
      </c>
      <c r="H466">
        <v>4</v>
      </c>
      <c r="I466" t="s">
        <v>10</v>
      </c>
      <c r="J466">
        <v>0</v>
      </c>
      <c r="K466" t="s">
        <v>7</v>
      </c>
      <c r="L466">
        <v>1</v>
      </c>
      <c r="M466" t="s">
        <v>8698</v>
      </c>
      <c r="N466" t="s">
        <v>10</v>
      </c>
      <c r="O466" t="s">
        <v>8698</v>
      </c>
      <c r="P466" s="11" t="s">
        <v>6</v>
      </c>
      <c r="Q466" s="45" t="s">
        <v>2742</v>
      </c>
      <c r="R466" s="12" t="s">
        <v>2743</v>
      </c>
      <c r="S466" t="s">
        <v>2744</v>
      </c>
      <c r="T466" t="s">
        <v>39</v>
      </c>
      <c r="U466">
        <v>26</v>
      </c>
      <c r="V466" s="3" t="s">
        <v>6</v>
      </c>
      <c r="W466" s="2" t="s">
        <v>7</v>
      </c>
      <c r="X466" s="2" t="s">
        <v>7</v>
      </c>
      <c r="Y466" t="s">
        <v>8</v>
      </c>
      <c r="Z466" t="s">
        <v>8</v>
      </c>
      <c r="AA466" t="s">
        <v>8</v>
      </c>
      <c r="AB466" s="3" t="s">
        <v>6</v>
      </c>
      <c r="AC466" s="3" t="s">
        <v>6</v>
      </c>
      <c r="AD466" s="3" t="s">
        <v>6</v>
      </c>
      <c r="AE466" s="2" t="s">
        <v>7</v>
      </c>
      <c r="AF466" s="3" t="s">
        <v>6</v>
      </c>
      <c r="AG466" t="s">
        <v>8</v>
      </c>
      <c r="AH466" t="s">
        <v>8</v>
      </c>
      <c r="AI466" t="s">
        <v>8</v>
      </c>
      <c r="AJ466" t="s">
        <v>8</v>
      </c>
      <c r="AK466" s="3" t="s">
        <v>6</v>
      </c>
      <c r="AL466" t="s">
        <v>8</v>
      </c>
      <c r="AM466" s="4" t="s">
        <v>9</v>
      </c>
      <c r="AN466" s="3" t="s">
        <v>6</v>
      </c>
      <c r="AO466" s="2" t="s">
        <v>7</v>
      </c>
      <c r="AP466" s="2" t="s">
        <v>7</v>
      </c>
      <c r="AQ466" t="s">
        <v>8</v>
      </c>
      <c r="AR466" s="1" t="s">
        <v>10</v>
      </c>
      <c r="AS466" t="s">
        <v>8</v>
      </c>
      <c r="AT466" s="4" t="s">
        <v>9</v>
      </c>
      <c r="AU466" s="4" t="s">
        <v>9</v>
      </c>
      <c r="AV466" s="3" t="s">
        <v>6</v>
      </c>
      <c r="AW466" s="2" t="s">
        <v>7</v>
      </c>
      <c r="AX466" s="2" t="s">
        <v>7</v>
      </c>
      <c r="AY466" s="3" t="s">
        <v>6</v>
      </c>
      <c r="AZ466" s="4" t="s">
        <v>9</v>
      </c>
      <c r="BA466" s="2" t="s">
        <v>7</v>
      </c>
      <c r="BB466" s="4" t="s">
        <v>9</v>
      </c>
      <c r="BC466" s="4" t="s">
        <v>9</v>
      </c>
      <c r="BD466" s="4" t="s">
        <v>9</v>
      </c>
      <c r="BE466" s="4" t="s">
        <v>9</v>
      </c>
      <c r="BF466" s="2" t="s">
        <v>7</v>
      </c>
      <c r="BG466" s="2" t="s">
        <v>7</v>
      </c>
      <c r="BH466" t="s">
        <v>8</v>
      </c>
      <c r="BI466" s="2" t="s">
        <v>7</v>
      </c>
      <c r="BJ466" s="2" t="s">
        <v>7</v>
      </c>
      <c r="BK466" s="3" t="s">
        <v>6</v>
      </c>
      <c r="BL466" s="2" t="s">
        <v>7</v>
      </c>
      <c r="BM466" s="1" t="s">
        <v>10</v>
      </c>
      <c r="BN466" t="s">
        <v>8</v>
      </c>
      <c r="BO466" s="3" t="s">
        <v>6</v>
      </c>
      <c r="BP466" t="s">
        <v>8</v>
      </c>
      <c r="BQ466" s="2" t="s">
        <v>7</v>
      </c>
      <c r="BR466" t="s">
        <v>8</v>
      </c>
      <c r="BS466" s="3" t="s">
        <v>6</v>
      </c>
      <c r="BT466" t="s">
        <v>8</v>
      </c>
      <c r="BU466" t="s">
        <v>8</v>
      </c>
      <c r="BV466" t="s">
        <v>8</v>
      </c>
      <c r="BW466" t="s">
        <v>8</v>
      </c>
      <c r="BX466" t="s">
        <v>8</v>
      </c>
      <c r="BY466" t="s">
        <v>8</v>
      </c>
      <c r="BZ466" t="s">
        <v>8</v>
      </c>
      <c r="CA466" s="3" t="s">
        <v>6</v>
      </c>
      <c r="CB466" t="s">
        <v>8</v>
      </c>
      <c r="CC466" t="s">
        <v>8</v>
      </c>
      <c r="CD466" t="s">
        <v>8</v>
      </c>
      <c r="CE466" s="2" t="s">
        <v>7</v>
      </c>
      <c r="CF466" s="4" t="s">
        <v>9</v>
      </c>
      <c r="CG466" s="4" t="s">
        <v>9</v>
      </c>
      <c r="CH466" s="3" t="s">
        <v>6</v>
      </c>
      <c r="CI466" s="3" t="s">
        <v>6</v>
      </c>
      <c r="CJ466" s="3" t="s">
        <v>6</v>
      </c>
      <c r="CK466" s="1" t="s">
        <v>10</v>
      </c>
      <c r="CL466" s="1" t="s">
        <v>10</v>
      </c>
      <c r="CM466" s="4" t="s">
        <v>9</v>
      </c>
      <c r="CN466" s="3" t="s">
        <v>6</v>
      </c>
      <c r="CO466" s="4" t="s">
        <v>9</v>
      </c>
      <c r="CP466" s="4" t="s">
        <v>9</v>
      </c>
      <c r="CQ466" s="3" t="s">
        <v>6</v>
      </c>
      <c r="CR466" s="2" t="s">
        <v>7</v>
      </c>
      <c r="CS466" s="1" t="s">
        <v>10</v>
      </c>
      <c r="CT466" s="2" t="s">
        <v>7</v>
      </c>
      <c r="CU466" s="2" t="s">
        <v>7</v>
      </c>
      <c r="CV466" s="3" t="s">
        <v>6</v>
      </c>
      <c r="CW466" s="1" t="s">
        <v>10</v>
      </c>
      <c r="CX466" s="3" t="s">
        <v>6</v>
      </c>
      <c r="CY466" s="1" t="s">
        <v>10</v>
      </c>
      <c r="CZ466" s="2" t="s">
        <v>7</v>
      </c>
      <c r="DA466" s="3" t="s">
        <v>6</v>
      </c>
      <c r="DB466" s="1" t="s">
        <v>10</v>
      </c>
      <c r="DC466" s="1" t="s">
        <v>10</v>
      </c>
      <c r="DD466" s="1" t="s">
        <v>10</v>
      </c>
      <c r="DE466" s="1" t="s">
        <v>10</v>
      </c>
      <c r="DF466" s="3" t="s">
        <v>6</v>
      </c>
      <c r="DG466" s="2" t="s">
        <v>7</v>
      </c>
      <c r="DH466" s="2" t="s">
        <v>7</v>
      </c>
      <c r="DI466" s="2" t="s">
        <v>7</v>
      </c>
      <c r="DJ466" s="2" t="s">
        <v>7</v>
      </c>
      <c r="DK466" s="3" t="s">
        <v>6</v>
      </c>
      <c r="DL466" s="2" t="s">
        <v>7</v>
      </c>
      <c r="DM466" s="1" t="s">
        <v>10</v>
      </c>
      <c r="DN466" s="3" t="s">
        <v>6</v>
      </c>
      <c r="DO466" s="1" t="s">
        <v>10</v>
      </c>
      <c r="DP466" s="3" t="s">
        <v>6</v>
      </c>
      <c r="DQ466" s="1" t="s">
        <v>10</v>
      </c>
      <c r="DR466" s="3" t="s">
        <v>6</v>
      </c>
      <c r="DS466" s="1" t="s">
        <v>10</v>
      </c>
      <c r="DT466" s="3" t="s">
        <v>6</v>
      </c>
      <c r="DU466" s="1" t="s">
        <v>10</v>
      </c>
      <c r="DV466" s="2" t="s">
        <v>7</v>
      </c>
      <c r="DW466" s="3" t="s">
        <v>6</v>
      </c>
      <c r="DX466" s="2" t="s">
        <v>7</v>
      </c>
      <c r="DY466" s="2" t="s">
        <v>7</v>
      </c>
      <c r="DZ466" s="1" t="s">
        <v>10</v>
      </c>
      <c r="EA466" s="1" t="s">
        <v>10</v>
      </c>
      <c r="EB466" s="2" t="s">
        <v>7</v>
      </c>
      <c r="EC466" s="2" t="s">
        <v>7</v>
      </c>
      <c r="ED466" s="1" t="s">
        <v>10</v>
      </c>
      <c r="EE466" s="4" t="s">
        <v>9</v>
      </c>
      <c r="EF466" s="4" t="s">
        <v>9</v>
      </c>
      <c r="EG466" t="s">
        <v>8</v>
      </c>
      <c r="EH466" t="s">
        <v>8</v>
      </c>
      <c r="EI466" t="s">
        <v>8</v>
      </c>
      <c r="EJ466" s="4" t="s">
        <v>9</v>
      </c>
      <c r="EK466" s="2" t="s">
        <v>7</v>
      </c>
      <c r="EL466" s="2" t="s">
        <v>7</v>
      </c>
      <c r="EM466" s="2" t="s">
        <v>7</v>
      </c>
      <c r="EN466" s="1" t="s">
        <v>10</v>
      </c>
      <c r="EO466" s="2" t="s">
        <v>7</v>
      </c>
      <c r="EP466" s="4" t="s">
        <v>9</v>
      </c>
      <c r="EQ466" s="1" t="s">
        <v>10</v>
      </c>
      <c r="ER466" s="2" t="s">
        <v>7</v>
      </c>
      <c r="ES466" s="1" t="s">
        <v>10</v>
      </c>
      <c r="ET466" s="1" t="s">
        <v>10</v>
      </c>
      <c r="EU466" s="2" t="s">
        <v>7</v>
      </c>
      <c r="EV466" s="4" t="s">
        <v>9</v>
      </c>
      <c r="EW466" s="2" t="s">
        <v>7</v>
      </c>
      <c r="EX466" s="1" t="s">
        <v>10</v>
      </c>
      <c r="EY466" s="2" t="s">
        <v>7</v>
      </c>
      <c r="EZ466" s="1" t="s">
        <v>10</v>
      </c>
      <c r="FA466" s="1" t="s">
        <v>10</v>
      </c>
      <c r="FB466" s="4" t="s">
        <v>9</v>
      </c>
      <c r="FC466" s="4" t="s">
        <v>9</v>
      </c>
      <c r="FD466" s="1" t="s">
        <v>10</v>
      </c>
      <c r="FE466" s="2" t="s">
        <v>7</v>
      </c>
      <c r="FF466" s="2" t="s">
        <v>7</v>
      </c>
      <c r="FG466" s="1" t="s">
        <v>10</v>
      </c>
      <c r="FH466" s="2" t="s">
        <v>7</v>
      </c>
      <c r="FI466" s="4" t="s">
        <v>9</v>
      </c>
      <c r="FJ466" s="4" t="s">
        <v>9</v>
      </c>
      <c r="FK466" s="1" t="s">
        <v>10</v>
      </c>
      <c r="FL466" s="4" t="s">
        <v>9</v>
      </c>
      <c r="FM466" s="3" t="s">
        <v>6</v>
      </c>
      <c r="FN466" s="1" t="s">
        <v>10</v>
      </c>
      <c r="FO466" s="1" t="s">
        <v>10</v>
      </c>
      <c r="FP466" s="3" t="s">
        <v>6</v>
      </c>
      <c r="FQ466" s="4" t="s">
        <v>9</v>
      </c>
      <c r="FR466" s="2" t="s">
        <v>7</v>
      </c>
      <c r="FS466" s="3" t="s">
        <v>6</v>
      </c>
      <c r="FT466" s="4" t="s">
        <v>9</v>
      </c>
      <c r="FU466" s="3" t="s">
        <v>6</v>
      </c>
      <c r="FV466" s="2" t="s">
        <v>7</v>
      </c>
      <c r="FW466" s="1" t="s">
        <v>10</v>
      </c>
      <c r="FX466" s="2" t="s">
        <v>7</v>
      </c>
      <c r="FY466" s="3" t="s">
        <v>6</v>
      </c>
      <c r="FZ466" s="2" t="s">
        <v>7</v>
      </c>
      <c r="GA466" s="2" t="s">
        <v>7</v>
      </c>
      <c r="GB466" s="1" t="s">
        <v>10</v>
      </c>
      <c r="GC466" s="2" t="s">
        <v>7</v>
      </c>
      <c r="GD466" s="1" t="s">
        <v>10</v>
      </c>
      <c r="GE466" s="2" t="s">
        <v>7</v>
      </c>
      <c r="GF466" s="4" t="s">
        <v>9</v>
      </c>
      <c r="GG466" s="3" t="s">
        <v>6</v>
      </c>
      <c r="GH466" s="2" t="s">
        <v>7</v>
      </c>
      <c r="GI466" s="1" t="s">
        <v>10</v>
      </c>
      <c r="GJ466" s="4" t="s">
        <v>9</v>
      </c>
      <c r="GK466" s="3" t="s">
        <v>6</v>
      </c>
      <c r="GL466" s="2" t="s">
        <v>7</v>
      </c>
      <c r="GM466" s="1" t="s">
        <v>10</v>
      </c>
      <c r="GN466" s="3" t="s">
        <v>6</v>
      </c>
      <c r="GO466" s="2" t="s">
        <v>7</v>
      </c>
      <c r="GP466" s="1" t="s">
        <v>10</v>
      </c>
      <c r="GQ466" s="4" t="s">
        <v>9</v>
      </c>
      <c r="GR466" s="2" t="s">
        <v>7</v>
      </c>
      <c r="GS466" s="2" t="s">
        <v>7</v>
      </c>
      <c r="GT466" s="2" t="s">
        <v>7</v>
      </c>
      <c r="GU466" s="1" t="s">
        <v>10</v>
      </c>
      <c r="GV466" s="3" t="s">
        <v>6</v>
      </c>
      <c r="GW466" s="2" t="s">
        <v>7</v>
      </c>
      <c r="GX466" s="4" t="s">
        <v>9</v>
      </c>
      <c r="GY466" s="2" t="s">
        <v>7</v>
      </c>
      <c r="GZ466" s="3" t="s">
        <v>6</v>
      </c>
      <c r="HA466" s="1" t="s">
        <v>10</v>
      </c>
      <c r="HB466" s="4" t="s">
        <v>9</v>
      </c>
      <c r="HC466" s="1" t="s">
        <v>10</v>
      </c>
      <c r="HD466" s="2" t="s">
        <v>7</v>
      </c>
      <c r="HE466" s="2" t="s">
        <v>7</v>
      </c>
      <c r="HF466" t="s">
        <v>8</v>
      </c>
      <c r="HG466" t="s">
        <v>8</v>
      </c>
      <c r="HH466" t="s">
        <v>8</v>
      </c>
      <c r="HI466" t="s">
        <v>8</v>
      </c>
      <c r="HJ466" t="s">
        <v>8</v>
      </c>
      <c r="HK466" t="s">
        <v>8</v>
      </c>
      <c r="HL466" t="s">
        <v>8</v>
      </c>
      <c r="HM466" t="s">
        <v>8</v>
      </c>
      <c r="HN466" t="s">
        <v>8</v>
      </c>
      <c r="HO466" t="s">
        <v>8</v>
      </c>
      <c r="HP466" t="s">
        <v>8</v>
      </c>
      <c r="HQ466" t="s">
        <v>8</v>
      </c>
      <c r="HR466" t="s">
        <v>8</v>
      </c>
      <c r="HS466" t="s">
        <v>8</v>
      </c>
      <c r="HT466" t="s">
        <v>8</v>
      </c>
      <c r="HU466" s="2" t="s">
        <v>7</v>
      </c>
      <c r="HV466" s="1" t="s">
        <v>10</v>
      </c>
      <c r="HW466" s="3" t="s">
        <v>6</v>
      </c>
      <c r="HX466" s="4" t="s">
        <v>9</v>
      </c>
      <c r="HY466" s="3" t="s">
        <v>6</v>
      </c>
      <c r="HZ466" s="1" t="s">
        <v>10</v>
      </c>
      <c r="IA466" s="1" t="s">
        <v>10</v>
      </c>
      <c r="IB466" s="1" t="s">
        <v>10</v>
      </c>
      <c r="IC466" s="1" t="s">
        <v>10</v>
      </c>
      <c r="ID466" s="2" t="s">
        <v>7</v>
      </c>
      <c r="IE466" t="s">
        <v>8</v>
      </c>
      <c r="IF466" s="2" t="s">
        <v>7</v>
      </c>
      <c r="IG466" s="2" t="s">
        <v>7</v>
      </c>
      <c r="IH466" s="2" t="s">
        <v>7</v>
      </c>
      <c r="II466" s="2" t="s">
        <v>7</v>
      </c>
      <c r="IJ466" t="s">
        <v>8</v>
      </c>
      <c r="IK466" s="4" t="s">
        <v>9</v>
      </c>
      <c r="IL466" s="1" t="s">
        <v>10</v>
      </c>
      <c r="IM466" s="1" t="s">
        <v>10</v>
      </c>
      <c r="IN466" t="s">
        <v>8</v>
      </c>
      <c r="IO466" t="s">
        <v>8</v>
      </c>
      <c r="IP466" t="s">
        <v>8</v>
      </c>
      <c r="IQ466" t="s">
        <v>8</v>
      </c>
      <c r="IR466" t="s">
        <v>8</v>
      </c>
      <c r="IS466" s="1" t="s">
        <v>10</v>
      </c>
      <c r="IT466" s="4" t="s">
        <v>9</v>
      </c>
      <c r="IU466" s="2" t="s">
        <v>7</v>
      </c>
      <c r="IV466" t="s">
        <v>8</v>
      </c>
      <c r="IW466" t="s">
        <v>8</v>
      </c>
      <c r="IX466" t="s">
        <v>8</v>
      </c>
      <c r="IY466" t="s">
        <v>8</v>
      </c>
      <c r="IZ466" t="s">
        <v>8</v>
      </c>
      <c r="JA466" t="s">
        <v>8</v>
      </c>
      <c r="JB466" t="s">
        <v>8</v>
      </c>
      <c r="JC466" t="s">
        <v>8</v>
      </c>
      <c r="JD466" t="s">
        <v>8</v>
      </c>
      <c r="JE466" s="4" t="s">
        <v>9</v>
      </c>
      <c r="JF466" s="3" t="s">
        <v>6</v>
      </c>
      <c r="JG466" s="1" t="s">
        <v>10</v>
      </c>
      <c r="JH466" s="2" t="s">
        <v>7</v>
      </c>
      <c r="JI466" t="s">
        <v>8</v>
      </c>
      <c r="JJ466" t="s">
        <v>8</v>
      </c>
      <c r="JK466" s="2" t="s">
        <v>7</v>
      </c>
      <c r="JL466" s="4" t="s">
        <v>9</v>
      </c>
      <c r="JM466" s="1" t="s">
        <v>10</v>
      </c>
      <c r="JN466" t="s">
        <v>8</v>
      </c>
      <c r="JO466" s="3" t="s">
        <v>6</v>
      </c>
      <c r="JP466" t="s">
        <v>8</v>
      </c>
      <c r="JQ466" t="s">
        <v>8</v>
      </c>
      <c r="JR466" t="s">
        <v>8</v>
      </c>
      <c r="JS466" t="s">
        <v>8</v>
      </c>
      <c r="JT466" t="s">
        <v>8</v>
      </c>
      <c r="JU466" t="s">
        <v>8</v>
      </c>
      <c r="JV466" s="2" t="s">
        <v>7</v>
      </c>
      <c r="JW466" s="1" t="s">
        <v>10</v>
      </c>
      <c r="JX466" s="2" t="s">
        <v>7</v>
      </c>
      <c r="JY466" s="1" t="s">
        <v>10</v>
      </c>
      <c r="JZ466" s="1" t="s">
        <v>10</v>
      </c>
      <c r="KA466" t="s">
        <v>8</v>
      </c>
      <c r="KB466" t="s">
        <v>8</v>
      </c>
      <c r="KC466" t="s">
        <v>8</v>
      </c>
      <c r="KD466" t="s">
        <v>8</v>
      </c>
      <c r="KE466" s="1" t="s">
        <v>10</v>
      </c>
      <c r="KF466" s="2" t="s">
        <v>7</v>
      </c>
      <c r="KG466" s="1" t="s">
        <v>10</v>
      </c>
      <c r="KH466" t="s">
        <v>8</v>
      </c>
      <c r="KI466" t="s">
        <v>8</v>
      </c>
      <c r="KJ466" s="1" t="s">
        <v>10</v>
      </c>
      <c r="KK466" s="1" t="s">
        <v>10</v>
      </c>
      <c r="KL466" s="2" t="s">
        <v>7</v>
      </c>
      <c r="KM466" s="1" t="s">
        <v>10</v>
      </c>
      <c r="KN466" s="1" t="s">
        <v>10</v>
      </c>
      <c r="KO466" s="4" t="s">
        <v>9</v>
      </c>
      <c r="KP466" s="2" t="s">
        <v>7</v>
      </c>
      <c r="KQ466" s="1" t="s">
        <v>10</v>
      </c>
      <c r="KR466" s="2" t="s">
        <v>7</v>
      </c>
      <c r="KS466" s="1" t="s">
        <v>10</v>
      </c>
      <c r="KT466" s="1" t="s">
        <v>10</v>
      </c>
      <c r="KU466" s="1" t="s">
        <v>10</v>
      </c>
      <c r="KV466" s="2" t="s">
        <v>7</v>
      </c>
      <c r="OB466" s="4" t="s">
        <v>9</v>
      </c>
      <c r="OC466" t="s">
        <v>8</v>
      </c>
      <c r="OD466" t="s">
        <v>8</v>
      </c>
      <c r="OE466" t="s">
        <v>8</v>
      </c>
      <c r="OM466" s="3" t="s">
        <v>6</v>
      </c>
      <c r="ON466" s="3" t="s">
        <v>6</v>
      </c>
      <c r="OO466" s="2" t="s">
        <v>7</v>
      </c>
      <c r="OP466" s="3" t="s">
        <v>6</v>
      </c>
      <c r="OQ466" s="2" t="s">
        <v>7</v>
      </c>
      <c r="OR466" s="3" t="s">
        <v>6</v>
      </c>
      <c r="OS466" t="s">
        <v>8</v>
      </c>
      <c r="OT466" t="s">
        <v>8</v>
      </c>
      <c r="OU466" t="s">
        <v>8</v>
      </c>
      <c r="OV466" s="3" t="s">
        <v>6</v>
      </c>
      <c r="OW466" t="s">
        <v>8</v>
      </c>
      <c r="OX466" t="s">
        <v>8</v>
      </c>
      <c r="OY466" t="s">
        <v>8</v>
      </c>
      <c r="OZ466" t="s">
        <v>8</v>
      </c>
      <c r="PA466" t="s">
        <v>8</v>
      </c>
      <c r="PB466" t="s">
        <v>8</v>
      </c>
      <c r="PC466" t="s">
        <v>8</v>
      </c>
      <c r="PD466" t="s">
        <v>8</v>
      </c>
      <c r="PE466" s="4" t="s">
        <v>9</v>
      </c>
      <c r="PF466" t="s">
        <v>8</v>
      </c>
      <c r="PG466" t="s">
        <v>8</v>
      </c>
      <c r="PH466" s="1" t="s">
        <v>10</v>
      </c>
      <c r="PI466" s="1" t="s">
        <v>10</v>
      </c>
      <c r="PJ466" t="s">
        <v>8</v>
      </c>
      <c r="PK466" t="s">
        <v>8</v>
      </c>
      <c r="PL466" s="1" t="s">
        <v>10</v>
      </c>
      <c r="PM466" t="s">
        <v>8</v>
      </c>
      <c r="PN466" t="s">
        <v>8</v>
      </c>
      <c r="PO466" t="s">
        <v>8</v>
      </c>
      <c r="PP466" s="1" t="s">
        <v>10</v>
      </c>
      <c r="PQ466" s="1" t="s">
        <v>10</v>
      </c>
      <c r="PR466" s="4" t="s">
        <v>9</v>
      </c>
      <c r="PS466" s="1" t="s">
        <v>10</v>
      </c>
      <c r="PT466" s="1" t="s">
        <v>10</v>
      </c>
      <c r="PU466" s="1" t="s">
        <v>10</v>
      </c>
      <c r="PV466" s="1" t="s">
        <v>10</v>
      </c>
      <c r="PW466" s="1" t="s">
        <v>10</v>
      </c>
      <c r="PX466" s="1" t="s">
        <v>10</v>
      </c>
      <c r="PY466" s="4" t="s">
        <v>9</v>
      </c>
      <c r="PZ466" s="4" t="s">
        <v>9</v>
      </c>
      <c r="QA466" t="s">
        <v>8</v>
      </c>
      <c r="QB466" t="s">
        <v>8</v>
      </c>
      <c r="QC466" t="s">
        <v>8</v>
      </c>
      <c r="QD466" t="s">
        <v>8</v>
      </c>
      <c r="QE466" t="s">
        <v>8</v>
      </c>
      <c r="QF466" t="s">
        <v>8</v>
      </c>
      <c r="QG466" t="s">
        <v>8</v>
      </c>
      <c r="QH466" s="1" t="s">
        <v>10</v>
      </c>
      <c r="QI466" t="s">
        <v>8</v>
      </c>
      <c r="QJ466" t="s">
        <v>8</v>
      </c>
      <c r="QK466" t="s">
        <v>8</v>
      </c>
      <c r="QL466" s="3" t="s">
        <v>6</v>
      </c>
      <c r="QM466" t="s">
        <v>8</v>
      </c>
      <c r="QN466" t="s">
        <v>8</v>
      </c>
      <c r="QO466" t="s">
        <v>8</v>
      </c>
      <c r="QP466" t="s">
        <v>8</v>
      </c>
      <c r="QQ466" s="2" t="s">
        <v>7</v>
      </c>
      <c r="QR466" t="s">
        <v>8</v>
      </c>
      <c r="QS466" t="s">
        <v>8</v>
      </c>
      <c r="QT466" s="3" t="s">
        <v>6</v>
      </c>
      <c r="QU466" t="s">
        <v>8</v>
      </c>
      <c r="QV466" t="s">
        <v>8</v>
      </c>
      <c r="QW466" t="s">
        <v>8</v>
      </c>
      <c r="QX466" s="1" t="s">
        <v>10</v>
      </c>
      <c r="QY466" s="2" t="s">
        <v>7</v>
      </c>
      <c r="QZ466" s="4" t="s">
        <v>9</v>
      </c>
      <c r="RA466" s="1" t="s">
        <v>10</v>
      </c>
      <c r="RB466" s="4" t="s">
        <v>9</v>
      </c>
      <c r="RC466" s="2" t="s">
        <v>7</v>
      </c>
      <c r="RD466" s="3" t="s">
        <v>6</v>
      </c>
      <c r="RE466" s="3" t="s">
        <v>6</v>
      </c>
      <c r="RF466" s="3" t="s">
        <v>6</v>
      </c>
      <c r="RG466" s="4" t="s">
        <v>9</v>
      </c>
      <c r="RH466" s="1" t="s">
        <v>10</v>
      </c>
      <c r="RI466" s="2" t="s">
        <v>7</v>
      </c>
      <c r="RJ466" s="1" t="s">
        <v>10</v>
      </c>
      <c r="RK466" s="3" t="s">
        <v>6</v>
      </c>
      <c r="RL466" s="1" t="s">
        <v>10</v>
      </c>
      <c r="RM466" s="4" t="s">
        <v>9</v>
      </c>
      <c r="RN466" s="2" t="s">
        <v>7</v>
      </c>
      <c r="RO466" s="2" t="s">
        <v>7</v>
      </c>
      <c r="RP466" s="4" t="s">
        <v>9</v>
      </c>
      <c r="RQ466" s="1" t="s">
        <v>10</v>
      </c>
      <c r="RR466" s="4" t="s">
        <v>9</v>
      </c>
      <c r="RS466" s="3" t="s">
        <v>6</v>
      </c>
      <c r="RT466" s="4" t="s">
        <v>9</v>
      </c>
      <c r="RU466" s="4" t="s">
        <v>9</v>
      </c>
      <c r="RV466" s="2" t="s">
        <v>7</v>
      </c>
      <c r="RW466" s="1" t="s">
        <v>10</v>
      </c>
      <c r="RX466" s="3" t="s">
        <v>6</v>
      </c>
      <c r="RY466" s="2" t="s">
        <v>7</v>
      </c>
      <c r="RZ466" s="3" t="s">
        <v>6</v>
      </c>
      <c r="SA466" s="1" t="s">
        <v>10</v>
      </c>
      <c r="SB466" s="4" t="s">
        <v>9</v>
      </c>
      <c r="SC466" s="1" t="s">
        <v>10</v>
      </c>
      <c r="SD466" s="2" t="s">
        <v>7</v>
      </c>
      <c r="SE466" s="3" t="s">
        <v>6</v>
      </c>
      <c r="SF466" s="2" t="s">
        <v>7</v>
      </c>
      <c r="SG466" s="1" t="s">
        <v>10</v>
      </c>
      <c r="SH466" t="s">
        <v>8</v>
      </c>
      <c r="SI466" t="s">
        <v>8</v>
      </c>
      <c r="SJ466" t="s">
        <v>8</v>
      </c>
      <c r="SK466" s="1" t="s">
        <v>10</v>
      </c>
      <c r="SL466" s="1" t="s">
        <v>10</v>
      </c>
      <c r="SM466" s="4" t="s">
        <v>9</v>
      </c>
      <c r="SN466" s="2" t="s">
        <v>7</v>
      </c>
      <c r="SO466" s="3" t="s">
        <v>6</v>
      </c>
      <c r="SP466" s="2" t="s">
        <v>7</v>
      </c>
      <c r="SQ466" s="4" t="s">
        <v>9</v>
      </c>
      <c r="SR466" t="s">
        <v>8</v>
      </c>
      <c r="SS466" t="s">
        <v>8</v>
      </c>
      <c r="ST466" t="s">
        <v>8</v>
      </c>
      <c r="SU466" s="4" t="s">
        <v>9</v>
      </c>
      <c r="SV466" s="4" t="s">
        <v>9</v>
      </c>
      <c r="SW466" s="1" t="s">
        <v>10</v>
      </c>
      <c r="SX466" s="4" t="s">
        <v>9</v>
      </c>
      <c r="SY466" s="1" t="s">
        <v>10</v>
      </c>
      <c r="SZ466" s="2" t="s">
        <v>7</v>
      </c>
      <c r="TA466" s="2" t="s">
        <v>7</v>
      </c>
      <c r="TB466" s="1" t="s">
        <v>10</v>
      </c>
      <c r="TC466" s="3" t="s">
        <v>6</v>
      </c>
      <c r="TD466" s="4" t="s">
        <v>9</v>
      </c>
      <c r="TE466" s="2" t="s">
        <v>7</v>
      </c>
      <c r="TF466" s="3" t="s">
        <v>6</v>
      </c>
      <c r="TG466" s="3" t="s">
        <v>6</v>
      </c>
      <c r="TH466" s="2" t="s">
        <v>7</v>
      </c>
      <c r="TI466" s="1" t="s">
        <v>10</v>
      </c>
      <c r="TJ466" s="3" t="s">
        <v>6</v>
      </c>
      <c r="TK466" s="3" t="s">
        <v>6</v>
      </c>
      <c r="TL466" s="4" t="s">
        <v>9</v>
      </c>
      <c r="TM466" s="4" t="s">
        <v>9</v>
      </c>
      <c r="TN466" s="4" t="s">
        <v>9</v>
      </c>
      <c r="TO466" s="4" t="s">
        <v>9</v>
      </c>
      <c r="TP466" s="4" t="s">
        <v>9</v>
      </c>
      <c r="TQ466" s="4" t="s">
        <v>9</v>
      </c>
      <c r="TR466" s="3" t="s">
        <v>6</v>
      </c>
      <c r="TS466" t="s">
        <v>8</v>
      </c>
      <c r="TT466" t="s">
        <v>8</v>
      </c>
      <c r="TU466" t="s">
        <v>8</v>
      </c>
      <c r="TV466" s="4" t="s">
        <v>9</v>
      </c>
      <c r="TW466" s="3" t="s">
        <v>6</v>
      </c>
      <c r="TX466" s="4" t="s">
        <v>9</v>
      </c>
      <c r="TY466" s="2" t="s">
        <v>7</v>
      </c>
      <c r="TZ466" s="4" t="s">
        <v>9</v>
      </c>
      <c r="UA466" s="3" t="s">
        <v>6</v>
      </c>
      <c r="UB466" s="1" t="s">
        <v>10</v>
      </c>
      <c r="UC466" s="4" t="s">
        <v>9</v>
      </c>
      <c r="UD466" s="3" t="s">
        <v>6</v>
      </c>
      <c r="UE466" s="4" t="s">
        <v>9</v>
      </c>
      <c r="UF466" s="1" t="s">
        <v>10</v>
      </c>
      <c r="UG466" s="4" t="s">
        <v>9</v>
      </c>
      <c r="UH466" s="4" t="s">
        <v>9</v>
      </c>
      <c r="UI466" s="1" t="s">
        <v>10</v>
      </c>
      <c r="UJ466" s="4" t="s">
        <v>9</v>
      </c>
      <c r="UK466" s="3" t="s">
        <v>6</v>
      </c>
      <c r="UL466" s="2" t="s">
        <v>7</v>
      </c>
      <c r="UM466" s="2" t="s">
        <v>7</v>
      </c>
      <c r="UN466" s="2" t="s">
        <v>7</v>
      </c>
      <c r="UO466" t="s">
        <v>8</v>
      </c>
      <c r="UP466" t="s">
        <v>8</v>
      </c>
      <c r="UQ466" s="4" t="s">
        <v>9</v>
      </c>
      <c r="UR466" s="3" t="s">
        <v>6</v>
      </c>
      <c r="US466" s="1" t="s">
        <v>10</v>
      </c>
      <c r="UT466" s="3" t="s">
        <v>6</v>
      </c>
      <c r="UU466" s="1" t="s">
        <v>10</v>
      </c>
      <c r="UV466" s="1" t="s">
        <v>10</v>
      </c>
      <c r="UW466" s="3" t="s">
        <v>6</v>
      </c>
      <c r="UX466" s="2" t="s">
        <v>7</v>
      </c>
      <c r="UY466" s="2" t="s">
        <v>7</v>
      </c>
      <c r="UZ466" s="4" t="s">
        <v>9</v>
      </c>
      <c r="VA466" s="2" t="s">
        <v>7</v>
      </c>
      <c r="VB466" s="1" t="s">
        <v>10</v>
      </c>
      <c r="VC466" s="2" t="s">
        <v>7</v>
      </c>
      <c r="VD466" s="3" t="s">
        <v>6</v>
      </c>
      <c r="VE466" s="1" t="s">
        <v>10</v>
      </c>
      <c r="VF466" s="3" t="s">
        <v>6</v>
      </c>
      <c r="VG466" s="4" t="s">
        <v>9</v>
      </c>
      <c r="VH466" s="2" t="s">
        <v>7</v>
      </c>
      <c r="VI466" s="4" t="s">
        <v>9</v>
      </c>
      <c r="VJ466" s="2" t="s">
        <v>7</v>
      </c>
      <c r="VK466" s="3" t="s">
        <v>6</v>
      </c>
      <c r="VL466" s="4" t="s">
        <v>9</v>
      </c>
      <c r="VM466" s="3" t="s">
        <v>6</v>
      </c>
      <c r="VN466" s="4" t="s">
        <v>9</v>
      </c>
      <c r="VO466" s="1" t="s">
        <v>10</v>
      </c>
      <c r="VP466" s="1" t="s">
        <v>10</v>
      </c>
      <c r="VQ466" s="1" t="s">
        <v>10</v>
      </c>
      <c r="VR466" s="4" t="s">
        <v>9</v>
      </c>
      <c r="VS466" s="3" t="s">
        <v>6</v>
      </c>
      <c r="VT466" s="1" t="s">
        <v>10</v>
      </c>
      <c r="VU466" s="1" t="s">
        <v>10</v>
      </c>
      <c r="VV466" s="1" t="s">
        <v>10</v>
      </c>
      <c r="VW466" s="3" t="s">
        <v>6</v>
      </c>
      <c r="VX466" s="4" t="s">
        <v>9</v>
      </c>
      <c r="VY466" s="1" t="s">
        <v>10</v>
      </c>
      <c r="VZ466" s="3" t="s">
        <v>6</v>
      </c>
      <c r="WA466" s="3" t="s">
        <v>6</v>
      </c>
      <c r="WB466" s="1" t="s">
        <v>10</v>
      </c>
      <c r="WC466" s="1" t="s">
        <v>10</v>
      </c>
      <c r="WD466" s="4" t="s">
        <v>9</v>
      </c>
      <c r="WE466" s="1" t="s">
        <v>10</v>
      </c>
      <c r="WF466" s="3" t="s">
        <v>6</v>
      </c>
      <c r="WG466" s="1" t="s">
        <v>10</v>
      </c>
      <c r="WH466" s="3" t="s">
        <v>6</v>
      </c>
      <c r="WI466" s="1" t="s">
        <v>10</v>
      </c>
      <c r="WJ466" s="1" t="s">
        <v>10</v>
      </c>
      <c r="WK466" t="s">
        <v>8</v>
      </c>
      <c r="WL466" s="1" t="s">
        <v>10</v>
      </c>
      <c r="WM466" s="2" t="s">
        <v>7</v>
      </c>
      <c r="WN466" s="4" t="s">
        <v>9</v>
      </c>
      <c r="WO466" s="2" t="s">
        <v>7</v>
      </c>
      <c r="WP466" s="4" t="s">
        <v>9</v>
      </c>
      <c r="WQ466" s="3" t="s">
        <v>6</v>
      </c>
      <c r="WR466" t="s">
        <v>8</v>
      </c>
      <c r="WS466" t="s">
        <v>8</v>
      </c>
      <c r="WT466" t="s">
        <v>8</v>
      </c>
      <c r="WU466" t="s">
        <v>8</v>
      </c>
      <c r="WV466" t="s">
        <v>8</v>
      </c>
      <c r="WW466" t="s">
        <v>8</v>
      </c>
      <c r="WX466" t="s">
        <v>8</v>
      </c>
      <c r="WY466" t="s">
        <v>8</v>
      </c>
      <c r="WZ466" s="2" t="s">
        <v>7</v>
      </c>
      <c r="XA466" t="s">
        <v>8</v>
      </c>
      <c r="XB466" s="4" t="s">
        <v>9</v>
      </c>
      <c r="XC466" s="2" t="s">
        <v>7</v>
      </c>
      <c r="XD466" s="3" t="s">
        <v>6</v>
      </c>
      <c r="XE466" s="2" t="s">
        <v>7</v>
      </c>
      <c r="XF466" s="1" t="s">
        <v>10</v>
      </c>
      <c r="XG466" s="2" t="s">
        <v>7</v>
      </c>
      <c r="XH466" s="1" t="s">
        <v>10</v>
      </c>
      <c r="XI466" s="2" t="s">
        <v>7</v>
      </c>
      <c r="XJ466" s="1" t="s">
        <v>10</v>
      </c>
      <c r="XK466" s="2" t="s">
        <v>7</v>
      </c>
      <c r="XL466" s="1" t="s">
        <v>10</v>
      </c>
      <c r="XM466" s="1" t="s">
        <v>10</v>
      </c>
      <c r="XN466" s="1" t="s">
        <v>10</v>
      </c>
      <c r="XO466" s="3" t="s">
        <v>6</v>
      </c>
      <c r="XP466" t="s">
        <v>8</v>
      </c>
      <c r="XQ466" t="s">
        <v>8</v>
      </c>
      <c r="XR466" t="s">
        <v>8</v>
      </c>
      <c r="XS466" t="s">
        <v>8</v>
      </c>
      <c r="XT466" t="s">
        <v>8</v>
      </c>
      <c r="XU466" t="s">
        <v>8</v>
      </c>
      <c r="XV466" t="s">
        <v>8</v>
      </c>
      <c r="XW466" t="s">
        <v>8</v>
      </c>
      <c r="XX466" s="4" t="s">
        <v>9</v>
      </c>
      <c r="XY466" t="s">
        <v>8</v>
      </c>
      <c r="XZ466" s="2" t="s">
        <v>7</v>
      </c>
      <c r="YA466" s="1" t="s">
        <v>10</v>
      </c>
      <c r="YB466" s="3" t="s">
        <v>6</v>
      </c>
      <c r="YC466" s="2" t="s">
        <v>7</v>
      </c>
      <c r="YD466" s="1" t="s">
        <v>10</v>
      </c>
      <c r="YE466" s="2" t="s">
        <v>7</v>
      </c>
      <c r="YF466" s="2" t="s">
        <v>7</v>
      </c>
      <c r="YG466" s="2" t="s">
        <v>7</v>
      </c>
      <c r="YH466" s="4" t="s">
        <v>9</v>
      </c>
      <c r="YI466" s="2" t="s">
        <v>7</v>
      </c>
      <c r="YJ466" s="2" t="s">
        <v>7</v>
      </c>
      <c r="YK466" s="4" t="s">
        <v>9</v>
      </c>
      <c r="YL466" s="1" t="s">
        <v>10</v>
      </c>
      <c r="YM466" s="3" t="s">
        <v>6</v>
      </c>
      <c r="YN466"/>
      <c r="YO466"/>
      <c r="YP466"/>
      <c r="YQ466"/>
      <c r="YR466" s="13"/>
      <c r="YS466" s="13"/>
      <c r="YT466" s="13"/>
      <c r="YU466" s="13"/>
    </row>
    <row r="467" spans="1:671" x14ac:dyDescent="0.25">
      <c r="A467" t="s">
        <v>9774</v>
      </c>
      <c r="B467">
        <v>1</v>
      </c>
      <c r="C467" t="s">
        <v>6</v>
      </c>
      <c r="D467" t="s">
        <v>8698</v>
      </c>
      <c r="E467" s="15">
        <v>1</v>
      </c>
      <c r="F467" t="s">
        <v>7</v>
      </c>
      <c r="G467" s="15" t="s">
        <v>8697</v>
      </c>
      <c r="H467">
        <v>4</v>
      </c>
      <c r="I467" t="s">
        <v>9</v>
      </c>
      <c r="J467">
        <v>0</v>
      </c>
      <c r="K467" t="s">
        <v>6</v>
      </c>
      <c r="L467" t="s">
        <v>8698</v>
      </c>
      <c r="M467" t="s">
        <v>8698</v>
      </c>
      <c r="N467" t="s">
        <v>9</v>
      </c>
      <c r="O467" t="s">
        <v>8698</v>
      </c>
      <c r="P467" t="s">
        <v>10</v>
      </c>
      <c r="Q467" s="45" t="s">
        <v>6145</v>
      </c>
      <c r="R467" t="s">
        <v>6146</v>
      </c>
      <c r="S467" t="s">
        <v>6147</v>
      </c>
      <c r="T467" t="s">
        <v>8682</v>
      </c>
      <c r="U467">
        <v>6</v>
      </c>
      <c r="V467" s="3" t="s">
        <v>6</v>
      </c>
      <c r="W467" s="2" t="s">
        <v>7</v>
      </c>
      <c r="X467" s="2" t="s">
        <v>7</v>
      </c>
      <c r="Y467" t="s">
        <v>8</v>
      </c>
      <c r="Z467" t="s">
        <v>8</v>
      </c>
      <c r="AA467" t="s">
        <v>8</v>
      </c>
      <c r="AB467" s="3" t="s">
        <v>6</v>
      </c>
      <c r="AC467" s="3" t="s">
        <v>6</v>
      </c>
      <c r="AD467" s="3" t="s">
        <v>6</v>
      </c>
      <c r="AE467" s="2" t="s">
        <v>7</v>
      </c>
      <c r="AF467" s="3" t="s">
        <v>6</v>
      </c>
      <c r="AG467" t="s">
        <v>8</v>
      </c>
      <c r="AH467" t="s">
        <v>8</v>
      </c>
      <c r="AI467" t="s">
        <v>8</v>
      </c>
      <c r="AJ467" t="s">
        <v>8</v>
      </c>
      <c r="AK467" s="3" t="s">
        <v>6</v>
      </c>
      <c r="AL467" t="s">
        <v>8</v>
      </c>
      <c r="AM467" s="4" t="s">
        <v>9</v>
      </c>
      <c r="AN467" s="3" t="s">
        <v>6</v>
      </c>
      <c r="AO467" s="2" t="s">
        <v>7</v>
      </c>
      <c r="AP467" s="2" t="s">
        <v>7</v>
      </c>
      <c r="AQ467" t="s">
        <v>8</v>
      </c>
      <c r="AR467" s="1" t="s">
        <v>10</v>
      </c>
      <c r="AS467" t="s">
        <v>8</v>
      </c>
      <c r="AT467" s="4" t="s">
        <v>9</v>
      </c>
      <c r="AU467" s="4" t="s">
        <v>9</v>
      </c>
      <c r="AV467" s="3" t="s">
        <v>6</v>
      </c>
      <c r="AW467" s="2" t="s">
        <v>7</v>
      </c>
      <c r="AX467" s="2" t="s">
        <v>7</v>
      </c>
      <c r="AY467" s="3" t="s">
        <v>6</v>
      </c>
      <c r="AZ467" s="4" t="s">
        <v>9</v>
      </c>
      <c r="BA467" s="2" t="s">
        <v>7</v>
      </c>
      <c r="BB467" s="4" t="s">
        <v>9</v>
      </c>
      <c r="BC467" s="4" t="s">
        <v>9</v>
      </c>
      <c r="BD467" s="4" t="s">
        <v>9</v>
      </c>
      <c r="BE467" s="4" t="s">
        <v>9</v>
      </c>
      <c r="BF467" s="2" t="s">
        <v>7</v>
      </c>
      <c r="BG467" s="2" t="s">
        <v>7</v>
      </c>
      <c r="BH467" t="s">
        <v>8</v>
      </c>
      <c r="BI467" s="2" t="s">
        <v>7</v>
      </c>
      <c r="BJ467" s="2" t="s">
        <v>7</v>
      </c>
      <c r="BK467" s="3" t="s">
        <v>6</v>
      </c>
      <c r="BL467" s="2" t="s">
        <v>7</v>
      </c>
      <c r="BM467" s="1" t="s">
        <v>10</v>
      </c>
      <c r="BN467" t="s">
        <v>8</v>
      </c>
      <c r="BO467" s="3" t="s">
        <v>6</v>
      </c>
      <c r="BP467" t="s">
        <v>8</v>
      </c>
      <c r="BQ467" s="2" t="s">
        <v>7</v>
      </c>
      <c r="BR467" t="s">
        <v>8</v>
      </c>
      <c r="BS467" s="3" t="s">
        <v>6</v>
      </c>
      <c r="BT467" t="s">
        <v>8</v>
      </c>
      <c r="BU467" t="s">
        <v>8</v>
      </c>
      <c r="BV467" t="s">
        <v>8</v>
      </c>
      <c r="BW467" t="s">
        <v>8</v>
      </c>
      <c r="BX467" t="s">
        <v>8</v>
      </c>
      <c r="BY467" t="s">
        <v>8</v>
      </c>
      <c r="BZ467" t="s">
        <v>8</v>
      </c>
      <c r="CA467" s="3" t="s">
        <v>6</v>
      </c>
      <c r="CB467" t="s">
        <v>8</v>
      </c>
      <c r="CC467" t="s">
        <v>8</v>
      </c>
      <c r="CD467" t="s">
        <v>8</v>
      </c>
      <c r="CE467" s="2" t="s">
        <v>7</v>
      </c>
      <c r="CF467" s="4" t="s">
        <v>9</v>
      </c>
      <c r="CG467" s="4" t="s">
        <v>9</v>
      </c>
      <c r="CH467" s="3" t="s">
        <v>6</v>
      </c>
      <c r="CI467" s="3" t="s">
        <v>6</v>
      </c>
      <c r="CJ467" s="3" t="s">
        <v>6</v>
      </c>
      <c r="CK467" s="1" t="s">
        <v>10</v>
      </c>
      <c r="CL467" s="1" t="s">
        <v>10</v>
      </c>
      <c r="CM467" s="4" t="s">
        <v>9</v>
      </c>
      <c r="CN467" s="3" t="s">
        <v>6</v>
      </c>
      <c r="CO467" s="4" t="s">
        <v>9</v>
      </c>
      <c r="CP467" s="4" t="s">
        <v>9</v>
      </c>
      <c r="CQ467" s="3" t="s">
        <v>6</v>
      </c>
      <c r="CR467" s="2" t="s">
        <v>7</v>
      </c>
      <c r="CS467" s="1" t="s">
        <v>10</v>
      </c>
      <c r="CT467" s="2" t="s">
        <v>7</v>
      </c>
      <c r="CU467" s="2" t="s">
        <v>7</v>
      </c>
      <c r="CV467" s="3" t="s">
        <v>6</v>
      </c>
      <c r="CW467" s="1" t="s">
        <v>10</v>
      </c>
      <c r="CX467" s="3" t="s">
        <v>6</v>
      </c>
      <c r="CY467" s="1" t="s">
        <v>10</v>
      </c>
      <c r="CZ467" s="2" t="s">
        <v>7</v>
      </c>
      <c r="DA467" s="3" t="s">
        <v>6</v>
      </c>
      <c r="DB467" s="1" t="s">
        <v>10</v>
      </c>
      <c r="DC467" s="1" t="s">
        <v>10</v>
      </c>
      <c r="DD467" s="1" t="s">
        <v>10</v>
      </c>
      <c r="DE467" s="1" t="s">
        <v>10</v>
      </c>
      <c r="DF467" s="3" t="s">
        <v>6</v>
      </c>
      <c r="DG467" s="2" t="s">
        <v>7</v>
      </c>
      <c r="DH467" s="2" t="s">
        <v>7</v>
      </c>
      <c r="DI467" s="2" t="s">
        <v>7</v>
      </c>
      <c r="DJ467" s="2" t="s">
        <v>7</v>
      </c>
      <c r="DK467" s="3" t="s">
        <v>6</v>
      </c>
      <c r="DL467" s="2" t="s">
        <v>7</v>
      </c>
      <c r="DM467" s="1" t="s">
        <v>10</v>
      </c>
      <c r="DN467" s="3" t="s">
        <v>6</v>
      </c>
      <c r="DO467" s="1" t="s">
        <v>10</v>
      </c>
      <c r="DP467" s="3" t="s">
        <v>6</v>
      </c>
      <c r="DQ467" s="1" t="s">
        <v>10</v>
      </c>
      <c r="DR467" s="3" t="s">
        <v>6</v>
      </c>
      <c r="DS467" s="1" t="s">
        <v>10</v>
      </c>
      <c r="DT467" s="3" t="s">
        <v>6</v>
      </c>
      <c r="DU467" s="1" t="s">
        <v>10</v>
      </c>
      <c r="DV467" s="2" t="s">
        <v>7</v>
      </c>
      <c r="DW467" s="3" t="s">
        <v>6</v>
      </c>
      <c r="DX467" s="2" t="s">
        <v>7</v>
      </c>
      <c r="DY467" s="2" t="s">
        <v>7</v>
      </c>
      <c r="DZ467" s="1" t="s">
        <v>10</v>
      </c>
      <c r="EA467" s="1" t="s">
        <v>10</v>
      </c>
      <c r="EB467" s="2" t="s">
        <v>7</v>
      </c>
      <c r="EC467" s="2" t="s">
        <v>7</v>
      </c>
      <c r="ED467" s="1" t="s">
        <v>10</v>
      </c>
      <c r="EE467" s="4" t="s">
        <v>9</v>
      </c>
      <c r="EF467" s="4" t="s">
        <v>9</v>
      </c>
      <c r="EG467" t="s">
        <v>8</v>
      </c>
      <c r="EH467" t="s">
        <v>8</v>
      </c>
      <c r="EI467" t="s">
        <v>8</v>
      </c>
      <c r="EJ467" s="4" t="s">
        <v>9</v>
      </c>
      <c r="EK467" s="2" t="s">
        <v>7</v>
      </c>
      <c r="EL467" s="2" t="s">
        <v>7</v>
      </c>
      <c r="EM467" s="2" t="s">
        <v>7</v>
      </c>
      <c r="EN467" s="1" t="s">
        <v>10</v>
      </c>
      <c r="EO467" s="2" t="s">
        <v>7</v>
      </c>
      <c r="EP467" s="4" t="s">
        <v>9</v>
      </c>
      <c r="EQ467" s="1" t="s">
        <v>10</v>
      </c>
      <c r="ER467" s="2" t="s">
        <v>7</v>
      </c>
      <c r="ES467" s="1" t="s">
        <v>10</v>
      </c>
      <c r="ET467" s="1" t="s">
        <v>10</v>
      </c>
      <c r="EU467" s="2" t="s">
        <v>7</v>
      </c>
      <c r="EV467" s="4" t="s">
        <v>9</v>
      </c>
      <c r="EW467" s="2" t="s">
        <v>7</v>
      </c>
      <c r="EX467" s="1" t="s">
        <v>10</v>
      </c>
      <c r="EY467" s="2" t="s">
        <v>7</v>
      </c>
      <c r="EZ467" s="1" t="s">
        <v>10</v>
      </c>
      <c r="FA467" s="1" t="s">
        <v>10</v>
      </c>
      <c r="FB467" s="4" t="s">
        <v>9</v>
      </c>
      <c r="FC467" s="4" t="s">
        <v>9</v>
      </c>
      <c r="FD467" s="1" t="s">
        <v>10</v>
      </c>
      <c r="FE467" s="2" t="s">
        <v>7</v>
      </c>
      <c r="FF467" s="2" t="s">
        <v>7</v>
      </c>
      <c r="FG467" s="1" t="s">
        <v>10</v>
      </c>
      <c r="FH467" s="2" t="s">
        <v>7</v>
      </c>
      <c r="FI467" s="4" t="s">
        <v>9</v>
      </c>
      <c r="FJ467" s="4" t="s">
        <v>9</v>
      </c>
      <c r="FK467" s="1" t="s">
        <v>10</v>
      </c>
      <c r="FL467" s="4" t="s">
        <v>9</v>
      </c>
      <c r="FM467" s="3" t="s">
        <v>6</v>
      </c>
      <c r="FN467" s="1" t="s">
        <v>10</v>
      </c>
      <c r="FO467" s="1" t="s">
        <v>10</v>
      </c>
      <c r="FP467" s="3" t="s">
        <v>6</v>
      </c>
      <c r="FQ467" s="4" t="s">
        <v>9</v>
      </c>
      <c r="FR467" s="2" t="s">
        <v>7</v>
      </c>
      <c r="FS467" s="3" t="s">
        <v>6</v>
      </c>
      <c r="FT467" s="4" t="s">
        <v>9</v>
      </c>
      <c r="FU467" s="3" t="s">
        <v>6</v>
      </c>
      <c r="FV467" s="2" t="s">
        <v>7</v>
      </c>
      <c r="FW467" s="1" t="s">
        <v>10</v>
      </c>
      <c r="FX467" s="2" t="s">
        <v>7</v>
      </c>
      <c r="FY467" s="3" t="s">
        <v>6</v>
      </c>
      <c r="FZ467" s="2" t="s">
        <v>7</v>
      </c>
      <c r="GA467" s="2" t="s">
        <v>7</v>
      </c>
      <c r="GB467" s="1" t="s">
        <v>10</v>
      </c>
      <c r="GC467" s="2" t="s">
        <v>7</v>
      </c>
      <c r="GD467" s="1" t="s">
        <v>10</v>
      </c>
      <c r="GE467" s="2" t="s">
        <v>7</v>
      </c>
      <c r="GF467" s="4" t="s">
        <v>9</v>
      </c>
      <c r="GG467" s="3" t="s">
        <v>6</v>
      </c>
      <c r="GH467" s="2" t="s">
        <v>7</v>
      </c>
      <c r="GI467" s="1" t="s">
        <v>10</v>
      </c>
      <c r="GJ467" s="4" t="s">
        <v>9</v>
      </c>
      <c r="GK467" s="3" t="s">
        <v>6</v>
      </c>
      <c r="GL467" s="2" t="s">
        <v>7</v>
      </c>
      <c r="GM467" s="1" t="s">
        <v>10</v>
      </c>
      <c r="GN467" s="3" t="s">
        <v>6</v>
      </c>
      <c r="GO467" s="2" t="s">
        <v>7</v>
      </c>
      <c r="GP467" s="1" t="s">
        <v>10</v>
      </c>
      <c r="GQ467" s="4" t="s">
        <v>9</v>
      </c>
      <c r="GR467" s="2" t="s">
        <v>7</v>
      </c>
      <c r="GS467" s="2" t="s">
        <v>7</v>
      </c>
      <c r="GT467" s="2" t="s">
        <v>7</v>
      </c>
      <c r="GU467" s="1" t="s">
        <v>10</v>
      </c>
      <c r="GV467" s="3" t="s">
        <v>6</v>
      </c>
      <c r="GW467" s="2" t="s">
        <v>7</v>
      </c>
      <c r="GX467" s="4" t="s">
        <v>9</v>
      </c>
      <c r="GY467" s="2" t="s">
        <v>7</v>
      </c>
      <c r="GZ467" s="3" t="s">
        <v>6</v>
      </c>
      <c r="HA467" s="1" t="s">
        <v>10</v>
      </c>
      <c r="HB467" s="4" t="s">
        <v>9</v>
      </c>
      <c r="HC467" s="1" t="s">
        <v>10</v>
      </c>
      <c r="HD467" s="2" t="s">
        <v>7</v>
      </c>
      <c r="HE467" s="2" t="s">
        <v>7</v>
      </c>
      <c r="HF467" t="s">
        <v>8</v>
      </c>
      <c r="HG467" t="s">
        <v>8</v>
      </c>
      <c r="HH467" t="s">
        <v>8</v>
      </c>
      <c r="HI467" t="s">
        <v>8</v>
      </c>
      <c r="HJ467" t="s">
        <v>8</v>
      </c>
      <c r="HK467" t="s">
        <v>8</v>
      </c>
      <c r="HL467" t="s">
        <v>8</v>
      </c>
      <c r="HM467" t="s">
        <v>8</v>
      </c>
      <c r="HN467" t="s">
        <v>8</v>
      </c>
      <c r="HO467" t="s">
        <v>8</v>
      </c>
      <c r="HP467" t="s">
        <v>8</v>
      </c>
      <c r="HQ467" t="s">
        <v>8</v>
      </c>
      <c r="HR467" t="s">
        <v>8</v>
      </c>
      <c r="HS467" t="s">
        <v>8</v>
      </c>
      <c r="HT467" t="s">
        <v>8</v>
      </c>
      <c r="HU467" s="2" t="s">
        <v>7</v>
      </c>
      <c r="HV467" s="1" t="s">
        <v>10</v>
      </c>
      <c r="HW467" s="3" t="s">
        <v>6</v>
      </c>
      <c r="HX467" s="4" t="s">
        <v>9</v>
      </c>
      <c r="HY467" s="3" t="s">
        <v>6</v>
      </c>
      <c r="HZ467" s="1" t="s">
        <v>10</v>
      </c>
      <c r="IA467" s="4" t="s">
        <v>9</v>
      </c>
      <c r="IB467" t="s">
        <v>8</v>
      </c>
      <c r="IC467" t="s">
        <v>8</v>
      </c>
      <c r="ID467" s="2" t="s">
        <v>7</v>
      </c>
      <c r="IE467" t="s">
        <v>8</v>
      </c>
      <c r="IF467" s="2" t="s">
        <v>7</v>
      </c>
      <c r="IG467" s="2" t="s">
        <v>7</v>
      </c>
      <c r="IH467" s="2" t="s">
        <v>7</v>
      </c>
      <c r="II467" s="2" t="s">
        <v>7</v>
      </c>
      <c r="IJ467" s="1" t="s">
        <v>10</v>
      </c>
      <c r="IK467" s="4" t="s">
        <v>9</v>
      </c>
      <c r="IL467" s="1" t="s">
        <v>10</v>
      </c>
      <c r="IM467" s="1" t="s">
        <v>10</v>
      </c>
      <c r="IN467" s="4" t="s">
        <v>9</v>
      </c>
      <c r="IO467" s="3" t="s">
        <v>6</v>
      </c>
      <c r="IP467" s="1" t="s">
        <v>10</v>
      </c>
      <c r="IQ467" s="1" t="s">
        <v>10</v>
      </c>
      <c r="IR467" s="2" t="s">
        <v>7</v>
      </c>
      <c r="IS467" s="1" t="s">
        <v>10</v>
      </c>
      <c r="IT467" s="4" t="s">
        <v>9</v>
      </c>
      <c r="IU467" s="2" t="s">
        <v>7</v>
      </c>
      <c r="IV467" t="s">
        <v>8</v>
      </c>
      <c r="IW467" t="s">
        <v>8</v>
      </c>
      <c r="IX467" t="s">
        <v>8</v>
      </c>
      <c r="IY467" t="s">
        <v>8</v>
      </c>
      <c r="IZ467" t="s">
        <v>8</v>
      </c>
      <c r="JA467" t="s">
        <v>8</v>
      </c>
      <c r="JB467" t="s">
        <v>8</v>
      </c>
      <c r="JC467" t="s">
        <v>8</v>
      </c>
      <c r="JD467" t="s">
        <v>8</v>
      </c>
      <c r="JE467" s="4" t="s">
        <v>9</v>
      </c>
      <c r="JF467" s="3" t="s">
        <v>6</v>
      </c>
      <c r="JG467" s="1" t="s">
        <v>10</v>
      </c>
      <c r="JH467" s="2" t="s">
        <v>7</v>
      </c>
      <c r="JI467" t="s">
        <v>8</v>
      </c>
      <c r="JJ467" t="s">
        <v>8</v>
      </c>
      <c r="JK467" s="2" t="s">
        <v>7</v>
      </c>
      <c r="JL467" s="4" t="s">
        <v>9</v>
      </c>
      <c r="JM467" s="1" t="s">
        <v>10</v>
      </c>
      <c r="JN467" t="s">
        <v>8</v>
      </c>
      <c r="JO467" s="3" t="s">
        <v>6</v>
      </c>
      <c r="JP467" t="s">
        <v>8</v>
      </c>
      <c r="JQ467" t="s">
        <v>8</v>
      </c>
      <c r="JR467" t="s">
        <v>8</v>
      </c>
      <c r="JS467" t="s">
        <v>8</v>
      </c>
      <c r="JT467" t="s">
        <v>8</v>
      </c>
      <c r="JU467" t="s">
        <v>8</v>
      </c>
      <c r="JV467" s="2" t="s">
        <v>7</v>
      </c>
      <c r="JW467" s="1" t="s">
        <v>10</v>
      </c>
      <c r="JX467" s="2" t="s">
        <v>7</v>
      </c>
      <c r="JY467" s="1" t="s">
        <v>10</v>
      </c>
      <c r="JZ467" s="1" t="s">
        <v>10</v>
      </c>
      <c r="KA467" t="s">
        <v>8</v>
      </c>
      <c r="KB467" t="s">
        <v>8</v>
      </c>
      <c r="KC467" t="s">
        <v>8</v>
      </c>
      <c r="KD467" t="s">
        <v>8</v>
      </c>
      <c r="KE467" s="1" t="s">
        <v>10</v>
      </c>
      <c r="KF467" s="2" t="s">
        <v>7</v>
      </c>
      <c r="KG467" s="1" t="s">
        <v>10</v>
      </c>
      <c r="KH467" t="s">
        <v>8</v>
      </c>
      <c r="KI467" t="s">
        <v>8</v>
      </c>
      <c r="KJ467" s="1" t="s">
        <v>10</v>
      </c>
      <c r="KK467" s="1" t="s">
        <v>10</v>
      </c>
      <c r="KL467" s="2" t="s">
        <v>7</v>
      </c>
      <c r="KM467" s="1" t="s">
        <v>10</v>
      </c>
      <c r="KN467" s="1" t="s">
        <v>10</v>
      </c>
      <c r="KO467" s="4" t="s">
        <v>9</v>
      </c>
      <c r="KP467" s="2" t="s">
        <v>7</v>
      </c>
      <c r="KQ467" s="1" t="s">
        <v>10</v>
      </c>
      <c r="KR467" s="2" t="s">
        <v>7</v>
      </c>
      <c r="KS467" s="1" t="s">
        <v>10</v>
      </c>
      <c r="KT467" s="1" t="s">
        <v>10</v>
      </c>
      <c r="KU467" s="1" t="s">
        <v>10</v>
      </c>
      <c r="KV467" s="2" t="s">
        <v>7</v>
      </c>
      <c r="KW467" s="2" t="s">
        <v>7</v>
      </c>
      <c r="KX467" t="s">
        <v>8</v>
      </c>
      <c r="KY467" s="2" t="s">
        <v>7</v>
      </c>
      <c r="KZ467" s="3" t="s">
        <v>6</v>
      </c>
      <c r="LA467" s="1" t="s">
        <v>10</v>
      </c>
      <c r="LB467" s="1" t="s">
        <v>10</v>
      </c>
      <c r="LC467" s="3" t="s">
        <v>6</v>
      </c>
      <c r="LD467" s="1" t="s">
        <v>10</v>
      </c>
      <c r="LE467" s="3" t="s">
        <v>6</v>
      </c>
      <c r="LF467" s="2" t="s">
        <v>7</v>
      </c>
      <c r="LG467" s="1" t="s">
        <v>10</v>
      </c>
      <c r="LH467" t="s">
        <v>8</v>
      </c>
      <c r="LI467" s="2" t="s">
        <v>7</v>
      </c>
      <c r="LJ467" s="2" t="s">
        <v>7</v>
      </c>
      <c r="LK467" s="1" t="s">
        <v>10</v>
      </c>
      <c r="LL467" t="s">
        <v>8</v>
      </c>
      <c r="LM467" s="3" t="s">
        <v>6</v>
      </c>
      <c r="LN467" s="2" t="s">
        <v>7</v>
      </c>
      <c r="LO467" s="3" t="s">
        <v>6</v>
      </c>
      <c r="LP467" t="s">
        <v>8</v>
      </c>
      <c r="LQ467" s="4" t="s">
        <v>9</v>
      </c>
      <c r="LR467" t="s">
        <v>8</v>
      </c>
      <c r="LS467" s="3" t="s">
        <v>6</v>
      </c>
      <c r="LT467" s="2" t="s">
        <v>7</v>
      </c>
      <c r="LU467" s="3" t="s">
        <v>6</v>
      </c>
      <c r="LV467" t="s">
        <v>8</v>
      </c>
      <c r="LW467" s="1" t="s">
        <v>10</v>
      </c>
      <c r="LX467" s="2" t="s">
        <v>7</v>
      </c>
      <c r="LY467" t="s">
        <v>8</v>
      </c>
      <c r="LZ467" t="s">
        <v>8</v>
      </c>
      <c r="MA467" t="s">
        <v>8</v>
      </c>
      <c r="MB467" t="s">
        <v>8</v>
      </c>
      <c r="MC467" s="3" t="s">
        <v>6</v>
      </c>
      <c r="MD467" s="2" t="s">
        <v>7</v>
      </c>
      <c r="ME467" s="2" t="s">
        <v>7</v>
      </c>
      <c r="MF467" s="4" t="s">
        <v>9</v>
      </c>
      <c r="MG467" s="1" t="s">
        <v>10</v>
      </c>
      <c r="MH467" s="1" t="s">
        <v>10</v>
      </c>
      <c r="MI467" s="1" t="s">
        <v>10</v>
      </c>
      <c r="MJ467" s="1" t="s">
        <v>10</v>
      </c>
      <c r="MK467" s="2" t="s">
        <v>7</v>
      </c>
      <c r="ML467" s="3" t="s">
        <v>6</v>
      </c>
      <c r="MM467" s="1" t="s">
        <v>10</v>
      </c>
      <c r="MN467" s="1" t="s">
        <v>10</v>
      </c>
      <c r="MO467" s="3" t="s">
        <v>6</v>
      </c>
      <c r="MP467" s="1" t="s">
        <v>10</v>
      </c>
      <c r="MQ467" s="1" t="s">
        <v>10</v>
      </c>
      <c r="MR467" s="3" t="s">
        <v>6</v>
      </c>
      <c r="MS467" s="2" t="s">
        <v>7</v>
      </c>
      <c r="MT467" s="2" t="s">
        <v>7</v>
      </c>
      <c r="MU467" s="3" t="s">
        <v>6</v>
      </c>
      <c r="MV467" s="3" t="s">
        <v>6</v>
      </c>
      <c r="MW467" s="2" t="s">
        <v>7</v>
      </c>
      <c r="MX467" s="2" t="s">
        <v>7</v>
      </c>
      <c r="MY467" s="4" t="s">
        <v>9</v>
      </c>
      <c r="MZ467" s="1" t="s">
        <v>10</v>
      </c>
      <c r="NA467" s="3" t="s">
        <v>6</v>
      </c>
      <c r="NB467" t="s">
        <v>8</v>
      </c>
      <c r="NC467" s="1" t="s">
        <v>10</v>
      </c>
      <c r="ND467" s="2" t="s">
        <v>7</v>
      </c>
      <c r="NE467" s="3" t="s">
        <v>6</v>
      </c>
      <c r="NF467" s="2" t="s">
        <v>7</v>
      </c>
      <c r="NG467" s="2" t="s">
        <v>7</v>
      </c>
      <c r="NH467" t="s">
        <v>8</v>
      </c>
      <c r="NI467" t="s">
        <v>8</v>
      </c>
      <c r="NJ467" t="s">
        <v>8</v>
      </c>
      <c r="NK467" s="4" t="s">
        <v>9</v>
      </c>
      <c r="NL467" s="4" t="s">
        <v>9</v>
      </c>
      <c r="NM467" s="2" t="s">
        <v>7</v>
      </c>
      <c r="NN467" s="1" t="s">
        <v>10</v>
      </c>
      <c r="NO467" s="1" t="s">
        <v>10</v>
      </c>
      <c r="NP467" s="1" t="s">
        <v>10</v>
      </c>
      <c r="NQ467" s="1" t="s">
        <v>10</v>
      </c>
      <c r="NR467" s="3" t="s">
        <v>6</v>
      </c>
      <c r="NS467" s="3" t="s">
        <v>6</v>
      </c>
      <c r="NT467" s="1" t="s">
        <v>10</v>
      </c>
      <c r="NU467" s="2" t="s">
        <v>7</v>
      </c>
      <c r="NV467" s="3" t="s">
        <v>6</v>
      </c>
      <c r="NW467" s="4" t="s">
        <v>9</v>
      </c>
      <c r="NX467" s="1" t="s">
        <v>10</v>
      </c>
      <c r="NY467" s="3" t="s">
        <v>6</v>
      </c>
      <c r="NZ467" s="3" t="s">
        <v>6</v>
      </c>
      <c r="OA467" s="4" t="s">
        <v>9</v>
      </c>
      <c r="OB467" s="4" t="s">
        <v>9</v>
      </c>
      <c r="OC467" t="s">
        <v>8</v>
      </c>
      <c r="OD467" t="s">
        <v>8</v>
      </c>
      <c r="OE467" t="s">
        <v>8</v>
      </c>
      <c r="OF467" s="3" t="s">
        <v>6</v>
      </c>
      <c r="OG467" s="1" t="s">
        <v>10</v>
      </c>
      <c r="OH467" s="1" t="s">
        <v>10</v>
      </c>
      <c r="OI467" s="3" t="s">
        <v>6</v>
      </c>
      <c r="OJ467" s="2" t="s">
        <v>7</v>
      </c>
      <c r="OK467" s="3" t="s">
        <v>6</v>
      </c>
      <c r="OL467" s="2" t="s">
        <v>7</v>
      </c>
      <c r="OM467" s="3" t="s">
        <v>6</v>
      </c>
      <c r="ON467" s="3" t="s">
        <v>6</v>
      </c>
      <c r="OO467" s="2" t="s">
        <v>7</v>
      </c>
      <c r="OP467" s="3" t="s">
        <v>6</v>
      </c>
      <c r="OQ467" s="2" t="s">
        <v>7</v>
      </c>
      <c r="OR467" s="3" t="s">
        <v>6</v>
      </c>
      <c r="OS467" t="s">
        <v>8</v>
      </c>
      <c r="OT467" t="s">
        <v>8</v>
      </c>
      <c r="OU467" t="s">
        <v>8</v>
      </c>
      <c r="OV467" s="3" t="s">
        <v>6</v>
      </c>
      <c r="OW467" t="s">
        <v>8</v>
      </c>
      <c r="OX467" t="s">
        <v>8</v>
      </c>
      <c r="OY467" t="s">
        <v>8</v>
      </c>
      <c r="OZ467" t="s">
        <v>8</v>
      </c>
      <c r="PA467" t="s">
        <v>8</v>
      </c>
      <c r="PB467" t="s">
        <v>8</v>
      </c>
      <c r="PC467" t="s">
        <v>8</v>
      </c>
      <c r="PD467" t="s">
        <v>8</v>
      </c>
      <c r="PE467" s="4" t="s">
        <v>9</v>
      </c>
      <c r="PF467" t="s">
        <v>8</v>
      </c>
      <c r="PG467" t="s">
        <v>8</v>
      </c>
      <c r="PH467" s="1" t="s">
        <v>10</v>
      </c>
      <c r="PI467" s="1" t="s">
        <v>10</v>
      </c>
      <c r="PJ467" t="s">
        <v>8</v>
      </c>
      <c r="PK467" t="s">
        <v>8</v>
      </c>
      <c r="PL467" s="2" t="s">
        <v>7</v>
      </c>
      <c r="PM467" s="2" t="s">
        <v>7</v>
      </c>
      <c r="PN467" t="s">
        <v>8</v>
      </c>
      <c r="PO467" t="s">
        <v>8</v>
      </c>
      <c r="PP467" s="2" t="s">
        <v>7</v>
      </c>
      <c r="PQ467" t="s">
        <v>8</v>
      </c>
      <c r="PR467" t="s">
        <v>8</v>
      </c>
      <c r="PS467" s="1" t="s">
        <v>10</v>
      </c>
      <c r="PT467" t="s">
        <v>8</v>
      </c>
      <c r="PU467" t="s">
        <v>8</v>
      </c>
      <c r="PV467" t="s">
        <v>8</v>
      </c>
      <c r="PW467" t="s">
        <v>8</v>
      </c>
      <c r="PX467" t="s">
        <v>8</v>
      </c>
      <c r="PY467" t="s">
        <v>8</v>
      </c>
      <c r="PZ467" s="4" t="s">
        <v>9</v>
      </c>
      <c r="QA467" t="s">
        <v>8</v>
      </c>
      <c r="QB467" t="s">
        <v>8</v>
      </c>
      <c r="QC467" t="s">
        <v>8</v>
      </c>
      <c r="QD467" t="s">
        <v>8</v>
      </c>
      <c r="QE467" t="s">
        <v>8</v>
      </c>
      <c r="QF467" t="s">
        <v>8</v>
      </c>
      <c r="QG467" t="s">
        <v>8</v>
      </c>
      <c r="QH467" s="1" t="s">
        <v>10</v>
      </c>
      <c r="QI467" t="s">
        <v>8</v>
      </c>
      <c r="QJ467" t="s">
        <v>8</v>
      </c>
      <c r="QK467" t="s">
        <v>8</v>
      </c>
      <c r="QL467" s="3" t="s">
        <v>6</v>
      </c>
      <c r="QM467" t="s">
        <v>8</v>
      </c>
      <c r="QN467" t="s">
        <v>8</v>
      </c>
      <c r="QO467" t="s">
        <v>8</v>
      </c>
      <c r="QP467" t="s">
        <v>8</v>
      </c>
      <c r="QQ467" s="2" t="s">
        <v>7</v>
      </c>
      <c r="QR467" t="s">
        <v>8</v>
      </c>
      <c r="QS467" t="s">
        <v>8</v>
      </c>
      <c r="QT467" s="3" t="s">
        <v>6</v>
      </c>
      <c r="QU467" t="s">
        <v>8</v>
      </c>
      <c r="QV467" t="s">
        <v>8</v>
      </c>
      <c r="QW467" t="s">
        <v>8</v>
      </c>
      <c r="QX467" s="1" t="s">
        <v>10</v>
      </c>
      <c r="QY467" s="2" t="s">
        <v>7</v>
      </c>
      <c r="QZ467" s="4" t="s">
        <v>9</v>
      </c>
      <c r="RA467" s="1" t="s">
        <v>10</v>
      </c>
      <c r="RB467" s="4" t="s">
        <v>9</v>
      </c>
      <c r="RC467" s="2" t="s">
        <v>7</v>
      </c>
      <c r="RD467" s="3" t="s">
        <v>6</v>
      </c>
      <c r="RE467" s="3" t="s">
        <v>6</v>
      </c>
      <c r="RF467" s="3" t="s">
        <v>6</v>
      </c>
      <c r="RG467" s="4" t="s">
        <v>9</v>
      </c>
      <c r="RH467" s="1" t="s">
        <v>10</v>
      </c>
      <c r="RI467" s="2" t="s">
        <v>7</v>
      </c>
      <c r="RJ467" s="1" t="s">
        <v>10</v>
      </c>
      <c r="RK467" s="3" t="s">
        <v>6</v>
      </c>
      <c r="RL467" s="1" t="s">
        <v>10</v>
      </c>
      <c r="RM467" s="4" t="s">
        <v>9</v>
      </c>
      <c r="RN467" s="2" t="s">
        <v>7</v>
      </c>
      <c r="RO467" s="2" t="s">
        <v>7</v>
      </c>
      <c r="RP467" s="4" t="s">
        <v>9</v>
      </c>
      <c r="RQ467" s="1" t="s">
        <v>10</v>
      </c>
      <c r="RR467" s="4" t="s">
        <v>9</v>
      </c>
      <c r="RS467" s="3" t="s">
        <v>6</v>
      </c>
      <c r="RT467" s="4" t="s">
        <v>9</v>
      </c>
      <c r="RU467" s="4" t="s">
        <v>9</v>
      </c>
      <c r="RV467" s="2" t="s">
        <v>7</v>
      </c>
      <c r="RW467" s="1" t="s">
        <v>10</v>
      </c>
      <c r="RX467" s="3" t="s">
        <v>6</v>
      </c>
      <c r="RY467" s="2" t="s">
        <v>7</v>
      </c>
      <c r="RZ467" s="3" t="s">
        <v>6</v>
      </c>
      <c r="SA467" s="1" t="s">
        <v>10</v>
      </c>
      <c r="SB467" s="4" t="s">
        <v>9</v>
      </c>
      <c r="SC467" s="1" t="s">
        <v>10</v>
      </c>
      <c r="SD467" s="2" t="s">
        <v>7</v>
      </c>
      <c r="SE467" s="3" t="s">
        <v>6</v>
      </c>
      <c r="SF467" s="2" t="s">
        <v>7</v>
      </c>
      <c r="SG467" s="1" t="s">
        <v>10</v>
      </c>
      <c r="SH467" t="s">
        <v>8</v>
      </c>
      <c r="SI467" t="s">
        <v>8</v>
      </c>
      <c r="SJ467" t="s">
        <v>8</v>
      </c>
      <c r="SK467" s="1" t="s">
        <v>10</v>
      </c>
      <c r="SL467" s="1" t="s">
        <v>10</v>
      </c>
      <c r="SM467" s="4" t="s">
        <v>9</v>
      </c>
      <c r="SN467" s="2" t="s">
        <v>7</v>
      </c>
      <c r="SO467" s="3" t="s">
        <v>6</v>
      </c>
      <c r="SP467" s="2" t="s">
        <v>7</v>
      </c>
      <c r="SQ467" s="4" t="s">
        <v>9</v>
      </c>
      <c r="SR467" t="s">
        <v>8</v>
      </c>
      <c r="SS467" t="s">
        <v>8</v>
      </c>
      <c r="ST467" t="s">
        <v>8</v>
      </c>
      <c r="SU467" s="4" t="s">
        <v>9</v>
      </c>
      <c r="SV467" s="4" t="s">
        <v>9</v>
      </c>
      <c r="SW467" s="1" t="s">
        <v>10</v>
      </c>
      <c r="SX467" s="4" t="s">
        <v>9</v>
      </c>
      <c r="SY467" s="1" t="s">
        <v>10</v>
      </c>
      <c r="SZ467" s="2" t="s">
        <v>7</v>
      </c>
      <c r="TA467" s="2" t="s">
        <v>7</v>
      </c>
      <c r="TB467" s="1" t="s">
        <v>10</v>
      </c>
      <c r="TC467" s="3" t="s">
        <v>6</v>
      </c>
      <c r="TD467" s="4" t="s">
        <v>9</v>
      </c>
      <c r="TE467" s="2" t="s">
        <v>7</v>
      </c>
      <c r="TF467" s="3" t="s">
        <v>6</v>
      </c>
      <c r="TG467" s="3" t="s">
        <v>6</v>
      </c>
      <c r="TH467" s="2" t="s">
        <v>7</v>
      </c>
      <c r="TI467" s="1" t="s">
        <v>10</v>
      </c>
      <c r="TJ467" s="3" t="s">
        <v>6</v>
      </c>
      <c r="TK467" s="3" t="s">
        <v>6</v>
      </c>
      <c r="TL467" s="4" t="s">
        <v>9</v>
      </c>
      <c r="TM467" s="4" t="s">
        <v>9</v>
      </c>
      <c r="TN467" s="4" t="s">
        <v>9</v>
      </c>
      <c r="TO467" s="4" t="s">
        <v>9</v>
      </c>
      <c r="TP467" s="4" t="s">
        <v>9</v>
      </c>
      <c r="TQ467" s="4" t="s">
        <v>9</v>
      </c>
      <c r="TR467" s="3" t="s">
        <v>6</v>
      </c>
      <c r="TS467" t="s">
        <v>8</v>
      </c>
      <c r="TT467" t="s">
        <v>8</v>
      </c>
      <c r="TU467" t="s">
        <v>8</v>
      </c>
      <c r="TV467" s="4" t="s">
        <v>9</v>
      </c>
      <c r="TW467" s="3" t="s">
        <v>6</v>
      </c>
      <c r="TX467" s="4" t="s">
        <v>9</v>
      </c>
      <c r="TY467" s="2" t="s">
        <v>7</v>
      </c>
      <c r="TZ467" s="4" t="s">
        <v>9</v>
      </c>
      <c r="UA467" s="3" t="s">
        <v>6</v>
      </c>
      <c r="UB467" s="1" t="s">
        <v>10</v>
      </c>
      <c r="UC467" s="4" t="s">
        <v>9</v>
      </c>
      <c r="UD467" s="3" t="s">
        <v>6</v>
      </c>
      <c r="UE467" s="4" t="s">
        <v>9</v>
      </c>
      <c r="UF467" s="1" t="s">
        <v>10</v>
      </c>
      <c r="UG467" s="4" t="s">
        <v>9</v>
      </c>
      <c r="UH467" s="4" t="s">
        <v>9</v>
      </c>
      <c r="UI467" s="1" t="s">
        <v>10</v>
      </c>
      <c r="UJ467" s="4" t="s">
        <v>9</v>
      </c>
      <c r="UK467" s="3" t="s">
        <v>6</v>
      </c>
      <c r="UL467" s="1" t="s">
        <v>10</v>
      </c>
      <c r="UM467" t="s">
        <v>8</v>
      </c>
      <c r="UN467" s="2" t="s">
        <v>7</v>
      </c>
      <c r="UO467" t="s">
        <v>8</v>
      </c>
      <c r="UP467" t="s">
        <v>8</v>
      </c>
      <c r="UQ467" s="4" t="s">
        <v>9</v>
      </c>
      <c r="UR467" s="3" t="s">
        <v>6</v>
      </c>
      <c r="US467" s="1" t="s">
        <v>10</v>
      </c>
      <c r="UT467" s="3" t="s">
        <v>6</v>
      </c>
      <c r="UU467" s="1" t="s">
        <v>10</v>
      </c>
      <c r="UV467" s="1" t="s">
        <v>10</v>
      </c>
      <c r="UW467" s="3" t="s">
        <v>6</v>
      </c>
      <c r="UX467" s="2" t="s">
        <v>7</v>
      </c>
      <c r="UY467" s="2" t="s">
        <v>7</v>
      </c>
      <c r="UZ467" s="4" t="s">
        <v>9</v>
      </c>
      <c r="VA467" s="2" t="s">
        <v>7</v>
      </c>
      <c r="VB467" s="1" t="s">
        <v>10</v>
      </c>
      <c r="VC467" s="2" t="s">
        <v>7</v>
      </c>
      <c r="VD467" s="3" t="s">
        <v>6</v>
      </c>
      <c r="VE467" s="1" t="s">
        <v>10</v>
      </c>
      <c r="VF467" s="3" t="s">
        <v>6</v>
      </c>
      <c r="VG467" s="4" t="s">
        <v>9</v>
      </c>
      <c r="VH467" s="2" t="s">
        <v>7</v>
      </c>
      <c r="VI467" s="4" t="s">
        <v>9</v>
      </c>
      <c r="VJ467" s="2" t="s">
        <v>7</v>
      </c>
      <c r="VK467" s="3" t="s">
        <v>6</v>
      </c>
      <c r="VL467" s="4" t="s">
        <v>9</v>
      </c>
      <c r="VM467" s="3" t="s">
        <v>6</v>
      </c>
      <c r="VN467" s="4" t="s">
        <v>9</v>
      </c>
      <c r="VP467" s="1" t="s">
        <v>10</v>
      </c>
      <c r="VQ467" s="1" t="s">
        <v>10</v>
      </c>
      <c r="VR467" s="4" t="s">
        <v>9</v>
      </c>
      <c r="VS467" s="3" t="s">
        <v>6</v>
      </c>
      <c r="VT467" s="1" t="s">
        <v>10</v>
      </c>
      <c r="VU467" s="1" t="s">
        <v>10</v>
      </c>
      <c r="VV467" s="1" t="s">
        <v>10</v>
      </c>
      <c r="VW467" s="3" t="s">
        <v>6</v>
      </c>
      <c r="VX467" s="4" t="s">
        <v>9</v>
      </c>
      <c r="VY467" s="4" t="s">
        <v>9</v>
      </c>
      <c r="VZ467" s="4" t="s">
        <v>9</v>
      </c>
      <c r="WA467" s="3" t="s">
        <v>6</v>
      </c>
      <c r="WB467" s="1" t="s">
        <v>10</v>
      </c>
      <c r="WC467" s="4" t="s">
        <v>9</v>
      </c>
      <c r="WD467" s="4" t="s">
        <v>9</v>
      </c>
      <c r="WE467" s="1" t="s">
        <v>10</v>
      </c>
      <c r="WF467" s="2" t="s">
        <v>7</v>
      </c>
      <c r="WG467" s="4" t="s">
        <v>9</v>
      </c>
      <c r="WH467" s="1" t="s">
        <v>10</v>
      </c>
      <c r="WI467" s="1" t="s">
        <v>10</v>
      </c>
      <c r="WJ467" s="1" t="s">
        <v>10</v>
      </c>
      <c r="WK467" t="s">
        <v>8</v>
      </c>
      <c r="WL467" s="2" t="s">
        <v>7</v>
      </c>
      <c r="WM467" s="2" t="s">
        <v>7</v>
      </c>
      <c r="WN467" s="4" t="s">
        <v>9</v>
      </c>
      <c r="WO467" s="4" t="s">
        <v>9</v>
      </c>
      <c r="WP467" s="4" t="s">
        <v>9</v>
      </c>
      <c r="WQ467" s="3" t="s">
        <v>6</v>
      </c>
      <c r="WR467" t="s">
        <v>8</v>
      </c>
      <c r="WS467" t="s">
        <v>8</v>
      </c>
      <c r="WT467" t="s">
        <v>8</v>
      </c>
      <c r="WU467" t="s">
        <v>8</v>
      </c>
      <c r="WV467" t="s">
        <v>8</v>
      </c>
      <c r="WW467" t="s">
        <v>8</v>
      </c>
      <c r="WX467" t="s">
        <v>8</v>
      </c>
      <c r="WY467" t="s">
        <v>8</v>
      </c>
      <c r="WZ467" s="2" t="s">
        <v>7</v>
      </c>
      <c r="XA467" t="s">
        <v>8</v>
      </c>
      <c r="XB467" s="4" t="s">
        <v>9</v>
      </c>
      <c r="XC467" s="2" t="s">
        <v>7</v>
      </c>
      <c r="XD467" s="3" t="s">
        <v>6</v>
      </c>
      <c r="XE467" s="2" t="s">
        <v>7</v>
      </c>
      <c r="XF467" s="1" t="s">
        <v>10</v>
      </c>
      <c r="XG467" s="2" t="s">
        <v>7</v>
      </c>
      <c r="XH467" s="1" t="s">
        <v>10</v>
      </c>
      <c r="XI467" s="2" t="s">
        <v>7</v>
      </c>
      <c r="XJ467" s="1" t="s">
        <v>10</v>
      </c>
      <c r="XK467" s="2" t="s">
        <v>7</v>
      </c>
      <c r="XL467" s="1" t="s">
        <v>10</v>
      </c>
      <c r="XM467" s="2" t="s">
        <v>7</v>
      </c>
      <c r="XN467" t="s">
        <v>8</v>
      </c>
      <c r="XO467" s="3" t="s">
        <v>6</v>
      </c>
      <c r="XP467" t="s">
        <v>8</v>
      </c>
      <c r="XQ467" t="s">
        <v>8</v>
      </c>
      <c r="XR467" t="s">
        <v>8</v>
      </c>
      <c r="XS467" t="s">
        <v>8</v>
      </c>
      <c r="XT467" t="s">
        <v>8</v>
      </c>
      <c r="XU467" t="s">
        <v>8</v>
      </c>
      <c r="XV467" t="s">
        <v>8</v>
      </c>
      <c r="XW467" t="s">
        <v>8</v>
      </c>
      <c r="XX467" s="4" t="s">
        <v>9</v>
      </c>
      <c r="XY467" t="s">
        <v>8</v>
      </c>
      <c r="XZ467" s="2" t="s">
        <v>7</v>
      </c>
      <c r="YA467" s="1" t="s">
        <v>10</v>
      </c>
      <c r="YB467" s="3" t="s">
        <v>6</v>
      </c>
      <c r="YC467" s="2" t="s">
        <v>7</v>
      </c>
      <c r="YD467" s="1" t="s">
        <v>10</v>
      </c>
      <c r="YE467" s="2" t="s">
        <v>7</v>
      </c>
      <c r="YF467" s="2" t="s">
        <v>7</v>
      </c>
      <c r="YG467" s="2" t="s">
        <v>7</v>
      </c>
      <c r="YH467" s="4" t="s">
        <v>9</v>
      </c>
      <c r="YI467" s="2" t="s">
        <v>7</v>
      </c>
      <c r="YJ467" s="2" t="s">
        <v>7</v>
      </c>
      <c r="YK467" s="4" t="s">
        <v>9</v>
      </c>
      <c r="YL467" s="1" t="s">
        <v>10</v>
      </c>
      <c r="YM467" s="3" t="s">
        <v>6</v>
      </c>
      <c r="YN467"/>
      <c r="YO467"/>
      <c r="YP467"/>
      <c r="YQ467"/>
      <c r="YR467" s="13"/>
      <c r="YS467" s="13"/>
      <c r="YT467" s="13"/>
      <c r="YU467" s="13"/>
    </row>
    <row r="468" spans="1:671" x14ac:dyDescent="0.25">
      <c r="A468" t="s">
        <v>9201</v>
      </c>
      <c r="B468">
        <v>1</v>
      </c>
      <c r="C468" t="s">
        <v>6</v>
      </c>
      <c r="D468" t="s">
        <v>8698</v>
      </c>
      <c r="E468" s="15">
        <v>1</v>
      </c>
      <c r="F468" t="s">
        <v>7</v>
      </c>
      <c r="G468" s="15" t="s">
        <v>8697</v>
      </c>
      <c r="H468">
        <v>4.2</v>
      </c>
      <c r="I468" t="s">
        <v>10</v>
      </c>
      <c r="J468">
        <v>0</v>
      </c>
      <c r="K468" t="s">
        <v>7</v>
      </c>
      <c r="L468">
        <v>1</v>
      </c>
      <c r="M468" t="s">
        <v>8698</v>
      </c>
      <c r="N468" t="s">
        <v>10</v>
      </c>
      <c r="O468" t="s">
        <v>8698</v>
      </c>
      <c r="P468" s="11" t="s">
        <v>6</v>
      </c>
      <c r="Q468" s="45" t="s">
        <v>4001</v>
      </c>
      <c r="R468" s="12" t="s">
        <v>4002</v>
      </c>
      <c r="S468" t="s">
        <v>4003</v>
      </c>
      <c r="T468" t="s">
        <v>78</v>
      </c>
      <c r="U468">
        <v>18</v>
      </c>
      <c r="V468" s="3" t="s">
        <v>6</v>
      </c>
      <c r="W468" s="2" t="s">
        <v>7</v>
      </c>
      <c r="X468" s="2" t="s">
        <v>7</v>
      </c>
      <c r="Y468" t="s">
        <v>8</v>
      </c>
      <c r="Z468" t="s">
        <v>8</v>
      </c>
      <c r="AA468" t="s">
        <v>8</v>
      </c>
      <c r="AB468" s="3" t="s">
        <v>6</v>
      </c>
      <c r="AC468" s="3" t="s">
        <v>6</v>
      </c>
      <c r="AD468" s="3" t="s">
        <v>6</v>
      </c>
      <c r="AE468" s="2" t="s">
        <v>7</v>
      </c>
      <c r="AF468" s="3" t="s">
        <v>6</v>
      </c>
      <c r="AG468" t="s">
        <v>8</v>
      </c>
      <c r="AH468" t="s">
        <v>8</v>
      </c>
      <c r="AI468" t="s">
        <v>8</v>
      </c>
      <c r="AJ468" t="s">
        <v>8</v>
      </c>
      <c r="AK468" s="1" t="s">
        <v>10</v>
      </c>
      <c r="AL468" s="1" t="s">
        <v>10</v>
      </c>
      <c r="AM468" s="4" t="s">
        <v>9</v>
      </c>
      <c r="AN468" s="3" t="s">
        <v>6</v>
      </c>
      <c r="AO468" s="2" t="s">
        <v>7</v>
      </c>
      <c r="AP468" s="2" t="s">
        <v>7</v>
      </c>
      <c r="AQ468" t="s">
        <v>8</v>
      </c>
      <c r="AR468" s="1" t="s">
        <v>10</v>
      </c>
      <c r="AS468" t="s">
        <v>8</v>
      </c>
      <c r="AT468" s="4" t="s">
        <v>9</v>
      </c>
      <c r="AU468" s="4" t="s">
        <v>9</v>
      </c>
      <c r="AV468" s="3" t="s">
        <v>6</v>
      </c>
      <c r="AW468" s="2" t="s">
        <v>7</v>
      </c>
      <c r="AX468" s="2" t="s">
        <v>7</v>
      </c>
      <c r="AY468" s="3" t="s">
        <v>6</v>
      </c>
      <c r="AZ468" s="4" t="s">
        <v>9</v>
      </c>
      <c r="BA468" s="2" t="s">
        <v>7</v>
      </c>
      <c r="BB468" s="4" t="s">
        <v>9</v>
      </c>
      <c r="BC468" s="4" t="s">
        <v>9</v>
      </c>
      <c r="BD468" s="4" t="s">
        <v>9</v>
      </c>
      <c r="BE468" s="4" t="s">
        <v>9</v>
      </c>
      <c r="BF468" s="2" t="s">
        <v>7</v>
      </c>
      <c r="BG468" s="2" t="s">
        <v>7</v>
      </c>
      <c r="BH468" s="2" t="s">
        <v>7</v>
      </c>
      <c r="BI468" s="2" t="s">
        <v>7</v>
      </c>
      <c r="BJ468" s="2" t="s">
        <v>7</v>
      </c>
      <c r="BK468" s="3" t="s">
        <v>6</v>
      </c>
      <c r="BL468" s="2" t="s">
        <v>7</v>
      </c>
      <c r="BM468" s="1" t="s">
        <v>10</v>
      </c>
      <c r="BN468" t="s">
        <v>8</v>
      </c>
      <c r="BO468" s="3" t="s">
        <v>6</v>
      </c>
      <c r="BP468" t="s">
        <v>8</v>
      </c>
      <c r="BQ468" s="2" t="s">
        <v>7</v>
      </c>
      <c r="BR468" t="s">
        <v>8</v>
      </c>
      <c r="BS468" s="3" t="s">
        <v>6</v>
      </c>
      <c r="BT468" t="s">
        <v>8</v>
      </c>
      <c r="BU468" t="s">
        <v>8</v>
      </c>
      <c r="BV468" t="s">
        <v>8</v>
      </c>
      <c r="BW468" t="s">
        <v>8</v>
      </c>
      <c r="BX468" t="s">
        <v>8</v>
      </c>
      <c r="BY468" t="s">
        <v>8</v>
      </c>
      <c r="BZ468" t="s">
        <v>8</v>
      </c>
      <c r="CA468" s="3" t="s">
        <v>6</v>
      </c>
      <c r="CB468" t="s">
        <v>8</v>
      </c>
      <c r="CC468" t="s">
        <v>8</v>
      </c>
      <c r="CD468" t="s">
        <v>8</v>
      </c>
      <c r="CE468" s="2" t="s">
        <v>7</v>
      </c>
      <c r="CF468" s="4" t="s">
        <v>9</v>
      </c>
      <c r="CG468" s="4" t="s">
        <v>9</v>
      </c>
      <c r="CH468" s="3" t="s">
        <v>6</v>
      </c>
      <c r="CI468" s="3" t="s">
        <v>6</v>
      </c>
      <c r="CJ468" s="3" t="s">
        <v>6</v>
      </c>
      <c r="CK468" s="1" t="s">
        <v>10</v>
      </c>
      <c r="CL468" s="1" t="s">
        <v>10</v>
      </c>
      <c r="CM468" s="4" t="s">
        <v>9</v>
      </c>
      <c r="CN468" s="3" t="s">
        <v>6</v>
      </c>
      <c r="CO468" s="4" t="s">
        <v>9</v>
      </c>
      <c r="CP468" s="4" t="s">
        <v>9</v>
      </c>
      <c r="CQ468" s="3" t="s">
        <v>6</v>
      </c>
      <c r="CR468" s="2" t="s">
        <v>7</v>
      </c>
      <c r="CS468" s="1" t="s">
        <v>10</v>
      </c>
      <c r="CT468" s="2" t="s">
        <v>7</v>
      </c>
      <c r="CU468" s="2" t="s">
        <v>7</v>
      </c>
      <c r="CV468" s="3" t="s">
        <v>6</v>
      </c>
      <c r="CW468" s="1" t="s">
        <v>10</v>
      </c>
      <c r="CX468" s="3" t="s">
        <v>6</v>
      </c>
      <c r="CY468" s="1" t="s">
        <v>10</v>
      </c>
      <c r="CZ468" s="2" t="s">
        <v>7</v>
      </c>
      <c r="DA468" s="3" t="s">
        <v>6</v>
      </c>
      <c r="DB468" s="1" t="s">
        <v>10</v>
      </c>
      <c r="DC468" s="1" t="s">
        <v>10</v>
      </c>
      <c r="DD468" s="1" t="s">
        <v>10</v>
      </c>
      <c r="DE468" s="1" t="s">
        <v>10</v>
      </c>
      <c r="DF468" s="3" t="s">
        <v>6</v>
      </c>
      <c r="DG468" s="2" t="s">
        <v>7</v>
      </c>
      <c r="DH468" s="2" t="s">
        <v>7</v>
      </c>
      <c r="DI468" s="2" t="s">
        <v>7</v>
      </c>
      <c r="DJ468" s="2" t="s">
        <v>7</v>
      </c>
      <c r="DK468" s="3" t="s">
        <v>6</v>
      </c>
      <c r="DL468" s="2" t="s">
        <v>7</v>
      </c>
      <c r="DM468" s="1" t="s">
        <v>10</v>
      </c>
      <c r="DN468" s="3" t="s">
        <v>6</v>
      </c>
      <c r="DO468" s="1" t="s">
        <v>10</v>
      </c>
      <c r="DP468" s="3" t="s">
        <v>6</v>
      </c>
      <c r="DQ468" s="1" t="s">
        <v>10</v>
      </c>
      <c r="DR468" s="3" t="s">
        <v>6</v>
      </c>
      <c r="DS468" s="1" t="s">
        <v>10</v>
      </c>
      <c r="DT468" s="3" t="s">
        <v>6</v>
      </c>
      <c r="DU468" s="1" t="s">
        <v>10</v>
      </c>
      <c r="DV468" s="2" t="s">
        <v>7</v>
      </c>
      <c r="DW468" s="3" t="s">
        <v>6</v>
      </c>
      <c r="DX468" s="2" t="s">
        <v>7</v>
      </c>
      <c r="DY468" s="2" t="s">
        <v>7</v>
      </c>
      <c r="DZ468" s="1" t="s">
        <v>10</v>
      </c>
      <c r="EA468" s="1" t="s">
        <v>10</v>
      </c>
      <c r="EB468" s="2" t="s">
        <v>7</v>
      </c>
      <c r="EC468" s="2" t="s">
        <v>7</v>
      </c>
      <c r="ED468" s="1" t="s">
        <v>10</v>
      </c>
      <c r="EE468" s="4" t="s">
        <v>9</v>
      </c>
      <c r="EF468" s="4" t="s">
        <v>9</v>
      </c>
      <c r="EG468" t="s">
        <v>8</v>
      </c>
      <c r="EH468" t="s">
        <v>8</v>
      </c>
      <c r="EI468" t="s">
        <v>8</v>
      </c>
      <c r="EJ468" s="4" t="s">
        <v>9</v>
      </c>
      <c r="EK468" s="2" t="s">
        <v>7</v>
      </c>
      <c r="EL468" s="2" t="s">
        <v>7</v>
      </c>
      <c r="EM468" s="2" t="s">
        <v>7</v>
      </c>
      <c r="EN468" s="1" t="s">
        <v>10</v>
      </c>
      <c r="EO468" s="2" t="s">
        <v>7</v>
      </c>
      <c r="EP468" s="4" t="s">
        <v>9</v>
      </c>
      <c r="EQ468" s="1" t="s">
        <v>10</v>
      </c>
      <c r="ER468" s="2" t="s">
        <v>7</v>
      </c>
      <c r="ES468" s="1" t="s">
        <v>10</v>
      </c>
      <c r="ET468" s="1" t="s">
        <v>10</v>
      </c>
      <c r="EU468" s="2" t="s">
        <v>7</v>
      </c>
      <c r="EV468" s="4" t="s">
        <v>9</v>
      </c>
      <c r="EW468" s="2" t="s">
        <v>7</v>
      </c>
      <c r="EX468" s="1" t="s">
        <v>10</v>
      </c>
      <c r="EY468" s="2" t="s">
        <v>7</v>
      </c>
      <c r="EZ468" s="1" t="s">
        <v>10</v>
      </c>
      <c r="FA468" s="1" t="s">
        <v>10</v>
      </c>
      <c r="FB468" s="4" t="s">
        <v>9</v>
      </c>
      <c r="FC468" s="4" t="s">
        <v>9</v>
      </c>
      <c r="FD468" s="1" t="s">
        <v>10</v>
      </c>
      <c r="FE468" s="2" t="s">
        <v>7</v>
      </c>
      <c r="FF468" s="2" t="s">
        <v>7</v>
      </c>
      <c r="FG468" s="1" t="s">
        <v>10</v>
      </c>
      <c r="FH468" s="2" t="s">
        <v>7</v>
      </c>
      <c r="FI468" s="4" t="s">
        <v>9</v>
      </c>
      <c r="FJ468" s="4" t="s">
        <v>9</v>
      </c>
      <c r="FK468" s="1" t="s">
        <v>10</v>
      </c>
      <c r="FL468" s="4" t="s">
        <v>9</v>
      </c>
      <c r="FM468" s="3" t="s">
        <v>6</v>
      </c>
      <c r="FN468" s="1" t="s">
        <v>10</v>
      </c>
      <c r="FO468" s="1" t="s">
        <v>10</v>
      </c>
      <c r="FP468" s="3" t="s">
        <v>6</v>
      </c>
      <c r="FQ468" s="4" t="s">
        <v>9</v>
      </c>
      <c r="FR468" s="2" t="s">
        <v>7</v>
      </c>
      <c r="FS468" s="3" t="s">
        <v>6</v>
      </c>
      <c r="FT468" s="4" t="s">
        <v>9</v>
      </c>
      <c r="FU468" s="3" t="s">
        <v>6</v>
      </c>
      <c r="FV468" s="2" t="s">
        <v>7</v>
      </c>
      <c r="FW468" s="1" t="s">
        <v>10</v>
      </c>
      <c r="FX468" s="2" t="s">
        <v>7</v>
      </c>
      <c r="FY468" s="3" t="s">
        <v>6</v>
      </c>
      <c r="FZ468" s="2" t="s">
        <v>7</v>
      </c>
      <c r="GA468" s="2" t="s">
        <v>7</v>
      </c>
      <c r="GB468" s="1" t="s">
        <v>10</v>
      </c>
      <c r="GC468" s="2" t="s">
        <v>7</v>
      </c>
      <c r="GD468" s="1" t="s">
        <v>10</v>
      </c>
      <c r="GE468" s="2" t="s">
        <v>7</v>
      </c>
      <c r="GF468" s="4" t="s">
        <v>9</v>
      </c>
      <c r="GG468" s="3" t="s">
        <v>6</v>
      </c>
      <c r="GH468" s="2" t="s">
        <v>7</v>
      </c>
      <c r="GI468" s="1" t="s">
        <v>10</v>
      </c>
      <c r="GJ468" s="4" t="s">
        <v>9</v>
      </c>
      <c r="GK468" s="3" t="s">
        <v>6</v>
      </c>
      <c r="GL468" s="2" t="s">
        <v>7</v>
      </c>
      <c r="GM468" s="1" t="s">
        <v>10</v>
      </c>
      <c r="GN468" s="3" t="s">
        <v>6</v>
      </c>
      <c r="GO468" s="2" t="s">
        <v>7</v>
      </c>
      <c r="GP468" s="1" t="s">
        <v>10</v>
      </c>
      <c r="GQ468" s="4" t="s">
        <v>9</v>
      </c>
      <c r="GR468" s="2" t="s">
        <v>7</v>
      </c>
      <c r="GS468" s="2" t="s">
        <v>7</v>
      </c>
      <c r="GT468" s="2" t="s">
        <v>7</v>
      </c>
      <c r="GU468" s="1" t="s">
        <v>10</v>
      </c>
      <c r="GV468" s="3" t="s">
        <v>6</v>
      </c>
      <c r="GW468" s="2" t="s">
        <v>7</v>
      </c>
      <c r="GX468" s="4" t="s">
        <v>9</v>
      </c>
      <c r="GY468" s="2" t="s">
        <v>7</v>
      </c>
      <c r="GZ468" s="3" t="s">
        <v>6</v>
      </c>
      <c r="HA468" s="1" t="s">
        <v>10</v>
      </c>
      <c r="HB468" s="4" t="s">
        <v>9</v>
      </c>
      <c r="HC468" s="1" t="s">
        <v>10</v>
      </c>
      <c r="HD468" s="2" t="s">
        <v>7</v>
      </c>
      <c r="HE468" s="2" t="s">
        <v>7</v>
      </c>
      <c r="HF468" t="s">
        <v>8</v>
      </c>
      <c r="HG468" t="s">
        <v>8</v>
      </c>
      <c r="HH468" t="s">
        <v>8</v>
      </c>
      <c r="HI468" t="s">
        <v>8</v>
      </c>
      <c r="HJ468" t="s">
        <v>8</v>
      </c>
      <c r="HK468" t="s">
        <v>8</v>
      </c>
      <c r="HL468" t="s">
        <v>8</v>
      </c>
      <c r="HM468" t="s">
        <v>8</v>
      </c>
      <c r="HN468" t="s">
        <v>8</v>
      </c>
      <c r="HO468" t="s">
        <v>8</v>
      </c>
      <c r="HP468" t="s">
        <v>8</v>
      </c>
      <c r="HQ468" t="s">
        <v>8</v>
      </c>
      <c r="HR468" t="s">
        <v>8</v>
      </c>
      <c r="HS468" t="s">
        <v>8</v>
      </c>
      <c r="HT468" t="s">
        <v>8</v>
      </c>
      <c r="HU468" s="2" t="s">
        <v>7</v>
      </c>
      <c r="HV468" s="1" t="s">
        <v>10</v>
      </c>
      <c r="HW468" s="3" t="s">
        <v>6</v>
      </c>
      <c r="HX468" s="4" t="s">
        <v>9</v>
      </c>
      <c r="HY468" s="3" t="s">
        <v>6</v>
      </c>
      <c r="HZ468" s="1" t="s">
        <v>10</v>
      </c>
      <c r="IA468" s="1" t="s">
        <v>10</v>
      </c>
      <c r="IB468" s="1" t="s">
        <v>10</v>
      </c>
      <c r="IC468" s="1" t="s">
        <v>10</v>
      </c>
      <c r="ID468" s="2" t="s">
        <v>7</v>
      </c>
      <c r="IE468" t="s">
        <v>8</v>
      </c>
      <c r="IF468" s="2" t="s">
        <v>7</v>
      </c>
      <c r="IG468" s="2" t="s">
        <v>7</v>
      </c>
      <c r="IH468" s="2" t="s">
        <v>7</v>
      </c>
      <c r="II468" s="2" t="s">
        <v>7</v>
      </c>
      <c r="IJ468" t="s">
        <v>8</v>
      </c>
      <c r="IK468" s="4" t="s">
        <v>9</v>
      </c>
      <c r="IL468" s="1" t="s">
        <v>10</v>
      </c>
      <c r="IM468" s="1" t="s">
        <v>10</v>
      </c>
      <c r="IN468" s="4" t="s">
        <v>9</v>
      </c>
      <c r="IO468" s="3" t="s">
        <v>6</v>
      </c>
      <c r="IP468" s="1" t="s">
        <v>10</v>
      </c>
      <c r="IQ468" s="1" t="s">
        <v>10</v>
      </c>
      <c r="IR468" s="2" t="s">
        <v>7</v>
      </c>
      <c r="IS468" s="1" t="s">
        <v>10</v>
      </c>
      <c r="IT468" s="4" t="s">
        <v>9</v>
      </c>
      <c r="IU468" s="2" t="s">
        <v>7</v>
      </c>
      <c r="IV468" t="s">
        <v>8</v>
      </c>
      <c r="IW468" t="s">
        <v>8</v>
      </c>
      <c r="IX468" t="s">
        <v>8</v>
      </c>
      <c r="IY468" t="s">
        <v>8</v>
      </c>
      <c r="IZ468" t="s">
        <v>8</v>
      </c>
      <c r="JA468" t="s">
        <v>8</v>
      </c>
      <c r="JB468" t="s">
        <v>8</v>
      </c>
      <c r="JC468" t="s">
        <v>8</v>
      </c>
      <c r="JD468" t="s">
        <v>8</v>
      </c>
      <c r="JE468" s="4" t="s">
        <v>9</v>
      </c>
      <c r="JF468" s="3" t="s">
        <v>6</v>
      </c>
      <c r="JG468" s="1" t="s">
        <v>10</v>
      </c>
      <c r="JH468" s="2" t="s">
        <v>7</v>
      </c>
      <c r="JI468" t="s">
        <v>8</v>
      </c>
      <c r="JJ468" t="s">
        <v>8</v>
      </c>
      <c r="JK468" s="2" t="s">
        <v>7</v>
      </c>
      <c r="JL468" s="4" t="s">
        <v>9</v>
      </c>
      <c r="JM468" s="1" t="s">
        <v>10</v>
      </c>
      <c r="JN468" t="s">
        <v>8</v>
      </c>
      <c r="JO468" s="3" t="s">
        <v>6</v>
      </c>
      <c r="JP468" t="s">
        <v>8</v>
      </c>
      <c r="JQ468" t="s">
        <v>8</v>
      </c>
      <c r="JR468" t="s">
        <v>8</v>
      </c>
      <c r="JS468" t="s">
        <v>8</v>
      </c>
      <c r="JT468" t="s">
        <v>8</v>
      </c>
      <c r="JU468" t="s">
        <v>8</v>
      </c>
      <c r="JV468" t="s">
        <v>8</v>
      </c>
      <c r="JW468" t="s">
        <v>8</v>
      </c>
      <c r="JX468" s="2" t="s">
        <v>7</v>
      </c>
      <c r="JY468" s="1" t="s">
        <v>10</v>
      </c>
      <c r="JZ468" s="1" t="s">
        <v>10</v>
      </c>
      <c r="KA468" t="s">
        <v>8</v>
      </c>
      <c r="KB468" t="s">
        <v>8</v>
      </c>
      <c r="KC468" t="s">
        <v>8</v>
      </c>
      <c r="KD468" t="s">
        <v>8</v>
      </c>
      <c r="KE468" s="1" t="s">
        <v>10</v>
      </c>
      <c r="KF468" s="2" t="s">
        <v>7</v>
      </c>
      <c r="KG468" s="1" t="s">
        <v>10</v>
      </c>
      <c r="KH468" t="s">
        <v>8</v>
      </c>
      <c r="KI468" t="s">
        <v>8</v>
      </c>
      <c r="KJ468" s="1" t="s">
        <v>10</v>
      </c>
      <c r="KK468" s="1" t="s">
        <v>10</v>
      </c>
      <c r="KL468" s="2" t="s">
        <v>7</v>
      </c>
      <c r="KM468" s="1" t="s">
        <v>10</v>
      </c>
      <c r="KN468" s="1" t="s">
        <v>10</v>
      </c>
      <c r="KO468" s="4" t="s">
        <v>9</v>
      </c>
      <c r="KP468" s="2" t="s">
        <v>7</v>
      </c>
      <c r="KQ468" s="1" t="s">
        <v>10</v>
      </c>
      <c r="KR468" s="2" t="s">
        <v>7</v>
      </c>
      <c r="KS468" s="1" t="s">
        <v>10</v>
      </c>
      <c r="KT468" s="1" t="s">
        <v>10</v>
      </c>
      <c r="KU468" s="1" t="s">
        <v>10</v>
      </c>
      <c r="KV468" s="2" t="s">
        <v>7</v>
      </c>
      <c r="KW468" s="2" t="s">
        <v>7</v>
      </c>
      <c r="KX468" t="s">
        <v>8</v>
      </c>
      <c r="KY468" s="2" t="s">
        <v>7</v>
      </c>
      <c r="KZ468" s="3" t="s">
        <v>6</v>
      </c>
      <c r="LA468" s="1" t="s">
        <v>10</v>
      </c>
      <c r="LB468" s="1" t="s">
        <v>10</v>
      </c>
      <c r="LC468" s="3" t="s">
        <v>6</v>
      </c>
      <c r="LD468" s="1" t="s">
        <v>10</v>
      </c>
      <c r="LQ468" s="4" t="s">
        <v>9</v>
      </c>
      <c r="LR468" t="s">
        <v>8</v>
      </c>
      <c r="ME468" s="2" t="s">
        <v>7</v>
      </c>
      <c r="MF468" s="4" t="s">
        <v>9</v>
      </c>
      <c r="MG468" s="1" t="s">
        <v>10</v>
      </c>
      <c r="MH468" s="1" t="s">
        <v>10</v>
      </c>
      <c r="MI468" s="1" t="s">
        <v>10</v>
      </c>
      <c r="MJ468" s="1" t="s">
        <v>10</v>
      </c>
      <c r="MK468" s="2" t="s">
        <v>7</v>
      </c>
      <c r="ML468" s="3" t="s">
        <v>6</v>
      </c>
      <c r="MM468" s="1" t="s">
        <v>10</v>
      </c>
      <c r="MN468" s="1" t="s">
        <v>10</v>
      </c>
      <c r="MO468" s="3" t="s">
        <v>6</v>
      </c>
      <c r="MP468" s="1" t="s">
        <v>10</v>
      </c>
      <c r="MQ468" s="1" t="s">
        <v>10</v>
      </c>
      <c r="MR468" s="3" t="s">
        <v>6</v>
      </c>
      <c r="MS468" s="2" t="s">
        <v>7</v>
      </c>
      <c r="MT468" s="2" t="s">
        <v>7</v>
      </c>
      <c r="OB468" s="4" t="s">
        <v>9</v>
      </c>
      <c r="OC468" t="s">
        <v>8</v>
      </c>
      <c r="OD468" t="s">
        <v>8</v>
      </c>
      <c r="OE468" t="s">
        <v>8</v>
      </c>
      <c r="OM468" s="3" t="s">
        <v>6</v>
      </c>
      <c r="ON468" s="3" t="s">
        <v>6</v>
      </c>
      <c r="OO468" s="2" t="s">
        <v>7</v>
      </c>
      <c r="OP468" s="3" t="s">
        <v>6</v>
      </c>
      <c r="OQ468" s="2" t="s">
        <v>7</v>
      </c>
      <c r="OR468" s="3" t="s">
        <v>6</v>
      </c>
      <c r="OS468" t="s">
        <v>8</v>
      </c>
      <c r="OT468" t="s">
        <v>8</v>
      </c>
      <c r="OU468" t="s">
        <v>8</v>
      </c>
      <c r="OV468" s="3" t="s">
        <v>6</v>
      </c>
      <c r="OW468" t="s">
        <v>8</v>
      </c>
      <c r="OX468" t="s">
        <v>8</v>
      </c>
      <c r="OY468" t="s">
        <v>8</v>
      </c>
      <c r="OZ468" t="s">
        <v>8</v>
      </c>
      <c r="PA468" t="s">
        <v>8</v>
      </c>
      <c r="PB468" t="s">
        <v>8</v>
      </c>
      <c r="PC468" t="s">
        <v>8</v>
      </c>
      <c r="PD468" t="s">
        <v>8</v>
      </c>
      <c r="PE468" s="4" t="s">
        <v>9</v>
      </c>
      <c r="PF468" t="s">
        <v>8</v>
      </c>
      <c r="PG468" t="s">
        <v>8</v>
      </c>
      <c r="PH468" s="1" t="s">
        <v>10</v>
      </c>
      <c r="PI468" s="1" t="s">
        <v>10</v>
      </c>
      <c r="PJ468" t="s">
        <v>8</v>
      </c>
      <c r="PK468" t="s">
        <v>8</v>
      </c>
      <c r="PL468" s="1" t="s">
        <v>10</v>
      </c>
      <c r="PM468" t="s">
        <v>8</v>
      </c>
      <c r="PN468" t="s">
        <v>8</v>
      </c>
      <c r="PO468" t="s">
        <v>8</v>
      </c>
      <c r="PP468" s="1" t="s">
        <v>10</v>
      </c>
      <c r="PQ468" s="1" t="s">
        <v>10</v>
      </c>
      <c r="PR468" s="4" t="s">
        <v>9</v>
      </c>
      <c r="PS468" s="1" t="s">
        <v>10</v>
      </c>
      <c r="PT468" t="s">
        <v>8</v>
      </c>
      <c r="PU468" t="s">
        <v>8</v>
      </c>
      <c r="PV468" t="s">
        <v>8</v>
      </c>
      <c r="PW468" t="s">
        <v>8</v>
      </c>
      <c r="PX468" t="s">
        <v>8</v>
      </c>
      <c r="PY468" t="s">
        <v>8</v>
      </c>
      <c r="PZ468" s="4" t="s">
        <v>9</v>
      </c>
      <c r="QA468" t="s">
        <v>8</v>
      </c>
      <c r="QB468" t="s">
        <v>8</v>
      </c>
      <c r="QC468" t="s">
        <v>8</v>
      </c>
      <c r="QD468" t="s">
        <v>8</v>
      </c>
      <c r="QE468" t="s">
        <v>8</v>
      </c>
      <c r="QF468" t="s">
        <v>8</v>
      </c>
      <c r="QG468" t="s">
        <v>8</v>
      </c>
      <c r="QH468" s="1" t="s">
        <v>10</v>
      </c>
      <c r="QI468" t="s">
        <v>8</v>
      </c>
      <c r="QJ468" t="s">
        <v>8</v>
      </c>
      <c r="QK468" t="s">
        <v>8</v>
      </c>
      <c r="QL468" s="3" t="s">
        <v>6</v>
      </c>
      <c r="QM468" t="s">
        <v>8</v>
      </c>
      <c r="QN468" t="s">
        <v>8</v>
      </c>
      <c r="QO468" t="s">
        <v>8</v>
      </c>
      <c r="QP468" t="s">
        <v>8</v>
      </c>
      <c r="QQ468" s="2" t="s">
        <v>7</v>
      </c>
      <c r="QR468" t="s">
        <v>8</v>
      </c>
      <c r="QS468" t="s">
        <v>8</v>
      </c>
      <c r="QT468" s="3" t="s">
        <v>6</v>
      </c>
      <c r="QU468" t="s">
        <v>8</v>
      </c>
      <c r="QV468" t="s">
        <v>8</v>
      </c>
      <c r="QW468" t="s">
        <v>8</v>
      </c>
      <c r="QX468" s="1" t="s">
        <v>10</v>
      </c>
      <c r="QY468" s="2" t="s">
        <v>7</v>
      </c>
      <c r="QZ468" s="4" t="s">
        <v>9</v>
      </c>
      <c r="RA468" s="1" t="s">
        <v>10</v>
      </c>
      <c r="RB468" s="4" t="s">
        <v>9</v>
      </c>
      <c r="RC468" s="2" t="s">
        <v>7</v>
      </c>
      <c r="RD468" s="3" t="s">
        <v>6</v>
      </c>
      <c r="RE468" s="3" t="s">
        <v>6</v>
      </c>
      <c r="RF468" s="3" t="s">
        <v>6</v>
      </c>
      <c r="RG468" s="4" t="s">
        <v>9</v>
      </c>
      <c r="RH468" s="1" t="s">
        <v>10</v>
      </c>
      <c r="RI468" s="2" t="s">
        <v>7</v>
      </c>
      <c r="RJ468" s="1" t="s">
        <v>10</v>
      </c>
      <c r="RK468" s="3" t="s">
        <v>6</v>
      </c>
      <c r="RL468" s="1" t="s">
        <v>10</v>
      </c>
      <c r="RM468" s="4" t="s">
        <v>9</v>
      </c>
      <c r="RN468" s="2" t="s">
        <v>7</v>
      </c>
      <c r="RO468" s="2" t="s">
        <v>7</v>
      </c>
      <c r="RP468" s="4" t="s">
        <v>9</v>
      </c>
      <c r="RQ468" s="1" t="s">
        <v>10</v>
      </c>
      <c r="RR468" s="4" t="s">
        <v>9</v>
      </c>
      <c r="RS468" s="3" t="s">
        <v>6</v>
      </c>
      <c r="RT468" s="4" t="s">
        <v>9</v>
      </c>
      <c r="RU468" s="4" t="s">
        <v>9</v>
      </c>
      <c r="RV468" s="2" t="s">
        <v>7</v>
      </c>
      <c r="RW468" s="1" t="s">
        <v>10</v>
      </c>
      <c r="RX468" s="3" t="s">
        <v>6</v>
      </c>
      <c r="RY468" s="2" t="s">
        <v>7</v>
      </c>
      <c r="RZ468" s="3" t="s">
        <v>6</v>
      </c>
      <c r="SA468" s="1" t="s">
        <v>10</v>
      </c>
      <c r="SB468" s="4" t="s">
        <v>9</v>
      </c>
      <c r="SC468" s="1" t="s">
        <v>10</v>
      </c>
      <c r="SD468" s="2" t="s">
        <v>7</v>
      </c>
      <c r="SE468" s="3" t="s">
        <v>6</v>
      </c>
      <c r="SF468" s="2" t="s">
        <v>7</v>
      </c>
      <c r="SG468" s="1" t="s">
        <v>10</v>
      </c>
      <c r="SH468" t="s">
        <v>8</v>
      </c>
      <c r="SI468" t="s">
        <v>8</v>
      </c>
      <c r="SJ468" t="s">
        <v>8</v>
      </c>
      <c r="SK468" s="1" t="s">
        <v>10</v>
      </c>
      <c r="SL468" s="1" t="s">
        <v>10</v>
      </c>
      <c r="SM468" s="4" t="s">
        <v>9</v>
      </c>
      <c r="SN468" s="2" t="s">
        <v>7</v>
      </c>
      <c r="SO468" s="3" t="s">
        <v>6</v>
      </c>
      <c r="SP468" s="2" t="s">
        <v>7</v>
      </c>
      <c r="SQ468" s="4" t="s">
        <v>9</v>
      </c>
      <c r="SR468" t="s">
        <v>8</v>
      </c>
      <c r="SS468" t="s">
        <v>8</v>
      </c>
      <c r="ST468" t="s">
        <v>8</v>
      </c>
      <c r="SU468" s="4" t="s">
        <v>9</v>
      </c>
      <c r="SV468" s="4" t="s">
        <v>9</v>
      </c>
      <c r="SW468" s="1" t="s">
        <v>10</v>
      </c>
      <c r="SX468" s="4" t="s">
        <v>9</v>
      </c>
      <c r="SY468" s="1" t="s">
        <v>10</v>
      </c>
      <c r="SZ468" s="2" t="s">
        <v>7</v>
      </c>
      <c r="TA468" s="2" t="s">
        <v>7</v>
      </c>
      <c r="TB468" s="1" t="s">
        <v>10</v>
      </c>
      <c r="TC468" s="3" t="s">
        <v>6</v>
      </c>
      <c r="TD468" s="4" t="s">
        <v>9</v>
      </c>
      <c r="TE468" s="2" t="s">
        <v>7</v>
      </c>
      <c r="TF468" s="3" t="s">
        <v>6</v>
      </c>
      <c r="TG468" s="3" t="s">
        <v>6</v>
      </c>
      <c r="TH468" s="2" t="s">
        <v>7</v>
      </c>
      <c r="TI468" s="1" t="s">
        <v>10</v>
      </c>
      <c r="TJ468" s="3" t="s">
        <v>6</v>
      </c>
      <c r="TK468" s="3" t="s">
        <v>6</v>
      </c>
      <c r="TL468" s="4" t="s">
        <v>9</v>
      </c>
      <c r="TM468" s="4" t="s">
        <v>9</v>
      </c>
      <c r="TN468" s="4" t="s">
        <v>9</v>
      </c>
      <c r="TO468" s="4" t="s">
        <v>9</v>
      </c>
      <c r="TP468" s="4" t="s">
        <v>9</v>
      </c>
      <c r="TQ468" s="4" t="s">
        <v>9</v>
      </c>
      <c r="TR468" s="3" t="s">
        <v>6</v>
      </c>
      <c r="TS468" t="s">
        <v>8</v>
      </c>
      <c r="TT468" t="s">
        <v>8</v>
      </c>
      <c r="TU468" t="s">
        <v>8</v>
      </c>
      <c r="TV468" s="4" t="s">
        <v>9</v>
      </c>
      <c r="TW468" s="3" t="s">
        <v>6</v>
      </c>
      <c r="TX468" s="4" t="s">
        <v>9</v>
      </c>
      <c r="TY468" s="2" t="s">
        <v>7</v>
      </c>
      <c r="TZ468" s="4" t="s">
        <v>9</v>
      </c>
      <c r="UA468" s="3" t="s">
        <v>6</v>
      </c>
      <c r="UB468" s="1" t="s">
        <v>10</v>
      </c>
      <c r="UC468" s="4" t="s">
        <v>9</v>
      </c>
      <c r="UD468" s="3" t="s">
        <v>6</v>
      </c>
      <c r="UE468" s="4" t="s">
        <v>9</v>
      </c>
      <c r="UF468" s="1" t="s">
        <v>10</v>
      </c>
      <c r="UG468" s="4" t="s">
        <v>9</v>
      </c>
      <c r="UH468" s="4" t="s">
        <v>9</v>
      </c>
      <c r="UI468" s="1" t="s">
        <v>10</v>
      </c>
      <c r="UJ468" s="4" t="s">
        <v>9</v>
      </c>
      <c r="UK468" s="3" t="s">
        <v>6</v>
      </c>
      <c r="UL468" s="2" t="s">
        <v>7</v>
      </c>
      <c r="UM468" s="2" t="s">
        <v>7</v>
      </c>
      <c r="UN468" s="2" t="s">
        <v>7</v>
      </c>
      <c r="UO468" t="s">
        <v>8</v>
      </c>
      <c r="UP468" t="s">
        <v>8</v>
      </c>
      <c r="UQ468" s="4" t="s">
        <v>9</v>
      </c>
      <c r="UR468" s="3" t="s">
        <v>6</v>
      </c>
      <c r="US468" s="1" t="s">
        <v>10</v>
      </c>
      <c r="UT468" s="3" t="s">
        <v>6</v>
      </c>
      <c r="UU468" s="1" t="s">
        <v>10</v>
      </c>
      <c r="UV468" s="1" t="s">
        <v>10</v>
      </c>
      <c r="UW468" s="3" t="s">
        <v>6</v>
      </c>
      <c r="UX468" s="2" t="s">
        <v>7</v>
      </c>
      <c r="UY468" s="2" t="s">
        <v>7</v>
      </c>
      <c r="UZ468" s="4" t="s">
        <v>9</v>
      </c>
      <c r="VA468" s="2" t="s">
        <v>7</v>
      </c>
      <c r="VB468" s="1" t="s">
        <v>10</v>
      </c>
      <c r="VC468" s="2" t="s">
        <v>7</v>
      </c>
      <c r="VD468" s="3" t="s">
        <v>6</v>
      </c>
      <c r="VE468" s="1" t="s">
        <v>10</v>
      </c>
      <c r="VF468" s="3" t="s">
        <v>6</v>
      </c>
      <c r="VG468" s="4" t="s">
        <v>9</v>
      </c>
      <c r="VH468" s="2" t="s">
        <v>7</v>
      </c>
      <c r="VI468" s="4" t="s">
        <v>9</v>
      </c>
      <c r="VJ468" s="2" t="s">
        <v>7</v>
      </c>
      <c r="VK468" s="3" t="s">
        <v>6</v>
      </c>
      <c r="VL468" s="4" t="s">
        <v>9</v>
      </c>
      <c r="VM468" s="3" t="s">
        <v>6</v>
      </c>
      <c r="VN468" s="4" t="s">
        <v>9</v>
      </c>
      <c r="VO468" s="1" t="s">
        <v>10</v>
      </c>
      <c r="VP468" s="1" t="s">
        <v>10</v>
      </c>
      <c r="VQ468" s="1" t="s">
        <v>10</v>
      </c>
      <c r="VR468" s="4" t="s">
        <v>9</v>
      </c>
      <c r="VS468" s="3" t="s">
        <v>6</v>
      </c>
      <c r="VT468" s="1" t="s">
        <v>10</v>
      </c>
      <c r="VU468" s="1" t="s">
        <v>10</v>
      </c>
      <c r="VV468" s="1" t="s">
        <v>10</v>
      </c>
      <c r="VW468" s="3" t="s">
        <v>6</v>
      </c>
      <c r="VY468" s="1" t="s">
        <v>10</v>
      </c>
      <c r="VZ468" s="3" t="s">
        <v>6</v>
      </c>
      <c r="WA468" s="3" t="s">
        <v>6</v>
      </c>
      <c r="WB468" s="1" t="s">
        <v>10</v>
      </c>
      <c r="WC468" s="1" t="s">
        <v>10</v>
      </c>
      <c r="WD468" s="4" t="s">
        <v>9</v>
      </c>
      <c r="WE468" s="1" t="s">
        <v>10</v>
      </c>
      <c r="WF468" s="2" t="s">
        <v>7</v>
      </c>
      <c r="WG468" s="1" t="s">
        <v>10</v>
      </c>
      <c r="WH468" s="3" t="s">
        <v>6</v>
      </c>
      <c r="WI468" s="1" t="s">
        <v>10</v>
      </c>
      <c r="WJ468" s="1" t="s">
        <v>10</v>
      </c>
      <c r="WK468" t="s">
        <v>8</v>
      </c>
      <c r="WL468" s="1" t="s">
        <v>10</v>
      </c>
      <c r="WM468" s="2" t="s">
        <v>7</v>
      </c>
      <c r="WN468" s="4" t="s">
        <v>9</v>
      </c>
      <c r="WO468" s="2" t="s">
        <v>7</v>
      </c>
      <c r="WP468" s="4" t="s">
        <v>9</v>
      </c>
      <c r="WQ468" s="3" t="s">
        <v>6</v>
      </c>
      <c r="WR468" t="s">
        <v>8</v>
      </c>
      <c r="WS468" t="s">
        <v>8</v>
      </c>
      <c r="WT468" t="s">
        <v>8</v>
      </c>
      <c r="WU468" t="s">
        <v>8</v>
      </c>
      <c r="WV468" t="s">
        <v>8</v>
      </c>
      <c r="WW468" t="s">
        <v>8</v>
      </c>
      <c r="WX468" t="s">
        <v>8</v>
      </c>
      <c r="WY468" t="s">
        <v>8</v>
      </c>
      <c r="WZ468" s="2" t="s">
        <v>7</v>
      </c>
      <c r="XA468" t="s">
        <v>8</v>
      </c>
      <c r="XB468" s="4" t="s">
        <v>9</v>
      </c>
      <c r="XC468" s="2" t="s">
        <v>7</v>
      </c>
      <c r="XD468" s="3" t="s">
        <v>6</v>
      </c>
      <c r="XE468" s="2" t="s">
        <v>7</v>
      </c>
      <c r="XF468" s="1" t="s">
        <v>10</v>
      </c>
      <c r="XG468" s="2" t="s">
        <v>7</v>
      </c>
      <c r="XH468" s="1" t="s">
        <v>10</v>
      </c>
      <c r="XI468" s="2" t="s">
        <v>7</v>
      </c>
      <c r="XJ468" s="1" t="s">
        <v>10</v>
      </c>
      <c r="XK468" s="2" t="s">
        <v>7</v>
      </c>
      <c r="XL468" s="1" t="s">
        <v>10</v>
      </c>
      <c r="XM468" s="1" t="s">
        <v>10</v>
      </c>
      <c r="XN468" s="1" t="s">
        <v>10</v>
      </c>
      <c r="XO468" s="3" t="s">
        <v>6</v>
      </c>
      <c r="XP468" t="s">
        <v>8</v>
      </c>
      <c r="XQ468" t="s">
        <v>8</v>
      </c>
      <c r="XR468" t="s">
        <v>8</v>
      </c>
      <c r="XS468" t="s">
        <v>8</v>
      </c>
      <c r="XT468" t="s">
        <v>8</v>
      </c>
      <c r="XU468" t="s">
        <v>8</v>
      </c>
      <c r="XV468" t="s">
        <v>8</v>
      </c>
      <c r="XW468" t="s">
        <v>8</v>
      </c>
      <c r="XX468" s="4" t="s">
        <v>9</v>
      </c>
      <c r="XY468" t="s">
        <v>8</v>
      </c>
      <c r="XZ468" s="2" t="s">
        <v>7</v>
      </c>
      <c r="YA468" s="1" t="s">
        <v>10</v>
      </c>
      <c r="YB468" s="3" t="s">
        <v>6</v>
      </c>
      <c r="YC468" s="2" t="s">
        <v>7</v>
      </c>
      <c r="YD468" s="1" t="s">
        <v>10</v>
      </c>
      <c r="YE468" s="2" t="s">
        <v>7</v>
      </c>
      <c r="YF468" s="2" t="s">
        <v>7</v>
      </c>
      <c r="YG468" s="2" t="s">
        <v>7</v>
      </c>
      <c r="YH468" s="4" t="s">
        <v>9</v>
      </c>
      <c r="YI468" s="2" t="s">
        <v>7</v>
      </c>
      <c r="YJ468" s="2" t="s">
        <v>7</v>
      </c>
      <c r="YK468" s="4" t="s">
        <v>9</v>
      </c>
      <c r="YL468" s="1" t="s">
        <v>10</v>
      </c>
      <c r="YM468" s="3" t="s">
        <v>6</v>
      </c>
      <c r="YN468"/>
      <c r="YO468"/>
      <c r="YP468"/>
      <c r="YQ468"/>
      <c r="YR468" s="13"/>
      <c r="YS468" s="13"/>
      <c r="YT468" s="13"/>
      <c r="YU468" s="13"/>
    </row>
    <row r="469" spans="1:671" x14ac:dyDescent="0.25">
      <c r="A469" t="s">
        <v>10059</v>
      </c>
      <c r="B469" t="s">
        <v>8698</v>
      </c>
      <c r="C469" t="s">
        <v>6</v>
      </c>
      <c r="D469" t="s">
        <v>8698</v>
      </c>
      <c r="E469" s="15" t="s">
        <v>8698</v>
      </c>
      <c r="F469" t="s">
        <v>7</v>
      </c>
      <c r="G469" s="15" t="s">
        <v>8698</v>
      </c>
      <c r="H469">
        <v>4.375</v>
      </c>
      <c r="I469" t="s">
        <v>9</v>
      </c>
      <c r="J469">
        <v>0</v>
      </c>
      <c r="K469" t="s">
        <v>6</v>
      </c>
      <c r="L469" t="s">
        <v>8698</v>
      </c>
      <c r="M469" t="s">
        <v>8698</v>
      </c>
      <c r="N469" t="s">
        <v>9</v>
      </c>
      <c r="O469" t="s">
        <v>8698</v>
      </c>
      <c r="P469" t="s">
        <v>10</v>
      </c>
      <c r="Q469" s="45" t="s">
        <v>8187</v>
      </c>
      <c r="R469" t="s">
        <v>8188</v>
      </c>
      <c r="S469" t="s">
        <v>8189</v>
      </c>
      <c r="T469" t="s">
        <v>8685</v>
      </c>
      <c r="U469">
        <v>0</v>
      </c>
      <c r="V469" s="3" t="s">
        <v>6</v>
      </c>
      <c r="W469" s="2" t="s">
        <v>7</v>
      </c>
      <c r="X469" s="2" t="s">
        <v>7</v>
      </c>
      <c r="Y469" t="s">
        <v>8</v>
      </c>
      <c r="Z469" t="s">
        <v>8</v>
      </c>
      <c r="AA469" t="s">
        <v>8</v>
      </c>
      <c r="AB469" s="3" t="s">
        <v>6</v>
      </c>
      <c r="AC469" s="3" t="s">
        <v>6</v>
      </c>
      <c r="AD469" s="3" t="s">
        <v>6</v>
      </c>
      <c r="AE469" s="2" t="s">
        <v>7</v>
      </c>
      <c r="AF469" s="3" t="s">
        <v>6</v>
      </c>
      <c r="AG469" t="s">
        <v>8</v>
      </c>
      <c r="AH469" t="s">
        <v>8</v>
      </c>
      <c r="AI469" t="s">
        <v>8</v>
      </c>
      <c r="AJ469" t="s">
        <v>8</v>
      </c>
      <c r="AK469" s="3" t="s">
        <v>6</v>
      </c>
      <c r="AL469" t="s">
        <v>8</v>
      </c>
      <c r="AM469" s="4" t="s">
        <v>9</v>
      </c>
      <c r="AN469" s="3" t="s">
        <v>6</v>
      </c>
      <c r="AO469" s="2" t="s">
        <v>7</v>
      </c>
      <c r="AP469" s="2" t="s">
        <v>7</v>
      </c>
      <c r="AQ469" t="s">
        <v>8</v>
      </c>
      <c r="AR469" s="1" t="s">
        <v>10</v>
      </c>
      <c r="AS469" t="s">
        <v>8</v>
      </c>
      <c r="AT469" s="4" t="s">
        <v>9</v>
      </c>
      <c r="AU469" s="4" t="s">
        <v>9</v>
      </c>
      <c r="AV469" s="3" t="s">
        <v>6</v>
      </c>
      <c r="AW469" s="2" t="s">
        <v>7</v>
      </c>
      <c r="AX469" s="2" t="s">
        <v>7</v>
      </c>
      <c r="AY469" s="3" t="s">
        <v>6</v>
      </c>
      <c r="AZ469" s="4" t="s">
        <v>9</v>
      </c>
      <c r="BA469" s="2" t="s">
        <v>7</v>
      </c>
      <c r="BB469" s="4" t="s">
        <v>9</v>
      </c>
      <c r="BC469" s="4" t="s">
        <v>9</v>
      </c>
      <c r="BD469" s="4" t="s">
        <v>9</v>
      </c>
      <c r="BE469" s="4" t="s">
        <v>9</v>
      </c>
      <c r="BF469" s="4" t="s">
        <v>9</v>
      </c>
      <c r="BG469" t="s">
        <v>8</v>
      </c>
      <c r="BH469" t="s">
        <v>8</v>
      </c>
      <c r="BI469" s="2" t="s">
        <v>7</v>
      </c>
      <c r="BJ469" s="2" t="s">
        <v>7</v>
      </c>
      <c r="BK469" s="3" t="s">
        <v>6</v>
      </c>
      <c r="BL469" s="2" t="s">
        <v>7</v>
      </c>
      <c r="BM469" s="1" t="s">
        <v>10</v>
      </c>
      <c r="BN469" t="s">
        <v>8</v>
      </c>
      <c r="BO469" s="3" t="s">
        <v>6</v>
      </c>
      <c r="BP469" t="s">
        <v>8</v>
      </c>
      <c r="BQ469" s="2" t="s">
        <v>7</v>
      </c>
      <c r="BR469" t="s">
        <v>8</v>
      </c>
      <c r="BS469" s="3" t="s">
        <v>6</v>
      </c>
      <c r="BT469" t="s">
        <v>8</v>
      </c>
      <c r="BU469" t="s">
        <v>8</v>
      </c>
      <c r="BV469" t="s">
        <v>8</v>
      </c>
      <c r="BW469" t="s">
        <v>8</v>
      </c>
      <c r="BX469" t="s">
        <v>8</v>
      </c>
      <c r="BY469" t="s">
        <v>8</v>
      </c>
      <c r="BZ469" t="s">
        <v>8</v>
      </c>
      <c r="CA469" s="3" t="s">
        <v>6</v>
      </c>
      <c r="CB469" t="s">
        <v>8</v>
      </c>
      <c r="CC469" t="s">
        <v>8</v>
      </c>
      <c r="CD469" t="s">
        <v>8</v>
      </c>
      <c r="CE469" s="2" t="s">
        <v>7</v>
      </c>
      <c r="CF469" s="4" t="s">
        <v>9</v>
      </c>
      <c r="CG469" s="4" t="s">
        <v>9</v>
      </c>
      <c r="CH469" s="3" t="s">
        <v>6</v>
      </c>
      <c r="CI469" s="3" t="s">
        <v>6</v>
      </c>
      <c r="CJ469" s="3" t="s">
        <v>6</v>
      </c>
      <c r="CK469" s="1" t="s">
        <v>10</v>
      </c>
      <c r="CL469" s="1" t="s">
        <v>10</v>
      </c>
      <c r="CM469" s="4" t="s">
        <v>9</v>
      </c>
      <c r="CN469" s="3" t="s">
        <v>6</v>
      </c>
      <c r="CO469" s="4" t="s">
        <v>9</v>
      </c>
      <c r="CP469" s="4" t="s">
        <v>9</v>
      </c>
      <c r="CQ469" s="3" t="s">
        <v>6</v>
      </c>
      <c r="CR469" s="2" t="s">
        <v>7</v>
      </c>
      <c r="CS469" s="1" t="s">
        <v>10</v>
      </c>
      <c r="CT469" s="2" t="s">
        <v>7</v>
      </c>
      <c r="CU469" s="2" t="s">
        <v>7</v>
      </c>
      <c r="CV469" s="3" t="s">
        <v>6</v>
      </c>
      <c r="CW469" s="1" t="s">
        <v>10</v>
      </c>
      <c r="CX469" s="3" t="s">
        <v>6</v>
      </c>
      <c r="CY469" s="1" t="s">
        <v>10</v>
      </c>
      <c r="CZ469" s="2" t="s">
        <v>7</v>
      </c>
      <c r="DA469" s="3" t="s">
        <v>6</v>
      </c>
      <c r="DB469" s="1" t="s">
        <v>10</v>
      </c>
      <c r="DC469" s="1" t="s">
        <v>10</v>
      </c>
      <c r="DD469" s="1" t="s">
        <v>10</v>
      </c>
      <c r="DE469" s="1" t="s">
        <v>10</v>
      </c>
      <c r="DF469" s="3" t="s">
        <v>6</v>
      </c>
      <c r="DG469" s="2" t="s">
        <v>7</v>
      </c>
      <c r="DH469" s="2" t="s">
        <v>7</v>
      </c>
      <c r="DI469" s="2" t="s">
        <v>7</v>
      </c>
      <c r="DJ469" s="2" t="s">
        <v>7</v>
      </c>
      <c r="DK469" s="3" t="s">
        <v>6</v>
      </c>
      <c r="DL469" s="2" t="s">
        <v>7</v>
      </c>
      <c r="DM469" s="1" t="s">
        <v>10</v>
      </c>
      <c r="DN469" s="3" t="s">
        <v>6</v>
      </c>
      <c r="DO469" s="1" t="s">
        <v>10</v>
      </c>
      <c r="DP469" s="3" t="s">
        <v>6</v>
      </c>
      <c r="DQ469" s="1" t="s">
        <v>10</v>
      </c>
      <c r="DR469" s="3" t="s">
        <v>6</v>
      </c>
      <c r="DS469" s="1" t="s">
        <v>10</v>
      </c>
      <c r="DT469" s="3" t="s">
        <v>6</v>
      </c>
      <c r="DU469" s="1" t="s">
        <v>10</v>
      </c>
      <c r="DV469" s="2" t="s">
        <v>7</v>
      </c>
      <c r="DW469" s="3" t="s">
        <v>6</v>
      </c>
      <c r="DX469" s="2" t="s">
        <v>7</v>
      </c>
      <c r="DY469" s="2" t="s">
        <v>7</v>
      </c>
      <c r="DZ469" s="1" t="s">
        <v>10</v>
      </c>
      <c r="EA469" s="1" t="s">
        <v>10</v>
      </c>
      <c r="EB469" s="2" t="s">
        <v>7</v>
      </c>
      <c r="EC469" s="2" t="s">
        <v>7</v>
      </c>
      <c r="ED469" s="1" t="s">
        <v>10</v>
      </c>
      <c r="EE469" s="4" t="s">
        <v>9</v>
      </c>
      <c r="EF469" s="4" t="s">
        <v>9</v>
      </c>
      <c r="EG469" t="s">
        <v>8</v>
      </c>
      <c r="EH469" t="s">
        <v>8</v>
      </c>
      <c r="EI469" t="s">
        <v>8</v>
      </c>
      <c r="EJ469" s="4" t="s">
        <v>9</v>
      </c>
      <c r="EK469" s="2" t="s">
        <v>7</v>
      </c>
      <c r="EL469" s="2" t="s">
        <v>7</v>
      </c>
      <c r="EM469" s="2" t="s">
        <v>7</v>
      </c>
      <c r="EN469" s="1" t="s">
        <v>10</v>
      </c>
      <c r="EO469" s="2" t="s">
        <v>7</v>
      </c>
      <c r="EP469" s="4" t="s">
        <v>9</v>
      </c>
      <c r="EQ469" s="1" t="s">
        <v>10</v>
      </c>
      <c r="ER469" s="2" t="s">
        <v>7</v>
      </c>
      <c r="ES469" s="1" t="s">
        <v>10</v>
      </c>
      <c r="ET469" s="1" t="s">
        <v>10</v>
      </c>
      <c r="EU469" s="2" t="s">
        <v>7</v>
      </c>
      <c r="EV469" s="4" t="s">
        <v>9</v>
      </c>
      <c r="EW469" s="2" t="s">
        <v>7</v>
      </c>
      <c r="EX469" s="1" t="s">
        <v>10</v>
      </c>
      <c r="EY469" s="2" t="s">
        <v>7</v>
      </c>
      <c r="EZ469" s="1" t="s">
        <v>10</v>
      </c>
      <c r="FA469" s="1" t="s">
        <v>10</v>
      </c>
      <c r="FB469" s="4" t="s">
        <v>9</v>
      </c>
      <c r="FC469" s="4" t="s">
        <v>9</v>
      </c>
      <c r="FD469" s="1" t="s">
        <v>10</v>
      </c>
      <c r="FE469" s="2" t="s">
        <v>7</v>
      </c>
      <c r="FF469" s="2" t="s">
        <v>7</v>
      </c>
      <c r="FG469" s="1" t="s">
        <v>10</v>
      </c>
      <c r="FH469" s="2" t="s">
        <v>7</v>
      </c>
      <c r="FI469" s="4" t="s">
        <v>9</v>
      </c>
      <c r="FJ469" s="4" t="s">
        <v>9</v>
      </c>
      <c r="FK469" s="1" t="s">
        <v>10</v>
      </c>
      <c r="FL469" s="4" t="s">
        <v>9</v>
      </c>
      <c r="FM469" s="3" t="s">
        <v>6</v>
      </c>
      <c r="FN469" s="1" t="s">
        <v>10</v>
      </c>
      <c r="FO469" s="1" t="s">
        <v>10</v>
      </c>
      <c r="FP469" s="3" t="s">
        <v>6</v>
      </c>
      <c r="FQ469" s="4" t="s">
        <v>9</v>
      </c>
      <c r="FR469" s="2" t="s">
        <v>7</v>
      </c>
      <c r="FS469" s="3" t="s">
        <v>6</v>
      </c>
      <c r="FT469" s="4" t="s">
        <v>9</v>
      </c>
      <c r="FU469" s="3" t="s">
        <v>6</v>
      </c>
      <c r="FV469" s="2" t="s">
        <v>7</v>
      </c>
      <c r="FW469" s="1" t="s">
        <v>10</v>
      </c>
      <c r="FX469" s="2" t="s">
        <v>7</v>
      </c>
      <c r="FY469" s="3" t="s">
        <v>6</v>
      </c>
      <c r="FZ469" s="2" t="s">
        <v>7</v>
      </c>
      <c r="GA469" s="2" t="s">
        <v>7</v>
      </c>
      <c r="GB469" s="1" t="s">
        <v>10</v>
      </c>
      <c r="GC469" s="2" t="s">
        <v>7</v>
      </c>
      <c r="GD469" s="1" t="s">
        <v>10</v>
      </c>
      <c r="GE469" s="2" t="s">
        <v>7</v>
      </c>
      <c r="GF469" s="4" t="s">
        <v>9</v>
      </c>
      <c r="GG469" s="3" t="s">
        <v>6</v>
      </c>
      <c r="GH469" s="2" t="s">
        <v>7</v>
      </c>
      <c r="GI469" s="1" t="s">
        <v>10</v>
      </c>
      <c r="GJ469" s="4" t="s">
        <v>9</v>
      </c>
      <c r="GK469" s="3" t="s">
        <v>6</v>
      </c>
      <c r="GL469" s="2" t="s">
        <v>7</v>
      </c>
      <c r="GM469" s="1" t="s">
        <v>10</v>
      </c>
      <c r="GN469" s="3" t="s">
        <v>6</v>
      </c>
      <c r="GO469" s="2" t="s">
        <v>7</v>
      </c>
      <c r="GP469" s="1" t="s">
        <v>10</v>
      </c>
      <c r="GQ469" s="4" t="s">
        <v>9</v>
      </c>
      <c r="GR469" s="2" t="s">
        <v>7</v>
      </c>
      <c r="GS469" s="2" t="s">
        <v>7</v>
      </c>
      <c r="GT469" s="2" t="s">
        <v>7</v>
      </c>
      <c r="GU469" s="1" t="s">
        <v>10</v>
      </c>
      <c r="GV469" s="3" t="s">
        <v>6</v>
      </c>
      <c r="GW469" s="2" t="s">
        <v>7</v>
      </c>
      <c r="GX469" s="4" t="s">
        <v>9</v>
      </c>
      <c r="GY469" s="2" t="s">
        <v>7</v>
      </c>
      <c r="GZ469" s="3" t="s">
        <v>6</v>
      </c>
      <c r="HA469" s="1" t="s">
        <v>10</v>
      </c>
      <c r="HB469" s="4" t="s">
        <v>9</v>
      </c>
      <c r="HC469" s="1" t="s">
        <v>10</v>
      </c>
      <c r="HD469" s="2" t="s">
        <v>7</v>
      </c>
      <c r="HE469" s="2" t="s">
        <v>7</v>
      </c>
      <c r="HF469" t="s">
        <v>8</v>
      </c>
      <c r="HG469" t="s">
        <v>8</v>
      </c>
      <c r="HH469" t="s">
        <v>8</v>
      </c>
      <c r="HI469" t="s">
        <v>8</v>
      </c>
      <c r="HJ469" t="s">
        <v>8</v>
      </c>
      <c r="HK469" t="s">
        <v>8</v>
      </c>
      <c r="HL469" t="s">
        <v>8</v>
      </c>
      <c r="HM469" t="s">
        <v>8</v>
      </c>
      <c r="HN469" t="s">
        <v>8</v>
      </c>
      <c r="HO469" t="s">
        <v>8</v>
      </c>
      <c r="HP469" t="s">
        <v>8</v>
      </c>
      <c r="HQ469" t="s">
        <v>8</v>
      </c>
      <c r="HR469" t="s">
        <v>8</v>
      </c>
      <c r="HS469" t="s">
        <v>8</v>
      </c>
      <c r="HT469" t="s">
        <v>8</v>
      </c>
      <c r="HU469" s="2" t="s">
        <v>7</v>
      </c>
      <c r="HV469" s="1" t="s">
        <v>10</v>
      </c>
      <c r="HW469" s="3" t="s">
        <v>6</v>
      </c>
      <c r="HX469" s="4" t="s">
        <v>9</v>
      </c>
      <c r="HY469" s="3" t="s">
        <v>6</v>
      </c>
      <c r="HZ469" s="1" t="s">
        <v>10</v>
      </c>
      <c r="IA469" s="4" t="s">
        <v>9</v>
      </c>
      <c r="IB469" t="s">
        <v>8</v>
      </c>
      <c r="IC469" t="s">
        <v>8</v>
      </c>
      <c r="ID469" s="2" t="s">
        <v>7</v>
      </c>
      <c r="IE469" t="s">
        <v>8</v>
      </c>
      <c r="IF469" s="2" t="s">
        <v>7</v>
      </c>
      <c r="IG469" s="2" t="s">
        <v>7</v>
      </c>
      <c r="IH469" s="2" t="s">
        <v>7</v>
      </c>
      <c r="II469" s="2" t="s">
        <v>7</v>
      </c>
      <c r="IJ469" s="1" t="s">
        <v>10</v>
      </c>
      <c r="IK469" s="4" t="s">
        <v>9</v>
      </c>
      <c r="IL469" s="1" t="s">
        <v>10</v>
      </c>
      <c r="IM469" s="1" t="s">
        <v>10</v>
      </c>
      <c r="IN469" s="4" t="s">
        <v>9</v>
      </c>
      <c r="IO469" s="3" t="s">
        <v>6</v>
      </c>
      <c r="IP469" s="1" t="s">
        <v>10</v>
      </c>
      <c r="IQ469" s="1" t="s">
        <v>10</v>
      </c>
      <c r="IR469" s="2" t="s">
        <v>7</v>
      </c>
      <c r="IS469" s="1" t="s">
        <v>10</v>
      </c>
      <c r="IT469" s="4" t="s">
        <v>9</v>
      </c>
      <c r="IU469" s="2" t="s">
        <v>7</v>
      </c>
      <c r="IV469" t="s">
        <v>8</v>
      </c>
      <c r="IW469" t="s">
        <v>8</v>
      </c>
      <c r="IX469" t="s">
        <v>8</v>
      </c>
      <c r="IY469" t="s">
        <v>8</v>
      </c>
      <c r="IZ469" t="s">
        <v>8</v>
      </c>
      <c r="JA469" t="s">
        <v>8</v>
      </c>
      <c r="JB469" t="s">
        <v>8</v>
      </c>
      <c r="JC469" t="s">
        <v>8</v>
      </c>
      <c r="JD469" t="s">
        <v>8</v>
      </c>
      <c r="JE469" s="4" t="s">
        <v>9</v>
      </c>
      <c r="JF469" s="3" t="s">
        <v>6</v>
      </c>
      <c r="JG469" s="1" t="s">
        <v>10</v>
      </c>
      <c r="JH469" s="2" t="s">
        <v>7</v>
      </c>
      <c r="JI469" t="s">
        <v>8</v>
      </c>
      <c r="JJ469" t="s">
        <v>8</v>
      </c>
      <c r="JK469" s="2" t="s">
        <v>7</v>
      </c>
      <c r="JL469" s="4" t="s">
        <v>9</v>
      </c>
      <c r="JM469" s="1" t="s">
        <v>10</v>
      </c>
      <c r="JN469" t="s">
        <v>8</v>
      </c>
      <c r="JO469" s="3" t="s">
        <v>6</v>
      </c>
      <c r="JP469" t="s">
        <v>8</v>
      </c>
      <c r="JQ469" t="s">
        <v>8</v>
      </c>
      <c r="JR469" t="s">
        <v>8</v>
      </c>
      <c r="JS469" t="s">
        <v>8</v>
      </c>
      <c r="JT469" t="s">
        <v>8</v>
      </c>
      <c r="JU469" t="s">
        <v>8</v>
      </c>
      <c r="JV469" s="2" t="s">
        <v>7</v>
      </c>
      <c r="JW469" s="1" t="s">
        <v>10</v>
      </c>
      <c r="JX469" s="2" t="s">
        <v>7</v>
      </c>
      <c r="JY469" s="1" t="s">
        <v>10</v>
      </c>
      <c r="JZ469" s="1" t="s">
        <v>10</v>
      </c>
      <c r="KA469" t="s">
        <v>8</v>
      </c>
      <c r="KB469" t="s">
        <v>8</v>
      </c>
      <c r="KC469" t="s">
        <v>8</v>
      </c>
      <c r="KD469" t="s">
        <v>8</v>
      </c>
      <c r="KE469" s="1" t="s">
        <v>10</v>
      </c>
      <c r="KF469" s="2" t="s">
        <v>7</v>
      </c>
      <c r="KG469" s="1" t="s">
        <v>10</v>
      </c>
      <c r="KH469" t="s">
        <v>8</v>
      </c>
      <c r="KI469" t="s">
        <v>8</v>
      </c>
      <c r="KJ469" s="1" t="s">
        <v>10</v>
      </c>
      <c r="KK469" s="1" t="s">
        <v>10</v>
      </c>
      <c r="KL469" s="2" t="s">
        <v>7</v>
      </c>
      <c r="KM469" s="1" t="s">
        <v>10</v>
      </c>
      <c r="KN469" s="1" t="s">
        <v>10</v>
      </c>
      <c r="KO469" s="4" t="s">
        <v>9</v>
      </c>
      <c r="KP469" s="2" t="s">
        <v>7</v>
      </c>
      <c r="KQ469" s="1" t="s">
        <v>10</v>
      </c>
      <c r="KR469" s="2" t="s">
        <v>7</v>
      </c>
      <c r="KS469" s="1" t="s">
        <v>10</v>
      </c>
      <c r="KT469" s="1" t="s">
        <v>10</v>
      </c>
      <c r="KU469" s="1" t="s">
        <v>10</v>
      </c>
      <c r="KV469" s="2" t="s">
        <v>7</v>
      </c>
      <c r="KW469" s="2" t="s">
        <v>7</v>
      </c>
      <c r="KX469" t="s">
        <v>8</v>
      </c>
      <c r="KY469" s="2" t="s">
        <v>7</v>
      </c>
      <c r="KZ469" s="3" t="s">
        <v>6</v>
      </c>
      <c r="LA469" s="1" t="s">
        <v>10</v>
      </c>
      <c r="LB469" s="1" t="s">
        <v>10</v>
      </c>
      <c r="LC469" s="3" t="s">
        <v>6</v>
      </c>
      <c r="LD469" s="1" t="s">
        <v>10</v>
      </c>
      <c r="LE469" s="3" t="s">
        <v>6</v>
      </c>
      <c r="LF469" s="2" t="s">
        <v>7</v>
      </c>
      <c r="LG469" s="1" t="s">
        <v>10</v>
      </c>
      <c r="LH469" t="s">
        <v>8</v>
      </c>
      <c r="LI469" s="2" t="s">
        <v>7</v>
      </c>
      <c r="LJ469" s="2" t="s">
        <v>7</v>
      </c>
      <c r="LK469" s="1" t="s">
        <v>10</v>
      </c>
      <c r="LL469" t="s">
        <v>8</v>
      </c>
      <c r="LM469" s="3" t="s">
        <v>6</v>
      </c>
      <c r="LN469" s="2" t="s">
        <v>7</v>
      </c>
      <c r="LO469" s="3" t="s">
        <v>6</v>
      </c>
      <c r="LP469" t="s">
        <v>8</v>
      </c>
      <c r="LQ469" s="4" t="s">
        <v>9</v>
      </c>
      <c r="LR469" t="s">
        <v>8</v>
      </c>
      <c r="LS469" s="3" t="s">
        <v>6</v>
      </c>
      <c r="LT469" s="2" t="s">
        <v>7</v>
      </c>
      <c r="LU469" s="3" t="s">
        <v>6</v>
      </c>
      <c r="LV469" t="s">
        <v>8</v>
      </c>
      <c r="LW469" s="1" t="s">
        <v>10</v>
      </c>
      <c r="LX469" s="2" t="s">
        <v>7</v>
      </c>
      <c r="LY469" t="s">
        <v>8</v>
      </c>
      <c r="LZ469" t="s">
        <v>8</v>
      </c>
      <c r="MA469" t="s">
        <v>8</v>
      </c>
      <c r="MB469" t="s">
        <v>8</v>
      </c>
      <c r="MC469" s="3" t="s">
        <v>6</v>
      </c>
      <c r="MD469" s="2" t="s">
        <v>7</v>
      </c>
      <c r="ME469" s="2" t="s">
        <v>7</v>
      </c>
      <c r="MF469" s="4" t="s">
        <v>9</v>
      </c>
      <c r="MG469" s="1" t="s">
        <v>10</v>
      </c>
      <c r="MH469" s="1" t="s">
        <v>10</v>
      </c>
      <c r="MI469" s="1" t="s">
        <v>10</v>
      </c>
      <c r="MJ469" s="1" t="s">
        <v>10</v>
      </c>
      <c r="MK469" s="2" t="s">
        <v>7</v>
      </c>
      <c r="ML469" s="3" t="s">
        <v>6</v>
      </c>
      <c r="MM469" s="1" t="s">
        <v>10</v>
      </c>
      <c r="MN469" s="1" t="s">
        <v>10</v>
      </c>
      <c r="MO469" s="3" t="s">
        <v>6</v>
      </c>
      <c r="MP469" s="1" t="s">
        <v>10</v>
      </c>
      <c r="MQ469" s="1" t="s">
        <v>10</v>
      </c>
      <c r="MR469" s="3" t="s">
        <v>6</v>
      </c>
      <c r="MS469" s="2" t="s">
        <v>7</v>
      </c>
      <c r="MT469" s="2" t="s">
        <v>7</v>
      </c>
      <c r="MU469" s="3" t="s">
        <v>6</v>
      </c>
      <c r="MV469" s="3" t="s">
        <v>6</v>
      </c>
      <c r="MW469" s="2" t="s">
        <v>7</v>
      </c>
      <c r="MX469" s="2" t="s">
        <v>7</v>
      </c>
      <c r="MY469" s="4" t="s">
        <v>9</v>
      </c>
      <c r="MZ469" s="1" t="s">
        <v>10</v>
      </c>
      <c r="NA469" s="3" t="s">
        <v>6</v>
      </c>
      <c r="NB469" t="s">
        <v>8</v>
      </c>
      <c r="NC469" s="1" t="s">
        <v>10</v>
      </c>
      <c r="ND469" s="2" t="s">
        <v>7</v>
      </c>
      <c r="NE469" s="3" t="s">
        <v>6</v>
      </c>
      <c r="NF469" s="2" t="s">
        <v>7</v>
      </c>
      <c r="NG469" s="2" t="s">
        <v>7</v>
      </c>
      <c r="NH469" t="s">
        <v>8</v>
      </c>
      <c r="NI469" t="s">
        <v>8</v>
      </c>
      <c r="NJ469" t="s">
        <v>8</v>
      </c>
      <c r="NK469" s="2" t="s">
        <v>7</v>
      </c>
      <c r="NL469" t="s">
        <v>8</v>
      </c>
      <c r="NM469" t="s">
        <v>8</v>
      </c>
      <c r="NN469" t="s">
        <v>8</v>
      </c>
      <c r="NO469" s="1" t="s">
        <v>10</v>
      </c>
      <c r="NP469" s="1" t="s">
        <v>10</v>
      </c>
      <c r="NQ469" s="1" t="s">
        <v>10</v>
      </c>
      <c r="NR469" s="3" t="s">
        <v>6</v>
      </c>
      <c r="NS469" s="3" t="s">
        <v>6</v>
      </c>
      <c r="NT469" s="1" t="s">
        <v>10</v>
      </c>
      <c r="NU469" s="2" t="s">
        <v>7</v>
      </c>
      <c r="NV469" s="3" t="s">
        <v>6</v>
      </c>
      <c r="NW469" s="4" t="s">
        <v>9</v>
      </c>
      <c r="NX469" s="1" t="s">
        <v>10</v>
      </c>
      <c r="NY469" s="3" t="s">
        <v>6</v>
      </c>
      <c r="NZ469" s="3" t="s">
        <v>6</v>
      </c>
      <c r="OA469" s="4" t="s">
        <v>9</v>
      </c>
      <c r="OB469" s="4" t="s">
        <v>9</v>
      </c>
      <c r="OC469" t="s">
        <v>8</v>
      </c>
      <c r="OD469" t="s">
        <v>8</v>
      </c>
      <c r="OE469" t="s">
        <v>8</v>
      </c>
      <c r="OF469" s="3" t="s">
        <v>6</v>
      </c>
      <c r="OG469" s="1" t="s">
        <v>10</v>
      </c>
      <c r="OH469" s="1" t="s">
        <v>10</v>
      </c>
      <c r="OI469" s="3" t="s">
        <v>6</v>
      </c>
      <c r="OJ469" s="2" t="s">
        <v>7</v>
      </c>
      <c r="OK469" s="3" t="s">
        <v>6</v>
      </c>
      <c r="OL469" s="2" t="s">
        <v>7</v>
      </c>
      <c r="OM469" s="3" t="s">
        <v>6</v>
      </c>
      <c r="ON469" s="3" t="s">
        <v>6</v>
      </c>
      <c r="OO469" s="2" t="s">
        <v>7</v>
      </c>
      <c r="OP469" s="3" t="s">
        <v>6</v>
      </c>
      <c r="OQ469" s="2" t="s">
        <v>7</v>
      </c>
      <c r="OR469" s="3" t="s">
        <v>6</v>
      </c>
      <c r="OS469" t="s">
        <v>8</v>
      </c>
      <c r="OT469" t="s">
        <v>8</v>
      </c>
      <c r="OU469" t="s">
        <v>8</v>
      </c>
      <c r="OV469" s="3" t="s">
        <v>6</v>
      </c>
      <c r="OW469" t="s">
        <v>8</v>
      </c>
      <c r="OX469" t="s">
        <v>8</v>
      </c>
      <c r="OY469" t="s">
        <v>8</v>
      </c>
      <c r="OZ469" t="s">
        <v>8</v>
      </c>
      <c r="PA469" t="s">
        <v>8</v>
      </c>
      <c r="PB469" t="s">
        <v>8</v>
      </c>
      <c r="PC469" t="s">
        <v>8</v>
      </c>
      <c r="PD469" t="s">
        <v>8</v>
      </c>
      <c r="PE469" s="4" t="s">
        <v>9</v>
      </c>
      <c r="PF469" t="s">
        <v>8</v>
      </c>
      <c r="PG469" t="s">
        <v>8</v>
      </c>
      <c r="PH469" s="1" t="s">
        <v>10</v>
      </c>
      <c r="PI469" s="1" t="s">
        <v>10</v>
      </c>
      <c r="PJ469" t="s">
        <v>8</v>
      </c>
      <c r="PK469" t="s">
        <v>8</v>
      </c>
      <c r="PL469" s="1" t="s">
        <v>10</v>
      </c>
      <c r="PM469" t="s">
        <v>8</v>
      </c>
      <c r="PN469" t="s">
        <v>8</v>
      </c>
      <c r="PO469" t="s">
        <v>8</v>
      </c>
      <c r="PP469" s="2" t="s">
        <v>7</v>
      </c>
      <c r="PQ469" t="s">
        <v>8</v>
      </c>
      <c r="PR469" t="s">
        <v>8</v>
      </c>
      <c r="PS469" s="1" t="s">
        <v>10</v>
      </c>
      <c r="PT469" t="s">
        <v>8</v>
      </c>
      <c r="PU469" t="s">
        <v>8</v>
      </c>
      <c r="PV469" t="s">
        <v>8</v>
      </c>
      <c r="PW469" t="s">
        <v>8</v>
      </c>
      <c r="PX469" t="s">
        <v>8</v>
      </c>
      <c r="PY469" t="s">
        <v>8</v>
      </c>
      <c r="PZ469" s="4" t="s">
        <v>9</v>
      </c>
      <c r="QA469" t="s">
        <v>8</v>
      </c>
      <c r="QB469" t="s">
        <v>8</v>
      </c>
      <c r="QC469" t="s">
        <v>8</v>
      </c>
      <c r="QD469" t="s">
        <v>8</v>
      </c>
      <c r="QE469" t="s">
        <v>8</v>
      </c>
      <c r="QF469" t="s">
        <v>8</v>
      </c>
      <c r="QG469" t="s">
        <v>8</v>
      </c>
      <c r="QH469" s="1" t="s">
        <v>10</v>
      </c>
      <c r="QI469" t="s">
        <v>8</v>
      </c>
      <c r="QJ469" t="s">
        <v>8</v>
      </c>
      <c r="QK469" t="s">
        <v>8</v>
      </c>
      <c r="QL469" s="3" t="s">
        <v>6</v>
      </c>
      <c r="QM469" t="s">
        <v>8</v>
      </c>
      <c r="QN469" t="s">
        <v>8</v>
      </c>
      <c r="QO469" t="s">
        <v>8</v>
      </c>
      <c r="QP469" t="s">
        <v>8</v>
      </c>
      <c r="QQ469" s="2" t="s">
        <v>7</v>
      </c>
      <c r="QR469" t="s">
        <v>8</v>
      </c>
      <c r="QS469" t="s">
        <v>8</v>
      </c>
      <c r="QT469" s="3" t="s">
        <v>6</v>
      </c>
      <c r="QU469" t="s">
        <v>8</v>
      </c>
      <c r="QV469" t="s">
        <v>8</v>
      </c>
      <c r="QW469" t="s">
        <v>8</v>
      </c>
      <c r="QX469" s="1" t="s">
        <v>10</v>
      </c>
      <c r="QY469" s="2" t="s">
        <v>7</v>
      </c>
      <c r="QZ469" s="4" t="s">
        <v>9</v>
      </c>
      <c r="RA469" s="1" t="s">
        <v>10</v>
      </c>
      <c r="RB469" s="4" t="s">
        <v>9</v>
      </c>
      <c r="RC469" s="2" t="s">
        <v>7</v>
      </c>
      <c r="RD469" s="3" t="s">
        <v>6</v>
      </c>
      <c r="RE469" s="3" t="s">
        <v>6</v>
      </c>
      <c r="RF469" s="3" t="s">
        <v>6</v>
      </c>
      <c r="RG469" s="4" t="s">
        <v>9</v>
      </c>
      <c r="RH469" s="1" t="s">
        <v>10</v>
      </c>
      <c r="RI469" s="2" t="s">
        <v>7</v>
      </c>
      <c r="RJ469" s="1" t="s">
        <v>10</v>
      </c>
      <c r="RK469" s="3" t="s">
        <v>6</v>
      </c>
      <c r="RL469" s="1" t="s">
        <v>10</v>
      </c>
      <c r="RM469" s="4" t="s">
        <v>9</v>
      </c>
      <c r="RN469" s="2" t="s">
        <v>7</v>
      </c>
      <c r="RO469" s="2" t="s">
        <v>7</v>
      </c>
      <c r="RP469" s="4" t="s">
        <v>9</v>
      </c>
      <c r="RQ469" s="1" t="s">
        <v>10</v>
      </c>
      <c r="RR469" s="4" t="s">
        <v>9</v>
      </c>
      <c r="RS469" s="3" t="s">
        <v>6</v>
      </c>
      <c r="RT469" s="4" t="s">
        <v>9</v>
      </c>
      <c r="RU469" s="4" t="s">
        <v>9</v>
      </c>
      <c r="RV469" s="2" t="s">
        <v>7</v>
      </c>
      <c r="RW469" s="1" t="s">
        <v>10</v>
      </c>
      <c r="RX469" s="3" t="s">
        <v>6</v>
      </c>
      <c r="RY469" s="2" t="s">
        <v>7</v>
      </c>
      <c r="RZ469" s="3" t="s">
        <v>6</v>
      </c>
      <c r="SA469" s="1" t="s">
        <v>10</v>
      </c>
      <c r="SB469" s="4" t="s">
        <v>9</v>
      </c>
      <c r="SC469" s="1" t="s">
        <v>10</v>
      </c>
      <c r="SD469" s="2" t="s">
        <v>7</v>
      </c>
      <c r="SE469" s="3" t="s">
        <v>6</v>
      </c>
      <c r="SF469" s="2" t="s">
        <v>7</v>
      </c>
      <c r="SG469" s="1" t="s">
        <v>10</v>
      </c>
      <c r="SH469" t="s">
        <v>8</v>
      </c>
      <c r="SI469" t="s">
        <v>8</v>
      </c>
      <c r="SJ469" t="s">
        <v>8</v>
      </c>
      <c r="SK469" s="1" t="s">
        <v>10</v>
      </c>
      <c r="SL469" s="1" t="s">
        <v>10</v>
      </c>
      <c r="SM469" s="4" t="s">
        <v>9</v>
      </c>
      <c r="SN469" s="2" t="s">
        <v>7</v>
      </c>
      <c r="SO469" s="3" t="s">
        <v>6</v>
      </c>
      <c r="SP469" s="2" t="s">
        <v>7</v>
      </c>
      <c r="SQ469" s="4" t="s">
        <v>9</v>
      </c>
      <c r="SR469" t="s">
        <v>8</v>
      </c>
      <c r="SS469" t="s">
        <v>8</v>
      </c>
      <c r="ST469" t="s">
        <v>8</v>
      </c>
      <c r="SU469" s="4" t="s">
        <v>9</v>
      </c>
      <c r="SV469" s="4" t="s">
        <v>9</v>
      </c>
      <c r="SW469" s="1" t="s">
        <v>10</v>
      </c>
      <c r="SX469" s="4" t="s">
        <v>9</v>
      </c>
      <c r="SY469" s="1" t="s">
        <v>10</v>
      </c>
      <c r="SZ469" s="2" t="s">
        <v>7</v>
      </c>
      <c r="TA469" s="2" t="s">
        <v>7</v>
      </c>
      <c r="TB469" s="1" t="s">
        <v>10</v>
      </c>
      <c r="TC469" s="3" t="s">
        <v>6</v>
      </c>
      <c r="TD469" s="4" t="s">
        <v>9</v>
      </c>
      <c r="TE469" s="2" t="s">
        <v>7</v>
      </c>
      <c r="TF469" s="3" t="s">
        <v>6</v>
      </c>
      <c r="TG469" s="3" t="s">
        <v>6</v>
      </c>
      <c r="TH469" s="2" t="s">
        <v>7</v>
      </c>
      <c r="TI469" s="1" t="s">
        <v>10</v>
      </c>
      <c r="TJ469" s="3" t="s">
        <v>6</v>
      </c>
      <c r="TK469" s="3" t="s">
        <v>6</v>
      </c>
      <c r="TL469" s="4" t="s">
        <v>9</v>
      </c>
      <c r="TM469" s="4" t="s">
        <v>9</v>
      </c>
      <c r="TN469" s="4" t="s">
        <v>9</v>
      </c>
      <c r="TO469" s="4" t="s">
        <v>9</v>
      </c>
      <c r="TP469" s="4" t="s">
        <v>9</v>
      </c>
      <c r="TQ469" s="4" t="s">
        <v>9</v>
      </c>
      <c r="TR469" s="3" t="s">
        <v>6</v>
      </c>
      <c r="TS469" t="s">
        <v>8</v>
      </c>
      <c r="TT469" t="s">
        <v>8</v>
      </c>
      <c r="TU469" t="s">
        <v>8</v>
      </c>
      <c r="TV469" s="4" t="s">
        <v>9</v>
      </c>
      <c r="TW469" s="3" t="s">
        <v>6</v>
      </c>
      <c r="TX469" s="4" t="s">
        <v>9</v>
      </c>
      <c r="TY469" s="2" t="s">
        <v>7</v>
      </c>
      <c r="TZ469" s="4" t="s">
        <v>9</v>
      </c>
      <c r="UA469" s="3" t="s">
        <v>6</v>
      </c>
      <c r="UB469" s="1" t="s">
        <v>10</v>
      </c>
      <c r="UC469" s="4" t="s">
        <v>9</v>
      </c>
      <c r="UD469" s="3" t="s">
        <v>6</v>
      </c>
      <c r="UE469" s="4" t="s">
        <v>9</v>
      </c>
      <c r="UF469" s="1" t="s">
        <v>10</v>
      </c>
      <c r="UG469" s="4" t="s">
        <v>9</v>
      </c>
      <c r="UH469" s="4" t="s">
        <v>9</v>
      </c>
      <c r="UI469" s="1" t="s">
        <v>10</v>
      </c>
      <c r="UJ469" s="4" t="s">
        <v>9</v>
      </c>
      <c r="UK469" s="3" t="s">
        <v>6</v>
      </c>
      <c r="UL469" s="1" t="s">
        <v>10</v>
      </c>
      <c r="UM469" t="s">
        <v>8</v>
      </c>
      <c r="UN469" s="2" t="s">
        <v>7</v>
      </c>
      <c r="UO469" t="s">
        <v>8</v>
      </c>
      <c r="UP469" t="s">
        <v>8</v>
      </c>
      <c r="UQ469" s="4" t="s">
        <v>9</v>
      </c>
      <c r="UR469" s="3" t="s">
        <v>6</v>
      </c>
      <c r="US469" s="1" t="s">
        <v>10</v>
      </c>
      <c r="UT469" s="3" t="s">
        <v>6</v>
      </c>
      <c r="UU469" s="1" t="s">
        <v>10</v>
      </c>
      <c r="UV469" s="1" t="s">
        <v>10</v>
      </c>
      <c r="UW469" s="3" t="s">
        <v>6</v>
      </c>
      <c r="UX469" s="2" t="s">
        <v>7</v>
      </c>
      <c r="UY469" s="2" t="s">
        <v>7</v>
      </c>
      <c r="UZ469" s="4" t="s">
        <v>9</v>
      </c>
      <c r="VA469" s="2" t="s">
        <v>7</v>
      </c>
      <c r="VB469" s="1" t="s">
        <v>10</v>
      </c>
      <c r="VC469" s="2" t="s">
        <v>7</v>
      </c>
      <c r="VD469" s="3" t="s">
        <v>6</v>
      </c>
      <c r="VE469" s="1" t="s">
        <v>10</v>
      </c>
      <c r="VF469" s="3" t="s">
        <v>6</v>
      </c>
      <c r="VG469" s="4" t="s">
        <v>9</v>
      </c>
      <c r="VH469" s="2" t="s">
        <v>7</v>
      </c>
      <c r="VI469" s="4" t="s">
        <v>9</v>
      </c>
      <c r="VJ469" s="2" t="s">
        <v>7</v>
      </c>
      <c r="VK469" s="3" t="s">
        <v>6</v>
      </c>
      <c r="VL469" s="4" t="s">
        <v>9</v>
      </c>
      <c r="VM469" s="3" t="s">
        <v>6</v>
      </c>
      <c r="VN469" s="4" t="s">
        <v>9</v>
      </c>
      <c r="VO469" s="1" t="s">
        <v>10</v>
      </c>
      <c r="VP469" s="1" t="s">
        <v>10</v>
      </c>
      <c r="VQ469" s="1" t="s">
        <v>10</v>
      </c>
      <c r="VR469" s="4" t="s">
        <v>9</v>
      </c>
      <c r="VS469" s="3" t="s">
        <v>6</v>
      </c>
      <c r="VT469" s="1" t="s">
        <v>10</v>
      </c>
      <c r="VU469" s="1" t="s">
        <v>10</v>
      </c>
      <c r="VW469" s="3" t="s">
        <v>6</v>
      </c>
      <c r="VX469" s="4" t="s">
        <v>9</v>
      </c>
      <c r="VY469" s="1" t="s">
        <v>10</v>
      </c>
      <c r="VZ469" s="4" t="s">
        <v>9</v>
      </c>
      <c r="WA469" s="3" t="s">
        <v>6</v>
      </c>
      <c r="WB469" s="1" t="s">
        <v>10</v>
      </c>
      <c r="WC469" s="4" t="s">
        <v>9</v>
      </c>
      <c r="WD469" s="4" t="s">
        <v>9</v>
      </c>
      <c r="WE469" s="1" t="s">
        <v>10</v>
      </c>
      <c r="WF469" s="2" t="s">
        <v>7</v>
      </c>
      <c r="WG469" s="4" t="s">
        <v>9</v>
      </c>
      <c r="WH469" s="1" t="s">
        <v>10</v>
      </c>
      <c r="WI469" s="1" t="s">
        <v>10</v>
      </c>
      <c r="WJ469" s="1" t="s">
        <v>10</v>
      </c>
      <c r="WK469" t="s">
        <v>8</v>
      </c>
      <c r="WL469" s="2" t="s">
        <v>7</v>
      </c>
      <c r="WM469" s="2" t="s">
        <v>7</v>
      </c>
      <c r="WN469" s="4" t="s">
        <v>9</v>
      </c>
      <c r="WO469" s="4" t="s">
        <v>9</v>
      </c>
      <c r="WP469" s="4" t="s">
        <v>9</v>
      </c>
      <c r="WQ469" s="3" t="s">
        <v>6</v>
      </c>
      <c r="WR469" t="s">
        <v>8</v>
      </c>
      <c r="WS469" t="s">
        <v>8</v>
      </c>
      <c r="WT469" t="s">
        <v>8</v>
      </c>
      <c r="WU469" t="s">
        <v>8</v>
      </c>
      <c r="WV469" t="s">
        <v>8</v>
      </c>
      <c r="WW469" t="s">
        <v>8</v>
      </c>
      <c r="WX469" t="s">
        <v>8</v>
      </c>
      <c r="WY469" t="s">
        <v>8</v>
      </c>
      <c r="WZ469" s="2" t="s">
        <v>7</v>
      </c>
      <c r="XA469" t="s">
        <v>8</v>
      </c>
      <c r="XB469" s="4" t="s">
        <v>9</v>
      </c>
      <c r="XC469" s="2" t="s">
        <v>7</v>
      </c>
      <c r="XD469" s="3" t="s">
        <v>6</v>
      </c>
      <c r="XE469" s="2" t="s">
        <v>7</v>
      </c>
      <c r="XF469" s="1" t="s">
        <v>10</v>
      </c>
      <c r="XG469" s="2" t="s">
        <v>7</v>
      </c>
      <c r="XH469" s="1" t="s">
        <v>10</v>
      </c>
      <c r="XI469" s="2" t="s">
        <v>7</v>
      </c>
      <c r="XJ469" s="1" t="s">
        <v>10</v>
      </c>
      <c r="XK469" s="2" t="s">
        <v>7</v>
      </c>
      <c r="XL469" s="1" t="s">
        <v>10</v>
      </c>
      <c r="XM469" s="2" t="s">
        <v>7</v>
      </c>
      <c r="XN469" t="s">
        <v>8</v>
      </c>
      <c r="XO469" s="3" t="s">
        <v>6</v>
      </c>
      <c r="XP469" t="s">
        <v>8</v>
      </c>
      <c r="XQ469" t="s">
        <v>8</v>
      </c>
      <c r="XR469" t="s">
        <v>8</v>
      </c>
      <c r="XS469" t="s">
        <v>8</v>
      </c>
      <c r="XT469" t="s">
        <v>8</v>
      </c>
      <c r="XU469" t="s">
        <v>8</v>
      </c>
      <c r="XV469" t="s">
        <v>8</v>
      </c>
      <c r="XW469" t="s">
        <v>8</v>
      </c>
      <c r="XX469" s="4" t="s">
        <v>9</v>
      </c>
      <c r="XY469" t="s">
        <v>8</v>
      </c>
      <c r="XZ469" s="2" t="s">
        <v>7</v>
      </c>
      <c r="YA469" s="1" t="s">
        <v>10</v>
      </c>
      <c r="YB469" s="3" t="s">
        <v>6</v>
      </c>
      <c r="YC469" s="2" t="s">
        <v>7</v>
      </c>
      <c r="YD469" s="1" t="s">
        <v>10</v>
      </c>
      <c r="YE469" s="2" t="s">
        <v>7</v>
      </c>
      <c r="YF469" s="2" t="s">
        <v>7</v>
      </c>
      <c r="YG469" s="2" t="s">
        <v>7</v>
      </c>
      <c r="YH469" s="4" t="s">
        <v>9</v>
      </c>
      <c r="YI469" s="2" t="s">
        <v>7</v>
      </c>
      <c r="YJ469" s="2" t="s">
        <v>7</v>
      </c>
      <c r="YK469" s="4" t="s">
        <v>9</v>
      </c>
      <c r="YL469" s="1" t="s">
        <v>10</v>
      </c>
      <c r="YM469" s="3" t="s">
        <v>6</v>
      </c>
      <c r="YN469"/>
      <c r="YO469"/>
      <c r="YP469"/>
      <c r="YQ469"/>
      <c r="YR469" s="13"/>
      <c r="YS469" s="13"/>
      <c r="YT469" s="13"/>
      <c r="YU469" s="13"/>
    </row>
    <row r="470" spans="1:671" x14ac:dyDescent="0.25">
      <c r="A470" t="s">
        <v>10965</v>
      </c>
      <c r="B470">
        <v>0</v>
      </c>
      <c r="C470" t="s">
        <v>6</v>
      </c>
      <c r="D470" t="s">
        <v>8698</v>
      </c>
      <c r="E470" s="15">
        <v>1</v>
      </c>
      <c r="F470" t="s">
        <v>7</v>
      </c>
      <c r="G470" s="15" t="s">
        <v>8697</v>
      </c>
      <c r="H470">
        <v>4.8</v>
      </c>
      <c r="I470" t="s">
        <v>9</v>
      </c>
      <c r="J470">
        <v>0</v>
      </c>
      <c r="K470" t="s">
        <v>6</v>
      </c>
      <c r="L470" t="s">
        <v>8698</v>
      </c>
      <c r="M470" t="s">
        <v>8698</v>
      </c>
      <c r="N470" t="s">
        <v>9</v>
      </c>
      <c r="O470" t="s">
        <v>8698</v>
      </c>
      <c r="P470" t="s">
        <v>10</v>
      </c>
      <c r="Q470" s="45" t="s">
        <v>6722</v>
      </c>
      <c r="R470" t="s">
        <v>6723</v>
      </c>
      <c r="S470" t="s">
        <v>6724</v>
      </c>
      <c r="T470" t="s">
        <v>8684</v>
      </c>
      <c r="U470">
        <v>2</v>
      </c>
      <c r="V470" s="3" t="s">
        <v>6</v>
      </c>
      <c r="W470" s="2" t="s">
        <v>7</v>
      </c>
      <c r="X470" s="2" t="s">
        <v>7</v>
      </c>
      <c r="Y470" t="s">
        <v>8</v>
      </c>
      <c r="Z470" t="s">
        <v>8</v>
      </c>
      <c r="AA470" t="s">
        <v>8</v>
      </c>
      <c r="AB470" s="3" t="s">
        <v>6</v>
      </c>
      <c r="AC470" s="3" t="s">
        <v>6</v>
      </c>
      <c r="AD470" s="3" t="s">
        <v>6</v>
      </c>
      <c r="AE470" s="2" t="s">
        <v>7</v>
      </c>
      <c r="AF470" s="3" t="s">
        <v>6</v>
      </c>
      <c r="AG470" t="s">
        <v>8</v>
      </c>
      <c r="AH470" t="s">
        <v>8</v>
      </c>
      <c r="AI470" t="s">
        <v>8</v>
      </c>
      <c r="AJ470" t="s">
        <v>8</v>
      </c>
      <c r="AK470" s="3" t="s">
        <v>6</v>
      </c>
      <c r="AL470" t="s">
        <v>8</v>
      </c>
      <c r="AM470" s="4" t="s">
        <v>9</v>
      </c>
      <c r="AN470" s="3" t="s">
        <v>6</v>
      </c>
      <c r="AO470" s="2" t="s">
        <v>7</v>
      </c>
      <c r="AP470" s="2" t="s">
        <v>7</v>
      </c>
      <c r="AQ470" t="s">
        <v>8</v>
      </c>
      <c r="AR470" s="1" t="s">
        <v>10</v>
      </c>
      <c r="AS470" t="s">
        <v>8</v>
      </c>
      <c r="AT470" s="4" t="s">
        <v>9</v>
      </c>
      <c r="AU470" s="4" t="s">
        <v>9</v>
      </c>
      <c r="AV470" s="3" t="s">
        <v>6</v>
      </c>
      <c r="AW470" s="2" t="s">
        <v>7</v>
      </c>
      <c r="AX470" s="2" t="s">
        <v>7</v>
      </c>
      <c r="AY470" s="3" t="s">
        <v>6</v>
      </c>
      <c r="AZ470" s="4" t="s">
        <v>9</v>
      </c>
      <c r="BA470" s="2" t="s">
        <v>7</v>
      </c>
      <c r="BB470" s="4" t="s">
        <v>9</v>
      </c>
      <c r="BC470" s="4" t="s">
        <v>9</v>
      </c>
      <c r="BD470" s="4" t="s">
        <v>9</v>
      </c>
      <c r="BE470" s="4" t="s">
        <v>9</v>
      </c>
      <c r="BF470" s="4" t="s">
        <v>9</v>
      </c>
      <c r="BG470" t="s">
        <v>8</v>
      </c>
      <c r="BH470" t="s">
        <v>8</v>
      </c>
      <c r="BI470" s="2" t="s">
        <v>7</v>
      </c>
      <c r="BJ470" s="2" t="s">
        <v>7</v>
      </c>
      <c r="BK470" s="3" t="s">
        <v>6</v>
      </c>
      <c r="BL470" s="2" t="s">
        <v>7</v>
      </c>
      <c r="BM470" s="1" t="s">
        <v>10</v>
      </c>
      <c r="BN470" t="s">
        <v>8</v>
      </c>
      <c r="BO470" s="3" t="s">
        <v>6</v>
      </c>
      <c r="BP470" t="s">
        <v>8</v>
      </c>
      <c r="BQ470" s="2" t="s">
        <v>7</v>
      </c>
      <c r="BR470" t="s">
        <v>8</v>
      </c>
      <c r="BS470" s="3" t="s">
        <v>6</v>
      </c>
      <c r="BT470" t="s">
        <v>8</v>
      </c>
      <c r="BU470" t="s">
        <v>8</v>
      </c>
      <c r="BV470" t="s">
        <v>8</v>
      </c>
      <c r="BW470" t="s">
        <v>8</v>
      </c>
      <c r="BX470" t="s">
        <v>8</v>
      </c>
      <c r="BY470" t="s">
        <v>8</v>
      </c>
      <c r="BZ470" t="s">
        <v>8</v>
      </c>
      <c r="CA470" s="3" t="s">
        <v>6</v>
      </c>
      <c r="CB470" t="s">
        <v>8</v>
      </c>
      <c r="CC470" t="s">
        <v>8</v>
      </c>
      <c r="CD470" t="s">
        <v>8</v>
      </c>
      <c r="CE470" s="2" t="s">
        <v>7</v>
      </c>
      <c r="CF470" s="4" t="s">
        <v>9</v>
      </c>
      <c r="CG470" s="4" t="s">
        <v>9</v>
      </c>
      <c r="CH470" s="3" t="s">
        <v>6</v>
      </c>
      <c r="CI470" s="3" t="s">
        <v>6</v>
      </c>
      <c r="CJ470" s="3" t="s">
        <v>6</v>
      </c>
      <c r="CK470" s="1" t="s">
        <v>10</v>
      </c>
      <c r="CL470" s="1" t="s">
        <v>10</v>
      </c>
      <c r="CM470" s="4" t="s">
        <v>9</v>
      </c>
      <c r="CN470" s="3" t="s">
        <v>6</v>
      </c>
      <c r="CO470" s="4" t="s">
        <v>9</v>
      </c>
      <c r="CP470" s="4" t="s">
        <v>9</v>
      </c>
      <c r="CQ470" s="3" t="s">
        <v>6</v>
      </c>
      <c r="CR470" s="2" t="s">
        <v>7</v>
      </c>
      <c r="CS470" s="1" t="s">
        <v>10</v>
      </c>
      <c r="CT470" s="2" t="s">
        <v>7</v>
      </c>
      <c r="CU470" s="2" t="s">
        <v>7</v>
      </c>
      <c r="CV470" s="3" t="s">
        <v>6</v>
      </c>
      <c r="CW470" s="1" t="s">
        <v>10</v>
      </c>
      <c r="CX470" s="3" t="s">
        <v>6</v>
      </c>
      <c r="CY470" s="1" t="s">
        <v>10</v>
      </c>
      <c r="CZ470" s="2" t="s">
        <v>7</v>
      </c>
      <c r="DA470" s="3" t="s">
        <v>6</v>
      </c>
      <c r="DB470" s="1" t="s">
        <v>10</v>
      </c>
      <c r="DC470" s="1" t="s">
        <v>10</v>
      </c>
      <c r="DD470" s="1" t="s">
        <v>10</v>
      </c>
      <c r="DE470" s="1" t="s">
        <v>10</v>
      </c>
      <c r="DF470" s="3" t="s">
        <v>6</v>
      </c>
      <c r="DG470" s="2" t="s">
        <v>7</v>
      </c>
      <c r="DH470" s="2" t="s">
        <v>7</v>
      </c>
      <c r="DI470" s="2" t="s">
        <v>7</v>
      </c>
      <c r="DJ470" s="2" t="s">
        <v>7</v>
      </c>
      <c r="DK470" s="3" t="s">
        <v>6</v>
      </c>
      <c r="DL470" s="2" t="s">
        <v>7</v>
      </c>
      <c r="DM470" s="1" t="s">
        <v>10</v>
      </c>
      <c r="DN470" s="3" t="s">
        <v>6</v>
      </c>
      <c r="DO470" s="1" t="s">
        <v>10</v>
      </c>
      <c r="DP470" s="3" t="s">
        <v>6</v>
      </c>
      <c r="DQ470" s="1" t="s">
        <v>10</v>
      </c>
      <c r="DR470" s="3" t="s">
        <v>6</v>
      </c>
      <c r="DS470" s="1" t="s">
        <v>10</v>
      </c>
      <c r="DT470" s="3" t="s">
        <v>6</v>
      </c>
      <c r="DU470" s="1" t="s">
        <v>10</v>
      </c>
      <c r="DV470" s="2" t="s">
        <v>7</v>
      </c>
      <c r="DW470" s="3" t="s">
        <v>6</v>
      </c>
      <c r="DX470" s="2" t="s">
        <v>7</v>
      </c>
      <c r="DY470" s="2" t="s">
        <v>7</v>
      </c>
      <c r="DZ470" s="1" t="s">
        <v>10</v>
      </c>
      <c r="EA470" s="1" t="s">
        <v>10</v>
      </c>
      <c r="EB470" s="2" t="s">
        <v>7</v>
      </c>
      <c r="EC470" s="2" t="s">
        <v>7</v>
      </c>
      <c r="ED470" s="1" t="s">
        <v>10</v>
      </c>
      <c r="EE470" s="4" t="s">
        <v>9</v>
      </c>
      <c r="EF470" s="4" t="s">
        <v>9</v>
      </c>
      <c r="EG470" t="s">
        <v>8</v>
      </c>
      <c r="EH470" t="s">
        <v>8</v>
      </c>
      <c r="EI470" t="s">
        <v>8</v>
      </c>
      <c r="EJ470" s="4" t="s">
        <v>9</v>
      </c>
      <c r="EK470" s="2" t="s">
        <v>7</v>
      </c>
      <c r="EL470" s="2" t="s">
        <v>7</v>
      </c>
      <c r="EM470" s="2" t="s">
        <v>7</v>
      </c>
      <c r="EN470" s="1" t="s">
        <v>10</v>
      </c>
      <c r="EO470" s="2" t="s">
        <v>7</v>
      </c>
      <c r="EP470" s="4" t="s">
        <v>9</v>
      </c>
      <c r="EQ470" s="1" t="s">
        <v>10</v>
      </c>
      <c r="ER470" s="2" t="s">
        <v>7</v>
      </c>
      <c r="ES470" s="1" t="s">
        <v>10</v>
      </c>
      <c r="ET470" s="1" t="s">
        <v>10</v>
      </c>
      <c r="EU470" s="2" t="s">
        <v>7</v>
      </c>
      <c r="EV470" s="4" t="s">
        <v>9</v>
      </c>
      <c r="EW470" s="2" t="s">
        <v>7</v>
      </c>
      <c r="EX470" s="1" t="s">
        <v>10</v>
      </c>
      <c r="EY470" s="2" t="s">
        <v>7</v>
      </c>
      <c r="EZ470" s="1" t="s">
        <v>10</v>
      </c>
      <c r="FA470" s="1" t="s">
        <v>10</v>
      </c>
      <c r="FB470" s="4" t="s">
        <v>9</v>
      </c>
      <c r="FC470" s="4" t="s">
        <v>9</v>
      </c>
      <c r="FD470" s="1" t="s">
        <v>10</v>
      </c>
      <c r="FE470" s="2" t="s">
        <v>7</v>
      </c>
      <c r="FF470" s="2" t="s">
        <v>7</v>
      </c>
      <c r="FG470" s="1" t="s">
        <v>10</v>
      </c>
      <c r="FH470" s="2" t="s">
        <v>7</v>
      </c>
      <c r="FI470" s="4" t="s">
        <v>9</v>
      </c>
      <c r="FJ470" s="4" t="s">
        <v>9</v>
      </c>
      <c r="FK470" s="1" t="s">
        <v>10</v>
      </c>
      <c r="FL470" s="4" t="s">
        <v>9</v>
      </c>
      <c r="FM470" s="3" t="s">
        <v>6</v>
      </c>
      <c r="FN470" s="1" t="s">
        <v>10</v>
      </c>
      <c r="FO470" s="1" t="s">
        <v>10</v>
      </c>
      <c r="FP470" s="3" t="s">
        <v>6</v>
      </c>
      <c r="FQ470" s="4" t="s">
        <v>9</v>
      </c>
      <c r="FR470" s="2" t="s">
        <v>7</v>
      </c>
      <c r="FS470" s="3" t="s">
        <v>6</v>
      </c>
      <c r="FT470" s="4" t="s">
        <v>9</v>
      </c>
      <c r="FU470" s="3" t="s">
        <v>6</v>
      </c>
      <c r="FV470" s="2" t="s">
        <v>7</v>
      </c>
      <c r="FW470" s="1" t="s">
        <v>10</v>
      </c>
      <c r="FX470" s="2" t="s">
        <v>7</v>
      </c>
      <c r="FY470" s="3" t="s">
        <v>6</v>
      </c>
      <c r="FZ470" s="2" t="s">
        <v>7</v>
      </c>
      <c r="GA470" s="2" t="s">
        <v>7</v>
      </c>
      <c r="GB470" s="1" t="s">
        <v>10</v>
      </c>
      <c r="GC470" s="2" t="s">
        <v>7</v>
      </c>
      <c r="GD470" s="1" t="s">
        <v>10</v>
      </c>
      <c r="GE470" s="2" t="s">
        <v>7</v>
      </c>
      <c r="GF470" s="4" t="s">
        <v>9</v>
      </c>
      <c r="GG470" s="3" t="s">
        <v>6</v>
      </c>
      <c r="GH470" s="2" t="s">
        <v>7</v>
      </c>
      <c r="GI470" s="1" t="s">
        <v>10</v>
      </c>
      <c r="GJ470" s="4" t="s">
        <v>9</v>
      </c>
      <c r="GK470" s="3" t="s">
        <v>6</v>
      </c>
      <c r="GL470" s="2" t="s">
        <v>7</v>
      </c>
      <c r="GM470" s="1" t="s">
        <v>10</v>
      </c>
      <c r="GN470" s="3" t="s">
        <v>6</v>
      </c>
      <c r="GO470" s="2" t="s">
        <v>7</v>
      </c>
      <c r="GP470" s="1" t="s">
        <v>10</v>
      </c>
      <c r="GQ470" s="4" t="s">
        <v>9</v>
      </c>
      <c r="GR470" s="2" t="s">
        <v>7</v>
      </c>
      <c r="GS470" s="2" t="s">
        <v>7</v>
      </c>
      <c r="GT470" s="2" t="s">
        <v>7</v>
      </c>
      <c r="GU470" s="1" t="s">
        <v>10</v>
      </c>
      <c r="GV470" s="3" t="s">
        <v>6</v>
      </c>
      <c r="GW470" s="2" t="s">
        <v>7</v>
      </c>
      <c r="GX470" s="4" t="s">
        <v>9</v>
      </c>
      <c r="GY470" s="2" t="s">
        <v>7</v>
      </c>
      <c r="GZ470" s="3" t="s">
        <v>6</v>
      </c>
      <c r="HA470" s="1" t="s">
        <v>10</v>
      </c>
      <c r="HB470" s="4" t="s">
        <v>9</v>
      </c>
      <c r="HC470" s="1" t="s">
        <v>10</v>
      </c>
      <c r="HD470" s="2" t="s">
        <v>7</v>
      </c>
      <c r="HE470" s="2" t="s">
        <v>7</v>
      </c>
      <c r="HF470" t="s">
        <v>8</v>
      </c>
      <c r="HG470" t="s">
        <v>8</v>
      </c>
      <c r="HH470" t="s">
        <v>8</v>
      </c>
      <c r="HI470" t="s">
        <v>8</v>
      </c>
      <c r="HJ470" t="s">
        <v>8</v>
      </c>
      <c r="HK470" t="s">
        <v>8</v>
      </c>
      <c r="HL470" t="s">
        <v>8</v>
      </c>
      <c r="HM470" t="s">
        <v>8</v>
      </c>
      <c r="HN470" t="s">
        <v>8</v>
      </c>
      <c r="HO470" t="s">
        <v>8</v>
      </c>
      <c r="HP470" t="s">
        <v>8</v>
      </c>
      <c r="HQ470" t="s">
        <v>8</v>
      </c>
      <c r="HR470" t="s">
        <v>8</v>
      </c>
      <c r="HS470" t="s">
        <v>8</v>
      </c>
      <c r="HT470" t="s">
        <v>8</v>
      </c>
      <c r="HU470" s="2" t="s">
        <v>7</v>
      </c>
      <c r="HV470" s="1" t="s">
        <v>10</v>
      </c>
      <c r="HW470" s="3" t="s">
        <v>6</v>
      </c>
      <c r="HX470" s="4" t="s">
        <v>9</v>
      </c>
      <c r="HY470" s="3" t="s">
        <v>6</v>
      </c>
      <c r="HZ470" s="1" t="s">
        <v>10</v>
      </c>
      <c r="IA470" s="4" t="s">
        <v>9</v>
      </c>
      <c r="IB470" t="s">
        <v>8</v>
      </c>
      <c r="IC470" t="s">
        <v>8</v>
      </c>
      <c r="ID470" s="2" t="s">
        <v>7</v>
      </c>
      <c r="IE470" t="s">
        <v>8</v>
      </c>
      <c r="IF470" s="2" t="s">
        <v>7</v>
      </c>
      <c r="IG470" s="2" t="s">
        <v>7</v>
      </c>
      <c r="IH470" s="2" t="s">
        <v>7</v>
      </c>
      <c r="II470" s="2" t="s">
        <v>7</v>
      </c>
      <c r="IJ470" s="1" t="s">
        <v>10</v>
      </c>
      <c r="IK470" s="4" t="s">
        <v>9</v>
      </c>
      <c r="IL470" s="1" t="s">
        <v>10</v>
      </c>
      <c r="IM470" s="1" t="s">
        <v>10</v>
      </c>
      <c r="IN470" s="4" t="s">
        <v>9</v>
      </c>
      <c r="IO470" s="3" t="s">
        <v>6</v>
      </c>
      <c r="IP470" s="1" t="s">
        <v>10</v>
      </c>
      <c r="IQ470" s="1" t="s">
        <v>10</v>
      </c>
      <c r="IR470" s="2" t="s">
        <v>7</v>
      </c>
      <c r="IS470" s="1" t="s">
        <v>10</v>
      </c>
      <c r="IT470" s="4" t="s">
        <v>9</v>
      </c>
      <c r="IU470" s="2" t="s">
        <v>7</v>
      </c>
      <c r="IV470" t="s">
        <v>8</v>
      </c>
      <c r="IW470" t="s">
        <v>8</v>
      </c>
      <c r="IX470" t="s">
        <v>8</v>
      </c>
      <c r="IY470" t="s">
        <v>8</v>
      </c>
      <c r="IZ470" t="s">
        <v>8</v>
      </c>
      <c r="JA470" t="s">
        <v>8</v>
      </c>
      <c r="JB470" t="s">
        <v>8</v>
      </c>
      <c r="JC470" t="s">
        <v>8</v>
      </c>
      <c r="JD470" t="s">
        <v>8</v>
      </c>
      <c r="JE470" s="4" t="s">
        <v>9</v>
      </c>
      <c r="JF470" s="3" t="s">
        <v>6</v>
      </c>
      <c r="JG470" s="1" t="s">
        <v>10</v>
      </c>
      <c r="JH470" s="2" t="s">
        <v>7</v>
      </c>
      <c r="JI470" t="s">
        <v>8</v>
      </c>
      <c r="JJ470" t="s">
        <v>8</v>
      </c>
      <c r="JK470" s="2" t="s">
        <v>7</v>
      </c>
      <c r="JL470" s="4" t="s">
        <v>9</v>
      </c>
      <c r="JM470" s="1" t="s">
        <v>10</v>
      </c>
      <c r="JN470" t="s">
        <v>8</v>
      </c>
      <c r="JO470" s="3" t="s">
        <v>6</v>
      </c>
      <c r="JP470" t="s">
        <v>8</v>
      </c>
      <c r="JQ470" t="s">
        <v>8</v>
      </c>
      <c r="JR470" t="s">
        <v>8</v>
      </c>
      <c r="JS470" t="s">
        <v>8</v>
      </c>
      <c r="JT470" t="s">
        <v>8</v>
      </c>
      <c r="JU470" t="s">
        <v>8</v>
      </c>
      <c r="JV470" s="2" t="s">
        <v>7</v>
      </c>
      <c r="JW470" s="1" t="s">
        <v>10</v>
      </c>
      <c r="JX470" s="2" t="s">
        <v>7</v>
      </c>
      <c r="JY470" s="1" t="s">
        <v>10</v>
      </c>
      <c r="JZ470" s="1" t="s">
        <v>10</v>
      </c>
      <c r="KA470" t="s">
        <v>8</v>
      </c>
      <c r="KB470" t="s">
        <v>8</v>
      </c>
      <c r="KC470" t="s">
        <v>8</v>
      </c>
      <c r="KD470" t="s">
        <v>8</v>
      </c>
      <c r="KE470" s="1" t="s">
        <v>10</v>
      </c>
      <c r="KF470" s="2" t="s">
        <v>7</v>
      </c>
      <c r="KG470" s="1" t="s">
        <v>10</v>
      </c>
      <c r="KH470" t="s">
        <v>8</v>
      </c>
      <c r="KI470" t="s">
        <v>8</v>
      </c>
      <c r="KJ470" s="1" t="s">
        <v>10</v>
      </c>
      <c r="KK470" s="1" t="s">
        <v>10</v>
      </c>
      <c r="KL470" s="2" t="s">
        <v>7</v>
      </c>
      <c r="KM470" s="1" t="s">
        <v>10</v>
      </c>
      <c r="KN470" s="1" t="s">
        <v>10</v>
      </c>
      <c r="KO470" s="4" t="s">
        <v>9</v>
      </c>
      <c r="KP470" s="2" t="s">
        <v>7</v>
      </c>
      <c r="KQ470" s="1" t="s">
        <v>10</v>
      </c>
      <c r="KR470" s="2" t="s">
        <v>7</v>
      </c>
      <c r="KS470" s="1" t="s">
        <v>10</v>
      </c>
      <c r="KT470" s="1" t="s">
        <v>10</v>
      </c>
      <c r="KU470" s="1" t="s">
        <v>10</v>
      </c>
      <c r="KV470" s="2" t="s">
        <v>7</v>
      </c>
      <c r="KW470" s="2" t="s">
        <v>7</v>
      </c>
      <c r="KX470" t="s">
        <v>8</v>
      </c>
      <c r="KY470" s="2" t="s">
        <v>7</v>
      </c>
      <c r="KZ470" s="3" t="s">
        <v>6</v>
      </c>
      <c r="LA470" s="1" t="s">
        <v>10</v>
      </c>
      <c r="LB470" s="1" t="s">
        <v>10</v>
      </c>
      <c r="LC470" s="3" t="s">
        <v>6</v>
      </c>
      <c r="LD470" s="1" t="s">
        <v>10</v>
      </c>
      <c r="LE470" s="3" t="s">
        <v>6</v>
      </c>
      <c r="LF470" s="2" t="s">
        <v>7</v>
      </c>
      <c r="LG470" s="1" t="s">
        <v>10</v>
      </c>
      <c r="LH470" t="s">
        <v>8</v>
      </c>
      <c r="LI470" s="2" t="s">
        <v>7</v>
      </c>
      <c r="LJ470" s="2" t="s">
        <v>7</v>
      </c>
      <c r="LK470" s="1" t="s">
        <v>10</v>
      </c>
      <c r="LL470" t="s">
        <v>8</v>
      </c>
      <c r="LM470" s="3" t="s">
        <v>6</v>
      </c>
      <c r="LN470" s="2" t="s">
        <v>7</v>
      </c>
      <c r="LO470" s="3" t="s">
        <v>6</v>
      </c>
      <c r="LP470" t="s">
        <v>8</v>
      </c>
      <c r="LQ470" s="4" t="s">
        <v>9</v>
      </c>
      <c r="LR470" t="s">
        <v>8</v>
      </c>
      <c r="LS470" s="3" t="s">
        <v>6</v>
      </c>
      <c r="LT470" s="2" t="s">
        <v>7</v>
      </c>
      <c r="LU470" s="3" t="s">
        <v>6</v>
      </c>
      <c r="LV470" t="s">
        <v>8</v>
      </c>
      <c r="LW470" s="1" t="s">
        <v>10</v>
      </c>
      <c r="LX470" s="2" t="s">
        <v>7</v>
      </c>
      <c r="LY470" t="s">
        <v>8</v>
      </c>
      <c r="LZ470" t="s">
        <v>8</v>
      </c>
      <c r="MA470" t="s">
        <v>8</v>
      </c>
      <c r="MB470" t="s">
        <v>8</v>
      </c>
      <c r="MC470" s="3" t="s">
        <v>6</v>
      </c>
      <c r="MD470" s="2" t="s">
        <v>7</v>
      </c>
      <c r="ME470" s="2" t="s">
        <v>7</v>
      </c>
      <c r="MF470" s="4" t="s">
        <v>9</v>
      </c>
      <c r="MG470" s="1" t="s">
        <v>10</v>
      </c>
      <c r="MH470" s="1" t="s">
        <v>10</v>
      </c>
      <c r="MI470" s="1" t="s">
        <v>10</v>
      </c>
      <c r="MJ470" s="1" t="s">
        <v>10</v>
      </c>
      <c r="MK470" s="2" t="s">
        <v>7</v>
      </c>
      <c r="ML470" s="3" t="s">
        <v>6</v>
      </c>
      <c r="MM470" s="1" t="s">
        <v>10</v>
      </c>
      <c r="MN470" s="1" t="s">
        <v>10</v>
      </c>
      <c r="MO470" s="3" t="s">
        <v>6</v>
      </c>
      <c r="MP470" s="1" t="s">
        <v>10</v>
      </c>
      <c r="MQ470" s="1" t="s">
        <v>10</v>
      </c>
      <c r="MR470" s="3" t="s">
        <v>6</v>
      </c>
      <c r="MS470" s="2" t="s">
        <v>7</v>
      </c>
      <c r="MT470" s="2" t="s">
        <v>7</v>
      </c>
      <c r="MU470" s="3" t="s">
        <v>6</v>
      </c>
      <c r="MV470" s="3" t="s">
        <v>6</v>
      </c>
      <c r="MW470" s="2" t="s">
        <v>7</v>
      </c>
      <c r="MX470" s="2" t="s">
        <v>7</v>
      </c>
      <c r="MY470" s="4" t="s">
        <v>9</v>
      </c>
      <c r="MZ470" s="1" t="s">
        <v>10</v>
      </c>
      <c r="NA470" s="3" t="s">
        <v>6</v>
      </c>
      <c r="NB470" t="s">
        <v>8</v>
      </c>
      <c r="NC470" s="1" t="s">
        <v>10</v>
      </c>
      <c r="ND470" s="2" t="s">
        <v>7</v>
      </c>
      <c r="NE470" s="3" t="s">
        <v>6</v>
      </c>
      <c r="NF470" s="2" t="s">
        <v>7</v>
      </c>
      <c r="NG470" s="2" t="s">
        <v>7</v>
      </c>
      <c r="NH470" t="s">
        <v>8</v>
      </c>
      <c r="NI470" t="s">
        <v>8</v>
      </c>
      <c r="NJ470" t="s">
        <v>8</v>
      </c>
      <c r="NK470" s="2" t="s">
        <v>7</v>
      </c>
      <c r="NL470" t="s">
        <v>8</v>
      </c>
      <c r="NM470" t="s">
        <v>8</v>
      </c>
      <c r="NN470" t="s">
        <v>8</v>
      </c>
      <c r="NO470" s="1" t="s">
        <v>10</v>
      </c>
      <c r="NP470" s="1" t="s">
        <v>10</v>
      </c>
      <c r="NQ470" s="1" t="s">
        <v>10</v>
      </c>
      <c r="NR470" s="3" t="s">
        <v>6</v>
      </c>
      <c r="NS470" s="3" t="s">
        <v>6</v>
      </c>
      <c r="NT470" s="1" t="s">
        <v>10</v>
      </c>
      <c r="NU470" s="2" t="s">
        <v>7</v>
      </c>
      <c r="NV470" s="3" t="s">
        <v>6</v>
      </c>
      <c r="NW470" s="4" t="s">
        <v>9</v>
      </c>
      <c r="NX470" s="1" t="s">
        <v>10</v>
      </c>
      <c r="NY470" s="3" t="s">
        <v>6</v>
      </c>
      <c r="NZ470" s="3" t="s">
        <v>6</v>
      </c>
      <c r="OA470" s="4" t="s">
        <v>9</v>
      </c>
      <c r="OB470" s="4" t="s">
        <v>9</v>
      </c>
      <c r="OC470" t="s">
        <v>8</v>
      </c>
      <c r="OD470" t="s">
        <v>8</v>
      </c>
      <c r="OE470" t="s">
        <v>8</v>
      </c>
      <c r="OF470" s="3" t="s">
        <v>6</v>
      </c>
      <c r="OG470" s="1" t="s">
        <v>10</v>
      </c>
      <c r="OH470" s="1" t="s">
        <v>10</v>
      </c>
      <c r="OI470" s="3" t="s">
        <v>6</v>
      </c>
      <c r="OJ470" s="2" t="s">
        <v>7</v>
      </c>
      <c r="OK470" s="3" t="s">
        <v>6</v>
      </c>
      <c r="OL470" s="2" t="s">
        <v>7</v>
      </c>
      <c r="OM470" s="3" t="s">
        <v>6</v>
      </c>
      <c r="ON470" s="3" t="s">
        <v>6</v>
      </c>
      <c r="OO470" s="2" t="s">
        <v>7</v>
      </c>
      <c r="OP470" s="3" t="s">
        <v>6</v>
      </c>
      <c r="OQ470" s="2" t="s">
        <v>7</v>
      </c>
      <c r="OR470" s="3" t="s">
        <v>6</v>
      </c>
      <c r="OS470" t="s">
        <v>8</v>
      </c>
      <c r="OT470" t="s">
        <v>8</v>
      </c>
      <c r="OU470" t="s">
        <v>8</v>
      </c>
      <c r="OV470" s="3" t="s">
        <v>6</v>
      </c>
      <c r="OW470" t="s">
        <v>8</v>
      </c>
      <c r="OX470" t="s">
        <v>8</v>
      </c>
      <c r="OY470" t="s">
        <v>8</v>
      </c>
      <c r="OZ470" t="s">
        <v>8</v>
      </c>
      <c r="PA470" t="s">
        <v>8</v>
      </c>
      <c r="PB470" t="s">
        <v>8</v>
      </c>
      <c r="PC470" t="s">
        <v>8</v>
      </c>
      <c r="PD470" t="s">
        <v>8</v>
      </c>
      <c r="PE470" s="4" t="s">
        <v>9</v>
      </c>
      <c r="PF470" t="s">
        <v>8</v>
      </c>
      <c r="PG470" t="s">
        <v>8</v>
      </c>
      <c r="PH470" s="1" t="s">
        <v>10</v>
      </c>
      <c r="PI470" s="1" t="s">
        <v>10</v>
      </c>
      <c r="PJ470" t="s">
        <v>8</v>
      </c>
      <c r="PK470" t="s">
        <v>8</v>
      </c>
      <c r="PL470" s="1" t="s">
        <v>10</v>
      </c>
      <c r="PM470" t="s">
        <v>8</v>
      </c>
      <c r="PN470" t="s">
        <v>8</v>
      </c>
      <c r="PO470" t="s">
        <v>8</v>
      </c>
      <c r="PP470" s="2" t="s">
        <v>7</v>
      </c>
      <c r="PQ470" t="s">
        <v>8</v>
      </c>
      <c r="PR470" t="s">
        <v>8</v>
      </c>
      <c r="PS470" s="1" t="s">
        <v>10</v>
      </c>
      <c r="PT470" t="s">
        <v>8</v>
      </c>
      <c r="PU470" t="s">
        <v>8</v>
      </c>
      <c r="PV470" t="s">
        <v>8</v>
      </c>
      <c r="PW470" t="s">
        <v>8</v>
      </c>
      <c r="PX470" t="s">
        <v>8</v>
      </c>
      <c r="PY470" t="s">
        <v>8</v>
      </c>
      <c r="PZ470" s="4" t="s">
        <v>9</v>
      </c>
      <c r="QA470" t="s">
        <v>8</v>
      </c>
      <c r="QB470" t="s">
        <v>8</v>
      </c>
      <c r="QC470" t="s">
        <v>8</v>
      </c>
      <c r="QD470" t="s">
        <v>8</v>
      </c>
      <c r="QE470" t="s">
        <v>8</v>
      </c>
      <c r="QF470" t="s">
        <v>8</v>
      </c>
      <c r="QG470" t="s">
        <v>8</v>
      </c>
      <c r="QH470" s="1" t="s">
        <v>10</v>
      </c>
      <c r="QI470" t="s">
        <v>8</v>
      </c>
      <c r="QJ470" t="s">
        <v>8</v>
      </c>
      <c r="QK470" t="s">
        <v>8</v>
      </c>
      <c r="QL470" s="3" t="s">
        <v>6</v>
      </c>
      <c r="QM470" t="s">
        <v>8</v>
      </c>
      <c r="QN470" t="s">
        <v>8</v>
      </c>
      <c r="QO470" t="s">
        <v>8</v>
      </c>
      <c r="QP470" t="s">
        <v>8</v>
      </c>
      <c r="QQ470" s="2" t="s">
        <v>7</v>
      </c>
      <c r="QR470" t="s">
        <v>8</v>
      </c>
      <c r="QS470" t="s">
        <v>8</v>
      </c>
      <c r="QT470" s="3" t="s">
        <v>6</v>
      </c>
      <c r="QU470" t="s">
        <v>8</v>
      </c>
      <c r="QV470" t="s">
        <v>8</v>
      </c>
      <c r="QW470" t="s">
        <v>8</v>
      </c>
      <c r="QX470" s="1" t="s">
        <v>10</v>
      </c>
      <c r="QY470" s="2" t="s">
        <v>7</v>
      </c>
      <c r="QZ470" s="4" t="s">
        <v>9</v>
      </c>
      <c r="RA470" s="1" t="s">
        <v>10</v>
      </c>
      <c r="RB470" s="4" t="s">
        <v>9</v>
      </c>
      <c r="RC470" s="2" t="s">
        <v>7</v>
      </c>
      <c r="RD470" s="3" t="s">
        <v>6</v>
      </c>
      <c r="RE470" s="3" t="s">
        <v>6</v>
      </c>
      <c r="RF470" s="3" t="s">
        <v>6</v>
      </c>
      <c r="RG470" s="4" t="s">
        <v>9</v>
      </c>
      <c r="RH470" s="1" t="s">
        <v>10</v>
      </c>
      <c r="RI470" s="2" t="s">
        <v>7</v>
      </c>
      <c r="RJ470" s="1" t="s">
        <v>10</v>
      </c>
      <c r="RK470" s="3" t="s">
        <v>6</v>
      </c>
      <c r="RL470" s="1" t="s">
        <v>10</v>
      </c>
      <c r="RM470" s="4" t="s">
        <v>9</v>
      </c>
      <c r="RN470" s="2" t="s">
        <v>7</v>
      </c>
      <c r="RO470" s="2" t="s">
        <v>7</v>
      </c>
      <c r="RP470" s="4" t="s">
        <v>9</v>
      </c>
      <c r="RQ470" s="1" t="s">
        <v>10</v>
      </c>
      <c r="RR470" s="4" t="s">
        <v>9</v>
      </c>
      <c r="RS470" s="3" t="s">
        <v>6</v>
      </c>
      <c r="RT470" s="4" t="s">
        <v>9</v>
      </c>
      <c r="RU470" s="4" t="s">
        <v>9</v>
      </c>
      <c r="RV470" s="2" t="s">
        <v>7</v>
      </c>
      <c r="RW470" s="1" t="s">
        <v>10</v>
      </c>
      <c r="RX470" s="3" t="s">
        <v>6</v>
      </c>
      <c r="RY470" s="2" t="s">
        <v>7</v>
      </c>
      <c r="RZ470" s="3" t="s">
        <v>6</v>
      </c>
      <c r="SA470" s="1" t="s">
        <v>10</v>
      </c>
      <c r="SB470" s="4" t="s">
        <v>9</v>
      </c>
      <c r="SC470" s="1" t="s">
        <v>10</v>
      </c>
      <c r="SD470" s="2" t="s">
        <v>7</v>
      </c>
      <c r="SE470" s="3" t="s">
        <v>6</v>
      </c>
      <c r="SF470" s="2" t="s">
        <v>7</v>
      </c>
      <c r="SG470" s="1" t="s">
        <v>10</v>
      </c>
      <c r="SH470" t="s">
        <v>8</v>
      </c>
      <c r="SI470" t="s">
        <v>8</v>
      </c>
      <c r="SJ470" t="s">
        <v>8</v>
      </c>
      <c r="SK470" s="1" t="s">
        <v>10</v>
      </c>
      <c r="SL470" s="1" t="s">
        <v>10</v>
      </c>
      <c r="SM470" s="4" t="s">
        <v>9</v>
      </c>
      <c r="SN470" s="2" t="s">
        <v>7</v>
      </c>
      <c r="SO470" s="3" t="s">
        <v>6</v>
      </c>
      <c r="SP470" s="2" t="s">
        <v>7</v>
      </c>
      <c r="SQ470" s="4" t="s">
        <v>9</v>
      </c>
      <c r="SR470" t="s">
        <v>8</v>
      </c>
      <c r="SS470" t="s">
        <v>8</v>
      </c>
      <c r="ST470" t="s">
        <v>8</v>
      </c>
      <c r="SU470" s="4" t="s">
        <v>9</v>
      </c>
      <c r="SV470" s="4" t="s">
        <v>9</v>
      </c>
      <c r="SW470" s="1" t="s">
        <v>10</v>
      </c>
      <c r="SX470" s="4" t="s">
        <v>9</v>
      </c>
      <c r="SY470" s="1" t="s">
        <v>10</v>
      </c>
      <c r="SZ470" s="2" t="s">
        <v>7</v>
      </c>
      <c r="TA470" s="2" t="s">
        <v>7</v>
      </c>
      <c r="TB470" s="1" t="s">
        <v>10</v>
      </c>
      <c r="TC470" s="3" t="s">
        <v>6</v>
      </c>
      <c r="TD470" s="4" t="s">
        <v>9</v>
      </c>
      <c r="TE470" s="2" t="s">
        <v>7</v>
      </c>
      <c r="TF470" s="3" t="s">
        <v>6</v>
      </c>
      <c r="TG470" s="3" t="s">
        <v>6</v>
      </c>
      <c r="TH470" s="2" t="s">
        <v>7</v>
      </c>
      <c r="TI470" s="1" t="s">
        <v>10</v>
      </c>
      <c r="TJ470" s="3" t="s">
        <v>6</v>
      </c>
      <c r="TK470" s="3" t="s">
        <v>6</v>
      </c>
      <c r="TL470" s="4" t="s">
        <v>9</v>
      </c>
      <c r="TM470" s="4" t="s">
        <v>9</v>
      </c>
      <c r="TN470" s="4" t="s">
        <v>9</v>
      </c>
      <c r="TO470" s="4" t="s">
        <v>9</v>
      </c>
      <c r="TP470" s="4" t="s">
        <v>9</v>
      </c>
      <c r="TQ470" s="4" t="s">
        <v>9</v>
      </c>
      <c r="TR470" s="3" t="s">
        <v>6</v>
      </c>
      <c r="TS470" t="s">
        <v>8</v>
      </c>
      <c r="TT470" t="s">
        <v>8</v>
      </c>
      <c r="TU470" t="s">
        <v>8</v>
      </c>
      <c r="TV470" s="4" t="s">
        <v>9</v>
      </c>
      <c r="TW470" s="3" t="s">
        <v>6</v>
      </c>
      <c r="TX470" s="4" t="s">
        <v>9</v>
      </c>
      <c r="TY470" s="2" t="s">
        <v>7</v>
      </c>
      <c r="TZ470" s="4" t="s">
        <v>9</v>
      </c>
      <c r="UA470" s="3" t="s">
        <v>6</v>
      </c>
      <c r="UB470" s="1" t="s">
        <v>10</v>
      </c>
      <c r="UC470" s="4" t="s">
        <v>9</v>
      </c>
      <c r="UD470" s="3" t="s">
        <v>6</v>
      </c>
      <c r="UE470" s="4" t="s">
        <v>9</v>
      </c>
      <c r="UF470" s="1" t="s">
        <v>10</v>
      </c>
      <c r="UG470" s="4" t="s">
        <v>9</v>
      </c>
      <c r="UH470" s="4" t="s">
        <v>9</v>
      </c>
      <c r="UI470" s="1" t="s">
        <v>10</v>
      </c>
      <c r="UJ470" s="4" t="s">
        <v>9</v>
      </c>
      <c r="UK470" s="3" t="s">
        <v>6</v>
      </c>
      <c r="UL470" s="1" t="s">
        <v>10</v>
      </c>
      <c r="UM470" t="s">
        <v>8</v>
      </c>
      <c r="UN470" s="2" t="s">
        <v>7</v>
      </c>
      <c r="UO470" t="s">
        <v>8</v>
      </c>
      <c r="UP470" t="s">
        <v>8</v>
      </c>
      <c r="UQ470" s="4" t="s">
        <v>9</v>
      </c>
      <c r="UR470" s="3" t="s">
        <v>6</v>
      </c>
      <c r="US470" s="1" t="s">
        <v>10</v>
      </c>
      <c r="UT470" s="3" t="s">
        <v>6</v>
      </c>
      <c r="UU470" s="1" t="s">
        <v>10</v>
      </c>
      <c r="UV470" s="1" t="s">
        <v>10</v>
      </c>
      <c r="UW470" s="3" t="s">
        <v>6</v>
      </c>
      <c r="UX470" s="2" t="s">
        <v>7</v>
      </c>
      <c r="UY470" s="2" t="s">
        <v>7</v>
      </c>
      <c r="UZ470" s="4" t="s">
        <v>9</v>
      </c>
      <c r="VA470" s="2" t="s">
        <v>7</v>
      </c>
      <c r="VB470" s="1" t="s">
        <v>10</v>
      </c>
      <c r="VC470" s="2" t="s">
        <v>7</v>
      </c>
      <c r="VD470" s="3" t="s">
        <v>6</v>
      </c>
      <c r="VE470" s="1" t="s">
        <v>10</v>
      </c>
      <c r="VF470" s="3" t="s">
        <v>6</v>
      </c>
      <c r="VG470" s="4" t="s">
        <v>9</v>
      </c>
      <c r="VH470" s="2" t="s">
        <v>7</v>
      </c>
      <c r="VI470" s="4" t="s">
        <v>9</v>
      </c>
      <c r="VJ470" s="2" t="s">
        <v>7</v>
      </c>
      <c r="VK470" s="3" t="s">
        <v>6</v>
      </c>
      <c r="VL470" s="4" t="s">
        <v>9</v>
      </c>
      <c r="VM470" s="3" t="s">
        <v>6</v>
      </c>
      <c r="VN470" s="4" t="s">
        <v>9</v>
      </c>
      <c r="VO470" s="1" t="s">
        <v>10</v>
      </c>
      <c r="VP470" s="1" t="s">
        <v>10</v>
      </c>
      <c r="VQ470" s="1" t="s">
        <v>10</v>
      </c>
      <c r="VR470" s="4" t="s">
        <v>9</v>
      </c>
      <c r="VS470" s="3" t="s">
        <v>6</v>
      </c>
      <c r="VT470" s="1" t="s">
        <v>10</v>
      </c>
      <c r="VU470" s="1" t="s">
        <v>10</v>
      </c>
      <c r="VV470" s="1" t="s">
        <v>10</v>
      </c>
      <c r="VW470" s="3" t="s">
        <v>6</v>
      </c>
      <c r="VX470" s="4" t="s">
        <v>9</v>
      </c>
      <c r="VY470" s="4" t="s">
        <v>9</v>
      </c>
      <c r="VZ470" s="4" t="s">
        <v>9</v>
      </c>
      <c r="WA470" s="3" t="s">
        <v>6</v>
      </c>
      <c r="WB470" s="1" t="s">
        <v>10</v>
      </c>
      <c r="WC470" s="4" t="s">
        <v>9</v>
      </c>
      <c r="WD470" s="4" t="s">
        <v>9</v>
      </c>
      <c r="WE470" s="1" t="s">
        <v>10</v>
      </c>
      <c r="WF470" s="2" t="s">
        <v>7</v>
      </c>
      <c r="WG470" s="4" t="s">
        <v>9</v>
      </c>
      <c r="WH470" s="1" t="s">
        <v>10</v>
      </c>
      <c r="WI470" s="1" t="s">
        <v>10</v>
      </c>
      <c r="WJ470" s="1" t="s">
        <v>10</v>
      </c>
      <c r="WK470" t="s">
        <v>8</v>
      </c>
      <c r="WL470" s="2" t="s">
        <v>7</v>
      </c>
      <c r="WM470" s="2" t="s">
        <v>7</v>
      </c>
      <c r="WN470" s="4" t="s">
        <v>9</v>
      </c>
      <c r="WO470" s="4" t="s">
        <v>9</v>
      </c>
      <c r="WP470" s="4" t="s">
        <v>9</v>
      </c>
      <c r="WQ470" s="3" t="s">
        <v>6</v>
      </c>
      <c r="WR470" t="s">
        <v>8</v>
      </c>
      <c r="WS470" t="s">
        <v>8</v>
      </c>
      <c r="WT470" t="s">
        <v>8</v>
      </c>
      <c r="WU470" t="s">
        <v>8</v>
      </c>
      <c r="WV470" t="s">
        <v>8</v>
      </c>
      <c r="WW470" t="s">
        <v>8</v>
      </c>
      <c r="WX470" t="s">
        <v>8</v>
      </c>
      <c r="WY470" t="s">
        <v>8</v>
      </c>
      <c r="WZ470" s="1" t="s">
        <v>10</v>
      </c>
      <c r="XA470" s="1" t="s">
        <v>10</v>
      </c>
      <c r="XB470" s="4" t="s">
        <v>9</v>
      </c>
      <c r="XC470" s="2" t="s">
        <v>7</v>
      </c>
      <c r="XX470" s="4" t="s">
        <v>9</v>
      </c>
      <c r="XY470" t="s">
        <v>8</v>
      </c>
      <c r="XZ470" s="2" t="s">
        <v>7</v>
      </c>
      <c r="YA470" s="1" t="s">
        <v>10</v>
      </c>
      <c r="YB470" s="3" t="s">
        <v>6</v>
      </c>
      <c r="YC470" s="2" t="s">
        <v>7</v>
      </c>
      <c r="YD470" s="1" t="s">
        <v>10</v>
      </c>
      <c r="YE470" s="2" t="s">
        <v>7</v>
      </c>
      <c r="YF470" s="2" t="s">
        <v>7</v>
      </c>
      <c r="YG470" s="2" t="s">
        <v>7</v>
      </c>
      <c r="YH470" s="4" t="s">
        <v>9</v>
      </c>
      <c r="YI470" s="2" t="s">
        <v>7</v>
      </c>
      <c r="YJ470" s="2" t="s">
        <v>7</v>
      </c>
      <c r="YK470" s="4" t="s">
        <v>9</v>
      </c>
      <c r="YL470" s="1" t="s">
        <v>10</v>
      </c>
      <c r="YM470" s="3" t="s">
        <v>6</v>
      </c>
      <c r="YN470"/>
      <c r="YO470"/>
      <c r="YP470"/>
      <c r="YQ470"/>
      <c r="YR470" s="13"/>
      <c r="YS470" s="13"/>
      <c r="YT470" s="13"/>
      <c r="YU470" s="13"/>
    </row>
    <row r="471" spans="1:671" x14ac:dyDescent="0.25">
      <c r="A471" t="s">
        <v>9883</v>
      </c>
      <c r="B471">
        <v>0</v>
      </c>
      <c r="C471" t="s">
        <v>7</v>
      </c>
      <c r="D471">
        <v>1</v>
      </c>
      <c r="E471" s="15">
        <v>0</v>
      </c>
      <c r="F471" t="s">
        <v>6</v>
      </c>
      <c r="G471" s="15">
        <v>1</v>
      </c>
      <c r="H471">
        <v>5</v>
      </c>
      <c r="I471" t="s">
        <v>9</v>
      </c>
      <c r="J471">
        <v>0</v>
      </c>
      <c r="L471" t="s">
        <v>8698</v>
      </c>
      <c r="M471" t="s">
        <v>8698</v>
      </c>
      <c r="N471" t="s">
        <v>9</v>
      </c>
      <c r="O471" t="s">
        <v>8698</v>
      </c>
      <c r="P471" t="s">
        <v>10</v>
      </c>
      <c r="Q471" s="45" t="s">
        <v>853</v>
      </c>
      <c r="R471" s="6" t="s">
        <v>854</v>
      </c>
      <c r="S471" t="s">
        <v>855</v>
      </c>
      <c r="T471" t="s">
        <v>8682</v>
      </c>
      <c r="U471">
        <v>93</v>
      </c>
      <c r="V471" s="3" t="s">
        <v>6</v>
      </c>
      <c r="W471" s="2" t="s">
        <v>7</v>
      </c>
      <c r="X471" s="3" t="s">
        <v>6</v>
      </c>
      <c r="Y471" s="3" t="s">
        <v>6</v>
      </c>
      <c r="Z471" s="3" t="s">
        <v>6</v>
      </c>
      <c r="AA471" s="3" t="s">
        <v>6</v>
      </c>
      <c r="AB471" s="3" t="s">
        <v>6</v>
      </c>
      <c r="AC471" s="3" t="s">
        <v>6</v>
      </c>
      <c r="AD471" s="3" t="s">
        <v>6</v>
      </c>
      <c r="AE471" s="2" t="s">
        <v>7</v>
      </c>
      <c r="AF471" s="2" t="s">
        <v>7</v>
      </c>
      <c r="AG471" s="2" t="s">
        <v>7</v>
      </c>
      <c r="AH471" s="1" t="s">
        <v>10</v>
      </c>
      <c r="AI471" s="4" t="s">
        <v>9</v>
      </c>
      <c r="AJ471" s="1" t="s">
        <v>10</v>
      </c>
      <c r="AK471" s="3" t="s">
        <v>6</v>
      </c>
      <c r="AL471" t="s">
        <v>8</v>
      </c>
      <c r="AM471" s="4" t="s">
        <v>9</v>
      </c>
      <c r="AN471" s="3" t="s">
        <v>6</v>
      </c>
      <c r="AO471" s="2" t="s">
        <v>7</v>
      </c>
      <c r="AP471" s="2" t="s">
        <v>7</v>
      </c>
      <c r="AQ471" t="s">
        <v>8</v>
      </c>
      <c r="AR471" s="1" t="s">
        <v>10</v>
      </c>
      <c r="AS471" t="s">
        <v>8</v>
      </c>
      <c r="AT471" s="4" t="s">
        <v>9</v>
      </c>
      <c r="AU471" s="4" t="s">
        <v>9</v>
      </c>
      <c r="AV471" s="3" t="s">
        <v>6</v>
      </c>
      <c r="AW471" s="2" t="s">
        <v>7</v>
      </c>
      <c r="AX471" s="3" t="s">
        <v>6</v>
      </c>
      <c r="AY471" s="3" t="s">
        <v>6</v>
      </c>
      <c r="AZ471" s="1" t="s">
        <v>10</v>
      </c>
      <c r="BA471" s="3" t="s">
        <v>6</v>
      </c>
      <c r="BB471" s="1" t="s">
        <v>10</v>
      </c>
      <c r="BC471" s="4" t="s">
        <v>9</v>
      </c>
      <c r="BD471" s="1" t="s">
        <v>10</v>
      </c>
      <c r="BE471" s="1" t="s">
        <v>10</v>
      </c>
      <c r="BF471" s="4" t="s">
        <v>9</v>
      </c>
      <c r="BG471" t="s">
        <v>8</v>
      </c>
      <c r="BH471" t="s">
        <v>8</v>
      </c>
      <c r="BI471" s="2" t="s">
        <v>7</v>
      </c>
      <c r="BJ471" s="2" t="s">
        <v>7</v>
      </c>
      <c r="BK471" s="3" t="s">
        <v>6</v>
      </c>
      <c r="BM471" s="1" t="s">
        <v>10</v>
      </c>
      <c r="BN471" t="s">
        <v>8</v>
      </c>
      <c r="BO471" s="3" t="s">
        <v>6</v>
      </c>
      <c r="BP471" t="s">
        <v>8</v>
      </c>
      <c r="BQ471" s="2" t="s">
        <v>7</v>
      </c>
      <c r="BR471" t="s">
        <v>8</v>
      </c>
      <c r="BS471" s="2" t="s">
        <v>7</v>
      </c>
      <c r="BT471" s="2" t="s">
        <v>7</v>
      </c>
      <c r="BU471" s="1" t="s">
        <v>10</v>
      </c>
      <c r="BV471" s="2" t="s">
        <v>7</v>
      </c>
      <c r="BW471" s="3" t="s">
        <v>6</v>
      </c>
      <c r="BX471" s="1" t="s">
        <v>10</v>
      </c>
      <c r="BY471" s="1" t="s">
        <v>10</v>
      </c>
      <c r="BZ471" s="4" t="s">
        <v>9</v>
      </c>
      <c r="CA471" s="3" t="s">
        <v>6</v>
      </c>
      <c r="CB471" t="s">
        <v>8</v>
      </c>
      <c r="CC471" t="s">
        <v>8</v>
      </c>
      <c r="CD471" t="s">
        <v>8</v>
      </c>
      <c r="CE471" s="2" t="s">
        <v>7</v>
      </c>
      <c r="CF471" s="4" t="s">
        <v>9</v>
      </c>
      <c r="CG471" s="4" t="s">
        <v>9</v>
      </c>
      <c r="CH471" s="3" t="s">
        <v>6</v>
      </c>
      <c r="CI471" s="3" t="s">
        <v>6</v>
      </c>
      <c r="CJ471" s="3" t="s">
        <v>6</v>
      </c>
      <c r="CK471" s="1" t="s">
        <v>10</v>
      </c>
      <c r="CL471" s="1" t="s">
        <v>10</v>
      </c>
      <c r="CM471" s="4" t="s">
        <v>9</v>
      </c>
      <c r="CN471" s="3" t="s">
        <v>6</v>
      </c>
      <c r="CO471" s="4" t="s">
        <v>9</v>
      </c>
      <c r="CP471" s="4" t="s">
        <v>9</v>
      </c>
      <c r="CQ471" s="3" t="s">
        <v>6</v>
      </c>
      <c r="CR471" s="2" t="s">
        <v>7</v>
      </c>
      <c r="DV471" s="2" t="s">
        <v>7</v>
      </c>
      <c r="DW471" s="3" t="s">
        <v>6</v>
      </c>
      <c r="DX471" s="2" t="s">
        <v>7</v>
      </c>
      <c r="DY471" t="s">
        <v>8</v>
      </c>
      <c r="DZ471" t="s">
        <v>8</v>
      </c>
      <c r="EA471" t="s">
        <v>8</v>
      </c>
      <c r="EB471" s="2" t="s">
        <v>7</v>
      </c>
      <c r="EC471" s="2" t="s">
        <v>7</v>
      </c>
      <c r="ED471" s="1" t="s">
        <v>10</v>
      </c>
      <c r="EE471" s="4" t="s">
        <v>9</v>
      </c>
      <c r="EF471" s="4" t="s">
        <v>9</v>
      </c>
      <c r="EG471" t="s">
        <v>8</v>
      </c>
      <c r="EH471" t="s">
        <v>8</v>
      </c>
      <c r="EI471" t="s">
        <v>8</v>
      </c>
      <c r="EJ471" s="4" t="s">
        <v>9</v>
      </c>
      <c r="EK471" s="2" t="s">
        <v>7</v>
      </c>
      <c r="EL471" s="2" t="s">
        <v>7</v>
      </c>
      <c r="EM471" s="2" t="s">
        <v>7</v>
      </c>
      <c r="EN471" s="1" t="s">
        <v>10</v>
      </c>
      <c r="EO471" s="2" t="s">
        <v>7</v>
      </c>
      <c r="EP471" s="4" t="s">
        <v>9</v>
      </c>
      <c r="EQ471" s="1" t="s">
        <v>10</v>
      </c>
      <c r="ER471" s="2" t="s">
        <v>7</v>
      </c>
      <c r="ES471" s="1" t="s">
        <v>10</v>
      </c>
      <c r="ET471" s="1" t="s">
        <v>10</v>
      </c>
      <c r="EU471" s="2" t="s">
        <v>7</v>
      </c>
      <c r="EV471" s="4" t="s">
        <v>9</v>
      </c>
      <c r="EW471" s="2" t="s">
        <v>7</v>
      </c>
      <c r="EX471" s="1" t="s">
        <v>10</v>
      </c>
      <c r="EY471" s="2" t="s">
        <v>7</v>
      </c>
      <c r="EZ471" s="1" t="s">
        <v>10</v>
      </c>
      <c r="FA471" s="1" t="s">
        <v>10</v>
      </c>
      <c r="FB471" s="4" t="s">
        <v>9</v>
      </c>
      <c r="FC471" s="4" t="s">
        <v>9</v>
      </c>
      <c r="FD471" s="1" t="s">
        <v>10</v>
      </c>
      <c r="FE471" s="2" t="s">
        <v>7</v>
      </c>
      <c r="FF471" s="2" t="s">
        <v>7</v>
      </c>
      <c r="FG471" s="1" t="s">
        <v>10</v>
      </c>
      <c r="FH471" s="2" t="s">
        <v>7</v>
      </c>
      <c r="FI471" s="4" t="s">
        <v>9</v>
      </c>
      <c r="FJ471" s="4" t="s">
        <v>9</v>
      </c>
      <c r="FK471" s="1" t="s">
        <v>10</v>
      </c>
      <c r="FL471" s="4" t="s">
        <v>9</v>
      </c>
      <c r="FM471" s="3" t="s">
        <v>6</v>
      </c>
      <c r="FN471" s="1" t="s">
        <v>10</v>
      </c>
      <c r="FO471" s="1" t="s">
        <v>10</v>
      </c>
      <c r="FP471" s="3" t="s">
        <v>6</v>
      </c>
      <c r="FQ471" s="4" t="s">
        <v>9</v>
      </c>
      <c r="FR471" s="2" t="s">
        <v>7</v>
      </c>
      <c r="FS471" s="3" t="s">
        <v>6</v>
      </c>
      <c r="FT471" s="4" t="s">
        <v>9</v>
      </c>
      <c r="FU471" s="3" t="s">
        <v>6</v>
      </c>
      <c r="FV471" s="2" t="s">
        <v>7</v>
      </c>
      <c r="FW471" s="1" t="s">
        <v>10</v>
      </c>
      <c r="FX471" s="2" t="s">
        <v>7</v>
      </c>
      <c r="FY471" s="3" t="s">
        <v>6</v>
      </c>
      <c r="FZ471" s="2" t="s">
        <v>7</v>
      </c>
      <c r="GA471" s="2" t="s">
        <v>7</v>
      </c>
      <c r="GB471" s="1" t="s">
        <v>10</v>
      </c>
      <c r="GC471" s="2" t="s">
        <v>7</v>
      </c>
      <c r="GD471" s="1" t="s">
        <v>10</v>
      </c>
      <c r="GE471" s="2" t="s">
        <v>7</v>
      </c>
      <c r="GF471" s="4" t="s">
        <v>9</v>
      </c>
      <c r="GG471" s="3" t="s">
        <v>6</v>
      </c>
      <c r="GH471" s="2" t="s">
        <v>7</v>
      </c>
      <c r="GI471" s="1" t="s">
        <v>10</v>
      </c>
      <c r="GJ471" s="4" t="s">
        <v>9</v>
      </c>
      <c r="GK471" s="3" t="s">
        <v>6</v>
      </c>
      <c r="GL471" s="2" t="s">
        <v>7</v>
      </c>
      <c r="GM471" s="1" t="s">
        <v>10</v>
      </c>
      <c r="GN471" s="3" t="s">
        <v>6</v>
      </c>
      <c r="GO471" s="2" t="s">
        <v>7</v>
      </c>
      <c r="GP471" s="1" t="s">
        <v>10</v>
      </c>
      <c r="GQ471" s="4" t="s">
        <v>9</v>
      </c>
      <c r="GR471" s="2" t="s">
        <v>7</v>
      </c>
      <c r="GS471" s="2" t="s">
        <v>7</v>
      </c>
      <c r="GT471" s="2" t="s">
        <v>7</v>
      </c>
      <c r="GU471" s="1" t="s">
        <v>10</v>
      </c>
      <c r="GV471" s="3" t="s">
        <v>6</v>
      </c>
      <c r="GW471" s="2" t="s">
        <v>7</v>
      </c>
      <c r="GX471" s="4" t="s">
        <v>9</v>
      </c>
      <c r="GY471" s="2" t="s">
        <v>7</v>
      </c>
      <c r="GZ471" s="3" t="s">
        <v>6</v>
      </c>
      <c r="HA471" s="1" t="s">
        <v>10</v>
      </c>
      <c r="HB471" s="4" t="s">
        <v>9</v>
      </c>
      <c r="HC471" s="1" t="s">
        <v>10</v>
      </c>
      <c r="HD471" s="2" t="s">
        <v>7</v>
      </c>
      <c r="HE471" s="2" t="s">
        <v>7</v>
      </c>
      <c r="HF471" t="s">
        <v>8</v>
      </c>
      <c r="HG471" t="s">
        <v>8</v>
      </c>
      <c r="HH471" t="s">
        <v>8</v>
      </c>
      <c r="HI471" t="s">
        <v>8</v>
      </c>
      <c r="HJ471" t="s">
        <v>8</v>
      </c>
      <c r="HK471" t="s">
        <v>8</v>
      </c>
      <c r="HL471" t="s">
        <v>8</v>
      </c>
      <c r="HM471" t="s">
        <v>8</v>
      </c>
      <c r="HN471" t="s">
        <v>8</v>
      </c>
      <c r="HO471" t="s">
        <v>8</v>
      </c>
      <c r="HP471" t="s">
        <v>8</v>
      </c>
      <c r="HQ471" t="s">
        <v>8</v>
      </c>
      <c r="HR471" t="s">
        <v>8</v>
      </c>
      <c r="HS471" t="s">
        <v>8</v>
      </c>
      <c r="HT471" t="s">
        <v>8</v>
      </c>
      <c r="HU471" s="2" t="s">
        <v>7</v>
      </c>
      <c r="HV471" s="1" t="s">
        <v>10</v>
      </c>
      <c r="HW471" s="3" t="s">
        <v>6</v>
      </c>
      <c r="HX471" t="s">
        <v>8</v>
      </c>
      <c r="HY471" s="3" t="s">
        <v>6</v>
      </c>
      <c r="HZ471" s="1" t="s">
        <v>10</v>
      </c>
      <c r="IA471" s="1" t="s">
        <v>10</v>
      </c>
      <c r="IB471" s="1" t="s">
        <v>10</v>
      </c>
      <c r="IC471" s="1" t="s">
        <v>10</v>
      </c>
      <c r="ID471" s="3" t="s">
        <v>6</v>
      </c>
      <c r="IE471" s="3" t="s">
        <v>6</v>
      </c>
      <c r="IF471" s="2" t="s">
        <v>7</v>
      </c>
      <c r="IG471" s="2" t="s">
        <v>7</v>
      </c>
      <c r="IH471" s="2" t="s">
        <v>7</v>
      </c>
      <c r="II471" s="2" t="s">
        <v>7</v>
      </c>
      <c r="IJ471" s="1" t="s">
        <v>10</v>
      </c>
      <c r="IK471" s="4" t="s">
        <v>9</v>
      </c>
      <c r="IL471" s="1" t="s">
        <v>10</v>
      </c>
      <c r="IM471" s="1" t="s">
        <v>10</v>
      </c>
      <c r="IN471" t="s">
        <v>8</v>
      </c>
      <c r="IO471" t="s">
        <v>8</v>
      </c>
      <c r="IP471" t="s">
        <v>8</v>
      </c>
      <c r="IQ471" t="s">
        <v>8</v>
      </c>
      <c r="IR471" t="s">
        <v>8</v>
      </c>
      <c r="IS471" s="1" t="s">
        <v>10</v>
      </c>
      <c r="IT471" t="s">
        <v>8</v>
      </c>
      <c r="IU471" s="2" t="s">
        <v>7</v>
      </c>
      <c r="IV471" t="s">
        <v>8</v>
      </c>
      <c r="IW471" t="s">
        <v>8</v>
      </c>
      <c r="IX471" t="s">
        <v>8</v>
      </c>
      <c r="IY471" t="s">
        <v>8</v>
      </c>
      <c r="IZ471" t="s">
        <v>8</v>
      </c>
      <c r="JA471" t="s">
        <v>8</v>
      </c>
      <c r="JB471" t="s">
        <v>8</v>
      </c>
      <c r="JC471" t="s">
        <v>8</v>
      </c>
      <c r="JD471" t="s">
        <v>8</v>
      </c>
      <c r="JE471" s="4" t="s">
        <v>9</v>
      </c>
      <c r="JF471" s="3" t="s">
        <v>6</v>
      </c>
      <c r="JG471" s="1" t="s">
        <v>10</v>
      </c>
      <c r="JH471" s="2" t="s">
        <v>7</v>
      </c>
      <c r="JI471" t="s">
        <v>8</v>
      </c>
      <c r="JJ471" t="s">
        <v>8</v>
      </c>
      <c r="JK471" s="2" t="s">
        <v>7</v>
      </c>
      <c r="JL471" t="s">
        <v>8</v>
      </c>
      <c r="JO471" s="3" t="s">
        <v>6</v>
      </c>
      <c r="JP471" t="s">
        <v>8</v>
      </c>
      <c r="JQ471" t="s">
        <v>8</v>
      </c>
      <c r="JR471" t="s">
        <v>8</v>
      </c>
      <c r="JS471" t="s">
        <v>8</v>
      </c>
      <c r="JT471" t="s">
        <v>8</v>
      </c>
      <c r="JU471" t="s">
        <v>8</v>
      </c>
      <c r="JV471" s="2" t="s">
        <v>7</v>
      </c>
      <c r="JW471" s="1" t="s">
        <v>10</v>
      </c>
      <c r="JX471" s="2" t="s">
        <v>7</v>
      </c>
      <c r="JY471" s="1" t="s">
        <v>10</v>
      </c>
      <c r="KG471" s="2" t="s">
        <v>7</v>
      </c>
      <c r="KH471" s="2" t="s">
        <v>7</v>
      </c>
      <c r="KI471" t="s">
        <v>8</v>
      </c>
      <c r="KJ471" s="1" t="s">
        <v>10</v>
      </c>
      <c r="KK471" s="1" t="s">
        <v>10</v>
      </c>
      <c r="KL471" s="2" t="s">
        <v>7</v>
      </c>
      <c r="KM471" s="1" t="s">
        <v>10</v>
      </c>
      <c r="KN471" s="1" t="s">
        <v>10</v>
      </c>
      <c r="KO471" s="4" t="s">
        <v>9</v>
      </c>
      <c r="KP471" s="2" t="s">
        <v>7</v>
      </c>
      <c r="KQ471" s="1" t="s">
        <v>10</v>
      </c>
      <c r="KR471" s="2" t="s">
        <v>7</v>
      </c>
      <c r="KS471" s="1" t="s">
        <v>10</v>
      </c>
      <c r="KT471" s="1" t="s">
        <v>10</v>
      </c>
      <c r="KU471" s="1" t="s">
        <v>10</v>
      </c>
      <c r="KV471" s="2" t="s">
        <v>7</v>
      </c>
      <c r="KW471" s="1" t="s">
        <v>10</v>
      </c>
      <c r="KX471" s="1" t="s">
        <v>10</v>
      </c>
      <c r="KY471" s="2" t="s">
        <v>7</v>
      </c>
      <c r="KZ471" s="3" t="s">
        <v>6</v>
      </c>
      <c r="LA471" s="1" t="s">
        <v>10</v>
      </c>
      <c r="LB471" s="1" t="s">
        <v>10</v>
      </c>
      <c r="LC471" s="3" t="s">
        <v>6</v>
      </c>
      <c r="LD471" s="1" t="s">
        <v>10</v>
      </c>
      <c r="LE471" s="3" t="s">
        <v>6</v>
      </c>
      <c r="LF471" t="s">
        <v>8</v>
      </c>
      <c r="LG471" s="1" t="s">
        <v>10</v>
      </c>
      <c r="LH471" t="s">
        <v>8</v>
      </c>
      <c r="LI471" t="s">
        <v>8</v>
      </c>
      <c r="LJ471" t="s">
        <v>8</v>
      </c>
      <c r="LK471" s="2" t="s">
        <v>7</v>
      </c>
      <c r="LL471" s="2" t="s">
        <v>7</v>
      </c>
      <c r="LM471" s="3" t="s">
        <v>6</v>
      </c>
      <c r="LN471" t="s">
        <v>8</v>
      </c>
      <c r="LO471" s="3" t="s">
        <v>6</v>
      </c>
      <c r="LP471" t="s">
        <v>8</v>
      </c>
      <c r="LQ471" s="4" t="s">
        <v>9</v>
      </c>
      <c r="LR471" t="s">
        <v>8</v>
      </c>
      <c r="LS471" s="3" t="s">
        <v>6</v>
      </c>
      <c r="LT471" s="2" t="s">
        <v>7</v>
      </c>
      <c r="OB471" s="4" t="s">
        <v>9</v>
      </c>
      <c r="OC471" t="s">
        <v>8</v>
      </c>
      <c r="OD471" t="s">
        <v>8</v>
      </c>
      <c r="OE471" t="s">
        <v>8</v>
      </c>
      <c r="OV471" s="1" t="s">
        <v>10</v>
      </c>
      <c r="OW471" s="1" t="s">
        <v>10</v>
      </c>
      <c r="OX471" s="4" t="s">
        <v>9</v>
      </c>
      <c r="OY471" s="2" t="s">
        <v>7</v>
      </c>
      <c r="OZ471" s="3" t="s">
        <v>6</v>
      </c>
      <c r="PA471" s="1" t="s">
        <v>10</v>
      </c>
      <c r="PB471" s="4" t="s">
        <v>9</v>
      </c>
      <c r="PC471" s="1" t="s">
        <v>10</v>
      </c>
      <c r="PD471" s="2" t="s">
        <v>7</v>
      </c>
      <c r="PE471" s="4" t="s">
        <v>9</v>
      </c>
      <c r="PF471" t="s">
        <v>8</v>
      </c>
      <c r="PG471" t="s">
        <v>8</v>
      </c>
      <c r="PH471" s="1" t="s">
        <v>10</v>
      </c>
      <c r="PI471" s="4" t="s">
        <v>9</v>
      </c>
      <c r="PJ471" s="4" t="s">
        <v>9</v>
      </c>
      <c r="PK471" s="3" t="s">
        <v>6</v>
      </c>
      <c r="PL471" s="1" t="s">
        <v>10</v>
      </c>
      <c r="PM471" t="s">
        <v>8</v>
      </c>
      <c r="PN471" t="s">
        <v>8</v>
      </c>
      <c r="PO471" t="s">
        <v>8</v>
      </c>
      <c r="PP471" s="1" t="s">
        <v>10</v>
      </c>
      <c r="PQ471" s="1" t="s">
        <v>10</v>
      </c>
      <c r="PR471" s="4" t="s">
        <v>9</v>
      </c>
      <c r="PS471" s="1" t="s">
        <v>10</v>
      </c>
      <c r="PT471" t="s">
        <v>8</v>
      </c>
      <c r="PU471" t="s">
        <v>8</v>
      </c>
      <c r="PV471" t="s">
        <v>8</v>
      </c>
      <c r="PW471" t="s">
        <v>8</v>
      </c>
      <c r="PX471" t="s">
        <v>8</v>
      </c>
      <c r="PY471" t="s">
        <v>8</v>
      </c>
      <c r="PZ471" s="4" t="s">
        <v>9</v>
      </c>
      <c r="QA471" t="s">
        <v>8</v>
      </c>
      <c r="QB471" t="s">
        <v>8</v>
      </c>
      <c r="QC471" t="s">
        <v>8</v>
      </c>
      <c r="QD471" t="s">
        <v>8</v>
      </c>
      <c r="QE471" t="s">
        <v>8</v>
      </c>
      <c r="QF471" t="s">
        <v>8</v>
      </c>
      <c r="QG471" t="s">
        <v>8</v>
      </c>
      <c r="QH471" s="1" t="s">
        <v>10</v>
      </c>
      <c r="QI471" t="s">
        <v>8</v>
      </c>
      <c r="QJ471" t="s">
        <v>8</v>
      </c>
      <c r="QK471" t="s">
        <v>8</v>
      </c>
      <c r="QL471" s="1" t="s">
        <v>10</v>
      </c>
      <c r="QM471" s="1" t="s">
        <v>10</v>
      </c>
      <c r="QN471" s="1" t="s">
        <v>10</v>
      </c>
      <c r="QO471" s="1" t="s">
        <v>10</v>
      </c>
      <c r="QP471" t="s">
        <v>8</v>
      </c>
      <c r="QQ471" s="1" t="s">
        <v>10</v>
      </c>
      <c r="QR471" s="1" t="s">
        <v>10</v>
      </c>
      <c r="QS471" s="1" t="s">
        <v>10</v>
      </c>
      <c r="QT471" s="3" t="s">
        <v>6</v>
      </c>
      <c r="QU471" s="5" t="s">
        <v>51</v>
      </c>
      <c r="QV471" s="5" t="s">
        <v>51</v>
      </c>
      <c r="QW471" t="s">
        <v>8</v>
      </c>
      <c r="QX471" s="1" t="s">
        <v>10</v>
      </c>
      <c r="QY471" t="s">
        <v>8</v>
      </c>
      <c r="QZ471" s="5" t="s">
        <v>27</v>
      </c>
      <c r="RA471" s="5" t="s">
        <v>25</v>
      </c>
      <c r="RB471" s="5" t="s">
        <v>27</v>
      </c>
      <c r="RC471" s="2" t="s">
        <v>7</v>
      </c>
      <c r="RD471" s="3" t="s">
        <v>6</v>
      </c>
      <c r="RE471" s="3" t="s">
        <v>6</v>
      </c>
      <c r="RF471" s="3" t="s">
        <v>6</v>
      </c>
      <c r="RG471" s="4" t="s">
        <v>9</v>
      </c>
      <c r="RH471" s="1" t="s">
        <v>10</v>
      </c>
      <c r="RI471" s="2" t="s">
        <v>7</v>
      </c>
      <c r="RJ471" s="1" t="s">
        <v>10</v>
      </c>
      <c r="RK471" s="3" t="s">
        <v>6</v>
      </c>
      <c r="RL471" s="1" t="s">
        <v>10</v>
      </c>
      <c r="RM471" s="4" t="s">
        <v>9</v>
      </c>
      <c r="RN471" s="2" t="s">
        <v>7</v>
      </c>
      <c r="RO471" s="2" t="s">
        <v>7</v>
      </c>
      <c r="RP471" s="4" t="s">
        <v>9</v>
      </c>
      <c r="RQ471" s="1" t="s">
        <v>10</v>
      </c>
      <c r="RR471" s="4" t="s">
        <v>9</v>
      </c>
      <c r="RS471" s="3" t="s">
        <v>6</v>
      </c>
      <c r="RT471" s="4" t="s">
        <v>9</v>
      </c>
      <c r="RU471" s="4" t="s">
        <v>9</v>
      </c>
      <c r="RV471" s="2" t="s">
        <v>7</v>
      </c>
      <c r="RW471" s="1" t="s">
        <v>10</v>
      </c>
      <c r="RX471" s="3" t="s">
        <v>6</v>
      </c>
      <c r="RY471" s="2" t="s">
        <v>7</v>
      </c>
      <c r="RZ471" s="3" t="s">
        <v>6</v>
      </c>
      <c r="SA471" s="1" t="s">
        <v>10</v>
      </c>
      <c r="SB471" s="4" t="s">
        <v>9</v>
      </c>
      <c r="SC471" s="1" t="s">
        <v>10</v>
      </c>
      <c r="SD471" s="2" t="s">
        <v>7</v>
      </c>
      <c r="SE471" s="3" t="s">
        <v>6</v>
      </c>
      <c r="SF471" s="2" t="s">
        <v>7</v>
      </c>
      <c r="SG471" s="1" t="s">
        <v>10</v>
      </c>
      <c r="SH471" s="2" t="s">
        <v>7</v>
      </c>
      <c r="SI471" s="4" t="s">
        <v>9</v>
      </c>
      <c r="SJ471" s="3" t="s">
        <v>6</v>
      </c>
      <c r="SK471" s="1" t="s">
        <v>10</v>
      </c>
      <c r="SL471" s="3" t="s">
        <v>6</v>
      </c>
      <c r="SM471" s="4" t="s">
        <v>9</v>
      </c>
      <c r="SN471" s="1" t="s">
        <v>10</v>
      </c>
      <c r="SO471" s="3" t="s">
        <v>6</v>
      </c>
      <c r="SP471" s="3" t="s">
        <v>6</v>
      </c>
      <c r="SQ471" s="4" t="s">
        <v>9</v>
      </c>
      <c r="SR471" t="s">
        <v>8</v>
      </c>
      <c r="SS471" t="s">
        <v>8</v>
      </c>
      <c r="ST471" t="s">
        <v>8</v>
      </c>
      <c r="SU471" s="2" t="s">
        <v>7</v>
      </c>
      <c r="SV471" s="1" t="s">
        <v>10</v>
      </c>
      <c r="SW471" s="1" t="s">
        <v>10</v>
      </c>
      <c r="TA471" s="3" t="s">
        <v>6</v>
      </c>
      <c r="TB471" s="4" t="s">
        <v>9</v>
      </c>
      <c r="TC471" s="5" t="s">
        <v>54</v>
      </c>
      <c r="TD471" s="3" t="s">
        <v>6</v>
      </c>
      <c r="TE471" s="3" t="s">
        <v>6</v>
      </c>
      <c r="TF471" s="3" t="s">
        <v>6</v>
      </c>
      <c r="TG471" s="4" t="s">
        <v>9</v>
      </c>
      <c r="TH471" s="3" t="s">
        <v>6</v>
      </c>
      <c r="TI471" s="4" t="s">
        <v>9</v>
      </c>
      <c r="TJ471" s="3" t="s">
        <v>6</v>
      </c>
      <c r="TK471" s="3" t="s">
        <v>6</v>
      </c>
      <c r="TL471" s="4" t="s">
        <v>9</v>
      </c>
      <c r="TM471" s="1" t="s">
        <v>10</v>
      </c>
      <c r="TN471" s="4" t="s">
        <v>9</v>
      </c>
      <c r="TO471" s="4" t="s">
        <v>9</v>
      </c>
      <c r="TP471" s="4" t="s">
        <v>9</v>
      </c>
      <c r="TQ471" s="4" t="s">
        <v>9</v>
      </c>
      <c r="TR471" s="3" t="s">
        <v>6</v>
      </c>
      <c r="TS471" t="s">
        <v>8</v>
      </c>
      <c r="TT471" t="s">
        <v>8</v>
      </c>
      <c r="TU471" t="s">
        <v>8</v>
      </c>
      <c r="TV471" s="4" t="s">
        <v>9</v>
      </c>
      <c r="TW471" s="3" t="s">
        <v>6</v>
      </c>
      <c r="TX471" s="4" t="s">
        <v>9</v>
      </c>
      <c r="TY471" s="2" t="s">
        <v>7</v>
      </c>
      <c r="TZ471" s="1" t="s">
        <v>10</v>
      </c>
      <c r="UA471" s="3" t="s">
        <v>6</v>
      </c>
      <c r="UB471" s="1" t="s">
        <v>10</v>
      </c>
      <c r="UC471" s="4" t="s">
        <v>9</v>
      </c>
      <c r="UD471" s="2" t="s">
        <v>7</v>
      </c>
      <c r="UE471" s="4" t="s">
        <v>9</v>
      </c>
      <c r="UF471" s="4" t="s">
        <v>9</v>
      </c>
      <c r="UG471" s="1" t="s">
        <v>10</v>
      </c>
      <c r="UH471" s="4" t="s">
        <v>9</v>
      </c>
      <c r="UI471" s="1" t="s">
        <v>10</v>
      </c>
      <c r="UJ471" s="1" t="s">
        <v>10</v>
      </c>
      <c r="UK471" s="3" t="s">
        <v>6</v>
      </c>
      <c r="UL471" s="1" t="s">
        <v>10</v>
      </c>
      <c r="UM471" t="s">
        <v>8</v>
      </c>
      <c r="UN471" s="1" t="s">
        <v>10</v>
      </c>
      <c r="UO471" s="1" t="s">
        <v>10</v>
      </c>
      <c r="UP471" s="3" t="s">
        <v>6</v>
      </c>
      <c r="UQ471" s="4" t="s">
        <v>9</v>
      </c>
      <c r="UR471" s="3" t="s">
        <v>6</v>
      </c>
      <c r="US471" s="1" t="s">
        <v>10</v>
      </c>
      <c r="UT471" s="3" t="s">
        <v>6</v>
      </c>
      <c r="UU471" s="1" t="s">
        <v>10</v>
      </c>
      <c r="UV471" s="1" t="s">
        <v>10</v>
      </c>
      <c r="UW471" s="3" t="s">
        <v>6</v>
      </c>
      <c r="UX471" s="2" t="s">
        <v>7</v>
      </c>
      <c r="UY471" s="2" t="s">
        <v>7</v>
      </c>
      <c r="UZ471" s="4" t="s">
        <v>9</v>
      </c>
      <c r="VA471" s="2" t="s">
        <v>7</v>
      </c>
      <c r="VB471" s="1" t="s">
        <v>10</v>
      </c>
      <c r="VC471" s="2" t="s">
        <v>7</v>
      </c>
      <c r="VD471" s="3" t="s">
        <v>6</v>
      </c>
      <c r="VE471" s="1" t="s">
        <v>10</v>
      </c>
      <c r="VF471" s="3" t="s">
        <v>6</v>
      </c>
      <c r="VG471" s="4" t="s">
        <v>9</v>
      </c>
      <c r="VH471" s="2" t="s">
        <v>7</v>
      </c>
      <c r="VI471" s="1" t="s">
        <v>10</v>
      </c>
      <c r="VJ471" s="1" t="s">
        <v>10</v>
      </c>
      <c r="VK471" s="4" t="s">
        <v>9</v>
      </c>
      <c r="VL471" s="4" t="s">
        <v>9</v>
      </c>
      <c r="VM471" s="3" t="s">
        <v>6</v>
      </c>
      <c r="VN471" s="4" t="s">
        <v>9</v>
      </c>
      <c r="VO471" s="4" t="s">
        <v>9</v>
      </c>
      <c r="VP471" s="4" t="s">
        <v>9</v>
      </c>
      <c r="VQ471" s="4" t="s">
        <v>9</v>
      </c>
      <c r="VR471" s="4" t="s">
        <v>9</v>
      </c>
      <c r="VT471" s="1" t="s">
        <v>10</v>
      </c>
      <c r="VU471" s="1" t="s">
        <v>10</v>
      </c>
      <c r="VV471" s="1" t="s">
        <v>10</v>
      </c>
      <c r="WL471" s="2" t="s">
        <v>7</v>
      </c>
      <c r="WM471" s="1" t="s">
        <v>10</v>
      </c>
      <c r="WN471" s="1" t="s">
        <v>10</v>
      </c>
      <c r="WO471" s="4" t="s">
        <v>9</v>
      </c>
      <c r="WP471" s="4" t="s">
        <v>9</v>
      </c>
      <c r="XZ471" s="2" t="s">
        <v>7</v>
      </c>
      <c r="YA471" t="s">
        <v>8</v>
      </c>
      <c r="YB471" s="3" t="s">
        <v>6</v>
      </c>
      <c r="YC471" s="2" t="s">
        <v>7</v>
      </c>
      <c r="YD471" s="1" t="s">
        <v>10</v>
      </c>
      <c r="YE471" s="2" t="s">
        <v>7</v>
      </c>
      <c r="YF471" s="2" t="s">
        <v>7</v>
      </c>
      <c r="YG471" s="2" t="s">
        <v>7</v>
      </c>
      <c r="YH471" s="4" t="s">
        <v>9</v>
      </c>
      <c r="YI471" s="2" t="s">
        <v>7</v>
      </c>
      <c r="YJ471" s="2" t="s">
        <v>7</v>
      </c>
      <c r="YK471" s="4" t="s">
        <v>9</v>
      </c>
      <c r="YL471" s="1" t="s">
        <v>10</v>
      </c>
      <c r="YM471" s="3" t="s">
        <v>6</v>
      </c>
      <c r="YN471"/>
      <c r="YO471"/>
      <c r="YP471"/>
      <c r="YQ471"/>
      <c r="YR471" s="13"/>
      <c r="YS471" s="13"/>
      <c r="YT471" s="13"/>
      <c r="YU471" s="13"/>
    </row>
    <row r="472" spans="1:671" x14ac:dyDescent="0.25">
      <c r="A472" t="s">
        <v>9618</v>
      </c>
      <c r="B472">
        <v>0</v>
      </c>
      <c r="C472" t="s">
        <v>6</v>
      </c>
      <c r="D472" t="s">
        <v>8698</v>
      </c>
      <c r="E472" s="15">
        <v>0</v>
      </c>
      <c r="F472" t="s">
        <v>7</v>
      </c>
      <c r="G472" s="15" t="s">
        <v>8697</v>
      </c>
      <c r="H472">
        <v>5</v>
      </c>
      <c r="I472" t="s">
        <v>9</v>
      </c>
      <c r="J472">
        <v>0</v>
      </c>
      <c r="K472" t="s">
        <v>6</v>
      </c>
      <c r="L472" t="s">
        <v>8698</v>
      </c>
      <c r="M472" t="s">
        <v>8698</v>
      </c>
      <c r="N472" t="s">
        <v>9</v>
      </c>
      <c r="O472" t="s">
        <v>8698</v>
      </c>
      <c r="P472" t="s">
        <v>10</v>
      </c>
      <c r="Q472" s="45" t="s">
        <v>8414</v>
      </c>
      <c r="R472" t="s">
        <v>8415</v>
      </c>
      <c r="S472" t="s">
        <v>8416</v>
      </c>
      <c r="T472" t="s">
        <v>8687</v>
      </c>
      <c r="U472">
        <v>0</v>
      </c>
      <c r="V472" s="3" t="s">
        <v>6</v>
      </c>
      <c r="W472" s="2" t="s">
        <v>7</v>
      </c>
      <c r="X472" s="2" t="s">
        <v>7</v>
      </c>
      <c r="Y472" t="s">
        <v>8</v>
      </c>
      <c r="Z472" t="s">
        <v>8</v>
      </c>
      <c r="AA472" t="s">
        <v>8</v>
      </c>
      <c r="AB472" s="3" t="s">
        <v>6</v>
      </c>
      <c r="AC472" s="3" t="s">
        <v>6</v>
      </c>
      <c r="AD472" s="3" t="s">
        <v>6</v>
      </c>
      <c r="AE472" s="2" t="s">
        <v>7</v>
      </c>
      <c r="AF472" s="3" t="s">
        <v>6</v>
      </c>
      <c r="AG472" t="s">
        <v>8</v>
      </c>
      <c r="AH472" t="s">
        <v>8</v>
      </c>
      <c r="AI472" t="s">
        <v>8</v>
      </c>
      <c r="AJ472" t="s">
        <v>8</v>
      </c>
      <c r="AK472" s="3" t="s">
        <v>6</v>
      </c>
      <c r="AL472" t="s">
        <v>8</v>
      </c>
      <c r="AM472" s="4" t="s">
        <v>9</v>
      </c>
      <c r="AN472" s="3" t="s">
        <v>6</v>
      </c>
      <c r="AO472" s="2" t="s">
        <v>7</v>
      </c>
      <c r="AP472" s="2" t="s">
        <v>7</v>
      </c>
      <c r="AQ472" t="s">
        <v>8</v>
      </c>
      <c r="AR472" s="1" t="s">
        <v>10</v>
      </c>
      <c r="AS472" t="s">
        <v>8</v>
      </c>
      <c r="AT472" s="4" t="s">
        <v>9</v>
      </c>
      <c r="AU472" s="4" t="s">
        <v>9</v>
      </c>
      <c r="AV472" s="3" t="s">
        <v>6</v>
      </c>
      <c r="AW472" s="2" t="s">
        <v>7</v>
      </c>
      <c r="AX472" s="2" t="s">
        <v>7</v>
      </c>
      <c r="AY472" s="3" t="s">
        <v>6</v>
      </c>
      <c r="AZ472" s="4" t="s">
        <v>9</v>
      </c>
      <c r="BA472" s="2" t="s">
        <v>7</v>
      </c>
      <c r="BB472" s="4" t="s">
        <v>9</v>
      </c>
      <c r="BC472" s="4" t="s">
        <v>9</v>
      </c>
      <c r="BD472" s="4" t="s">
        <v>9</v>
      </c>
      <c r="BE472" s="4" t="s">
        <v>9</v>
      </c>
      <c r="BF472" s="4" t="s">
        <v>9</v>
      </c>
      <c r="BG472" t="s">
        <v>8</v>
      </c>
      <c r="BH472" t="s">
        <v>8</v>
      </c>
      <c r="BI472" s="2" t="s">
        <v>7</v>
      </c>
      <c r="BJ472" s="2" t="s">
        <v>7</v>
      </c>
      <c r="BK472" s="3" t="s">
        <v>6</v>
      </c>
      <c r="BL472" s="2" t="s">
        <v>7</v>
      </c>
      <c r="BM472" s="1" t="s">
        <v>10</v>
      </c>
      <c r="BN472" t="s">
        <v>8</v>
      </c>
      <c r="BO472" s="3" t="s">
        <v>6</v>
      </c>
      <c r="BP472" t="s">
        <v>8</v>
      </c>
      <c r="BQ472" s="2" t="s">
        <v>7</v>
      </c>
      <c r="BR472" t="s">
        <v>8</v>
      </c>
      <c r="BS472" s="3" t="s">
        <v>6</v>
      </c>
      <c r="BT472" t="s">
        <v>8</v>
      </c>
      <c r="BU472" t="s">
        <v>8</v>
      </c>
      <c r="BV472" t="s">
        <v>8</v>
      </c>
      <c r="BW472" t="s">
        <v>8</v>
      </c>
      <c r="BX472" t="s">
        <v>8</v>
      </c>
      <c r="BY472" t="s">
        <v>8</v>
      </c>
      <c r="BZ472" t="s">
        <v>8</v>
      </c>
      <c r="CA472" s="3" t="s">
        <v>6</v>
      </c>
      <c r="CB472" t="s">
        <v>8</v>
      </c>
      <c r="CC472" t="s">
        <v>8</v>
      </c>
      <c r="CD472" t="s">
        <v>8</v>
      </c>
      <c r="CE472" s="2" t="s">
        <v>7</v>
      </c>
      <c r="CF472" s="4" t="s">
        <v>9</v>
      </c>
      <c r="CG472" s="4" t="s">
        <v>9</v>
      </c>
      <c r="CH472" s="3" t="s">
        <v>6</v>
      </c>
      <c r="CI472" s="3" t="s">
        <v>6</v>
      </c>
      <c r="CJ472" s="3" t="s">
        <v>6</v>
      </c>
      <c r="CK472" s="1" t="s">
        <v>10</v>
      </c>
      <c r="CL472" s="1" t="s">
        <v>10</v>
      </c>
      <c r="CM472" s="4" t="s">
        <v>9</v>
      </c>
      <c r="CN472" s="3" t="s">
        <v>6</v>
      </c>
      <c r="CO472" s="4" t="s">
        <v>9</v>
      </c>
      <c r="CP472" s="4" t="s">
        <v>9</v>
      </c>
      <c r="CQ472" s="3" t="s">
        <v>6</v>
      </c>
      <c r="CR472" s="2" t="s">
        <v>7</v>
      </c>
      <c r="CS472" s="1" t="s">
        <v>10</v>
      </c>
      <c r="CT472" s="2" t="s">
        <v>7</v>
      </c>
      <c r="CU472" s="2" t="s">
        <v>7</v>
      </c>
      <c r="CV472" s="3" t="s">
        <v>6</v>
      </c>
      <c r="CW472" s="1" t="s">
        <v>10</v>
      </c>
      <c r="CX472" s="3" t="s">
        <v>6</v>
      </c>
      <c r="CY472" s="1" t="s">
        <v>10</v>
      </c>
      <c r="CZ472" s="2" t="s">
        <v>7</v>
      </c>
      <c r="DA472" s="3" t="s">
        <v>6</v>
      </c>
      <c r="DB472" s="1" t="s">
        <v>10</v>
      </c>
      <c r="DC472" s="1" t="s">
        <v>10</v>
      </c>
      <c r="DD472" s="1" t="s">
        <v>10</v>
      </c>
      <c r="DE472" s="1" t="s">
        <v>10</v>
      </c>
      <c r="DF472" s="3" t="s">
        <v>6</v>
      </c>
      <c r="DG472" s="2" t="s">
        <v>7</v>
      </c>
      <c r="DH472" s="2" t="s">
        <v>7</v>
      </c>
      <c r="DI472" s="2" t="s">
        <v>7</v>
      </c>
      <c r="DJ472" s="2" t="s">
        <v>7</v>
      </c>
      <c r="DK472" s="3" t="s">
        <v>6</v>
      </c>
      <c r="DL472" s="2" t="s">
        <v>7</v>
      </c>
      <c r="DM472" s="1" t="s">
        <v>10</v>
      </c>
      <c r="DN472" s="3" t="s">
        <v>6</v>
      </c>
      <c r="DO472" s="1" t="s">
        <v>10</v>
      </c>
      <c r="DP472" s="3" t="s">
        <v>6</v>
      </c>
      <c r="DQ472" s="1" t="s">
        <v>10</v>
      </c>
      <c r="DR472" s="3" t="s">
        <v>6</v>
      </c>
      <c r="DS472" s="1" t="s">
        <v>10</v>
      </c>
      <c r="DT472" s="3" t="s">
        <v>6</v>
      </c>
      <c r="DU472" s="1" t="s">
        <v>10</v>
      </c>
      <c r="DV472" s="2" t="s">
        <v>7</v>
      </c>
      <c r="DW472" s="3" t="s">
        <v>6</v>
      </c>
      <c r="DX472" s="2" t="s">
        <v>7</v>
      </c>
      <c r="DY472" s="2" t="s">
        <v>7</v>
      </c>
      <c r="DZ472" s="1" t="s">
        <v>10</v>
      </c>
      <c r="EA472" s="1" t="s">
        <v>10</v>
      </c>
      <c r="EB472" s="2" t="s">
        <v>7</v>
      </c>
      <c r="EC472" s="2" t="s">
        <v>7</v>
      </c>
      <c r="ED472" s="1" t="s">
        <v>10</v>
      </c>
      <c r="EE472" s="4" t="s">
        <v>9</v>
      </c>
      <c r="EF472" s="4" t="s">
        <v>9</v>
      </c>
      <c r="EG472" t="s">
        <v>8</v>
      </c>
      <c r="EH472" t="s">
        <v>8</v>
      </c>
      <c r="EI472" t="s">
        <v>8</v>
      </c>
      <c r="EJ472" s="4" t="s">
        <v>9</v>
      </c>
      <c r="EK472" s="2" t="s">
        <v>7</v>
      </c>
      <c r="EL472" s="2" t="s">
        <v>7</v>
      </c>
      <c r="EM472" s="2" t="s">
        <v>7</v>
      </c>
      <c r="EN472" s="1" t="s">
        <v>10</v>
      </c>
      <c r="EO472" s="2" t="s">
        <v>7</v>
      </c>
      <c r="EP472" s="4" t="s">
        <v>9</v>
      </c>
      <c r="EQ472" s="1" t="s">
        <v>10</v>
      </c>
      <c r="ER472" s="2" t="s">
        <v>7</v>
      </c>
      <c r="ES472" s="1" t="s">
        <v>10</v>
      </c>
      <c r="ET472" s="1" t="s">
        <v>10</v>
      </c>
      <c r="EU472" s="2" t="s">
        <v>7</v>
      </c>
      <c r="EV472" s="4" t="s">
        <v>9</v>
      </c>
      <c r="EW472" s="2" t="s">
        <v>7</v>
      </c>
      <c r="EX472" s="1" t="s">
        <v>10</v>
      </c>
      <c r="EY472" s="2" t="s">
        <v>7</v>
      </c>
      <c r="EZ472" s="1" t="s">
        <v>10</v>
      </c>
      <c r="FA472" s="1" t="s">
        <v>10</v>
      </c>
      <c r="FB472" s="4" t="s">
        <v>9</v>
      </c>
      <c r="FC472" s="4" t="s">
        <v>9</v>
      </c>
      <c r="FD472" s="1" t="s">
        <v>10</v>
      </c>
      <c r="FE472" s="2" t="s">
        <v>7</v>
      </c>
      <c r="FF472" s="2" t="s">
        <v>7</v>
      </c>
      <c r="FG472" s="1" t="s">
        <v>10</v>
      </c>
      <c r="FH472" s="2" t="s">
        <v>7</v>
      </c>
      <c r="FI472" s="4" t="s">
        <v>9</v>
      </c>
      <c r="FJ472" s="4" t="s">
        <v>9</v>
      </c>
      <c r="FK472" s="1" t="s">
        <v>10</v>
      </c>
      <c r="FL472" s="4" t="s">
        <v>9</v>
      </c>
      <c r="FM472" s="3" t="s">
        <v>6</v>
      </c>
      <c r="FN472" s="1" t="s">
        <v>10</v>
      </c>
      <c r="FO472" s="1" t="s">
        <v>10</v>
      </c>
      <c r="FP472" s="3" t="s">
        <v>6</v>
      </c>
      <c r="FQ472" s="4" t="s">
        <v>9</v>
      </c>
      <c r="FR472" s="2" t="s">
        <v>7</v>
      </c>
      <c r="FS472" s="3" t="s">
        <v>6</v>
      </c>
      <c r="FT472" s="4" t="s">
        <v>9</v>
      </c>
      <c r="FU472" s="3" t="s">
        <v>6</v>
      </c>
      <c r="FV472" s="2" t="s">
        <v>7</v>
      </c>
      <c r="FW472" s="1" t="s">
        <v>10</v>
      </c>
      <c r="FX472" s="2" t="s">
        <v>7</v>
      </c>
      <c r="FY472" s="3" t="s">
        <v>6</v>
      </c>
      <c r="FZ472" s="2" t="s">
        <v>7</v>
      </c>
      <c r="GA472" s="2" t="s">
        <v>7</v>
      </c>
      <c r="GB472" s="1" t="s">
        <v>10</v>
      </c>
      <c r="GC472" s="2" t="s">
        <v>7</v>
      </c>
      <c r="GD472" s="1" t="s">
        <v>10</v>
      </c>
      <c r="GE472" s="2" t="s">
        <v>7</v>
      </c>
      <c r="GF472" s="4" t="s">
        <v>9</v>
      </c>
      <c r="GG472" s="3" t="s">
        <v>6</v>
      </c>
      <c r="GH472" s="2" t="s">
        <v>7</v>
      </c>
      <c r="GI472" s="1" t="s">
        <v>10</v>
      </c>
      <c r="GJ472" s="4" t="s">
        <v>9</v>
      </c>
      <c r="GK472" s="3" t="s">
        <v>6</v>
      </c>
      <c r="GL472" s="2" t="s">
        <v>7</v>
      </c>
      <c r="GM472" s="1" t="s">
        <v>10</v>
      </c>
      <c r="GN472" s="3" t="s">
        <v>6</v>
      </c>
      <c r="GO472" s="2" t="s">
        <v>7</v>
      </c>
      <c r="GP472" s="1" t="s">
        <v>10</v>
      </c>
      <c r="GQ472" s="4" t="s">
        <v>9</v>
      </c>
      <c r="GR472" s="2" t="s">
        <v>7</v>
      </c>
      <c r="GS472" s="2" t="s">
        <v>7</v>
      </c>
      <c r="GT472" s="2" t="s">
        <v>7</v>
      </c>
      <c r="GU472" s="1" t="s">
        <v>10</v>
      </c>
      <c r="GV472" s="3" t="s">
        <v>6</v>
      </c>
      <c r="GW472" s="2" t="s">
        <v>7</v>
      </c>
      <c r="GX472" s="4" t="s">
        <v>9</v>
      </c>
      <c r="GY472" s="2" t="s">
        <v>7</v>
      </c>
      <c r="GZ472" s="3" t="s">
        <v>6</v>
      </c>
      <c r="HA472" s="1" t="s">
        <v>10</v>
      </c>
      <c r="HB472" s="4" t="s">
        <v>9</v>
      </c>
      <c r="HC472" s="1" t="s">
        <v>10</v>
      </c>
      <c r="HD472" s="2" t="s">
        <v>7</v>
      </c>
      <c r="HE472" s="2" t="s">
        <v>7</v>
      </c>
      <c r="HF472" t="s">
        <v>8</v>
      </c>
      <c r="HG472" t="s">
        <v>8</v>
      </c>
      <c r="HH472" t="s">
        <v>8</v>
      </c>
      <c r="HI472" t="s">
        <v>8</v>
      </c>
      <c r="HJ472" t="s">
        <v>8</v>
      </c>
      <c r="HK472" t="s">
        <v>8</v>
      </c>
      <c r="HL472" t="s">
        <v>8</v>
      </c>
      <c r="HM472" t="s">
        <v>8</v>
      </c>
      <c r="HN472" t="s">
        <v>8</v>
      </c>
      <c r="HO472" t="s">
        <v>8</v>
      </c>
      <c r="HP472" t="s">
        <v>8</v>
      </c>
      <c r="HQ472" t="s">
        <v>8</v>
      </c>
      <c r="HR472" t="s">
        <v>8</v>
      </c>
      <c r="HS472" t="s">
        <v>8</v>
      </c>
      <c r="HT472" t="s">
        <v>8</v>
      </c>
      <c r="HU472" s="2" t="s">
        <v>7</v>
      </c>
      <c r="HV472" s="1" t="s">
        <v>10</v>
      </c>
      <c r="HW472" s="3" t="s">
        <v>6</v>
      </c>
      <c r="HX472" s="4" t="s">
        <v>9</v>
      </c>
      <c r="HY472" s="3" t="s">
        <v>6</v>
      </c>
      <c r="HZ472" s="1" t="s">
        <v>10</v>
      </c>
      <c r="IA472" s="4" t="s">
        <v>9</v>
      </c>
      <c r="IB472" t="s">
        <v>8</v>
      </c>
      <c r="IC472" t="s">
        <v>8</v>
      </c>
      <c r="ID472" s="2" t="s">
        <v>7</v>
      </c>
      <c r="IE472" t="s">
        <v>8</v>
      </c>
      <c r="IF472" s="2" t="s">
        <v>7</v>
      </c>
      <c r="IG472" s="2" t="s">
        <v>7</v>
      </c>
      <c r="IH472" s="2" t="s">
        <v>7</v>
      </c>
      <c r="II472" s="2" t="s">
        <v>7</v>
      </c>
      <c r="IJ472" s="1" t="s">
        <v>10</v>
      </c>
      <c r="IK472" s="4" t="s">
        <v>9</v>
      </c>
      <c r="IL472" s="1" t="s">
        <v>10</v>
      </c>
      <c r="IM472" s="1" t="s">
        <v>10</v>
      </c>
      <c r="IN472" s="4" t="s">
        <v>9</v>
      </c>
      <c r="IO472" s="3" t="s">
        <v>6</v>
      </c>
      <c r="IP472" s="1" t="s">
        <v>10</v>
      </c>
      <c r="IQ472" s="1" t="s">
        <v>10</v>
      </c>
      <c r="IR472" s="2" t="s">
        <v>7</v>
      </c>
      <c r="IS472" s="1" t="s">
        <v>10</v>
      </c>
      <c r="IT472" s="4" t="s">
        <v>9</v>
      </c>
      <c r="IU472" s="2" t="s">
        <v>7</v>
      </c>
      <c r="IV472" t="s">
        <v>8</v>
      </c>
      <c r="IW472" t="s">
        <v>8</v>
      </c>
      <c r="IX472" t="s">
        <v>8</v>
      </c>
      <c r="IY472" t="s">
        <v>8</v>
      </c>
      <c r="IZ472" t="s">
        <v>8</v>
      </c>
      <c r="JA472" t="s">
        <v>8</v>
      </c>
      <c r="JB472" t="s">
        <v>8</v>
      </c>
      <c r="JC472" t="s">
        <v>8</v>
      </c>
      <c r="JD472" t="s">
        <v>8</v>
      </c>
      <c r="JE472" s="4" t="s">
        <v>9</v>
      </c>
      <c r="JF472" s="3" t="s">
        <v>6</v>
      </c>
      <c r="JG472" s="1" t="s">
        <v>10</v>
      </c>
      <c r="JH472" s="2" t="s">
        <v>7</v>
      </c>
      <c r="JI472" t="s">
        <v>8</v>
      </c>
      <c r="JJ472" t="s">
        <v>8</v>
      </c>
      <c r="JK472" s="2" t="s">
        <v>7</v>
      </c>
      <c r="JL472" s="4" t="s">
        <v>9</v>
      </c>
      <c r="JM472" s="1" t="s">
        <v>10</v>
      </c>
      <c r="JN472" t="s">
        <v>8</v>
      </c>
      <c r="JO472" s="3" t="s">
        <v>6</v>
      </c>
      <c r="JP472" t="s">
        <v>8</v>
      </c>
      <c r="JQ472" t="s">
        <v>8</v>
      </c>
      <c r="JR472" t="s">
        <v>8</v>
      </c>
      <c r="JS472" t="s">
        <v>8</v>
      </c>
      <c r="JT472" t="s">
        <v>8</v>
      </c>
      <c r="JU472" t="s">
        <v>8</v>
      </c>
      <c r="JV472" s="2" t="s">
        <v>7</v>
      </c>
      <c r="JW472" s="1" t="s">
        <v>10</v>
      </c>
      <c r="JX472" s="2" t="s">
        <v>7</v>
      </c>
      <c r="JY472" s="1" t="s">
        <v>10</v>
      </c>
      <c r="JZ472" s="1" t="s">
        <v>10</v>
      </c>
      <c r="KA472" t="s">
        <v>8</v>
      </c>
      <c r="KB472" t="s">
        <v>8</v>
      </c>
      <c r="KC472" t="s">
        <v>8</v>
      </c>
      <c r="KD472" t="s">
        <v>8</v>
      </c>
      <c r="KE472" s="1" t="s">
        <v>10</v>
      </c>
      <c r="KF472" s="2" t="s">
        <v>7</v>
      </c>
      <c r="KG472" s="1" t="s">
        <v>10</v>
      </c>
      <c r="KH472" t="s">
        <v>8</v>
      </c>
      <c r="KI472" t="s">
        <v>8</v>
      </c>
      <c r="KJ472" s="1" t="s">
        <v>10</v>
      </c>
      <c r="KK472" s="1" t="s">
        <v>10</v>
      </c>
      <c r="KL472" s="2" t="s">
        <v>7</v>
      </c>
      <c r="KM472" s="1" t="s">
        <v>10</v>
      </c>
      <c r="KN472" s="1" t="s">
        <v>10</v>
      </c>
      <c r="KO472" s="4" t="s">
        <v>9</v>
      </c>
      <c r="KP472" s="2" t="s">
        <v>7</v>
      </c>
      <c r="KQ472" s="1" t="s">
        <v>10</v>
      </c>
      <c r="KR472" s="2" t="s">
        <v>7</v>
      </c>
      <c r="KS472" s="1" t="s">
        <v>10</v>
      </c>
      <c r="KT472" s="1" t="s">
        <v>10</v>
      </c>
      <c r="KU472" s="1" t="s">
        <v>10</v>
      </c>
      <c r="KV472" s="2" t="s">
        <v>7</v>
      </c>
      <c r="KW472" s="2" t="s">
        <v>7</v>
      </c>
      <c r="KX472" t="s">
        <v>8</v>
      </c>
      <c r="KY472" s="2" t="s">
        <v>7</v>
      </c>
      <c r="KZ472" s="3" t="s">
        <v>6</v>
      </c>
      <c r="LA472" s="1" t="s">
        <v>10</v>
      </c>
      <c r="LB472" s="1" t="s">
        <v>10</v>
      </c>
      <c r="LC472" s="3" t="s">
        <v>6</v>
      </c>
      <c r="LD472" s="1" t="s">
        <v>10</v>
      </c>
      <c r="LE472" s="3" t="s">
        <v>6</v>
      </c>
      <c r="LF472" s="2" t="s">
        <v>7</v>
      </c>
      <c r="LG472" s="1" t="s">
        <v>10</v>
      </c>
      <c r="LH472" t="s">
        <v>8</v>
      </c>
      <c r="LI472" s="2" t="s">
        <v>7</v>
      </c>
      <c r="LJ472" s="2" t="s">
        <v>7</v>
      </c>
      <c r="LK472" s="1" t="s">
        <v>10</v>
      </c>
      <c r="LL472" t="s">
        <v>8</v>
      </c>
      <c r="LM472" s="3" t="s">
        <v>6</v>
      </c>
      <c r="LN472" s="2" t="s">
        <v>7</v>
      </c>
      <c r="LO472" s="3" t="s">
        <v>6</v>
      </c>
      <c r="LP472" t="s">
        <v>8</v>
      </c>
      <c r="LQ472" s="4" t="s">
        <v>9</v>
      </c>
      <c r="LR472" t="s">
        <v>8</v>
      </c>
      <c r="LS472" s="3" t="s">
        <v>6</v>
      </c>
      <c r="LT472" s="2" t="s">
        <v>7</v>
      </c>
      <c r="LU472" s="3" t="s">
        <v>6</v>
      </c>
      <c r="LV472" t="s">
        <v>8</v>
      </c>
      <c r="LW472" s="1" t="s">
        <v>10</v>
      </c>
      <c r="LX472" s="2" t="s">
        <v>7</v>
      </c>
      <c r="LY472" t="s">
        <v>8</v>
      </c>
      <c r="LZ472" t="s">
        <v>8</v>
      </c>
      <c r="MA472" t="s">
        <v>8</v>
      </c>
      <c r="MB472" t="s">
        <v>8</v>
      </c>
      <c r="MC472" s="3" t="s">
        <v>6</v>
      </c>
      <c r="MD472" s="2" t="s">
        <v>7</v>
      </c>
      <c r="ME472" s="2" t="s">
        <v>7</v>
      </c>
      <c r="MF472" s="4" t="s">
        <v>9</v>
      </c>
      <c r="MG472" s="1" t="s">
        <v>10</v>
      </c>
      <c r="MH472" s="1" t="s">
        <v>10</v>
      </c>
      <c r="MI472" s="1" t="s">
        <v>10</v>
      </c>
      <c r="MJ472" s="1" t="s">
        <v>10</v>
      </c>
      <c r="MK472" s="2" t="s">
        <v>7</v>
      </c>
      <c r="ML472" s="3" t="s">
        <v>6</v>
      </c>
      <c r="MM472" s="1" t="s">
        <v>10</v>
      </c>
      <c r="MN472" s="1" t="s">
        <v>10</v>
      </c>
      <c r="MO472" s="3" t="s">
        <v>6</v>
      </c>
      <c r="MP472" s="1" t="s">
        <v>10</v>
      </c>
      <c r="MQ472" s="1" t="s">
        <v>10</v>
      </c>
      <c r="MR472" s="3" t="s">
        <v>6</v>
      </c>
      <c r="MS472" s="2" t="s">
        <v>7</v>
      </c>
      <c r="MT472" s="2" t="s">
        <v>7</v>
      </c>
      <c r="MU472" s="3" t="s">
        <v>6</v>
      </c>
      <c r="MV472" s="3" t="s">
        <v>6</v>
      </c>
      <c r="MW472" s="2" t="s">
        <v>7</v>
      </c>
      <c r="MX472" s="2" t="s">
        <v>7</v>
      </c>
      <c r="MY472" s="4" t="s">
        <v>9</v>
      </c>
      <c r="MZ472" s="1" t="s">
        <v>10</v>
      </c>
      <c r="NA472" s="3" t="s">
        <v>6</v>
      </c>
      <c r="NB472" t="s">
        <v>8</v>
      </c>
      <c r="NC472" s="1" t="s">
        <v>10</v>
      </c>
      <c r="ND472" s="2" t="s">
        <v>7</v>
      </c>
      <c r="NE472" s="3" t="s">
        <v>6</v>
      </c>
      <c r="NF472" s="2" t="s">
        <v>7</v>
      </c>
      <c r="NG472" s="2" t="s">
        <v>7</v>
      </c>
      <c r="NH472" t="s">
        <v>8</v>
      </c>
      <c r="NI472" t="s">
        <v>8</v>
      </c>
      <c r="NJ472" t="s">
        <v>8</v>
      </c>
      <c r="NK472" s="2" t="s">
        <v>7</v>
      </c>
      <c r="NL472" t="s">
        <v>8</v>
      </c>
      <c r="NM472" t="s">
        <v>8</v>
      </c>
      <c r="NN472" t="s">
        <v>8</v>
      </c>
      <c r="NO472" s="1" t="s">
        <v>10</v>
      </c>
      <c r="NP472" s="1" t="s">
        <v>10</v>
      </c>
      <c r="NQ472" s="1" t="s">
        <v>10</v>
      </c>
      <c r="NR472" s="3" t="s">
        <v>6</v>
      </c>
      <c r="NS472" s="3" t="s">
        <v>6</v>
      </c>
      <c r="NT472" s="1" t="s">
        <v>10</v>
      </c>
      <c r="NU472" s="2" t="s">
        <v>7</v>
      </c>
      <c r="NV472" s="3" t="s">
        <v>6</v>
      </c>
      <c r="NW472" s="4" t="s">
        <v>9</v>
      </c>
      <c r="NX472" s="1" t="s">
        <v>10</v>
      </c>
      <c r="NY472" s="3" t="s">
        <v>6</v>
      </c>
      <c r="NZ472" s="3" t="s">
        <v>6</v>
      </c>
      <c r="OA472" s="4" t="s">
        <v>9</v>
      </c>
      <c r="OB472" s="4" t="s">
        <v>9</v>
      </c>
      <c r="OC472" t="s">
        <v>8</v>
      </c>
      <c r="OD472" t="s">
        <v>8</v>
      </c>
      <c r="OE472" t="s">
        <v>8</v>
      </c>
      <c r="OF472" s="3" t="s">
        <v>6</v>
      </c>
      <c r="OG472" s="1" t="s">
        <v>10</v>
      </c>
      <c r="OH472" s="1" t="s">
        <v>10</v>
      </c>
      <c r="OI472" s="3" t="s">
        <v>6</v>
      </c>
      <c r="OJ472" s="2" t="s">
        <v>7</v>
      </c>
      <c r="OK472" s="3" t="s">
        <v>6</v>
      </c>
      <c r="OL472" s="2" t="s">
        <v>7</v>
      </c>
      <c r="OM472" s="3" t="s">
        <v>6</v>
      </c>
      <c r="ON472" s="3" t="s">
        <v>6</v>
      </c>
      <c r="OO472" s="2" t="s">
        <v>7</v>
      </c>
      <c r="OP472" s="3" t="s">
        <v>6</v>
      </c>
      <c r="OQ472" s="2" t="s">
        <v>7</v>
      </c>
      <c r="OR472" s="3" t="s">
        <v>6</v>
      </c>
      <c r="OS472" t="s">
        <v>8</v>
      </c>
      <c r="OT472" t="s">
        <v>8</v>
      </c>
      <c r="OU472" t="s">
        <v>8</v>
      </c>
      <c r="OV472" s="3" t="s">
        <v>6</v>
      </c>
      <c r="OW472" t="s">
        <v>8</v>
      </c>
      <c r="OX472" t="s">
        <v>8</v>
      </c>
      <c r="OY472" t="s">
        <v>8</v>
      </c>
      <c r="OZ472" t="s">
        <v>8</v>
      </c>
      <c r="PA472" t="s">
        <v>8</v>
      </c>
      <c r="PB472" t="s">
        <v>8</v>
      </c>
      <c r="PC472" t="s">
        <v>8</v>
      </c>
      <c r="PD472" t="s">
        <v>8</v>
      </c>
      <c r="PE472" s="4" t="s">
        <v>9</v>
      </c>
      <c r="PF472" t="s">
        <v>8</v>
      </c>
      <c r="PG472" t="s">
        <v>8</v>
      </c>
      <c r="PH472" s="1" t="s">
        <v>10</v>
      </c>
      <c r="PI472" s="1" t="s">
        <v>10</v>
      </c>
      <c r="PJ472" t="s">
        <v>8</v>
      </c>
      <c r="PK472" t="s">
        <v>8</v>
      </c>
      <c r="PL472" s="1" t="s">
        <v>10</v>
      </c>
      <c r="PM472" t="s">
        <v>8</v>
      </c>
      <c r="PN472" t="s">
        <v>8</v>
      </c>
      <c r="PO472" t="s">
        <v>8</v>
      </c>
      <c r="PP472" s="2" t="s">
        <v>7</v>
      </c>
      <c r="PQ472" t="s">
        <v>8</v>
      </c>
      <c r="PR472" t="s">
        <v>8</v>
      </c>
      <c r="PS472" s="1" t="s">
        <v>10</v>
      </c>
      <c r="PT472" t="s">
        <v>8</v>
      </c>
      <c r="PU472" t="s">
        <v>8</v>
      </c>
      <c r="PV472" t="s">
        <v>8</v>
      </c>
      <c r="PW472" t="s">
        <v>8</v>
      </c>
      <c r="PX472" t="s">
        <v>8</v>
      </c>
      <c r="PY472" t="s">
        <v>8</v>
      </c>
      <c r="PZ472" s="4" t="s">
        <v>9</v>
      </c>
      <c r="QA472" t="s">
        <v>8</v>
      </c>
      <c r="QB472" t="s">
        <v>8</v>
      </c>
      <c r="QC472" t="s">
        <v>8</v>
      </c>
      <c r="QD472" t="s">
        <v>8</v>
      </c>
      <c r="QE472" t="s">
        <v>8</v>
      </c>
      <c r="QF472" t="s">
        <v>8</v>
      </c>
      <c r="QG472" t="s">
        <v>8</v>
      </c>
      <c r="QH472" s="1" t="s">
        <v>10</v>
      </c>
      <c r="QI472" t="s">
        <v>8</v>
      </c>
      <c r="QJ472" t="s">
        <v>8</v>
      </c>
      <c r="QK472" t="s">
        <v>8</v>
      </c>
      <c r="QL472" s="3" t="s">
        <v>6</v>
      </c>
      <c r="QM472" t="s">
        <v>8</v>
      </c>
      <c r="QN472" t="s">
        <v>8</v>
      </c>
      <c r="QO472" t="s">
        <v>8</v>
      </c>
      <c r="QP472" t="s">
        <v>8</v>
      </c>
      <c r="QQ472" s="2" t="s">
        <v>7</v>
      </c>
      <c r="QR472" t="s">
        <v>8</v>
      </c>
      <c r="QS472" t="s">
        <v>8</v>
      </c>
      <c r="QT472" s="3" t="s">
        <v>6</v>
      </c>
      <c r="QU472" t="s">
        <v>8</v>
      </c>
      <c r="QV472" t="s">
        <v>8</v>
      </c>
      <c r="QW472" t="s">
        <v>8</v>
      </c>
      <c r="QX472" s="1" t="s">
        <v>10</v>
      </c>
      <c r="QY472" s="2" t="s">
        <v>7</v>
      </c>
      <c r="QZ472" s="4" t="s">
        <v>9</v>
      </c>
      <c r="RA472" s="1" t="s">
        <v>10</v>
      </c>
      <c r="RB472" s="4" t="s">
        <v>9</v>
      </c>
      <c r="RC472" s="2" t="s">
        <v>7</v>
      </c>
      <c r="RD472" s="3" t="s">
        <v>6</v>
      </c>
      <c r="RE472" s="3" t="s">
        <v>6</v>
      </c>
      <c r="RF472" s="3" t="s">
        <v>6</v>
      </c>
      <c r="RG472" s="4" t="s">
        <v>9</v>
      </c>
      <c r="RH472" s="1" t="s">
        <v>10</v>
      </c>
      <c r="RI472" s="2" t="s">
        <v>7</v>
      </c>
      <c r="RJ472" s="1" t="s">
        <v>10</v>
      </c>
      <c r="RK472" s="3" t="s">
        <v>6</v>
      </c>
      <c r="RL472" s="1" t="s">
        <v>10</v>
      </c>
      <c r="RM472" s="4" t="s">
        <v>9</v>
      </c>
      <c r="RN472" s="2" t="s">
        <v>7</v>
      </c>
      <c r="RO472" s="2" t="s">
        <v>7</v>
      </c>
      <c r="RP472" s="4" t="s">
        <v>9</v>
      </c>
      <c r="RQ472" s="1" t="s">
        <v>10</v>
      </c>
      <c r="RR472" s="4" t="s">
        <v>9</v>
      </c>
      <c r="RS472" s="3" t="s">
        <v>6</v>
      </c>
      <c r="RT472" s="4" t="s">
        <v>9</v>
      </c>
      <c r="RU472" s="4" t="s">
        <v>9</v>
      </c>
      <c r="RV472" s="2" t="s">
        <v>7</v>
      </c>
      <c r="RW472" s="1" t="s">
        <v>10</v>
      </c>
      <c r="RX472" s="3" t="s">
        <v>6</v>
      </c>
      <c r="RY472" s="2" t="s">
        <v>7</v>
      </c>
      <c r="RZ472" s="3" t="s">
        <v>6</v>
      </c>
      <c r="SA472" s="1" t="s">
        <v>10</v>
      </c>
      <c r="SB472" s="4" t="s">
        <v>9</v>
      </c>
      <c r="SC472" s="1" t="s">
        <v>10</v>
      </c>
      <c r="SD472" s="2" t="s">
        <v>7</v>
      </c>
      <c r="SE472" s="3" t="s">
        <v>6</v>
      </c>
      <c r="SF472" s="2" t="s">
        <v>7</v>
      </c>
      <c r="SG472" s="1" t="s">
        <v>10</v>
      </c>
      <c r="SH472" t="s">
        <v>8</v>
      </c>
      <c r="SI472" t="s">
        <v>8</v>
      </c>
      <c r="SJ472" t="s">
        <v>8</v>
      </c>
      <c r="SK472" s="1" t="s">
        <v>10</v>
      </c>
      <c r="SL472" s="1" t="s">
        <v>10</v>
      </c>
      <c r="SM472" s="4" t="s">
        <v>9</v>
      </c>
      <c r="SN472" s="2" t="s">
        <v>7</v>
      </c>
      <c r="SO472" s="3" t="s">
        <v>6</v>
      </c>
      <c r="SP472" s="2" t="s">
        <v>7</v>
      </c>
      <c r="SQ472" s="4" t="s">
        <v>9</v>
      </c>
      <c r="SR472" t="s">
        <v>8</v>
      </c>
      <c r="SS472" t="s">
        <v>8</v>
      </c>
      <c r="ST472" t="s">
        <v>8</v>
      </c>
      <c r="SU472" s="4" t="s">
        <v>9</v>
      </c>
      <c r="SV472" s="4" t="s">
        <v>9</v>
      </c>
      <c r="SW472" s="1" t="s">
        <v>10</v>
      </c>
      <c r="SX472" s="4" t="s">
        <v>9</v>
      </c>
      <c r="SY472" s="1" t="s">
        <v>10</v>
      </c>
      <c r="SZ472" s="2" t="s">
        <v>7</v>
      </c>
      <c r="TA472" s="2" t="s">
        <v>7</v>
      </c>
      <c r="TB472" s="1" t="s">
        <v>10</v>
      </c>
      <c r="TC472" s="3" t="s">
        <v>6</v>
      </c>
      <c r="TD472" s="4" t="s">
        <v>9</v>
      </c>
      <c r="TE472" s="2" t="s">
        <v>7</v>
      </c>
      <c r="TF472" s="3" t="s">
        <v>6</v>
      </c>
      <c r="TG472" s="3" t="s">
        <v>6</v>
      </c>
      <c r="TH472" s="2" t="s">
        <v>7</v>
      </c>
      <c r="TI472" s="1" t="s">
        <v>10</v>
      </c>
      <c r="TJ472" s="3" t="s">
        <v>6</v>
      </c>
      <c r="TK472" s="3" t="s">
        <v>6</v>
      </c>
      <c r="TL472" s="4" t="s">
        <v>9</v>
      </c>
      <c r="TM472" s="4" t="s">
        <v>9</v>
      </c>
      <c r="TN472" s="4" t="s">
        <v>9</v>
      </c>
      <c r="TO472" s="4" t="s">
        <v>9</v>
      </c>
      <c r="TP472" s="4" t="s">
        <v>9</v>
      </c>
      <c r="TQ472" s="4" t="s">
        <v>9</v>
      </c>
      <c r="TR472" s="3" t="s">
        <v>6</v>
      </c>
      <c r="TS472" t="s">
        <v>8</v>
      </c>
      <c r="TT472" t="s">
        <v>8</v>
      </c>
      <c r="TU472" t="s">
        <v>8</v>
      </c>
      <c r="TV472" s="4" t="s">
        <v>9</v>
      </c>
      <c r="TW472" s="3" t="s">
        <v>6</v>
      </c>
      <c r="TX472" s="4" t="s">
        <v>9</v>
      </c>
      <c r="TY472" s="2" t="s">
        <v>7</v>
      </c>
      <c r="TZ472" s="4" t="s">
        <v>9</v>
      </c>
      <c r="UA472" s="3" t="s">
        <v>6</v>
      </c>
      <c r="UB472" s="1" t="s">
        <v>10</v>
      </c>
      <c r="UC472" s="4" t="s">
        <v>9</v>
      </c>
      <c r="UD472" s="3" t="s">
        <v>6</v>
      </c>
      <c r="UE472" s="4" t="s">
        <v>9</v>
      </c>
      <c r="UF472" s="1" t="s">
        <v>10</v>
      </c>
      <c r="UG472" s="4" t="s">
        <v>9</v>
      </c>
      <c r="UH472" s="4" t="s">
        <v>9</v>
      </c>
      <c r="UI472" s="1" t="s">
        <v>10</v>
      </c>
      <c r="UJ472" s="4" t="s">
        <v>9</v>
      </c>
      <c r="UK472" s="3" t="s">
        <v>6</v>
      </c>
      <c r="UL472" s="1" t="s">
        <v>10</v>
      </c>
      <c r="UM472" t="s">
        <v>8</v>
      </c>
      <c r="UN472" s="2" t="s">
        <v>7</v>
      </c>
      <c r="UO472" t="s">
        <v>8</v>
      </c>
      <c r="UP472" t="s">
        <v>8</v>
      </c>
      <c r="UQ472" s="4" t="s">
        <v>9</v>
      </c>
      <c r="UR472" s="3" t="s">
        <v>6</v>
      </c>
      <c r="US472" s="1" t="s">
        <v>10</v>
      </c>
      <c r="UT472" s="3" t="s">
        <v>6</v>
      </c>
      <c r="UU472" s="1" t="s">
        <v>10</v>
      </c>
      <c r="UV472" s="1" t="s">
        <v>10</v>
      </c>
      <c r="UW472" s="3" t="s">
        <v>6</v>
      </c>
      <c r="UX472" s="2" t="s">
        <v>7</v>
      </c>
      <c r="UY472" s="2" t="s">
        <v>7</v>
      </c>
      <c r="UZ472" s="4" t="s">
        <v>9</v>
      </c>
      <c r="VA472" s="2" t="s">
        <v>7</v>
      </c>
      <c r="VB472" s="1" t="s">
        <v>10</v>
      </c>
      <c r="VC472" s="2" t="s">
        <v>7</v>
      </c>
      <c r="VD472" s="3" t="s">
        <v>6</v>
      </c>
      <c r="VE472" s="1" t="s">
        <v>10</v>
      </c>
      <c r="VF472" s="3" t="s">
        <v>6</v>
      </c>
      <c r="VG472" s="4" t="s">
        <v>9</v>
      </c>
      <c r="VH472" s="2" t="s">
        <v>7</v>
      </c>
      <c r="VI472" s="4" t="s">
        <v>9</v>
      </c>
      <c r="VJ472" s="2" t="s">
        <v>7</v>
      </c>
      <c r="VK472" s="3" t="s">
        <v>6</v>
      </c>
      <c r="VL472" s="4" t="s">
        <v>9</v>
      </c>
      <c r="VM472" s="3" t="s">
        <v>6</v>
      </c>
      <c r="VN472" s="4" t="s">
        <v>9</v>
      </c>
      <c r="VO472" s="1" t="s">
        <v>10</v>
      </c>
      <c r="VP472" s="1" t="s">
        <v>10</v>
      </c>
      <c r="VQ472" s="1" t="s">
        <v>10</v>
      </c>
      <c r="VR472" s="4" t="s">
        <v>9</v>
      </c>
      <c r="VS472" s="3" t="s">
        <v>6</v>
      </c>
      <c r="VT472" s="1" t="s">
        <v>10</v>
      </c>
      <c r="VU472" s="1" t="s">
        <v>10</v>
      </c>
      <c r="VV472" s="1" t="s">
        <v>10</v>
      </c>
      <c r="VW472" s="3" t="s">
        <v>6</v>
      </c>
      <c r="VX472" s="4" t="s">
        <v>9</v>
      </c>
      <c r="VY472" s="1" t="s">
        <v>10</v>
      </c>
      <c r="VZ472" s="4" t="s">
        <v>9</v>
      </c>
      <c r="WA472" s="3" t="s">
        <v>6</v>
      </c>
      <c r="WB472" s="1" t="s">
        <v>10</v>
      </c>
      <c r="WC472" s="4" t="s">
        <v>9</v>
      </c>
      <c r="WE472" s="1" t="s">
        <v>10</v>
      </c>
      <c r="WF472" s="2" t="s">
        <v>7</v>
      </c>
      <c r="WG472" s="4" t="s">
        <v>9</v>
      </c>
      <c r="WH472" s="1" t="s">
        <v>10</v>
      </c>
      <c r="WI472" s="1" t="s">
        <v>10</v>
      </c>
      <c r="WJ472" s="1" t="s">
        <v>10</v>
      </c>
      <c r="WK472" t="s">
        <v>8</v>
      </c>
      <c r="WL472" s="2" t="s">
        <v>7</v>
      </c>
      <c r="WM472" s="2" t="s">
        <v>7</v>
      </c>
      <c r="WN472" s="4" t="s">
        <v>9</v>
      </c>
      <c r="WO472" s="4" t="s">
        <v>9</v>
      </c>
      <c r="WP472" s="4" t="s">
        <v>9</v>
      </c>
      <c r="WQ472" s="3" t="s">
        <v>6</v>
      </c>
      <c r="WR472" t="s">
        <v>8</v>
      </c>
      <c r="WS472" t="s">
        <v>8</v>
      </c>
      <c r="WT472" t="s">
        <v>8</v>
      </c>
      <c r="WU472" t="s">
        <v>8</v>
      </c>
      <c r="WV472" t="s">
        <v>8</v>
      </c>
      <c r="WW472" t="s">
        <v>8</v>
      </c>
      <c r="WX472" t="s">
        <v>8</v>
      </c>
      <c r="WY472" t="s">
        <v>8</v>
      </c>
      <c r="WZ472" s="2" t="s">
        <v>7</v>
      </c>
      <c r="XA472" t="s">
        <v>8</v>
      </c>
      <c r="XB472" s="4" t="s">
        <v>9</v>
      </c>
      <c r="XC472" s="2" t="s">
        <v>7</v>
      </c>
      <c r="XD472" s="3" t="s">
        <v>6</v>
      </c>
      <c r="XE472" s="2" t="s">
        <v>7</v>
      </c>
      <c r="XF472" s="1" t="s">
        <v>10</v>
      </c>
      <c r="XG472" s="2" t="s">
        <v>7</v>
      </c>
      <c r="XH472" s="1" t="s">
        <v>10</v>
      </c>
      <c r="XI472" s="2" t="s">
        <v>7</v>
      </c>
      <c r="XJ472" s="1" t="s">
        <v>10</v>
      </c>
      <c r="XK472" s="2" t="s">
        <v>7</v>
      </c>
      <c r="XL472" s="1" t="s">
        <v>10</v>
      </c>
      <c r="XM472" s="2" t="s">
        <v>7</v>
      </c>
      <c r="XN472" t="s">
        <v>8</v>
      </c>
      <c r="XO472" s="3" t="s">
        <v>6</v>
      </c>
      <c r="XP472" t="s">
        <v>8</v>
      </c>
      <c r="XQ472" t="s">
        <v>8</v>
      </c>
      <c r="XR472" t="s">
        <v>8</v>
      </c>
      <c r="XS472" t="s">
        <v>8</v>
      </c>
      <c r="XT472" t="s">
        <v>8</v>
      </c>
      <c r="XU472" t="s">
        <v>8</v>
      </c>
      <c r="XV472" t="s">
        <v>8</v>
      </c>
      <c r="XW472" t="s">
        <v>8</v>
      </c>
      <c r="XX472" s="4" t="s">
        <v>9</v>
      </c>
      <c r="XY472" t="s">
        <v>8</v>
      </c>
      <c r="XZ472" s="2" t="s">
        <v>7</v>
      </c>
      <c r="YA472" s="1" t="s">
        <v>10</v>
      </c>
      <c r="YB472" s="3" t="s">
        <v>6</v>
      </c>
      <c r="YC472" s="2" t="s">
        <v>7</v>
      </c>
      <c r="YD472" s="1" t="s">
        <v>10</v>
      </c>
      <c r="YE472" s="2" t="s">
        <v>7</v>
      </c>
      <c r="YF472" s="2" t="s">
        <v>7</v>
      </c>
      <c r="YG472" s="2" t="s">
        <v>7</v>
      </c>
      <c r="YH472" s="4" t="s">
        <v>9</v>
      </c>
      <c r="YI472" s="2" t="s">
        <v>7</v>
      </c>
      <c r="YJ472" s="2" t="s">
        <v>7</v>
      </c>
      <c r="YK472" s="4" t="s">
        <v>9</v>
      </c>
      <c r="YL472" s="1" t="s">
        <v>10</v>
      </c>
      <c r="YM472" s="3" t="s">
        <v>6</v>
      </c>
      <c r="YN472"/>
      <c r="YO472"/>
      <c r="YP472"/>
      <c r="YQ472"/>
      <c r="YR472" s="13"/>
      <c r="YS472" s="13"/>
      <c r="YT472" s="13"/>
      <c r="YU472" s="13"/>
    </row>
    <row r="473" spans="1:671" x14ac:dyDescent="0.25">
      <c r="A473" t="s">
        <v>10214</v>
      </c>
      <c r="B473">
        <v>1</v>
      </c>
      <c r="C473" t="s">
        <v>6</v>
      </c>
      <c r="D473" t="s">
        <v>8698</v>
      </c>
      <c r="E473" s="15">
        <v>1</v>
      </c>
      <c r="F473" t="s">
        <v>7</v>
      </c>
      <c r="G473" s="15" t="s">
        <v>8697</v>
      </c>
      <c r="H473">
        <v>5</v>
      </c>
      <c r="I473" t="s">
        <v>10</v>
      </c>
      <c r="J473">
        <v>0</v>
      </c>
      <c r="K473" t="s">
        <v>7</v>
      </c>
      <c r="L473">
        <v>1</v>
      </c>
      <c r="M473" t="s">
        <v>8698</v>
      </c>
      <c r="N473" t="s">
        <v>10</v>
      </c>
      <c r="O473" t="s">
        <v>8698</v>
      </c>
      <c r="P473" s="11" t="s">
        <v>6</v>
      </c>
      <c r="Q473" s="45" t="s">
        <v>2395</v>
      </c>
      <c r="R473" s="12" t="s">
        <v>2396</v>
      </c>
      <c r="S473" t="s">
        <v>2397</v>
      </c>
      <c r="T473" t="s">
        <v>39</v>
      </c>
      <c r="U473">
        <v>29</v>
      </c>
      <c r="V473" s="3" t="s">
        <v>6</v>
      </c>
      <c r="W473" s="2" t="s">
        <v>7</v>
      </c>
      <c r="X473" s="2" t="s">
        <v>7</v>
      </c>
      <c r="Y473" t="s">
        <v>8</v>
      </c>
      <c r="Z473" t="s">
        <v>8</v>
      </c>
      <c r="AA473" t="s">
        <v>8</v>
      </c>
      <c r="AB473" s="3" t="s">
        <v>6</v>
      </c>
      <c r="AC473" s="3" t="s">
        <v>6</v>
      </c>
      <c r="AD473" s="3" t="s">
        <v>6</v>
      </c>
      <c r="AE473" s="2" t="s">
        <v>7</v>
      </c>
      <c r="AF473" s="3" t="s">
        <v>6</v>
      </c>
      <c r="AG473" t="s">
        <v>8</v>
      </c>
      <c r="AH473" t="s">
        <v>8</v>
      </c>
      <c r="AI473" t="s">
        <v>8</v>
      </c>
      <c r="AJ473" t="s">
        <v>8</v>
      </c>
      <c r="AK473" s="1" t="s">
        <v>10</v>
      </c>
      <c r="AL473" s="1" t="s">
        <v>10</v>
      </c>
      <c r="AM473" s="4" t="s">
        <v>9</v>
      </c>
      <c r="AN473" s="3" t="s">
        <v>6</v>
      </c>
      <c r="AO473" s="2" t="s">
        <v>7</v>
      </c>
      <c r="AP473" s="2" t="s">
        <v>7</v>
      </c>
      <c r="AQ473" t="s">
        <v>8</v>
      </c>
      <c r="AR473" s="1" t="s">
        <v>10</v>
      </c>
      <c r="AS473" t="s">
        <v>8</v>
      </c>
      <c r="AT473" s="4" t="s">
        <v>9</v>
      </c>
      <c r="AU473" s="4" t="s">
        <v>9</v>
      </c>
      <c r="AV473" s="3" t="s">
        <v>6</v>
      </c>
      <c r="AW473" s="2" t="s">
        <v>7</v>
      </c>
      <c r="AX473" s="2" t="s">
        <v>7</v>
      </c>
      <c r="AY473" s="3" t="s">
        <v>6</v>
      </c>
      <c r="AZ473" s="4" t="s">
        <v>9</v>
      </c>
      <c r="BA473" s="2" t="s">
        <v>7</v>
      </c>
      <c r="BB473" s="4" t="s">
        <v>9</v>
      </c>
      <c r="BC473" s="4" t="s">
        <v>9</v>
      </c>
      <c r="BD473" s="4" t="s">
        <v>9</v>
      </c>
      <c r="BE473" s="4" t="s">
        <v>9</v>
      </c>
      <c r="BF473" s="2" t="s">
        <v>7</v>
      </c>
      <c r="BG473" s="2" t="s">
        <v>7</v>
      </c>
      <c r="BH473" s="2" t="s">
        <v>7</v>
      </c>
      <c r="BI473" s="2" t="s">
        <v>7</v>
      </c>
      <c r="BJ473" s="2" t="s">
        <v>7</v>
      </c>
      <c r="BK473" s="3" t="s">
        <v>6</v>
      </c>
      <c r="BL473" s="2" t="s">
        <v>7</v>
      </c>
      <c r="BM473" s="1" t="s">
        <v>10</v>
      </c>
      <c r="BN473" t="s">
        <v>8</v>
      </c>
      <c r="BO473" s="3" t="s">
        <v>6</v>
      </c>
      <c r="BP473" t="s">
        <v>8</v>
      </c>
      <c r="BQ473" s="2" t="s">
        <v>7</v>
      </c>
      <c r="BR473" t="s">
        <v>8</v>
      </c>
      <c r="BS473" s="3" t="s">
        <v>6</v>
      </c>
      <c r="BT473" t="s">
        <v>8</v>
      </c>
      <c r="BU473" t="s">
        <v>8</v>
      </c>
      <c r="BV473" t="s">
        <v>8</v>
      </c>
      <c r="BW473" t="s">
        <v>8</v>
      </c>
      <c r="BX473" t="s">
        <v>8</v>
      </c>
      <c r="BY473" t="s">
        <v>8</v>
      </c>
      <c r="BZ473" t="s">
        <v>8</v>
      </c>
      <c r="CA473" s="3" t="s">
        <v>6</v>
      </c>
      <c r="CB473" t="s">
        <v>8</v>
      </c>
      <c r="CC473" t="s">
        <v>8</v>
      </c>
      <c r="CD473" t="s">
        <v>8</v>
      </c>
      <c r="CE473" s="2" t="s">
        <v>7</v>
      </c>
      <c r="CF473" s="4" t="s">
        <v>9</v>
      </c>
      <c r="CG473" s="4" t="s">
        <v>9</v>
      </c>
      <c r="CH473" s="3" t="s">
        <v>6</v>
      </c>
      <c r="CI473" s="3" t="s">
        <v>6</v>
      </c>
      <c r="CJ473" s="3" t="s">
        <v>6</v>
      </c>
      <c r="CK473" s="1" t="s">
        <v>10</v>
      </c>
      <c r="CL473" s="1" t="s">
        <v>10</v>
      </c>
      <c r="CM473" s="4" t="s">
        <v>9</v>
      </c>
      <c r="CN473" s="3" t="s">
        <v>6</v>
      </c>
      <c r="CO473" s="4" t="s">
        <v>9</v>
      </c>
      <c r="CP473" s="4" t="s">
        <v>9</v>
      </c>
      <c r="CQ473" s="3" t="s">
        <v>6</v>
      </c>
      <c r="CR473" s="2" t="s">
        <v>7</v>
      </c>
      <c r="CS473" s="1" t="s">
        <v>10</v>
      </c>
      <c r="CT473" s="2" t="s">
        <v>7</v>
      </c>
      <c r="CU473" s="2" t="s">
        <v>7</v>
      </c>
      <c r="CV473" s="3" t="s">
        <v>6</v>
      </c>
      <c r="CW473" s="1" t="s">
        <v>10</v>
      </c>
      <c r="CX473" s="3" t="s">
        <v>6</v>
      </c>
      <c r="CY473" s="1" t="s">
        <v>10</v>
      </c>
      <c r="CZ473" s="2" t="s">
        <v>7</v>
      </c>
      <c r="DA473" s="3" t="s">
        <v>6</v>
      </c>
      <c r="DB473" s="1" t="s">
        <v>10</v>
      </c>
      <c r="DC473" s="1" t="s">
        <v>10</v>
      </c>
      <c r="DD473" s="1" t="s">
        <v>10</v>
      </c>
      <c r="DE473" s="1" t="s">
        <v>10</v>
      </c>
      <c r="DF473" s="3" t="s">
        <v>6</v>
      </c>
      <c r="DG473" s="2" t="s">
        <v>7</v>
      </c>
      <c r="DH473" s="2" t="s">
        <v>7</v>
      </c>
      <c r="DI473" s="2" t="s">
        <v>7</v>
      </c>
      <c r="DJ473" s="2" t="s">
        <v>7</v>
      </c>
      <c r="DK473" s="3" t="s">
        <v>6</v>
      </c>
      <c r="DL473" s="2" t="s">
        <v>7</v>
      </c>
      <c r="DM473" s="1" t="s">
        <v>10</v>
      </c>
      <c r="DN473" s="3" t="s">
        <v>6</v>
      </c>
      <c r="DO473" s="1" t="s">
        <v>10</v>
      </c>
      <c r="DP473" s="3" t="s">
        <v>6</v>
      </c>
      <c r="DQ473" s="1" t="s">
        <v>10</v>
      </c>
      <c r="DR473" s="3" t="s">
        <v>6</v>
      </c>
      <c r="DS473" s="1" t="s">
        <v>10</v>
      </c>
      <c r="DT473" s="3" t="s">
        <v>6</v>
      </c>
      <c r="DU473" s="1" t="s">
        <v>10</v>
      </c>
      <c r="DV473" s="2" t="s">
        <v>7</v>
      </c>
      <c r="DW473" s="3" t="s">
        <v>6</v>
      </c>
      <c r="DX473" s="2" t="s">
        <v>7</v>
      </c>
      <c r="DY473" s="2" t="s">
        <v>7</v>
      </c>
      <c r="DZ473" s="1" t="s">
        <v>10</v>
      </c>
      <c r="EA473" s="1" t="s">
        <v>10</v>
      </c>
      <c r="EB473" s="2" t="s">
        <v>7</v>
      </c>
      <c r="EC473" s="2" t="s">
        <v>7</v>
      </c>
      <c r="ED473" s="1" t="s">
        <v>10</v>
      </c>
      <c r="EE473" s="4" t="s">
        <v>9</v>
      </c>
      <c r="EF473" s="4" t="s">
        <v>9</v>
      </c>
      <c r="EG473" t="s">
        <v>8</v>
      </c>
      <c r="EH473" t="s">
        <v>8</v>
      </c>
      <c r="EI473" t="s">
        <v>8</v>
      </c>
      <c r="EJ473" s="4" t="s">
        <v>9</v>
      </c>
      <c r="EK473" s="2" t="s">
        <v>7</v>
      </c>
      <c r="EL473" s="2" t="s">
        <v>7</v>
      </c>
      <c r="EM473" s="2" t="s">
        <v>7</v>
      </c>
      <c r="EN473" s="1" t="s">
        <v>10</v>
      </c>
      <c r="EO473" s="2" t="s">
        <v>7</v>
      </c>
      <c r="EP473" s="4" t="s">
        <v>9</v>
      </c>
      <c r="EQ473" s="1" t="s">
        <v>10</v>
      </c>
      <c r="ER473" s="2" t="s">
        <v>7</v>
      </c>
      <c r="ES473" s="1" t="s">
        <v>10</v>
      </c>
      <c r="ET473" s="1" t="s">
        <v>10</v>
      </c>
      <c r="EU473" s="2" t="s">
        <v>7</v>
      </c>
      <c r="EV473" s="4" t="s">
        <v>9</v>
      </c>
      <c r="EW473" s="2" t="s">
        <v>7</v>
      </c>
      <c r="EX473" s="1" t="s">
        <v>10</v>
      </c>
      <c r="EY473" s="2" t="s">
        <v>7</v>
      </c>
      <c r="EZ473" s="1" t="s">
        <v>10</v>
      </c>
      <c r="FA473" s="1" t="s">
        <v>10</v>
      </c>
      <c r="FB473" s="4" t="s">
        <v>9</v>
      </c>
      <c r="FC473" s="4" t="s">
        <v>9</v>
      </c>
      <c r="FD473" s="1" t="s">
        <v>10</v>
      </c>
      <c r="FE473" s="2" t="s">
        <v>7</v>
      </c>
      <c r="FF473" s="2" t="s">
        <v>7</v>
      </c>
      <c r="FG473" s="1" t="s">
        <v>10</v>
      </c>
      <c r="FH473" s="2" t="s">
        <v>7</v>
      </c>
      <c r="FI473" s="4" t="s">
        <v>9</v>
      </c>
      <c r="FJ473" s="4" t="s">
        <v>9</v>
      </c>
      <c r="FK473" s="1" t="s">
        <v>10</v>
      </c>
      <c r="FL473" s="4" t="s">
        <v>9</v>
      </c>
      <c r="FM473" s="3" t="s">
        <v>6</v>
      </c>
      <c r="FN473" s="1" t="s">
        <v>10</v>
      </c>
      <c r="FO473" s="1" t="s">
        <v>10</v>
      </c>
      <c r="FP473" s="3" t="s">
        <v>6</v>
      </c>
      <c r="FQ473" s="4" t="s">
        <v>9</v>
      </c>
      <c r="FR473" s="2" t="s">
        <v>7</v>
      </c>
      <c r="FS473" s="3" t="s">
        <v>6</v>
      </c>
      <c r="FT473" s="4" t="s">
        <v>9</v>
      </c>
      <c r="FU473" s="3" t="s">
        <v>6</v>
      </c>
      <c r="FV473" s="2" t="s">
        <v>7</v>
      </c>
      <c r="FW473" s="1" t="s">
        <v>10</v>
      </c>
      <c r="FX473" s="2" t="s">
        <v>7</v>
      </c>
      <c r="FY473" s="3" t="s">
        <v>6</v>
      </c>
      <c r="FZ473" s="2" t="s">
        <v>7</v>
      </c>
      <c r="GA473" s="2" t="s">
        <v>7</v>
      </c>
      <c r="GB473" s="1" t="s">
        <v>10</v>
      </c>
      <c r="GC473" s="2" t="s">
        <v>7</v>
      </c>
      <c r="GD473" s="1" t="s">
        <v>10</v>
      </c>
      <c r="GE473" s="2" t="s">
        <v>7</v>
      </c>
      <c r="GF473" s="4" t="s">
        <v>9</v>
      </c>
      <c r="GG473" s="3" t="s">
        <v>6</v>
      </c>
      <c r="GH473" s="2" t="s">
        <v>7</v>
      </c>
      <c r="GI473" s="1" t="s">
        <v>10</v>
      </c>
      <c r="GJ473" s="4" t="s">
        <v>9</v>
      </c>
      <c r="GK473" s="3" t="s">
        <v>6</v>
      </c>
      <c r="GL473" s="2" t="s">
        <v>7</v>
      </c>
      <c r="GM473" s="1" t="s">
        <v>10</v>
      </c>
      <c r="GN473" s="3" t="s">
        <v>6</v>
      </c>
      <c r="GO473" s="2" t="s">
        <v>7</v>
      </c>
      <c r="GP473" s="1" t="s">
        <v>10</v>
      </c>
      <c r="GQ473" s="4" t="s">
        <v>9</v>
      </c>
      <c r="GR473" s="2" t="s">
        <v>7</v>
      </c>
      <c r="GS473" s="2" t="s">
        <v>7</v>
      </c>
      <c r="GT473" s="2" t="s">
        <v>7</v>
      </c>
      <c r="GU473" s="1" t="s">
        <v>10</v>
      </c>
      <c r="GV473" s="3" t="s">
        <v>6</v>
      </c>
      <c r="GW473" s="2" t="s">
        <v>7</v>
      </c>
      <c r="GX473" s="4" t="s">
        <v>9</v>
      </c>
      <c r="GY473" s="2" t="s">
        <v>7</v>
      </c>
      <c r="GZ473" s="3" t="s">
        <v>6</v>
      </c>
      <c r="HA473" s="1" t="s">
        <v>10</v>
      </c>
      <c r="HB473" s="4" t="s">
        <v>9</v>
      </c>
      <c r="HC473" s="1" t="s">
        <v>10</v>
      </c>
      <c r="HD473" s="2" t="s">
        <v>7</v>
      </c>
      <c r="HE473" s="2" t="s">
        <v>7</v>
      </c>
      <c r="HF473" t="s">
        <v>8</v>
      </c>
      <c r="HG473" t="s">
        <v>8</v>
      </c>
      <c r="HH473" t="s">
        <v>8</v>
      </c>
      <c r="HI473" t="s">
        <v>8</v>
      </c>
      <c r="HJ473" t="s">
        <v>8</v>
      </c>
      <c r="HK473" t="s">
        <v>8</v>
      </c>
      <c r="HL473" t="s">
        <v>8</v>
      </c>
      <c r="HM473" t="s">
        <v>8</v>
      </c>
      <c r="HN473" t="s">
        <v>8</v>
      </c>
      <c r="HO473" t="s">
        <v>8</v>
      </c>
      <c r="HP473" t="s">
        <v>8</v>
      </c>
      <c r="HQ473" t="s">
        <v>8</v>
      </c>
      <c r="HR473" t="s">
        <v>8</v>
      </c>
      <c r="HS473" t="s">
        <v>8</v>
      </c>
      <c r="HT473" t="s">
        <v>8</v>
      </c>
      <c r="HU473" s="2" t="s">
        <v>7</v>
      </c>
      <c r="HV473" s="1" t="s">
        <v>10</v>
      </c>
      <c r="HW473" s="3" t="s">
        <v>6</v>
      </c>
      <c r="HX473" s="4" t="s">
        <v>9</v>
      </c>
      <c r="HY473" s="3" t="s">
        <v>6</v>
      </c>
      <c r="HZ473" s="1" t="s">
        <v>10</v>
      </c>
      <c r="IA473" s="1" t="s">
        <v>10</v>
      </c>
      <c r="IB473" s="1" t="s">
        <v>10</v>
      </c>
      <c r="IC473" s="1" t="s">
        <v>10</v>
      </c>
      <c r="ID473" s="2" t="s">
        <v>7</v>
      </c>
      <c r="IE473" t="s">
        <v>8</v>
      </c>
      <c r="IF473" s="2" t="s">
        <v>7</v>
      </c>
      <c r="IG473" s="2" t="s">
        <v>7</v>
      </c>
      <c r="IH473" s="2" t="s">
        <v>7</v>
      </c>
      <c r="II473" s="2" t="s">
        <v>7</v>
      </c>
      <c r="IJ473" t="s">
        <v>8</v>
      </c>
      <c r="IK473" s="4" t="s">
        <v>9</v>
      </c>
      <c r="IL473" s="1" t="s">
        <v>10</v>
      </c>
      <c r="IM473" s="1" t="s">
        <v>10</v>
      </c>
      <c r="IN473" t="s">
        <v>8</v>
      </c>
      <c r="IO473" t="s">
        <v>8</v>
      </c>
      <c r="IP473" t="s">
        <v>8</v>
      </c>
      <c r="IQ473" t="s">
        <v>8</v>
      </c>
      <c r="IR473" t="s">
        <v>8</v>
      </c>
      <c r="IS473" s="1" t="s">
        <v>10</v>
      </c>
      <c r="IT473" s="4" t="s">
        <v>9</v>
      </c>
      <c r="IU473" s="2" t="s">
        <v>7</v>
      </c>
      <c r="IV473" t="s">
        <v>8</v>
      </c>
      <c r="IW473" t="s">
        <v>8</v>
      </c>
      <c r="IX473" t="s">
        <v>8</v>
      </c>
      <c r="IY473" t="s">
        <v>8</v>
      </c>
      <c r="IZ473" t="s">
        <v>8</v>
      </c>
      <c r="JA473" t="s">
        <v>8</v>
      </c>
      <c r="JB473" t="s">
        <v>8</v>
      </c>
      <c r="JC473" t="s">
        <v>8</v>
      </c>
      <c r="JD473" t="s">
        <v>8</v>
      </c>
      <c r="JE473" s="4" t="s">
        <v>9</v>
      </c>
      <c r="JF473" s="3" t="s">
        <v>6</v>
      </c>
      <c r="JG473" s="1" t="s">
        <v>10</v>
      </c>
      <c r="JH473" s="2" t="s">
        <v>7</v>
      </c>
      <c r="JI473" t="s">
        <v>8</v>
      </c>
      <c r="JJ473" t="s">
        <v>8</v>
      </c>
      <c r="JK473" s="2" t="s">
        <v>7</v>
      </c>
      <c r="JL473" s="4" t="s">
        <v>9</v>
      </c>
      <c r="JM473" s="1" t="s">
        <v>10</v>
      </c>
      <c r="JN473" t="s">
        <v>8</v>
      </c>
      <c r="JO473" s="3" t="s">
        <v>6</v>
      </c>
      <c r="JP473" t="s">
        <v>8</v>
      </c>
      <c r="JQ473" t="s">
        <v>8</v>
      </c>
      <c r="JR473" t="s">
        <v>8</v>
      </c>
      <c r="JS473" t="s">
        <v>8</v>
      </c>
      <c r="JT473" t="s">
        <v>8</v>
      </c>
      <c r="JU473" t="s">
        <v>8</v>
      </c>
      <c r="JV473" t="s">
        <v>8</v>
      </c>
      <c r="JW473" t="s">
        <v>8</v>
      </c>
      <c r="JX473" s="2" t="s">
        <v>7</v>
      </c>
      <c r="JY473" s="1" t="s">
        <v>10</v>
      </c>
      <c r="JZ473" s="1" t="s">
        <v>10</v>
      </c>
      <c r="KA473" t="s">
        <v>8</v>
      </c>
      <c r="KB473" t="s">
        <v>8</v>
      </c>
      <c r="KC473" t="s">
        <v>8</v>
      </c>
      <c r="KD473" t="s">
        <v>8</v>
      </c>
      <c r="KE473" s="1" t="s">
        <v>10</v>
      </c>
      <c r="KF473" s="2" t="s">
        <v>7</v>
      </c>
      <c r="KG473" s="1" t="s">
        <v>10</v>
      </c>
      <c r="KH473" t="s">
        <v>8</v>
      </c>
      <c r="KI473" t="s">
        <v>8</v>
      </c>
      <c r="KJ473" s="1" t="s">
        <v>10</v>
      </c>
      <c r="KK473" s="1" t="s">
        <v>10</v>
      </c>
      <c r="KL473" s="2" t="s">
        <v>7</v>
      </c>
      <c r="KM473" s="1" t="s">
        <v>10</v>
      </c>
      <c r="KN473" s="1" t="s">
        <v>10</v>
      </c>
      <c r="KO473" s="4" t="s">
        <v>9</v>
      </c>
      <c r="KP473" s="2" t="s">
        <v>7</v>
      </c>
      <c r="KQ473" s="1" t="s">
        <v>10</v>
      </c>
      <c r="KR473" s="2" t="s">
        <v>7</v>
      </c>
      <c r="KS473" s="1" t="s">
        <v>10</v>
      </c>
      <c r="KT473" s="1" t="s">
        <v>10</v>
      </c>
      <c r="KU473" s="1" t="s">
        <v>10</v>
      </c>
      <c r="KV473" s="2" t="s">
        <v>7</v>
      </c>
      <c r="OB473" s="4" t="s">
        <v>9</v>
      </c>
      <c r="OC473" t="s">
        <v>8</v>
      </c>
      <c r="OD473" t="s">
        <v>8</v>
      </c>
      <c r="OE473" t="s">
        <v>8</v>
      </c>
      <c r="OM473" s="3" t="s">
        <v>6</v>
      </c>
      <c r="ON473" s="3" t="s">
        <v>6</v>
      </c>
      <c r="OO473" s="2" t="s">
        <v>7</v>
      </c>
      <c r="OP473" s="3" t="s">
        <v>6</v>
      </c>
      <c r="OQ473" s="2" t="s">
        <v>7</v>
      </c>
      <c r="OR473" s="3" t="s">
        <v>6</v>
      </c>
      <c r="OS473" t="s">
        <v>8</v>
      </c>
      <c r="OT473" t="s">
        <v>8</v>
      </c>
      <c r="OU473" t="s">
        <v>8</v>
      </c>
      <c r="OV473" s="3" t="s">
        <v>6</v>
      </c>
      <c r="OW473" t="s">
        <v>8</v>
      </c>
      <c r="OX473" t="s">
        <v>8</v>
      </c>
      <c r="OY473" t="s">
        <v>8</v>
      </c>
      <c r="OZ473" t="s">
        <v>8</v>
      </c>
      <c r="PA473" t="s">
        <v>8</v>
      </c>
      <c r="PB473" t="s">
        <v>8</v>
      </c>
      <c r="PC473" t="s">
        <v>8</v>
      </c>
      <c r="PD473" t="s">
        <v>8</v>
      </c>
      <c r="PE473" s="4" t="s">
        <v>9</v>
      </c>
      <c r="PF473" t="s">
        <v>8</v>
      </c>
      <c r="PG473" t="s">
        <v>8</v>
      </c>
      <c r="PH473" s="1" t="s">
        <v>10</v>
      </c>
      <c r="PI473" s="1" t="s">
        <v>10</v>
      </c>
      <c r="PJ473" t="s">
        <v>8</v>
      </c>
      <c r="PK473" t="s">
        <v>8</v>
      </c>
      <c r="PL473" s="1" t="s">
        <v>10</v>
      </c>
      <c r="PM473" t="s">
        <v>8</v>
      </c>
      <c r="PN473" t="s">
        <v>8</v>
      </c>
      <c r="PO473" t="s">
        <v>8</v>
      </c>
      <c r="PP473" s="1" t="s">
        <v>10</v>
      </c>
      <c r="PQ473" s="1" t="s">
        <v>10</v>
      </c>
      <c r="PR473" s="4" t="s">
        <v>9</v>
      </c>
      <c r="PS473" s="1" t="s">
        <v>10</v>
      </c>
      <c r="PT473" s="1" t="s">
        <v>10</v>
      </c>
      <c r="PU473" s="1" t="s">
        <v>10</v>
      </c>
      <c r="PV473" s="1" t="s">
        <v>10</v>
      </c>
      <c r="PW473" s="1" t="s">
        <v>10</v>
      </c>
      <c r="PX473" s="1" t="s">
        <v>10</v>
      </c>
      <c r="PY473" s="4" t="s">
        <v>9</v>
      </c>
      <c r="PZ473" s="4" t="s">
        <v>9</v>
      </c>
      <c r="QA473" t="s">
        <v>8</v>
      </c>
      <c r="QB473" t="s">
        <v>8</v>
      </c>
      <c r="QC473" t="s">
        <v>8</v>
      </c>
      <c r="QD473" t="s">
        <v>8</v>
      </c>
      <c r="QE473" t="s">
        <v>8</v>
      </c>
      <c r="QF473" t="s">
        <v>8</v>
      </c>
      <c r="QG473" t="s">
        <v>8</v>
      </c>
      <c r="QH473" s="1" t="s">
        <v>10</v>
      </c>
      <c r="QI473" t="s">
        <v>8</v>
      </c>
      <c r="QJ473" t="s">
        <v>8</v>
      </c>
      <c r="QK473" t="s">
        <v>8</v>
      </c>
      <c r="QL473" s="3" t="s">
        <v>6</v>
      </c>
      <c r="QM473" t="s">
        <v>8</v>
      </c>
      <c r="QN473" t="s">
        <v>8</v>
      </c>
      <c r="QO473" t="s">
        <v>8</v>
      </c>
      <c r="QP473" t="s">
        <v>8</v>
      </c>
      <c r="QQ473" s="2" t="s">
        <v>7</v>
      </c>
      <c r="QR473" t="s">
        <v>8</v>
      </c>
      <c r="QS473" t="s">
        <v>8</v>
      </c>
      <c r="QT473" s="3" t="s">
        <v>6</v>
      </c>
      <c r="QU473" t="s">
        <v>8</v>
      </c>
      <c r="QV473" t="s">
        <v>8</v>
      </c>
      <c r="QW473" t="s">
        <v>8</v>
      </c>
      <c r="QX473" s="1" t="s">
        <v>10</v>
      </c>
      <c r="QY473" s="2" t="s">
        <v>7</v>
      </c>
      <c r="QZ473" s="4" t="s">
        <v>9</v>
      </c>
      <c r="RA473" s="1" t="s">
        <v>10</v>
      </c>
      <c r="RB473" s="4" t="s">
        <v>9</v>
      </c>
      <c r="RC473" s="2" t="s">
        <v>7</v>
      </c>
      <c r="RD473" s="3" t="s">
        <v>6</v>
      </c>
      <c r="RE473" s="3" t="s">
        <v>6</v>
      </c>
      <c r="RF473" s="3" t="s">
        <v>6</v>
      </c>
      <c r="RG473" s="4" t="s">
        <v>9</v>
      </c>
      <c r="RH473" s="1" t="s">
        <v>10</v>
      </c>
      <c r="RI473" s="2" t="s">
        <v>7</v>
      </c>
      <c r="RJ473" s="1" t="s">
        <v>10</v>
      </c>
      <c r="RK473" s="3" t="s">
        <v>6</v>
      </c>
      <c r="RL473" s="1" t="s">
        <v>10</v>
      </c>
      <c r="RM473" s="4" t="s">
        <v>9</v>
      </c>
      <c r="RN473" s="2" t="s">
        <v>7</v>
      </c>
      <c r="RO473" s="2" t="s">
        <v>7</v>
      </c>
      <c r="RP473" s="4" t="s">
        <v>9</v>
      </c>
      <c r="RQ473" s="1" t="s">
        <v>10</v>
      </c>
      <c r="RR473" s="4" t="s">
        <v>9</v>
      </c>
      <c r="RS473" s="3" t="s">
        <v>6</v>
      </c>
      <c r="RT473" s="4" t="s">
        <v>9</v>
      </c>
      <c r="RU473" s="4" t="s">
        <v>9</v>
      </c>
      <c r="RV473" s="2" t="s">
        <v>7</v>
      </c>
      <c r="RW473" s="1" t="s">
        <v>10</v>
      </c>
      <c r="RX473" s="3" t="s">
        <v>6</v>
      </c>
      <c r="RY473" s="2" t="s">
        <v>7</v>
      </c>
      <c r="RZ473" s="3" t="s">
        <v>6</v>
      </c>
      <c r="SA473" s="1" t="s">
        <v>10</v>
      </c>
      <c r="SB473" s="4" t="s">
        <v>9</v>
      </c>
      <c r="SC473" s="1" t="s">
        <v>10</v>
      </c>
      <c r="SD473" s="2" t="s">
        <v>7</v>
      </c>
      <c r="SE473" s="3" t="s">
        <v>6</v>
      </c>
      <c r="SF473" s="2" t="s">
        <v>7</v>
      </c>
      <c r="SG473" s="1" t="s">
        <v>10</v>
      </c>
      <c r="SH473" t="s">
        <v>8</v>
      </c>
      <c r="SI473" t="s">
        <v>8</v>
      </c>
      <c r="SJ473" t="s">
        <v>8</v>
      </c>
      <c r="SK473" s="1" t="s">
        <v>10</v>
      </c>
      <c r="SL473" s="1" t="s">
        <v>10</v>
      </c>
      <c r="SM473" s="4" t="s">
        <v>9</v>
      </c>
      <c r="SN473" s="2" t="s">
        <v>7</v>
      </c>
      <c r="SO473" s="3" t="s">
        <v>6</v>
      </c>
      <c r="SP473" s="2" t="s">
        <v>7</v>
      </c>
      <c r="SQ473" s="4" t="s">
        <v>9</v>
      </c>
      <c r="SR473" t="s">
        <v>8</v>
      </c>
      <c r="SS473" t="s">
        <v>8</v>
      </c>
      <c r="ST473" t="s">
        <v>8</v>
      </c>
      <c r="SU473" s="4" t="s">
        <v>9</v>
      </c>
      <c r="SV473" s="4" t="s">
        <v>9</v>
      </c>
      <c r="SW473" s="1" t="s">
        <v>10</v>
      </c>
      <c r="SX473" s="4" t="s">
        <v>9</v>
      </c>
      <c r="SY473" s="1" t="s">
        <v>10</v>
      </c>
      <c r="SZ473" s="2" t="s">
        <v>7</v>
      </c>
      <c r="TA473" s="2" t="s">
        <v>7</v>
      </c>
      <c r="TB473" s="1" t="s">
        <v>10</v>
      </c>
      <c r="TC473" s="3" t="s">
        <v>6</v>
      </c>
      <c r="TD473" s="4" t="s">
        <v>9</v>
      </c>
      <c r="TE473" s="2" t="s">
        <v>7</v>
      </c>
      <c r="TF473" s="3" t="s">
        <v>6</v>
      </c>
      <c r="TG473" s="3" t="s">
        <v>6</v>
      </c>
      <c r="TH473" s="2" t="s">
        <v>7</v>
      </c>
      <c r="TI473" s="1" t="s">
        <v>10</v>
      </c>
      <c r="TJ473" s="3" t="s">
        <v>6</v>
      </c>
      <c r="TK473" s="3" t="s">
        <v>6</v>
      </c>
      <c r="TL473" s="4" t="s">
        <v>9</v>
      </c>
      <c r="TM473" s="4" t="s">
        <v>9</v>
      </c>
      <c r="TN473" s="4" t="s">
        <v>9</v>
      </c>
      <c r="TO473" s="4" t="s">
        <v>9</v>
      </c>
      <c r="TP473" s="4" t="s">
        <v>9</v>
      </c>
      <c r="TQ473" s="4" t="s">
        <v>9</v>
      </c>
      <c r="TR473" s="3" t="s">
        <v>6</v>
      </c>
      <c r="TS473" t="s">
        <v>8</v>
      </c>
      <c r="TT473" t="s">
        <v>8</v>
      </c>
      <c r="TU473" t="s">
        <v>8</v>
      </c>
      <c r="TV473" s="4" t="s">
        <v>9</v>
      </c>
      <c r="TW473" s="3" t="s">
        <v>6</v>
      </c>
      <c r="TX473" s="4" t="s">
        <v>9</v>
      </c>
      <c r="TY473" s="2" t="s">
        <v>7</v>
      </c>
      <c r="TZ473" s="4" t="s">
        <v>9</v>
      </c>
      <c r="UA473" s="3" t="s">
        <v>6</v>
      </c>
      <c r="UB473" s="1" t="s">
        <v>10</v>
      </c>
      <c r="UC473" s="4" t="s">
        <v>9</v>
      </c>
      <c r="UD473" s="3" t="s">
        <v>6</v>
      </c>
      <c r="UE473" s="4" t="s">
        <v>9</v>
      </c>
      <c r="UF473" s="1" t="s">
        <v>10</v>
      </c>
      <c r="UG473" s="4" t="s">
        <v>9</v>
      </c>
      <c r="UH473" s="4" t="s">
        <v>9</v>
      </c>
      <c r="UI473" s="1" t="s">
        <v>10</v>
      </c>
      <c r="UJ473" s="4" t="s">
        <v>9</v>
      </c>
      <c r="UK473" s="3" t="s">
        <v>6</v>
      </c>
      <c r="UL473" s="2" t="s">
        <v>7</v>
      </c>
      <c r="UM473" s="2" t="s">
        <v>7</v>
      </c>
      <c r="UN473" s="2" t="s">
        <v>7</v>
      </c>
      <c r="UO473" t="s">
        <v>8</v>
      </c>
      <c r="UP473" t="s">
        <v>8</v>
      </c>
      <c r="UQ473" s="4" t="s">
        <v>9</v>
      </c>
      <c r="UR473" s="3" t="s">
        <v>6</v>
      </c>
      <c r="US473" s="1" t="s">
        <v>10</v>
      </c>
      <c r="UT473" s="3" t="s">
        <v>6</v>
      </c>
      <c r="UU473" s="1" t="s">
        <v>10</v>
      </c>
      <c r="UV473" s="1" t="s">
        <v>10</v>
      </c>
      <c r="UW473" s="3" t="s">
        <v>6</v>
      </c>
      <c r="UX473" s="2" t="s">
        <v>7</v>
      </c>
      <c r="UY473" s="2" t="s">
        <v>7</v>
      </c>
      <c r="UZ473" s="4" t="s">
        <v>9</v>
      </c>
      <c r="VA473" s="2" t="s">
        <v>7</v>
      </c>
      <c r="VB473" s="1" t="s">
        <v>10</v>
      </c>
      <c r="VC473" s="2" t="s">
        <v>7</v>
      </c>
      <c r="VD473" s="3" t="s">
        <v>6</v>
      </c>
      <c r="VE473" s="1" t="s">
        <v>10</v>
      </c>
      <c r="VF473" s="3" t="s">
        <v>6</v>
      </c>
      <c r="VG473" s="4" t="s">
        <v>9</v>
      </c>
      <c r="VH473" s="2" t="s">
        <v>7</v>
      </c>
      <c r="VI473" s="4" t="s">
        <v>9</v>
      </c>
      <c r="VJ473" s="2" t="s">
        <v>7</v>
      </c>
      <c r="VK473" s="3" t="s">
        <v>6</v>
      </c>
      <c r="VL473" s="4" t="s">
        <v>9</v>
      </c>
      <c r="VM473" s="3" t="s">
        <v>6</v>
      </c>
      <c r="VN473" s="4" t="s">
        <v>9</v>
      </c>
      <c r="VO473" s="1" t="s">
        <v>10</v>
      </c>
      <c r="VP473" s="1" t="s">
        <v>10</v>
      </c>
      <c r="VQ473" s="1" t="s">
        <v>10</v>
      </c>
      <c r="VR473" s="4" t="s">
        <v>9</v>
      </c>
      <c r="VS473" s="3" t="s">
        <v>6</v>
      </c>
      <c r="VT473" s="1" t="s">
        <v>10</v>
      </c>
      <c r="VU473" s="1" t="s">
        <v>10</v>
      </c>
      <c r="VV473" s="1" t="s">
        <v>10</v>
      </c>
      <c r="VW473" s="3" t="s">
        <v>6</v>
      </c>
      <c r="VX473" s="4" t="s">
        <v>9</v>
      </c>
      <c r="VY473" s="1" t="s">
        <v>10</v>
      </c>
      <c r="VZ473" s="3" t="s">
        <v>6</v>
      </c>
      <c r="WA473" s="3" t="s">
        <v>6</v>
      </c>
      <c r="WB473" s="1" t="s">
        <v>10</v>
      </c>
      <c r="WC473" s="1" t="s">
        <v>10</v>
      </c>
      <c r="WD473" s="4" t="s">
        <v>9</v>
      </c>
      <c r="WE473" s="1" t="s">
        <v>10</v>
      </c>
      <c r="WF473" s="2" t="s">
        <v>7</v>
      </c>
      <c r="WG473" s="1" t="s">
        <v>10</v>
      </c>
      <c r="WH473" s="3" t="s">
        <v>6</v>
      </c>
      <c r="WI473" s="1" t="s">
        <v>10</v>
      </c>
      <c r="WJ473" s="1" t="s">
        <v>10</v>
      </c>
      <c r="WK473" t="s">
        <v>8</v>
      </c>
      <c r="WL473" s="1" t="s">
        <v>10</v>
      </c>
      <c r="WM473" s="2" t="s">
        <v>7</v>
      </c>
      <c r="WN473" s="4" t="s">
        <v>9</v>
      </c>
      <c r="WO473" s="2" t="s">
        <v>7</v>
      </c>
      <c r="WP473" s="4" t="s">
        <v>9</v>
      </c>
      <c r="WQ473" s="3" t="s">
        <v>6</v>
      </c>
      <c r="WR473" t="s">
        <v>8</v>
      </c>
      <c r="WS473" t="s">
        <v>8</v>
      </c>
      <c r="WT473" t="s">
        <v>8</v>
      </c>
      <c r="WU473" t="s">
        <v>8</v>
      </c>
      <c r="WV473" t="s">
        <v>8</v>
      </c>
      <c r="WW473" t="s">
        <v>8</v>
      </c>
      <c r="WX473" t="s">
        <v>8</v>
      </c>
      <c r="WY473" t="s">
        <v>8</v>
      </c>
      <c r="WZ473" s="2" t="s">
        <v>7</v>
      </c>
      <c r="XA473" t="s">
        <v>8</v>
      </c>
      <c r="XB473" s="4" t="s">
        <v>9</v>
      </c>
      <c r="XC473" s="2" t="s">
        <v>7</v>
      </c>
      <c r="XD473" s="3" t="s">
        <v>6</v>
      </c>
      <c r="XE473" s="2" t="s">
        <v>7</v>
      </c>
      <c r="XF473" s="1" t="s">
        <v>10</v>
      </c>
      <c r="XG473" s="2" t="s">
        <v>7</v>
      </c>
      <c r="XH473" s="1" t="s">
        <v>10</v>
      </c>
      <c r="XI473" s="2" t="s">
        <v>7</v>
      </c>
      <c r="XJ473" s="1" t="s">
        <v>10</v>
      </c>
      <c r="XK473" s="2" t="s">
        <v>7</v>
      </c>
      <c r="XL473" s="1" t="s">
        <v>10</v>
      </c>
      <c r="XM473" s="1" t="s">
        <v>10</v>
      </c>
      <c r="XN473" s="1" t="s">
        <v>10</v>
      </c>
      <c r="XO473" s="3" t="s">
        <v>6</v>
      </c>
      <c r="XP473" t="s">
        <v>8</v>
      </c>
      <c r="XQ473" t="s">
        <v>8</v>
      </c>
      <c r="XR473" t="s">
        <v>8</v>
      </c>
      <c r="XS473" t="s">
        <v>8</v>
      </c>
      <c r="XT473" t="s">
        <v>8</v>
      </c>
      <c r="XU473" t="s">
        <v>8</v>
      </c>
      <c r="XV473" t="s">
        <v>8</v>
      </c>
      <c r="XW473" t="s">
        <v>8</v>
      </c>
      <c r="XX473" s="4" t="s">
        <v>9</v>
      </c>
      <c r="XY473" t="s">
        <v>8</v>
      </c>
      <c r="XZ473" s="2" t="s">
        <v>7</v>
      </c>
      <c r="YA473" s="1" t="s">
        <v>10</v>
      </c>
      <c r="YB473" s="3" t="s">
        <v>6</v>
      </c>
      <c r="YC473" s="2" t="s">
        <v>7</v>
      </c>
      <c r="YD473" s="1" t="s">
        <v>10</v>
      </c>
      <c r="YE473" s="2" t="s">
        <v>7</v>
      </c>
      <c r="YF473" s="2" t="s">
        <v>7</v>
      </c>
      <c r="YG473" s="2" t="s">
        <v>7</v>
      </c>
      <c r="YH473" s="4" t="s">
        <v>9</v>
      </c>
      <c r="YI473" s="2" t="s">
        <v>7</v>
      </c>
      <c r="YJ473" s="2" t="s">
        <v>7</v>
      </c>
      <c r="YK473" s="4" t="s">
        <v>9</v>
      </c>
      <c r="YL473" s="1" t="s">
        <v>10</v>
      </c>
      <c r="YM473" s="3" t="s">
        <v>6</v>
      </c>
      <c r="YN473"/>
      <c r="YO473"/>
      <c r="YP473"/>
      <c r="YQ473"/>
      <c r="YR473" s="13"/>
      <c r="YS473" s="13"/>
      <c r="YT473" s="13"/>
      <c r="YU473" s="13"/>
    </row>
    <row r="474" spans="1:671" x14ac:dyDescent="0.25">
      <c r="A474" t="s">
        <v>10037</v>
      </c>
      <c r="B474">
        <v>1</v>
      </c>
      <c r="C474" t="s">
        <v>6</v>
      </c>
      <c r="D474" t="s">
        <v>8698</v>
      </c>
      <c r="E474" s="15">
        <v>1</v>
      </c>
      <c r="F474" t="s">
        <v>8698</v>
      </c>
      <c r="G474" s="15" t="s">
        <v>8698</v>
      </c>
      <c r="H474">
        <v>5</v>
      </c>
      <c r="I474" t="s">
        <v>9</v>
      </c>
      <c r="J474">
        <v>0</v>
      </c>
      <c r="K474" t="s">
        <v>6</v>
      </c>
      <c r="L474" t="s">
        <v>8698</v>
      </c>
      <c r="M474" t="s">
        <v>8698</v>
      </c>
      <c r="N474" t="s">
        <v>9</v>
      </c>
      <c r="O474" t="s">
        <v>8698</v>
      </c>
      <c r="P474" t="s">
        <v>10</v>
      </c>
      <c r="Q474" s="45" t="s">
        <v>7118</v>
      </c>
      <c r="R474" t="s">
        <v>7119</v>
      </c>
      <c r="S474" t="s">
        <v>7120</v>
      </c>
      <c r="T474" t="s">
        <v>8685</v>
      </c>
      <c r="U474">
        <v>1</v>
      </c>
      <c r="V474" s="3" t="s">
        <v>6</v>
      </c>
      <c r="W474" s="2" t="s">
        <v>7</v>
      </c>
      <c r="X474" s="2" t="s">
        <v>7</v>
      </c>
      <c r="Y474" t="s">
        <v>8</v>
      </c>
      <c r="Z474" t="s">
        <v>8</v>
      </c>
      <c r="AA474" t="s">
        <v>8</v>
      </c>
      <c r="AB474" s="3" t="s">
        <v>6</v>
      </c>
      <c r="AC474" s="3" t="s">
        <v>6</v>
      </c>
      <c r="AD474" s="3" t="s">
        <v>6</v>
      </c>
      <c r="AE474" s="2" t="s">
        <v>7</v>
      </c>
      <c r="AF474" s="3" t="s">
        <v>6</v>
      </c>
      <c r="AG474" t="s">
        <v>8</v>
      </c>
      <c r="AH474" t="s">
        <v>8</v>
      </c>
      <c r="AI474" t="s">
        <v>8</v>
      </c>
      <c r="AJ474" t="s">
        <v>8</v>
      </c>
      <c r="AK474" s="3" t="s">
        <v>6</v>
      </c>
      <c r="AL474" t="s">
        <v>8</v>
      </c>
      <c r="AM474" s="4" t="s">
        <v>9</v>
      </c>
      <c r="AN474" s="3" t="s">
        <v>6</v>
      </c>
      <c r="AO474" s="2" t="s">
        <v>7</v>
      </c>
      <c r="AP474" s="2" t="s">
        <v>7</v>
      </c>
      <c r="AQ474" t="s">
        <v>8</v>
      </c>
      <c r="AR474" s="1" t="s">
        <v>10</v>
      </c>
      <c r="AS474" t="s">
        <v>8</v>
      </c>
      <c r="AT474" s="4" t="s">
        <v>9</v>
      </c>
      <c r="AU474" s="4" t="s">
        <v>9</v>
      </c>
      <c r="AV474" s="3" t="s">
        <v>6</v>
      </c>
      <c r="AW474" s="2" t="s">
        <v>7</v>
      </c>
      <c r="AX474" s="2" t="s">
        <v>7</v>
      </c>
      <c r="AY474" s="3" t="s">
        <v>6</v>
      </c>
      <c r="AZ474" s="4" t="s">
        <v>9</v>
      </c>
      <c r="BA474" s="2" t="s">
        <v>7</v>
      </c>
      <c r="BB474" s="4" t="s">
        <v>9</v>
      </c>
      <c r="BC474" s="4" t="s">
        <v>9</v>
      </c>
      <c r="BD474" s="4" t="s">
        <v>9</v>
      </c>
      <c r="BE474" s="4" t="s">
        <v>9</v>
      </c>
      <c r="BF474" s="4" t="s">
        <v>9</v>
      </c>
      <c r="BG474" t="s">
        <v>8</v>
      </c>
      <c r="BH474" t="s">
        <v>8</v>
      </c>
      <c r="BI474" s="2" t="s">
        <v>7</v>
      </c>
      <c r="BJ474" s="2" t="s">
        <v>7</v>
      </c>
      <c r="BK474" s="3" t="s">
        <v>6</v>
      </c>
      <c r="BL474" s="2" t="s">
        <v>7</v>
      </c>
      <c r="BM474" s="1" t="s">
        <v>10</v>
      </c>
      <c r="BN474" t="s">
        <v>8</v>
      </c>
      <c r="BO474" s="3" t="s">
        <v>6</v>
      </c>
      <c r="BP474" t="s">
        <v>8</v>
      </c>
      <c r="BQ474" s="2" t="s">
        <v>7</v>
      </c>
      <c r="BR474" t="s">
        <v>8</v>
      </c>
      <c r="BS474" s="3" t="s">
        <v>6</v>
      </c>
      <c r="BT474" t="s">
        <v>8</v>
      </c>
      <c r="BU474" t="s">
        <v>8</v>
      </c>
      <c r="BV474" t="s">
        <v>8</v>
      </c>
      <c r="BW474" t="s">
        <v>8</v>
      </c>
      <c r="BX474" t="s">
        <v>8</v>
      </c>
      <c r="BY474" t="s">
        <v>8</v>
      </c>
      <c r="BZ474" t="s">
        <v>8</v>
      </c>
      <c r="CA474" s="3" t="s">
        <v>6</v>
      </c>
      <c r="CB474" t="s">
        <v>8</v>
      </c>
      <c r="CC474" t="s">
        <v>8</v>
      </c>
      <c r="CD474" t="s">
        <v>8</v>
      </c>
      <c r="CE474" s="2" t="s">
        <v>7</v>
      </c>
      <c r="CF474" s="4" t="s">
        <v>9</v>
      </c>
      <c r="CG474" s="4" t="s">
        <v>9</v>
      </c>
      <c r="CH474" s="3" t="s">
        <v>6</v>
      </c>
      <c r="CI474" s="3" t="s">
        <v>6</v>
      </c>
      <c r="CJ474" s="3" t="s">
        <v>6</v>
      </c>
      <c r="CK474" s="1" t="s">
        <v>10</v>
      </c>
      <c r="CL474" s="1" t="s">
        <v>10</v>
      </c>
      <c r="CM474" s="4" t="s">
        <v>9</v>
      </c>
      <c r="CN474" s="3" t="s">
        <v>6</v>
      </c>
      <c r="CO474" s="4" t="s">
        <v>9</v>
      </c>
      <c r="CP474" s="4" t="s">
        <v>9</v>
      </c>
      <c r="CQ474" s="3" t="s">
        <v>6</v>
      </c>
      <c r="CR474" s="2" t="s">
        <v>7</v>
      </c>
      <c r="CS474" s="1" t="s">
        <v>10</v>
      </c>
      <c r="CT474" s="2" t="s">
        <v>7</v>
      </c>
      <c r="CU474" s="2" t="s">
        <v>7</v>
      </c>
      <c r="CV474" s="3" t="s">
        <v>6</v>
      </c>
      <c r="CW474" s="1" t="s">
        <v>10</v>
      </c>
      <c r="CX474" s="3" t="s">
        <v>6</v>
      </c>
      <c r="CY474" s="1" t="s">
        <v>10</v>
      </c>
      <c r="CZ474" s="2" t="s">
        <v>7</v>
      </c>
      <c r="DA474" s="3" t="s">
        <v>6</v>
      </c>
      <c r="DB474" s="1" t="s">
        <v>10</v>
      </c>
      <c r="DC474" s="1" t="s">
        <v>10</v>
      </c>
      <c r="DD474" s="1" t="s">
        <v>10</v>
      </c>
      <c r="DE474" s="1" t="s">
        <v>10</v>
      </c>
      <c r="DF474" s="3" t="s">
        <v>6</v>
      </c>
      <c r="DG474" s="2" t="s">
        <v>7</v>
      </c>
      <c r="DH474" s="2" t="s">
        <v>7</v>
      </c>
      <c r="DI474" s="2" t="s">
        <v>7</v>
      </c>
      <c r="DJ474" s="2" t="s">
        <v>7</v>
      </c>
      <c r="DK474" s="3" t="s">
        <v>6</v>
      </c>
      <c r="DL474" s="2" t="s">
        <v>7</v>
      </c>
      <c r="DM474" s="1" t="s">
        <v>10</v>
      </c>
      <c r="DN474" s="3" t="s">
        <v>6</v>
      </c>
      <c r="DO474" s="1" t="s">
        <v>10</v>
      </c>
      <c r="DP474" s="3" t="s">
        <v>6</v>
      </c>
      <c r="DQ474" s="1" t="s">
        <v>10</v>
      </c>
      <c r="DR474" s="3" t="s">
        <v>6</v>
      </c>
      <c r="DS474" s="1" t="s">
        <v>10</v>
      </c>
      <c r="DT474" s="3" t="s">
        <v>6</v>
      </c>
      <c r="DU474" s="1" t="s">
        <v>10</v>
      </c>
      <c r="DV474" s="2" t="s">
        <v>7</v>
      </c>
      <c r="DW474" s="3" t="s">
        <v>6</v>
      </c>
      <c r="DX474" s="2" t="s">
        <v>7</v>
      </c>
      <c r="DY474" s="2" t="s">
        <v>7</v>
      </c>
      <c r="DZ474" s="1" t="s">
        <v>10</v>
      </c>
      <c r="EA474" s="1" t="s">
        <v>10</v>
      </c>
      <c r="EB474" s="2" t="s">
        <v>7</v>
      </c>
      <c r="EC474" s="2" t="s">
        <v>7</v>
      </c>
      <c r="ED474" s="1" t="s">
        <v>10</v>
      </c>
      <c r="EE474" s="4" t="s">
        <v>9</v>
      </c>
      <c r="EF474" s="4" t="s">
        <v>9</v>
      </c>
      <c r="EG474" t="s">
        <v>8</v>
      </c>
      <c r="EH474" t="s">
        <v>8</v>
      </c>
      <c r="EI474" t="s">
        <v>8</v>
      </c>
      <c r="EJ474" s="4" t="s">
        <v>9</v>
      </c>
      <c r="EK474" s="2" t="s">
        <v>7</v>
      </c>
      <c r="EL474" s="2" t="s">
        <v>7</v>
      </c>
      <c r="EM474" s="2" t="s">
        <v>7</v>
      </c>
      <c r="EN474" s="1" t="s">
        <v>10</v>
      </c>
      <c r="EO474" s="2" t="s">
        <v>7</v>
      </c>
      <c r="EP474" s="4" t="s">
        <v>9</v>
      </c>
      <c r="EQ474" s="1" t="s">
        <v>10</v>
      </c>
      <c r="ER474" s="2" t="s">
        <v>7</v>
      </c>
      <c r="ES474" s="1" t="s">
        <v>10</v>
      </c>
      <c r="ET474" s="1" t="s">
        <v>10</v>
      </c>
      <c r="EU474" s="2" t="s">
        <v>7</v>
      </c>
      <c r="EV474" s="4" t="s">
        <v>9</v>
      </c>
      <c r="EW474" s="2" t="s">
        <v>7</v>
      </c>
      <c r="EX474" s="1" t="s">
        <v>10</v>
      </c>
      <c r="EY474" s="2" t="s">
        <v>7</v>
      </c>
      <c r="EZ474" s="1" t="s">
        <v>10</v>
      </c>
      <c r="FA474" s="1" t="s">
        <v>10</v>
      </c>
      <c r="FB474" s="4" t="s">
        <v>9</v>
      </c>
      <c r="FC474" s="4" t="s">
        <v>9</v>
      </c>
      <c r="FD474" s="1" t="s">
        <v>10</v>
      </c>
      <c r="FE474" s="2" t="s">
        <v>7</v>
      </c>
      <c r="FF474" s="2" t="s">
        <v>7</v>
      </c>
      <c r="FG474" s="1" t="s">
        <v>10</v>
      </c>
      <c r="FH474" s="2" t="s">
        <v>7</v>
      </c>
      <c r="FI474" s="4" t="s">
        <v>9</v>
      </c>
      <c r="FJ474" s="4" t="s">
        <v>9</v>
      </c>
      <c r="FK474" s="1" t="s">
        <v>10</v>
      </c>
      <c r="FL474" s="4" t="s">
        <v>9</v>
      </c>
      <c r="FM474" s="3" t="s">
        <v>6</v>
      </c>
      <c r="FN474" s="1" t="s">
        <v>10</v>
      </c>
      <c r="FO474" s="1" t="s">
        <v>10</v>
      </c>
      <c r="FP474" s="3" t="s">
        <v>6</v>
      </c>
      <c r="FQ474" s="4" t="s">
        <v>9</v>
      </c>
      <c r="FR474" s="2" t="s">
        <v>7</v>
      </c>
      <c r="FS474" s="3" t="s">
        <v>6</v>
      </c>
      <c r="FT474" s="4" t="s">
        <v>9</v>
      </c>
      <c r="FU474" s="3" t="s">
        <v>6</v>
      </c>
      <c r="FV474" s="2" t="s">
        <v>7</v>
      </c>
      <c r="FW474" s="1" t="s">
        <v>10</v>
      </c>
      <c r="FX474" s="2" t="s">
        <v>7</v>
      </c>
      <c r="FY474" s="3" t="s">
        <v>6</v>
      </c>
      <c r="FZ474" s="2" t="s">
        <v>7</v>
      </c>
      <c r="GA474" s="2" t="s">
        <v>7</v>
      </c>
      <c r="GB474" s="1" t="s">
        <v>10</v>
      </c>
      <c r="GC474" s="2" t="s">
        <v>7</v>
      </c>
      <c r="GD474" s="1" t="s">
        <v>10</v>
      </c>
      <c r="GE474" s="2" t="s">
        <v>7</v>
      </c>
      <c r="GF474" s="4" t="s">
        <v>9</v>
      </c>
      <c r="GG474" s="3" t="s">
        <v>6</v>
      </c>
      <c r="GH474" s="2" t="s">
        <v>7</v>
      </c>
      <c r="GI474" s="1" t="s">
        <v>10</v>
      </c>
      <c r="GJ474" s="4" t="s">
        <v>9</v>
      </c>
      <c r="GK474" s="3" t="s">
        <v>6</v>
      </c>
      <c r="GL474" s="2" t="s">
        <v>7</v>
      </c>
      <c r="GM474" s="1" t="s">
        <v>10</v>
      </c>
      <c r="GN474" s="3" t="s">
        <v>6</v>
      </c>
      <c r="GO474" s="2" t="s">
        <v>7</v>
      </c>
      <c r="GP474" s="1" t="s">
        <v>10</v>
      </c>
      <c r="GQ474" s="4" t="s">
        <v>9</v>
      </c>
      <c r="GR474" s="2" t="s">
        <v>7</v>
      </c>
      <c r="GS474" s="2" t="s">
        <v>7</v>
      </c>
      <c r="GT474" s="2" t="s">
        <v>7</v>
      </c>
      <c r="GU474" s="1" t="s">
        <v>10</v>
      </c>
      <c r="GV474" s="3" t="s">
        <v>6</v>
      </c>
      <c r="GW474" s="2" t="s">
        <v>7</v>
      </c>
      <c r="GX474" s="4" t="s">
        <v>9</v>
      </c>
      <c r="GY474" s="2" t="s">
        <v>7</v>
      </c>
      <c r="GZ474" s="3" t="s">
        <v>6</v>
      </c>
      <c r="HA474" s="1" t="s">
        <v>10</v>
      </c>
      <c r="HB474" s="4" t="s">
        <v>9</v>
      </c>
      <c r="HC474" s="1" t="s">
        <v>10</v>
      </c>
      <c r="HD474" s="2" t="s">
        <v>7</v>
      </c>
      <c r="HE474" s="2" t="s">
        <v>7</v>
      </c>
      <c r="HF474" t="s">
        <v>8</v>
      </c>
      <c r="HG474" t="s">
        <v>8</v>
      </c>
      <c r="HH474" t="s">
        <v>8</v>
      </c>
      <c r="HI474" t="s">
        <v>8</v>
      </c>
      <c r="HJ474" t="s">
        <v>8</v>
      </c>
      <c r="HK474" t="s">
        <v>8</v>
      </c>
      <c r="HL474" t="s">
        <v>8</v>
      </c>
      <c r="HM474" t="s">
        <v>8</v>
      </c>
      <c r="HN474" t="s">
        <v>8</v>
      </c>
      <c r="HO474" t="s">
        <v>8</v>
      </c>
      <c r="HP474" t="s">
        <v>8</v>
      </c>
      <c r="HQ474" t="s">
        <v>8</v>
      </c>
      <c r="HR474" t="s">
        <v>8</v>
      </c>
      <c r="HS474" t="s">
        <v>8</v>
      </c>
      <c r="HT474" t="s">
        <v>8</v>
      </c>
      <c r="HU474" s="2" t="s">
        <v>7</v>
      </c>
      <c r="HV474" s="1" t="s">
        <v>10</v>
      </c>
      <c r="HW474" s="3" t="s">
        <v>6</v>
      </c>
      <c r="HX474" s="4" t="s">
        <v>9</v>
      </c>
      <c r="HY474" s="3" t="s">
        <v>6</v>
      </c>
      <c r="HZ474" s="1" t="s">
        <v>10</v>
      </c>
      <c r="IA474" s="4" t="s">
        <v>9</v>
      </c>
      <c r="IB474" t="s">
        <v>8</v>
      </c>
      <c r="IC474" t="s">
        <v>8</v>
      </c>
      <c r="ID474" s="2" t="s">
        <v>7</v>
      </c>
      <c r="IE474" t="s">
        <v>8</v>
      </c>
      <c r="IF474" s="2" t="s">
        <v>7</v>
      </c>
      <c r="IG474" s="2" t="s">
        <v>7</v>
      </c>
      <c r="IH474" s="2" t="s">
        <v>7</v>
      </c>
      <c r="II474" s="2" t="s">
        <v>7</v>
      </c>
      <c r="IJ474" s="1" t="s">
        <v>10</v>
      </c>
      <c r="IK474" s="4" t="s">
        <v>9</v>
      </c>
      <c r="IL474" s="1" t="s">
        <v>10</v>
      </c>
      <c r="IM474" s="1" t="s">
        <v>10</v>
      </c>
      <c r="IN474" s="4" t="s">
        <v>9</v>
      </c>
      <c r="IO474" s="3" t="s">
        <v>6</v>
      </c>
      <c r="IP474" s="1" t="s">
        <v>10</v>
      </c>
      <c r="IQ474" s="1" t="s">
        <v>10</v>
      </c>
      <c r="IR474" s="2" t="s">
        <v>7</v>
      </c>
      <c r="IS474" s="1" t="s">
        <v>10</v>
      </c>
      <c r="IT474" s="4" t="s">
        <v>9</v>
      </c>
      <c r="IU474" s="2" t="s">
        <v>7</v>
      </c>
      <c r="IV474" t="s">
        <v>8</v>
      </c>
      <c r="IW474" t="s">
        <v>8</v>
      </c>
      <c r="IX474" t="s">
        <v>8</v>
      </c>
      <c r="IY474" t="s">
        <v>8</v>
      </c>
      <c r="IZ474" t="s">
        <v>8</v>
      </c>
      <c r="JA474" t="s">
        <v>8</v>
      </c>
      <c r="JB474" t="s">
        <v>8</v>
      </c>
      <c r="JC474" t="s">
        <v>8</v>
      </c>
      <c r="JD474" t="s">
        <v>8</v>
      </c>
      <c r="JE474" s="4" t="s">
        <v>9</v>
      </c>
      <c r="JF474" s="3" t="s">
        <v>6</v>
      </c>
      <c r="JG474" s="1" t="s">
        <v>10</v>
      </c>
      <c r="JH474" s="2" t="s">
        <v>7</v>
      </c>
      <c r="JI474" t="s">
        <v>8</v>
      </c>
      <c r="JJ474" t="s">
        <v>8</v>
      </c>
      <c r="JK474" s="2" t="s">
        <v>7</v>
      </c>
      <c r="JL474" s="4" t="s">
        <v>9</v>
      </c>
      <c r="JM474" s="1" t="s">
        <v>10</v>
      </c>
      <c r="JN474" t="s">
        <v>8</v>
      </c>
      <c r="JO474" s="3" t="s">
        <v>6</v>
      </c>
      <c r="JP474" t="s">
        <v>8</v>
      </c>
      <c r="JQ474" t="s">
        <v>8</v>
      </c>
      <c r="JR474" t="s">
        <v>8</v>
      </c>
      <c r="JS474" t="s">
        <v>8</v>
      </c>
      <c r="JT474" t="s">
        <v>8</v>
      </c>
      <c r="JU474" t="s">
        <v>8</v>
      </c>
      <c r="JV474" s="2" t="s">
        <v>7</v>
      </c>
      <c r="JW474" s="1" t="s">
        <v>10</v>
      </c>
      <c r="JX474" s="2" t="s">
        <v>7</v>
      </c>
      <c r="JY474" s="1" t="s">
        <v>10</v>
      </c>
      <c r="JZ474" s="1" t="s">
        <v>10</v>
      </c>
      <c r="KA474" t="s">
        <v>8</v>
      </c>
      <c r="KB474" t="s">
        <v>8</v>
      </c>
      <c r="KC474" t="s">
        <v>8</v>
      </c>
      <c r="KD474" t="s">
        <v>8</v>
      </c>
      <c r="KE474" s="1" t="s">
        <v>10</v>
      </c>
      <c r="KF474" s="2" t="s">
        <v>7</v>
      </c>
      <c r="KG474" s="1" t="s">
        <v>10</v>
      </c>
      <c r="KH474" t="s">
        <v>8</v>
      </c>
      <c r="KI474" t="s">
        <v>8</v>
      </c>
      <c r="KJ474" s="1" t="s">
        <v>10</v>
      </c>
      <c r="KK474" s="1" t="s">
        <v>10</v>
      </c>
      <c r="KL474" s="2" t="s">
        <v>7</v>
      </c>
      <c r="KM474" s="1" t="s">
        <v>10</v>
      </c>
      <c r="KN474" s="1" t="s">
        <v>10</v>
      </c>
      <c r="KO474" s="4" t="s">
        <v>9</v>
      </c>
      <c r="KP474" s="2" t="s">
        <v>7</v>
      </c>
      <c r="KQ474" s="1" t="s">
        <v>10</v>
      </c>
      <c r="KR474" s="2" t="s">
        <v>7</v>
      </c>
      <c r="KS474" s="1" t="s">
        <v>10</v>
      </c>
      <c r="KT474" s="1" t="s">
        <v>10</v>
      </c>
      <c r="KU474" s="1" t="s">
        <v>10</v>
      </c>
      <c r="KV474" s="2" t="s">
        <v>7</v>
      </c>
      <c r="KW474" s="2" t="s">
        <v>7</v>
      </c>
      <c r="KX474" t="s">
        <v>8</v>
      </c>
      <c r="KY474" s="2" t="s">
        <v>7</v>
      </c>
      <c r="KZ474" s="3" t="s">
        <v>6</v>
      </c>
      <c r="LA474" s="1" t="s">
        <v>10</v>
      </c>
      <c r="LB474" s="1" t="s">
        <v>10</v>
      </c>
      <c r="LC474" s="3" t="s">
        <v>6</v>
      </c>
      <c r="LD474" s="1" t="s">
        <v>10</v>
      </c>
      <c r="LE474" s="3" t="s">
        <v>6</v>
      </c>
      <c r="LF474" s="2" t="s">
        <v>7</v>
      </c>
      <c r="LG474" s="1" t="s">
        <v>10</v>
      </c>
      <c r="LH474" t="s">
        <v>8</v>
      </c>
      <c r="LI474" s="2" t="s">
        <v>7</v>
      </c>
      <c r="LJ474" s="2" t="s">
        <v>7</v>
      </c>
      <c r="LK474" s="1" t="s">
        <v>10</v>
      </c>
      <c r="LL474" t="s">
        <v>8</v>
      </c>
      <c r="LM474" s="3" t="s">
        <v>6</v>
      </c>
      <c r="LN474" s="2" t="s">
        <v>7</v>
      </c>
      <c r="LO474" s="3" t="s">
        <v>6</v>
      </c>
      <c r="LP474" t="s">
        <v>8</v>
      </c>
      <c r="LQ474" s="4" t="s">
        <v>9</v>
      </c>
      <c r="LR474" t="s">
        <v>8</v>
      </c>
      <c r="LS474" s="3" t="s">
        <v>6</v>
      </c>
      <c r="LT474" s="2" t="s">
        <v>7</v>
      </c>
      <c r="LU474" s="3" t="s">
        <v>6</v>
      </c>
      <c r="LV474" t="s">
        <v>8</v>
      </c>
      <c r="LW474" s="1" t="s">
        <v>10</v>
      </c>
      <c r="LX474" s="2" t="s">
        <v>7</v>
      </c>
      <c r="LY474" t="s">
        <v>8</v>
      </c>
      <c r="LZ474" t="s">
        <v>8</v>
      </c>
      <c r="MA474" t="s">
        <v>8</v>
      </c>
      <c r="MB474" t="s">
        <v>8</v>
      </c>
      <c r="MC474" s="3" t="s">
        <v>6</v>
      </c>
      <c r="MD474" s="2" t="s">
        <v>7</v>
      </c>
      <c r="ME474" s="2" t="s">
        <v>7</v>
      </c>
      <c r="MF474" s="4" t="s">
        <v>9</v>
      </c>
      <c r="MG474" s="1" t="s">
        <v>10</v>
      </c>
      <c r="MH474" s="1" t="s">
        <v>10</v>
      </c>
      <c r="MI474" s="1" t="s">
        <v>10</v>
      </c>
      <c r="MJ474" s="1" t="s">
        <v>10</v>
      </c>
      <c r="MK474" s="2" t="s">
        <v>7</v>
      </c>
      <c r="ML474" s="3" t="s">
        <v>6</v>
      </c>
      <c r="MM474" s="1" t="s">
        <v>10</v>
      </c>
      <c r="MN474" s="1" t="s">
        <v>10</v>
      </c>
      <c r="MO474" s="3" t="s">
        <v>6</v>
      </c>
      <c r="MP474" s="1" t="s">
        <v>10</v>
      </c>
      <c r="MQ474" s="1" t="s">
        <v>10</v>
      </c>
      <c r="MR474" s="3" t="s">
        <v>6</v>
      </c>
      <c r="MS474" s="2" t="s">
        <v>7</v>
      </c>
      <c r="MT474" s="2" t="s">
        <v>7</v>
      </c>
      <c r="MU474" s="3" t="s">
        <v>6</v>
      </c>
      <c r="MV474" s="3" t="s">
        <v>6</v>
      </c>
      <c r="MW474" s="2" t="s">
        <v>7</v>
      </c>
      <c r="MX474" s="2" t="s">
        <v>7</v>
      </c>
      <c r="MY474" s="4" t="s">
        <v>9</v>
      </c>
      <c r="MZ474" s="1" t="s">
        <v>10</v>
      </c>
      <c r="NA474" s="3" t="s">
        <v>6</v>
      </c>
      <c r="NB474" t="s">
        <v>8</v>
      </c>
      <c r="NC474" s="1" t="s">
        <v>10</v>
      </c>
      <c r="ND474" s="2" t="s">
        <v>7</v>
      </c>
      <c r="NE474" s="3" t="s">
        <v>6</v>
      </c>
      <c r="NF474" s="2" t="s">
        <v>7</v>
      </c>
      <c r="NG474" s="2" t="s">
        <v>7</v>
      </c>
      <c r="NH474" t="s">
        <v>8</v>
      </c>
      <c r="NI474" t="s">
        <v>8</v>
      </c>
      <c r="NJ474" t="s">
        <v>8</v>
      </c>
      <c r="NK474" s="2" t="s">
        <v>7</v>
      </c>
      <c r="NL474" t="s">
        <v>8</v>
      </c>
      <c r="NM474" t="s">
        <v>8</v>
      </c>
      <c r="NN474" t="s">
        <v>8</v>
      </c>
      <c r="NO474" s="1" t="s">
        <v>10</v>
      </c>
      <c r="NP474" s="1" t="s">
        <v>10</v>
      </c>
      <c r="NQ474" s="1" t="s">
        <v>10</v>
      </c>
      <c r="NR474" s="3" t="s">
        <v>6</v>
      </c>
      <c r="NS474" s="3" t="s">
        <v>6</v>
      </c>
      <c r="NT474" s="1" t="s">
        <v>10</v>
      </c>
      <c r="NU474" s="2" t="s">
        <v>7</v>
      </c>
      <c r="NV474" s="3" t="s">
        <v>6</v>
      </c>
      <c r="NW474" s="4" t="s">
        <v>9</v>
      </c>
      <c r="NX474" s="1" t="s">
        <v>10</v>
      </c>
      <c r="NY474" s="3" t="s">
        <v>6</v>
      </c>
      <c r="NZ474" s="3" t="s">
        <v>6</v>
      </c>
      <c r="OA474" s="4" t="s">
        <v>9</v>
      </c>
      <c r="OB474" s="4" t="s">
        <v>9</v>
      </c>
      <c r="OC474" t="s">
        <v>8</v>
      </c>
      <c r="OD474" t="s">
        <v>8</v>
      </c>
      <c r="OE474" t="s">
        <v>8</v>
      </c>
      <c r="OF474" s="3" t="s">
        <v>6</v>
      </c>
      <c r="OG474" s="1" t="s">
        <v>10</v>
      </c>
      <c r="OH474" s="1" t="s">
        <v>10</v>
      </c>
      <c r="OI474" s="3" t="s">
        <v>6</v>
      </c>
      <c r="OJ474" s="2" t="s">
        <v>7</v>
      </c>
      <c r="OK474" s="3" t="s">
        <v>6</v>
      </c>
      <c r="OL474" s="2" t="s">
        <v>7</v>
      </c>
      <c r="OM474" s="3" t="s">
        <v>6</v>
      </c>
      <c r="ON474" s="3" t="s">
        <v>6</v>
      </c>
      <c r="OO474" s="2" t="s">
        <v>7</v>
      </c>
      <c r="OP474" s="3" t="s">
        <v>6</v>
      </c>
      <c r="OQ474" s="2" t="s">
        <v>7</v>
      </c>
      <c r="OR474" s="3" t="s">
        <v>6</v>
      </c>
      <c r="OS474" t="s">
        <v>8</v>
      </c>
      <c r="OT474" t="s">
        <v>8</v>
      </c>
      <c r="OU474" t="s">
        <v>8</v>
      </c>
      <c r="OV474" s="3" t="s">
        <v>6</v>
      </c>
      <c r="OW474" t="s">
        <v>8</v>
      </c>
      <c r="OX474" t="s">
        <v>8</v>
      </c>
      <c r="OY474" t="s">
        <v>8</v>
      </c>
      <c r="OZ474" t="s">
        <v>8</v>
      </c>
      <c r="PA474" t="s">
        <v>8</v>
      </c>
      <c r="PB474" t="s">
        <v>8</v>
      </c>
      <c r="PC474" t="s">
        <v>8</v>
      </c>
      <c r="PD474" t="s">
        <v>8</v>
      </c>
      <c r="PE474" s="4" t="s">
        <v>9</v>
      </c>
      <c r="PF474" t="s">
        <v>8</v>
      </c>
      <c r="PG474" t="s">
        <v>8</v>
      </c>
      <c r="PH474" s="1" t="s">
        <v>10</v>
      </c>
      <c r="PI474" s="1" t="s">
        <v>10</v>
      </c>
      <c r="PJ474" t="s">
        <v>8</v>
      </c>
      <c r="PK474" t="s">
        <v>8</v>
      </c>
      <c r="PL474" s="1" t="s">
        <v>10</v>
      </c>
      <c r="PM474" t="s">
        <v>8</v>
      </c>
      <c r="PN474" t="s">
        <v>8</v>
      </c>
      <c r="PO474" t="s">
        <v>8</v>
      </c>
      <c r="PP474" s="2" t="s">
        <v>7</v>
      </c>
      <c r="PQ474" t="s">
        <v>8</v>
      </c>
      <c r="PR474" t="s">
        <v>8</v>
      </c>
      <c r="PS474" s="1" t="s">
        <v>10</v>
      </c>
      <c r="PT474" t="s">
        <v>8</v>
      </c>
      <c r="PU474" t="s">
        <v>8</v>
      </c>
      <c r="PV474" t="s">
        <v>8</v>
      </c>
      <c r="PW474" t="s">
        <v>8</v>
      </c>
      <c r="PX474" t="s">
        <v>8</v>
      </c>
      <c r="PY474" t="s">
        <v>8</v>
      </c>
      <c r="PZ474" s="4" t="s">
        <v>9</v>
      </c>
      <c r="QA474" t="s">
        <v>8</v>
      </c>
      <c r="QB474" t="s">
        <v>8</v>
      </c>
      <c r="QC474" t="s">
        <v>8</v>
      </c>
      <c r="QD474" t="s">
        <v>8</v>
      </c>
      <c r="QE474" t="s">
        <v>8</v>
      </c>
      <c r="QF474" t="s">
        <v>8</v>
      </c>
      <c r="QG474" t="s">
        <v>8</v>
      </c>
      <c r="QH474" s="1" t="s">
        <v>10</v>
      </c>
      <c r="QI474" t="s">
        <v>8</v>
      </c>
      <c r="QJ474" t="s">
        <v>8</v>
      </c>
      <c r="QK474" t="s">
        <v>8</v>
      </c>
      <c r="QL474" s="3" t="s">
        <v>6</v>
      </c>
      <c r="QM474" t="s">
        <v>8</v>
      </c>
      <c r="QN474" t="s">
        <v>8</v>
      </c>
      <c r="QO474" t="s">
        <v>8</v>
      </c>
      <c r="QP474" t="s">
        <v>8</v>
      </c>
      <c r="QQ474" s="2" t="s">
        <v>7</v>
      </c>
      <c r="QR474" t="s">
        <v>8</v>
      </c>
      <c r="QS474" t="s">
        <v>8</v>
      </c>
      <c r="QT474" s="3" t="s">
        <v>6</v>
      </c>
      <c r="QU474" t="s">
        <v>8</v>
      </c>
      <c r="QV474" t="s">
        <v>8</v>
      </c>
      <c r="QW474" t="s">
        <v>8</v>
      </c>
      <c r="QX474" s="1" t="s">
        <v>10</v>
      </c>
      <c r="QY474" s="2" t="s">
        <v>7</v>
      </c>
      <c r="QZ474" s="4" t="s">
        <v>9</v>
      </c>
      <c r="RA474" s="1" t="s">
        <v>10</v>
      </c>
      <c r="RB474" s="4" t="s">
        <v>9</v>
      </c>
      <c r="RC474" s="2" t="s">
        <v>7</v>
      </c>
      <c r="RD474" s="3" t="s">
        <v>6</v>
      </c>
      <c r="RE474" s="3" t="s">
        <v>6</v>
      </c>
      <c r="RF474" s="3" t="s">
        <v>6</v>
      </c>
      <c r="RG474" s="4" t="s">
        <v>9</v>
      </c>
      <c r="RH474" s="1" t="s">
        <v>10</v>
      </c>
      <c r="RI474" s="2" t="s">
        <v>7</v>
      </c>
      <c r="RJ474" s="1" t="s">
        <v>10</v>
      </c>
      <c r="RK474" s="3" t="s">
        <v>6</v>
      </c>
      <c r="RL474" s="1" t="s">
        <v>10</v>
      </c>
      <c r="RM474" s="4" t="s">
        <v>9</v>
      </c>
      <c r="RN474" s="2" t="s">
        <v>7</v>
      </c>
      <c r="RO474" s="2" t="s">
        <v>7</v>
      </c>
      <c r="RP474" s="4" t="s">
        <v>9</v>
      </c>
      <c r="RQ474" s="1" t="s">
        <v>10</v>
      </c>
      <c r="RR474" s="4" t="s">
        <v>9</v>
      </c>
      <c r="RS474" s="3" t="s">
        <v>6</v>
      </c>
      <c r="RT474" s="4" t="s">
        <v>9</v>
      </c>
      <c r="RU474" s="4" t="s">
        <v>9</v>
      </c>
      <c r="RV474" s="2" t="s">
        <v>7</v>
      </c>
      <c r="RW474" s="1" t="s">
        <v>10</v>
      </c>
      <c r="RX474" s="3" t="s">
        <v>6</v>
      </c>
      <c r="RY474" s="2" t="s">
        <v>7</v>
      </c>
      <c r="RZ474" s="3" t="s">
        <v>6</v>
      </c>
      <c r="SA474" s="1" t="s">
        <v>10</v>
      </c>
      <c r="SB474" s="4" t="s">
        <v>9</v>
      </c>
      <c r="SC474" s="1" t="s">
        <v>10</v>
      </c>
      <c r="SD474" s="2" t="s">
        <v>7</v>
      </c>
      <c r="SE474" s="3" t="s">
        <v>6</v>
      </c>
      <c r="SF474" s="2" t="s">
        <v>7</v>
      </c>
      <c r="SG474" s="1" t="s">
        <v>10</v>
      </c>
      <c r="SH474" t="s">
        <v>8</v>
      </c>
      <c r="SI474" t="s">
        <v>8</v>
      </c>
      <c r="SJ474" t="s">
        <v>8</v>
      </c>
      <c r="SK474" s="1" t="s">
        <v>10</v>
      </c>
      <c r="SL474" s="1" t="s">
        <v>10</v>
      </c>
      <c r="SM474" s="4" t="s">
        <v>9</v>
      </c>
      <c r="SN474" s="2" t="s">
        <v>7</v>
      </c>
      <c r="SO474" s="3" t="s">
        <v>6</v>
      </c>
      <c r="SP474" s="2" t="s">
        <v>7</v>
      </c>
      <c r="SQ474" s="4" t="s">
        <v>9</v>
      </c>
      <c r="SR474" t="s">
        <v>8</v>
      </c>
      <c r="SS474" t="s">
        <v>8</v>
      </c>
      <c r="ST474" t="s">
        <v>8</v>
      </c>
      <c r="SU474" s="4" t="s">
        <v>9</v>
      </c>
      <c r="SV474" s="4" t="s">
        <v>9</v>
      </c>
      <c r="SW474" s="1" t="s">
        <v>10</v>
      </c>
      <c r="SX474" s="4" t="s">
        <v>9</v>
      </c>
      <c r="SY474" s="1" t="s">
        <v>10</v>
      </c>
      <c r="SZ474" s="2" t="s">
        <v>7</v>
      </c>
      <c r="TA474" s="2" t="s">
        <v>7</v>
      </c>
      <c r="TB474" s="1" t="s">
        <v>10</v>
      </c>
      <c r="TC474" s="3" t="s">
        <v>6</v>
      </c>
      <c r="TD474" s="4" t="s">
        <v>9</v>
      </c>
      <c r="TE474" s="2" t="s">
        <v>7</v>
      </c>
      <c r="TF474" s="3" t="s">
        <v>6</v>
      </c>
      <c r="TG474" s="3" t="s">
        <v>6</v>
      </c>
      <c r="TH474" s="2" t="s">
        <v>7</v>
      </c>
      <c r="TI474" s="1" t="s">
        <v>10</v>
      </c>
      <c r="TJ474" s="3" t="s">
        <v>6</v>
      </c>
      <c r="TK474" s="3" t="s">
        <v>6</v>
      </c>
      <c r="TL474" s="4" t="s">
        <v>9</v>
      </c>
      <c r="TM474" s="4" t="s">
        <v>9</v>
      </c>
      <c r="TN474" s="4" t="s">
        <v>9</v>
      </c>
      <c r="TO474" s="4" t="s">
        <v>9</v>
      </c>
      <c r="TP474" s="4" t="s">
        <v>9</v>
      </c>
      <c r="TQ474" s="4" t="s">
        <v>9</v>
      </c>
      <c r="TR474" s="3" t="s">
        <v>6</v>
      </c>
      <c r="TS474" t="s">
        <v>8</v>
      </c>
      <c r="TT474" t="s">
        <v>8</v>
      </c>
      <c r="TU474" t="s">
        <v>8</v>
      </c>
      <c r="TV474" s="4" t="s">
        <v>9</v>
      </c>
      <c r="TW474" s="3" t="s">
        <v>6</v>
      </c>
      <c r="TX474" s="4" t="s">
        <v>9</v>
      </c>
      <c r="TY474" s="2" t="s">
        <v>7</v>
      </c>
      <c r="TZ474" s="4" t="s">
        <v>9</v>
      </c>
      <c r="UA474" s="3" t="s">
        <v>6</v>
      </c>
      <c r="UB474" s="1" t="s">
        <v>10</v>
      </c>
      <c r="UC474" s="4" t="s">
        <v>9</v>
      </c>
      <c r="UD474" s="3" t="s">
        <v>6</v>
      </c>
      <c r="UE474" s="4" t="s">
        <v>9</v>
      </c>
      <c r="UF474" s="1" t="s">
        <v>10</v>
      </c>
      <c r="UG474" s="4" t="s">
        <v>9</v>
      </c>
      <c r="UH474" s="4" t="s">
        <v>9</v>
      </c>
      <c r="UI474" s="1" t="s">
        <v>10</v>
      </c>
      <c r="UJ474" s="4" t="s">
        <v>9</v>
      </c>
      <c r="UK474" s="3" t="s">
        <v>6</v>
      </c>
      <c r="UL474" s="1" t="s">
        <v>10</v>
      </c>
      <c r="UM474" t="s">
        <v>8</v>
      </c>
      <c r="UN474" s="2" t="s">
        <v>7</v>
      </c>
      <c r="UO474" t="s">
        <v>8</v>
      </c>
      <c r="UP474" t="s">
        <v>8</v>
      </c>
      <c r="UQ474" s="4" t="s">
        <v>9</v>
      </c>
      <c r="UR474" s="3" t="s">
        <v>6</v>
      </c>
      <c r="US474" s="1" t="s">
        <v>10</v>
      </c>
      <c r="UT474" s="3" t="s">
        <v>6</v>
      </c>
      <c r="UU474" s="1" t="s">
        <v>10</v>
      </c>
      <c r="UV474" s="1" t="s">
        <v>10</v>
      </c>
      <c r="UW474" s="3" t="s">
        <v>6</v>
      </c>
      <c r="UX474" s="2" t="s">
        <v>7</v>
      </c>
      <c r="UY474" s="2" t="s">
        <v>7</v>
      </c>
      <c r="UZ474" s="4" t="s">
        <v>9</v>
      </c>
      <c r="VA474" s="2" t="s">
        <v>7</v>
      </c>
      <c r="VB474" s="1" t="s">
        <v>10</v>
      </c>
      <c r="VC474" s="2" t="s">
        <v>7</v>
      </c>
      <c r="VD474" s="3" t="s">
        <v>6</v>
      </c>
      <c r="VE474" s="1" t="s">
        <v>10</v>
      </c>
      <c r="VF474" s="3" t="s">
        <v>6</v>
      </c>
      <c r="VG474" s="4" t="s">
        <v>9</v>
      </c>
      <c r="VH474" s="2" t="s">
        <v>7</v>
      </c>
      <c r="VI474" s="4" t="s">
        <v>9</v>
      </c>
      <c r="VJ474" s="2" t="s">
        <v>7</v>
      </c>
      <c r="VK474" s="3" t="s">
        <v>6</v>
      </c>
      <c r="VL474" s="4" t="s">
        <v>9</v>
      </c>
      <c r="VM474" s="3" t="s">
        <v>6</v>
      </c>
      <c r="VN474" s="4" t="s">
        <v>9</v>
      </c>
      <c r="VO474" s="1" t="s">
        <v>10</v>
      </c>
      <c r="VP474" s="1" t="s">
        <v>10</v>
      </c>
      <c r="VQ474" s="1" t="s">
        <v>10</v>
      </c>
      <c r="VR474" s="4" t="s">
        <v>9</v>
      </c>
      <c r="VS474" s="3" t="s">
        <v>6</v>
      </c>
      <c r="VT474" s="1" t="s">
        <v>10</v>
      </c>
      <c r="VU474" s="1" t="s">
        <v>10</v>
      </c>
      <c r="VV474" s="1" t="s">
        <v>10</v>
      </c>
      <c r="VW474" s="3" t="s">
        <v>6</v>
      </c>
      <c r="VX474" s="4" t="s">
        <v>9</v>
      </c>
      <c r="VY474" s="4" t="s">
        <v>9</v>
      </c>
      <c r="VZ474" s="4" t="s">
        <v>9</v>
      </c>
      <c r="WA474" s="3" t="s">
        <v>6</v>
      </c>
      <c r="WB474" s="1" t="s">
        <v>10</v>
      </c>
      <c r="WC474" s="4" t="s">
        <v>9</v>
      </c>
      <c r="WD474" s="4" t="s">
        <v>9</v>
      </c>
      <c r="WE474" s="1" t="s">
        <v>10</v>
      </c>
      <c r="WF474" s="2" t="s">
        <v>7</v>
      </c>
      <c r="WG474" s="4" t="s">
        <v>9</v>
      </c>
      <c r="WH474" s="1" t="s">
        <v>10</v>
      </c>
      <c r="WI474" s="1" t="s">
        <v>10</v>
      </c>
      <c r="WJ474" s="1" t="s">
        <v>10</v>
      </c>
      <c r="WK474" t="s">
        <v>8</v>
      </c>
      <c r="WL474" s="2" t="s">
        <v>7</v>
      </c>
      <c r="WM474" s="2" t="s">
        <v>7</v>
      </c>
      <c r="WN474" s="4" t="s">
        <v>9</v>
      </c>
      <c r="WO474" s="4" t="s">
        <v>9</v>
      </c>
      <c r="WP474" s="4" t="s">
        <v>9</v>
      </c>
      <c r="WQ474" s="3" t="s">
        <v>6</v>
      </c>
      <c r="WR474" t="s">
        <v>8</v>
      </c>
      <c r="WS474" t="s">
        <v>8</v>
      </c>
      <c r="WT474" t="s">
        <v>8</v>
      </c>
      <c r="WU474" t="s">
        <v>8</v>
      </c>
      <c r="WV474" t="s">
        <v>8</v>
      </c>
      <c r="WW474" t="s">
        <v>8</v>
      </c>
      <c r="WX474" t="s">
        <v>8</v>
      </c>
      <c r="WY474" t="s">
        <v>8</v>
      </c>
      <c r="WZ474" s="2" t="s">
        <v>7</v>
      </c>
      <c r="XA474" t="s">
        <v>8</v>
      </c>
      <c r="XB474" s="4" t="s">
        <v>9</v>
      </c>
      <c r="XC474" s="2" t="s">
        <v>7</v>
      </c>
      <c r="XD474" s="3" t="s">
        <v>6</v>
      </c>
      <c r="XE474" s="2" t="s">
        <v>7</v>
      </c>
      <c r="XF474" s="1" t="s">
        <v>10</v>
      </c>
      <c r="XG474" s="2" t="s">
        <v>7</v>
      </c>
      <c r="XH474" s="1" t="s">
        <v>10</v>
      </c>
      <c r="XI474" s="2" t="s">
        <v>7</v>
      </c>
      <c r="XJ474" s="1" t="s">
        <v>10</v>
      </c>
      <c r="XK474" s="2" t="s">
        <v>7</v>
      </c>
      <c r="XL474" s="1" t="s">
        <v>10</v>
      </c>
      <c r="XM474" s="2" t="s">
        <v>7</v>
      </c>
      <c r="XN474" t="s">
        <v>8</v>
      </c>
      <c r="XO474" s="3" t="s">
        <v>6</v>
      </c>
      <c r="XP474" t="s">
        <v>8</v>
      </c>
      <c r="XQ474" t="s">
        <v>8</v>
      </c>
      <c r="XR474" t="s">
        <v>8</v>
      </c>
      <c r="XS474" t="s">
        <v>8</v>
      </c>
      <c r="XT474" t="s">
        <v>8</v>
      </c>
      <c r="XU474" t="s">
        <v>8</v>
      </c>
      <c r="XV474" t="s">
        <v>8</v>
      </c>
      <c r="XW474" t="s">
        <v>8</v>
      </c>
      <c r="XX474" s="4" t="s">
        <v>9</v>
      </c>
      <c r="XY474" t="s">
        <v>8</v>
      </c>
      <c r="XZ474" s="2" t="s">
        <v>7</v>
      </c>
      <c r="YA474" s="1" t="s">
        <v>10</v>
      </c>
      <c r="YB474" s="3" t="s">
        <v>6</v>
      </c>
      <c r="YC474" s="2" t="s">
        <v>7</v>
      </c>
      <c r="YD474" s="1" t="s">
        <v>10</v>
      </c>
      <c r="YE474" s="2" t="s">
        <v>7</v>
      </c>
      <c r="YF474" s="2" t="s">
        <v>7</v>
      </c>
      <c r="YG474" s="2" t="s">
        <v>7</v>
      </c>
      <c r="YH474" s="4" t="s">
        <v>9</v>
      </c>
      <c r="YI474" s="2" t="s">
        <v>7</v>
      </c>
      <c r="YJ474" s="2" t="s">
        <v>7</v>
      </c>
      <c r="YK474" s="4" t="s">
        <v>9</v>
      </c>
      <c r="YL474" s="1" t="s">
        <v>10</v>
      </c>
      <c r="YM474" s="3" t="s">
        <v>6</v>
      </c>
      <c r="YN474"/>
      <c r="YO474"/>
      <c r="YP474"/>
      <c r="YQ474"/>
      <c r="YR474" s="13"/>
      <c r="YS474" s="13"/>
      <c r="YT474" s="13"/>
      <c r="YU474" s="13"/>
    </row>
    <row r="475" spans="1:671" x14ac:dyDescent="0.25">
      <c r="A475" t="s">
        <v>9267</v>
      </c>
      <c r="B475" t="s">
        <v>8698</v>
      </c>
      <c r="C475" t="s">
        <v>6</v>
      </c>
      <c r="D475" t="s">
        <v>8698</v>
      </c>
      <c r="E475" s="15">
        <v>1</v>
      </c>
      <c r="F475" t="s">
        <v>7</v>
      </c>
      <c r="G475" s="15" t="s">
        <v>8697</v>
      </c>
      <c r="H475">
        <v>5</v>
      </c>
      <c r="I475" t="s">
        <v>10</v>
      </c>
      <c r="J475">
        <v>0</v>
      </c>
      <c r="K475" t="s">
        <v>7</v>
      </c>
      <c r="L475">
        <v>1</v>
      </c>
      <c r="M475" t="s">
        <v>8698</v>
      </c>
      <c r="N475" t="s">
        <v>10</v>
      </c>
      <c r="O475" t="s">
        <v>8698</v>
      </c>
      <c r="P475" s="11" t="s">
        <v>6</v>
      </c>
      <c r="Q475" s="45" t="s">
        <v>3873</v>
      </c>
      <c r="R475" s="12" t="s">
        <v>3874</v>
      </c>
      <c r="S475" t="s">
        <v>3875</v>
      </c>
      <c r="T475" t="s">
        <v>35</v>
      </c>
      <c r="U475">
        <v>19</v>
      </c>
      <c r="V475" s="3" t="s">
        <v>6</v>
      </c>
      <c r="W475" s="2" t="s">
        <v>7</v>
      </c>
      <c r="X475" s="2" t="s">
        <v>7</v>
      </c>
      <c r="Y475" t="s">
        <v>8</v>
      </c>
      <c r="Z475" t="s">
        <v>8</v>
      </c>
      <c r="AA475" t="s">
        <v>8</v>
      </c>
      <c r="AB475" s="3" t="s">
        <v>6</v>
      </c>
      <c r="AC475" s="3" t="s">
        <v>6</v>
      </c>
      <c r="AD475" s="3" t="s">
        <v>6</v>
      </c>
      <c r="AE475" s="2" t="s">
        <v>7</v>
      </c>
      <c r="AF475" s="3" t="s">
        <v>6</v>
      </c>
      <c r="AG475" t="s">
        <v>8</v>
      </c>
      <c r="AH475" t="s">
        <v>8</v>
      </c>
      <c r="AI475" t="s">
        <v>8</v>
      </c>
      <c r="AJ475" t="s">
        <v>8</v>
      </c>
      <c r="AK475" s="1" t="s">
        <v>10</v>
      </c>
      <c r="AL475" s="1" t="s">
        <v>10</v>
      </c>
      <c r="AM475" s="4" t="s">
        <v>9</v>
      </c>
      <c r="AN475" s="3" t="s">
        <v>6</v>
      </c>
      <c r="AO475" s="2" t="s">
        <v>7</v>
      </c>
      <c r="AP475" s="2" t="s">
        <v>7</v>
      </c>
      <c r="AQ475" t="s">
        <v>8</v>
      </c>
      <c r="AR475" s="1" t="s">
        <v>10</v>
      </c>
      <c r="AS475" t="s">
        <v>8</v>
      </c>
      <c r="AT475" s="4" t="s">
        <v>9</v>
      </c>
      <c r="AU475" s="4" t="s">
        <v>9</v>
      </c>
      <c r="AV475" s="3" t="s">
        <v>6</v>
      </c>
      <c r="AW475" s="2" t="s">
        <v>7</v>
      </c>
      <c r="AX475" s="2" t="s">
        <v>7</v>
      </c>
      <c r="AY475" s="3" t="s">
        <v>6</v>
      </c>
      <c r="AZ475" s="4" t="s">
        <v>9</v>
      </c>
      <c r="BA475" s="2" t="s">
        <v>7</v>
      </c>
      <c r="BB475" s="4" t="s">
        <v>9</v>
      </c>
      <c r="BC475" s="4" t="s">
        <v>9</v>
      </c>
      <c r="BD475" s="4" t="s">
        <v>9</v>
      </c>
      <c r="BE475" s="4" t="s">
        <v>9</v>
      </c>
      <c r="BF475" s="2" t="s">
        <v>7</v>
      </c>
      <c r="BG475" s="2" t="s">
        <v>7</v>
      </c>
      <c r="BH475" s="2" t="s">
        <v>7</v>
      </c>
      <c r="BI475" s="2" t="s">
        <v>7</v>
      </c>
      <c r="BJ475" s="2" t="s">
        <v>7</v>
      </c>
      <c r="BK475" s="3" t="s">
        <v>6</v>
      </c>
      <c r="BL475" s="2" t="s">
        <v>7</v>
      </c>
      <c r="BM475" s="1" t="s">
        <v>10</v>
      </c>
      <c r="BN475" t="s">
        <v>8</v>
      </c>
      <c r="BO475" s="3" t="s">
        <v>6</v>
      </c>
      <c r="BP475" t="s">
        <v>8</v>
      </c>
      <c r="BQ475" s="2" t="s">
        <v>7</v>
      </c>
      <c r="BR475" t="s">
        <v>8</v>
      </c>
      <c r="BS475" s="3" t="s">
        <v>6</v>
      </c>
      <c r="BT475" t="s">
        <v>8</v>
      </c>
      <c r="BU475" t="s">
        <v>8</v>
      </c>
      <c r="BV475" t="s">
        <v>8</v>
      </c>
      <c r="BW475" t="s">
        <v>8</v>
      </c>
      <c r="BX475" t="s">
        <v>8</v>
      </c>
      <c r="BY475" t="s">
        <v>8</v>
      </c>
      <c r="BZ475" t="s">
        <v>8</v>
      </c>
      <c r="CA475" s="3" t="s">
        <v>6</v>
      </c>
      <c r="CB475" t="s">
        <v>8</v>
      </c>
      <c r="CC475" t="s">
        <v>8</v>
      </c>
      <c r="CD475" t="s">
        <v>8</v>
      </c>
      <c r="CE475" s="2" t="s">
        <v>7</v>
      </c>
      <c r="CF475" s="4" t="s">
        <v>9</v>
      </c>
      <c r="CG475" s="4" t="s">
        <v>9</v>
      </c>
      <c r="CH475" s="3" t="s">
        <v>6</v>
      </c>
      <c r="CI475" s="3" t="s">
        <v>6</v>
      </c>
      <c r="CJ475" s="3" t="s">
        <v>6</v>
      </c>
      <c r="CK475" s="1" t="s">
        <v>10</v>
      </c>
      <c r="CL475" s="1" t="s">
        <v>10</v>
      </c>
      <c r="CM475" s="4" t="s">
        <v>9</v>
      </c>
      <c r="CN475" s="3" t="s">
        <v>6</v>
      </c>
      <c r="CO475" s="4" t="s">
        <v>9</v>
      </c>
      <c r="CP475" s="4" t="s">
        <v>9</v>
      </c>
      <c r="CQ475" s="3" t="s">
        <v>6</v>
      </c>
      <c r="CR475" s="2" t="s">
        <v>7</v>
      </c>
      <c r="CS475" s="1" t="s">
        <v>10</v>
      </c>
      <c r="CT475" s="2" t="s">
        <v>7</v>
      </c>
      <c r="CU475" s="2" t="s">
        <v>7</v>
      </c>
      <c r="CV475" s="3" t="s">
        <v>6</v>
      </c>
      <c r="CW475" s="1" t="s">
        <v>10</v>
      </c>
      <c r="CX475" s="3" t="s">
        <v>6</v>
      </c>
      <c r="CY475" s="1" t="s">
        <v>10</v>
      </c>
      <c r="CZ475" s="2" t="s">
        <v>7</v>
      </c>
      <c r="DA475" s="3" t="s">
        <v>6</v>
      </c>
      <c r="DB475" s="1" t="s">
        <v>10</v>
      </c>
      <c r="DC475" s="1" t="s">
        <v>10</v>
      </c>
      <c r="DD475" s="1" t="s">
        <v>10</v>
      </c>
      <c r="DE475" s="1" t="s">
        <v>10</v>
      </c>
      <c r="DF475" s="3" t="s">
        <v>6</v>
      </c>
      <c r="DG475" s="2" t="s">
        <v>7</v>
      </c>
      <c r="DH475" s="2" t="s">
        <v>7</v>
      </c>
      <c r="DI475" s="2" t="s">
        <v>7</v>
      </c>
      <c r="DJ475" s="2" t="s">
        <v>7</v>
      </c>
      <c r="DK475" s="3" t="s">
        <v>6</v>
      </c>
      <c r="DL475" s="2" t="s">
        <v>7</v>
      </c>
      <c r="DM475" s="1" t="s">
        <v>10</v>
      </c>
      <c r="DN475" s="3" t="s">
        <v>6</v>
      </c>
      <c r="DO475" s="1" t="s">
        <v>10</v>
      </c>
      <c r="DP475" s="3" t="s">
        <v>6</v>
      </c>
      <c r="DQ475" s="1" t="s">
        <v>10</v>
      </c>
      <c r="DR475" s="3" t="s">
        <v>6</v>
      </c>
      <c r="DS475" s="1" t="s">
        <v>10</v>
      </c>
      <c r="DT475" s="3" t="s">
        <v>6</v>
      </c>
      <c r="DU475" s="1" t="s">
        <v>10</v>
      </c>
      <c r="DV475" s="2" t="s">
        <v>7</v>
      </c>
      <c r="DW475" s="3" t="s">
        <v>6</v>
      </c>
      <c r="DX475" s="2" t="s">
        <v>7</v>
      </c>
      <c r="DY475" s="2" t="s">
        <v>7</v>
      </c>
      <c r="DZ475" s="1" t="s">
        <v>10</v>
      </c>
      <c r="EA475" s="1" t="s">
        <v>10</v>
      </c>
      <c r="EB475" s="2" t="s">
        <v>7</v>
      </c>
      <c r="EC475" s="2" t="s">
        <v>7</v>
      </c>
      <c r="ED475" s="1" t="s">
        <v>10</v>
      </c>
      <c r="EE475" s="4" t="s">
        <v>9</v>
      </c>
      <c r="EF475" s="4" t="s">
        <v>9</v>
      </c>
      <c r="EG475" t="s">
        <v>8</v>
      </c>
      <c r="EH475" t="s">
        <v>8</v>
      </c>
      <c r="EI475" t="s">
        <v>8</v>
      </c>
      <c r="EJ475" s="4" t="s">
        <v>9</v>
      </c>
      <c r="EK475" s="2" t="s">
        <v>7</v>
      </c>
      <c r="EL475" s="2" t="s">
        <v>7</v>
      </c>
      <c r="EM475" s="2" t="s">
        <v>7</v>
      </c>
      <c r="EN475" s="1" t="s">
        <v>10</v>
      </c>
      <c r="EO475" s="2" t="s">
        <v>7</v>
      </c>
      <c r="EP475" s="4" t="s">
        <v>9</v>
      </c>
      <c r="EQ475" s="1" t="s">
        <v>10</v>
      </c>
      <c r="ER475" s="2" t="s">
        <v>7</v>
      </c>
      <c r="ES475" s="1" t="s">
        <v>10</v>
      </c>
      <c r="ET475" s="1" t="s">
        <v>10</v>
      </c>
      <c r="EU475" s="2" t="s">
        <v>7</v>
      </c>
      <c r="EV475" s="4" t="s">
        <v>9</v>
      </c>
      <c r="EW475" s="2" t="s">
        <v>7</v>
      </c>
      <c r="EX475" s="1" t="s">
        <v>10</v>
      </c>
      <c r="EY475" s="2" t="s">
        <v>7</v>
      </c>
      <c r="EZ475" s="1" t="s">
        <v>10</v>
      </c>
      <c r="FA475" s="1" t="s">
        <v>10</v>
      </c>
      <c r="FB475" s="4" t="s">
        <v>9</v>
      </c>
      <c r="FC475" s="4" t="s">
        <v>9</v>
      </c>
      <c r="FD475" s="1" t="s">
        <v>10</v>
      </c>
      <c r="FE475" s="2" t="s">
        <v>7</v>
      </c>
      <c r="FF475" s="2" t="s">
        <v>7</v>
      </c>
      <c r="FG475" s="1" t="s">
        <v>10</v>
      </c>
      <c r="FH475" s="2" t="s">
        <v>7</v>
      </c>
      <c r="FI475" s="4" t="s">
        <v>9</v>
      </c>
      <c r="FJ475" s="4" t="s">
        <v>9</v>
      </c>
      <c r="FK475" s="1" t="s">
        <v>10</v>
      </c>
      <c r="FL475" s="4" t="s">
        <v>9</v>
      </c>
      <c r="FM475" s="3" t="s">
        <v>6</v>
      </c>
      <c r="FN475" s="1" t="s">
        <v>10</v>
      </c>
      <c r="FO475" s="1" t="s">
        <v>10</v>
      </c>
      <c r="FP475" s="3" t="s">
        <v>6</v>
      </c>
      <c r="FQ475" s="4" t="s">
        <v>9</v>
      </c>
      <c r="FR475" s="2" t="s">
        <v>7</v>
      </c>
      <c r="FS475" s="3" t="s">
        <v>6</v>
      </c>
      <c r="FT475" s="4" t="s">
        <v>9</v>
      </c>
      <c r="FU475" s="3" t="s">
        <v>6</v>
      </c>
      <c r="FV475" s="2" t="s">
        <v>7</v>
      </c>
      <c r="FW475" s="1" t="s">
        <v>10</v>
      </c>
      <c r="FX475" s="2" t="s">
        <v>7</v>
      </c>
      <c r="FY475" s="3" t="s">
        <v>6</v>
      </c>
      <c r="FZ475" s="2" t="s">
        <v>7</v>
      </c>
      <c r="GA475" s="2" t="s">
        <v>7</v>
      </c>
      <c r="GB475" s="1" t="s">
        <v>10</v>
      </c>
      <c r="GC475" s="2" t="s">
        <v>7</v>
      </c>
      <c r="GD475" s="1" t="s">
        <v>10</v>
      </c>
      <c r="GE475" s="2" t="s">
        <v>7</v>
      </c>
      <c r="GF475" s="4" t="s">
        <v>9</v>
      </c>
      <c r="GG475" s="3" t="s">
        <v>6</v>
      </c>
      <c r="GH475" s="2" t="s">
        <v>7</v>
      </c>
      <c r="GI475" s="1" t="s">
        <v>10</v>
      </c>
      <c r="GJ475" s="4" t="s">
        <v>9</v>
      </c>
      <c r="GK475" s="3" t="s">
        <v>6</v>
      </c>
      <c r="GL475" s="2" t="s">
        <v>7</v>
      </c>
      <c r="GM475" s="1" t="s">
        <v>10</v>
      </c>
      <c r="GN475" s="3" t="s">
        <v>6</v>
      </c>
      <c r="GO475" s="2" t="s">
        <v>7</v>
      </c>
      <c r="GP475" s="1" t="s">
        <v>10</v>
      </c>
      <c r="GQ475" s="4" t="s">
        <v>9</v>
      </c>
      <c r="GR475" s="2" t="s">
        <v>7</v>
      </c>
      <c r="GS475" s="2" t="s">
        <v>7</v>
      </c>
      <c r="GT475" s="2" t="s">
        <v>7</v>
      </c>
      <c r="GU475" s="1" t="s">
        <v>10</v>
      </c>
      <c r="GV475" s="3" t="s">
        <v>6</v>
      </c>
      <c r="GW475" s="2" t="s">
        <v>7</v>
      </c>
      <c r="GX475" s="4" t="s">
        <v>9</v>
      </c>
      <c r="GY475" s="2" t="s">
        <v>7</v>
      </c>
      <c r="GZ475" s="3" t="s">
        <v>6</v>
      </c>
      <c r="HA475" s="1" t="s">
        <v>10</v>
      </c>
      <c r="HB475" s="4" t="s">
        <v>9</v>
      </c>
      <c r="HC475" s="1" t="s">
        <v>10</v>
      </c>
      <c r="HD475" s="2" t="s">
        <v>7</v>
      </c>
      <c r="HE475" s="2" t="s">
        <v>7</v>
      </c>
      <c r="HF475" t="s">
        <v>8</v>
      </c>
      <c r="HG475" t="s">
        <v>8</v>
      </c>
      <c r="HH475" t="s">
        <v>8</v>
      </c>
      <c r="HI475" t="s">
        <v>8</v>
      </c>
      <c r="HJ475" t="s">
        <v>8</v>
      </c>
      <c r="HK475" t="s">
        <v>8</v>
      </c>
      <c r="HL475" t="s">
        <v>8</v>
      </c>
      <c r="HM475" t="s">
        <v>8</v>
      </c>
      <c r="HN475" t="s">
        <v>8</v>
      </c>
      <c r="HO475" t="s">
        <v>8</v>
      </c>
      <c r="HP475" t="s">
        <v>8</v>
      </c>
      <c r="HQ475" t="s">
        <v>8</v>
      </c>
      <c r="HR475" t="s">
        <v>8</v>
      </c>
      <c r="HS475" t="s">
        <v>8</v>
      </c>
      <c r="HT475" t="s">
        <v>8</v>
      </c>
      <c r="HU475" s="2" t="s">
        <v>7</v>
      </c>
      <c r="HV475" s="1" t="s">
        <v>10</v>
      </c>
      <c r="HW475" s="3" t="s">
        <v>6</v>
      </c>
      <c r="HX475" s="4" t="s">
        <v>9</v>
      </c>
      <c r="HY475" s="3" t="s">
        <v>6</v>
      </c>
      <c r="HZ475" s="1" t="s">
        <v>10</v>
      </c>
      <c r="IA475" s="4" t="s">
        <v>9</v>
      </c>
      <c r="IB475" t="s">
        <v>8</v>
      </c>
      <c r="IC475" t="s">
        <v>8</v>
      </c>
      <c r="ID475" s="2" t="s">
        <v>7</v>
      </c>
      <c r="IE475" t="s">
        <v>8</v>
      </c>
      <c r="IF475" s="2" t="s">
        <v>7</v>
      </c>
      <c r="IG475" s="2" t="s">
        <v>7</v>
      </c>
      <c r="IH475" s="2" t="s">
        <v>7</v>
      </c>
      <c r="II475" s="2" t="s">
        <v>7</v>
      </c>
      <c r="IJ475" t="s">
        <v>8</v>
      </c>
      <c r="IK475" s="4" t="s">
        <v>9</v>
      </c>
      <c r="IL475" s="1" t="s">
        <v>10</v>
      </c>
      <c r="IM475" s="1" t="s">
        <v>10</v>
      </c>
      <c r="IN475" t="s">
        <v>8</v>
      </c>
      <c r="IO475" t="s">
        <v>8</v>
      </c>
      <c r="IP475" t="s">
        <v>8</v>
      </c>
      <c r="IQ475" t="s">
        <v>8</v>
      </c>
      <c r="IR475" t="s">
        <v>8</v>
      </c>
      <c r="IS475" s="1" t="s">
        <v>10</v>
      </c>
      <c r="IT475" s="4" t="s">
        <v>9</v>
      </c>
      <c r="IU475" s="2" t="s">
        <v>7</v>
      </c>
      <c r="IV475" t="s">
        <v>8</v>
      </c>
      <c r="IW475" t="s">
        <v>8</v>
      </c>
      <c r="IX475" t="s">
        <v>8</v>
      </c>
      <c r="IY475" t="s">
        <v>8</v>
      </c>
      <c r="IZ475" t="s">
        <v>8</v>
      </c>
      <c r="JA475" t="s">
        <v>8</v>
      </c>
      <c r="JB475" t="s">
        <v>8</v>
      </c>
      <c r="JC475" t="s">
        <v>8</v>
      </c>
      <c r="JD475" t="s">
        <v>8</v>
      </c>
      <c r="JE475" s="4" t="s">
        <v>9</v>
      </c>
      <c r="JF475" s="3" t="s">
        <v>6</v>
      </c>
      <c r="JG475" s="1" t="s">
        <v>10</v>
      </c>
      <c r="JH475" s="2" t="s">
        <v>7</v>
      </c>
      <c r="JI475" t="s">
        <v>8</v>
      </c>
      <c r="JJ475" t="s">
        <v>8</v>
      </c>
      <c r="JK475" s="2" t="s">
        <v>7</v>
      </c>
      <c r="JL475" s="4" t="s">
        <v>9</v>
      </c>
      <c r="JM475" s="1" t="s">
        <v>10</v>
      </c>
      <c r="JN475" t="s">
        <v>8</v>
      </c>
      <c r="JO475" s="3" t="s">
        <v>6</v>
      </c>
      <c r="JP475" t="s">
        <v>8</v>
      </c>
      <c r="JQ475" t="s">
        <v>8</v>
      </c>
      <c r="JR475" t="s">
        <v>8</v>
      </c>
      <c r="JS475" t="s">
        <v>8</v>
      </c>
      <c r="JT475" t="s">
        <v>8</v>
      </c>
      <c r="JU475" t="s">
        <v>8</v>
      </c>
      <c r="JV475" s="2" t="s">
        <v>7</v>
      </c>
      <c r="JW475" s="1" t="s">
        <v>10</v>
      </c>
      <c r="JX475" s="2" t="s">
        <v>7</v>
      </c>
      <c r="JY475" s="1" t="s">
        <v>10</v>
      </c>
      <c r="JZ475" s="1" t="s">
        <v>10</v>
      </c>
      <c r="KA475" t="s">
        <v>8</v>
      </c>
      <c r="KB475" t="s">
        <v>8</v>
      </c>
      <c r="KC475" t="s">
        <v>8</v>
      </c>
      <c r="KD475" t="s">
        <v>8</v>
      </c>
      <c r="KE475" s="1" t="s">
        <v>10</v>
      </c>
      <c r="KF475" s="2" t="s">
        <v>7</v>
      </c>
      <c r="KG475" s="1" t="s">
        <v>10</v>
      </c>
      <c r="KH475" t="s">
        <v>8</v>
      </c>
      <c r="KI475" t="s">
        <v>8</v>
      </c>
      <c r="KJ475" s="1" t="s">
        <v>10</v>
      </c>
      <c r="KK475" s="1" t="s">
        <v>10</v>
      </c>
      <c r="KL475" s="2" t="s">
        <v>7</v>
      </c>
      <c r="KM475" s="1" t="s">
        <v>10</v>
      </c>
      <c r="KN475" s="1" t="s">
        <v>10</v>
      </c>
      <c r="KO475" s="4" t="s">
        <v>9</v>
      </c>
      <c r="KP475" s="2" t="s">
        <v>7</v>
      </c>
      <c r="KQ475" s="1" t="s">
        <v>10</v>
      </c>
      <c r="KR475" s="2" t="s">
        <v>7</v>
      </c>
      <c r="KS475" s="1" t="s">
        <v>10</v>
      </c>
      <c r="KT475" s="1" t="s">
        <v>10</v>
      </c>
      <c r="KU475" s="1" t="s">
        <v>10</v>
      </c>
      <c r="KV475" s="2" t="s">
        <v>7</v>
      </c>
      <c r="OB475" s="4" t="s">
        <v>9</v>
      </c>
      <c r="OC475" t="s">
        <v>8</v>
      </c>
      <c r="OD475" t="s">
        <v>8</v>
      </c>
      <c r="OE475" t="s">
        <v>8</v>
      </c>
      <c r="OM475" s="3" t="s">
        <v>6</v>
      </c>
      <c r="ON475" s="3" t="s">
        <v>6</v>
      </c>
      <c r="OO475" s="2" t="s">
        <v>7</v>
      </c>
      <c r="OP475" s="3" t="s">
        <v>6</v>
      </c>
      <c r="OQ475" s="2" t="s">
        <v>7</v>
      </c>
      <c r="OR475" s="3" t="s">
        <v>6</v>
      </c>
      <c r="OS475" t="s">
        <v>8</v>
      </c>
      <c r="OT475" t="s">
        <v>8</v>
      </c>
      <c r="OU475" t="s">
        <v>8</v>
      </c>
      <c r="OV475" s="3" t="s">
        <v>6</v>
      </c>
      <c r="OW475" t="s">
        <v>8</v>
      </c>
      <c r="OX475" t="s">
        <v>8</v>
      </c>
      <c r="OY475" t="s">
        <v>8</v>
      </c>
      <c r="OZ475" t="s">
        <v>8</v>
      </c>
      <c r="PA475" t="s">
        <v>8</v>
      </c>
      <c r="PB475" t="s">
        <v>8</v>
      </c>
      <c r="PC475" t="s">
        <v>8</v>
      </c>
      <c r="PD475" t="s">
        <v>8</v>
      </c>
      <c r="PE475" s="4" t="s">
        <v>9</v>
      </c>
      <c r="PF475" t="s">
        <v>8</v>
      </c>
      <c r="PG475" t="s">
        <v>8</v>
      </c>
      <c r="PH475" s="1" t="s">
        <v>10</v>
      </c>
      <c r="PI475" s="1" t="s">
        <v>10</v>
      </c>
      <c r="PJ475" t="s">
        <v>8</v>
      </c>
      <c r="PK475" t="s">
        <v>8</v>
      </c>
      <c r="PL475" s="1" t="s">
        <v>10</v>
      </c>
      <c r="PM475" t="s">
        <v>8</v>
      </c>
      <c r="PN475" t="s">
        <v>8</v>
      </c>
      <c r="PO475" t="s">
        <v>8</v>
      </c>
      <c r="PP475" s="1" t="s">
        <v>10</v>
      </c>
      <c r="PQ475" s="1" t="s">
        <v>10</v>
      </c>
      <c r="PR475" s="4" t="s">
        <v>9</v>
      </c>
      <c r="PS475" s="1" t="s">
        <v>10</v>
      </c>
      <c r="PT475" t="s">
        <v>8</v>
      </c>
      <c r="PU475" t="s">
        <v>8</v>
      </c>
      <c r="PV475" t="s">
        <v>8</v>
      </c>
      <c r="PW475" t="s">
        <v>8</v>
      </c>
      <c r="PX475" t="s">
        <v>8</v>
      </c>
      <c r="PY475" t="s">
        <v>8</v>
      </c>
      <c r="PZ475" s="4" t="s">
        <v>9</v>
      </c>
      <c r="QA475" t="s">
        <v>8</v>
      </c>
      <c r="QB475" t="s">
        <v>8</v>
      </c>
      <c r="QC475" t="s">
        <v>8</v>
      </c>
      <c r="QD475" t="s">
        <v>8</v>
      </c>
      <c r="QE475" t="s">
        <v>8</v>
      </c>
      <c r="QF475" t="s">
        <v>8</v>
      </c>
      <c r="QG475" t="s">
        <v>8</v>
      </c>
      <c r="QH475" s="1" t="s">
        <v>10</v>
      </c>
      <c r="QI475" t="s">
        <v>8</v>
      </c>
      <c r="QJ475" t="s">
        <v>8</v>
      </c>
      <c r="QK475" t="s">
        <v>8</v>
      </c>
      <c r="QL475" s="3" t="s">
        <v>6</v>
      </c>
      <c r="QM475" t="s">
        <v>8</v>
      </c>
      <c r="QN475" t="s">
        <v>8</v>
      </c>
      <c r="QO475" t="s">
        <v>8</v>
      </c>
      <c r="QP475" t="s">
        <v>8</v>
      </c>
      <c r="QQ475" s="2" t="s">
        <v>7</v>
      </c>
      <c r="QR475" t="s">
        <v>8</v>
      </c>
      <c r="QS475" t="s">
        <v>8</v>
      </c>
      <c r="QT475" s="3" t="s">
        <v>6</v>
      </c>
      <c r="QU475" t="s">
        <v>8</v>
      </c>
      <c r="QV475" t="s">
        <v>8</v>
      </c>
      <c r="QW475" t="s">
        <v>8</v>
      </c>
      <c r="QX475" s="1" t="s">
        <v>10</v>
      </c>
      <c r="QY475" s="2" t="s">
        <v>7</v>
      </c>
      <c r="QZ475" s="4" t="s">
        <v>9</v>
      </c>
      <c r="RA475" s="1" t="s">
        <v>10</v>
      </c>
      <c r="RB475" s="4" t="s">
        <v>9</v>
      </c>
      <c r="RC475" s="2" t="s">
        <v>7</v>
      </c>
      <c r="RD475" s="3" t="s">
        <v>6</v>
      </c>
      <c r="RE475" s="3" t="s">
        <v>6</v>
      </c>
      <c r="RF475" s="3" t="s">
        <v>6</v>
      </c>
      <c r="RG475" s="4" t="s">
        <v>9</v>
      </c>
      <c r="RH475" s="1" t="s">
        <v>10</v>
      </c>
      <c r="RI475" s="2" t="s">
        <v>7</v>
      </c>
      <c r="RJ475" s="1" t="s">
        <v>10</v>
      </c>
      <c r="RK475" s="3" t="s">
        <v>6</v>
      </c>
      <c r="RL475" s="1" t="s">
        <v>10</v>
      </c>
      <c r="RM475" s="4" t="s">
        <v>9</v>
      </c>
      <c r="RN475" s="2" t="s">
        <v>7</v>
      </c>
      <c r="RO475" s="2" t="s">
        <v>7</v>
      </c>
      <c r="RP475" s="4" t="s">
        <v>9</v>
      </c>
      <c r="RQ475" s="1" t="s">
        <v>10</v>
      </c>
      <c r="RR475" s="4" t="s">
        <v>9</v>
      </c>
      <c r="RS475" s="3" t="s">
        <v>6</v>
      </c>
      <c r="RT475" s="4" t="s">
        <v>9</v>
      </c>
      <c r="RU475" s="4" t="s">
        <v>9</v>
      </c>
      <c r="RV475" s="2" t="s">
        <v>7</v>
      </c>
      <c r="RW475" s="1" t="s">
        <v>10</v>
      </c>
      <c r="RX475" s="3" t="s">
        <v>6</v>
      </c>
      <c r="RY475" s="2" t="s">
        <v>7</v>
      </c>
      <c r="RZ475" s="3" t="s">
        <v>6</v>
      </c>
      <c r="SA475" s="1" t="s">
        <v>10</v>
      </c>
      <c r="SB475" s="4" t="s">
        <v>9</v>
      </c>
      <c r="SC475" s="1" t="s">
        <v>10</v>
      </c>
      <c r="SD475" s="2" t="s">
        <v>7</v>
      </c>
      <c r="SE475" s="3" t="s">
        <v>6</v>
      </c>
      <c r="SF475" s="2" t="s">
        <v>7</v>
      </c>
      <c r="SG475" s="1" t="s">
        <v>10</v>
      </c>
      <c r="SH475" t="s">
        <v>8</v>
      </c>
      <c r="SI475" t="s">
        <v>8</v>
      </c>
      <c r="SJ475" t="s">
        <v>8</v>
      </c>
      <c r="SK475" s="1" t="s">
        <v>10</v>
      </c>
      <c r="SL475" s="1" t="s">
        <v>10</v>
      </c>
      <c r="SM475" s="4" t="s">
        <v>9</v>
      </c>
      <c r="SN475" s="2" t="s">
        <v>7</v>
      </c>
      <c r="SO475" s="3" t="s">
        <v>6</v>
      </c>
      <c r="SP475" s="2" t="s">
        <v>7</v>
      </c>
      <c r="SQ475" s="4" t="s">
        <v>9</v>
      </c>
      <c r="SR475" t="s">
        <v>8</v>
      </c>
      <c r="SS475" t="s">
        <v>8</v>
      </c>
      <c r="ST475" t="s">
        <v>8</v>
      </c>
      <c r="SU475" s="4" t="s">
        <v>9</v>
      </c>
      <c r="SV475" s="4" t="s">
        <v>9</v>
      </c>
      <c r="SW475" s="1" t="s">
        <v>10</v>
      </c>
      <c r="SX475" s="4" t="s">
        <v>9</v>
      </c>
      <c r="SY475" s="1" t="s">
        <v>10</v>
      </c>
      <c r="SZ475" s="2" t="s">
        <v>7</v>
      </c>
      <c r="TA475" s="2" t="s">
        <v>7</v>
      </c>
      <c r="TB475" s="1" t="s">
        <v>10</v>
      </c>
      <c r="TC475" s="3" t="s">
        <v>6</v>
      </c>
      <c r="TD475" s="4" t="s">
        <v>9</v>
      </c>
      <c r="TE475" s="2" t="s">
        <v>7</v>
      </c>
      <c r="TF475" s="3" t="s">
        <v>6</v>
      </c>
      <c r="TG475" s="3" t="s">
        <v>6</v>
      </c>
      <c r="TH475" s="2" t="s">
        <v>7</v>
      </c>
      <c r="TI475" s="1" t="s">
        <v>10</v>
      </c>
      <c r="TJ475" s="3" t="s">
        <v>6</v>
      </c>
      <c r="TK475" s="3" t="s">
        <v>6</v>
      </c>
      <c r="TL475" s="4" t="s">
        <v>9</v>
      </c>
      <c r="TM475" s="4" t="s">
        <v>9</v>
      </c>
      <c r="TN475" s="4" t="s">
        <v>9</v>
      </c>
      <c r="TO475" s="4" t="s">
        <v>9</v>
      </c>
      <c r="TP475" s="4" t="s">
        <v>9</v>
      </c>
      <c r="TQ475" s="4" t="s">
        <v>9</v>
      </c>
      <c r="TR475" s="3" t="s">
        <v>6</v>
      </c>
      <c r="TS475" t="s">
        <v>8</v>
      </c>
      <c r="TT475" t="s">
        <v>8</v>
      </c>
      <c r="TU475" t="s">
        <v>8</v>
      </c>
      <c r="TV475" s="4" t="s">
        <v>9</v>
      </c>
      <c r="TW475" s="3" t="s">
        <v>6</v>
      </c>
      <c r="TX475" s="4" t="s">
        <v>9</v>
      </c>
      <c r="TY475" s="2" t="s">
        <v>7</v>
      </c>
      <c r="TZ475" s="4" t="s">
        <v>9</v>
      </c>
      <c r="UA475" s="3" t="s">
        <v>6</v>
      </c>
      <c r="UB475" s="1" t="s">
        <v>10</v>
      </c>
      <c r="UC475" s="4" t="s">
        <v>9</v>
      </c>
      <c r="UD475" s="3" t="s">
        <v>6</v>
      </c>
      <c r="UE475" s="4" t="s">
        <v>9</v>
      </c>
      <c r="UF475" s="1" t="s">
        <v>10</v>
      </c>
      <c r="UG475" s="4" t="s">
        <v>9</v>
      </c>
      <c r="UH475" s="4" t="s">
        <v>9</v>
      </c>
      <c r="UI475" s="1" t="s">
        <v>10</v>
      </c>
      <c r="UJ475" s="4" t="s">
        <v>9</v>
      </c>
      <c r="UK475" s="3" t="s">
        <v>6</v>
      </c>
      <c r="UL475" s="2" t="s">
        <v>7</v>
      </c>
      <c r="UM475" s="2" t="s">
        <v>7</v>
      </c>
      <c r="UN475" s="2" t="s">
        <v>7</v>
      </c>
      <c r="UO475" t="s">
        <v>8</v>
      </c>
      <c r="UP475" t="s">
        <v>8</v>
      </c>
      <c r="UQ475" s="4" t="s">
        <v>9</v>
      </c>
      <c r="UR475" s="3" t="s">
        <v>6</v>
      </c>
      <c r="US475" s="1" t="s">
        <v>10</v>
      </c>
      <c r="UT475" s="3" t="s">
        <v>6</v>
      </c>
      <c r="UU475" s="1" t="s">
        <v>10</v>
      </c>
      <c r="UV475" s="1" t="s">
        <v>10</v>
      </c>
      <c r="UW475" s="3" t="s">
        <v>6</v>
      </c>
      <c r="UX475" s="2" t="s">
        <v>7</v>
      </c>
      <c r="UY475" s="2" t="s">
        <v>7</v>
      </c>
      <c r="UZ475" s="4" t="s">
        <v>9</v>
      </c>
      <c r="VA475" s="2" t="s">
        <v>7</v>
      </c>
      <c r="VB475" s="1" t="s">
        <v>10</v>
      </c>
      <c r="VC475" s="2" t="s">
        <v>7</v>
      </c>
      <c r="VD475" s="3" t="s">
        <v>6</v>
      </c>
      <c r="VE475" s="1" t="s">
        <v>10</v>
      </c>
      <c r="VF475" s="3" t="s">
        <v>6</v>
      </c>
      <c r="VG475" s="4" t="s">
        <v>9</v>
      </c>
      <c r="VH475" s="2" t="s">
        <v>7</v>
      </c>
      <c r="VI475" s="4" t="s">
        <v>9</v>
      </c>
      <c r="VJ475" s="2" t="s">
        <v>7</v>
      </c>
      <c r="VK475" s="3" t="s">
        <v>6</v>
      </c>
      <c r="VL475" s="4" t="s">
        <v>9</v>
      </c>
      <c r="VM475" s="3" t="s">
        <v>6</v>
      </c>
      <c r="VN475" s="4" t="s">
        <v>9</v>
      </c>
      <c r="VO475" s="1" t="s">
        <v>10</v>
      </c>
      <c r="VP475" s="1" t="s">
        <v>10</v>
      </c>
      <c r="VQ475" s="1" t="s">
        <v>10</v>
      </c>
      <c r="VR475" s="4" t="s">
        <v>9</v>
      </c>
      <c r="VS475" s="3" t="s">
        <v>6</v>
      </c>
      <c r="VT475" s="1" t="s">
        <v>10</v>
      </c>
      <c r="VU475" s="1" t="s">
        <v>10</v>
      </c>
      <c r="VV475" s="1" t="s">
        <v>10</v>
      </c>
      <c r="VW475" s="3" t="s">
        <v>6</v>
      </c>
      <c r="VX475" s="4" t="s">
        <v>9</v>
      </c>
      <c r="VY475" s="1" t="s">
        <v>10</v>
      </c>
      <c r="VZ475" s="3" t="s">
        <v>6</v>
      </c>
      <c r="WA475" s="3" t="s">
        <v>6</v>
      </c>
      <c r="WB475" s="1" t="s">
        <v>10</v>
      </c>
      <c r="WC475" s="1" t="s">
        <v>10</v>
      </c>
      <c r="WD475" s="4" t="s">
        <v>9</v>
      </c>
      <c r="WE475" s="1" t="s">
        <v>10</v>
      </c>
      <c r="WF475" s="2" t="s">
        <v>7</v>
      </c>
      <c r="WG475" s="1" t="s">
        <v>10</v>
      </c>
      <c r="WH475" s="3" t="s">
        <v>6</v>
      </c>
      <c r="WI475" s="1" t="s">
        <v>10</v>
      </c>
      <c r="WJ475" s="1" t="s">
        <v>10</v>
      </c>
      <c r="WK475" t="s">
        <v>8</v>
      </c>
      <c r="WL475" s="1" t="s">
        <v>10</v>
      </c>
      <c r="WM475" s="2" t="s">
        <v>7</v>
      </c>
      <c r="WN475" s="4" t="s">
        <v>9</v>
      </c>
      <c r="WO475" s="2" t="s">
        <v>7</v>
      </c>
      <c r="WP475" s="4" t="s">
        <v>9</v>
      </c>
      <c r="WQ475" s="3" t="s">
        <v>6</v>
      </c>
      <c r="WR475" t="s">
        <v>8</v>
      </c>
      <c r="WS475" t="s">
        <v>8</v>
      </c>
      <c r="WT475" t="s">
        <v>8</v>
      </c>
      <c r="WU475" t="s">
        <v>8</v>
      </c>
      <c r="WV475" t="s">
        <v>8</v>
      </c>
      <c r="WW475" t="s">
        <v>8</v>
      </c>
      <c r="WX475" t="s">
        <v>8</v>
      </c>
      <c r="WY475" t="s">
        <v>8</v>
      </c>
      <c r="WZ475" s="2" t="s">
        <v>7</v>
      </c>
      <c r="XA475" t="s">
        <v>8</v>
      </c>
      <c r="XB475" s="4" t="s">
        <v>9</v>
      </c>
      <c r="XC475" s="2" t="s">
        <v>7</v>
      </c>
      <c r="XD475" s="3" t="s">
        <v>6</v>
      </c>
      <c r="XE475" s="2" t="s">
        <v>7</v>
      </c>
      <c r="XF475" s="1" t="s">
        <v>10</v>
      </c>
      <c r="XG475" s="2" t="s">
        <v>7</v>
      </c>
      <c r="XH475" s="1" t="s">
        <v>10</v>
      </c>
      <c r="XI475" s="2" t="s">
        <v>7</v>
      </c>
      <c r="XJ475" s="1" t="s">
        <v>10</v>
      </c>
      <c r="XK475" s="2" t="s">
        <v>7</v>
      </c>
      <c r="XL475" s="1" t="s">
        <v>10</v>
      </c>
      <c r="XM475" s="1" t="s">
        <v>10</v>
      </c>
      <c r="XN475" s="1" t="s">
        <v>10</v>
      </c>
      <c r="XO475" s="3" t="s">
        <v>6</v>
      </c>
      <c r="XP475" t="s">
        <v>8</v>
      </c>
      <c r="XQ475" t="s">
        <v>8</v>
      </c>
      <c r="XR475" t="s">
        <v>8</v>
      </c>
      <c r="XS475" t="s">
        <v>8</v>
      </c>
      <c r="XT475" t="s">
        <v>8</v>
      </c>
      <c r="XU475" t="s">
        <v>8</v>
      </c>
      <c r="XV475" t="s">
        <v>8</v>
      </c>
      <c r="XW475" t="s">
        <v>8</v>
      </c>
      <c r="XX475" s="4" t="s">
        <v>9</v>
      </c>
      <c r="XY475" t="s">
        <v>8</v>
      </c>
      <c r="XZ475" s="2" t="s">
        <v>7</v>
      </c>
      <c r="YA475" s="1" t="s">
        <v>10</v>
      </c>
      <c r="YB475" s="3" t="s">
        <v>6</v>
      </c>
      <c r="YC475" s="2" t="s">
        <v>7</v>
      </c>
      <c r="YD475" s="1" t="s">
        <v>10</v>
      </c>
      <c r="YE475" s="2" t="s">
        <v>7</v>
      </c>
      <c r="YF475" s="2" t="s">
        <v>7</v>
      </c>
      <c r="YG475" s="2" t="s">
        <v>7</v>
      </c>
      <c r="YH475" s="4" t="s">
        <v>9</v>
      </c>
      <c r="YI475" s="2" t="s">
        <v>7</v>
      </c>
      <c r="YJ475" s="2" t="s">
        <v>7</v>
      </c>
      <c r="YK475" s="4" t="s">
        <v>9</v>
      </c>
      <c r="YL475" s="1" t="s">
        <v>10</v>
      </c>
      <c r="YM475" s="3" t="s">
        <v>6</v>
      </c>
      <c r="YN475"/>
      <c r="YO475"/>
      <c r="YP475"/>
      <c r="YQ475"/>
      <c r="YR475" s="13"/>
      <c r="YS475" s="13"/>
      <c r="YT475" s="13"/>
      <c r="YU475" s="13"/>
    </row>
    <row r="476" spans="1:671" x14ac:dyDescent="0.25">
      <c r="A476" t="s">
        <v>11169</v>
      </c>
      <c r="B476" t="s">
        <v>8698</v>
      </c>
      <c r="C476" t="s">
        <v>6</v>
      </c>
      <c r="D476" t="s">
        <v>8698</v>
      </c>
      <c r="E476" s="15">
        <v>1</v>
      </c>
      <c r="F476" t="s">
        <v>7</v>
      </c>
      <c r="G476" s="15" t="s">
        <v>8697</v>
      </c>
      <c r="H476">
        <v>5</v>
      </c>
      <c r="I476" t="s">
        <v>9</v>
      </c>
      <c r="J476">
        <v>0</v>
      </c>
      <c r="K476" t="s">
        <v>6</v>
      </c>
      <c r="L476" t="s">
        <v>8698</v>
      </c>
      <c r="M476" t="s">
        <v>8698</v>
      </c>
      <c r="N476" t="s">
        <v>9</v>
      </c>
      <c r="O476" t="s">
        <v>8698</v>
      </c>
      <c r="P476" t="s">
        <v>10</v>
      </c>
      <c r="Q476" s="45" t="s">
        <v>6939</v>
      </c>
      <c r="R476" t="s">
        <v>6940</v>
      </c>
      <c r="S476" t="s">
        <v>6941</v>
      </c>
      <c r="T476" t="s">
        <v>8685</v>
      </c>
      <c r="U476">
        <v>1</v>
      </c>
      <c r="V476" s="3" t="s">
        <v>6</v>
      </c>
      <c r="W476" s="2" t="s">
        <v>7</v>
      </c>
      <c r="X476" s="2" t="s">
        <v>7</v>
      </c>
      <c r="Y476" t="s">
        <v>8</v>
      </c>
      <c r="Z476" t="s">
        <v>8</v>
      </c>
      <c r="AA476" t="s">
        <v>8</v>
      </c>
      <c r="AB476" s="3" t="s">
        <v>6</v>
      </c>
      <c r="AC476" s="3" t="s">
        <v>6</v>
      </c>
      <c r="AD476" s="3" t="s">
        <v>6</v>
      </c>
      <c r="AE476" s="2" t="s">
        <v>7</v>
      </c>
      <c r="AF476" s="3" t="s">
        <v>6</v>
      </c>
      <c r="AG476" t="s">
        <v>8</v>
      </c>
      <c r="AH476" t="s">
        <v>8</v>
      </c>
      <c r="AI476" t="s">
        <v>8</v>
      </c>
      <c r="AJ476" t="s">
        <v>8</v>
      </c>
      <c r="AK476" s="3" t="s">
        <v>6</v>
      </c>
      <c r="AL476" t="s">
        <v>8</v>
      </c>
      <c r="AM476" s="4" t="s">
        <v>9</v>
      </c>
      <c r="AN476" s="3" t="s">
        <v>6</v>
      </c>
      <c r="AO476" s="2" t="s">
        <v>7</v>
      </c>
      <c r="AP476" s="2" t="s">
        <v>7</v>
      </c>
      <c r="AQ476" t="s">
        <v>8</v>
      </c>
      <c r="AR476" s="1" t="s">
        <v>10</v>
      </c>
      <c r="AS476" t="s">
        <v>8</v>
      </c>
      <c r="AT476" s="4" t="s">
        <v>9</v>
      </c>
      <c r="AU476" s="4" t="s">
        <v>9</v>
      </c>
      <c r="AV476" s="3" t="s">
        <v>6</v>
      </c>
      <c r="AW476" s="2" t="s">
        <v>7</v>
      </c>
      <c r="AX476" s="2" t="s">
        <v>7</v>
      </c>
      <c r="AY476" s="3" t="s">
        <v>6</v>
      </c>
      <c r="AZ476" s="4" t="s">
        <v>9</v>
      </c>
      <c r="BA476" s="2" t="s">
        <v>7</v>
      </c>
      <c r="BB476" s="4" t="s">
        <v>9</v>
      </c>
      <c r="BC476" s="4" t="s">
        <v>9</v>
      </c>
      <c r="BD476" s="4" t="s">
        <v>9</v>
      </c>
      <c r="BE476" s="4" t="s">
        <v>9</v>
      </c>
      <c r="BF476" s="4" t="s">
        <v>9</v>
      </c>
      <c r="BG476" t="s">
        <v>8</v>
      </c>
      <c r="BH476" t="s">
        <v>8</v>
      </c>
      <c r="BI476" s="2" t="s">
        <v>7</v>
      </c>
      <c r="BJ476" s="2" t="s">
        <v>7</v>
      </c>
      <c r="BK476" s="3" t="s">
        <v>6</v>
      </c>
      <c r="BL476" s="2" t="s">
        <v>7</v>
      </c>
      <c r="BM476" s="1" t="s">
        <v>10</v>
      </c>
      <c r="BN476" t="s">
        <v>8</v>
      </c>
      <c r="BO476" s="3" t="s">
        <v>6</v>
      </c>
      <c r="BP476" t="s">
        <v>8</v>
      </c>
      <c r="BQ476" s="2" t="s">
        <v>7</v>
      </c>
      <c r="BR476" t="s">
        <v>8</v>
      </c>
      <c r="BS476" s="3" t="s">
        <v>6</v>
      </c>
      <c r="BT476" t="s">
        <v>8</v>
      </c>
      <c r="BU476" t="s">
        <v>8</v>
      </c>
      <c r="BV476" t="s">
        <v>8</v>
      </c>
      <c r="BW476" t="s">
        <v>8</v>
      </c>
      <c r="BX476" t="s">
        <v>8</v>
      </c>
      <c r="BY476" t="s">
        <v>8</v>
      </c>
      <c r="BZ476" t="s">
        <v>8</v>
      </c>
      <c r="CA476" s="3" t="s">
        <v>6</v>
      </c>
      <c r="CB476" t="s">
        <v>8</v>
      </c>
      <c r="CC476" t="s">
        <v>8</v>
      </c>
      <c r="CD476" t="s">
        <v>8</v>
      </c>
      <c r="CE476" s="2" t="s">
        <v>7</v>
      </c>
      <c r="CF476" s="4" t="s">
        <v>9</v>
      </c>
      <c r="CG476" s="4" t="s">
        <v>9</v>
      </c>
      <c r="CH476" s="3" t="s">
        <v>6</v>
      </c>
      <c r="CI476" s="3" t="s">
        <v>6</v>
      </c>
      <c r="CJ476" s="3" t="s">
        <v>6</v>
      </c>
      <c r="CK476" s="1" t="s">
        <v>10</v>
      </c>
      <c r="CL476" s="1" t="s">
        <v>10</v>
      </c>
      <c r="CM476" s="4" t="s">
        <v>9</v>
      </c>
      <c r="CN476" s="3" t="s">
        <v>6</v>
      </c>
      <c r="CO476" s="4" t="s">
        <v>9</v>
      </c>
      <c r="CP476" s="4" t="s">
        <v>9</v>
      </c>
      <c r="CQ476" s="3" t="s">
        <v>6</v>
      </c>
      <c r="CR476" s="2" t="s">
        <v>7</v>
      </c>
      <c r="CS476" s="1" t="s">
        <v>10</v>
      </c>
      <c r="CT476" s="2" t="s">
        <v>7</v>
      </c>
      <c r="CU476" s="2" t="s">
        <v>7</v>
      </c>
      <c r="CV476" s="3" t="s">
        <v>6</v>
      </c>
      <c r="CW476" s="1" t="s">
        <v>10</v>
      </c>
      <c r="CX476" s="3" t="s">
        <v>6</v>
      </c>
      <c r="CY476" s="1" t="s">
        <v>10</v>
      </c>
      <c r="CZ476" s="2" t="s">
        <v>7</v>
      </c>
      <c r="DA476" s="3" t="s">
        <v>6</v>
      </c>
      <c r="DB476" s="1" t="s">
        <v>10</v>
      </c>
      <c r="DC476" s="1" t="s">
        <v>10</v>
      </c>
      <c r="DD476" s="1" t="s">
        <v>10</v>
      </c>
      <c r="DE476" s="1" t="s">
        <v>10</v>
      </c>
      <c r="DF476" s="3" t="s">
        <v>6</v>
      </c>
      <c r="DG476" s="2" t="s">
        <v>7</v>
      </c>
      <c r="DH476" s="2" t="s">
        <v>7</v>
      </c>
      <c r="DI476" s="2" t="s">
        <v>7</v>
      </c>
      <c r="DJ476" s="2" t="s">
        <v>7</v>
      </c>
      <c r="DK476" s="3" t="s">
        <v>6</v>
      </c>
      <c r="DL476" s="2" t="s">
        <v>7</v>
      </c>
      <c r="DM476" s="1" t="s">
        <v>10</v>
      </c>
      <c r="DN476" s="3" t="s">
        <v>6</v>
      </c>
      <c r="DO476" s="1" t="s">
        <v>10</v>
      </c>
      <c r="DP476" s="3" t="s">
        <v>6</v>
      </c>
      <c r="DQ476" s="1" t="s">
        <v>10</v>
      </c>
      <c r="DR476" s="3" t="s">
        <v>6</v>
      </c>
      <c r="DS476" s="1" t="s">
        <v>10</v>
      </c>
      <c r="DT476" s="3" t="s">
        <v>6</v>
      </c>
      <c r="DU476" s="1" t="s">
        <v>10</v>
      </c>
      <c r="DV476" s="2" t="s">
        <v>7</v>
      </c>
      <c r="DW476" s="3" t="s">
        <v>6</v>
      </c>
      <c r="DX476" s="2" t="s">
        <v>7</v>
      </c>
      <c r="DY476" s="2" t="s">
        <v>7</v>
      </c>
      <c r="DZ476" s="1" t="s">
        <v>10</v>
      </c>
      <c r="EA476" s="1" t="s">
        <v>10</v>
      </c>
      <c r="EB476" s="2" t="s">
        <v>7</v>
      </c>
      <c r="EC476" s="2" t="s">
        <v>7</v>
      </c>
      <c r="ED476" s="1" t="s">
        <v>10</v>
      </c>
      <c r="EE476" s="4" t="s">
        <v>9</v>
      </c>
      <c r="EF476" s="4" t="s">
        <v>9</v>
      </c>
      <c r="EG476" t="s">
        <v>8</v>
      </c>
      <c r="EH476" t="s">
        <v>8</v>
      </c>
      <c r="EI476" t="s">
        <v>8</v>
      </c>
      <c r="EJ476" s="4" t="s">
        <v>9</v>
      </c>
      <c r="EK476" s="2" t="s">
        <v>7</v>
      </c>
      <c r="EL476" s="2" t="s">
        <v>7</v>
      </c>
      <c r="EM476" s="2" t="s">
        <v>7</v>
      </c>
      <c r="EN476" s="1" t="s">
        <v>10</v>
      </c>
      <c r="EO476" s="2" t="s">
        <v>7</v>
      </c>
      <c r="EP476" s="4" t="s">
        <v>9</v>
      </c>
      <c r="EQ476" s="1" t="s">
        <v>10</v>
      </c>
      <c r="ER476" s="2" t="s">
        <v>7</v>
      </c>
      <c r="ES476" s="1" t="s">
        <v>10</v>
      </c>
      <c r="ET476" s="1" t="s">
        <v>10</v>
      </c>
      <c r="EU476" s="2" t="s">
        <v>7</v>
      </c>
      <c r="EV476" s="4" t="s">
        <v>9</v>
      </c>
      <c r="EW476" s="2" t="s">
        <v>7</v>
      </c>
      <c r="EX476" s="1" t="s">
        <v>10</v>
      </c>
      <c r="EY476" s="2" t="s">
        <v>7</v>
      </c>
      <c r="EZ476" s="1" t="s">
        <v>10</v>
      </c>
      <c r="FA476" s="1" t="s">
        <v>10</v>
      </c>
      <c r="FB476" s="4" t="s">
        <v>9</v>
      </c>
      <c r="FC476" s="4" t="s">
        <v>9</v>
      </c>
      <c r="FD476" s="1" t="s">
        <v>10</v>
      </c>
      <c r="FE476" s="2" t="s">
        <v>7</v>
      </c>
      <c r="FF476" s="2" t="s">
        <v>7</v>
      </c>
      <c r="FG476" s="1" t="s">
        <v>10</v>
      </c>
      <c r="FH476" s="2" t="s">
        <v>7</v>
      </c>
      <c r="FI476" s="4" t="s">
        <v>9</v>
      </c>
      <c r="FJ476" s="4" t="s">
        <v>9</v>
      </c>
      <c r="FK476" s="1" t="s">
        <v>10</v>
      </c>
      <c r="FL476" s="4" t="s">
        <v>9</v>
      </c>
      <c r="FM476" s="3" t="s">
        <v>6</v>
      </c>
      <c r="FN476" s="1" t="s">
        <v>10</v>
      </c>
      <c r="FO476" s="1" t="s">
        <v>10</v>
      </c>
      <c r="FP476" s="3" t="s">
        <v>6</v>
      </c>
      <c r="FQ476" s="4" t="s">
        <v>9</v>
      </c>
      <c r="FR476" s="2" t="s">
        <v>7</v>
      </c>
      <c r="FS476" s="3" t="s">
        <v>6</v>
      </c>
      <c r="FT476" s="4" t="s">
        <v>9</v>
      </c>
      <c r="FU476" s="3" t="s">
        <v>6</v>
      </c>
      <c r="FV476" s="2" t="s">
        <v>7</v>
      </c>
      <c r="FW476" s="1" t="s">
        <v>10</v>
      </c>
      <c r="FX476" s="2" t="s">
        <v>7</v>
      </c>
      <c r="FY476" s="3" t="s">
        <v>6</v>
      </c>
      <c r="FZ476" s="2" t="s">
        <v>7</v>
      </c>
      <c r="GA476" s="2" t="s">
        <v>7</v>
      </c>
      <c r="GB476" s="1" t="s">
        <v>10</v>
      </c>
      <c r="GC476" s="2" t="s">
        <v>7</v>
      </c>
      <c r="GD476" s="1" t="s">
        <v>10</v>
      </c>
      <c r="GE476" s="2" t="s">
        <v>7</v>
      </c>
      <c r="GF476" s="4" t="s">
        <v>9</v>
      </c>
      <c r="GG476" s="3" t="s">
        <v>6</v>
      </c>
      <c r="GH476" s="2" t="s">
        <v>7</v>
      </c>
      <c r="GI476" s="1" t="s">
        <v>10</v>
      </c>
      <c r="GJ476" s="4" t="s">
        <v>9</v>
      </c>
      <c r="GK476" s="3" t="s">
        <v>6</v>
      </c>
      <c r="GL476" s="2" t="s">
        <v>7</v>
      </c>
      <c r="GM476" s="1" t="s">
        <v>10</v>
      </c>
      <c r="GN476" s="3" t="s">
        <v>6</v>
      </c>
      <c r="GO476" s="2" t="s">
        <v>7</v>
      </c>
      <c r="GP476" s="1" t="s">
        <v>10</v>
      </c>
      <c r="GQ476" s="4" t="s">
        <v>9</v>
      </c>
      <c r="GR476" s="2" t="s">
        <v>7</v>
      </c>
      <c r="GS476" s="2" t="s">
        <v>7</v>
      </c>
      <c r="GT476" s="2" t="s">
        <v>7</v>
      </c>
      <c r="GU476" s="1" t="s">
        <v>10</v>
      </c>
      <c r="GV476" s="3" t="s">
        <v>6</v>
      </c>
      <c r="GW476" s="2" t="s">
        <v>7</v>
      </c>
      <c r="GX476" s="4" t="s">
        <v>9</v>
      </c>
      <c r="GY476" s="2" t="s">
        <v>7</v>
      </c>
      <c r="GZ476" s="3" t="s">
        <v>6</v>
      </c>
      <c r="HA476" s="1" t="s">
        <v>10</v>
      </c>
      <c r="HB476" s="4" t="s">
        <v>9</v>
      </c>
      <c r="HC476" s="1" t="s">
        <v>10</v>
      </c>
      <c r="HD476" s="2" t="s">
        <v>7</v>
      </c>
      <c r="HE476" s="2" t="s">
        <v>7</v>
      </c>
      <c r="HF476" t="s">
        <v>8</v>
      </c>
      <c r="HG476" t="s">
        <v>8</v>
      </c>
      <c r="HH476" t="s">
        <v>8</v>
      </c>
      <c r="HI476" t="s">
        <v>8</v>
      </c>
      <c r="HJ476" t="s">
        <v>8</v>
      </c>
      <c r="HK476" t="s">
        <v>8</v>
      </c>
      <c r="HL476" t="s">
        <v>8</v>
      </c>
      <c r="HM476" t="s">
        <v>8</v>
      </c>
      <c r="HN476" t="s">
        <v>8</v>
      </c>
      <c r="HO476" t="s">
        <v>8</v>
      </c>
      <c r="HP476" t="s">
        <v>8</v>
      </c>
      <c r="HQ476" t="s">
        <v>8</v>
      </c>
      <c r="HR476" t="s">
        <v>8</v>
      </c>
      <c r="HS476" t="s">
        <v>8</v>
      </c>
      <c r="HT476" t="s">
        <v>8</v>
      </c>
      <c r="HU476" s="2" t="s">
        <v>7</v>
      </c>
      <c r="HV476" s="1" t="s">
        <v>10</v>
      </c>
      <c r="HW476" s="3" t="s">
        <v>6</v>
      </c>
      <c r="HX476" s="4" t="s">
        <v>9</v>
      </c>
      <c r="HY476" s="3" t="s">
        <v>6</v>
      </c>
      <c r="HZ476" s="1" t="s">
        <v>10</v>
      </c>
      <c r="IA476" s="4" t="s">
        <v>9</v>
      </c>
      <c r="IB476" t="s">
        <v>8</v>
      </c>
      <c r="IC476" t="s">
        <v>8</v>
      </c>
      <c r="ID476" s="2" t="s">
        <v>7</v>
      </c>
      <c r="IE476" t="s">
        <v>8</v>
      </c>
      <c r="IF476" s="2" t="s">
        <v>7</v>
      </c>
      <c r="IG476" s="2" t="s">
        <v>7</v>
      </c>
      <c r="IH476" s="2" t="s">
        <v>7</v>
      </c>
      <c r="II476" s="2" t="s">
        <v>7</v>
      </c>
      <c r="IJ476" s="1" t="s">
        <v>10</v>
      </c>
      <c r="IK476" s="4" t="s">
        <v>9</v>
      </c>
      <c r="IL476" s="1" t="s">
        <v>10</v>
      </c>
      <c r="IM476" s="1" t="s">
        <v>10</v>
      </c>
      <c r="IN476" s="4" t="s">
        <v>9</v>
      </c>
      <c r="IO476" s="3" t="s">
        <v>6</v>
      </c>
      <c r="IP476" s="1" t="s">
        <v>10</v>
      </c>
      <c r="IQ476" s="1" t="s">
        <v>10</v>
      </c>
      <c r="IR476" s="2" t="s">
        <v>7</v>
      </c>
      <c r="IS476" s="1" t="s">
        <v>10</v>
      </c>
      <c r="IT476" s="4" t="s">
        <v>9</v>
      </c>
      <c r="IU476" s="2" t="s">
        <v>7</v>
      </c>
      <c r="IV476" t="s">
        <v>8</v>
      </c>
      <c r="IW476" t="s">
        <v>8</v>
      </c>
      <c r="IX476" t="s">
        <v>8</v>
      </c>
      <c r="IY476" t="s">
        <v>8</v>
      </c>
      <c r="IZ476" t="s">
        <v>8</v>
      </c>
      <c r="JA476" t="s">
        <v>8</v>
      </c>
      <c r="JB476" t="s">
        <v>8</v>
      </c>
      <c r="JC476" t="s">
        <v>8</v>
      </c>
      <c r="JD476" t="s">
        <v>8</v>
      </c>
      <c r="JE476" s="4" t="s">
        <v>9</v>
      </c>
      <c r="JF476" s="3" t="s">
        <v>6</v>
      </c>
      <c r="JG476" s="1" t="s">
        <v>10</v>
      </c>
      <c r="JH476" s="2" t="s">
        <v>7</v>
      </c>
      <c r="JI476" t="s">
        <v>8</v>
      </c>
      <c r="JJ476" t="s">
        <v>8</v>
      </c>
      <c r="JK476" s="2" t="s">
        <v>7</v>
      </c>
      <c r="JL476" s="4" t="s">
        <v>9</v>
      </c>
      <c r="JM476" s="1" t="s">
        <v>10</v>
      </c>
      <c r="JN476" t="s">
        <v>8</v>
      </c>
      <c r="JO476" s="3" t="s">
        <v>6</v>
      </c>
      <c r="JP476" t="s">
        <v>8</v>
      </c>
      <c r="JQ476" t="s">
        <v>8</v>
      </c>
      <c r="JR476" t="s">
        <v>8</v>
      </c>
      <c r="JS476" t="s">
        <v>8</v>
      </c>
      <c r="JT476" t="s">
        <v>8</v>
      </c>
      <c r="JU476" t="s">
        <v>8</v>
      </c>
      <c r="JV476" s="2" t="s">
        <v>7</v>
      </c>
      <c r="JW476" s="1" t="s">
        <v>10</v>
      </c>
      <c r="JX476" s="2" t="s">
        <v>7</v>
      </c>
      <c r="JY476" s="1" t="s">
        <v>10</v>
      </c>
      <c r="JZ476" s="1" t="s">
        <v>10</v>
      </c>
      <c r="KA476" t="s">
        <v>8</v>
      </c>
      <c r="KB476" t="s">
        <v>8</v>
      </c>
      <c r="KC476" t="s">
        <v>8</v>
      </c>
      <c r="KD476" t="s">
        <v>8</v>
      </c>
      <c r="KE476" s="1" t="s">
        <v>10</v>
      </c>
      <c r="KF476" s="2" t="s">
        <v>7</v>
      </c>
      <c r="KG476" s="1" t="s">
        <v>10</v>
      </c>
      <c r="KH476" t="s">
        <v>8</v>
      </c>
      <c r="KI476" t="s">
        <v>8</v>
      </c>
      <c r="KJ476" s="1" t="s">
        <v>10</v>
      </c>
      <c r="KK476" s="1" t="s">
        <v>10</v>
      </c>
      <c r="KL476" s="2" t="s">
        <v>7</v>
      </c>
      <c r="KM476" s="1" t="s">
        <v>10</v>
      </c>
      <c r="KN476" s="1" t="s">
        <v>10</v>
      </c>
      <c r="KO476" s="4" t="s">
        <v>9</v>
      </c>
      <c r="KP476" s="2" t="s">
        <v>7</v>
      </c>
      <c r="KQ476" s="1" t="s">
        <v>10</v>
      </c>
      <c r="KR476" s="2" t="s">
        <v>7</v>
      </c>
      <c r="KS476" s="1" t="s">
        <v>10</v>
      </c>
      <c r="KT476" s="1" t="s">
        <v>10</v>
      </c>
      <c r="KU476" s="1" t="s">
        <v>10</v>
      </c>
      <c r="KV476" s="2" t="s">
        <v>7</v>
      </c>
      <c r="KW476" s="2" t="s">
        <v>7</v>
      </c>
      <c r="KX476" t="s">
        <v>8</v>
      </c>
      <c r="KY476" s="2" t="s">
        <v>7</v>
      </c>
      <c r="KZ476" s="3" t="s">
        <v>6</v>
      </c>
      <c r="LA476" s="1" t="s">
        <v>10</v>
      </c>
      <c r="LB476" s="1" t="s">
        <v>10</v>
      </c>
      <c r="LC476" s="3" t="s">
        <v>6</v>
      </c>
      <c r="LD476" s="1" t="s">
        <v>10</v>
      </c>
      <c r="LE476" s="3" t="s">
        <v>6</v>
      </c>
      <c r="LF476" s="2" t="s">
        <v>7</v>
      </c>
      <c r="LG476" s="1" t="s">
        <v>10</v>
      </c>
      <c r="LH476" t="s">
        <v>8</v>
      </c>
      <c r="LI476" s="2" t="s">
        <v>7</v>
      </c>
      <c r="LJ476" s="2" t="s">
        <v>7</v>
      </c>
      <c r="LK476" s="1" t="s">
        <v>10</v>
      </c>
      <c r="LL476" t="s">
        <v>8</v>
      </c>
      <c r="LM476" s="3" t="s">
        <v>6</v>
      </c>
      <c r="LN476" s="2" t="s">
        <v>7</v>
      </c>
      <c r="LO476" s="3" t="s">
        <v>6</v>
      </c>
      <c r="LP476" t="s">
        <v>8</v>
      </c>
      <c r="LQ476" s="4" t="s">
        <v>9</v>
      </c>
      <c r="LR476" t="s">
        <v>8</v>
      </c>
      <c r="LS476" s="3" t="s">
        <v>6</v>
      </c>
      <c r="LT476" s="2" t="s">
        <v>7</v>
      </c>
      <c r="LU476" s="3" t="s">
        <v>6</v>
      </c>
      <c r="LV476" t="s">
        <v>8</v>
      </c>
      <c r="LW476" s="1" t="s">
        <v>10</v>
      </c>
      <c r="LX476" s="2" t="s">
        <v>7</v>
      </c>
      <c r="LY476" t="s">
        <v>8</v>
      </c>
      <c r="LZ476" t="s">
        <v>8</v>
      </c>
      <c r="MA476" t="s">
        <v>8</v>
      </c>
      <c r="MB476" t="s">
        <v>8</v>
      </c>
      <c r="MC476" s="3" t="s">
        <v>6</v>
      </c>
      <c r="MD476" s="2" t="s">
        <v>7</v>
      </c>
      <c r="ME476" s="2" t="s">
        <v>7</v>
      </c>
      <c r="MF476" s="4" t="s">
        <v>9</v>
      </c>
      <c r="MG476" s="1" t="s">
        <v>10</v>
      </c>
      <c r="MH476" s="1" t="s">
        <v>10</v>
      </c>
      <c r="MI476" s="1" t="s">
        <v>10</v>
      </c>
      <c r="MJ476" s="1" t="s">
        <v>10</v>
      </c>
      <c r="MK476" s="2" t="s">
        <v>7</v>
      </c>
      <c r="ML476" s="3" t="s">
        <v>6</v>
      </c>
      <c r="MM476" s="1" t="s">
        <v>10</v>
      </c>
      <c r="MN476" s="1" t="s">
        <v>10</v>
      </c>
      <c r="MO476" s="3" t="s">
        <v>6</v>
      </c>
      <c r="MP476" s="1" t="s">
        <v>10</v>
      </c>
      <c r="MQ476" s="1" t="s">
        <v>10</v>
      </c>
      <c r="MR476" s="3" t="s">
        <v>6</v>
      </c>
      <c r="MS476" s="2" t="s">
        <v>7</v>
      </c>
      <c r="MT476" s="2" t="s">
        <v>7</v>
      </c>
      <c r="MU476" s="3" t="s">
        <v>6</v>
      </c>
      <c r="MV476" s="3" t="s">
        <v>6</v>
      </c>
      <c r="MW476" s="2" t="s">
        <v>7</v>
      </c>
      <c r="MX476" s="2" t="s">
        <v>7</v>
      </c>
      <c r="MY476" s="4" t="s">
        <v>9</v>
      </c>
      <c r="MZ476" s="1" t="s">
        <v>10</v>
      </c>
      <c r="NA476" s="3" t="s">
        <v>6</v>
      </c>
      <c r="NB476" t="s">
        <v>8</v>
      </c>
      <c r="NC476" s="1" t="s">
        <v>10</v>
      </c>
      <c r="ND476" s="2" t="s">
        <v>7</v>
      </c>
      <c r="NG476" s="2" t="s">
        <v>7</v>
      </c>
      <c r="NH476" t="s">
        <v>8</v>
      </c>
      <c r="NI476" t="s">
        <v>8</v>
      </c>
      <c r="NJ476" t="s">
        <v>8</v>
      </c>
      <c r="NK476" s="2" t="s">
        <v>7</v>
      </c>
      <c r="NL476" t="s">
        <v>8</v>
      </c>
      <c r="NM476" t="s">
        <v>8</v>
      </c>
      <c r="NN476" t="s">
        <v>8</v>
      </c>
      <c r="NO476" s="1" t="s">
        <v>10</v>
      </c>
      <c r="NP476" s="1" t="s">
        <v>10</v>
      </c>
      <c r="NQ476" s="1" t="s">
        <v>10</v>
      </c>
      <c r="NR476" s="3" t="s">
        <v>6</v>
      </c>
      <c r="NS476" s="3" t="s">
        <v>6</v>
      </c>
      <c r="NT476" s="1" t="s">
        <v>10</v>
      </c>
      <c r="NU476" s="2" t="s">
        <v>7</v>
      </c>
      <c r="NV476" s="3" t="s">
        <v>6</v>
      </c>
      <c r="NW476" s="4" t="s">
        <v>9</v>
      </c>
      <c r="NX476" s="1" t="s">
        <v>10</v>
      </c>
      <c r="NY476" s="3" t="s">
        <v>6</v>
      </c>
      <c r="NZ476" s="3" t="s">
        <v>6</v>
      </c>
      <c r="OA476" s="4" t="s">
        <v>9</v>
      </c>
      <c r="OB476" s="4" t="s">
        <v>9</v>
      </c>
      <c r="OC476" t="s">
        <v>8</v>
      </c>
      <c r="OD476" t="s">
        <v>8</v>
      </c>
      <c r="OE476" t="s">
        <v>8</v>
      </c>
      <c r="OF476" s="3" t="s">
        <v>6</v>
      </c>
      <c r="OG476" s="1" t="s">
        <v>10</v>
      </c>
      <c r="OH476" s="1" t="s">
        <v>10</v>
      </c>
      <c r="OI476" s="3" t="s">
        <v>6</v>
      </c>
      <c r="OJ476" s="2" t="s">
        <v>7</v>
      </c>
      <c r="OK476" s="3" t="s">
        <v>6</v>
      </c>
      <c r="OL476" s="2" t="s">
        <v>7</v>
      </c>
      <c r="OM476" s="3" t="s">
        <v>6</v>
      </c>
      <c r="ON476" s="3" t="s">
        <v>6</v>
      </c>
      <c r="OO476" s="2" t="s">
        <v>7</v>
      </c>
      <c r="OP476" s="3" t="s">
        <v>6</v>
      </c>
      <c r="OQ476" s="2" t="s">
        <v>7</v>
      </c>
      <c r="OR476" s="3" t="s">
        <v>6</v>
      </c>
      <c r="OS476" t="s">
        <v>8</v>
      </c>
      <c r="OT476" t="s">
        <v>8</v>
      </c>
      <c r="OU476" t="s">
        <v>8</v>
      </c>
      <c r="OV476" s="3" t="s">
        <v>6</v>
      </c>
      <c r="OW476" t="s">
        <v>8</v>
      </c>
      <c r="OX476" t="s">
        <v>8</v>
      </c>
      <c r="OY476" t="s">
        <v>8</v>
      </c>
      <c r="OZ476" t="s">
        <v>8</v>
      </c>
      <c r="PA476" t="s">
        <v>8</v>
      </c>
      <c r="PB476" t="s">
        <v>8</v>
      </c>
      <c r="PC476" t="s">
        <v>8</v>
      </c>
      <c r="PD476" t="s">
        <v>8</v>
      </c>
      <c r="PE476" s="4" t="s">
        <v>9</v>
      </c>
      <c r="PF476" t="s">
        <v>8</v>
      </c>
      <c r="PG476" t="s">
        <v>8</v>
      </c>
      <c r="PH476" s="1" t="s">
        <v>10</v>
      </c>
      <c r="PI476" s="1" t="s">
        <v>10</v>
      </c>
      <c r="PJ476" t="s">
        <v>8</v>
      </c>
      <c r="PK476" t="s">
        <v>8</v>
      </c>
      <c r="PL476" s="1" t="s">
        <v>10</v>
      </c>
      <c r="PM476" t="s">
        <v>8</v>
      </c>
      <c r="PN476" t="s">
        <v>8</v>
      </c>
      <c r="PO476" t="s">
        <v>8</v>
      </c>
      <c r="PP476" s="2" t="s">
        <v>7</v>
      </c>
      <c r="PQ476" t="s">
        <v>8</v>
      </c>
      <c r="PR476" t="s">
        <v>8</v>
      </c>
      <c r="PS476" s="1" t="s">
        <v>10</v>
      </c>
      <c r="PT476" t="s">
        <v>8</v>
      </c>
      <c r="PU476" t="s">
        <v>8</v>
      </c>
      <c r="PV476" t="s">
        <v>8</v>
      </c>
      <c r="PW476" t="s">
        <v>8</v>
      </c>
      <c r="PX476" t="s">
        <v>8</v>
      </c>
      <c r="PY476" t="s">
        <v>8</v>
      </c>
      <c r="PZ476" s="4" t="s">
        <v>9</v>
      </c>
      <c r="QA476" t="s">
        <v>8</v>
      </c>
      <c r="QB476" t="s">
        <v>8</v>
      </c>
      <c r="QC476" t="s">
        <v>8</v>
      </c>
      <c r="QD476" t="s">
        <v>8</v>
      </c>
      <c r="QE476" t="s">
        <v>8</v>
      </c>
      <c r="QF476" t="s">
        <v>8</v>
      </c>
      <c r="QG476" t="s">
        <v>8</v>
      </c>
      <c r="QH476" s="1" t="s">
        <v>10</v>
      </c>
      <c r="QI476" t="s">
        <v>8</v>
      </c>
      <c r="QJ476" t="s">
        <v>8</v>
      </c>
      <c r="QK476" t="s">
        <v>8</v>
      </c>
      <c r="QL476" s="3" t="s">
        <v>6</v>
      </c>
      <c r="QM476" t="s">
        <v>8</v>
      </c>
      <c r="QN476" t="s">
        <v>8</v>
      </c>
      <c r="QO476" t="s">
        <v>8</v>
      </c>
      <c r="QP476" t="s">
        <v>8</v>
      </c>
      <c r="QQ476" s="2" t="s">
        <v>7</v>
      </c>
      <c r="QR476" t="s">
        <v>8</v>
      </c>
      <c r="QS476" t="s">
        <v>8</v>
      </c>
      <c r="QT476" s="3" t="s">
        <v>6</v>
      </c>
      <c r="QU476" t="s">
        <v>8</v>
      </c>
      <c r="QV476" t="s">
        <v>8</v>
      </c>
      <c r="QW476" t="s">
        <v>8</v>
      </c>
      <c r="QX476" s="1" t="s">
        <v>10</v>
      </c>
      <c r="QY476" s="2" t="s">
        <v>7</v>
      </c>
      <c r="QZ476" s="4" t="s">
        <v>9</v>
      </c>
      <c r="RA476" s="1" t="s">
        <v>10</v>
      </c>
      <c r="RB476" s="4" t="s">
        <v>9</v>
      </c>
      <c r="RC476" s="2" t="s">
        <v>7</v>
      </c>
      <c r="RD476" s="3" t="s">
        <v>6</v>
      </c>
      <c r="RE476" s="3" t="s">
        <v>6</v>
      </c>
      <c r="RF476" s="3" t="s">
        <v>6</v>
      </c>
      <c r="RG476" s="4" t="s">
        <v>9</v>
      </c>
      <c r="RH476" s="1" t="s">
        <v>10</v>
      </c>
      <c r="RI476" s="2" t="s">
        <v>7</v>
      </c>
      <c r="RJ476" s="1" t="s">
        <v>10</v>
      </c>
      <c r="RK476" s="3" t="s">
        <v>6</v>
      </c>
      <c r="RL476" s="1" t="s">
        <v>10</v>
      </c>
      <c r="RM476" s="4" t="s">
        <v>9</v>
      </c>
      <c r="RN476" s="2" t="s">
        <v>7</v>
      </c>
      <c r="RO476" s="2" t="s">
        <v>7</v>
      </c>
      <c r="RP476" s="4" t="s">
        <v>9</v>
      </c>
      <c r="RQ476" s="1" t="s">
        <v>10</v>
      </c>
      <c r="RR476" s="4" t="s">
        <v>9</v>
      </c>
      <c r="RS476" s="3" t="s">
        <v>6</v>
      </c>
      <c r="RT476" s="4" t="s">
        <v>9</v>
      </c>
      <c r="RU476" s="4" t="s">
        <v>9</v>
      </c>
      <c r="RV476" s="2" t="s">
        <v>7</v>
      </c>
      <c r="RW476" s="1" t="s">
        <v>10</v>
      </c>
      <c r="RX476" s="3" t="s">
        <v>6</v>
      </c>
      <c r="RY476" s="2" t="s">
        <v>7</v>
      </c>
      <c r="RZ476" s="3" t="s">
        <v>6</v>
      </c>
      <c r="SA476" s="1" t="s">
        <v>10</v>
      </c>
      <c r="SB476" s="4" t="s">
        <v>9</v>
      </c>
      <c r="SC476" s="1" t="s">
        <v>10</v>
      </c>
      <c r="SD476" s="2" t="s">
        <v>7</v>
      </c>
      <c r="SE476" s="3" t="s">
        <v>6</v>
      </c>
      <c r="SF476" s="2" t="s">
        <v>7</v>
      </c>
      <c r="SG476" s="1" t="s">
        <v>10</v>
      </c>
      <c r="SH476" t="s">
        <v>8</v>
      </c>
      <c r="SI476" t="s">
        <v>8</v>
      </c>
      <c r="SJ476" t="s">
        <v>8</v>
      </c>
      <c r="SK476" s="1" t="s">
        <v>10</v>
      </c>
      <c r="SL476" s="1" t="s">
        <v>10</v>
      </c>
      <c r="SM476" s="4" t="s">
        <v>9</v>
      </c>
      <c r="SN476" s="2" t="s">
        <v>7</v>
      </c>
      <c r="SO476" s="3" t="s">
        <v>6</v>
      </c>
      <c r="SP476" s="2" t="s">
        <v>7</v>
      </c>
      <c r="SQ476" s="4" t="s">
        <v>9</v>
      </c>
      <c r="SR476" t="s">
        <v>8</v>
      </c>
      <c r="SS476" t="s">
        <v>8</v>
      </c>
      <c r="ST476" t="s">
        <v>8</v>
      </c>
      <c r="SU476" s="4" t="s">
        <v>9</v>
      </c>
      <c r="SV476" s="4" t="s">
        <v>9</v>
      </c>
      <c r="SW476" s="1" t="s">
        <v>10</v>
      </c>
      <c r="SX476" s="4" t="s">
        <v>9</v>
      </c>
      <c r="SY476" s="1" t="s">
        <v>10</v>
      </c>
      <c r="SZ476" s="2" t="s">
        <v>7</v>
      </c>
      <c r="TA476" s="2" t="s">
        <v>7</v>
      </c>
      <c r="TB476" s="1" t="s">
        <v>10</v>
      </c>
      <c r="TC476" s="3" t="s">
        <v>6</v>
      </c>
      <c r="TD476" s="4" t="s">
        <v>9</v>
      </c>
      <c r="TE476" s="2" t="s">
        <v>7</v>
      </c>
      <c r="TF476" s="3" t="s">
        <v>6</v>
      </c>
      <c r="TG476" s="3" t="s">
        <v>6</v>
      </c>
      <c r="TH476" s="2" t="s">
        <v>7</v>
      </c>
      <c r="TI476" s="1" t="s">
        <v>10</v>
      </c>
      <c r="TJ476" s="3" t="s">
        <v>6</v>
      </c>
      <c r="TK476" s="3" t="s">
        <v>6</v>
      </c>
      <c r="TL476" s="4" t="s">
        <v>9</v>
      </c>
      <c r="TM476" s="4" t="s">
        <v>9</v>
      </c>
      <c r="TN476" s="4" t="s">
        <v>9</v>
      </c>
      <c r="TO476" s="4" t="s">
        <v>9</v>
      </c>
      <c r="TP476" s="4" t="s">
        <v>9</v>
      </c>
      <c r="TQ476" s="4" t="s">
        <v>9</v>
      </c>
      <c r="TR476" s="3" t="s">
        <v>6</v>
      </c>
      <c r="TS476" t="s">
        <v>8</v>
      </c>
      <c r="TT476" t="s">
        <v>8</v>
      </c>
      <c r="TU476" t="s">
        <v>8</v>
      </c>
      <c r="TV476" s="4" t="s">
        <v>9</v>
      </c>
      <c r="TW476" s="3" t="s">
        <v>6</v>
      </c>
      <c r="TX476" s="4" t="s">
        <v>9</v>
      </c>
      <c r="TY476" s="2" t="s">
        <v>7</v>
      </c>
      <c r="TZ476" s="4" t="s">
        <v>9</v>
      </c>
      <c r="UA476" s="3" t="s">
        <v>6</v>
      </c>
      <c r="UB476" s="1" t="s">
        <v>10</v>
      </c>
      <c r="UC476" s="4" t="s">
        <v>9</v>
      </c>
      <c r="UD476" s="3" t="s">
        <v>6</v>
      </c>
      <c r="UE476" s="4" t="s">
        <v>9</v>
      </c>
      <c r="UF476" s="1" t="s">
        <v>10</v>
      </c>
      <c r="UG476" s="4" t="s">
        <v>9</v>
      </c>
      <c r="UH476" s="4" t="s">
        <v>9</v>
      </c>
      <c r="UI476" s="1" t="s">
        <v>10</v>
      </c>
      <c r="UJ476" s="4" t="s">
        <v>9</v>
      </c>
      <c r="UK476" s="3" t="s">
        <v>6</v>
      </c>
      <c r="UL476" s="1" t="s">
        <v>10</v>
      </c>
      <c r="UM476" t="s">
        <v>8</v>
      </c>
      <c r="UN476" s="2" t="s">
        <v>7</v>
      </c>
      <c r="UO476" t="s">
        <v>8</v>
      </c>
      <c r="UP476" t="s">
        <v>8</v>
      </c>
      <c r="UQ476" s="4" t="s">
        <v>9</v>
      </c>
      <c r="UR476" s="3" t="s">
        <v>6</v>
      </c>
      <c r="US476" s="1" t="s">
        <v>10</v>
      </c>
      <c r="UT476" s="3" t="s">
        <v>6</v>
      </c>
      <c r="UU476" s="1" t="s">
        <v>10</v>
      </c>
      <c r="UV476" s="1" t="s">
        <v>10</v>
      </c>
      <c r="UW476" s="3" t="s">
        <v>6</v>
      </c>
      <c r="UX476" s="2" t="s">
        <v>7</v>
      </c>
      <c r="UY476" s="2" t="s">
        <v>7</v>
      </c>
      <c r="UZ476" s="4" t="s">
        <v>9</v>
      </c>
      <c r="VA476" s="2" t="s">
        <v>7</v>
      </c>
      <c r="VB476" s="1" t="s">
        <v>10</v>
      </c>
      <c r="VC476" s="2" t="s">
        <v>7</v>
      </c>
      <c r="VD476" s="3" t="s">
        <v>6</v>
      </c>
      <c r="VE476" s="1" t="s">
        <v>10</v>
      </c>
      <c r="VF476" s="3" t="s">
        <v>6</v>
      </c>
      <c r="VG476" s="4" t="s">
        <v>9</v>
      </c>
      <c r="VH476" s="2" t="s">
        <v>7</v>
      </c>
      <c r="VI476" s="4" t="s">
        <v>9</v>
      </c>
      <c r="VJ476" s="2" t="s">
        <v>7</v>
      </c>
      <c r="VK476" s="3" t="s">
        <v>6</v>
      </c>
      <c r="VL476" s="4" t="s">
        <v>9</v>
      </c>
      <c r="VM476" s="3" t="s">
        <v>6</v>
      </c>
      <c r="VN476" s="4" t="s">
        <v>9</v>
      </c>
      <c r="VO476" s="1" t="s">
        <v>10</v>
      </c>
      <c r="VP476" s="1" t="s">
        <v>10</v>
      </c>
      <c r="VQ476" s="1" t="s">
        <v>10</v>
      </c>
      <c r="VR476" s="4" t="s">
        <v>9</v>
      </c>
      <c r="VS476" s="3" t="s">
        <v>6</v>
      </c>
      <c r="VT476" s="1" t="s">
        <v>10</v>
      </c>
      <c r="VU476" s="1" t="s">
        <v>10</v>
      </c>
      <c r="VV476" s="1" t="s">
        <v>10</v>
      </c>
      <c r="VW476" s="3" t="s">
        <v>6</v>
      </c>
      <c r="VX476" s="4" t="s">
        <v>9</v>
      </c>
      <c r="VY476" s="4" t="s">
        <v>9</v>
      </c>
      <c r="VZ476" s="4" t="s">
        <v>9</v>
      </c>
      <c r="WA476" s="3" t="s">
        <v>6</v>
      </c>
      <c r="WB476" s="1" t="s">
        <v>10</v>
      </c>
      <c r="WC476" s="4" t="s">
        <v>9</v>
      </c>
      <c r="WD476" s="4" t="s">
        <v>9</v>
      </c>
      <c r="WE476" s="1" t="s">
        <v>10</v>
      </c>
      <c r="WF476" s="2" t="s">
        <v>7</v>
      </c>
      <c r="WG476" s="4" t="s">
        <v>9</v>
      </c>
      <c r="WH476" s="1" t="s">
        <v>10</v>
      </c>
      <c r="WI476" s="1" t="s">
        <v>10</v>
      </c>
      <c r="WJ476" s="1" t="s">
        <v>10</v>
      </c>
      <c r="WK476" t="s">
        <v>8</v>
      </c>
      <c r="WL476" s="2" t="s">
        <v>7</v>
      </c>
      <c r="WM476" s="2" t="s">
        <v>7</v>
      </c>
      <c r="WN476" s="4" t="s">
        <v>9</v>
      </c>
      <c r="WO476" s="4" t="s">
        <v>9</v>
      </c>
      <c r="WP476" s="4" t="s">
        <v>9</v>
      </c>
      <c r="WQ476" s="3" t="s">
        <v>6</v>
      </c>
      <c r="WR476" t="s">
        <v>8</v>
      </c>
      <c r="WS476" t="s">
        <v>8</v>
      </c>
      <c r="WT476" t="s">
        <v>8</v>
      </c>
      <c r="WU476" t="s">
        <v>8</v>
      </c>
      <c r="WV476" t="s">
        <v>8</v>
      </c>
      <c r="WW476" t="s">
        <v>8</v>
      </c>
      <c r="WX476" t="s">
        <v>8</v>
      </c>
      <c r="WY476" t="s">
        <v>8</v>
      </c>
      <c r="WZ476" s="2" t="s">
        <v>7</v>
      </c>
      <c r="XA476" t="s">
        <v>8</v>
      </c>
      <c r="XB476" s="4" t="s">
        <v>9</v>
      </c>
      <c r="XC476" s="2" t="s">
        <v>7</v>
      </c>
      <c r="XD476" s="3" t="s">
        <v>6</v>
      </c>
      <c r="XE476" s="2" t="s">
        <v>7</v>
      </c>
      <c r="XF476" s="1" t="s">
        <v>10</v>
      </c>
      <c r="XG476" s="2" t="s">
        <v>7</v>
      </c>
      <c r="XH476" s="1" t="s">
        <v>10</v>
      </c>
      <c r="XI476" s="2" t="s">
        <v>7</v>
      </c>
      <c r="XJ476" s="1" t="s">
        <v>10</v>
      </c>
      <c r="XK476" s="2" t="s">
        <v>7</v>
      </c>
      <c r="XL476" s="1" t="s">
        <v>10</v>
      </c>
      <c r="XM476" s="2" t="s">
        <v>7</v>
      </c>
      <c r="XN476" t="s">
        <v>8</v>
      </c>
      <c r="XO476" s="3" t="s">
        <v>6</v>
      </c>
      <c r="XP476" t="s">
        <v>8</v>
      </c>
      <c r="XQ476" t="s">
        <v>8</v>
      </c>
      <c r="XR476" t="s">
        <v>8</v>
      </c>
      <c r="XS476" t="s">
        <v>8</v>
      </c>
      <c r="XT476" t="s">
        <v>8</v>
      </c>
      <c r="XU476" t="s">
        <v>8</v>
      </c>
      <c r="XV476" t="s">
        <v>8</v>
      </c>
      <c r="XW476" t="s">
        <v>8</v>
      </c>
      <c r="XX476" s="4" t="s">
        <v>9</v>
      </c>
      <c r="XY476" t="s">
        <v>8</v>
      </c>
      <c r="XZ476" s="2" t="s">
        <v>7</v>
      </c>
      <c r="YA476" s="1" t="s">
        <v>10</v>
      </c>
      <c r="YB476" s="3" t="s">
        <v>6</v>
      </c>
      <c r="YC476" s="2" t="s">
        <v>7</v>
      </c>
      <c r="YD476" s="1" t="s">
        <v>10</v>
      </c>
      <c r="YE476" s="2" t="s">
        <v>7</v>
      </c>
      <c r="YF476" s="2" t="s">
        <v>7</v>
      </c>
      <c r="YG476" s="2" t="s">
        <v>7</v>
      </c>
      <c r="YH476" s="4" t="s">
        <v>9</v>
      </c>
      <c r="YI476" s="2" t="s">
        <v>7</v>
      </c>
      <c r="YJ476" s="2" t="s">
        <v>7</v>
      </c>
      <c r="YK476" s="4" t="s">
        <v>9</v>
      </c>
      <c r="YL476" s="1" t="s">
        <v>10</v>
      </c>
      <c r="YM476" s="3" t="s">
        <v>6</v>
      </c>
      <c r="YN476"/>
      <c r="YO476"/>
      <c r="YP476"/>
      <c r="YQ476"/>
      <c r="YR476" s="13"/>
      <c r="YS476" s="13"/>
      <c r="YT476" s="13"/>
      <c r="YU476" s="13"/>
    </row>
    <row r="477" spans="1:671" x14ac:dyDescent="0.25">
      <c r="A477" t="s">
        <v>10933</v>
      </c>
      <c r="B477">
        <v>0</v>
      </c>
      <c r="C477" t="s">
        <v>6</v>
      </c>
      <c r="D477" t="s">
        <v>8698</v>
      </c>
      <c r="E477" s="15" t="s">
        <v>8698</v>
      </c>
      <c r="F477" t="s">
        <v>7</v>
      </c>
      <c r="G477" s="15" t="s">
        <v>8698</v>
      </c>
      <c r="H477">
        <v>5</v>
      </c>
      <c r="I477" t="s">
        <v>9</v>
      </c>
      <c r="J477">
        <v>0</v>
      </c>
      <c r="K477" t="s">
        <v>6</v>
      </c>
      <c r="L477" t="s">
        <v>8698</v>
      </c>
      <c r="M477" t="s">
        <v>8698</v>
      </c>
      <c r="N477" t="s">
        <v>9</v>
      </c>
      <c r="O477" t="s">
        <v>8698</v>
      </c>
      <c r="P477" t="s">
        <v>10</v>
      </c>
      <c r="Q477" s="45" t="s">
        <v>6730</v>
      </c>
      <c r="R477" t="s">
        <v>6731</v>
      </c>
      <c r="S477" t="s">
        <v>6732</v>
      </c>
      <c r="T477" t="s">
        <v>8687</v>
      </c>
      <c r="U477">
        <v>2</v>
      </c>
      <c r="V477" s="3" t="s">
        <v>6</v>
      </c>
      <c r="W477" s="2" t="s">
        <v>7</v>
      </c>
      <c r="X477" s="2" t="s">
        <v>7</v>
      </c>
      <c r="Y477" t="s">
        <v>8</v>
      </c>
      <c r="Z477" t="s">
        <v>8</v>
      </c>
      <c r="AA477" t="s">
        <v>8</v>
      </c>
      <c r="AB477" s="3" t="s">
        <v>6</v>
      </c>
      <c r="AC477" s="3" t="s">
        <v>6</v>
      </c>
      <c r="AD477" s="3" t="s">
        <v>6</v>
      </c>
      <c r="AE477" s="2" t="s">
        <v>7</v>
      </c>
      <c r="AF477" s="3" t="s">
        <v>6</v>
      </c>
      <c r="AG477" t="s">
        <v>8</v>
      </c>
      <c r="AH477" t="s">
        <v>8</v>
      </c>
      <c r="AI477" t="s">
        <v>8</v>
      </c>
      <c r="AJ477" t="s">
        <v>8</v>
      </c>
      <c r="AK477" s="3" t="s">
        <v>6</v>
      </c>
      <c r="AL477" t="s">
        <v>8</v>
      </c>
      <c r="AM477" s="4" t="s">
        <v>9</v>
      </c>
      <c r="AN477" s="3" t="s">
        <v>6</v>
      </c>
      <c r="AO477" s="2" t="s">
        <v>7</v>
      </c>
      <c r="AP477" s="2" t="s">
        <v>7</v>
      </c>
      <c r="AQ477" t="s">
        <v>8</v>
      </c>
      <c r="AR477" s="1" t="s">
        <v>10</v>
      </c>
      <c r="AS477" t="s">
        <v>8</v>
      </c>
      <c r="AT477" s="4" t="s">
        <v>9</v>
      </c>
      <c r="AU477" s="4" t="s">
        <v>9</v>
      </c>
      <c r="AV477" s="3" t="s">
        <v>6</v>
      </c>
      <c r="AW477" s="2" t="s">
        <v>7</v>
      </c>
      <c r="AX477" s="2" t="s">
        <v>7</v>
      </c>
      <c r="AY477" s="3" t="s">
        <v>6</v>
      </c>
      <c r="AZ477" s="4" t="s">
        <v>9</v>
      </c>
      <c r="BA477" s="2" t="s">
        <v>7</v>
      </c>
      <c r="BB477" s="4" t="s">
        <v>9</v>
      </c>
      <c r="BC477" s="4" t="s">
        <v>9</v>
      </c>
      <c r="BD477" s="4" t="s">
        <v>9</v>
      </c>
      <c r="BE477" s="4" t="s">
        <v>9</v>
      </c>
      <c r="BF477" s="4" t="s">
        <v>9</v>
      </c>
      <c r="BG477" t="s">
        <v>8</v>
      </c>
      <c r="BH477" t="s">
        <v>8</v>
      </c>
      <c r="BI477" s="2" t="s">
        <v>7</v>
      </c>
      <c r="BJ477" s="2" t="s">
        <v>7</v>
      </c>
      <c r="BK477" s="3" t="s">
        <v>6</v>
      </c>
      <c r="BL477" s="2" t="s">
        <v>7</v>
      </c>
      <c r="BM477" s="1" t="s">
        <v>10</v>
      </c>
      <c r="BN477" t="s">
        <v>8</v>
      </c>
      <c r="BO477" s="3" t="s">
        <v>6</v>
      </c>
      <c r="BP477" t="s">
        <v>8</v>
      </c>
      <c r="BQ477" s="2" t="s">
        <v>7</v>
      </c>
      <c r="BR477" t="s">
        <v>8</v>
      </c>
      <c r="BS477" s="3" t="s">
        <v>6</v>
      </c>
      <c r="BT477" t="s">
        <v>8</v>
      </c>
      <c r="BU477" t="s">
        <v>8</v>
      </c>
      <c r="BV477" t="s">
        <v>8</v>
      </c>
      <c r="BW477" t="s">
        <v>8</v>
      </c>
      <c r="BX477" t="s">
        <v>8</v>
      </c>
      <c r="BY477" t="s">
        <v>8</v>
      </c>
      <c r="BZ477" t="s">
        <v>8</v>
      </c>
      <c r="CA477" s="3" t="s">
        <v>6</v>
      </c>
      <c r="CB477" t="s">
        <v>8</v>
      </c>
      <c r="CC477" t="s">
        <v>8</v>
      </c>
      <c r="CD477" t="s">
        <v>8</v>
      </c>
      <c r="CE477" s="2" t="s">
        <v>7</v>
      </c>
      <c r="CF477" s="4" t="s">
        <v>9</v>
      </c>
      <c r="CG477" s="4" t="s">
        <v>9</v>
      </c>
      <c r="CH477" s="3" t="s">
        <v>6</v>
      </c>
      <c r="CI477" s="3" t="s">
        <v>6</v>
      </c>
      <c r="CJ477" s="3" t="s">
        <v>6</v>
      </c>
      <c r="CK477" s="1" t="s">
        <v>10</v>
      </c>
      <c r="CL477" s="1" t="s">
        <v>10</v>
      </c>
      <c r="CM477" s="4" t="s">
        <v>9</v>
      </c>
      <c r="CN477" s="3" t="s">
        <v>6</v>
      </c>
      <c r="CO477" s="4" t="s">
        <v>9</v>
      </c>
      <c r="CP477" s="4" t="s">
        <v>9</v>
      </c>
      <c r="CQ477" s="3" t="s">
        <v>6</v>
      </c>
      <c r="CR477" s="2" t="s">
        <v>7</v>
      </c>
      <c r="CS477" s="1" t="s">
        <v>10</v>
      </c>
      <c r="CT477" s="2" t="s">
        <v>7</v>
      </c>
      <c r="CU477" s="2" t="s">
        <v>7</v>
      </c>
      <c r="CV477" s="3" t="s">
        <v>6</v>
      </c>
      <c r="CW477" s="1" t="s">
        <v>10</v>
      </c>
      <c r="CX477" s="3" t="s">
        <v>6</v>
      </c>
      <c r="CY477" s="1" t="s">
        <v>10</v>
      </c>
      <c r="CZ477" s="2" t="s">
        <v>7</v>
      </c>
      <c r="DA477" s="3" t="s">
        <v>6</v>
      </c>
      <c r="DB477" s="1" t="s">
        <v>10</v>
      </c>
      <c r="DC477" s="1" t="s">
        <v>10</v>
      </c>
      <c r="DD477" s="1" t="s">
        <v>10</v>
      </c>
      <c r="DE477" s="1" t="s">
        <v>10</v>
      </c>
      <c r="DF477" s="3" t="s">
        <v>6</v>
      </c>
      <c r="DG477" s="2" t="s">
        <v>7</v>
      </c>
      <c r="DH477" s="2" t="s">
        <v>7</v>
      </c>
      <c r="DI477" s="2" t="s">
        <v>7</v>
      </c>
      <c r="DJ477" s="2" t="s">
        <v>7</v>
      </c>
      <c r="DK477" s="3" t="s">
        <v>6</v>
      </c>
      <c r="DL477" s="2" t="s">
        <v>7</v>
      </c>
      <c r="DM477" s="1" t="s">
        <v>10</v>
      </c>
      <c r="DN477" s="3" t="s">
        <v>6</v>
      </c>
      <c r="DO477" s="1" t="s">
        <v>10</v>
      </c>
      <c r="DP477" s="3" t="s">
        <v>6</v>
      </c>
      <c r="DQ477" s="1" t="s">
        <v>10</v>
      </c>
      <c r="DR477" s="3" t="s">
        <v>6</v>
      </c>
      <c r="DS477" s="1" t="s">
        <v>10</v>
      </c>
      <c r="DT477" s="3" t="s">
        <v>6</v>
      </c>
      <c r="DU477" s="1" t="s">
        <v>10</v>
      </c>
      <c r="DV477" s="2" t="s">
        <v>7</v>
      </c>
      <c r="DW477" s="3" t="s">
        <v>6</v>
      </c>
      <c r="DX477" s="2" t="s">
        <v>7</v>
      </c>
      <c r="DY477" s="2" t="s">
        <v>7</v>
      </c>
      <c r="DZ477" s="1" t="s">
        <v>10</v>
      </c>
      <c r="EA477" s="1" t="s">
        <v>10</v>
      </c>
      <c r="EB477" s="2" t="s">
        <v>7</v>
      </c>
      <c r="EC477" s="2" t="s">
        <v>7</v>
      </c>
      <c r="ED477" s="1" t="s">
        <v>10</v>
      </c>
      <c r="EE477" s="4" t="s">
        <v>9</v>
      </c>
      <c r="EF477" s="4" t="s">
        <v>9</v>
      </c>
      <c r="EG477" t="s">
        <v>8</v>
      </c>
      <c r="EH477" t="s">
        <v>8</v>
      </c>
      <c r="EI477" t="s">
        <v>8</v>
      </c>
      <c r="EJ477" s="4" t="s">
        <v>9</v>
      </c>
      <c r="EK477" s="2" t="s">
        <v>7</v>
      </c>
      <c r="EL477" s="2" t="s">
        <v>7</v>
      </c>
      <c r="EM477" s="2" t="s">
        <v>7</v>
      </c>
      <c r="EN477" s="1" t="s">
        <v>10</v>
      </c>
      <c r="EO477" s="2" t="s">
        <v>7</v>
      </c>
      <c r="EP477" s="4" t="s">
        <v>9</v>
      </c>
      <c r="EQ477" s="1" t="s">
        <v>10</v>
      </c>
      <c r="ER477" s="2" t="s">
        <v>7</v>
      </c>
      <c r="ES477" s="1" t="s">
        <v>10</v>
      </c>
      <c r="ET477" s="1" t="s">
        <v>10</v>
      </c>
      <c r="EU477" s="2" t="s">
        <v>7</v>
      </c>
      <c r="EV477" s="4" t="s">
        <v>9</v>
      </c>
      <c r="EW477" s="2" t="s">
        <v>7</v>
      </c>
      <c r="EX477" s="1" t="s">
        <v>10</v>
      </c>
      <c r="EY477" s="2" t="s">
        <v>7</v>
      </c>
      <c r="EZ477" s="1" t="s">
        <v>10</v>
      </c>
      <c r="FA477" s="1" t="s">
        <v>10</v>
      </c>
      <c r="FB477" s="4" t="s">
        <v>9</v>
      </c>
      <c r="FC477" s="4" t="s">
        <v>9</v>
      </c>
      <c r="FD477" s="1" t="s">
        <v>10</v>
      </c>
      <c r="FE477" s="2" t="s">
        <v>7</v>
      </c>
      <c r="FF477" s="2" t="s">
        <v>7</v>
      </c>
      <c r="FG477" s="1" t="s">
        <v>10</v>
      </c>
      <c r="FH477" s="2" t="s">
        <v>7</v>
      </c>
      <c r="FI477" s="4" t="s">
        <v>9</v>
      </c>
      <c r="FJ477" s="4" t="s">
        <v>9</v>
      </c>
      <c r="FK477" s="1" t="s">
        <v>10</v>
      </c>
      <c r="FL477" s="4" t="s">
        <v>9</v>
      </c>
      <c r="FM477" s="3" t="s">
        <v>6</v>
      </c>
      <c r="FN477" s="1" t="s">
        <v>10</v>
      </c>
      <c r="FO477" s="1" t="s">
        <v>10</v>
      </c>
      <c r="FP477" s="3" t="s">
        <v>6</v>
      </c>
      <c r="FQ477" s="4" t="s">
        <v>9</v>
      </c>
      <c r="FR477" s="2" t="s">
        <v>7</v>
      </c>
      <c r="FS477" s="3" t="s">
        <v>6</v>
      </c>
      <c r="FT477" s="4" t="s">
        <v>9</v>
      </c>
      <c r="FU477" s="3" t="s">
        <v>6</v>
      </c>
      <c r="FV477" s="2" t="s">
        <v>7</v>
      </c>
      <c r="FW477" s="1" t="s">
        <v>10</v>
      </c>
      <c r="FX477" s="2" t="s">
        <v>7</v>
      </c>
      <c r="FY477" s="3" t="s">
        <v>6</v>
      </c>
      <c r="FZ477" s="2" t="s">
        <v>7</v>
      </c>
      <c r="GA477" s="2" t="s">
        <v>7</v>
      </c>
      <c r="GB477" s="1" t="s">
        <v>10</v>
      </c>
      <c r="GC477" s="2" t="s">
        <v>7</v>
      </c>
      <c r="GD477" s="1" t="s">
        <v>10</v>
      </c>
      <c r="GE477" s="2" t="s">
        <v>7</v>
      </c>
      <c r="GF477" s="4" t="s">
        <v>9</v>
      </c>
      <c r="GG477" s="3" t="s">
        <v>6</v>
      </c>
      <c r="GH477" s="2" t="s">
        <v>7</v>
      </c>
      <c r="GI477" s="1" t="s">
        <v>10</v>
      </c>
      <c r="GJ477" s="4" t="s">
        <v>9</v>
      </c>
      <c r="GK477" s="3" t="s">
        <v>6</v>
      </c>
      <c r="GL477" s="2" t="s">
        <v>7</v>
      </c>
      <c r="GM477" s="1" t="s">
        <v>10</v>
      </c>
      <c r="GN477" s="3" t="s">
        <v>6</v>
      </c>
      <c r="GO477" s="2" t="s">
        <v>7</v>
      </c>
      <c r="GP477" s="1" t="s">
        <v>10</v>
      </c>
      <c r="GQ477" s="4" t="s">
        <v>9</v>
      </c>
      <c r="GR477" s="2" t="s">
        <v>7</v>
      </c>
      <c r="GS477" s="2" t="s">
        <v>7</v>
      </c>
      <c r="GT477" s="2" t="s">
        <v>7</v>
      </c>
      <c r="GU477" s="1" t="s">
        <v>10</v>
      </c>
      <c r="GV477" s="3" t="s">
        <v>6</v>
      </c>
      <c r="GW477" s="2" t="s">
        <v>7</v>
      </c>
      <c r="GX477" s="4" t="s">
        <v>9</v>
      </c>
      <c r="GY477" s="2" t="s">
        <v>7</v>
      </c>
      <c r="GZ477" s="3" t="s">
        <v>6</v>
      </c>
      <c r="HA477" s="1" t="s">
        <v>10</v>
      </c>
      <c r="HB477" s="4" t="s">
        <v>9</v>
      </c>
      <c r="HC477" s="1" t="s">
        <v>10</v>
      </c>
      <c r="HD477" s="2" t="s">
        <v>7</v>
      </c>
      <c r="HE477" s="2" t="s">
        <v>7</v>
      </c>
      <c r="HF477" t="s">
        <v>8</v>
      </c>
      <c r="HG477" t="s">
        <v>8</v>
      </c>
      <c r="HH477" t="s">
        <v>8</v>
      </c>
      <c r="HI477" t="s">
        <v>8</v>
      </c>
      <c r="HJ477" t="s">
        <v>8</v>
      </c>
      <c r="HK477" t="s">
        <v>8</v>
      </c>
      <c r="HL477" t="s">
        <v>8</v>
      </c>
      <c r="HM477" t="s">
        <v>8</v>
      </c>
      <c r="HN477" t="s">
        <v>8</v>
      </c>
      <c r="HO477" t="s">
        <v>8</v>
      </c>
      <c r="HP477" t="s">
        <v>8</v>
      </c>
      <c r="HQ477" t="s">
        <v>8</v>
      </c>
      <c r="HR477" t="s">
        <v>8</v>
      </c>
      <c r="HS477" t="s">
        <v>8</v>
      </c>
      <c r="HT477" t="s">
        <v>8</v>
      </c>
      <c r="HU477" s="2" t="s">
        <v>7</v>
      </c>
      <c r="HV477" s="1" t="s">
        <v>10</v>
      </c>
      <c r="HW477" s="3" t="s">
        <v>6</v>
      </c>
      <c r="HX477" s="4" t="s">
        <v>9</v>
      </c>
      <c r="HY477" s="3" t="s">
        <v>6</v>
      </c>
      <c r="HZ477" s="1" t="s">
        <v>10</v>
      </c>
      <c r="IA477" s="4" t="s">
        <v>9</v>
      </c>
      <c r="IB477" t="s">
        <v>8</v>
      </c>
      <c r="IC477" t="s">
        <v>8</v>
      </c>
      <c r="ID477" s="2" t="s">
        <v>7</v>
      </c>
      <c r="IE477" t="s">
        <v>8</v>
      </c>
      <c r="IF477" s="2" t="s">
        <v>7</v>
      </c>
      <c r="IG477" s="2" t="s">
        <v>7</v>
      </c>
      <c r="IH477" s="2" t="s">
        <v>7</v>
      </c>
      <c r="II477" s="2" t="s">
        <v>7</v>
      </c>
      <c r="IJ477" s="1" t="s">
        <v>10</v>
      </c>
      <c r="IK477" s="4" t="s">
        <v>9</v>
      </c>
      <c r="IL477" s="1" t="s">
        <v>10</v>
      </c>
      <c r="IM477" s="1" t="s">
        <v>10</v>
      </c>
      <c r="IN477" s="4" t="s">
        <v>9</v>
      </c>
      <c r="IO477" s="3" t="s">
        <v>6</v>
      </c>
      <c r="IP477" s="1" t="s">
        <v>10</v>
      </c>
      <c r="IQ477" s="1" t="s">
        <v>10</v>
      </c>
      <c r="IR477" s="2" t="s">
        <v>7</v>
      </c>
      <c r="IS477" s="1" t="s">
        <v>10</v>
      </c>
      <c r="IT477" s="4" t="s">
        <v>9</v>
      </c>
      <c r="IU477" s="2" t="s">
        <v>7</v>
      </c>
      <c r="IV477" t="s">
        <v>8</v>
      </c>
      <c r="IW477" t="s">
        <v>8</v>
      </c>
      <c r="IX477" t="s">
        <v>8</v>
      </c>
      <c r="IY477" t="s">
        <v>8</v>
      </c>
      <c r="IZ477" t="s">
        <v>8</v>
      </c>
      <c r="JA477" t="s">
        <v>8</v>
      </c>
      <c r="JB477" t="s">
        <v>8</v>
      </c>
      <c r="JC477" t="s">
        <v>8</v>
      </c>
      <c r="JD477" t="s">
        <v>8</v>
      </c>
      <c r="JE477" s="4" t="s">
        <v>9</v>
      </c>
      <c r="JF477" s="3" t="s">
        <v>6</v>
      </c>
      <c r="JG477" s="1" t="s">
        <v>10</v>
      </c>
      <c r="JH477" s="2" t="s">
        <v>7</v>
      </c>
      <c r="JI477" t="s">
        <v>8</v>
      </c>
      <c r="JJ477" t="s">
        <v>8</v>
      </c>
      <c r="JK477" s="2" t="s">
        <v>7</v>
      </c>
      <c r="JL477" s="4" t="s">
        <v>9</v>
      </c>
      <c r="JM477" s="1" t="s">
        <v>10</v>
      </c>
      <c r="JN477" t="s">
        <v>8</v>
      </c>
      <c r="JO477" s="3" t="s">
        <v>6</v>
      </c>
      <c r="JP477" t="s">
        <v>8</v>
      </c>
      <c r="JQ477" t="s">
        <v>8</v>
      </c>
      <c r="JR477" t="s">
        <v>8</v>
      </c>
      <c r="JS477" t="s">
        <v>8</v>
      </c>
      <c r="JT477" t="s">
        <v>8</v>
      </c>
      <c r="JU477" t="s">
        <v>8</v>
      </c>
      <c r="JV477" t="s">
        <v>8</v>
      </c>
      <c r="JW477" t="s">
        <v>8</v>
      </c>
      <c r="JX477" s="2" t="s">
        <v>7</v>
      </c>
      <c r="JY477" s="1" t="s">
        <v>10</v>
      </c>
      <c r="JZ477" s="1" t="s">
        <v>10</v>
      </c>
      <c r="KA477" t="s">
        <v>8</v>
      </c>
      <c r="KB477" t="s">
        <v>8</v>
      </c>
      <c r="KC477" t="s">
        <v>8</v>
      </c>
      <c r="KD477" t="s">
        <v>8</v>
      </c>
      <c r="KE477" s="1" t="s">
        <v>10</v>
      </c>
      <c r="KF477" s="2" t="s">
        <v>7</v>
      </c>
      <c r="KJ477" s="1" t="s">
        <v>10</v>
      </c>
      <c r="KK477" s="1" t="s">
        <v>10</v>
      </c>
      <c r="KL477" s="2" t="s">
        <v>7</v>
      </c>
      <c r="KM477" s="1" t="s">
        <v>10</v>
      </c>
      <c r="KN477" s="1" t="s">
        <v>10</v>
      </c>
      <c r="KO477" s="4" t="s">
        <v>9</v>
      </c>
      <c r="KP477" s="2" t="s">
        <v>7</v>
      </c>
      <c r="KQ477" s="1" t="s">
        <v>10</v>
      </c>
      <c r="KR477" s="2" t="s">
        <v>7</v>
      </c>
      <c r="KS477" s="1" t="s">
        <v>10</v>
      </c>
      <c r="KT477" s="1" t="s">
        <v>10</v>
      </c>
      <c r="KU477" s="1" t="s">
        <v>10</v>
      </c>
      <c r="KV477" s="2" t="s">
        <v>7</v>
      </c>
      <c r="KW477" s="2" t="s">
        <v>7</v>
      </c>
      <c r="KX477" t="s">
        <v>8</v>
      </c>
      <c r="KY477" s="2" t="s">
        <v>7</v>
      </c>
      <c r="KZ477" s="3" t="s">
        <v>6</v>
      </c>
      <c r="LA477" s="1" t="s">
        <v>10</v>
      </c>
      <c r="LB477" s="1" t="s">
        <v>10</v>
      </c>
      <c r="LC477" s="3" t="s">
        <v>6</v>
      </c>
      <c r="LD477" s="1" t="s">
        <v>10</v>
      </c>
      <c r="LE477" s="3" t="s">
        <v>6</v>
      </c>
      <c r="LF477" s="2" t="s">
        <v>7</v>
      </c>
      <c r="LG477" s="1" t="s">
        <v>10</v>
      </c>
      <c r="LH477" t="s">
        <v>8</v>
      </c>
      <c r="LI477" s="2" t="s">
        <v>7</v>
      </c>
      <c r="LJ477" s="2" t="s">
        <v>7</v>
      </c>
      <c r="LK477" s="1" t="s">
        <v>10</v>
      </c>
      <c r="LL477" t="s">
        <v>8</v>
      </c>
      <c r="LM477" s="3" t="s">
        <v>6</v>
      </c>
      <c r="LN477" s="2" t="s">
        <v>7</v>
      </c>
      <c r="LO477" s="3" t="s">
        <v>6</v>
      </c>
      <c r="LP477" t="s">
        <v>8</v>
      </c>
      <c r="LQ477" s="4" t="s">
        <v>9</v>
      </c>
      <c r="LR477" t="s">
        <v>8</v>
      </c>
      <c r="LS477" s="3" t="s">
        <v>6</v>
      </c>
      <c r="LT477" s="2" t="s">
        <v>7</v>
      </c>
      <c r="LU477" s="3" t="s">
        <v>6</v>
      </c>
      <c r="LV477" t="s">
        <v>8</v>
      </c>
      <c r="LW477" s="1" t="s">
        <v>10</v>
      </c>
      <c r="LX477" s="2" t="s">
        <v>7</v>
      </c>
      <c r="LY477" t="s">
        <v>8</v>
      </c>
      <c r="LZ477" t="s">
        <v>8</v>
      </c>
      <c r="MA477" t="s">
        <v>8</v>
      </c>
      <c r="MB477" t="s">
        <v>8</v>
      </c>
      <c r="MC477" s="3" t="s">
        <v>6</v>
      </c>
      <c r="MD477" s="2" t="s">
        <v>7</v>
      </c>
      <c r="ME477" s="2" t="s">
        <v>7</v>
      </c>
      <c r="MF477" s="4" t="s">
        <v>9</v>
      </c>
      <c r="MG477" s="1" t="s">
        <v>10</v>
      </c>
      <c r="MH477" s="1" t="s">
        <v>10</v>
      </c>
      <c r="MI477" s="1" t="s">
        <v>10</v>
      </c>
      <c r="MJ477" s="1" t="s">
        <v>10</v>
      </c>
      <c r="MK477" s="2" t="s">
        <v>7</v>
      </c>
      <c r="ML477" s="3" t="s">
        <v>6</v>
      </c>
      <c r="MM477" s="1" t="s">
        <v>10</v>
      </c>
      <c r="MN477" s="1" t="s">
        <v>10</v>
      </c>
      <c r="MO477" s="3" t="s">
        <v>6</v>
      </c>
      <c r="MP477" s="1" t="s">
        <v>10</v>
      </c>
      <c r="MQ477" s="1" t="s">
        <v>10</v>
      </c>
      <c r="MR477" s="3" t="s">
        <v>6</v>
      </c>
      <c r="MS477" s="2" t="s">
        <v>7</v>
      </c>
      <c r="MT477" s="2" t="s">
        <v>7</v>
      </c>
      <c r="MU477" s="3" t="s">
        <v>6</v>
      </c>
      <c r="MV477" s="3" t="s">
        <v>6</v>
      </c>
      <c r="MW477" s="2" t="s">
        <v>7</v>
      </c>
      <c r="MX477" s="2" t="s">
        <v>7</v>
      </c>
      <c r="MY477" s="4" t="s">
        <v>9</v>
      </c>
      <c r="MZ477" s="1" t="s">
        <v>10</v>
      </c>
      <c r="NA477" s="3" t="s">
        <v>6</v>
      </c>
      <c r="NB477" t="s">
        <v>8</v>
      </c>
      <c r="NC477" s="1" t="s">
        <v>10</v>
      </c>
      <c r="ND477" s="2" t="s">
        <v>7</v>
      </c>
      <c r="NE477" s="3" t="s">
        <v>6</v>
      </c>
      <c r="NF477" s="2" t="s">
        <v>7</v>
      </c>
      <c r="NG477" s="2" t="s">
        <v>7</v>
      </c>
      <c r="NH477" t="s">
        <v>8</v>
      </c>
      <c r="NI477" t="s">
        <v>8</v>
      </c>
      <c r="NJ477" t="s">
        <v>8</v>
      </c>
      <c r="NK477" s="2" t="s">
        <v>7</v>
      </c>
      <c r="NL477" t="s">
        <v>8</v>
      </c>
      <c r="NM477" t="s">
        <v>8</v>
      </c>
      <c r="NN477" t="s">
        <v>8</v>
      </c>
      <c r="NO477" s="1" t="s">
        <v>10</v>
      </c>
      <c r="NP477" s="1" t="s">
        <v>10</v>
      </c>
      <c r="NQ477" s="1" t="s">
        <v>10</v>
      </c>
      <c r="NR477" s="3" t="s">
        <v>6</v>
      </c>
      <c r="NS477" s="3" t="s">
        <v>6</v>
      </c>
      <c r="NT477" s="1" t="s">
        <v>10</v>
      </c>
      <c r="NU477" s="2" t="s">
        <v>7</v>
      </c>
      <c r="NV477" s="3" t="s">
        <v>6</v>
      </c>
      <c r="NW477" s="4" t="s">
        <v>9</v>
      </c>
      <c r="NX477" s="1" t="s">
        <v>10</v>
      </c>
      <c r="NY477" s="3" t="s">
        <v>6</v>
      </c>
      <c r="NZ477" s="3" t="s">
        <v>6</v>
      </c>
      <c r="OA477" s="4" t="s">
        <v>9</v>
      </c>
      <c r="OB477" s="4" t="s">
        <v>9</v>
      </c>
      <c r="OC477" t="s">
        <v>8</v>
      </c>
      <c r="OD477" t="s">
        <v>8</v>
      </c>
      <c r="OE477" t="s">
        <v>8</v>
      </c>
      <c r="OF477" s="3" t="s">
        <v>6</v>
      </c>
      <c r="OG477" s="1" t="s">
        <v>10</v>
      </c>
      <c r="OH477" s="1" t="s">
        <v>10</v>
      </c>
      <c r="OI477" s="3" t="s">
        <v>6</v>
      </c>
      <c r="OJ477" s="2" t="s">
        <v>7</v>
      </c>
      <c r="OK477" s="3" t="s">
        <v>6</v>
      </c>
      <c r="OL477" s="2" t="s">
        <v>7</v>
      </c>
      <c r="OM477" s="3" t="s">
        <v>6</v>
      </c>
      <c r="ON477" s="3" t="s">
        <v>6</v>
      </c>
      <c r="OO477" s="2" t="s">
        <v>7</v>
      </c>
      <c r="OP477" s="3" t="s">
        <v>6</v>
      </c>
      <c r="OQ477" s="2" t="s">
        <v>7</v>
      </c>
      <c r="OR477" s="3" t="s">
        <v>6</v>
      </c>
      <c r="OS477" t="s">
        <v>8</v>
      </c>
      <c r="OT477" t="s">
        <v>8</v>
      </c>
      <c r="OU477" t="s">
        <v>8</v>
      </c>
      <c r="OV477" s="3" t="s">
        <v>6</v>
      </c>
      <c r="OW477" t="s">
        <v>8</v>
      </c>
      <c r="OX477" t="s">
        <v>8</v>
      </c>
      <c r="OY477" t="s">
        <v>8</v>
      </c>
      <c r="OZ477" t="s">
        <v>8</v>
      </c>
      <c r="PA477" t="s">
        <v>8</v>
      </c>
      <c r="PB477" t="s">
        <v>8</v>
      </c>
      <c r="PC477" t="s">
        <v>8</v>
      </c>
      <c r="PD477" t="s">
        <v>8</v>
      </c>
      <c r="PE477" s="4" t="s">
        <v>9</v>
      </c>
      <c r="PF477" t="s">
        <v>8</v>
      </c>
      <c r="PG477" t="s">
        <v>8</v>
      </c>
      <c r="PH477" s="1" t="s">
        <v>10</v>
      </c>
      <c r="PI477" s="1" t="s">
        <v>10</v>
      </c>
      <c r="PJ477" t="s">
        <v>8</v>
      </c>
      <c r="PK477" t="s">
        <v>8</v>
      </c>
      <c r="PL477" s="1" t="s">
        <v>10</v>
      </c>
      <c r="PM477" t="s">
        <v>8</v>
      </c>
      <c r="PN477" t="s">
        <v>8</v>
      </c>
      <c r="PO477" t="s">
        <v>8</v>
      </c>
      <c r="PP477" s="2" t="s">
        <v>7</v>
      </c>
      <c r="PQ477" t="s">
        <v>8</v>
      </c>
      <c r="PR477" t="s">
        <v>8</v>
      </c>
      <c r="PS477" s="1" t="s">
        <v>10</v>
      </c>
      <c r="PT477" t="s">
        <v>8</v>
      </c>
      <c r="PU477" t="s">
        <v>8</v>
      </c>
      <c r="PV477" t="s">
        <v>8</v>
      </c>
      <c r="PW477" t="s">
        <v>8</v>
      </c>
      <c r="PX477" t="s">
        <v>8</v>
      </c>
      <c r="PY477" t="s">
        <v>8</v>
      </c>
      <c r="PZ477" s="4" t="s">
        <v>9</v>
      </c>
      <c r="QA477" t="s">
        <v>8</v>
      </c>
      <c r="QB477" t="s">
        <v>8</v>
      </c>
      <c r="QC477" t="s">
        <v>8</v>
      </c>
      <c r="QD477" t="s">
        <v>8</v>
      </c>
      <c r="QE477" t="s">
        <v>8</v>
      </c>
      <c r="QF477" t="s">
        <v>8</v>
      </c>
      <c r="QG477" t="s">
        <v>8</v>
      </c>
      <c r="QH477" s="1" t="s">
        <v>10</v>
      </c>
      <c r="QI477" t="s">
        <v>8</v>
      </c>
      <c r="QJ477" t="s">
        <v>8</v>
      </c>
      <c r="QK477" t="s">
        <v>8</v>
      </c>
      <c r="QL477" s="3" t="s">
        <v>6</v>
      </c>
      <c r="QM477" t="s">
        <v>8</v>
      </c>
      <c r="QN477" t="s">
        <v>8</v>
      </c>
      <c r="QO477" t="s">
        <v>8</v>
      </c>
      <c r="QP477" t="s">
        <v>8</v>
      </c>
      <c r="QQ477" s="2" t="s">
        <v>7</v>
      </c>
      <c r="QR477" t="s">
        <v>8</v>
      </c>
      <c r="QS477" t="s">
        <v>8</v>
      </c>
      <c r="QT477" s="3" t="s">
        <v>6</v>
      </c>
      <c r="QU477" t="s">
        <v>8</v>
      </c>
      <c r="QV477" t="s">
        <v>8</v>
      </c>
      <c r="QW477" t="s">
        <v>8</v>
      </c>
      <c r="QX477" s="1" t="s">
        <v>10</v>
      </c>
      <c r="QY477" s="2" t="s">
        <v>7</v>
      </c>
      <c r="QZ477" s="4" t="s">
        <v>9</v>
      </c>
      <c r="RA477" s="1" t="s">
        <v>10</v>
      </c>
      <c r="RB477" s="4" t="s">
        <v>9</v>
      </c>
      <c r="RC477" s="2" t="s">
        <v>7</v>
      </c>
      <c r="RD477" s="3" t="s">
        <v>6</v>
      </c>
      <c r="RE477" s="3" t="s">
        <v>6</v>
      </c>
      <c r="RF477" s="3" t="s">
        <v>6</v>
      </c>
      <c r="RG477" s="4" t="s">
        <v>9</v>
      </c>
      <c r="RH477" s="1" t="s">
        <v>10</v>
      </c>
      <c r="RI477" s="2" t="s">
        <v>7</v>
      </c>
      <c r="RJ477" s="1" t="s">
        <v>10</v>
      </c>
      <c r="RK477" s="3" t="s">
        <v>6</v>
      </c>
      <c r="RL477" s="1" t="s">
        <v>10</v>
      </c>
      <c r="RM477" s="4" t="s">
        <v>9</v>
      </c>
      <c r="RN477" s="2" t="s">
        <v>7</v>
      </c>
      <c r="RO477" s="2" t="s">
        <v>7</v>
      </c>
      <c r="RP477" s="4" t="s">
        <v>9</v>
      </c>
      <c r="RQ477" s="1" t="s">
        <v>10</v>
      </c>
      <c r="RR477" s="4" t="s">
        <v>9</v>
      </c>
      <c r="RS477" s="3" t="s">
        <v>6</v>
      </c>
      <c r="RT477" s="4" t="s">
        <v>9</v>
      </c>
      <c r="RU477" s="4" t="s">
        <v>9</v>
      </c>
      <c r="RV477" s="2" t="s">
        <v>7</v>
      </c>
      <c r="RW477" s="1" t="s">
        <v>10</v>
      </c>
      <c r="RX477" s="3" t="s">
        <v>6</v>
      </c>
      <c r="RY477" s="2" t="s">
        <v>7</v>
      </c>
      <c r="RZ477" s="3" t="s">
        <v>6</v>
      </c>
      <c r="SA477" s="1" t="s">
        <v>10</v>
      </c>
      <c r="SB477" s="4" t="s">
        <v>9</v>
      </c>
      <c r="SC477" s="1" t="s">
        <v>10</v>
      </c>
      <c r="SD477" s="2" t="s">
        <v>7</v>
      </c>
      <c r="SE477" s="3" t="s">
        <v>6</v>
      </c>
      <c r="SF477" s="2" t="s">
        <v>7</v>
      </c>
      <c r="SG477" s="1" t="s">
        <v>10</v>
      </c>
      <c r="SH477" t="s">
        <v>8</v>
      </c>
      <c r="SI477" t="s">
        <v>8</v>
      </c>
      <c r="SJ477" t="s">
        <v>8</v>
      </c>
      <c r="SK477" s="1" t="s">
        <v>10</v>
      </c>
      <c r="SL477" s="1" t="s">
        <v>10</v>
      </c>
      <c r="SM477" s="4" t="s">
        <v>9</v>
      </c>
      <c r="SN477" s="2" t="s">
        <v>7</v>
      </c>
      <c r="SO477" s="3" t="s">
        <v>6</v>
      </c>
      <c r="SP477" s="2" t="s">
        <v>7</v>
      </c>
      <c r="SQ477" s="4" t="s">
        <v>9</v>
      </c>
      <c r="SR477" t="s">
        <v>8</v>
      </c>
      <c r="SS477" t="s">
        <v>8</v>
      </c>
      <c r="ST477" t="s">
        <v>8</v>
      </c>
      <c r="SU477" s="4" t="s">
        <v>9</v>
      </c>
      <c r="SV477" s="4" t="s">
        <v>9</v>
      </c>
      <c r="SW477" s="1" t="s">
        <v>10</v>
      </c>
      <c r="SX477" s="4" t="s">
        <v>9</v>
      </c>
      <c r="SY477" s="1" t="s">
        <v>10</v>
      </c>
      <c r="SZ477" s="2" t="s">
        <v>7</v>
      </c>
      <c r="TA477" s="2" t="s">
        <v>7</v>
      </c>
      <c r="TB477" s="1" t="s">
        <v>10</v>
      </c>
      <c r="TC477" s="3" t="s">
        <v>6</v>
      </c>
      <c r="TD477" s="4" t="s">
        <v>9</v>
      </c>
      <c r="TE477" s="2" t="s">
        <v>7</v>
      </c>
      <c r="TF477" s="3" t="s">
        <v>6</v>
      </c>
      <c r="TG477" s="3" t="s">
        <v>6</v>
      </c>
      <c r="TH477" s="2" t="s">
        <v>7</v>
      </c>
      <c r="TI477" s="1" t="s">
        <v>10</v>
      </c>
      <c r="TJ477" s="3" t="s">
        <v>6</v>
      </c>
      <c r="TK477" s="3" t="s">
        <v>6</v>
      </c>
      <c r="TL477" s="4" t="s">
        <v>9</v>
      </c>
      <c r="TM477" s="4" t="s">
        <v>9</v>
      </c>
      <c r="TN477" s="4" t="s">
        <v>9</v>
      </c>
      <c r="TO477" s="4" t="s">
        <v>9</v>
      </c>
      <c r="TP477" s="4" t="s">
        <v>9</v>
      </c>
      <c r="TQ477" s="4" t="s">
        <v>9</v>
      </c>
      <c r="TR477" s="3" t="s">
        <v>6</v>
      </c>
      <c r="TS477" t="s">
        <v>8</v>
      </c>
      <c r="TT477" t="s">
        <v>8</v>
      </c>
      <c r="TU477" t="s">
        <v>8</v>
      </c>
      <c r="TV477" s="4" t="s">
        <v>9</v>
      </c>
      <c r="TW477" s="3" t="s">
        <v>6</v>
      </c>
      <c r="TX477" s="4" t="s">
        <v>9</v>
      </c>
      <c r="TY477" s="2" t="s">
        <v>7</v>
      </c>
      <c r="TZ477" s="4" t="s">
        <v>9</v>
      </c>
      <c r="UA477" s="3" t="s">
        <v>6</v>
      </c>
      <c r="UB477" s="1" t="s">
        <v>10</v>
      </c>
      <c r="UC477" s="4" t="s">
        <v>9</v>
      </c>
      <c r="UD477" s="3" t="s">
        <v>6</v>
      </c>
      <c r="UE477" s="4" t="s">
        <v>9</v>
      </c>
      <c r="UF477" s="1" t="s">
        <v>10</v>
      </c>
      <c r="UG477" s="4" t="s">
        <v>9</v>
      </c>
      <c r="UH477" s="4" t="s">
        <v>9</v>
      </c>
      <c r="UI477" s="1" t="s">
        <v>10</v>
      </c>
      <c r="UJ477" s="4" t="s">
        <v>9</v>
      </c>
      <c r="UK477" s="3" t="s">
        <v>6</v>
      </c>
      <c r="UL477" s="1" t="s">
        <v>10</v>
      </c>
      <c r="UM477" t="s">
        <v>8</v>
      </c>
      <c r="UN477" s="2" t="s">
        <v>7</v>
      </c>
      <c r="UO477" t="s">
        <v>8</v>
      </c>
      <c r="UP477" t="s">
        <v>8</v>
      </c>
      <c r="UQ477" s="4" t="s">
        <v>9</v>
      </c>
      <c r="UR477" s="3" t="s">
        <v>6</v>
      </c>
      <c r="US477" s="1" t="s">
        <v>10</v>
      </c>
      <c r="UT477" s="3" t="s">
        <v>6</v>
      </c>
      <c r="UU477" s="1" t="s">
        <v>10</v>
      </c>
      <c r="UV477" s="1" t="s">
        <v>10</v>
      </c>
      <c r="UW477" s="3" t="s">
        <v>6</v>
      </c>
      <c r="UX477" s="2" t="s">
        <v>7</v>
      </c>
      <c r="UY477" s="2" t="s">
        <v>7</v>
      </c>
      <c r="UZ477" s="4" t="s">
        <v>9</v>
      </c>
      <c r="VA477" s="2" t="s">
        <v>7</v>
      </c>
      <c r="VB477" s="1" t="s">
        <v>10</v>
      </c>
      <c r="VC477" s="2" t="s">
        <v>7</v>
      </c>
      <c r="VD477" s="3" t="s">
        <v>6</v>
      </c>
      <c r="VE477" s="1" t="s">
        <v>10</v>
      </c>
      <c r="VF477" s="3" t="s">
        <v>6</v>
      </c>
      <c r="VG477" s="4" t="s">
        <v>9</v>
      </c>
      <c r="VH477" s="2" t="s">
        <v>7</v>
      </c>
      <c r="VI477" s="4" t="s">
        <v>9</v>
      </c>
      <c r="VJ477" s="2" t="s">
        <v>7</v>
      </c>
      <c r="VK477" s="3" t="s">
        <v>6</v>
      </c>
      <c r="VL477" s="4" t="s">
        <v>9</v>
      </c>
      <c r="VM477" s="3" t="s">
        <v>6</v>
      </c>
      <c r="VN477" s="4" t="s">
        <v>9</v>
      </c>
      <c r="VO477" s="1" t="s">
        <v>10</v>
      </c>
      <c r="VP477" s="1" t="s">
        <v>10</v>
      </c>
      <c r="VQ477" s="1" t="s">
        <v>10</v>
      </c>
      <c r="VR477" s="4" t="s">
        <v>9</v>
      </c>
      <c r="VS477" s="3" t="s">
        <v>6</v>
      </c>
      <c r="VT477" s="1" t="s">
        <v>10</v>
      </c>
      <c r="VU477" s="1" t="s">
        <v>10</v>
      </c>
      <c r="VV477" s="1" t="s">
        <v>10</v>
      </c>
      <c r="VW477" s="3" t="s">
        <v>6</v>
      </c>
      <c r="VX477" s="4" t="s">
        <v>9</v>
      </c>
      <c r="VY477" s="1" t="s">
        <v>10</v>
      </c>
      <c r="VZ477" s="4" t="s">
        <v>9</v>
      </c>
      <c r="WA477" s="3" t="s">
        <v>6</v>
      </c>
      <c r="WB477" s="1" t="s">
        <v>10</v>
      </c>
      <c r="WC477" s="4" t="s">
        <v>9</v>
      </c>
      <c r="WD477" s="4" t="s">
        <v>9</v>
      </c>
      <c r="WE477" s="1" t="s">
        <v>10</v>
      </c>
      <c r="WF477" s="2" t="s">
        <v>7</v>
      </c>
      <c r="WG477" s="4" t="s">
        <v>9</v>
      </c>
      <c r="WH477" s="1" t="s">
        <v>10</v>
      </c>
      <c r="WI477" s="1" t="s">
        <v>10</v>
      </c>
      <c r="WJ477" s="1" t="s">
        <v>10</v>
      </c>
      <c r="WK477" t="s">
        <v>8</v>
      </c>
      <c r="WL477" s="2" t="s">
        <v>7</v>
      </c>
      <c r="WM477" s="2" t="s">
        <v>7</v>
      </c>
      <c r="WN477" s="4" t="s">
        <v>9</v>
      </c>
      <c r="WO477" s="4" t="s">
        <v>9</v>
      </c>
      <c r="WP477" s="4" t="s">
        <v>9</v>
      </c>
      <c r="WQ477" s="3" t="s">
        <v>6</v>
      </c>
      <c r="WR477" t="s">
        <v>8</v>
      </c>
      <c r="WS477" t="s">
        <v>8</v>
      </c>
      <c r="WT477" t="s">
        <v>8</v>
      </c>
      <c r="WU477" t="s">
        <v>8</v>
      </c>
      <c r="WV477" t="s">
        <v>8</v>
      </c>
      <c r="WW477" t="s">
        <v>8</v>
      </c>
      <c r="WX477" t="s">
        <v>8</v>
      </c>
      <c r="WY477" t="s">
        <v>8</v>
      </c>
      <c r="WZ477" s="2" t="s">
        <v>7</v>
      </c>
      <c r="XA477" t="s">
        <v>8</v>
      </c>
      <c r="XB477" s="4" t="s">
        <v>9</v>
      </c>
      <c r="XC477" s="2" t="s">
        <v>7</v>
      </c>
      <c r="XD477" s="3" t="s">
        <v>6</v>
      </c>
      <c r="XE477" s="2" t="s">
        <v>7</v>
      </c>
      <c r="XF477" s="1" t="s">
        <v>10</v>
      </c>
      <c r="XG477" s="2" t="s">
        <v>7</v>
      </c>
      <c r="XH477" s="1" t="s">
        <v>10</v>
      </c>
      <c r="XI477" s="2" t="s">
        <v>7</v>
      </c>
      <c r="XJ477" s="1" t="s">
        <v>10</v>
      </c>
      <c r="XK477" s="2" t="s">
        <v>7</v>
      </c>
      <c r="XL477" s="1" t="s">
        <v>10</v>
      </c>
      <c r="XM477" s="2" t="s">
        <v>7</v>
      </c>
      <c r="XN477" t="s">
        <v>8</v>
      </c>
      <c r="XO477" s="3" t="s">
        <v>6</v>
      </c>
      <c r="XP477" t="s">
        <v>8</v>
      </c>
      <c r="XQ477" t="s">
        <v>8</v>
      </c>
      <c r="XR477" t="s">
        <v>8</v>
      </c>
      <c r="XS477" t="s">
        <v>8</v>
      </c>
      <c r="XT477" t="s">
        <v>8</v>
      </c>
      <c r="XU477" t="s">
        <v>8</v>
      </c>
      <c r="XV477" t="s">
        <v>8</v>
      </c>
      <c r="XW477" t="s">
        <v>8</v>
      </c>
      <c r="XX477" s="4" t="s">
        <v>9</v>
      </c>
      <c r="XY477" t="s">
        <v>8</v>
      </c>
      <c r="XZ477" s="2" t="s">
        <v>7</v>
      </c>
      <c r="YA477" s="1" t="s">
        <v>10</v>
      </c>
      <c r="YB477" s="3" t="s">
        <v>6</v>
      </c>
      <c r="YC477" s="2" t="s">
        <v>7</v>
      </c>
      <c r="YD477" s="1" t="s">
        <v>10</v>
      </c>
      <c r="YE477" s="2" t="s">
        <v>7</v>
      </c>
      <c r="YF477" s="2" t="s">
        <v>7</v>
      </c>
      <c r="YG477" s="2" t="s">
        <v>7</v>
      </c>
      <c r="YH477" s="4" t="s">
        <v>9</v>
      </c>
      <c r="YI477" s="2" t="s">
        <v>7</v>
      </c>
      <c r="YJ477" s="2" t="s">
        <v>7</v>
      </c>
      <c r="YK477" s="4" t="s">
        <v>9</v>
      </c>
      <c r="YL477" s="1" t="s">
        <v>10</v>
      </c>
      <c r="YM477" s="3" t="s">
        <v>6</v>
      </c>
      <c r="YN477"/>
      <c r="YO477"/>
      <c r="YP477"/>
      <c r="YQ477"/>
      <c r="YR477" s="13"/>
      <c r="YS477" s="13"/>
      <c r="YT477" s="13"/>
      <c r="YU477" s="13"/>
    </row>
    <row r="478" spans="1:671" x14ac:dyDescent="0.25">
      <c r="A478" t="s">
        <v>10268</v>
      </c>
      <c r="B478">
        <v>1</v>
      </c>
      <c r="C478" t="s">
        <v>8698</v>
      </c>
      <c r="D478" t="s">
        <v>8698</v>
      </c>
      <c r="E478" s="15" t="s">
        <v>8698</v>
      </c>
      <c r="F478" t="s">
        <v>7</v>
      </c>
      <c r="G478" s="15" t="s">
        <v>8698</v>
      </c>
      <c r="H478">
        <v>5</v>
      </c>
      <c r="I478" t="s">
        <v>10</v>
      </c>
      <c r="J478">
        <v>0</v>
      </c>
      <c r="K478" t="s">
        <v>7</v>
      </c>
      <c r="L478">
        <v>1</v>
      </c>
      <c r="M478" t="s">
        <v>8698</v>
      </c>
      <c r="N478" t="s">
        <v>10</v>
      </c>
      <c r="O478" t="s">
        <v>8698</v>
      </c>
      <c r="P478" s="11" t="s">
        <v>6</v>
      </c>
      <c r="Q478" s="45" t="s">
        <v>3161</v>
      </c>
      <c r="R478" s="12" t="s">
        <v>3162</v>
      </c>
      <c r="S478" t="s">
        <v>3163</v>
      </c>
      <c r="T478" t="s">
        <v>39</v>
      </c>
      <c r="U478">
        <v>23</v>
      </c>
      <c r="V478" s="3" t="s">
        <v>6</v>
      </c>
      <c r="W478" s="2" t="s">
        <v>7</v>
      </c>
      <c r="X478" s="2" t="s">
        <v>7</v>
      </c>
      <c r="Y478" t="s">
        <v>8</v>
      </c>
      <c r="Z478" t="s">
        <v>8</v>
      </c>
      <c r="AA478" t="s">
        <v>8</v>
      </c>
      <c r="AB478" s="3" t="s">
        <v>6</v>
      </c>
      <c r="AC478" s="3" t="s">
        <v>6</v>
      </c>
      <c r="AD478" s="3" t="s">
        <v>6</v>
      </c>
      <c r="AE478" s="2" t="s">
        <v>7</v>
      </c>
      <c r="AF478" s="3" t="s">
        <v>6</v>
      </c>
      <c r="AG478" t="s">
        <v>8</v>
      </c>
      <c r="AH478" t="s">
        <v>8</v>
      </c>
      <c r="AI478" t="s">
        <v>8</v>
      </c>
      <c r="AJ478" t="s">
        <v>8</v>
      </c>
      <c r="AK478" s="1" t="s">
        <v>10</v>
      </c>
      <c r="AL478" s="1" t="s">
        <v>10</v>
      </c>
      <c r="AM478" s="4" t="s">
        <v>9</v>
      </c>
      <c r="AN478" s="3" t="s">
        <v>6</v>
      </c>
      <c r="AO478" s="2" t="s">
        <v>7</v>
      </c>
      <c r="AP478" s="2" t="s">
        <v>7</v>
      </c>
      <c r="AQ478" t="s">
        <v>8</v>
      </c>
      <c r="AR478" s="1" t="s">
        <v>10</v>
      </c>
      <c r="AS478" t="s">
        <v>8</v>
      </c>
      <c r="AT478" s="4" t="s">
        <v>9</v>
      </c>
      <c r="AU478" s="4" t="s">
        <v>9</v>
      </c>
      <c r="AV478" s="3" t="s">
        <v>6</v>
      </c>
      <c r="AW478" s="2" t="s">
        <v>7</v>
      </c>
      <c r="AX478" s="2" t="s">
        <v>7</v>
      </c>
      <c r="AY478" s="3" t="s">
        <v>6</v>
      </c>
      <c r="AZ478" s="4" t="s">
        <v>9</v>
      </c>
      <c r="BA478" s="2" t="s">
        <v>7</v>
      </c>
      <c r="BB478" s="4" t="s">
        <v>9</v>
      </c>
      <c r="BC478" s="4" t="s">
        <v>9</v>
      </c>
      <c r="BD478" s="4" t="s">
        <v>9</v>
      </c>
      <c r="BE478" s="4" t="s">
        <v>9</v>
      </c>
      <c r="BF478" s="2" t="s">
        <v>7</v>
      </c>
      <c r="BG478" s="2" t="s">
        <v>7</v>
      </c>
      <c r="BH478" s="2" t="s">
        <v>7</v>
      </c>
      <c r="BI478" s="2" t="s">
        <v>7</v>
      </c>
      <c r="BJ478" s="2" t="s">
        <v>7</v>
      </c>
      <c r="BK478" s="3" t="s">
        <v>6</v>
      </c>
      <c r="BL478" s="2" t="s">
        <v>7</v>
      </c>
      <c r="BM478" s="1" t="s">
        <v>10</v>
      </c>
      <c r="BN478" t="s">
        <v>8</v>
      </c>
      <c r="BO478" s="3" t="s">
        <v>6</v>
      </c>
      <c r="BP478" t="s">
        <v>8</v>
      </c>
      <c r="BQ478" s="2" t="s">
        <v>7</v>
      </c>
      <c r="BR478" t="s">
        <v>8</v>
      </c>
      <c r="BS478" s="3" t="s">
        <v>6</v>
      </c>
      <c r="BT478" t="s">
        <v>8</v>
      </c>
      <c r="BU478" t="s">
        <v>8</v>
      </c>
      <c r="BV478" t="s">
        <v>8</v>
      </c>
      <c r="BW478" t="s">
        <v>8</v>
      </c>
      <c r="BX478" t="s">
        <v>8</v>
      </c>
      <c r="BY478" t="s">
        <v>8</v>
      </c>
      <c r="BZ478" t="s">
        <v>8</v>
      </c>
      <c r="CA478" s="3" t="s">
        <v>6</v>
      </c>
      <c r="CB478" t="s">
        <v>8</v>
      </c>
      <c r="CC478" t="s">
        <v>8</v>
      </c>
      <c r="CD478" t="s">
        <v>8</v>
      </c>
      <c r="CE478" s="2" t="s">
        <v>7</v>
      </c>
      <c r="CF478" s="4" t="s">
        <v>9</v>
      </c>
      <c r="CG478" s="4" t="s">
        <v>9</v>
      </c>
      <c r="CH478" s="3" t="s">
        <v>6</v>
      </c>
      <c r="CI478" s="3" t="s">
        <v>6</v>
      </c>
      <c r="CJ478" s="3" t="s">
        <v>6</v>
      </c>
      <c r="CK478" s="1" t="s">
        <v>10</v>
      </c>
      <c r="CL478" s="1" t="s">
        <v>10</v>
      </c>
      <c r="CM478" s="4" t="s">
        <v>9</v>
      </c>
      <c r="CN478" s="3" t="s">
        <v>6</v>
      </c>
      <c r="CO478" s="4" t="s">
        <v>9</v>
      </c>
      <c r="CP478" s="4" t="s">
        <v>9</v>
      </c>
      <c r="CQ478" s="3" t="s">
        <v>6</v>
      </c>
      <c r="CR478" s="2" t="s">
        <v>7</v>
      </c>
      <c r="CS478" s="1" t="s">
        <v>10</v>
      </c>
      <c r="CT478" s="2" t="s">
        <v>7</v>
      </c>
      <c r="CU478" s="2" t="s">
        <v>7</v>
      </c>
      <c r="CV478" s="3" t="s">
        <v>6</v>
      </c>
      <c r="CW478" s="1" t="s">
        <v>10</v>
      </c>
      <c r="CX478" s="3" t="s">
        <v>6</v>
      </c>
      <c r="CY478" s="1" t="s">
        <v>10</v>
      </c>
      <c r="CZ478" s="2" t="s">
        <v>7</v>
      </c>
      <c r="DA478" s="3" t="s">
        <v>6</v>
      </c>
      <c r="DB478" s="1" t="s">
        <v>10</v>
      </c>
      <c r="DC478" s="1" t="s">
        <v>10</v>
      </c>
      <c r="DD478" s="1" t="s">
        <v>10</v>
      </c>
      <c r="DE478" s="1" t="s">
        <v>10</v>
      </c>
      <c r="DF478" s="3" t="s">
        <v>6</v>
      </c>
      <c r="DG478" s="2" t="s">
        <v>7</v>
      </c>
      <c r="DH478" s="2" t="s">
        <v>7</v>
      </c>
      <c r="DI478" s="2" t="s">
        <v>7</v>
      </c>
      <c r="DJ478" s="2" t="s">
        <v>7</v>
      </c>
      <c r="DK478" s="3" t="s">
        <v>6</v>
      </c>
      <c r="DL478" s="2" t="s">
        <v>7</v>
      </c>
      <c r="DM478" s="1" t="s">
        <v>10</v>
      </c>
      <c r="DN478" s="3" t="s">
        <v>6</v>
      </c>
      <c r="DO478" s="1" t="s">
        <v>10</v>
      </c>
      <c r="DP478" s="3" t="s">
        <v>6</v>
      </c>
      <c r="DQ478" s="1" t="s">
        <v>10</v>
      </c>
      <c r="DR478" s="3" t="s">
        <v>6</v>
      </c>
      <c r="DS478" s="1" t="s">
        <v>10</v>
      </c>
      <c r="DT478" s="3" t="s">
        <v>6</v>
      </c>
      <c r="DU478" s="1" t="s">
        <v>10</v>
      </c>
      <c r="DV478" s="2" t="s">
        <v>7</v>
      </c>
      <c r="DW478" s="3" t="s">
        <v>6</v>
      </c>
      <c r="DX478" s="2" t="s">
        <v>7</v>
      </c>
      <c r="DY478" s="2" t="s">
        <v>7</v>
      </c>
      <c r="DZ478" s="1" t="s">
        <v>10</v>
      </c>
      <c r="EA478" s="1" t="s">
        <v>10</v>
      </c>
      <c r="EB478" s="2" t="s">
        <v>7</v>
      </c>
      <c r="EC478" s="2" t="s">
        <v>7</v>
      </c>
      <c r="ED478" s="1" t="s">
        <v>10</v>
      </c>
      <c r="EE478" s="4" t="s">
        <v>9</v>
      </c>
      <c r="EF478" s="4" t="s">
        <v>9</v>
      </c>
      <c r="EG478" t="s">
        <v>8</v>
      </c>
      <c r="EH478" t="s">
        <v>8</v>
      </c>
      <c r="EI478" t="s">
        <v>8</v>
      </c>
      <c r="EJ478" s="4" t="s">
        <v>9</v>
      </c>
      <c r="EK478" s="2" t="s">
        <v>7</v>
      </c>
      <c r="EL478" s="2" t="s">
        <v>7</v>
      </c>
      <c r="EM478" s="2" t="s">
        <v>7</v>
      </c>
      <c r="EN478" s="1" t="s">
        <v>10</v>
      </c>
      <c r="EO478" s="2" t="s">
        <v>7</v>
      </c>
      <c r="EP478" s="4" t="s">
        <v>9</v>
      </c>
      <c r="EQ478" s="1" t="s">
        <v>10</v>
      </c>
      <c r="ER478" s="2" t="s">
        <v>7</v>
      </c>
      <c r="ES478" s="1" t="s">
        <v>10</v>
      </c>
      <c r="ET478" s="1" t="s">
        <v>10</v>
      </c>
      <c r="EU478" s="2" t="s">
        <v>7</v>
      </c>
      <c r="EV478" s="4" t="s">
        <v>9</v>
      </c>
      <c r="EW478" s="2" t="s">
        <v>7</v>
      </c>
      <c r="EX478" s="1" t="s">
        <v>10</v>
      </c>
      <c r="EY478" s="2" t="s">
        <v>7</v>
      </c>
      <c r="EZ478" s="1" t="s">
        <v>10</v>
      </c>
      <c r="FA478" s="1" t="s">
        <v>10</v>
      </c>
      <c r="FB478" s="4" t="s">
        <v>9</v>
      </c>
      <c r="FC478" s="4" t="s">
        <v>9</v>
      </c>
      <c r="FD478" s="1" t="s">
        <v>10</v>
      </c>
      <c r="FE478" s="2" t="s">
        <v>7</v>
      </c>
      <c r="FF478" s="2" t="s">
        <v>7</v>
      </c>
      <c r="FG478" s="1" t="s">
        <v>10</v>
      </c>
      <c r="FH478" s="2" t="s">
        <v>7</v>
      </c>
      <c r="FI478" s="4" t="s">
        <v>9</v>
      </c>
      <c r="FJ478" s="4" t="s">
        <v>9</v>
      </c>
      <c r="FK478" s="1" t="s">
        <v>10</v>
      </c>
      <c r="FL478" s="4" t="s">
        <v>9</v>
      </c>
      <c r="FM478" s="3" t="s">
        <v>6</v>
      </c>
      <c r="FN478" s="1" t="s">
        <v>10</v>
      </c>
      <c r="FO478" s="1" t="s">
        <v>10</v>
      </c>
      <c r="FP478" s="3" t="s">
        <v>6</v>
      </c>
      <c r="FQ478" s="4" t="s">
        <v>9</v>
      </c>
      <c r="FR478" s="2" t="s">
        <v>7</v>
      </c>
      <c r="FS478" s="3" t="s">
        <v>6</v>
      </c>
      <c r="FT478" s="4" t="s">
        <v>9</v>
      </c>
      <c r="FU478" s="3" t="s">
        <v>6</v>
      </c>
      <c r="FV478" s="2" t="s">
        <v>7</v>
      </c>
      <c r="FW478" s="1" t="s">
        <v>10</v>
      </c>
      <c r="FX478" s="2" t="s">
        <v>7</v>
      </c>
      <c r="FY478" s="3" t="s">
        <v>6</v>
      </c>
      <c r="FZ478" s="2" t="s">
        <v>7</v>
      </c>
      <c r="GA478" s="2" t="s">
        <v>7</v>
      </c>
      <c r="GB478" s="1" t="s">
        <v>10</v>
      </c>
      <c r="GC478" s="2" t="s">
        <v>7</v>
      </c>
      <c r="GD478" s="1" t="s">
        <v>10</v>
      </c>
      <c r="GE478" s="2" t="s">
        <v>7</v>
      </c>
      <c r="GF478" s="4" t="s">
        <v>9</v>
      </c>
      <c r="GG478" s="3" t="s">
        <v>6</v>
      </c>
      <c r="GH478" s="2" t="s">
        <v>7</v>
      </c>
      <c r="GI478" s="1" t="s">
        <v>10</v>
      </c>
      <c r="GJ478" s="4" t="s">
        <v>9</v>
      </c>
      <c r="GK478" s="3" t="s">
        <v>6</v>
      </c>
      <c r="GL478" s="2" t="s">
        <v>7</v>
      </c>
      <c r="GM478" s="1" t="s">
        <v>10</v>
      </c>
      <c r="GN478" s="3" t="s">
        <v>6</v>
      </c>
      <c r="GO478" s="2" t="s">
        <v>7</v>
      </c>
      <c r="GP478" s="1" t="s">
        <v>10</v>
      </c>
      <c r="GQ478" s="4" t="s">
        <v>9</v>
      </c>
      <c r="GR478" s="2" t="s">
        <v>7</v>
      </c>
      <c r="GS478" s="2" t="s">
        <v>7</v>
      </c>
      <c r="GT478" s="2" t="s">
        <v>7</v>
      </c>
      <c r="GU478" s="1" t="s">
        <v>10</v>
      </c>
      <c r="GV478" s="3" t="s">
        <v>6</v>
      </c>
      <c r="GW478" s="2" t="s">
        <v>7</v>
      </c>
      <c r="GX478" s="4" t="s">
        <v>9</v>
      </c>
      <c r="GY478" s="2" t="s">
        <v>7</v>
      </c>
      <c r="GZ478" s="3" t="s">
        <v>6</v>
      </c>
      <c r="HA478" s="1" t="s">
        <v>10</v>
      </c>
      <c r="HB478" s="4" t="s">
        <v>9</v>
      </c>
      <c r="HC478" s="1" t="s">
        <v>10</v>
      </c>
      <c r="HD478" s="2" t="s">
        <v>7</v>
      </c>
      <c r="HE478" s="2" t="s">
        <v>7</v>
      </c>
      <c r="HF478" t="s">
        <v>8</v>
      </c>
      <c r="HG478" t="s">
        <v>8</v>
      </c>
      <c r="HH478" t="s">
        <v>8</v>
      </c>
      <c r="HI478" t="s">
        <v>8</v>
      </c>
      <c r="HJ478" t="s">
        <v>8</v>
      </c>
      <c r="HK478" t="s">
        <v>8</v>
      </c>
      <c r="HL478" t="s">
        <v>8</v>
      </c>
      <c r="HM478" t="s">
        <v>8</v>
      </c>
      <c r="HN478" t="s">
        <v>8</v>
      </c>
      <c r="HO478" t="s">
        <v>8</v>
      </c>
      <c r="HP478" t="s">
        <v>8</v>
      </c>
      <c r="HQ478" t="s">
        <v>8</v>
      </c>
      <c r="HR478" t="s">
        <v>8</v>
      </c>
      <c r="HS478" t="s">
        <v>8</v>
      </c>
      <c r="HT478" t="s">
        <v>8</v>
      </c>
      <c r="HU478" s="2" t="s">
        <v>7</v>
      </c>
      <c r="HV478" s="1" t="s">
        <v>10</v>
      </c>
      <c r="HW478" s="3" t="s">
        <v>6</v>
      </c>
      <c r="HX478" s="4" t="s">
        <v>9</v>
      </c>
      <c r="HY478" s="3" t="s">
        <v>6</v>
      </c>
      <c r="HZ478" s="1" t="s">
        <v>10</v>
      </c>
      <c r="IA478" s="1" t="s">
        <v>10</v>
      </c>
      <c r="IB478" s="1" t="s">
        <v>10</v>
      </c>
      <c r="IC478" s="1" t="s">
        <v>10</v>
      </c>
      <c r="ID478" s="2" t="s">
        <v>7</v>
      </c>
      <c r="IE478" t="s">
        <v>8</v>
      </c>
      <c r="IF478" s="2" t="s">
        <v>7</v>
      </c>
      <c r="IG478" s="2" t="s">
        <v>7</v>
      </c>
      <c r="IH478" s="2" t="s">
        <v>7</v>
      </c>
      <c r="II478" s="2" t="s">
        <v>7</v>
      </c>
      <c r="IJ478" t="s">
        <v>8</v>
      </c>
      <c r="IK478" s="4" t="s">
        <v>9</v>
      </c>
      <c r="IL478" s="1" t="s">
        <v>10</v>
      </c>
      <c r="IM478" s="1" t="s">
        <v>10</v>
      </c>
      <c r="IN478" t="s">
        <v>8</v>
      </c>
      <c r="IO478" t="s">
        <v>8</v>
      </c>
      <c r="IP478" t="s">
        <v>8</v>
      </c>
      <c r="IQ478" t="s">
        <v>8</v>
      </c>
      <c r="IR478" t="s">
        <v>8</v>
      </c>
      <c r="IS478" s="1" t="s">
        <v>10</v>
      </c>
      <c r="IT478" s="4" t="s">
        <v>9</v>
      </c>
      <c r="IU478" s="2" t="s">
        <v>7</v>
      </c>
      <c r="IV478" t="s">
        <v>8</v>
      </c>
      <c r="IW478" t="s">
        <v>8</v>
      </c>
      <c r="IX478" t="s">
        <v>8</v>
      </c>
      <c r="IY478" t="s">
        <v>8</v>
      </c>
      <c r="IZ478" t="s">
        <v>8</v>
      </c>
      <c r="JA478" t="s">
        <v>8</v>
      </c>
      <c r="JB478" t="s">
        <v>8</v>
      </c>
      <c r="JC478" t="s">
        <v>8</v>
      </c>
      <c r="JD478" t="s">
        <v>8</v>
      </c>
      <c r="JE478" s="4" t="s">
        <v>9</v>
      </c>
      <c r="JF478" s="3" t="s">
        <v>6</v>
      </c>
      <c r="JG478" s="1" t="s">
        <v>10</v>
      </c>
      <c r="JH478" s="2" t="s">
        <v>7</v>
      </c>
      <c r="JI478" t="s">
        <v>8</v>
      </c>
      <c r="JJ478" t="s">
        <v>8</v>
      </c>
      <c r="JK478" s="2" t="s">
        <v>7</v>
      </c>
      <c r="JL478" s="4" t="s">
        <v>9</v>
      </c>
      <c r="JM478" s="1" t="s">
        <v>10</v>
      </c>
      <c r="JN478" t="s">
        <v>8</v>
      </c>
      <c r="JO478" s="3" t="s">
        <v>6</v>
      </c>
      <c r="JP478" t="s">
        <v>8</v>
      </c>
      <c r="JQ478" t="s">
        <v>8</v>
      </c>
      <c r="JR478" t="s">
        <v>8</v>
      </c>
      <c r="JS478" t="s">
        <v>8</v>
      </c>
      <c r="JT478" t="s">
        <v>8</v>
      </c>
      <c r="JU478" t="s">
        <v>8</v>
      </c>
      <c r="JV478" t="s">
        <v>8</v>
      </c>
      <c r="JW478" t="s">
        <v>8</v>
      </c>
      <c r="JX478" s="2" t="s">
        <v>7</v>
      </c>
      <c r="JY478" s="1" t="s">
        <v>10</v>
      </c>
      <c r="JZ478" s="1" t="s">
        <v>10</v>
      </c>
      <c r="KA478" t="s">
        <v>8</v>
      </c>
      <c r="KB478" t="s">
        <v>8</v>
      </c>
      <c r="KC478" t="s">
        <v>8</v>
      </c>
      <c r="KD478" t="s">
        <v>8</v>
      </c>
      <c r="KE478" s="1" t="s">
        <v>10</v>
      </c>
      <c r="KF478" s="2" t="s">
        <v>7</v>
      </c>
      <c r="KG478" s="1" t="s">
        <v>10</v>
      </c>
      <c r="KH478" t="s">
        <v>8</v>
      </c>
      <c r="KI478" t="s">
        <v>8</v>
      </c>
      <c r="KJ478" s="1" t="s">
        <v>10</v>
      </c>
      <c r="KK478" s="1" t="s">
        <v>10</v>
      </c>
      <c r="KL478" s="2" t="s">
        <v>7</v>
      </c>
      <c r="KM478" s="1" t="s">
        <v>10</v>
      </c>
      <c r="KN478" s="1" t="s">
        <v>10</v>
      </c>
      <c r="KO478" s="4" t="s">
        <v>9</v>
      </c>
      <c r="KP478" s="2" t="s">
        <v>7</v>
      </c>
      <c r="KQ478" s="1" t="s">
        <v>10</v>
      </c>
      <c r="KR478" s="2" t="s">
        <v>7</v>
      </c>
      <c r="KS478" s="1" t="s">
        <v>10</v>
      </c>
      <c r="KT478" s="1" t="s">
        <v>10</v>
      </c>
      <c r="KU478" s="1" t="s">
        <v>10</v>
      </c>
      <c r="KV478" s="2" t="s">
        <v>7</v>
      </c>
      <c r="OB478" s="4" t="s">
        <v>9</v>
      </c>
      <c r="OC478" t="s">
        <v>8</v>
      </c>
      <c r="OD478" t="s">
        <v>8</v>
      </c>
      <c r="OE478" t="s">
        <v>8</v>
      </c>
      <c r="OM478" s="3" t="s">
        <v>6</v>
      </c>
      <c r="ON478" s="3" t="s">
        <v>6</v>
      </c>
      <c r="OO478" s="2" t="s">
        <v>7</v>
      </c>
      <c r="OP478" s="3" t="s">
        <v>6</v>
      </c>
      <c r="OQ478" s="2" t="s">
        <v>7</v>
      </c>
      <c r="OR478" s="3" t="s">
        <v>6</v>
      </c>
      <c r="OS478" t="s">
        <v>8</v>
      </c>
      <c r="OT478" t="s">
        <v>8</v>
      </c>
      <c r="OU478" t="s">
        <v>8</v>
      </c>
      <c r="OV478" s="3" t="s">
        <v>6</v>
      </c>
      <c r="OW478" t="s">
        <v>8</v>
      </c>
      <c r="OX478" t="s">
        <v>8</v>
      </c>
      <c r="OY478" t="s">
        <v>8</v>
      </c>
      <c r="OZ478" t="s">
        <v>8</v>
      </c>
      <c r="PA478" t="s">
        <v>8</v>
      </c>
      <c r="PB478" t="s">
        <v>8</v>
      </c>
      <c r="PC478" t="s">
        <v>8</v>
      </c>
      <c r="PD478" t="s">
        <v>8</v>
      </c>
      <c r="PE478" s="4" t="s">
        <v>9</v>
      </c>
      <c r="PF478" t="s">
        <v>8</v>
      </c>
      <c r="PG478" t="s">
        <v>8</v>
      </c>
      <c r="PH478" s="1" t="s">
        <v>10</v>
      </c>
      <c r="PI478" s="1" t="s">
        <v>10</v>
      </c>
      <c r="PJ478" t="s">
        <v>8</v>
      </c>
      <c r="PK478" t="s">
        <v>8</v>
      </c>
      <c r="PL478" s="1" t="s">
        <v>10</v>
      </c>
      <c r="PM478" t="s">
        <v>8</v>
      </c>
      <c r="PN478" t="s">
        <v>8</v>
      </c>
      <c r="PO478" t="s">
        <v>8</v>
      </c>
      <c r="PP478" s="1" t="s">
        <v>10</v>
      </c>
      <c r="PQ478" s="1" t="s">
        <v>10</v>
      </c>
      <c r="PR478" s="4" t="s">
        <v>9</v>
      </c>
      <c r="PS478" s="1" t="s">
        <v>10</v>
      </c>
      <c r="PT478" t="s">
        <v>8</v>
      </c>
      <c r="PU478" t="s">
        <v>8</v>
      </c>
      <c r="PV478" t="s">
        <v>8</v>
      </c>
      <c r="PW478" t="s">
        <v>8</v>
      </c>
      <c r="PX478" t="s">
        <v>8</v>
      </c>
      <c r="PY478" t="s">
        <v>8</v>
      </c>
      <c r="PZ478" s="4" t="s">
        <v>9</v>
      </c>
      <c r="QA478" t="s">
        <v>8</v>
      </c>
      <c r="QB478" t="s">
        <v>8</v>
      </c>
      <c r="QC478" t="s">
        <v>8</v>
      </c>
      <c r="QD478" t="s">
        <v>8</v>
      </c>
      <c r="QE478" t="s">
        <v>8</v>
      </c>
      <c r="QF478" t="s">
        <v>8</v>
      </c>
      <c r="QG478" t="s">
        <v>8</v>
      </c>
      <c r="QH478" s="1" t="s">
        <v>10</v>
      </c>
      <c r="QI478" t="s">
        <v>8</v>
      </c>
      <c r="QJ478" t="s">
        <v>8</v>
      </c>
      <c r="QK478" t="s">
        <v>8</v>
      </c>
      <c r="QL478" s="3" t="s">
        <v>6</v>
      </c>
      <c r="QM478" t="s">
        <v>8</v>
      </c>
      <c r="QN478" t="s">
        <v>8</v>
      </c>
      <c r="QO478" t="s">
        <v>8</v>
      </c>
      <c r="QP478" t="s">
        <v>8</v>
      </c>
      <c r="QQ478" s="2" t="s">
        <v>7</v>
      </c>
      <c r="QR478" t="s">
        <v>8</v>
      </c>
      <c r="QS478" t="s">
        <v>8</v>
      </c>
      <c r="QT478" s="3" t="s">
        <v>6</v>
      </c>
      <c r="QU478" t="s">
        <v>8</v>
      </c>
      <c r="QV478" t="s">
        <v>8</v>
      </c>
      <c r="QW478" t="s">
        <v>8</v>
      </c>
      <c r="QX478" s="1" t="s">
        <v>10</v>
      </c>
      <c r="QY478" s="2" t="s">
        <v>7</v>
      </c>
      <c r="QZ478" s="4" t="s">
        <v>9</v>
      </c>
      <c r="RA478" s="1" t="s">
        <v>10</v>
      </c>
      <c r="RB478" s="4" t="s">
        <v>9</v>
      </c>
      <c r="RC478" s="2" t="s">
        <v>7</v>
      </c>
      <c r="RD478" s="3" t="s">
        <v>6</v>
      </c>
      <c r="RE478" s="3" t="s">
        <v>6</v>
      </c>
      <c r="RF478" s="3" t="s">
        <v>6</v>
      </c>
      <c r="RG478" s="4" t="s">
        <v>9</v>
      </c>
      <c r="RH478" s="1" t="s">
        <v>10</v>
      </c>
      <c r="RI478" s="2" t="s">
        <v>7</v>
      </c>
      <c r="RJ478" s="1" t="s">
        <v>10</v>
      </c>
      <c r="RK478" s="3" t="s">
        <v>6</v>
      </c>
      <c r="RL478" s="1" t="s">
        <v>10</v>
      </c>
      <c r="RM478" s="4" t="s">
        <v>9</v>
      </c>
      <c r="RN478" s="2" t="s">
        <v>7</v>
      </c>
      <c r="RO478" s="2" t="s">
        <v>7</v>
      </c>
      <c r="RP478" s="4" t="s">
        <v>9</v>
      </c>
      <c r="RQ478" s="1" t="s">
        <v>10</v>
      </c>
      <c r="RR478" s="4" t="s">
        <v>9</v>
      </c>
      <c r="RS478" s="3" t="s">
        <v>6</v>
      </c>
      <c r="RT478" s="4" t="s">
        <v>9</v>
      </c>
      <c r="RU478" s="4" t="s">
        <v>9</v>
      </c>
      <c r="RV478" s="2" t="s">
        <v>7</v>
      </c>
      <c r="RW478" s="1" t="s">
        <v>10</v>
      </c>
      <c r="RX478" s="3" t="s">
        <v>6</v>
      </c>
      <c r="RY478" s="2" t="s">
        <v>7</v>
      </c>
      <c r="RZ478" s="3" t="s">
        <v>6</v>
      </c>
      <c r="SA478" s="1" t="s">
        <v>10</v>
      </c>
      <c r="SB478" s="4" t="s">
        <v>9</v>
      </c>
      <c r="SC478" s="1" t="s">
        <v>10</v>
      </c>
      <c r="SD478" s="2" t="s">
        <v>7</v>
      </c>
      <c r="SE478" s="3" t="s">
        <v>6</v>
      </c>
      <c r="SF478" s="2" t="s">
        <v>7</v>
      </c>
      <c r="SG478" s="1" t="s">
        <v>10</v>
      </c>
      <c r="SH478" t="s">
        <v>8</v>
      </c>
      <c r="SI478" t="s">
        <v>8</v>
      </c>
      <c r="SJ478" t="s">
        <v>8</v>
      </c>
      <c r="SK478" s="1" t="s">
        <v>10</v>
      </c>
      <c r="SL478" s="1" t="s">
        <v>10</v>
      </c>
      <c r="SM478" s="4" t="s">
        <v>9</v>
      </c>
      <c r="SN478" s="2" t="s">
        <v>7</v>
      </c>
      <c r="SO478" s="3" t="s">
        <v>6</v>
      </c>
      <c r="SP478" s="2" t="s">
        <v>7</v>
      </c>
      <c r="SQ478" s="4" t="s">
        <v>9</v>
      </c>
      <c r="SR478" t="s">
        <v>8</v>
      </c>
      <c r="SS478" t="s">
        <v>8</v>
      </c>
      <c r="ST478" t="s">
        <v>8</v>
      </c>
      <c r="SU478" s="4" t="s">
        <v>9</v>
      </c>
      <c r="SV478" s="4" t="s">
        <v>9</v>
      </c>
      <c r="SW478" s="1" t="s">
        <v>10</v>
      </c>
      <c r="SX478" s="4" t="s">
        <v>9</v>
      </c>
      <c r="SY478" s="1" t="s">
        <v>10</v>
      </c>
      <c r="SZ478" s="2" t="s">
        <v>7</v>
      </c>
      <c r="TA478" s="2" t="s">
        <v>7</v>
      </c>
      <c r="TB478" s="1" t="s">
        <v>10</v>
      </c>
      <c r="TC478" s="3" t="s">
        <v>6</v>
      </c>
      <c r="TD478" s="4" t="s">
        <v>9</v>
      </c>
      <c r="TE478" s="2" t="s">
        <v>7</v>
      </c>
      <c r="TF478" s="3" t="s">
        <v>6</v>
      </c>
      <c r="TG478" s="3" t="s">
        <v>6</v>
      </c>
      <c r="TH478" s="2" t="s">
        <v>7</v>
      </c>
      <c r="TI478" s="1" t="s">
        <v>10</v>
      </c>
      <c r="TJ478" s="3" t="s">
        <v>6</v>
      </c>
      <c r="TK478" s="3" t="s">
        <v>6</v>
      </c>
      <c r="TL478" s="4" t="s">
        <v>9</v>
      </c>
      <c r="TM478" s="4" t="s">
        <v>9</v>
      </c>
      <c r="TN478" s="4" t="s">
        <v>9</v>
      </c>
      <c r="TO478" s="4" t="s">
        <v>9</v>
      </c>
      <c r="TP478" s="4" t="s">
        <v>9</v>
      </c>
      <c r="TQ478" s="4" t="s">
        <v>9</v>
      </c>
      <c r="TR478" s="3" t="s">
        <v>6</v>
      </c>
      <c r="TS478" t="s">
        <v>8</v>
      </c>
      <c r="TT478" t="s">
        <v>8</v>
      </c>
      <c r="TU478" t="s">
        <v>8</v>
      </c>
      <c r="TV478" s="4" t="s">
        <v>9</v>
      </c>
      <c r="TW478" s="3" t="s">
        <v>6</v>
      </c>
      <c r="TX478" s="4" t="s">
        <v>9</v>
      </c>
      <c r="TY478" s="2" t="s">
        <v>7</v>
      </c>
      <c r="TZ478" s="4" t="s">
        <v>9</v>
      </c>
      <c r="UA478" s="3" t="s">
        <v>6</v>
      </c>
      <c r="UB478" s="1" t="s">
        <v>10</v>
      </c>
      <c r="UC478" s="4" t="s">
        <v>9</v>
      </c>
      <c r="UD478" s="3" t="s">
        <v>6</v>
      </c>
      <c r="UE478" s="4" t="s">
        <v>9</v>
      </c>
      <c r="UF478" s="1" t="s">
        <v>10</v>
      </c>
      <c r="UG478" s="4" t="s">
        <v>9</v>
      </c>
      <c r="UH478" s="4" t="s">
        <v>9</v>
      </c>
      <c r="UI478" s="1" t="s">
        <v>10</v>
      </c>
      <c r="UJ478" s="4" t="s">
        <v>9</v>
      </c>
      <c r="UK478" s="3" t="s">
        <v>6</v>
      </c>
      <c r="UL478" s="2" t="s">
        <v>7</v>
      </c>
      <c r="UM478" s="2" t="s">
        <v>7</v>
      </c>
      <c r="UN478" s="2" t="s">
        <v>7</v>
      </c>
      <c r="UO478" t="s">
        <v>8</v>
      </c>
      <c r="UP478" t="s">
        <v>8</v>
      </c>
      <c r="UQ478" s="4" t="s">
        <v>9</v>
      </c>
      <c r="UR478" s="3" t="s">
        <v>6</v>
      </c>
      <c r="US478" s="1" t="s">
        <v>10</v>
      </c>
      <c r="UT478" s="3" t="s">
        <v>6</v>
      </c>
      <c r="UU478" s="1" t="s">
        <v>10</v>
      </c>
      <c r="UV478" s="1" t="s">
        <v>10</v>
      </c>
      <c r="UW478" s="3" t="s">
        <v>6</v>
      </c>
      <c r="UX478" s="2" t="s">
        <v>7</v>
      </c>
      <c r="UY478" s="2" t="s">
        <v>7</v>
      </c>
      <c r="UZ478" s="4" t="s">
        <v>9</v>
      </c>
      <c r="VA478" s="2" t="s">
        <v>7</v>
      </c>
      <c r="VB478" s="1" t="s">
        <v>10</v>
      </c>
      <c r="VC478" s="2" t="s">
        <v>7</v>
      </c>
      <c r="VD478" s="3" t="s">
        <v>6</v>
      </c>
      <c r="VE478" s="1" t="s">
        <v>10</v>
      </c>
      <c r="VF478" s="3" t="s">
        <v>6</v>
      </c>
      <c r="VG478" s="4" t="s">
        <v>9</v>
      </c>
      <c r="VH478" s="2" t="s">
        <v>7</v>
      </c>
      <c r="VI478" s="4" t="s">
        <v>9</v>
      </c>
      <c r="VJ478" s="2" t="s">
        <v>7</v>
      </c>
      <c r="VK478" s="3" t="s">
        <v>6</v>
      </c>
      <c r="VL478" s="4" t="s">
        <v>9</v>
      </c>
      <c r="VM478" s="3" t="s">
        <v>6</v>
      </c>
      <c r="VN478" s="4" t="s">
        <v>9</v>
      </c>
      <c r="VO478" s="1" t="s">
        <v>10</v>
      </c>
      <c r="VP478" s="1" t="s">
        <v>10</v>
      </c>
      <c r="VQ478" s="1" t="s">
        <v>10</v>
      </c>
      <c r="VR478" s="4" t="s">
        <v>9</v>
      </c>
      <c r="VS478" s="3" t="s">
        <v>6</v>
      </c>
      <c r="VT478" s="1" t="s">
        <v>10</v>
      </c>
      <c r="VU478" s="1" t="s">
        <v>10</v>
      </c>
      <c r="VV478" s="1" t="s">
        <v>10</v>
      </c>
      <c r="VW478" s="3" t="s">
        <v>6</v>
      </c>
      <c r="VX478" s="4" t="s">
        <v>9</v>
      </c>
      <c r="VY478" s="1" t="s">
        <v>10</v>
      </c>
      <c r="VZ478" s="3" t="s">
        <v>6</v>
      </c>
      <c r="WA478" s="3" t="s">
        <v>6</v>
      </c>
      <c r="WB478" s="1" t="s">
        <v>10</v>
      </c>
      <c r="WC478" s="1" t="s">
        <v>10</v>
      </c>
      <c r="WD478" s="4" t="s">
        <v>9</v>
      </c>
      <c r="WE478" s="1" t="s">
        <v>10</v>
      </c>
      <c r="WF478" s="2" t="s">
        <v>7</v>
      </c>
      <c r="WG478" s="1" t="s">
        <v>10</v>
      </c>
      <c r="WH478" s="3" t="s">
        <v>6</v>
      </c>
      <c r="WI478" s="1" t="s">
        <v>10</v>
      </c>
      <c r="WJ478" s="1" t="s">
        <v>10</v>
      </c>
      <c r="WK478" t="s">
        <v>8</v>
      </c>
      <c r="WL478" s="1" t="s">
        <v>10</v>
      </c>
      <c r="WM478" s="2" t="s">
        <v>7</v>
      </c>
      <c r="WN478" s="4" t="s">
        <v>9</v>
      </c>
      <c r="WO478" s="2" t="s">
        <v>7</v>
      </c>
      <c r="WP478" s="4" t="s">
        <v>9</v>
      </c>
      <c r="WQ478" s="3" t="s">
        <v>6</v>
      </c>
      <c r="WR478" t="s">
        <v>8</v>
      </c>
      <c r="WS478" t="s">
        <v>8</v>
      </c>
      <c r="WT478" t="s">
        <v>8</v>
      </c>
      <c r="WU478" t="s">
        <v>8</v>
      </c>
      <c r="WV478" t="s">
        <v>8</v>
      </c>
      <c r="WW478" t="s">
        <v>8</v>
      </c>
      <c r="WX478" t="s">
        <v>8</v>
      </c>
      <c r="WY478" t="s">
        <v>8</v>
      </c>
      <c r="WZ478" s="2" t="s">
        <v>7</v>
      </c>
      <c r="XA478" t="s">
        <v>8</v>
      </c>
      <c r="XB478" s="4" t="s">
        <v>9</v>
      </c>
      <c r="XC478" s="2" t="s">
        <v>7</v>
      </c>
      <c r="XD478" s="3" t="s">
        <v>6</v>
      </c>
      <c r="XE478" s="2" t="s">
        <v>7</v>
      </c>
      <c r="XF478" s="1" t="s">
        <v>10</v>
      </c>
      <c r="XG478" s="2" t="s">
        <v>7</v>
      </c>
      <c r="XH478" s="1" t="s">
        <v>10</v>
      </c>
      <c r="XI478" s="2" t="s">
        <v>7</v>
      </c>
      <c r="XJ478" s="1" t="s">
        <v>10</v>
      </c>
      <c r="XK478" s="2" t="s">
        <v>7</v>
      </c>
      <c r="XL478" s="1" t="s">
        <v>10</v>
      </c>
      <c r="XM478" s="1" t="s">
        <v>10</v>
      </c>
      <c r="XN478" s="1" t="s">
        <v>10</v>
      </c>
      <c r="XO478" s="3" t="s">
        <v>6</v>
      </c>
      <c r="XP478" t="s">
        <v>8</v>
      </c>
      <c r="XQ478" t="s">
        <v>8</v>
      </c>
      <c r="XR478" t="s">
        <v>8</v>
      </c>
      <c r="XS478" t="s">
        <v>8</v>
      </c>
      <c r="XT478" t="s">
        <v>8</v>
      </c>
      <c r="XU478" t="s">
        <v>8</v>
      </c>
      <c r="XV478" t="s">
        <v>8</v>
      </c>
      <c r="XW478" t="s">
        <v>8</v>
      </c>
      <c r="XX478" s="4" t="s">
        <v>9</v>
      </c>
      <c r="XY478" t="s">
        <v>8</v>
      </c>
      <c r="XZ478" s="2" t="s">
        <v>7</v>
      </c>
      <c r="YA478" s="1" t="s">
        <v>10</v>
      </c>
      <c r="YB478" s="3" t="s">
        <v>6</v>
      </c>
      <c r="YC478" s="2" t="s">
        <v>7</v>
      </c>
      <c r="YD478" s="1" t="s">
        <v>10</v>
      </c>
      <c r="YE478" s="2" t="s">
        <v>7</v>
      </c>
      <c r="YF478" s="2" t="s">
        <v>7</v>
      </c>
      <c r="YG478" s="2" t="s">
        <v>7</v>
      </c>
      <c r="YH478" s="4" t="s">
        <v>9</v>
      </c>
      <c r="YI478" s="2" t="s">
        <v>7</v>
      </c>
      <c r="YJ478" s="2" t="s">
        <v>7</v>
      </c>
      <c r="YK478" s="4" t="s">
        <v>9</v>
      </c>
      <c r="YL478" s="1" t="s">
        <v>10</v>
      </c>
      <c r="YM478" s="3" t="s">
        <v>6</v>
      </c>
      <c r="YN478"/>
      <c r="YO478"/>
      <c r="YP478"/>
      <c r="YQ478"/>
      <c r="YR478" s="13"/>
      <c r="YS478" s="13"/>
      <c r="YT478" s="13"/>
      <c r="YU478" s="13"/>
    </row>
    <row r="479" spans="1:671" x14ac:dyDescent="0.25">
      <c r="A479" t="s">
        <v>10212</v>
      </c>
      <c r="B479">
        <v>1</v>
      </c>
      <c r="C479" t="s">
        <v>6</v>
      </c>
      <c r="D479" t="s">
        <v>8698</v>
      </c>
      <c r="E479" s="15" t="s">
        <v>8698</v>
      </c>
      <c r="F479" t="s">
        <v>7</v>
      </c>
      <c r="G479" s="15" t="s">
        <v>8698</v>
      </c>
      <c r="H479">
        <v>5</v>
      </c>
      <c r="I479" t="s">
        <v>9</v>
      </c>
      <c r="J479">
        <v>0</v>
      </c>
      <c r="K479" t="s">
        <v>6</v>
      </c>
      <c r="L479" t="s">
        <v>8698</v>
      </c>
      <c r="M479" t="s">
        <v>8698</v>
      </c>
      <c r="N479" t="s">
        <v>9</v>
      </c>
      <c r="O479" t="s">
        <v>8698</v>
      </c>
      <c r="P479" t="s">
        <v>10</v>
      </c>
      <c r="Q479" s="45" t="s">
        <v>8217</v>
      </c>
      <c r="R479" t="s">
        <v>8218</v>
      </c>
      <c r="S479" t="s">
        <v>8219</v>
      </c>
      <c r="T479" t="s">
        <v>8685</v>
      </c>
      <c r="U479">
        <v>0</v>
      </c>
      <c r="V479" s="3" t="s">
        <v>6</v>
      </c>
      <c r="W479" s="2" t="s">
        <v>7</v>
      </c>
      <c r="X479" s="2" t="s">
        <v>7</v>
      </c>
      <c r="Y479" t="s">
        <v>8</v>
      </c>
      <c r="Z479" t="s">
        <v>8</v>
      </c>
      <c r="AA479" t="s">
        <v>8</v>
      </c>
      <c r="AB479" s="3" t="s">
        <v>6</v>
      </c>
      <c r="AC479" s="3" t="s">
        <v>6</v>
      </c>
      <c r="AD479" s="3" t="s">
        <v>6</v>
      </c>
      <c r="AE479" s="2" t="s">
        <v>7</v>
      </c>
      <c r="AF479" s="3" t="s">
        <v>6</v>
      </c>
      <c r="AG479" t="s">
        <v>8</v>
      </c>
      <c r="AH479" t="s">
        <v>8</v>
      </c>
      <c r="AI479" t="s">
        <v>8</v>
      </c>
      <c r="AJ479" t="s">
        <v>8</v>
      </c>
      <c r="AK479" s="3" t="s">
        <v>6</v>
      </c>
      <c r="AL479" t="s">
        <v>8</v>
      </c>
      <c r="AM479" s="4" t="s">
        <v>9</v>
      </c>
      <c r="AN479" s="3" t="s">
        <v>6</v>
      </c>
      <c r="AO479" s="2" t="s">
        <v>7</v>
      </c>
      <c r="AP479" s="2" t="s">
        <v>7</v>
      </c>
      <c r="AQ479" t="s">
        <v>8</v>
      </c>
      <c r="AR479" s="1" t="s">
        <v>10</v>
      </c>
      <c r="AS479" t="s">
        <v>8</v>
      </c>
      <c r="AT479" s="4" t="s">
        <v>9</v>
      </c>
      <c r="AU479" s="4" t="s">
        <v>9</v>
      </c>
      <c r="AV479" s="3" t="s">
        <v>6</v>
      </c>
      <c r="AW479" s="2" t="s">
        <v>7</v>
      </c>
      <c r="AX479" s="2" t="s">
        <v>7</v>
      </c>
      <c r="AY479" s="3" t="s">
        <v>6</v>
      </c>
      <c r="AZ479" s="4" t="s">
        <v>9</v>
      </c>
      <c r="BA479" s="2" t="s">
        <v>7</v>
      </c>
      <c r="BB479" s="4" t="s">
        <v>9</v>
      </c>
      <c r="BC479" s="4" t="s">
        <v>9</v>
      </c>
      <c r="BD479" s="4" t="s">
        <v>9</v>
      </c>
      <c r="BE479" s="4" t="s">
        <v>9</v>
      </c>
      <c r="BF479" s="4" t="s">
        <v>9</v>
      </c>
      <c r="BG479" t="s">
        <v>8</v>
      </c>
      <c r="BH479" t="s">
        <v>8</v>
      </c>
      <c r="BI479" s="2" t="s">
        <v>7</v>
      </c>
      <c r="BJ479" s="2" t="s">
        <v>7</v>
      </c>
      <c r="BK479" s="3" t="s">
        <v>6</v>
      </c>
      <c r="BL479" s="2" t="s">
        <v>7</v>
      </c>
      <c r="BM479" s="1" t="s">
        <v>10</v>
      </c>
      <c r="BN479" t="s">
        <v>8</v>
      </c>
      <c r="BO479" s="3" t="s">
        <v>6</v>
      </c>
      <c r="BP479" t="s">
        <v>8</v>
      </c>
      <c r="BQ479" s="2" t="s">
        <v>7</v>
      </c>
      <c r="BR479" t="s">
        <v>8</v>
      </c>
      <c r="BS479" s="3" t="s">
        <v>6</v>
      </c>
      <c r="BT479" t="s">
        <v>8</v>
      </c>
      <c r="BU479" t="s">
        <v>8</v>
      </c>
      <c r="BV479" t="s">
        <v>8</v>
      </c>
      <c r="BW479" t="s">
        <v>8</v>
      </c>
      <c r="BX479" t="s">
        <v>8</v>
      </c>
      <c r="BY479" t="s">
        <v>8</v>
      </c>
      <c r="BZ479" t="s">
        <v>8</v>
      </c>
      <c r="CA479" s="3" t="s">
        <v>6</v>
      </c>
      <c r="CB479" t="s">
        <v>8</v>
      </c>
      <c r="CC479" t="s">
        <v>8</v>
      </c>
      <c r="CD479" t="s">
        <v>8</v>
      </c>
      <c r="CE479" s="2" t="s">
        <v>7</v>
      </c>
      <c r="CF479" s="4" t="s">
        <v>9</v>
      </c>
      <c r="CG479" s="4" t="s">
        <v>9</v>
      </c>
      <c r="CH479" s="3" t="s">
        <v>6</v>
      </c>
      <c r="CI479" s="3" t="s">
        <v>6</v>
      </c>
      <c r="CJ479" s="3" t="s">
        <v>6</v>
      </c>
      <c r="CK479" s="1" t="s">
        <v>10</v>
      </c>
      <c r="CL479" s="1" t="s">
        <v>10</v>
      </c>
      <c r="CM479" s="4" t="s">
        <v>9</v>
      </c>
      <c r="CN479" s="3" t="s">
        <v>6</v>
      </c>
      <c r="CO479" s="4" t="s">
        <v>9</v>
      </c>
      <c r="CP479" s="4" t="s">
        <v>9</v>
      </c>
      <c r="CQ479" s="3" t="s">
        <v>6</v>
      </c>
      <c r="CR479" s="2" t="s">
        <v>7</v>
      </c>
      <c r="CS479" s="1" t="s">
        <v>10</v>
      </c>
      <c r="CT479" s="2" t="s">
        <v>7</v>
      </c>
      <c r="CU479" s="2" t="s">
        <v>7</v>
      </c>
      <c r="CV479" s="3" t="s">
        <v>6</v>
      </c>
      <c r="CW479" s="1" t="s">
        <v>10</v>
      </c>
      <c r="CX479" s="3" t="s">
        <v>6</v>
      </c>
      <c r="CY479" s="1" t="s">
        <v>10</v>
      </c>
      <c r="CZ479" s="2" t="s">
        <v>7</v>
      </c>
      <c r="DA479" s="3" t="s">
        <v>6</v>
      </c>
      <c r="DB479" s="1" t="s">
        <v>10</v>
      </c>
      <c r="DC479" s="1" t="s">
        <v>10</v>
      </c>
      <c r="DD479" s="1" t="s">
        <v>10</v>
      </c>
      <c r="DE479" s="1" t="s">
        <v>10</v>
      </c>
      <c r="DF479" s="3" t="s">
        <v>6</v>
      </c>
      <c r="DG479" s="2" t="s">
        <v>7</v>
      </c>
      <c r="DH479" s="2" t="s">
        <v>7</v>
      </c>
      <c r="DI479" s="2" t="s">
        <v>7</v>
      </c>
      <c r="DJ479" s="2" t="s">
        <v>7</v>
      </c>
      <c r="DK479" s="3" t="s">
        <v>6</v>
      </c>
      <c r="DL479" s="2" t="s">
        <v>7</v>
      </c>
      <c r="DM479" s="1" t="s">
        <v>10</v>
      </c>
      <c r="DN479" s="3" t="s">
        <v>6</v>
      </c>
      <c r="DO479" s="1" t="s">
        <v>10</v>
      </c>
      <c r="DP479" s="3" t="s">
        <v>6</v>
      </c>
      <c r="DQ479" s="1" t="s">
        <v>10</v>
      </c>
      <c r="DR479" s="3" t="s">
        <v>6</v>
      </c>
      <c r="DS479" s="1" t="s">
        <v>10</v>
      </c>
      <c r="DT479" s="3" t="s">
        <v>6</v>
      </c>
      <c r="DU479" s="1" t="s">
        <v>10</v>
      </c>
      <c r="DV479" s="2" t="s">
        <v>7</v>
      </c>
      <c r="DW479" s="3" t="s">
        <v>6</v>
      </c>
      <c r="DX479" s="2" t="s">
        <v>7</v>
      </c>
      <c r="DY479" s="2" t="s">
        <v>7</v>
      </c>
      <c r="DZ479" s="1" t="s">
        <v>10</v>
      </c>
      <c r="EA479" s="1" t="s">
        <v>10</v>
      </c>
      <c r="EB479" s="2" t="s">
        <v>7</v>
      </c>
      <c r="EC479" s="2" t="s">
        <v>7</v>
      </c>
      <c r="ED479" s="1" t="s">
        <v>10</v>
      </c>
      <c r="EE479" s="4" t="s">
        <v>9</v>
      </c>
      <c r="EF479" s="4" t="s">
        <v>9</v>
      </c>
      <c r="EG479" t="s">
        <v>8</v>
      </c>
      <c r="EH479" t="s">
        <v>8</v>
      </c>
      <c r="EI479" t="s">
        <v>8</v>
      </c>
      <c r="EJ479" s="4" t="s">
        <v>9</v>
      </c>
      <c r="EK479" s="2" t="s">
        <v>7</v>
      </c>
      <c r="EL479" s="2" t="s">
        <v>7</v>
      </c>
      <c r="EM479" s="2" t="s">
        <v>7</v>
      </c>
      <c r="EN479" s="1" t="s">
        <v>10</v>
      </c>
      <c r="EO479" s="2" t="s">
        <v>7</v>
      </c>
      <c r="EP479" s="4" t="s">
        <v>9</v>
      </c>
      <c r="EQ479" s="1" t="s">
        <v>10</v>
      </c>
      <c r="ER479" s="2" t="s">
        <v>7</v>
      </c>
      <c r="ES479" s="1" t="s">
        <v>10</v>
      </c>
      <c r="ET479" s="1" t="s">
        <v>10</v>
      </c>
      <c r="EU479" s="2" t="s">
        <v>7</v>
      </c>
      <c r="EV479" s="4" t="s">
        <v>9</v>
      </c>
      <c r="EW479" s="2" t="s">
        <v>7</v>
      </c>
      <c r="EX479" s="1" t="s">
        <v>10</v>
      </c>
      <c r="EY479" s="2" t="s">
        <v>7</v>
      </c>
      <c r="EZ479" s="1" t="s">
        <v>10</v>
      </c>
      <c r="FA479" s="1" t="s">
        <v>10</v>
      </c>
      <c r="FB479" s="4" t="s">
        <v>9</v>
      </c>
      <c r="FC479" s="4" t="s">
        <v>9</v>
      </c>
      <c r="FD479" s="1" t="s">
        <v>10</v>
      </c>
      <c r="FE479" s="2" t="s">
        <v>7</v>
      </c>
      <c r="FF479" s="2" t="s">
        <v>7</v>
      </c>
      <c r="FG479" s="1" t="s">
        <v>10</v>
      </c>
      <c r="FH479" s="2" t="s">
        <v>7</v>
      </c>
      <c r="FI479" s="4" t="s">
        <v>9</v>
      </c>
      <c r="FJ479" s="4" t="s">
        <v>9</v>
      </c>
      <c r="FK479" s="1" t="s">
        <v>10</v>
      </c>
      <c r="FL479" s="4" t="s">
        <v>9</v>
      </c>
      <c r="FM479" s="3" t="s">
        <v>6</v>
      </c>
      <c r="FN479" s="1" t="s">
        <v>10</v>
      </c>
      <c r="FO479" s="1" t="s">
        <v>10</v>
      </c>
      <c r="FP479" s="3" t="s">
        <v>6</v>
      </c>
      <c r="FQ479" s="4" t="s">
        <v>9</v>
      </c>
      <c r="FR479" s="2" t="s">
        <v>7</v>
      </c>
      <c r="FS479" s="3" t="s">
        <v>6</v>
      </c>
      <c r="FT479" s="4" t="s">
        <v>9</v>
      </c>
      <c r="FU479" s="3" t="s">
        <v>6</v>
      </c>
      <c r="FV479" s="2" t="s">
        <v>7</v>
      </c>
      <c r="FW479" s="1" t="s">
        <v>10</v>
      </c>
      <c r="FX479" s="2" t="s">
        <v>7</v>
      </c>
      <c r="FY479" s="3" t="s">
        <v>6</v>
      </c>
      <c r="FZ479" s="2" t="s">
        <v>7</v>
      </c>
      <c r="GA479" s="2" t="s">
        <v>7</v>
      </c>
      <c r="GB479" s="1" t="s">
        <v>10</v>
      </c>
      <c r="GC479" s="2" t="s">
        <v>7</v>
      </c>
      <c r="GD479" s="1" t="s">
        <v>10</v>
      </c>
      <c r="GE479" s="2" t="s">
        <v>7</v>
      </c>
      <c r="GF479" s="4" t="s">
        <v>9</v>
      </c>
      <c r="GG479" s="3" t="s">
        <v>6</v>
      </c>
      <c r="GH479" s="2" t="s">
        <v>7</v>
      </c>
      <c r="GI479" s="1" t="s">
        <v>10</v>
      </c>
      <c r="GJ479" s="4" t="s">
        <v>9</v>
      </c>
      <c r="GK479" s="3" t="s">
        <v>6</v>
      </c>
      <c r="GL479" s="2" t="s">
        <v>7</v>
      </c>
      <c r="GM479" s="1" t="s">
        <v>10</v>
      </c>
      <c r="GN479" s="3" t="s">
        <v>6</v>
      </c>
      <c r="GO479" s="2" t="s">
        <v>7</v>
      </c>
      <c r="GP479" s="1" t="s">
        <v>10</v>
      </c>
      <c r="GQ479" s="4" t="s">
        <v>9</v>
      </c>
      <c r="GR479" s="2" t="s">
        <v>7</v>
      </c>
      <c r="GS479" s="2" t="s">
        <v>7</v>
      </c>
      <c r="GT479" s="2" t="s">
        <v>7</v>
      </c>
      <c r="GU479" s="1" t="s">
        <v>10</v>
      </c>
      <c r="GV479" s="3" t="s">
        <v>6</v>
      </c>
      <c r="GW479" s="2" t="s">
        <v>7</v>
      </c>
      <c r="GX479" s="4" t="s">
        <v>9</v>
      </c>
      <c r="GY479" s="2" t="s">
        <v>7</v>
      </c>
      <c r="GZ479" s="3" t="s">
        <v>6</v>
      </c>
      <c r="HA479" s="1" t="s">
        <v>10</v>
      </c>
      <c r="HB479" s="4" t="s">
        <v>9</v>
      </c>
      <c r="HC479" s="1" t="s">
        <v>10</v>
      </c>
      <c r="HD479" s="2" t="s">
        <v>7</v>
      </c>
      <c r="HE479" s="2" t="s">
        <v>7</v>
      </c>
      <c r="HF479" t="s">
        <v>8</v>
      </c>
      <c r="HG479" t="s">
        <v>8</v>
      </c>
      <c r="HH479" t="s">
        <v>8</v>
      </c>
      <c r="HI479" t="s">
        <v>8</v>
      </c>
      <c r="HJ479" t="s">
        <v>8</v>
      </c>
      <c r="HK479" t="s">
        <v>8</v>
      </c>
      <c r="HL479" t="s">
        <v>8</v>
      </c>
      <c r="HM479" t="s">
        <v>8</v>
      </c>
      <c r="HN479" t="s">
        <v>8</v>
      </c>
      <c r="HO479" t="s">
        <v>8</v>
      </c>
      <c r="HP479" t="s">
        <v>8</v>
      </c>
      <c r="HQ479" t="s">
        <v>8</v>
      </c>
      <c r="HR479" t="s">
        <v>8</v>
      </c>
      <c r="HS479" t="s">
        <v>8</v>
      </c>
      <c r="HT479" t="s">
        <v>8</v>
      </c>
      <c r="HU479" s="2" t="s">
        <v>7</v>
      </c>
      <c r="HV479" s="1" t="s">
        <v>10</v>
      </c>
      <c r="HW479" s="3" t="s">
        <v>6</v>
      </c>
      <c r="HX479" s="4" t="s">
        <v>9</v>
      </c>
      <c r="HY479" s="3" t="s">
        <v>6</v>
      </c>
      <c r="HZ479" s="1" t="s">
        <v>10</v>
      </c>
      <c r="IA479" s="4" t="s">
        <v>9</v>
      </c>
      <c r="IB479" t="s">
        <v>8</v>
      </c>
      <c r="IC479" t="s">
        <v>8</v>
      </c>
      <c r="ID479" s="2" t="s">
        <v>7</v>
      </c>
      <c r="IE479" t="s">
        <v>8</v>
      </c>
      <c r="IF479" s="2" t="s">
        <v>7</v>
      </c>
      <c r="IG479" s="2" t="s">
        <v>7</v>
      </c>
      <c r="IH479" s="2" t="s">
        <v>7</v>
      </c>
      <c r="II479" s="2" t="s">
        <v>7</v>
      </c>
      <c r="IJ479" s="1" t="s">
        <v>10</v>
      </c>
      <c r="IK479" s="4" t="s">
        <v>9</v>
      </c>
      <c r="IL479" s="1" t="s">
        <v>10</v>
      </c>
      <c r="IM479" s="1" t="s">
        <v>10</v>
      </c>
      <c r="IN479" s="4" t="s">
        <v>9</v>
      </c>
      <c r="IO479" s="3" t="s">
        <v>6</v>
      </c>
      <c r="IP479" s="1" t="s">
        <v>10</v>
      </c>
      <c r="IQ479" s="1" t="s">
        <v>10</v>
      </c>
      <c r="IR479" s="2" t="s">
        <v>7</v>
      </c>
      <c r="IS479" s="1" t="s">
        <v>10</v>
      </c>
      <c r="IT479" s="4" t="s">
        <v>9</v>
      </c>
      <c r="IU479" s="2" t="s">
        <v>7</v>
      </c>
      <c r="IV479" t="s">
        <v>8</v>
      </c>
      <c r="IW479" t="s">
        <v>8</v>
      </c>
      <c r="IX479" t="s">
        <v>8</v>
      </c>
      <c r="IY479" t="s">
        <v>8</v>
      </c>
      <c r="IZ479" t="s">
        <v>8</v>
      </c>
      <c r="JA479" t="s">
        <v>8</v>
      </c>
      <c r="JB479" t="s">
        <v>8</v>
      </c>
      <c r="JC479" t="s">
        <v>8</v>
      </c>
      <c r="JD479" t="s">
        <v>8</v>
      </c>
      <c r="JE479" s="4" t="s">
        <v>9</v>
      </c>
      <c r="JF479" s="3" t="s">
        <v>6</v>
      </c>
      <c r="JG479" s="1" t="s">
        <v>10</v>
      </c>
      <c r="JH479" s="2" t="s">
        <v>7</v>
      </c>
      <c r="JI479" t="s">
        <v>8</v>
      </c>
      <c r="JJ479" t="s">
        <v>8</v>
      </c>
      <c r="JK479" s="2" t="s">
        <v>7</v>
      </c>
      <c r="JL479" s="4" t="s">
        <v>9</v>
      </c>
      <c r="JM479" s="1" t="s">
        <v>10</v>
      </c>
      <c r="JN479" t="s">
        <v>8</v>
      </c>
      <c r="JO479" s="3" t="s">
        <v>6</v>
      </c>
      <c r="JP479" t="s">
        <v>8</v>
      </c>
      <c r="JQ479" t="s">
        <v>8</v>
      </c>
      <c r="JR479" t="s">
        <v>8</v>
      </c>
      <c r="JS479" t="s">
        <v>8</v>
      </c>
      <c r="JT479" t="s">
        <v>8</v>
      </c>
      <c r="JU479" t="s">
        <v>8</v>
      </c>
      <c r="JV479" s="2" t="s">
        <v>7</v>
      </c>
      <c r="JW479" s="1" t="s">
        <v>10</v>
      </c>
      <c r="JX479" s="2" t="s">
        <v>7</v>
      </c>
      <c r="JY479" s="1" t="s">
        <v>10</v>
      </c>
      <c r="JZ479" s="1" t="s">
        <v>10</v>
      </c>
      <c r="KA479" t="s">
        <v>8</v>
      </c>
      <c r="KB479" t="s">
        <v>8</v>
      </c>
      <c r="KC479" t="s">
        <v>8</v>
      </c>
      <c r="KD479" t="s">
        <v>8</v>
      </c>
      <c r="KE479" s="1" t="s">
        <v>10</v>
      </c>
      <c r="KF479" s="2" t="s">
        <v>7</v>
      </c>
      <c r="KG479" s="1" t="s">
        <v>10</v>
      </c>
      <c r="KH479" t="s">
        <v>8</v>
      </c>
      <c r="KI479" t="s">
        <v>8</v>
      </c>
      <c r="KJ479" s="1" t="s">
        <v>10</v>
      </c>
      <c r="KK479" s="1" t="s">
        <v>10</v>
      </c>
      <c r="KL479" s="2" t="s">
        <v>7</v>
      </c>
      <c r="KM479" s="1" t="s">
        <v>10</v>
      </c>
      <c r="KN479" s="1" t="s">
        <v>10</v>
      </c>
      <c r="KO479" s="4" t="s">
        <v>9</v>
      </c>
      <c r="KP479" s="2" t="s">
        <v>7</v>
      </c>
      <c r="KQ479" s="1" t="s">
        <v>10</v>
      </c>
      <c r="KR479" s="2" t="s">
        <v>7</v>
      </c>
      <c r="KS479" s="1" t="s">
        <v>10</v>
      </c>
      <c r="KT479" s="1" t="s">
        <v>10</v>
      </c>
      <c r="KU479" s="1" t="s">
        <v>10</v>
      </c>
      <c r="KV479" s="2" t="s">
        <v>7</v>
      </c>
      <c r="KW479" s="2" t="s">
        <v>7</v>
      </c>
      <c r="KX479" t="s">
        <v>8</v>
      </c>
      <c r="KY479" s="2" t="s">
        <v>7</v>
      </c>
      <c r="KZ479" s="3" t="s">
        <v>6</v>
      </c>
      <c r="LA479" s="1" t="s">
        <v>10</v>
      </c>
      <c r="LB479" s="1" t="s">
        <v>10</v>
      </c>
      <c r="LC479" s="3" t="s">
        <v>6</v>
      </c>
      <c r="LD479" s="1" t="s">
        <v>10</v>
      </c>
      <c r="LE479" s="3" t="s">
        <v>6</v>
      </c>
      <c r="LF479" s="2" t="s">
        <v>7</v>
      </c>
      <c r="LG479" s="1" t="s">
        <v>10</v>
      </c>
      <c r="LH479" t="s">
        <v>8</v>
      </c>
      <c r="LI479" s="2" t="s">
        <v>7</v>
      </c>
      <c r="LJ479" s="2" t="s">
        <v>7</v>
      </c>
      <c r="LK479" s="1" t="s">
        <v>10</v>
      </c>
      <c r="LL479" t="s">
        <v>8</v>
      </c>
      <c r="LM479" s="3" t="s">
        <v>6</v>
      </c>
      <c r="LN479" s="2" t="s">
        <v>7</v>
      </c>
      <c r="LO479" s="3" t="s">
        <v>6</v>
      </c>
      <c r="LP479" t="s">
        <v>8</v>
      </c>
      <c r="LQ479" s="4" t="s">
        <v>9</v>
      </c>
      <c r="LR479" t="s">
        <v>8</v>
      </c>
      <c r="LS479" s="3" t="s">
        <v>6</v>
      </c>
      <c r="LT479" s="2" t="s">
        <v>7</v>
      </c>
      <c r="LU479" s="3" t="s">
        <v>6</v>
      </c>
      <c r="LV479" t="s">
        <v>8</v>
      </c>
      <c r="LW479" s="1" t="s">
        <v>10</v>
      </c>
      <c r="LX479" s="2" t="s">
        <v>7</v>
      </c>
      <c r="LY479" t="s">
        <v>8</v>
      </c>
      <c r="LZ479" t="s">
        <v>8</v>
      </c>
      <c r="MA479" t="s">
        <v>8</v>
      </c>
      <c r="MB479" t="s">
        <v>8</v>
      </c>
      <c r="MC479" s="3" t="s">
        <v>6</v>
      </c>
      <c r="MD479" s="2" t="s">
        <v>7</v>
      </c>
      <c r="ME479" s="2" t="s">
        <v>7</v>
      </c>
      <c r="MF479" s="4" t="s">
        <v>9</v>
      </c>
      <c r="MG479" s="1" t="s">
        <v>10</v>
      </c>
      <c r="MH479" s="1" t="s">
        <v>10</v>
      </c>
      <c r="MI479" s="1" t="s">
        <v>10</v>
      </c>
      <c r="MJ479" s="1" t="s">
        <v>10</v>
      </c>
      <c r="MK479" s="2" t="s">
        <v>7</v>
      </c>
      <c r="ML479" s="3" t="s">
        <v>6</v>
      </c>
      <c r="MM479" s="1" t="s">
        <v>10</v>
      </c>
      <c r="MN479" s="1" t="s">
        <v>10</v>
      </c>
      <c r="MO479" s="3" t="s">
        <v>6</v>
      </c>
      <c r="MP479" s="1" t="s">
        <v>10</v>
      </c>
      <c r="MQ479" s="1" t="s">
        <v>10</v>
      </c>
      <c r="MR479" s="3" t="s">
        <v>6</v>
      </c>
      <c r="MS479" s="2" t="s">
        <v>7</v>
      </c>
      <c r="MT479" s="2" t="s">
        <v>7</v>
      </c>
      <c r="MU479" s="3" t="s">
        <v>6</v>
      </c>
      <c r="MV479" s="3" t="s">
        <v>6</v>
      </c>
      <c r="MW479" s="2" t="s">
        <v>7</v>
      </c>
      <c r="MX479" s="2" t="s">
        <v>7</v>
      </c>
      <c r="MY479" s="4" t="s">
        <v>9</v>
      </c>
      <c r="MZ479" s="1" t="s">
        <v>10</v>
      </c>
      <c r="NA479" s="3" t="s">
        <v>6</v>
      </c>
      <c r="NB479" t="s">
        <v>8</v>
      </c>
      <c r="NC479" s="1" t="s">
        <v>10</v>
      </c>
      <c r="ND479" s="2" t="s">
        <v>7</v>
      </c>
      <c r="NE479" s="3" t="s">
        <v>6</v>
      </c>
      <c r="NF479" s="2" t="s">
        <v>7</v>
      </c>
      <c r="NG479" s="2" t="s">
        <v>7</v>
      </c>
      <c r="NH479" t="s">
        <v>8</v>
      </c>
      <c r="NI479" t="s">
        <v>8</v>
      </c>
      <c r="NJ479" t="s">
        <v>8</v>
      </c>
      <c r="NK479" s="2" t="s">
        <v>7</v>
      </c>
      <c r="NL479" t="s">
        <v>8</v>
      </c>
      <c r="NM479" t="s">
        <v>8</v>
      </c>
      <c r="NN479" t="s">
        <v>8</v>
      </c>
      <c r="NO479" s="1" t="s">
        <v>10</v>
      </c>
      <c r="NP479" s="1" t="s">
        <v>10</v>
      </c>
      <c r="NQ479" s="1" t="s">
        <v>10</v>
      </c>
      <c r="NR479" s="3" t="s">
        <v>6</v>
      </c>
      <c r="NS479" s="3" t="s">
        <v>6</v>
      </c>
      <c r="NT479" s="1" t="s">
        <v>10</v>
      </c>
      <c r="NU479" s="2" t="s">
        <v>7</v>
      </c>
      <c r="NV479" s="3" t="s">
        <v>6</v>
      </c>
      <c r="NW479" s="4" t="s">
        <v>9</v>
      </c>
      <c r="NX479" s="1" t="s">
        <v>10</v>
      </c>
      <c r="NY479" s="3" t="s">
        <v>6</v>
      </c>
      <c r="NZ479" s="3" t="s">
        <v>6</v>
      </c>
      <c r="OA479" s="4" t="s">
        <v>9</v>
      </c>
      <c r="OB479" s="4" t="s">
        <v>9</v>
      </c>
      <c r="OC479" t="s">
        <v>8</v>
      </c>
      <c r="OD479" t="s">
        <v>8</v>
      </c>
      <c r="OE479" t="s">
        <v>8</v>
      </c>
      <c r="OF479" s="3" t="s">
        <v>6</v>
      </c>
      <c r="OG479" s="1" t="s">
        <v>10</v>
      </c>
      <c r="OH479" s="1" t="s">
        <v>10</v>
      </c>
      <c r="OI479" s="3" t="s">
        <v>6</v>
      </c>
      <c r="OJ479" s="2" t="s">
        <v>7</v>
      </c>
      <c r="OK479" s="3" t="s">
        <v>6</v>
      </c>
      <c r="OL479" s="2" t="s">
        <v>7</v>
      </c>
      <c r="OM479" s="3" t="s">
        <v>6</v>
      </c>
      <c r="ON479" s="3" t="s">
        <v>6</v>
      </c>
      <c r="OO479" s="2" t="s">
        <v>7</v>
      </c>
      <c r="OP479" s="3" t="s">
        <v>6</v>
      </c>
      <c r="OQ479" s="2" t="s">
        <v>7</v>
      </c>
      <c r="OR479" s="3" t="s">
        <v>6</v>
      </c>
      <c r="OS479" t="s">
        <v>8</v>
      </c>
      <c r="OT479" t="s">
        <v>8</v>
      </c>
      <c r="OU479" t="s">
        <v>8</v>
      </c>
      <c r="OV479" s="3" t="s">
        <v>6</v>
      </c>
      <c r="OW479" t="s">
        <v>8</v>
      </c>
      <c r="OX479" t="s">
        <v>8</v>
      </c>
      <c r="OY479" t="s">
        <v>8</v>
      </c>
      <c r="OZ479" t="s">
        <v>8</v>
      </c>
      <c r="PA479" t="s">
        <v>8</v>
      </c>
      <c r="PB479" t="s">
        <v>8</v>
      </c>
      <c r="PC479" t="s">
        <v>8</v>
      </c>
      <c r="PD479" t="s">
        <v>8</v>
      </c>
      <c r="PE479" s="4" t="s">
        <v>9</v>
      </c>
      <c r="PF479" t="s">
        <v>8</v>
      </c>
      <c r="PG479" t="s">
        <v>8</v>
      </c>
      <c r="PH479" s="1" t="s">
        <v>10</v>
      </c>
      <c r="PI479" s="1" t="s">
        <v>10</v>
      </c>
      <c r="PJ479" t="s">
        <v>8</v>
      </c>
      <c r="PK479" t="s">
        <v>8</v>
      </c>
      <c r="PL479" s="1" t="s">
        <v>10</v>
      </c>
      <c r="PM479" t="s">
        <v>8</v>
      </c>
      <c r="PN479" t="s">
        <v>8</v>
      </c>
      <c r="PO479" t="s">
        <v>8</v>
      </c>
      <c r="PP479" s="2" t="s">
        <v>7</v>
      </c>
      <c r="PQ479" t="s">
        <v>8</v>
      </c>
      <c r="PR479" t="s">
        <v>8</v>
      </c>
      <c r="PS479" s="1" t="s">
        <v>10</v>
      </c>
      <c r="PT479" t="s">
        <v>8</v>
      </c>
      <c r="PU479" t="s">
        <v>8</v>
      </c>
      <c r="PV479" t="s">
        <v>8</v>
      </c>
      <c r="PW479" t="s">
        <v>8</v>
      </c>
      <c r="PX479" t="s">
        <v>8</v>
      </c>
      <c r="PY479" t="s">
        <v>8</v>
      </c>
      <c r="PZ479" s="4" t="s">
        <v>9</v>
      </c>
      <c r="QA479" t="s">
        <v>8</v>
      </c>
      <c r="QB479" t="s">
        <v>8</v>
      </c>
      <c r="QC479" t="s">
        <v>8</v>
      </c>
      <c r="QD479" t="s">
        <v>8</v>
      </c>
      <c r="QE479" t="s">
        <v>8</v>
      </c>
      <c r="QF479" t="s">
        <v>8</v>
      </c>
      <c r="QG479" t="s">
        <v>8</v>
      </c>
      <c r="QH479" s="1" t="s">
        <v>10</v>
      </c>
      <c r="QI479" t="s">
        <v>8</v>
      </c>
      <c r="QJ479" t="s">
        <v>8</v>
      </c>
      <c r="QK479" t="s">
        <v>8</v>
      </c>
      <c r="QL479" s="3" t="s">
        <v>6</v>
      </c>
      <c r="QM479" t="s">
        <v>8</v>
      </c>
      <c r="QN479" t="s">
        <v>8</v>
      </c>
      <c r="QO479" t="s">
        <v>8</v>
      </c>
      <c r="QP479" t="s">
        <v>8</v>
      </c>
      <c r="QQ479" s="2" t="s">
        <v>7</v>
      </c>
      <c r="QR479" t="s">
        <v>8</v>
      </c>
      <c r="QS479" t="s">
        <v>8</v>
      </c>
      <c r="QT479" s="3" t="s">
        <v>6</v>
      </c>
      <c r="QU479" t="s">
        <v>8</v>
      </c>
      <c r="QV479" t="s">
        <v>8</v>
      </c>
      <c r="QW479" t="s">
        <v>8</v>
      </c>
      <c r="QX479" s="1" t="s">
        <v>10</v>
      </c>
      <c r="QY479" s="2" t="s">
        <v>7</v>
      </c>
      <c r="QZ479" s="4" t="s">
        <v>9</v>
      </c>
      <c r="RA479" s="1" t="s">
        <v>10</v>
      </c>
      <c r="RB479" s="4" t="s">
        <v>9</v>
      </c>
      <c r="RC479" s="2" t="s">
        <v>7</v>
      </c>
      <c r="RD479" s="3" t="s">
        <v>6</v>
      </c>
      <c r="RE479" s="3" t="s">
        <v>6</v>
      </c>
      <c r="RF479" s="3" t="s">
        <v>6</v>
      </c>
      <c r="RG479" s="4" t="s">
        <v>9</v>
      </c>
      <c r="RH479" s="1" t="s">
        <v>10</v>
      </c>
      <c r="RI479" s="2" t="s">
        <v>7</v>
      </c>
      <c r="RJ479" s="1" t="s">
        <v>10</v>
      </c>
      <c r="RK479" s="3" t="s">
        <v>6</v>
      </c>
      <c r="RL479" s="1" t="s">
        <v>10</v>
      </c>
      <c r="RM479" s="4" t="s">
        <v>9</v>
      </c>
      <c r="RN479" s="2" t="s">
        <v>7</v>
      </c>
      <c r="RO479" s="2" t="s">
        <v>7</v>
      </c>
      <c r="RP479" s="4" t="s">
        <v>9</v>
      </c>
      <c r="RQ479" s="1" t="s">
        <v>10</v>
      </c>
      <c r="RR479" s="4" t="s">
        <v>9</v>
      </c>
      <c r="RS479" s="3" t="s">
        <v>6</v>
      </c>
      <c r="RT479" s="4" t="s">
        <v>9</v>
      </c>
      <c r="RU479" s="4" t="s">
        <v>9</v>
      </c>
      <c r="RV479" s="2" t="s">
        <v>7</v>
      </c>
      <c r="RW479" s="1" t="s">
        <v>10</v>
      </c>
      <c r="RX479" s="3" t="s">
        <v>6</v>
      </c>
      <c r="RY479" s="2" t="s">
        <v>7</v>
      </c>
      <c r="RZ479" s="3" t="s">
        <v>6</v>
      </c>
      <c r="SA479" s="1" t="s">
        <v>10</v>
      </c>
      <c r="SB479" s="4" t="s">
        <v>9</v>
      </c>
      <c r="SC479" s="1" t="s">
        <v>10</v>
      </c>
      <c r="SD479" s="2" t="s">
        <v>7</v>
      </c>
      <c r="SE479" s="3" t="s">
        <v>6</v>
      </c>
      <c r="SF479" s="2" t="s">
        <v>7</v>
      </c>
      <c r="SG479" s="1" t="s">
        <v>10</v>
      </c>
      <c r="SH479" t="s">
        <v>8</v>
      </c>
      <c r="SI479" t="s">
        <v>8</v>
      </c>
      <c r="SJ479" t="s">
        <v>8</v>
      </c>
      <c r="SK479" s="1" t="s">
        <v>10</v>
      </c>
      <c r="SL479" s="1" t="s">
        <v>10</v>
      </c>
      <c r="SM479" s="4" t="s">
        <v>9</v>
      </c>
      <c r="SN479" s="2" t="s">
        <v>7</v>
      </c>
      <c r="SO479" s="3" t="s">
        <v>6</v>
      </c>
      <c r="SP479" s="2" t="s">
        <v>7</v>
      </c>
      <c r="SQ479" s="4" t="s">
        <v>9</v>
      </c>
      <c r="SR479" t="s">
        <v>8</v>
      </c>
      <c r="SS479" t="s">
        <v>8</v>
      </c>
      <c r="ST479" t="s">
        <v>8</v>
      </c>
      <c r="SU479" s="4" t="s">
        <v>9</v>
      </c>
      <c r="SV479" s="4" t="s">
        <v>9</v>
      </c>
      <c r="SW479" s="1" t="s">
        <v>10</v>
      </c>
      <c r="SX479" s="4" t="s">
        <v>9</v>
      </c>
      <c r="SY479" s="1" t="s">
        <v>10</v>
      </c>
      <c r="SZ479" s="2" t="s">
        <v>7</v>
      </c>
      <c r="TA479" s="2" t="s">
        <v>7</v>
      </c>
      <c r="TB479" s="1" t="s">
        <v>10</v>
      </c>
      <c r="TC479" s="3" t="s">
        <v>6</v>
      </c>
      <c r="TD479" s="4" t="s">
        <v>9</v>
      </c>
      <c r="TE479" s="2" t="s">
        <v>7</v>
      </c>
      <c r="TF479" s="3" t="s">
        <v>6</v>
      </c>
      <c r="TG479" s="3" t="s">
        <v>6</v>
      </c>
      <c r="TH479" s="2" t="s">
        <v>7</v>
      </c>
      <c r="TI479" s="1" t="s">
        <v>10</v>
      </c>
      <c r="TJ479" s="3" t="s">
        <v>6</v>
      </c>
      <c r="TK479" s="3" t="s">
        <v>6</v>
      </c>
      <c r="TL479" s="4" t="s">
        <v>9</v>
      </c>
      <c r="TM479" s="4" t="s">
        <v>9</v>
      </c>
      <c r="TN479" s="4" t="s">
        <v>9</v>
      </c>
      <c r="TO479" s="4" t="s">
        <v>9</v>
      </c>
      <c r="TP479" s="4" t="s">
        <v>9</v>
      </c>
      <c r="TQ479" s="4" t="s">
        <v>9</v>
      </c>
      <c r="TR479" s="3" t="s">
        <v>6</v>
      </c>
      <c r="TS479" t="s">
        <v>8</v>
      </c>
      <c r="TT479" t="s">
        <v>8</v>
      </c>
      <c r="TU479" t="s">
        <v>8</v>
      </c>
      <c r="TV479" s="4" t="s">
        <v>9</v>
      </c>
      <c r="TW479" s="3" t="s">
        <v>6</v>
      </c>
      <c r="TX479" s="4" t="s">
        <v>9</v>
      </c>
      <c r="TY479" s="2" t="s">
        <v>7</v>
      </c>
      <c r="TZ479" s="4" t="s">
        <v>9</v>
      </c>
      <c r="UA479" s="3" t="s">
        <v>6</v>
      </c>
      <c r="UB479" s="1" t="s">
        <v>10</v>
      </c>
      <c r="UC479" s="4" t="s">
        <v>9</v>
      </c>
      <c r="UD479" s="3" t="s">
        <v>6</v>
      </c>
      <c r="UE479" s="4" t="s">
        <v>9</v>
      </c>
      <c r="UF479" s="1" t="s">
        <v>10</v>
      </c>
      <c r="UG479" s="4" t="s">
        <v>9</v>
      </c>
      <c r="UH479" s="4" t="s">
        <v>9</v>
      </c>
      <c r="UI479" s="1" t="s">
        <v>10</v>
      </c>
      <c r="UJ479" s="4" t="s">
        <v>9</v>
      </c>
      <c r="UK479" s="3" t="s">
        <v>6</v>
      </c>
      <c r="UL479" s="1" t="s">
        <v>10</v>
      </c>
      <c r="UM479" t="s">
        <v>8</v>
      </c>
      <c r="UN479" s="2" t="s">
        <v>7</v>
      </c>
      <c r="UO479" t="s">
        <v>8</v>
      </c>
      <c r="UP479" t="s">
        <v>8</v>
      </c>
      <c r="UQ479" s="4" t="s">
        <v>9</v>
      </c>
      <c r="UR479" s="3" t="s">
        <v>6</v>
      </c>
      <c r="US479" s="1" t="s">
        <v>10</v>
      </c>
      <c r="UT479" s="3" t="s">
        <v>6</v>
      </c>
      <c r="UU479" s="1" t="s">
        <v>10</v>
      </c>
      <c r="UV479" s="1" t="s">
        <v>10</v>
      </c>
      <c r="UW479" s="3" t="s">
        <v>6</v>
      </c>
      <c r="UX479" s="2" t="s">
        <v>7</v>
      </c>
      <c r="UY479" s="2" t="s">
        <v>7</v>
      </c>
      <c r="UZ479" s="4" t="s">
        <v>9</v>
      </c>
      <c r="VA479" s="2" t="s">
        <v>7</v>
      </c>
      <c r="VB479" s="1" t="s">
        <v>10</v>
      </c>
      <c r="VC479" s="2" t="s">
        <v>7</v>
      </c>
      <c r="VD479" s="3" t="s">
        <v>6</v>
      </c>
      <c r="VE479" s="1" t="s">
        <v>10</v>
      </c>
      <c r="VF479" s="3" t="s">
        <v>6</v>
      </c>
      <c r="VG479" s="4" t="s">
        <v>9</v>
      </c>
      <c r="VH479" s="2" t="s">
        <v>7</v>
      </c>
      <c r="VI479" s="4" t="s">
        <v>9</v>
      </c>
      <c r="VJ479" s="2" t="s">
        <v>7</v>
      </c>
      <c r="VK479" s="3" t="s">
        <v>6</v>
      </c>
      <c r="VL479" s="4" t="s">
        <v>9</v>
      </c>
      <c r="VM479" s="3" t="s">
        <v>6</v>
      </c>
      <c r="VN479" s="4" t="s">
        <v>9</v>
      </c>
      <c r="VO479" s="1" t="s">
        <v>10</v>
      </c>
      <c r="VP479" s="1" t="s">
        <v>10</v>
      </c>
      <c r="VQ479" s="1" t="s">
        <v>10</v>
      </c>
      <c r="VR479" s="4" t="s">
        <v>9</v>
      </c>
      <c r="VS479" s="3" t="s">
        <v>6</v>
      </c>
      <c r="VT479" s="1" t="s">
        <v>10</v>
      </c>
      <c r="VU479" s="1" t="s">
        <v>10</v>
      </c>
      <c r="VV479" s="1" t="s">
        <v>10</v>
      </c>
      <c r="VW479" s="3" t="s">
        <v>6</v>
      </c>
      <c r="VX479" s="4" t="s">
        <v>9</v>
      </c>
      <c r="VY479" s="1" t="s">
        <v>10</v>
      </c>
      <c r="VZ479" s="4" t="s">
        <v>9</v>
      </c>
      <c r="WA479" s="3" t="s">
        <v>6</v>
      </c>
      <c r="WB479" s="1" t="s">
        <v>10</v>
      </c>
      <c r="WC479" s="4" t="s">
        <v>9</v>
      </c>
      <c r="WD479" s="4" t="s">
        <v>9</v>
      </c>
      <c r="WE479" s="1" t="s">
        <v>10</v>
      </c>
      <c r="WF479" s="2" t="s">
        <v>7</v>
      </c>
      <c r="WG479" s="4" t="s">
        <v>9</v>
      </c>
      <c r="WH479" s="1" t="s">
        <v>10</v>
      </c>
      <c r="WI479" s="1" t="s">
        <v>10</v>
      </c>
      <c r="WJ479" s="1" t="s">
        <v>10</v>
      </c>
      <c r="WK479" t="s">
        <v>8</v>
      </c>
      <c r="WL479" s="2" t="s">
        <v>7</v>
      </c>
      <c r="WM479" s="2" t="s">
        <v>7</v>
      </c>
      <c r="WN479" s="4" t="s">
        <v>9</v>
      </c>
      <c r="WO479" s="4" t="s">
        <v>9</v>
      </c>
      <c r="WP479" s="4" t="s">
        <v>9</v>
      </c>
      <c r="WQ479" s="3" t="s">
        <v>6</v>
      </c>
      <c r="WR479" t="s">
        <v>8</v>
      </c>
      <c r="WS479" t="s">
        <v>8</v>
      </c>
      <c r="WT479" t="s">
        <v>8</v>
      </c>
      <c r="WU479" t="s">
        <v>8</v>
      </c>
      <c r="WV479" t="s">
        <v>8</v>
      </c>
      <c r="WW479" t="s">
        <v>8</v>
      </c>
      <c r="WX479" t="s">
        <v>8</v>
      </c>
      <c r="WY479" t="s">
        <v>8</v>
      </c>
      <c r="WZ479" s="2" t="s">
        <v>7</v>
      </c>
      <c r="XA479" t="s">
        <v>8</v>
      </c>
      <c r="XB479" s="4" t="s">
        <v>9</v>
      </c>
      <c r="XC479" s="2" t="s">
        <v>7</v>
      </c>
      <c r="XD479" s="3" t="s">
        <v>6</v>
      </c>
      <c r="XE479" s="2" t="s">
        <v>7</v>
      </c>
      <c r="XF479" s="1" t="s">
        <v>10</v>
      </c>
      <c r="XG479" s="2" t="s">
        <v>7</v>
      </c>
      <c r="XH479" s="1" t="s">
        <v>10</v>
      </c>
      <c r="XI479" s="2" t="s">
        <v>7</v>
      </c>
      <c r="XJ479" s="1" t="s">
        <v>10</v>
      </c>
      <c r="XK479" s="2" t="s">
        <v>7</v>
      </c>
      <c r="XL479" s="1" t="s">
        <v>10</v>
      </c>
      <c r="XM479" s="2" t="s">
        <v>7</v>
      </c>
      <c r="XN479" t="s">
        <v>8</v>
      </c>
      <c r="XO479" s="3" t="s">
        <v>6</v>
      </c>
      <c r="XP479" t="s">
        <v>8</v>
      </c>
      <c r="XQ479" t="s">
        <v>8</v>
      </c>
      <c r="XR479" t="s">
        <v>8</v>
      </c>
      <c r="XS479" t="s">
        <v>8</v>
      </c>
      <c r="XT479" t="s">
        <v>8</v>
      </c>
      <c r="XU479" t="s">
        <v>8</v>
      </c>
      <c r="XV479" t="s">
        <v>8</v>
      </c>
      <c r="XW479" t="s">
        <v>8</v>
      </c>
      <c r="XX479" s="4" t="s">
        <v>9</v>
      </c>
      <c r="XY479" t="s">
        <v>8</v>
      </c>
      <c r="XZ479" s="2" t="s">
        <v>7</v>
      </c>
      <c r="YA479" s="1" t="s">
        <v>10</v>
      </c>
      <c r="YB479" s="3" t="s">
        <v>6</v>
      </c>
      <c r="YC479" s="2" t="s">
        <v>7</v>
      </c>
      <c r="YD479" s="1" t="s">
        <v>10</v>
      </c>
      <c r="YE479" s="2" t="s">
        <v>7</v>
      </c>
      <c r="YF479" s="2" t="s">
        <v>7</v>
      </c>
      <c r="YG479" s="2" t="s">
        <v>7</v>
      </c>
      <c r="YH479" s="4" t="s">
        <v>9</v>
      </c>
      <c r="YI479" s="2" t="s">
        <v>7</v>
      </c>
      <c r="YJ479" s="2" t="s">
        <v>7</v>
      </c>
      <c r="YK479" s="4" t="s">
        <v>9</v>
      </c>
      <c r="YL479" s="1" t="s">
        <v>10</v>
      </c>
      <c r="YM479" s="3" t="s">
        <v>6</v>
      </c>
      <c r="YN479"/>
      <c r="YO479"/>
      <c r="YP479"/>
      <c r="YQ479"/>
      <c r="YR479" s="13"/>
      <c r="YS479" s="13"/>
      <c r="YT479" s="13"/>
      <c r="YU479" s="13"/>
    </row>
    <row r="480" spans="1:671" x14ac:dyDescent="0.25">
      <c r="A480" t="s">
        <v>9888</v>
      </c>
      <c r="B480">
        <v>0</v>
      </c>
      <c r="C480" t="s">
        <v>6</v>
      </c>
      <c r="D480" t="s">
        <v>8698</v>
      </c>
      <c r="E480" s="15" t="s">
        <v>8698</v>
      </c>
      <c r="F480" t="s">
        <v>7</v>
      </c>
      <c r="G480" s="15" t="s">
        <v>8698</v>
      </c>
      <c r="H480" t="s">
        <v>8698</v>
      </c>
      <c r="I480" t="s">
        <v>9</v>
      </c>
      <c r="J480">
        <v>0</v>
      </c>
      <c r="K480" t="s">
        <v>6</v>
      </c>
      <c r="L480" t="s">
        <v>8698</v>
      </c>
      <c r="M480" t="s">
        <v>8698</v>
      </c>
      <c r="N480" t="s">
        <v>9</v>
      </c>
      <c r="O480" t="s">
        <v>8698</v>
      </c>
      <c r="P480" t="s">
        <v>10</v>
      </c>
      <c r="Q480" s="45" t="s">
        <v>7438</v>
      </c>
      <c r="R480" t="s">
        <v>7439</v>
      </c>
      <c r="S480" t="s">
        <v>7440</v>
      </c>
      <c r="T480" t="s">
        <v>8687</v>
      </c>
      <c r="U480">
        <v>1</v>
      </c>
      <c r="V480" s="3" t="s">
        <v>6</v>
      </c>
      <c r="W480" s="2" t="s">
        <v>7</v>
      </c>
      <c r="X480" s="2" t="s">
        <v>7</v>
      </c>
      <c r="Y480" t="s">
        <v>8</v>
      </c>
      <c r="Z480" t="s">
        <v>8</v>
      </c>
      <c r="AA480" t="s">
        <v>8</v>
      </c>
      <c r="AB480" s="3" t="s">
        <v>6</v>
      </c>
      <c r="AC480" s="3" t="s">
        <v>6</v>
      </c>
      <c r="AD480" s="3" t="s">
        <v>6</v>
      </c>
      <c r="AE480" s="2" t="s">
        <v>7</v>
      </c>
      <c r="AF480" s="3" t="s">
        <v>6</v>
      </c>
      <c r="AG480" t="s">
        <v>8</v>
      </c>
      <c r="AH480" t="s">
        <v>8</v>
      </c>
      <c r="AI480" t="s">
        <v>8</v>
      </c>
      <c r="AJ480" t="s">
        <v>8</v>
      </c>
      <c r="AK480" s="3" t="s">
        <v>6</v>
      </c>
      <c r="AL480" t="s">
        <v>8</v>
      </c>
      <c r="AM480" s="4" t="s">
        <v>9</v>
      </c>
      <c r="AN480" s="3" t="s">
        <v>6</v>
      </c>
      <c r="AO480" s="2" t="s">
        <v>7</v>
      </c>
      <c r="AP480" s="2" t="s">
        <v>7</v>
      </c>
      <c r="AQ480" t="s">
        <v>8</v>
      </c>
      <c r="AR480" s="1" t="s">
        <v>10</v>
      </c>
      <c r="AS480" t="s">
        <v>8</v>
      </c>
      <c r="AT480" s="4" t="s">
        <v>9</v>
      </c>
      <c r="AU480" s="4" t="s">
        <v>9</v>
      </c>
      <c r="AV480" s="3" t="s">
        <v>6</v>
      </c>
      <c r="AW480" s="2" t="s">
        <v>7</v>
      </c>
      <c r="AX480" s="2" t="s">
        <v>7</v>
      </c>
      <c r="AY480" s="3" t="s">
        <v>6</v>
      </c>
      <c r="AZ480" s="4" t="s">
        <v>9</v>
      </c>
      <c r="BA480" s="2" t="s">
        <v>7</v>
      </c>
      <c r="BB480" s="4" t="s">
        <v>9</v>
      </c>
      <c r="BC480" s="4" t="s">
        <v>9</v>
      </c>
      <c r="BD480" s="4" t="s">
        <v>9</v>
      </c>
      <c r="BE480" s="4" t="s">
        <v>9</v>
      </c>
      <c r="BF480" s="4" t="s">
        <v>9</v>
      </c>
      <c r="BG480" t="s">
        <v>8</v>
      </c>
      <c r="BH480" t="s">
        <v>8</v>
      </c>
      <c r="BI480" s="2" t="s">
        <v>7</v>
      </c>
      <c r="BJ480" s="2" t="s">
        <v>7</v>
      </c>
      <c r="BK480" s="3" t="s">
        <v>6</v>
      </c>
      <c r="BL480" s="2" t="s">
        <v>7</v>
      </c>
      <c r="BM480" s="1" t="s">
        <v>10</v>
      </c>
      <c r="BN480" t="s">
        <v>8</v>
      </c>
      <c r="BO480" s="3" t="s">
        <v>6</v>
      </c>
      <c r="BP480" t="s">
        <v>8</v>
      </c>
      <c r="BQ480" s="2" t="s">
        <v>7</v>
      </c>
      <c r="BR480" t="s">
        <v>8</v>
      </c>
      <c r="BS480" s="3" t="s">
        <v>6</v>
      </c>
      <c r="BT480" t="s">
        <v>8</v>
      </c>
      <c r="BU480" t="s">
        <v>8</v>
      </c>
      <c r="BV480" t="s">
        <v>8</v>
      </c>
      <c r="BW480" t="s">
        <v>8</v>
      </c>
      <c r="BX480" t="s">
        <v>8</v>
      </c>
      <c r="BY480" t="s">
        <v>8</v>
      </c>
      <c r="BZ480" t="s">
        <v>8</v>
      </c>
      <c r="CA480" s="3" t="s">
        <v>6</v>
      </c>
      <c r="CB480" t="s">
        <v>8</v>
      </c>
      <c r="CC480" t="s">
        <v>8</v>
      </c>
      <c r="CD480" t="s">
        <v>8</v>
      </c>
      <c r="CE480" s="2" t="s">
        <v>7</v>
      </c>
      <c r="CF480" s="4" t="s">
        <v>9</v>
      </c>
      <c r="CG480" s="4" t="s">
        <v>9</v>
      </c>
      <c r="CH480" s="3" t="s">
        <v>6</v>
      </c>
      <c r="CI480" s="3" t="s">
        <v>6</v>
      </c>
      <c r="CJ480" s="3" t="s">
        <v>6</v>
      </c>
      <c r="CK480" s="1" t="s">
        <v>10</v>
      </c>
      <c r="CL480" s="1" t="s">
        <v>10</v>
      </c>
      <c r="CM480" s="4" t="s">
        <v>9</v>
      </c>
      <c r="CN480" s="3" t="s">
        <v>6</v>
      </c>
      <c r="CO480" s="4" t="s">
        <v>9</v>
      </c>
      <c r="CP480" s="4" t="s">
        <v>9</v>
      </c>
      <c r="CQ480" s="3" t="s">
        <v>6</v>
      </c>
      <c r="CR480" s="2" t="s">
        <v>7</v>
      </c>
      <c r="CS480" s="1" t="s">
        <v>10</v>
      </c>
      <c r="CT480" s="2" t="s">
        <v>7</v>
      </c>
      <c r="CU480" s="2" t="s">
        <v>7</v>
      </c>
      <c r="CV480" s="3" t="s">
        <v>6</v>
      </c>
      <c r="CW480" s="1" t="s">
        <v>10</v>
      </c>
      <c r="CX480" s="3" t="s">
        <v>6</v>
      </c>
      <c r="CY480" s="1" t="s">
        <v>10</v>
      </c>
      <c r="CZ480" s="2" t="s">
        <v>7</v>
      </c>
      <c r="DA480" s="3" t="s">
        <v>6</v>
      </c>
      <c r="DB480" s="1" t="s">
        <v>10</v>
      </c>
      <c r="DC480" s="1" t="s">
        <v>10</v>
      </c>
      <c r="DD480" s="1" t="s">
        <v>10</v>
      </c>
      <c r="DE480" s="1" t="s">
        <v>10</v>
      </c>
      <c r="DF480" s="3" t="s">
        <v>6</v>
      </c>
      <c r="DG480" s="2" t="s">
        <v>7</v>
      </c>
      <c r="DH480" s="2" t="s">
        <v>7</v>
      </c>
      <c r="DI480" s="2" t="s">
        <v>7</v>
      </c>
      <c r="DJ480" s="2" t="s">
        <v>7</v>
      </c>
      <c r="DK480" s="3" t="s">
        <v>6</v>
      </c>
      <c r="DL480" s="2" t="s">
        <v>7</v>
      </c>
      <c r="DM480" s="1" t="s">
        <v>10</v>
      </c>
      <c r="DN480" s="3" t="s">
        <v>6</v>
      </c>
      <c r="DO480" s="1" t="s">
        <v>10</v>
      </c>
      <c r="DP480" s="3" t="s">
        <v>6</v>
      </c>
      <c r="DQ480" s="1" t="s">
        <v>10</v>
      </c>
      <c r="DR480" s="3" t="s">
        <v>6</v>
      </c>
      <c r="DS480" s="1" t="s">
        <v>10</v>
      </c>
      <c r="DT480" s="3" t="s">
        <v>6</v>
      </c>
      <c r="DU480" s="1" t="s">
        <v>10</v>
      </c>
      <c r="DV480" s="2" t="s">
        <v>7</v>
      </c>
      <c r="DW480" s="3" t="s">
        <v>6</v>
      </c>
      <c r="DX480" s="2" t="s">
        <v>7</v>
      </c>
      <c r="DY480" s="2" t="s">
        <v>7</v>
      </c>
      <c r="DZ480" s="1" t="s">
        <v>10</v>
      </c>
      <c r="EA480" s="1" t="s">
        <v>10</v>
      </c>
      <c r="EB480" s="2" t="s">
        <v>7</v>
      </c>
      <c r="EC480" s="2" t="s">
        <v>7</v>
      </c>
      <c r="ED480" s="1" t="s">
        <v>10</v>
      </c>
      <c r="EE480" s="4" t="s">
        <v>9</v>
      </c>
      <c r="EF480" s="4" t="s">
        <v>9</v>
      </c>
      <c r="EG480" t="s">
        <v>8</v>
      </c>
      <c r="EH480" t="s">
        <v>8</v>
      </c>
      <c r="EI480" t="s">
        <v>8</v>
      </c>
      <c r="EJ480" s="4" t="s">
        <v>9</v>
      </c>
      <c r="EK480" s="2" t="s">
        <v>7</v>
      </c>
      <c r="EL480" s="2" t="s">
        <v>7</v>
      </c>
      <c r="EM480" s="2" t="s">
        <v>7</v>
      </c>
      <c r="EN480" s="1" t="s">
        <v>10</v>
      </c>
      <c r="EO480" s="2" t="s">
        <v>7</v>
      </c>
      <c r="EP480" s="4" t="s">
        <v>9</v>
      </c>
      <c r="EQ480" s="1" t="s">
        <v>10</v>
      </c>
      <c r="ER480" s="2" t="s">
        <v>7</v>
      </c>
      <c r="ES480" s="1" t="s">
        <v>10</v>
      </c>
      <c r="ET480" s="1" t="s">
        <v>10</v>
      </c>
      <c r="EU480" s="2" t="s">
        <v>7</v>
      </c>
      <c r="EV480" s="4" t="s">
        <v>9</v>
      </c>
      <c r="EW480" s="2" t="s">
        <v>7</v>
      </c>
      <c r="EX480" s="1" t="s">
        <v>10</v>
      </c>
      <c r="EY480" s="2" t="s">
        <v>7</v>
      </c>
      <c r="EZ480" s="1" t="s">
        <v>10</v>
      </c>
      <c r="FA480" s="1" t="s">
        <v>10</v>
      </c>
      <c r="FB480" s="4" t="s">
        <v>9</v>
      </c>
      <c r="FC480" s="4" t="s">
        <v>9</v>
      </c>
      <c r="FD480" s="1" t="s">
        <v>10</v>
      </c>
      <c r="FE480" s="2" t="s">
        <v>7</v>
      </c>
      <c r="FF480" s="2" t="s">
        <v>7</v>
      </c>
      <c r="FG480" s="1" t="s">
        <v>10</v>
      </c>
      <c r="FH480" s="2" t="s">
        <v>7</v>
      </c>
      <c r="FI480" s="4" t="s">
        <v>9</v>
      </c>
      <c r="FJ480" s="4" t="s">
        <v>9</v>
      </c>
      <c r="FK480" s="1" t="s">
        <v>10</v>
      </c>
      <c r="FL480" s="4" t="s">
        <v>9</v>
      </c>
      <c r="FM480" s="3" t="s">
        <v>6</v>
      </c>
      <c r="FN480" s="1" t="s">
        <v>10</v>
      </c>
      <c r="FO480" s="1" t="s">
        <v>10</v>
      </c>
      <c r="FP480" s="3" t="s">
        <v>6</v>
      </c>
      <c r="FQ480" s="4" t="s">
        <v>9</v>
      </c>
      <c r="FR480" s="2" t="s">
        <v>7</v>
      </c>
      <c r="FS480" s="3" t="s">
        <v>6</v>
      </c>
      <c r="FT480" s="4" t="s">
        <v>9</v>
      </c>
      <c r="FU480" s="3" t="s">
        <v>6</v>
      </c>
      <c r="FV480" s="2" t="s">
        <v>7</v>
      </c>
      <c r="FW480" s="1" t="s">
        <v>10</v>
      </c>
      <c r="FX480" s="2" t="s">
        <v>7</v>
      </c>
      <c r="FY480" s="3" t="s">
        <v>6</v>
      </c>
      <c r="FZ480" s="2" t="s">
        <v>7</v>
      </c>
      <c r="GA480" s="2" t="s">
        <v>7</v>
      </c>
      <c r="GB480" s="1" t="s">
        <v>10</v>
      </c>
      <c r="GC480" s="2" t="s">
        <v>7</v>
      </c>
      <c r="GD480" s="1" t="s">
        <v>10</v>
      </c>
      <c r="GE480" s="2" t="s">
        <v>7</v>
      </c>
      <c r="GF480" s="4" t="s">
        <v>9</v>
      </c>
      <c r="GG480" s="3" t="s">
        <v>6</v>
      </c>
      <c r="GH480" s="2" t="s">
        <v>7</v>
      </c>
      <c r="GI480" s="1" t="s">
        <v>10</v>
      </c>
      <c r="GJ480" s="4" t="s">
        <v>9</v>
      </c>
      <c r="GK480" s="3" t="s">
        <v>6</v>
      </c>
      <c r="GL480" s="2" t="s">
        <v>7</v>
      </c>
      <c r="GM480" s="1" t="s">
        <v>10</v>
      </c>
      <c r="GN480" s="3" t="s">
        <v>6</v>
      </c>
      <c r="GO480" s="2" t="s">
        <v>7</v>
      </c>
      <c r="GP480" s="1" t="s">
        <v>10</v>
      </c>
      <c r="GQ480" s="4" t="s">
        <v>9</v>
      </c>
      <c r="GR480" s="2" t="s">
        <v>7</v>
      </c>
      <c r="GS480" s="2" t="s">
        <v>7</v>
      </c>
      <c r="GT480" s="2" t="s">
        <v>7</v>
      </c>
      <c r="GU480" s="1" t="s">
        <v>10</v>
      </c>
      <c r="GV480" s="3" t="s">
        <v>6</v>
      </c>
      <c r="GW480" s="2" t="s">
        <v>7</v>
      </c>
      <c r="GX480" s="4" t="s">
        <v>9</v>
      </c>
      <c r="GY480" s="2" t="s">
        <v>7</v>
      </c>
      <c r="GZ480" s="3" t="s">
        <v>6</v>
      </c>
      <c r="HA480" s="1" t="s">
        <v>10</v>
      </c>
      <c r="HB480" s="4" t="s">
        <v>9</v>
      </c>
      <c r="HC480" s="1" t="s">
        <v>10</v>
      </c>
      <c r="HD480" s="2" t="s">
        <v>7</v>
      </c>
      <c r="HE480" s="2" t="s">
        <v>7</v>
      </c>
      <c r="HF480" t="s">
        <v>8</v>
      </c>
      <c r="HG480" t="s">
        <v>8</v>
      </c>
      <c r="HH480" t="s">
        <v>8</v>
      </c>
      <c r="HI480" t="s">
        <v>8</v>
      </c>
      <c r="HJ480" t="s">
        <v>8</v>
      </c>
      <c r="HK480" t="s">
        <v>8</v>
      </c>
      <c r="HL480" t="s">
        <v>8</v>
      </c>
      <c r="HM480" t="s">
        <v>8</v>
      </c>
      <c r="HN480" t="s">
        <v>8</v>
      </c>
      <c r="HO480" t="s">
        <v>8</v>
      </c>
      <c r="HP480" t="s">
        <v>8</v>
      </c>
      <c r="HQ480" t="s">
        <v>8</v>
      </c>
      <c r="HR480" t="s">
        <v>8</v>
      </c>
      <c r="HS480" t="s">
        <v>8</v>
      </c>
      <c r="HT480" t="s">
        <v>8</v>
      </c>
      <c r="HU480" s="2" t="s">
        <v>7</v>
      </c>
      <c r="HV480" s="1" t="s">
        <v>10</v>
      </c>
      <c r="HW480" s="3" t="s">
        <v>6</v>
      </c>
      <c r="HX480" s="4" t="s">
        <v>9</v>
      </c>
      <c r="HY480" s="3" t="s">
        <v>6</v>
      </c>
      <c r="HZ480" s="1" t="s">
        <v>10</v>
      </c>
      <c r="IA480" s="4" t="s">
        <v>9</v>
      </c>
      <c r="IB480" t="s">
        <v>8</v>
      </c>
      <c r="IC480" t="s">
        <v>8</v>
      </c>
      <c r="ID480" s="2" t="s">
        <v>7</v>
      </c>
      <c r="IE480" t="s">
        <v>8</v>
      </c>
      <c r="IF480" s="2" t="s">
        <v>7</v>
      </c>
      <c r="IG480" s="2" t="s">
        <v>7</v>
      </c>
      <c r="IH480" s="2" t="s">
        <v>7</v>
      </c>
      <c r="II480" s="2" t="s">
        <v>7</v>
      </c>
      <c r="IJ480" s="1" t="s">
        <v>10</v>
      </c>
      <c r="IK480" s="4" t="s">
        <v>9</v>
      </c>
      <c r="IL480" s="1" t="s">
        <v>10</v>
      </c>
      <c r="IM480" s="1" t="s">
        <v>10</v>
      </c>
      <c r="IN480" s="4" t="s">
        <v>9</v>
      </c>
      <c r="IO480" s="3" t="s">
        <v>6</v>
      </c>
      <c r="IP480" s="1" t="s">
        <v>10</v>
      </c>
      <c r="IQ480" s="1" t="s">
        <v>10</v>
      </c>
      <c r="IR480" s="2" t="s">
        <v>7</v>
      </c>
      <c r="IS480" s="1" t="s">
        <v>10</v>
      </c>
      <c r="IT480" s="4" t="s">
        <v>9</v>
      </c>
      <c r="IU480" s="2" t="s">
        <v>7</v>
      </c>
      <c r="IV480" t="s">
        <v>8</v>
      </c>
      <c r="IW480" t="s">
        <v>8</v>
      </c>
      <c r="IX480" t="s">
        <v>8</v>
      </c>
      <c r="IY480" t="s">
        <v>8</v>
      </c>
      <c r="IZ480" t="s">
        <v>8</v>
      </c>
      <c r="JA480" t="s">
        <v>8</v>
      </c>
      <c r="JB480" t="s">
        <v>8</v>
      </c>
      <c r="JC480" t="s">
        <v>8</v>
      </c>
      <c r="JD480" t="s">
        <v>8</v>
      </c>
      <c r="JE480" s="4" t="s">
        <v>9</v>
      </c>
      <c r="JF480" s="3" t="s">
        <v>6</v>
      </c>
      <c r="JG480" s="1" t="s">
        <v>10</v>
      </c>
      <c r="JH480" s="2" t="s">
        <v>7</v>
      </c>
      <c r="JI480" t="s">
        <v>8</v>
      </c>
      <c r="JJ480" t="s">
        <v>8</v>
      </c>
      <c r="JK480" s="2" t="s">
        <v>7</v>
      </c>
      <c r="JL480" s="4" t="s">
        <v>9</v>
      </c>
      <c r="JM480" s="1" t="s">
        <v>10</v>
      </c>
      <c r="JN480" t="s">
        <v>8</v>
      </c>
      <c r="JO480" s="3" t="s">
        <v>6</v>
      </c>
      <c r="JP480" t="s">
        <v>8</v>
      </c>
      <c r="JQ480" t="s">
        <v>8</v>
      </c>
      <c r="JR480" t="s">
        <v>8</v>
      </c>
      <c r="JS480" t="s">
        <v>8</v>
      </c>
      <c r="JT480" t="s">
        <v>8</v>
      </c>
      <c r="JU480" t="s">
        <v>8</v>
      </c>
      <c r="JV480" s="2" t="s">
        <v>7</v>
      </c>
      <c r="JW480" s="1" t="s">
        <v>10</v>
      </c>
      <c r="JX480" s="2" t="s">
        <v>7</v>
      </c>
      <c r="JY480" s="1" t="s">
        <v>10</v>
      </c>
      <c r="JZ480" s="1" t="s">
        <v>10</v>
      </c>
      <c r="KA480" t="s">
        <v>8</v>
      </c>
      <c r="KB480" t="s">
        <v>8</v>
      </c>
      <c r="KC480" t="s">
        <v>8</v>
      </c>
      <c r="KD480" t="s">
        <v>8</v>
      </c>
      <c r="KE480" s="1" t="s">
        <v>10</v>
      </c>
      <c r="KF480" s="2" t="s">
        <v>7</v>
      </c>
      <c r="KG480" s="1" t="s">
        <v>10</v>
      </c>
      <c r="KH480" t="s">
        <v>8</v>
      </c>
      <c r="KI480" t="s">
        <v>8</v>
      </c>
      <c r="KJ480" s="1" t="s">
        <v>10</v>
      </c>
      <c r="KK480" s="1" t="s">
        <v>10</v>
      </c>
      <c r="KL480" s="2" t="s">
        <v>7</v>
      </c>
      <c r="KM480" s="1" t="s">
        <v>10</v>
      </c>
      <c r="KN480" s="1" t="s">
        <v>10</v>
      </c>
      <c r="KO480" s="4" t="s">
        <v>9</v>
      </c>
      <c r="KP480" s="2" t="s">
        <v>7</v>
      </c>
      <c r="KQ480" s="1" t="s">
        <v>10</v>
      </c>
      <c r="KR480" s="2" t="s">
        <v>7</v>
      </c>
      <c r="KS480" s="1" t="s">
        <v>10</v>
      </c>
      <c r="KT480" s="1" t="s">
        <v>10</v>
      </c>
      <c r="KU480" s="1" t="s">
        <v>10</v>
      </c>
      <c r="KV480" s="2" t="s">
        <v>7</v>
      </c>
      <c r="KW480" s="2" t="s">
        <v>7</v>
      </c>
      <c r="KX480" t="s">
        <v>8</v>
      </c>
      <c r="KY480" s="2" t="s">
        <v>7</v>
      </c>
      <c r="KZ480" s="3" t="s">
        <v>6</v>
      </c>
      <c r="LA480" s="1" t="s">
        <v>10</v>
      </c>
      <c r="LB480" s="1" t="s">
        <v>10</v>
      </c>
      <c r="LC480" s="3" t="s">
        <v>6</v>
      </c>
      <c r="LD480" s="1" t="s">
        <v>10</v>
      </c>
      <c r="LE480" s="3" t="s">
        <v>6</v>
      </c>
      <c r="LF480" s="2" t="s">
        <v>7</v>
      </c>
      <c r="LG480" s="1" t="s">
        <v>10</v>
      </c>
      <c r="LH480" t="s">
        <v>8</v>
      </c>
      <c r="LI480" s="2" t="s">
        <v>7</v>
      </c>
      <c r="LJ480" s="2" t="s">
        <v>7</v>
      </c>
      <c r="LK480" s="1" t="s">
        <v>10</v>
      </c>
      <c r="LL480" t="s">
        <v>8</v>
      </c>
      <c r="LM480" s="3" t="s">
        <v>6</v>
      </c>
      <c r="LN480" s="2" t="s">
        <v>7</v>
      </c>
      <c r="LO480" s="3" t="s">
        <v>6</v>
      </c>
      <c r="LP480" t="s">
        <v>8</v>
      </c>
      <c r="LQ480" s="4" t="s">
        <v>9</v>
      </c>
      <c r="LR480" t="s">
        <v>8</v>
      </c>
      <c r="LS480" s="3" t="s">
        <v>6</v>
      </c>
      <c r="LT480" s="2" t="s">
        <v>7</v>
      </c>
      <c r="LU480" s="3" t="s">
        <v>6</v>
      </c>
      <c r="LV480" t="s">
        <v>8</v>
      </c>
      <c r="LW480" s="1" t="s">
        <v>10</v>
      </c>
      <c r="LX480" s="2" t="s">
        <v>7</v>
      </c>
      <c r="LY480" t="s">
        <v>8</v>
      </c>
      <c r="LZ480" t="s">
        <v>8</v>
      </c>
      <c r="MA480" t="s">
        <v>8</v>
      </c>
      <c r="MB480" t="s">
        <v>8</v>
      </c>
      <c r="MC480" s="3" t="s">
        <v>6</v>
      </c>
      <c r="MD480" s="2" t="s">
        <v>7</v>
      </c>
      <c r="ME480" s="2" t="s">
        <v>7</v>
      </c>
      <c r="MF480" s="4" t="s">
        <v>9</v>
      </c>
      <c r="MG480" s="1" t="s">
        <v>10</v>
      </c>
      <c r="MH480" s="1" t="s">
        <v>10</v>
      </c>
      <c r="MI480" s="1" t="s">
        <v>10</v>
      </c>
      <c r="MJ480" s="1" t="s">
        <v>10</v>
      </c>
      <c r="MK480" s="2" t="s">
        <v>7</v>
      </c>
      <c r="ML480" s="3" t="s">
        <v>6</v>
      </c>
      <c r="MM480" s="1" t="s">
        <v>10</v>
      </c>
      <c r="MN480" s="1" t="s">
        <v>10</v>
      </c>
      <c r="MO480" s="3" t="s">
        <v>6</v>
      </c>
      <c r="MP480" s="1" t="s">
        <v>10</v>
      </c>
      <c r="MQ480" s="1" t="s">
        <v>10</v>
      </c>
      <c r="MR480" s="3" t="s">
        <v>6</v>
      </c>
      <c r="MS480" s="2" t="s">
        <v>7</v>
      </c>
      <c r="MT480" s="2" t="s">
        <v>7</v>
      </c>
      <c r="MU480" s="3" t="s">
        <v>6</v>
      </c>
      <c r="MV480" s="3" t="s">
        <v>6</v>
      </c>
      <c r="MW480" s="2" t="s">
        <v>7</v>
      </c>
      <c r="MX480" s="2" t="s">
        <v>7</v>
      </c>
      <c r="MY480" s="4" t="s">
        <v>9</v>
      </c>
      <c r="MZ480" s="1" t="s">
        <v>10</v>
      </c>
      <c r="NA480" s="3" t="s">
        <v>6</v>
      </c>
      <c r="NB480" t="s">
        <v>8</v>
      </c>
      <c r="NC480" s="1" t="s">
        <v>10</v>
      </c>
      <c r="ND480" s="2" t="s">
        <v>7</v>
      </c>
      <c r="NE480" s="3" t="s">
        <v>6</v>
      </c>
      <c r="NF480" s="2" t="s">
        <v>7</v>
      </c>
      <c r="NG480" s="2" t="s">
        <v>7</v>
      </c>
      <c r="NH480" t="s">
        <v>8</v>
      </c>
      <c r="NI480" t="s">
        <v>8</v>
      </c>
      <c r="NJ480" t="s">
        <v>8</v>
      </c>
      <c r="NK480" s="2" t="s">
        <v>7</v>
      </c>
      <c r="NL480" t="s">
        <v>8</v>
      </c>
      <c r="NM480" t="s">
        <v>8</v>
      </c>
      <c r="NN480" t="s">
        <v>8</v>
      </c>
      <c r="NO480" s="1" t="s">
        <v>10</v>
      </c>
      <c r="NP480" s="1" t="s">
        <v>10</v>
      </c>
      <c r="NQ480" s="1" t="s">
        <v>10</v>
      </c>
      <c r="NR480" s="3" t="s">
        <v>6</v>
      </c>
      <c r="NS480" s="3" t="s">
        <v>6</v>
      </c>
      <c r="NT480" s="1" t="s">
        <v>10</v>
      </c>
      <c r="NU480" s="2" t="s">
        <v>7</v>
      </c>
      <c r="NV480" s="3" t="s">
        <v>6</v>
      </c>
      <c r="NW480" s="4" t="s">
        <v>9</v>
      </c>
      <c r="NX480" s="1" t="s">
        <v>10</v>
      </c>
      <c r="NY480" s="3" t="s">
        <v>6</v>
      </c>
      <c r="NZ480" s="3" t="s">
        <v>6</v>
      </c>
      <c r="OA480" s="4" t="s">
        <v>9</v>
      </c>
      <c r="OB480" s="4" t="s">
        <v>9</v>
      </c>
      <c r="OC480" t="s">
        <v>8</v>
      </c>
      <c r="OD480" t="s">
        <v>8</v>
      </c>
      <c r="OE480" t="s">
        <v>8</v>
      </c>
      <c r="OF480" s="3" t="s">
        <v>6</v>
      </c>
      <c r="OG480" s="1" t="s">
        <v>10</v>
      </c>
      <c r="OH480" s="1" t="s">
        <v>10</v>
      </c>
      <c r="OI480" s="3" t="s">
        <v>6</v>
      </c>
      <c r="OJ480" s="2" t="s">
        <v>7</v>
      </c>
      <c r="OK480" s="3" t="s">
        <v>6</v>
      </c>
      <c r="OL480" s="2" t="s">
        <v>7</v>
      </c>
      <c r="OM480" s="3" t="s">
        <v>6</v>
      </c>
      <c r="ON480" s="3" t="s">
        <v>6</v>
      </c>
      <c r="OO480" s="2" t="s">
        <v>7</v>
      </c>
      <c r="OP480" s="3" t="s">
        <v>6</v>
      </c>
      <c r="OQ480" s="2" t="s">
        <v>7</v>
      </c>
      <c r="OR480" s="3" t="s">
        <v>6</v>
      </c>
      <c r="OS480" t="s">
        <v>8</v>
      </c>
      <c r="OT480" t="s">
        <v>8</v>
      </c>
      <c r="OU480" t="s">
        <v>8</v>
      </c>
      <c r="OV480" s="3" t="s">
        <v>6</v>
      </c>
      <c r="OW480" t="s">
        <v>8</v>
      </c>
      <c r="OX480" t="s">
        <v>8</v>
      </c>
      <c r="OY480" t="s">
        <v>8</v>
      </c>
      <c r="OZ480" t="s">
        <v>8</v>
      </c>
      <c r="PA480" t="s">
        <v>8</v>
      </c>
      <c r="PB480" t="s">
        <v>8</v>
      </c>
      <c r="PC480" t="s">
        <v>8</v>
      </c>
      <c r="PD480" t="s">
        <v>8</v>
      </c>
      <c r="PE480" s="4" t="s">
        <v>9</v>
      </c>
      <c r="PF480" t="s">
        <v>8</v>
      </c>
      <c r="PG480" t="s">
        <v>8</v>
      </c>
      <c r="PH480" s="1" t="s">
        <v>10</v>
      </c>
      <c r="PI480" s="1" t="s">
        <v>10</v>
      </c>
      <c r="PJ480" t="s">
        <v>8</v>
      </c>
      <c r="PK480" t="s">
        <v>8</v>
      </c>
      <c r="PL480" s="1" t="s">
        <v>10</v>
      </c>
      <c r="PM480" t="s">
        <v>8</v>
      </c>
      <c r="PN480" t="s">
        <v>8</v>
      </c>
      <c r="PO480" t="s">
        <v>8</v>
      </c>
      <c r="PP480" s="2" t="s">
        <v>7</v>
      </c>
      <c r="PQ480" t="s">
        <v>8</v>
      </c>
      <c r="PR480" t="s">
        <v>8</v>
      </c>
      <c r="PS480" s="1" t="s">
        <v>10</v>
      </c>
      <c r="PT480" t="s">
        <v>8</v>
      </c>
      <c r="PU480" t="s">
        <v>8</v>
      </c>
      <c r="PV480" t="s">
        <v>8</v>
      </c>
      <c r="PW480" t="s">
        <v>8</v>
      </c>
      <c r="PX480" t="s">
        <v>8</v>
      </c>
      <c r="PY480" t="s">
        <v>8</v>
      </c>
      <c r="PZ480" s="4" t="s">
        <v>9</v>
      </c>
      <c r="QA480" t="s">
        <v>8</v>
      </c>
      <c r="QB480" t="s">
        <v>8</v>
      </c>
      <c r="QC480" t="s">
        <v>8</v>
      </c>
      <c r="QD480" t="s">
        <v>8</v>
      </c>
      <c r="QE480" t="s">
        <v>8</v>
      </c>
      <c r="QF480" t="s">
        <v>8</v>
      </c>
      <c r="QG480" t="s">
        <v>8</v>
      </c>
      <c r="QH480" s="1" t="s">
        <v>10</v>
      </c>
      <c r="QI480" t="s">
        <v>8</v>
      </c>
      <c r="QJ480" t="s">
        <v>8</v>
      </c>
      <c r="QK480" t="s">
        <v>8</v>
      </c>
      <c r="QL480" s="3" t="s">
        <v>6</v>
      </c>
      <c r="QM480" t="s">
        <v>8</v>
      </c>
      <c r="QN480" t="s">
        <v>8</v>
      </c>
      <c r="QO480" t="s">
        <v>8</v>
      </c>
      <c r="QP480" t="s">
        <v>8</v>
      </c>
      <c r="QQ480" s="2" t="s">
        <v>7</v>
      </c>
      <c r="QR480" t="s">
        <v>8</v>
      </c>
      <c r="QS480" t="s">
        <v>8</v>
      </c>
      <c r="QT480" s="3" t="s">
        <v>6</v>
      </c>
      <c r="QU480" t="s">
        <v>8</v>
      </c>
      <c r="QV480" t="s">
        <v>8</v>
      </c>
      <c r="QW480" t="s">
        <v>8</v>
      </c>
      <c r="QX480" s="1" t="s">
        <v>10</v>
      </c>
      <c r="QY480" s="2" t="s">
        <v>7</v>
      </c>
      <c r="QZ480" s="4" t="s">
        <v>9</v>
      </c>
      <c r="RA480" s="1" t="s">
        <v>10</v>
      </c>
      <c r="RB480" s="4" t="s">
        <v>9</v>
      </c>
      <c r="RC480" s="2" t="s">
        <v>7</v>
      </c>
      <c r="RD480" s="3" t="s">
        <v>6</v>
      </c>
      <c r="RE480" s="3" t="s">
        <v>6</v>
      </c>
      <c r="RF480" s="3" t="s">
        <v>6</v>
      </c>
      <c r="RG480" s="4" t="s">
        <v>9</v>
      </c>
      <c r="RH480" s="1" t="s">
        <v>10</v>
      </c>
      <c r="RI480" s="2" t="s">
        <v>7</v>
      </c>
      <c r="RJ480" s="1" t="s">
        <v>10</v>
      </c>
      <c r="RK480" s="3" t="s">
        <v>6</v>
      </c>
      <c r="RL480" s="1" t="s">
        <v>10</v>
      </c>
      <c r="RM480" s="4" t="s">
        <v>9</v>
      </c>
      <c r="RN480" s="2" t="s">
        <v>7</v>
      </c>
      <c r="RO480" s="2" t="s">
        <v>7</v>
      </c>
      <c r="RP480" s="4" t="s">
        <v>9</v>
      </c>
      <c r="RQ480" s="1" t="s">
        <v>10</v>
      </c>
      <c r="RR480" s="4" t="s">
        <v>9</v>
      </c>
      <c r="RS480" s="3" t="s">
        <v>6</v>
      </c>
      <c r="RT480" s="4" t="s">
        <v>9</v>
      </c>
      <c r="RU480" s="4" t="s">
        <v>9</v>
      </c>
      <c r="RV480" s="2" t="s">
        <v>7</v>
      </c>
      <c r="RW480" s="1" t="s">
        <v>10</v>
      </c>
      <c r="RX480" s="3" t="s">
        <v>6</v>
      </c>
      <c r="RY480" s="2" t="s">
        <v>7</v>
      </c>
      <c r="RZ480" s="3" t="s">
        <v>6</v>
      </c>
      <c r="SA480" s="1" t="s">
        <v>10</v>
      </c>
      <c r="SB480" s="4" t="s">
        <v>9</v>
      </c>
      <c r="SC480" s="1" t="s">
        <v>10</v>
      </c>
      <c r="SD480" s="2" t="s">
        <v>7</v>
      </c>
      <c r="SE480" s="3" t="s">
        <v>6</v>
      </c>
      <c r="SF480" s="2" t="s">
        <v>7</v>
      </c>
      <c r="SG480" s="1" t="s">
        <v>10</v>
      </c>
      <c r="SH480" t="s">
        <v>8</v>
      </c>
      <c r="SI480" t="s">
        <v>8</v>
      </c>
      <c r="SJ480" t="s">
        <v>8</v>
      </c>
      <c r="SK480" s="1" t="s">
        <v>10</v>
      </c>
      <c r="SL480" s="1" t="s">
        <v>10</v>
      </c>
      <c r="SM480" s="4" t="s">
        <v>9</v>
      </c>
      <c r="SN480" s="2" t="s">
        <v>7</v>
      </c>
      <c r="SO480" s="3" t="s">
        <v>6</v>
      </c>
      <c r="SP480" s="2" t="s">
        <v>7</v>
      </c>
      <c r="SQ480" s="4" t="s">
        <v>9</v>
      </c>
      <c r="SR480" t="s">
        <v>8</v>
      </c>
      <c r="SS480" t="s">
        <v>8</v>
      </c>
      <c r="ST480" t="s">
        <v>8</v>
      </c>
      <c r="SU480" s="4" t="s">
        <v>9</v>
      </c>
      <c r="SV480" s="4" t="s">
        <v>9</v>
      </c>
      <c r="SW480" s="1" t="s">
        <v>10</v>
      </c>
      <c r="SX480" s="4" t="s">
        <v>9</v>
      </c>
      <c r="SY480" s="1" t="s">
        <v>10</v>
      </c>
      <c r="SZ480" s="2" t="s">
        <v>7</v>
      </c>
      <c r="TA480" s="2" t="s">
        <v>7</v>
      </c>
      <c r="TB480" s="1" t="s">
        <v>10</v>
      </c>
      <c r="TC480" s="3" t="s">
        <v>6</v>
      </c>
      <c r="TD480" s="4" t="s">
        <v>9</v>
      </c>
      <c r="TE480" s="2" t="s">
        <v>7</v>
      </c>
      <c r="TF480" s="3" t="s">
        <v>6</v>
      </c>
      <c r="TG480" s="3" t="s">
        <v>6</v>
      </c>
      <c r="TH480" s="2" t="s">
        <v>7</v>
      </c>
      <c r="TI480" s="1" t="s">
        <v>10</v>
      </c>
      <c r="TJ480" s="3" t="s">
        <v>6</v>
      </c>
      <c r="TK480" s="3" t="s">
        <v>6</v>
      </c>
      <c r="TL480" s="4" t="s">
        <v>9</v>
      </c>
      <c r="TM480" s="4" t="s">
        <v>9</v>
      </c>
      <c r="TN480" s="4" t="s">
        <v>9</v>
      </c>
      <c r="TO480" s="4" t="s">
        <v>9</v>
      </c>
      <c r="TP480" s="4" t="s">
        <v>9</v>
      </c>
      <c r="TQ480" s="4" t="s">
        <v>9</v>
      </c>
      <c r="TR480" s="3" t="s">
        <v>6</v>
      </c>
      <c r="TS480" t="s">
        <v>8</v>
      </c>
      <c r="TT480" t="s">
        <v>8</v>
      </c>
      <c r="TU480" t="s">
        <v>8</v>
      </c>
      <c r="TV480" s="4" t="s">
        <v>9</v>
      </c>
      <c r="TW480" s="3" t="s">
        <v>6</v>
      </c>
      <c r="TX480" s="4" t="s">
        <v>9</v>
      </c>
      <c r="TY480" s="2" t="s">
        <v>7</v>
      </c>
      <c r="TZ480" s="4" t="s">
        <v>9</v>
      </c>
      <c r="UA480" s="3" t="s">
        <v>6</v>
      </c>
      <c r="UB480" s="1" t="s">
        <v>10</v>
      </c>
      <c r="UC480" s="4" t="s">
        <v>9</v>
      </c>
      <c r="UD480" s="3" t="s">
        <v>6</v>
      </c>
      <c r="UE480" s="4" t="s">
        <v>9</v>
      </c>
      <c r="UF480" s="1" t="s">
        <v>10</v>
      </c>
      <c r="UG480" s="4" t="s">
        <v>9</v>
      </c>
      <c r="UH480" s="4" t="s">
        <v>9</v>
      </c>
      <c r="UI480" s="1" t="s">
        <v>10</v>
      </c>
      <c r="UJ480" s="4" t="s">
        <v>9</v>
      </c>
      <c r="UK480" s="3" t="s">
        <v>6</v>
      </c>
      <c r="UL480" s="1" t="s">
        <v>10</v>
      </c>
      <c r="UM480" t="s">
        <v>8</v>
      </c>
      <c r="UN480" s="2" t="s">
        <v>7</v>
      </c>
      <c r="UO480" t="s">
        <v>8</v>
      </c>
      <c r="UP480" t="s">
        <v>8</v>
      </c>
      <c r="UQ480" s="4" t="s">
        <v>9</v>
      </c>
      <c r="UR480" s="3" t="s">
        <v>6</v>
      </c>
      <c r="US480" s="1" t="s">
        <v>10</v>
      </c>
      <c r="UT480" s="3" t="s">
        <v>6</v>
      </c>
      <c r="UU480" s="1" t="s">
        <v>10</v>
      </c>
      <c r="UV480" s="1" t="s">
        <v>10</v>
      </c>
      <c r="UW480" s="3" t="s">
        <v>6</v>
      </c>
      <c r="UX480" s="2" t="s">
        <v>7</v>
      </c>
      <c r="UY480" s="2" t="s">
        <v>7</v>
      </c>
      <c r="UZ480" s="4" t="s">
        <v>9</v>
      </c>
      <c r="VA480" s="2" t="s">
        <v>7</v>
      </c>
      <c r="VB480" s="1" t="s">
        <v>10</v>
      </c>
      <c r="VC480" s="2" t="s">
        <v>7</v>
      </c>
      <c r="VD480" s="3" t="s">
        <v>6</v>
      </c>
      <c r="VE480" s="1" t="s">
        <v>10</v>
      </c>
      <c r="VF480" s="3" t="s">
        <v>6</v>
      </c>
      <c r="VG480" s="4" t="s">
        <v>9</v>
      </c>
      <c r="VH480" s="2" t="s">
        <v>7</v>
      </c>
      <c r="VI480" s="4" t="s">
        <v>9</v>
      </c>
      <c r="VJ480" s="2" t="s">
        <v>7</v>
      </c>
      <c r="VK480" s="3" t="s">
        <v>6</v>
      </c>
      <c r="VL480" s="4" t="s">
        <v>9</v>
      </c>
      <c r="VM480" s="3" t="s">
        <v>6</v>
      </c>
      <c r="VN480" s="4" t="s">
        <v>9</v>
      </c>
      <c r="VO480" s="1" t="s">
        <v>10</v>
      </c>
      <c r="VP480" s="1" t="s">
        <v>10</v>
      </c>
      <c r="VQ480" s="1" t="s">
        <v>10</v>
      </c>
      <c r="VR480" s="4" t="s">
        <v>9</v>
      </c>
      <c r="VS480" s="3" t="s">
        <v>6</v>
      </c>
      <c r="VT480" s="1" t="s">
        <v>10</v>
      </c>
      <c r="VU480" s="1" t="s">
        <v>10</v>
      </c>
      <c r="VV480" s="1" t="s">
        <v>10</v>
      </c>
      <c r="VW480" s="3" t="s">
        <v>6</v>
      </c>
      <c r="VX480" s="4" t="s">
        <v>9</v>
      </c>
      <c r="VY480" s="4" t="s">
        <v>9</v>
      </c>
      <c r="VZ480" s="4" t="s">
        <v>9</v>
      </c>
      <c r="WA480" s="3" t="s">
        <v>6</v>
      </c>
      <c r="WB480" s="1" t="s">
        <v>10</v>
      </c>
      <c r="WC480" s="4" t="s">
        <v>9</v>
      </c>
      <c r="WD480" s="4" t="s">
        <v>9</v>
      </c>
      <c r="WI480" s="1" t="s">
        <v>10</v>
      </c>
      <c r="WJ480" s="1" t="s">
        <v>10</v>
      </c>
      <c r="WK480" t="s">
        <v>8</v>
      </c>
      <c r="WL480" s="2" t="s">
        <v>7</v>
      </c>
      <c r="WM480" s="2" t="s">
        <v>7</v>
      </c>
      <c r="WN480" s="4" t="s">
        <v>9</v>
      </c>
      <c r="WO480" s="4" t="s">
        <v>9</v>
      </c>
      <c r="WP480" s="4" t="s">
        <v>9</v>
      </c>
      <c r="WQ480" s="3" t="s">
        <v>6</v>
      </c>
      <c r="WR480" t="s">
        <v>8</v>
      </c>
      <c r="WS480" t="s">
        <v>8</v>
      </c>
      <c r="WT480" t="s">
        <v>8</v>
      </c>
      <c r="WU480" t="s">
        <v>8</v>
      </c>
      <c r="WV480" t="s">
        <v>8</v>
      </c>
      <c r="WW480" t="s">
        <v>8</v>
      </c>
      <c r="WX480" t="s">
        <v>8</v>
      </c>
      <c r="WY480" t="s">
        <v>8</v>
      </c>
      <c r="WZ480" s="2" t="s">
        <v>7</v>
      </c>
      <c r="XA480" t="s">
        <v>8</v>
      </c>
      <c r="XB480" s="4" t="s">
        <v>9</v>
      </c>
      <c r="XC480" s="2" t="s">
        <v>7</v>
      </c>
      <c r="XD480" s="3" t="s">
        <v>6</v>
      </c>
      <c r="XE480" s="2" t="s">
        <v>7</v>
      </c>
      <c r="XF480" s="1" t="s">
        <v>10</v>
      </c>
      <c r="XG480" s="2" t="s">
        <v>7</v>
      </c>
      <c r="XH480" s="1" t="s">
        <v>10</v>
      </c>
      <c r="XI480" s="2" t="s">
        <v>7</v>
      </c>
      <c r="XJ480" s="1" t="s">
        <v>10</v>
      </c>
      <c r="XK480" s="2" t="s">
        <v>7</v>
      </c>
      <c r="XL480" s="1" t="s">
        <v>10</v>
      </c>
      <c r="XM480" s="2" t="s">
        <v>7</v>
      </c>
      <c r="XN480" t="s">
        <v>8</v>
      </c>
      <c r="XO480" s="3" t="s">
        <v>6</v>
      </c>
      <c r="XP480" t="s">
        <v>8</v>
      </c>
      <c r="XQ480" t="s">
        <v>8</v>
      </c>
      <c r="XR480" t="s">
        <v>8</v>
      </c>
      <c r="XS480" t="s">
        <v>8</v>
      </c>
      <c r="XT480" t="s">
        <v>8</v>
      </c>
      <c r="XU480" t="s">
        <v>8</v>
      </c>
      <c r="XV480" t="s">
        <v>8</v>
      </c>
      <c r="XW480" t="s">
        <v>8</v>
      </c>
      <c r="XX480" s="4" t="s">
        <v>9</v>
      </c>
      <c r="XY480" t="s">
        <v>8</v>
      </c>
      <c r="XZ480" s="2" t="s">
        <v>7</v>
      </c>
      <c r="YA480" s="1" t="s">
        <v>10</v>
      </c>
      <c r="YB480" s="3" t="s">
        <v>6</v>
      </c>
      <c r="YC480" s="2" t="s">
        <v>7</v>
      </c>
      <c r="YD480" s="1" t="s">
        <v>10</v>
      </c>
      <c r="YE480" s="2" t="s">
        <v>7</v>
      </c>
      <c r="YF480" s="2" t="s">
        <v>7</v>
      </c>
      <c r="YG480" s="2" t="s">
        <v>7</v>
      </c>
      <c r="YH480" s="4" t="s">
        <v>9</v>
      </c>
      <c r="YI480" s="2" t="s">
        <v>7</v>
      </c>
      <c r="YJ480" s="2" t="s">
        <v>7</v>
      </c>
      <c r="YK480" s="4" t="s">
        <v>9</v>
      </c>
      <c r="YL480" s="1" t="s">
        <v>10</v>
      </c>
      <c r="YM480" s="3" t="s">
        <v>6</v>
      </c>
      <c r="YN480"/>
      <c r="YO480"/>
      <c r="YP480"/>
      <c r="YQ480"/>
      <c r="YR480" s="13"/>
      <c r="YS480" s="13"/>
      <c r="YT480" s="13"/>
      <c r="YU480" s="13"/>
    </row>
    <row r="481" spans="1:671" x14ac:dyDescent="0.25">
      <c r="A481" t="s">
        <v>10643</v>
      </c>
      <c r="B481" t="s">
        <v>8698</v>
      </c>
      <c r="C481" t="s">
        <v>6</v>
      </c>
      <c r="D481" t="s">
        <v>8698</v>
      </c>
      <c r="E481" s="15" t="s">
        <v>8698</v>
      </c>
      <c r="F481" t="s">
        <v>7</v>
      </c>
      <c r="G481" s="15" t="s">
        <v>8698</v>
      </c>
      <c r="H481" t="s">
        <v>8698</v>
      </c>
      <c r="I481" t="s">
        <v>9</v>
      </c>
      <c r="J481">
        <v>0</v>
      </c>
      <c r="K481" t="s">
        <v>6</v>
      </c>
      <c r="L481" t="s">
        <v>8698</v>
      </c>
      <c r="M481" t="s">
        <v>8698</v>
      </c>
      <c r="N481" t="s">
        <v>9</v>
      </c>
      <c r="O481" t="s">
        <v>8698</v>
      </c>
      <c r="P481" t="s">
        <v>10</v>
      </c>
      <c r="Q481" s="45" t="s">
        <v>8019</v>
      </c>
      <c r="R481" t="s">
        <v>8020</v>
      </c>
      <c r="S481" t="s">
        <v>8021</v>
      </c>
      <c r="T481" t="s">
        <v>8684</v>
      </c>
      <c r="U481">
        <v>0</v>
      </c>
      <c r="V481" s="3" t="s">
        <v>6</v>
      </c>
      <c r="W481" s="2" t="s">
        <v>7</v>
      </c>
      <c r="X481" s="2" t="s">
        <v>7</v>
      </c>
      <c r="Y481" t="s">
        <v>8</v>
      </c>
      <c r="Z481" t="s">
        <v>8</v>
      </c>
      <c r="AA481" t="s">
        <v>8</v>
      </c>
      <c r="AB481" s="3" t="s">
        <v>6</v>
      </c>
      <c r="AC481" s="3" t="s">
        <v>6</v>
      </c>
      <c r="AD481" s="3" t="s">
        <v>6</v>
      </c>
      <c r="AE481" s="2" t="s">
        <v>7</v>
      </c>
      <c r="AF481" s="3" t="s">
        <v>6</v>
      </c>
      <c r="AG481" t="s">
        <v>8</v>
      </c>
      <c r="AH481" t="s">
        <v>8</v>
      </c>
      <c r="AI481" t="s">
        <v>8</v>
      </c>
      <c r="AJ481" t="s">
        <v>8</v>
      </c>
      <c r="AK481" s="3" t="s">
        <v>6</v>
      </c>
      <c r="AL481" t="s">
        <v>8</v>
      </c>
      <c r="AM481" s="4" t="s">
        <v>9</v>
      </c>
      <c r="AN481" s="3" t="s">
        <v>6</v>
      </c>
      <c r="AO481" s="2" t="s">
        <v>7</v>
      </c>
      <c r="AP481" s="2" t="s">
        <v>7</v>
      </c>
      <c r="AQ481" t="s">
        <v>8</v>
      </c>
      <c r="AR481" s="1" t="s">
        <v>10</v>
      </c>
      <c r="AS481" t="s">
        <v>8</v>
      </c>
      <c r="AT481" s="4" t="s">
        <v>9</v>
      </c>
      <c r="AU481" s="4" t="s">
        <v>9</v>
      </c>
      <c r="AV481" s="3" t="s">
        <v>6</v>
      </c>
      <c r="AW481" s="2" t="s">
        <v>7</v>
      </c>
      <c r="AX481" s="2" t="s">
        <v>7</v>
      </c>
      <c r="AY481" s="3" t="s">
        <v>6</v>
      </c>
      <c r="AZ481" s="4" t="s">
        <v>9</v>
      </c>
      <c r="BA481" s="2" t="s">
        <v>7</v>
      </c>
      <c r="BB481" s="4" t="s">
        <v>9</v>
      </c>
      <c r="BC481" s="4" t="s">
        <v>9</v>
      </c>
      <c r="BD481" s="4" t="s">
        <v>9</v>
      </c>
      <c r="BE481" s="4" t="s">
        <v>9</v>
      </c>
      <c r="BF481" s="4" t="s">
        <v>9</v>
      </c>
      <c r="BG481" t="s">
        <v>8</v>
      </c>
      <c r="BH481" t="s">
        <v>8</v>
      </c>
      <c r="BI481" s="2" t="s">
        <v>7</v>
      </c>
      <c r="BJ481" s="2" t="s">
        <v>7</v>
      </c>
      <c r="BK481" s="3" t="s">
        <v>6</v>
      </c>
      <c r="BL481" s="2" t="s">
        <v>7</v>
      </c>
      <c r="BM481" s="1" t="s">
        <v>10</v>
      </c>
      <c r="BN481" t="s">
        <v>8</v>
      </c>
      <c r="BO481" s="3" t="s">
        <v>6</v>
      </c>
      <c r="BP481" t="s">
        <v>8</v>
      </c>
      <c r="BQ481" s="2" t="s">
        <v>7</v>
      </c>
      <c r="BR481" t="s">
        <v>8</v>
      </c>
      <c r="BS481" s="3" t="s">
        <v>6</v>
      </c>
      <c r="BT481" t="s">
        <v>8</v>
      </c>
      <c r="BU481" t="s">
        <v>8</v>
      </c>
      <c r="BV481" t="s">
        <v>8</v>
      </c>
      <c r="BW481" t="s">
        <v>8</v>
      </c>
      <c r="BX481" t="s">
        <v>8</v>
      </c>
      <c r="BY481" t="s">
        <v>8</v>
      </c>
      <c r="BZ481" t="s">
        <v>8</v>
      </c>
      <c r="CA481" s="3" t="s">
        <v>6</v>
      </c>
      <c r="CB481" t="s">
        <v>8</v>
      </c>
      <c r="CC481" t="s">
        <v>8</v>
      </c>
      <c r="CD481" t="s">
        <v>8</v>
      </c>
      <c r="CE481" s="2" t="s">
        <v>7</v>
      </c>
      <c r="CF481" s="4" t="s">
        <v>9</v>
      </c>
      <c r="CG481" s="4" t="s">
        <v>9</v>
      </c>
      <c r="CH481" s="3" t="s">
        <v>6</v>
      </c>
      <c r="CI481" s="3" t="s">
        <v>6</v>
      </c>
      <c r="CJ481" s="3" t="s">
        <v>6</v>
      </c>
      <c r="CK481" s="1" t="s">
        <v>10</v>
      </c>
      <c r="CL481" s="1" t="s">
        <v>10</v>
      </c>
      <c r="CM481" s="4" t="s">
        <v>9</v>
      </c>
      <c r="CN481" s="3" t="s">
        <v>6</v>
      </c>
      <c r="CO481" s="4" t="s">
        <v>9</v>
      </c>
      <c r="CP481" s="4" t="s">
        <v>9</v>
      </c>
      <c r="CQ481" s="3" t="s">
        <v>6</v>
      </c>
      <c r="CR481" s="2" t="s">
        <v>7</v>
      </c>
      <c r="CS481" s="1" t="s">
        <v>10</v>
      </c>
      <c r="CT481" s="2" t="s">
        <v>7</v>
      </c>
      <c r="CU481" s="2" t="s">
        <v>7</v>
      </c>
      <c r="CV481" s="3" t="s">
        <v>6</v>
      </c>
      <c r="CW481" s="1" t="s">
        <v>10</v>
      </c>
      <c r="CX481" s="3" t="s">
        <v>6</v>
      </c>
      <c r="CY481" s="1" t="s">
        <v>10</v>
      </c>
      <c r="CZ481" s="2" t="s">
        <v>7</v>
      </c>
      <c r="DA481" s="3" t="s">
        <v>6</v>
      </c>
      <c r="DB481" s="1" t="s">
        <v>10</v>
      </c>
      <c r="DC481" s="1" t="s">
        <v>10</v>
      </c>
      <c r="DD481" s="1" t="s">
        <v>10</v>
      </c>
      <c r="DE481" s="1" t="s">
        <v>10</v>
      </c>
      <c r="DF481" s="3" t="s">
        <v>6</v>
      </c>
      <c r="DG481" s="2" t="s">
        <v>7</v>
      </c>
      <c r="DH481" s="2" t="s">
        <v>7</v>
      </c>
      <c r="DI481" s="2" t="s">
        <v>7</v>
      </c>
      <c r="DJ481" s="2" t="s">
        <v>7</v>
      </c>
      <c r="DK481" s="3" t="s">
        <v>6</v>
      </c>
      <c r="DL481" s="2" t="s">
        <v>7</v>
      </c>
      <c r="DM481" s="1" t="s">
        <v>10</v>
      </c>
      <c r="DN481" s="3" t="s">
        <v>6</v>
      </c>
      <c r="DO481" s="1" t="s">
        <v>10</v>
      </c>
      <c r="DP481" s="3" t="s">
        <v>6</v>
      </c>
      <c r="DQ481" s="1" t="s">
        <v>10</v>
      </c>
      <c r="DR481" s="3" t="s">
        <v>6</v>
      </c>
      <c r="DS481" s="1" t="s">
        <v>10</v>
      </c>
      <c r="DT481" s="3" t="s">
        <v>6</v>
      </c>
      <c r="DU481" s="1" t="s">
        <v>10</v>
      </c>
      <c r="DV481" s="2" t="s">
        <v>7</v>
      </c>
      <c r="DW481" s="3" t="s">
        <v>6</v>
      </c>
      <c r="DX481" s="2" t="s">
        <v>7</v>
      </c>
      <c r="DY481" s="2" t="s">
        <v>7</v>
      </c>
      <c r="DZ481" s="1" t="s">
        <v>10</v>
      </c>
      <c r="EA481" s="1" t="s">
        <v>10</v>
      </c>
      <c r="EB481" s="2" t="s">
        <v>7</v>
      </c>
      <c r="EC481" s="2" t="s">
        <v>7</v>
      </c>
      <c r="ED481" s="1" t="s">
        <v>10</v>
      </c>
      <c r="EE481" s="4" t="s">
        <v>9</v>
      </c>
      <c r="EF481" s="4" t="s">
        <v>9</v>
      </c>
      <c r="EG481" t="s">
        <v>8</v>
      </c>
      <c r="EH481" t="s">
        <v>8</v>
      </c>
      <c r="EI481" t="s">
        <v>8</v>
      </c>
      <c r="EJ481" s="4" t="s">
        <v>9</v>
      </c>
      <c r="EK481" s="2" t="s">
        <v>7</v>
      </c>
      <c r="EL481" s="2" t="s">
        <v>7</v>
      </c>
      <c r="EM481" s="2" t="s">
        <v>7</v>
      </c>
      <c r="EN481" s="1" t="s">
        <v>10</v>
      </c>
      <c r="EO481" s="2" t="s">
        <v>7</v>
      </c>
      <c r="EP481" s="4" t="s">
        <v>9</v>
      </c>
      <c r="EQ481" s="1" t="s">
        <v>10</v>
      </c>
      <c r="ER481" s="2" t="s">
        <v>7</v>
      </c>
      <c r="ES481" s="1" t="s">
        <v>10</v>
      </c>
      <c r="ET481" s="1" t="s">
        <v>10</v>
      </c>
      <c r="EU481" s="2" t="s">
        <v>7</v>
      </c>
      <c r="EV481" s="4" t="s">
        <v>9</v>
      </c>
      <c r="EW481" s="2" t="s">
        <v>7</v>
      </c>
      <c r="EX481" s="1" t="s">
        <v>10</v>
      </c>
      <c r="EY481" s="2" t="s">
        <v>7</v>
      </c>
      <c r="EZ481" s="1" t="s">
        <v>10</v>
      </c>
      <c r="FA481" s="1" t="s">
        <v>10</v>
      </c>
      <c r="FB481" s="4" t="s">
        <v>9</v>
      </c>
      <c r="FC481" s="4" t="s">
        <v>9</v>
      </c>
      <c r="FD481" s="1" t="s">
        <v>10</v>
      </c>
      <c r="FE481" s="2" t="s">
        <v>7</v>
      </c>
      <c r="FF481" s="2" t="s">
        <v>7</v>
      </c>
      <c r="FG481" s="1" t="s">
        <v>10</v>
      </c>
      <c r="FH481" s="2" t="s">
        <v>7</v>
      </c>
      <c r="FI481" s="4" t="s">
        <v>9</v>
      </c>
      <c r="FJ481" s="4" t="s">
        <v>9</v>
      </c>
      <c r="FK481" s="1" t="s">
        <v>10</v>
      </c>
      <c r="FL481" s="4" t="s">
        <v>9</v>
      </c>
      <c r="FM481" s="3" t="s">
        <v>6</v>
      </c>
      <c r="FN481" s="1" t="s">
        <v>10</v>
      </c>
      <c r="FO481" s="1" t="s">
        <v>10</v>
      </c>
      <c r="FP481" s="3" t="s">
        <v>6</v>
      </c>
      <c r="FQ481" s="4" t="s">
        <v>9</v>
      </c>
      <c r="FR481" s="2" t="s">
        <v>7</v>
      </c>
      <c r="FS481" s="3" t="s">
        <v>6</v>
      </c>
      <c r="FT481" s="4" t="s">
        <v>9</v>
      </c>
      <c r="FU481" s="3" t="s">
        <v>6</v>
      </c>
      <c r="FV481" s="2" t="s">
        <v>7</v>
      </c>
      <c r="FW481" s="1" t="s">
        <v>10</v>
      </c>
      <c r="FX481" s="2" t="s">
        <v>7</v>
      </c>
      <c r="FY481" s="3" t="s">
        <v>6</v>
      </c>
      <c r="FZ481" s="2" t="s">
        <v>7</v>
      </c>
      <c r="GA481" s="2" t="s">
        <v>7</v>
      </c>
      <c r="GB481" s="1" t="s">
        <v>10</v>
      </c>
      <c r="GC481" s="2" t="s">
        <v>7</v>
      </c>
      <c r="GD481" s="1" t="s">
        <v>10</v>
      </c>
      <c r="GE481" s="2" t="s">
        <v>7</v>
      </c>
      <c r="GF481" s="4" t="s">
        <v>9</v>
      </c>
      <c r="GG481" s="3" t="s">
        <v>6</v>
      </c>
      <c r="GH481" s="2" t="s">
        <v>7</v>
      </c>
      <c r="GI481" s="1" t="s">
        <v>10</v>
      </c>
      <c r="GJ481" s="4" t="s">
        <v>9</v>
      </c>
      <c r="GK481" s="3" t="s">
        <v>6</v>
      </c>
      <c r="GL481" s="2" t="s">
        <v>7</v>
      </c>
      <c r="GM481" s="1" t="s">
        <v>10</v>
      </c>
      <c r="GN481" s="3" t="s">
        <v>6</v>
      </c>
      <c r="GO481" s="2" t="s">
        <v>7</v>
      </c>
      <c r="GP481" s="1" t="s">
        <v>10</v>
      </c>
      <c r="GQ481" s="4" t="s">
        <v>9</v>
      </c>
      <c r="GR481" s="2" t="s">
        <v>7</v>
      </c>
      <c r="GS481" s="2" t="s">
        <v>7</v>
      </c>
      <c r="GT481" s="2" t="s">
        <v>7</v>
      </c>
      <c r="GU481" s="1" t="s">
        <v>10</v>
      </c>
      <c r="GV481" s="3" t="s">
        <v>6</v>
      </c>
      <c r="GW481" s="2" t="s">
        <v>7</v>
      </c>
      <c r="GX481" s="4" t="s">
        <v>9</v>
      </c>
      <c r="GY481" s="2" t="s">
        <v>7</v>
      </c>
      <c r="GZ481" s="3" t="s">
        <v>6</v>
      </c>
      <c r="HA481" s="1" t="s">
        <v>10</v>
      </c>
      <c r="HB481" s="4" t="s">
        <v>9</v>
      </c>
      <c r="HC481" s="1" t="s">
        <v>10</v>
      </c>
      <c r="HD481" s="2" t="s">
        <v>7</v>
      </c>
      <c r="HE481" s="2" t="s">
        <v>7</v>
      </c>
      <c r="HF481" t="s">
        <v>8</v>
      </c>
      <c r="HG481" t="s">
        <v>8</v>
      </c>
      <c r="HH481" t="s">
        <v>8</v>
      </c>
      <c r="HI481" t="s">
        <v>8</v>
      </c>
      <c r="HJ481" t="s">
        <v>8</v>
      </c>
      <c r="HK481" t="s">
        <v>8</v>
      </c>
      <c r="HL481" t="s">
        <v>8</v>
      </c>
      <c r="HM481" t="s">
        <v>8</v>
      </c>
      <c r="HN481" t="s">
        <v>8</v>
      </c>
      <c r="HO481" t="s">
        <v>8</v>
      </c>
      <c r="HP481" t="s">
        <v>8</v>
      </c>
      <c r="HQ481" t="s">
        <v>8</v>
      </c>
      <c r="HR481" t="s">
        <v>8</v>
      </c>
      <c r="HS481" t="s">
        <v>8</v>
      </c>
      <c r="HT481" t="s">
        <v>8</v>
      </c>
      <c r="HU481" s="2" t="s">
        <v>7</v>
      </c>
      <c r="HV481" s="1" t="s">
        <v>10</v>
      </c>
      <c r="HW481" s="3" t="s">
        <v>6</v>
      </c>
      <c r="HX481" s="4" t="s">
        <v>9</v>
      </c>
      <c r="HY481" s="3" t="s">
        <v>6</v>
      </c>
      <c r="HZ481" s="1" t="s">
        <v>10</v>
      </c>
      <c r="IA481" s="4" t="s">
        <v>9</v>
      </c>
      <c r="IB481" t="s">
        <v>8</v>
      </c>
      <c r="IC481" t="s">
        <v>8</v>
      </c>
      <c r="ID481" s="2" t="s">
        <v>7</v>
      </c>
      <c r="IE481" t="s">
        <v>8</v>
      </c>
      <c r="IF481" s="2" t="s">
        <v>7</v>
      </c>
      <c r="IG481" s="2" t="s">
        <v>7</v>
      </c>
      <c r="IH481" s="2" t="s">
        <v>7</v>
      </c>
      <c r="II481" s="2" t="s">
        <v>7</v>
      </c>
      <c r="IJ481" s="1" t="s">
        <v>10</v>
      </c>
      <c r="IK481" s="4" t="s">
        <v>9</v>
      </c>
      <c r="IL481" s="1" t="s">
        <v>10</v>
      </c>
      <c r="IM481" s="1" t="s">
        <v>10</v>
      </c>
      <c r="IN481" s="4" t="s">
        <v>9</v>
      </c>
      <c r="IO481" s="3" t="s">
        <v>6</v>
      </c>
      <c r="IP481" s="1" t="s">
        <v>10</v>
      </c>
      <c r="IQ481" s="1" t="s">
        <v>10</v>
      </c>
      <c r="IR481" s="2" t="s">
        <v>7</v>
      </c>
      <c r="IS481" s="1" t="s">
        <v>10</v>
      </c>
      <c r="IT481" s="4" t="s">
        <v>9</v>
      </c>
      <c r="IU481" s="2" t="s">
        <v>7</v>
      </c>
      <c r="IV481" t="s">
        <v>8</v>
      </c>
      <c r="IW481" t="s">
        <v>8</v>
      </c>
      <c r="IX481" t="s">
        <v>8</v>
      </c>
      <c r="IY481" t="s">
        <v>8</v>
      </c>
      <c r="IZ481" t="s">
        <v>8</v>
      </c>
      <c r="JA481" t="s">
        <v>8</v>
      </c>
      <c r="JB481" t="s">
        <v>8</v>
      </c>
      <c r="JC481" t="s">
        <v>8</v>
      </c>
      <c r="JD481" t="s">
        <v>8</v>
      </c>
      <c r="JE481" s="4" t="s">
        <v>9</v>
      </c>
      <c r="JF481" s="3" t="s">
        <v>6</v>
      </c>
      <c r="JG481" s="1" t="s">
        <v>10</v>
      </c>
      <c r="JH481" s="2" t="s">
        <v>7</v>
      </c>
      <c r="JI481" t="s">
        <v>8</v>
      </c>
      <c r="JJ481" t="s">
        <v>8</v>
      </c>
      <c r="JK481" s="2" t="s">
        <v>7</v>
      </c>
      <c r="JL481" s="4" t="s">
        <v>9</v>
      </c>
      <c r="JM481" s="1" t="s">
        <v>10</v>
      </c>
      <c r="JN481" t="s">
        <v>8</v>
      </c>
      <c r="JO481" s="3" t="s">
        <v>6</v>
      </c>
      <c r="JP481" t="s">
        <v>8</v>
      </c>
      <c r="JQ481" t="s">
        <v>8</v>
      </c>
      <c r="JR481" t="s">
        <v>8</v>
      </c>
      <c r="JS481" t="s">
        <v>8</v>
      </c>
      <c r="JT481" t="s">
        <v>8</v>
      </c>
      <c r="JU481" t="s">
        <v>8</v>
      </c>
      <c r="JV481" s="2" t="s">
        <v>7</v>
      </c>
      <c r="JW481" s="1" t="s">
        <v>10</v>
      </c>
      <c r="JX481" s="2" t="s">
        <v>7</v>
      </c>
      <c r="JY481" s="1" t="s">
        <v>10</v>
      </c>
      <c r="JZ481" s="1" t="s">
        <v>10</v>
      </c>
      <c r="KA481" t="s">
        <v>8</v>
      </c>
      <c r="KB481" t="s">
        <v>8</v>
      </c>
      <c r="KC481" t="s">
        <v>8</v>
      </c>
      <c r="KD481" t="s">
        <v>8</v>
      </c>
      <c r="KE481" s="1" t="s">
        <v>10</v>
      </c>
      <c r="KF481" s="2" t="s">
        <v>7</v>
      </c>
      <c r="KG481" s="1" t="s">
        <v>10</v>
      </c>
      <c r="KH481" t="s">
        <v>8</v>
      </c>
      <c r="KI481" t="s">
        <v>8</v>
      </c>
      <c r="KJ481" s="1" t="s">
        <v>10</v>
      </c>
      <c r="KK481" s="1" t="s">
        <v>10</v>
      </c>
      <c r="KL481" s="2" t="s">
        <v>7</v>
      </c>
      <c r="KM481" s="1" t="s">
        <v>10</v>
      </c>
      <c r="KN481" s="1" t="s">
        <v>10</v>
      </c>
      <c r="KO481" s="4" t="s">
        <v>9</v>
      </c>
      <c r="KP481" s="2" t="s">
        <v>7</v>
      </c>
      <c r="KQ481" s="1" t="s">
        <v>10</v>
      </c>
      <c r="KR481" s="2" t="s">
        <v>7</v>
      </c>
      <c r="KS481" s="1" t="s">
        <v>10</v>
      </c>
      <c r="KT481" s="1" t="s">
        <v>10</v>
      </c>
      <c r="KU481" s="1" t="s">
        <v>10</v>
      </c>
      <c r="KV481" s="2" t="s">
        <v>7</v>
      </c>
      <c r="KW481" s="2" t="s">
        <v>7</v>
      </c>
      <c r="KX481" t="s">
        <v>8</v>
      </c>
      <c r="KY481" s="2" t="s">
        <v>7</v>
      </c>
      <c r="KZ481" s="3" t="s">
        <v>6</v>
      </c>
      <c r="LA481" s="1" t="s">
        <v>10</v>
      </c>
      <c r="LB481" s="1" t="s">
        <v>10</v>
      </c>
      <c r="LC481" s="3" t="s">
        <v>6</v>
      </c>
      <c r="LD481" s="1" t="s">
        <v>10</v>
      </c>
      <c r="LE481" s="3" t="s">
        <v>6</v>
      </c>
      <c r="LF481" s="2" t="s">
        <v>7</v>
      </c>
      <c r="LG481" s="1" t="s">
        <v>10</v>
      </c>
      <c r="LH481" t="s">
        <v>8</v>
      </c>
      <c r="LI481" s="2" t="s">
        <v>7</v>
      </c>
      <c r="LJ481" s="2" t="s">
        <v>7</v>
      </c>
      <c r="LK481" s="1" t="s">
        <v>10</v>
      </c>
      <c r="LL481" t="s">
        <v>8</v>
      </c>
      <c r="LM481" s="3" t="s">
        <v>6</v>
      </c>
      <c r="LN481" s="2" t="s">
        <v>7</v>
      </c>
      <c r="LO481" s="3" t="s">
        <v>6</v>
      </c>
      <c r="LP481" t="s">
        <v>8</v>
      </c>
      <c r="LQ481" s="4" t="s">
        <v>9</v>
      </c>
      <c r="LR481" t="s">
        <v>8</v>
      </c>
      <c r="LS481" s="3" t="s">
        <v>6</v>
      </c>
      <c r="LT481" s="2" t="s">
        <v>7</v>
      </c>
      <c r="LU481" s="3" t="s">
        <v>6</v>
      </c>
      <c r="LV481" t="s">
        <v>8</v>
      </c>
      <c r="LW481" s="1" t="s">
        <v>10</v>
      </c>
      <c r="LX481" s="2" t="s">
        <v>7</v>
      </c>
      <c r="LY481" t="s">
        <v>8</v>
      </c>
      <c r="LZ481" t="s">
        <v>8</v>
      </c>
      <c r="MA481" t="s">
        <v>8</v>
      </c>
      <c r="MB481" t="s">
        <v>8</v>
      </c>
      <c r="MC481" s="3" t="s">
        <v>6</v>
      </c>
      <c r="MD481" s="2" t="s">
        <v>7</v>
      </c>
      <c r="ME481" s="2" t="s">
        <v>7</v>
      </c>
      <c r="MF481" s="4" t="s">
        <v>9</v>
      </c>
      <c r="MG481" s="1" t="s">
        <v>10</v>
      </c>
      <c r="MH481" s="1" t="s">
        <v>10</v>
      </c>
      <c r="MI481" s="1" t="s">
        <v>10</v>
      </c>
      <c r="MJ481" s="1" t="s">
        <v>10</v>
      </c>
      <c r="MK481" s="2" t="s">
        <v>7</v>
      </c>
      <c r="ML481" s="3" t="s">
        <v>6</v>
      </c>
      <c r="MM481" s="1" t="s">
        <v>10</v>
      </c>
      <c r="MN481" s="1" t="s">
        <v>10</v>
      </c>
      <c r="MO481" s="3" t="s">
        <v>6</v>
      </c>
      <c r="MP481" s="1" t="s">
        <v>10</v>
      </c>
      <c r="MQ481" s="1" t="s">
        <v>10</v>
      </c>
      <c r="MR481" s="3" t="s">
        <v>6</v>
      </c>
      <c r="MS481" s="2" t="s">
        <v>7</v>
      </c>
      <c r="MT481" s="2" t="s">
        <v>7</v>
      </c>
      <c r="MU481" s="3" t="s">
        <v>6</v>
      </c>
      <c r="MV481" s="3" t="s">
        <v>6</v>
      </c>
      <c r="MW481" s="2" t="s">
        <v>7</v>
      </c>
      <c r="MX481" s="2" t="s">
        <v>7</v>
      </c>
      <c r="MY481" s="4" t="s">
        <v>9</v>
      </c>
      <c r="MZ481" s="1" t="s">
        <v>10</v>
      </c>
      <c r="NA481" s="3" t="s">
        <v>6</v>
      </c>
      <c r="NB481" t="s">
        <v>8</v>
      </c>
      <c r="NC481" s="1" t="s">
        <v>10</v>
      </c>
      <c r="ND481" s="2" t="s">
        <v>7</v>
      </c>
      <c r="NE481" s="3" t="s">
        <v>6</v>
      </c>
      <c r="NF481" s="2" t="s">
        <v>7</v>
      </c>
      <c r="NG481" s="2" t="s">
        <v>7</v>
      </c>
      <c r="NH481" t="s">
        <v>8</v>
      </c>
      <c r="NI481" t="s">
        <v>8</v>
      </c>
      <c r="NJ481" t="s">
        <v>8</v>
      </c>
      <c r="NK481" s="2" t="s">
        <v>7</v>
      </c>
      <c r="NL481" t="s">
        <v>8</v>
      </c>
      <c r="NM481" t="s">
        <v>8</v>
      </c>
      <c r="NN481" t="s">
        <v>8</v>
      </c>
      <c r="NO481" s="1" t="s">
        <v>10</v>
      </c>
      <c r="NP481" s="1" t="s">
        <v>10</v>
      </c>
      <c r="NQ481" s="1" t="s">
        <v>10</v>
      </c>
      <c r="NR481" s="3" t="s">
        <v>6</v>
      </c>
      <c r="NS481" s="3" t="s">
        <v>6</v>
      </c>
      <c r="NT481" s="1" t="s">
        <v>10</v>
      </c>
      <c r="NU481" s="2" t="s">
        <v>7</v>
      </c>
      <c r="NV481" s="3" t="s">
        <v>6</v>
      </c>
      <c r="NW481" s="4" t="s">
        <v>9</v>
      </c>
      <c r="NX481" s="1" t="s">
        <v>10</v>
      </c>
      <c r="NY481" s="3" t="s">
        <v>6</v>
      </c>
      <c r="NZ481" s="3" t="s">
        <v>6</v>
      </c>
      <c r="OA481" s="4" t="s">
        <v>9</v>
      </c>
      <c r="OB481" s="4" t="s">
        <v>9</v>
      </c>
      <c r="OC481" t="s">
        <v>8</v>
      </c>
      <c r="OD481" t="s">
        <v>8</v>
      </c>
      <c r="OE481" t="s">
        <v>8</v>
      </c>
      <c r="OF481" s="3" t="s">
        <v>6</v>
      </c>
      <c r="OG481" s="1" t="s">
        <v>10</v>
      </c>
      <c r="OH481" s="1" t="s">
        <v>10</v>
      </c>
      <c r="OI481" s="3" t="s">
        <v>6</v>
      </c>
      <c r="OJ481" s="2" t="s">
        <v>7</v>
      </c>
      <c r="OK481" s="3" t="s">
        <v>6</v>
      </c>
      <c r="OL481" s="2" t="s">
        <v>7</v>
      </c>
      <c r="OM481" s="3" t="s">
        <v>6</v>
      </c>
      <c r="ON481" s="3" t="s">
        <v>6</v>
      </c>
      <c r="OO481" s="2" t="s">
        <v>7</v>
      </c>
      <c r="OP481" s="3" t="s">
        <v>6</v>
      </c>
      <c r="OQ481" s="2" t="s">
        <v>7</v>
      </c>
      <c r="OR481" s="3" t="s">
        <v>6</v>
      </c>
      <c r="OS481" t="s">
        <v>8</v>
      </c>
      <c r="OT481" t="s">
        <v>8</v>
      </c>
      <c r="OU481" t="s">
        <v>8</v>
      </c>
      <c r="OV481" s="3" t="s">
        <v>6</v>
      </c>
      <c r="OW481" t="s">
        <v>8</v>
      </c>
      <c r="OX481" t="s">
        <v>8</v>
      </c>
      <c r="OY481" t="s">
        <v>8</v>
      </c>
      <c r="OZ481" t="s">
        <v>8</v>
      </c>
      <c r="PA481" t="s">
        <v>8</v>
      </c>
      <c r="PB481" t="s">
        <v>8</v>
      </c>
      <c r="PC481" t="s">
        <v>8</v>
      </c>
      <c r="PD481" t="s">
        <v>8</v>
      </c>
      <c r="PE481" s="4" t="s">
        <v>9</v>
      </c>
      <c r="PF481" t="s">
        <v>8</v>
      </c>
      <c r="PG481" t="s">
        <v>8</v>
      </c>
      <c r="PH481" s="1" t="s">
        <v>10</v>
      </c>
      <c r="PI481" s="1" t="s">
        <v>10</v>
      </c>
      <c r="PJ481" t="s">
        <v>8</v>
      </c>
      <c r="PK481" t="s">
        <v>8</v>
      </c>
      <c r="PL481" s="1" t="s">
        <v>10</v>
      </c>
      <c r="PM481" t="s">
        <v>8</v>
      </c>
      <c r="PN481" t="s">
        <v>8</v>
      </c>
      <c r="PO481" t="s">
        <v>8</v>
      </c>
      <c r="PP481" s="2" t="s">
        <v>7</v>
      </c>
      <c r="PQ481" t="s">
        <v>8</v>
      </c>
      <c r="PR481" t="s">
        <v>8</v>
      </c>
      <c r="PS481" s="1" t="s">
        <v>10</v>
      </c>
      <c r="PT481" t="s">
        <v>8</v>
      </c>
      <c r="PU481" t="s">
        <v>8</v>
      </c>
      <c r="PV481" t="s">
        <v>8</v>
      </c>
      <c r="PW481" t="s">
        <v>8</v>
      </c>
      <c r="PX481" t="s">
        <v>8</v>
      </c>
      <c r="PY481" t="s">
        <v>8</v>
      </c>
      <c r="PZ481" s="4" t="s">
        <v>9</v>
      </c>
      <c r="QA481" t="s">
        <v>8</v>
      </c>
      <c r="QB481" t="s">
        <v>8</v>
      </c>
      <c r="QC481" t="s">
        <v>8</v>
      </c>
      <c r="QD481" t="s">
        <v>8</v>
      </c>
      <c r="QE481" t="s">
        <v>8</v>
      </c>
      <c r="QF481" t="s">
        <v>8</v>
      </c>
      <c r="QG481" t="s">
        <v>8</v>
      </c>
      <c r="QH481" s="1" t="s">
        <v>10</v>
      </c>
      <c r="QI481" t="s">
        <v>8</v>
      </c>
      <c r="QJ481" t="s">
        <v>8</v>
      </c>
      <c r="QK481" t="s">
        <v>8</v>
      </c>
      <c r="QL481" s="3" t="s">
        <v>6</v>
      </c>
      <c r="QM481" t="s">
        <v>8</v>
      </c>
      <c r="QN481" t="s">
        <v>8</v>
      </c>
      <c r="QO481" t="s">
        <v>8</v>
      </c>
      <c r="QP481" t="s">
        <v>8</v>
      </c>
      <c r="QQ481" s="2" t="s">
        <v>7</v>
      </c>
      <c r="QR481" t="s">
        <v>8</v>
      </c>
      <c r="QS481" t="s">
        <v>8</v>
      </c>
      <c r="QT481" s="3" t="s">
        <v>6</v>
      </c>
      <c r="QU481" t="s">
        <v>8</v>
      </c>
      <c r="QV481" t="s">
        <v>8</v>
      </c>
      <c r="QW481" t="s">
        <v>8</v>
      </c>
      <c r="QX481" s="1" t="s">
        <v>10</v>
      </c>
      <c r="QY481" s="2" t="s">
        <v>7</v>
      </c>
      <c r="QZ481" s="4" t="s">
        <v>9</v>
      </c>
      <c r="RA481" s="1" t="s">
        <v>10</v>
      </c>
      <c r="RB481" s="4" t="s">
        <v>9</v>
      </c>
      <c r="RC481" s="2" t="s">
        <v>7</v>
      </c>
      <c r="RD481" s="3" t="s">
        <v>6</v>
      </c>
      <c r="RE481" s="3" t="s">
        <v>6</v>
      </c>
      <c r="RF481" s="3" t="s">
        <v>6</v>
      </c>
      <c r="RG481" s="4" t="s">
        <v>9</v>
      </c>
      <c r="RH481" s="1" t="s">
        <v>10</v>
      </c>
      <c r="RI481" s="2" t="s">
        <v>7</v>
      </c>
      <c r="RJ481" s="1" t="s">
        <v>10</v>
      </c>
      <c r="RK481" s="3" t="s">
        <v>6</v>
      </c>
      <c r="RL481" s="1" t="s">
        <v>10</v>
      </c>
      <c r="RM481" s="4" t="s">
        <v>9</v>
      </c>
      <c r="RN481" s="2" t="s">
        <v>7</v>
      </c>
      <c r="RO481" s="2" t="s">
        <v>7</v>
      </c>
      <c r="RP481" s="4" t="s">
        <v>9</v>
      </c>
      <c r="RQ481" s="1" t="s">
        <v>10</v>
      </c>
      <c r="RR481" s="4" t="s">
        <v>9</v>
      </c>
      <c r="RS481" s="3" t="s">
        <v>6</v>
      </c>
      <c r="RT481" s="4" t="s">
        <v>9</v>
      </c>
      <c r="RU481" s="4" t="s">
        <v>9</v>
      </c>
      <c r="RV481" s="2" t="s">
        <v>7</v>
      </c>
      <c r="RW481" s="1" t="s">
        <v>10</v>
      </c>
      <c r="RX481" s="3" t="s">
        <v>6</v>
      </c>
      <c r="RY481" s="2" t="s">
        <v>7</v>
      </c>
      <c r="RZ481" s="3" t="s">
        <v>6</v>
      </c>
      <c r="SA481" s="1" t="s">
        <v>10</v>
      </c>
      <c r="SB481" s="4" t="s">
        <v>9</v>
      </c>
      <c r="SC481" s="1" t="s">
        <v>10</v>
      </c>
      <c r="SD481" s="2" t="s">
        <v>7</v>
      </c>
      <c r="SE481" s="3" t="s">
        <v>6</v>
      </c>
      <c r="SF481" s="2" t="s">
        <v>7</v>
      </c>
      <c r="SG481" s="1" t="s">
        <v>10</v>
      </c>
      <c r="SH481" t="s">
        <v>8</v>
      </c>
      <c r="SI481" t="s">
        <v>8</v>
      </c>
      <c r="SJ481" t="s">
        <v>8</v>
      </c>
      <c r="SK481" s="1" t="s">
        <v>10</v>
      </c>
      <c r="SL481" s="1" t="s">
        <v>10</v>
      </c>
      <c r="SM481" s="4" t="s">
        <v>9</v>
      </c>
      <c r="SN481" s="2" t="s">
        <v>7</v>
      </c>
      <c r="SO481" s="3" t="s">
        <v>6</v>
      </c>
      <c r="SP481" s="2" t="s">
        <v>7</v>
      </c>
      <c r="SQ481" s="4" t="s">
        <v>9</v>
      </c>
      <c r="SR481" t="s">
        <v>8</v>
      </c>
      <c r="SS481" t="s">
        <v>8</v>
      </c>
      <c r="ST481" t="s">
        <v>8</v>
      </c>
      <c r="SU481" s="4" t="s">
        <v>9</v>
      </c>
      <c r="SV481" s="4" t="s">
        <v>9</v>
      </c>
      <c r="SW481" s="1" t="s">
        <v>10</v>
      </c>
      <c r="SX481" s="4" t="s">
        <v>9</v>
      </c>
      <c r="SY481" s="1" t="s">
        <v>10</v>
      </c>
      <c r="SZ481" s="2" t="s">
        <v>7</v>
      </c>
      <c r="TA481" s="2" t="s">
        <v>7</v>
      </c>
      <c r="TB481" s="1" t="s">
        <v>10</v>
      </c>
      <c r="TC481" s="3" t="s">
        <v>6</v>
      </c>
      <c r="TD481" s="4" t="s">
        <v>9</v>
      </c>
      <c r="TE481" s="2" t="s">
        <v>7</v>
      </c>
      <c r="TF481" s="3" t="s">
        <v>6</v>
      </c>
      <c r="TG481" s="3" t="s">
        <v>6</v>
      </c>
      <c r="TH481" s="2" t="s">
        <v>7</v>
      </c>
      <c r="TI481" s="1" t="s">
        <v>10</v>
      </c>
      <c r="TJ481" s="3" t="s">
        <v>6</v>
      </c>
      <c r="TK481" s="3" t="s">
        <v>6</v>
      </c>
      <c r="TL481" s="4" t="s">
        <v>9</v>
      </c>
      <c r="TM481" s="4" t="s">
        <v>9</v>
      </c>
      <c r="TN481" s="4" t="s">
        <v>9</v>
      </c>
      <c r="TO481" s="4" t="s">
        <v>9</v>
      </c>
      <c r="TP481" s="4" t="s">
        <v>9</v>
      </c>
      <c r="TQ481" s="4" t="s">
        <v>9</v>
      </c>
      <c r="TR481" s="3" t="s">
        <v>6</v>
      </c>
      <c r="TS481" t="s">
        <v>8</v>
      </c>
      <c r="TT481" t="s">
        <v>8</v>
      </c>
      <c r="TU481" t="s">
        <v>8</v>
      </c>
      <c r="TV481" s="4" t="s">
        <v>9</v>
      </c>
      <c r="TW481" s="3" t="s">
        <v>6</v>
      </c>
      <c r="TX481" s="4" t="s">
        <v>9</v>
      </c>
      <c r="TY481" s="2" t="s">
        <v>7</v>
      </c>
      <c r="TZ481" s="4" t="s">
        <v>9</v>
      </c>
      <c r="UA481" s="3" t="s">
        <v>6</v>
      </c>
      <c r="UB481" s="1" t="s">
        <v>10</v>
      </c>
      <c r="UC481" s="4" t="s">
        <v>9</v>
      </c>
      <c r="UD481" s="3" t="s">
        <v>6</v>
      </c>
      <c r="UE481" s="4" t="s">
        <v>9</v>
      </c>
      <c r="UF481" s="1" t="s">
        <v>10</v>
      </c>
      <c r="UG481" s="4" t="s">
        <v>9</v>
      </c>
      <c r="UH481" s="4" t="s">
        <v>9</v>
      </c>
      <c r="UI481" s="1" t="s">
        <v>10</v>
      </c>
      <c r="UJ481" s="4" t="s">
        <v>9</v>
      </c>
      <c r="UK481" s="3" t="s">
        <v>6</v>
      </c>
      <c r="UL481" s="1" t="s">
        <v>10</v>
      </c>
      <c r="UM481" t="s">
        <v>8</v>
      </c>
      <c r="UN481" s="2" t="s">
        <v>7</v>
      </c>
      <c r="UO481" t="s">
        <v>8</v>
      </c>
      <c r="UP481" t="s">
        <v>8</v>
      </c>
      <c r="UQ481" s="4" t="s">
        <v>9</v>
      </c>
      <c r="UR481" s="3" t="s">
        <v>6</v>
      </c>
      <c r="US481" s="1" t="s">
        <v>10</v>
      </c>
      <c r="UT481" s="3" t="s">
        <v>6</v>
      </c>
      <c r="UU481" s="1" t="s">
        <v>10</v>
      </c>
      <c r="UV481" s="1" t="s">
        <v>10</v>
      </c>
      <c r="UW481" s="3" t="s">
        <v>6</v>
      </c>
      <c r="UX481" s="2" t="s">
        <v>7</v>
      </c>
      <c r="UY481" s="2" t="s">
        <v>7</v>
      </c>
      <c r="UZ481" s="4" t="s">
        <v>9</v>
      </c>
      <c r="VA481" s="2" t="s">
        <v>7</v>
      </c>
      <c r="VB481" s="1" t="s">
        <v>10</v>
      </c>
      <c r="VC481" s="2" t="s">
        <v>7</v>
      </c>
      <c r="VD481" s="3" t="s">
        <v>6</v>
      </c>
      <c r="VE481" s="1" t="s">
        <v>10</v>
      </c>
      <c r="VF481" s="3" t="s">
        <v>6</v>
      </c>
      <c r="VG481" s="4" t="s">
        <v>9</v>
      </c>
      <c r="VH481" s="2" t="s">
        <v>7</v>
      </c>
      <c r="VI481" s="4" t="s">
        <v>9</v>
      </c>
      <c r="VJ481" s="2" t="s">
        <v>7</v>
      </c>
      <c r="VK481" s="3" t="s">
        <v>6</v>
      </c>
      <c r="VL481" s="4" t="s">
        <v>9</v>
      </c>
      <c r="VM481" s="3" t="s">
        <v>6</v>
      </c>
      <c r="VN481" s="4" t="s">
        <v>9</v>
      </c>
      <c r="VO481" s="1" t="s">
        <v>10</v>
      </c>
      <c r="VP481" s="1" t="s">
        <v>10</v>
      </c>
      <c r="VQ481" s="1" t="s">
        <v>10</v>
      </c>
      <c r="VR481" s="4" t="s">
        <v>9</v>
      </c>
      <c r="VS481" s="3" t="s">
        <v>6</v>
      </c>
      <c r="VT481" s="1" t="s">
        <v>10</v>
      </c>
      <c r="VU481" s="1" t="s">
        <v>10</v>
      </c>
      <c r="VV481" s="1" t="s">
        <v>10</v>
      </c>
      <c r="VW481" s="3" t="s">
        <v>6</v>
      </c>
      <c r="VX481" s="4" t="s">
        <v>9</v>
      </c>
      <c r="VY481" s="1" t="s">
        <v>10</v>
      </c>
      <c r="VZ481" s="4" t="s">
        <v>9</v>
      </c>
      <c r="WA481" s="3" t="s">
        <v>6</v>
      </c>
      <c r="WB481" s="1" t="s">
        <v>10</v>
      </c>
      <c r="WC481" s="4" t="s">
        <v>9</v>
      </c>
      <c r="WD481" s="4" t="s">
        <v>9</v>
      </c>
      <c r="WE481" s="1" t="s">
        <v>10</v>
      </c>
      <c r="WF481" s="2" t="s">
        <v>7</v>
      </c>
      <c r="WG481" s="4" t="s">
        <v>9</v>
      </c>
      <c r="WH481" s="1" t="s">
        <v>10</v>
      </c>
      <c r="WI481" s="1" t="s">
        <v>10</v>
      </c>
      <c r="WJ481" s="1" t="s">
        <v>10</v>
      </c>
      <c r="WK481" t="s">
        <v>8</v>
      </c>
      <c r="WL481" s="2" t="s">
        <v>7</v>
      </c>
      <c r="WM481" s="2" t="s">
        <v>7</v>
      </c>
      <c r="WN481" s="4" t="s">
        <v>9</v>
      </c>
      <c r="WO481" s="4" t="s">
        <v>9</v>
      </c>
      <c r="WP481" s="4" t="s">
        <v>9</v>
      </c>
      <c r="WQ481" s="3" t="s">
        <v>6</v>
      </c>
      <c r="WR481" t="s">
        <v>8</v>
      </c>
      <c r="WS481" t="s">
        <v>8</v>
      </c>
      <c r="WT481" t="s">
        <v>8</v>
      </c>
      <c r="WU481" t="s">
        <v>8</v>
      </c>
      <c r="WV481" t="s">
        <v>8</v>
      </c>
      <c r="WW481" t="s">
        <v>8</v>
      </c>
      <c r="WX481" t="s">
        <v>8</v>
      </c>
      <c r="WY481" t="s">
        <v>8</v>
      </c>
      <c r="WZ481" s="2" t="s">
        <v>7</v>
      </c>
      <c r="XA481" t="s">
        <v>8</v>
      </c>
      <c r="XB481" s="4" t="s">
        <v>9</v>
      </c>
      <c r="XC481" s="2" t="s">
        <v>7</v>
      </c>
      <c r="XD481" s="3" t="s">
        <v>6</v>
      </c>
      <c r="XE481" s="2" t="s">
        <v>7</v>
      </c>
      <c r="XF481" s="1" t="s">
        <v>10</v>
      </c>
      <c r="XG481" s="2" t="s">
        <v>7</v>
      </c>
      <c r="XH481" s="1" t="s">
        <v>10</v>
      </c>
      <c r="XI481" s="2" t="s">
        <v>7</v>
      </c>
      <c r="XJ481" s="1" t="s">
        <v>10</v>
      </c>
      <c r="XK481" s="2" t="s">
        <v>7</v>
      </c>
      <c r="XL481" s="1" t="s">
        <v>10</v>
      </c>
      <c r="XM481" s="2" t="s">
        <v>7</v>
      </c>
      <c r="XN481" t="s">
        <v>8</v>
      </c>
      <c r="XO481" s="3" t="s">
        <v>6</v>
      </c>
      <c r="XP481" t="s">
        <v>8</v>
      </c>
      <c r="XQ481" t="s">
        <v>8</v>
      </c>
      <c r="XR481" t="s">
        <v>8</v>
      </c>
      <c r="XS481" t="s">
        <v>8</v>
      </c>
      <c r="XT481" t="s">
        <v>8</v>
      </c>
      <c r="XU481" t="s">
        <v>8</v>
      </c>
      <c r="XV481" t="s">
        <v>8</v>
      </c>
      <c r="XW481" t="s">
        <v>8</v>
      </c>
      <c r="XX481" s="4" t="s">
        <v>9</v>
      </c>
      <c r="XY481" t="s">
        <v>8</v>
      </c>
      <c r="XZ481" s="2" t="s">
        <v>7</v>
      </c>
      <c r="YA481" s="1" t="s">
        <v>10</v>
      </c>
      <c r="YB481" s="3" t="s">
        <v>6</v>
      </c>
      <c r="YC481" s="2" t="s">
        <v>7</v>
      </c>
      <c r="YD481" s="1" t="s">
        <v>10</v>
      </c>
      <c r="YE481" s="2" t="s">
        <v>7</v>
      </c>
      <c r="YF481" s="2" t="s">
        <v>7</v>
      </c>
      <c r="YG481" s="2" t="s">
        <v>7</v>
      </c>
      <c r="YH481" s="4" t="s">
        <v>9</v>
      </c>
      <c r="YI481" s="2" t="s">
        <v>7</v>
      </c>
      <c r="YJ481" s="2" t="s">
        <v>7</v>
      </c>
      <c r="YK481" s="4" t="s">
        <v>9</v>
      </c>
      <c r="YL481" s="1" t="s">
        <v>10</v>
      </c>
      <c r="YM481" s="3" t="s">
        <v>6</v>
      </c>
      <c r="YN481"/>
      <c r="YO481"/>
      <c r="YP481"/>
      <c r="YQ481"/>
      <c r="YR481" s="13"/>
      <c r="YS481" s="13"/>
      <c r="YT481" s="13"/>
      <c r="YU481" s="13"/>
    </row>
    <row r="482" spans="1:671" x14ac:dyDescent="0.25">
      <c r="A482" t="s">
        <v>9416</v>
      </c>
      <c r="B482" t="s">
        <v>8698</v>
      </c>
      <c r="C482" t="s">
        <v>6</v>
      </c>
      <c r="D482" t="s">
        <v>8698</v>
      </c>
      <c r="E482" s="15">
        <v>0</v>
      </c>
      <c r="F482" t="s">
        <v>7</v>
      </c>
      <c r="G482" s="15" t="s">
        <v>8697</v>
      </c>
      <c r="H482">
        <v>0.33333333300000001</v>
      </c>
      <c r="I482" t="s">
        <v>9</v>
      </c>
      <c r="J482">
        <v>1</v>
      </c>
      <c r="K482" t="s">
        <v>6</v>
      </c>
      <c r="L482" t="s">
        <v>8698</v>
      </c>
      <c r="M482" t="s">
        <v>8698</v>
      </c>
      <c r="N482" t="s">
        <v>9</v>
      </c>
      <c r="O482" t="s">
        <v>8698</v>
      </c>
      <c r="P482" t="s">
        <v>10</v>
      </c>
      <c r="Q482" s="45" t="s">
        <v>6287</v>
      </c>
      <c r="R482" t="s">
        <v>6288</v>
      </c>
      <c r="S482" t="s">
        <v>6289</v>
      </c>
      <c r="T482" t="s">
        <v>35</v>
      </c>
      <c r="U482">
        <v>5</v>
      </c>
      <c r="V482" s="3" t="s">
        <v>6</v>
      </c>
      <c r="W482" s="2" t="s">
        <v>7</v>
      </c>
      <c r="X482" s="2" t="s">
        <v>7</v>
      </c>
      <c r="Y482" t="s">
        <v>8</v>
      </c>
      <c r="Z482" t="s">
        <v>8</v>
      </c>
      <c r="AA482" t="s">
        <v>8</v>
      </c>
      <c r="AB482" s="3" t="s">
        <v>6</v>
      </c>
      <c r="AC482" s="3" t="s">
        <v>6</v>
      </c>
      <c r="AD482" s="3" t="s">
        <v>6</v>
      </c>
      <c r="AE482" s="2" t="s">
        <v>7</v>
      </c>
      <c r="AF482" s="3" t="s">
        <v>6</v>
      </c>
      <c r="AG482" t="s">
        <v>8</v>
      </c>
      <c r="AH482" t="s">
        <v>8</v>
      </c>
      <c r="AI482" t="s">
        <v>8</v>
      </c>
      <c r="AJ482" t="s">
        <v>8</v>
      </c>
      <c r="AK482" s="3" t="s">
        <v>6</v>
      </c>
      <c r="AL482" t="s">
        <v>8</v>
      </c>
      <c r="AM482" s="4" t="s">
        <v>9</v>
      </c>
      <c r="AN482" s="3" t="s">
        <v>6</v>
      </c>
      <c r="AO482" s="2" t="s">
        <v>7</v>
      </c>
      <c r="AP482" s="2" t="s">
        <v>7</v>
      </c>
      <c r="AQ482" t="s">
        <v>8</v>
      </c>
      <c r="AR482" s="1" t="s">
        <v>10</v>
      </c>
      <c r="AS482" t="s">
        <v>8</v>
      </c>
      <c r="AT482" s="4" t="s">
        <v>9</v>
      </c>
      <c r="AU482" s="4" t="s">
        <v>9</v>
      </c>
      <c r="AV482" s="3" t="s">
        <v>6</v>
      </c>
      <c r="AW482" s="2" t="s">
        <v>7</v>
      </c>
      <c r="AX482" s="2" t="s">
        <v>7</v>
      </c>
      <c r="AY482" s="3" t="s">
        <v>6</v>
      </c>
      <c r="AZ482" s="4" t="s">
        <v>9</v>
      </c>
      <c r="BA482" s="2" t="s">
        <v>7</v>
      </c>
      <c r="BB482" s="4" t="s">
        <v>9</v>
      </c>
      <c r="BC482" s="4" t="s">
        <v>9</v>
      </c>
      <c r="BD482" s="4" t="s">
        <v>9</v>
      </c>
      <c r="BE482" s="4" t="s">
        <v>9</v>
      </c>
      <c r="BF482" s="2" t="s">
        <v>7</v>
      </c>
      <c r="BG482" s="2" t="s">
        <v>7</v>
      </c>
      <c r="BH482" t="s">
        <v>8</v>
      </c>
      <c r="BI482" s="2" t="s">
        <v>7</v>
      </c>
      <c r="BJ482" s="2" t="s">
        <v>7</v>
      </c>
      <c r="BK482" s="3" t="s">
        <v>6</v>
      </c>
      <c r="BL482" s="2" t="s">
        <v>7</v>
      </c>
      <c r="BM482" s="1" t="s">
        <v>10</v>
      </c>
      <c r="BN482" t="s">
        <v>8</v>
      </c>
      <c r="BO482" s="3" t="s">
        <v>6</v>
      </c>
      <c r="BP482" t="s">
        <v>8</v>
      </c>
      <c r="BQ482" s="2" t="s">
        <v>7</v>
      </c>
      <c r="BR482" t="s">
        <v>8</v>
      </c>
      <c r="BS482" s="3" t="s">
        <v>6</v>
      </c>
      <c r="BT482" t="s">
        <v>8</v>
      </c>
      <c r="BU482" t="s">
        <v>8</v>
      </c>
      <c r="BV482" t="s">
        <v>8</v>
      </c>
      <c r="BW482" t="s">
        <v>8</v>
      </c>
      <c r="BX482" t="s">
        <v>8</v>
      </c>
      <c r="BY482" t="s">
        <v>8</v>
      </c>
      <c r="BZ482" t="s">
        <v>8</v>
      </c>
      <c r="CA482" s="3" t="s">
        <v>6</v>
      </c>
      <c r="CB482" t="s">
        <v>8</v>
      </c>
      <c r="CC482" t="s">
        <v>8</v>
      </c>
      <c r="CD482" t="s">
        <v>8</v>
      </c>
      <c r="CE482" s="2" t="s">
        <v>7</v>
      </c>
      <c r="CF482" s="4" t="s">
        <v>9</v>
      </c>
      <c r="CG482" s="4" t="s">
        <v>9</v>
      </c>
      <c r="CH482" s="3" t="s">
        <v>6</v>
      </c>
      <c r="CI482" s="3" t="s">
        <v>6</v>
      </c>
      <c r="CJ482" s="3" t="s">
        <v>6</v>
      </c>
      <c r="CK482" s="1" t="s">
        <v>10</v>
      </c>
      <c r="CL482" s="1" t="s">
        <v>10</v>
      </c>
      <c r="CM482" s="4" t="s">
        <v>9</v>
      </c>
      <c r="CN482" s="3" t="s">
        <v>6</v>
      </c>
      <c r="CO482" s="4" t="s">
        <v>9</v>
      </c>
      <c r="CP482" s="4" t="s">
        <v>9</v>
      </c>
      <c r="CQ482" s="3" t="s">
        <v>6</v>
      </c>
      <c r="CR482" s="2" t="s">
        <v>7</v>
      </c>
      <c r="CS482" s="1" t="s">
        <v>10</v>
      </c>
      <c r="CT482" s="2" t="s">
        <v>7</v>
      </c>
      <c r="CU482" s="2" t="s">
        <v>7</v>
      </c>
      <c r="CV482" s="3" t="s">
        <v>6</v>
      </c>
      <c r="CW482" s="1" t="s">
        <v>10</v>
      </c>
      <c r="CX482" s="3" t="s">
        <v>6</v>
      </c>
      <c r="CY482" s="1" t="s">
        <v>10</v>
      </c>
      <c r="CZ482" s="2" t="s">
        <v>7</v>
      </c>
      <c r="DA482" s="3" t="s">
        <v>6</v>
      </c>
      <c r="DB482" s="1" t="s">
        <v>10</v>
      </c>
      <c r="DC482" s="1" t="s">
        <v>10</v>
      </c>
      <c r="DD482" s="1" t="s">
        <v>10</v>
      </c>
      <c r="DE482" s="1" t="s">
        <v>10</v>
      </c>
      <c r="DF482" s="3" t="s">
        <v>6</v>
      </c>
      <c r="DG482" s="2" t="s">
        <v>7</v>
      </c>
      <c r="DH482" s="2" t="s">
        <v>7</v>
      </c>
      <c r="DI482" s="2" t="s">
        <v>7</v>
      </c>
      <c r="DJ482" s="2" t="s">
        <v>7</v>
      </c>
      <c r="DK482" s="3" t="s">
        <v>6</v>
      </c>
      <c r="DL482" s="2" t="s">
        <v>7</v>
      </c>
      <c r="DM482" s="1" t="s">
        <v>10</v>
      </c>
      <c r="DN482" s="3" t="s">
        <v>6</v>
      </c>
      <c r="DO482" s="1" t="s">
        <v>10</v>
      </c>
      <c r="DP482" s="3" t="s">
        <v>6</v>
      </c>
      <c r="DQ482" s="1" t="s">
        <v>10</v>
      </c>
      <c r="DR482" s="3" t="s">
        <v>6</v>
      </c>
      <c r="DS482" s="1" t="s">
        <v>10</v>
      </c>
      <c r="DT482" s="3" t="s">
        <v>6</v>
      </c>
      <c r="DU482" s="1" t="s">
        <v>10</v>
      </c>
      <c r="DV482" s="2" t="s">
        <v>7</v>
      </c>
      <c r="DW482" s="3" t="s">
        <v>6</v>
      </c>
      <c r="DX482" s="2" t="s">
        <v>7</v>
      </c>
      <c r="DY482" s="2" t="s">
        <v>7</v>
      </c>
      <c r="DZ482" s="1" t="s">
        <v>10</v>
      </c>
      <c r="EA482" s="1" t="s">
        <v>10</v>
      </c>
      <c r="EB482" s="2" t="s">
        <v>7</v>
      </c>
      <c r="EC482" s="2" t="s">
        <v>7</v>
      </c>
      <c r="ED482" s="1" t="s">
        <v>10</v>
      </c>
      <c r="EE482" s="4" t="s">
        <v>9</v>
      </c>
      <c r="EF482" s="4" t="s">
        <v>9</v>
      </c>
      <c r="EG482" t="s">
        <v>8</v>
      </c>
      <c r="EH482" t="s">
        <v>8</v>
      </c>
      <c r="EI482" t="s">
        <v>8</v>
      </c>
      <c r="EJ482" s="4" t="s">
        <v>9</v>
      </c>
      <c r="EK482" s="2" t="s">
        <v>7</v>
      </c>
      <c r="EL482" s="2" t="s">
        <v>7</v>
      </c>
      <c r="EM482" s="2" t="s">
        <v>7</v>
      </c>
      <c r="EN482" s="1" t="s">
        <v>10</v>
      </c>
      <c r="EO482" s="2" t="s">
        <v>7</v>
      </c>
      <c r="EP482" s="4" t="s">
        <v>9</v>
      </c>
      <c r="EQ482" s="1" t="s">
        <v>10</v>
      </c>
      <c r="ER482" s="2" t="s">
        <v>7</v>
      </c>
      <c r="ES482" s="1" t="s">
        <v>10</v>
      </c>
      <c r="ET482" s="1" t="s">
        <v>10</v>
      </c>
      <c r="EU482" s="2" t="s">
        <v>7</v>
      </c>
      <c r="EV482" s="4" t="s">
        <v>9</v>
      </c>
      <c r="EW482" s="2" t="s">
        <v>7</v>
      </c>
      <c r="EX482" s="1" t="s">
        <v>10</v>
      </c>
      <c r="EY482" s="2" t="s">
        <v>7</v>
      </c>
      <c r="EZ482" s="1" t="s">
        <v>10</v>
      </c>
      <c r="FA482" s="1" t="s">
        <v>10</v>
      </c>
      <c r="FB482" s="4" t="s">
        <v>9</v>
      </c>
      <c r="FC482" s="4" t="s">
        <v>9</v>
      </c>
      <c r="FD482" s="1" t="s">
        <v>10</v>
      </c>
      <c r="FE482" s="2" t="s">
        <v>7</v>
      </c>
      <c r="FF482" s="2" t="s">
        <v>7</v>
      </c>
      <c r="FG482" s="1" t="s">
        <v>10</v>
      </c>
      <c r="FH482" s="2" t="s">
        <v>7</v>
      </c>
      <c r="FI482" s="4" t="s">
        <v>9</v>
      </c>
      <c r="FJ482" s="4" t="s">
        <v>9</v>
      </c>
      <c r="FK482" s="1" t="s">
        <v>10</v>
      </c>
      <c r="FL482" s="4" t="s">
        <v>9</v>
      </c>
      <c r="FM482" s="3" t="s">
        <v>6</v>
      </c>
      <c r="FN482" s="1" t="s">
        <v>10</v>
      </c>
      <c r="FO482" s="1" t="s">
        <v>10</v>
      </c>
      <c r="FP482" s="3" t="s">
        <v>6</v>
      </c>
      <c r="FQ482" s="4" t="s">
        <v>9</v>
      </c>
      <c r="FR482" s="2" t="s">
        <v>7</v>
      </c>
      <c r="FS482" s="3" t="s">
        <v>6</v>
      </c>
      <c r="FT482" s="4" t="s">
        <v>9</v>
      </c>
      <c r="FU482" s="3" t="s">
        <v>6</v>
      </c>
      <c r="FV482" s="2" t="s">
        <v>7</v>
      </c>
      <c r="FW482" s="1" t="s">
        <v>10</v>
      </c>
      <c r="FX482" s="2" t="s">
        <v>7</v>
      </c>
      <c r="FY482" s="3" t="s">
        <v>6</v>
      </c>
      <c r="FZ482" s="2" t="s">
        <v>7</v>
      </c>
      <c r="GA482" s="2" t="s">
        <v>7</v>
      </c>
      <c r="GB482" s="1" t="s">
        <v>10</v>
      </c>
      <c r="GC482" s="2" t="s">
        <v>7</v>
      </c>
      <c r="GD482" s="1" t="s">
        <v>10</v>
      </c>
      <c r="GE482" s="2" t="s">
        <v>7</v>
      </c>
      <c r="GF482" s="4" t="s">
        <v>9</v>
      </c>
      <c r="GG482" s="3" t="s">
        <v>6</v>
      </c>
      <c r="GH482" s="2" t="s">
        <v>7</v>
      </c>
      <c r="GI482" s="1" t="s">
        <v>10</v>
      </c>
      <c r="GJ482" s="4" t="s">
        <v>9</v>
      </c>
      <c r="GK482" s="3" t="s">
        <v>6</v>
      </c>
      <c r="GL482" s="2" t="s">
        <v>7</v>
      </c>
      <c r="GM482" s="1" t="s">
        <v>10</v>
      </c>
      <c r="GN482" s="3" t="s">
        <v>6</v>
      </c>
      <c r="GO482" s="2" t="s">
        <v>7</v>
      </c>
      <c r="GP482" s="1" t="s">
        <v>10</v>
      </c>
      <c r="GQ482" s="4" t="s">
        <v>9</v>
      </c>
      <c r="GR482" s="2" t="s">
        <v>7</v>
      </c>
      <c r="GS482" s="2" t="s">
        <v>7</v>
      </c>
      <c r="GT482" s="2" t="s">
        <v>7</v>
      </c>
      <c r="GU482" s="1" t="s">
        <v>10</v>
      </c>
      <c r="GV482" s="3" t="s">
        <v>6</v>
      </c>
      <c r="GW482" s="2" t="s">
        <v>7</v>
      </c>
      <c r="GX482" s="4" t="s">
        <v>9</v>
      </c>
      <c r="GY482" s="2" t="s">
        <v>7</v>
      </c>
      <c r="GZ482" s="3" t="s">
        <v>6</v>
      </c>
      <c r="HA482" s="1" t="s">
        <v>10</v>
      </c>
      <c r="HB482" s="4" t="s">
        <v>9</v>
      </c>
      <c r="HC482" s="1" t="s">
        <v>10</v>
      </c>
      <c r="HD482" s="2" t="s">
        <v>7</v>
      </c>
      <c r="HE482" s="2" t="s">
        <v>7</v>
      </c>
      <c r="HF482" t="s">
        <v>8</v>
      </c>
      <c r="HG482" t="s">
        <v>8</v>
      </c>
      <c r="HH482" t="s">
        <v>8</v>
      </c>
      <c r="HI482" t="s">
        <v>8</v>
      </c>
      <c r="HJ482" t="s">
        <v>8</v>
      </c>
      <c r="HK482" t="s">
        <v>8</v>
      </c>
      <c r="HL482" t="s">
        <v>8</v>
      </c>
      <c r="HM482" t="s">
        <v>8</v>
      </c>
      <c r="HN482" t="s">
        <v>8</v>
      </c>
      <c r="HO482" t="s">
        <v>8</v>
      </c>
      <c r="HP482" t="s">
        <v>8</v>
      </c>
      <c r="HQ482" t="s">
        <v>8</v>
      </c>
      <c r="HR482" t="s">
        <v>8</v>
      </c>
      <c r="HS482" t="s">
        <v>8</v>
      </c>
      <c r="HT482" t="s">
        <v>8</v>
      </c>
      <c r="HU482" s="2" t="s">
        <v>7</v>
      </c>
      <c r="HV482" s="1" t="s">
        <v>10</v>
      </c>
      <c r="HW482" s="3" t="s">
        <v>6</v>
      </c>
      <c r="HX482" s="4" t="s">
        <v>9</v>
      </c>
      <c r="HY482" s="3" t="s">
        <v>6</v>
      </c>
      <c r="HZ482" s="1" t="s">
        <v>10</v>
      </c>
      <c r="IA482" s="4" t="s">
        <v>9</v>
      </c>
      <c r="IB482" t="s">
        <v>8</v>
      </c>
      <c r="IC482" t="s">
        <v>8</v>
      </c>
      <c r="ID482" s="2" t="s">
        <v>7</v>
      </c>
      <c r="IE482" t="s">
        <v>8</v>
      </c>
      <c r="IF482" s="2" t="s">
        <v>7</v>
      </c>
      <c r="IG482" s="2" t="s">
        <v>7</v>
      </c>
      <c r="IH482" s="2" t="s">
        <v>7</v>
      </c>
      <c r="II482" s="2" t="s">
        <v>7</v>
      </c>
      <c r="IJ482" s="1" t="s">
        <v>10</v>
      </c>
      <c r="IK482" s="4" t="s">
        <v>9</v>
      </c>
      <c r="IL482" s="1" t="s">
        <v>10</v>
      </c>
      <c r="IM482" s="1" t="s">
        <v>10</v>
      </c>
      <c r="IN482" s="4" t="s">
        <v>9</v>
      </c>
      <c r="IO482" s="3" t="s">
        <v>6</v>
      </c>
      <c r="IP482" s="1" t="s">
        <v>10</v>
      </c>
      <c r="IQ482" s="1" t="s">
        <v>10</v>
      </c>
      <c r="IR482" s="2" t="s">
        <v>7</v>
      </c>
      <c r="IS482" s="1" t="s">
        <v>10</v>
      </c>
      <c r="IT482" s="4" t="s">
        <v>9</v>
      </c>
      <c r="IU482" s="2" t="s">
        <v>7</v>
      </c>
      <c r="IV482" t="s">
        <v>8</v>
      </c>
      <c r="IW482" t="s">
        <v>8</v>
      </c>
      <c r="IX482" t="s">
        <v>8</v>
      </c>
      <c r="IY482" t="s">
        <v>8</v>
      </c>
      <c r="IZ482" t="s">
        <v>8</v>
      </c>
      <c r="JA482" t="s">
        <v>8</v>
      </c>
      <c r="JB482" t="s">
        <v>8</v>
      </c>
      <c r="JC482" t="s">
        <v>8</v>
      </c>
      <c r="JD482" t="s">
        <v>8</v>
      </c>
      <c r="JE482" s="4" t="s">
        <v>9</v>
      </c>
      <c r="JF482" s="3" t="s">
        <v>6</v>
      </c>
      <c r="JG482" s="1" t="s">
        <v>10</v>
      </c>
      <c r="JH482" s="2" t="s">
        <v>7</v>
      </c>
      <c r="JI482" t="s">
        <v>8</v>
      </c>
      <c r="JJ482" t="s">
        <v>8</v>
      </c>
      <c r="JK482" s="2" t="s">
        <v>7</v>
      </c>
      <c r="JL482" s="4" t="s">
        <v>9</v>
      </c>
      <c r="JM482" s="1" t="s">
        <v>10</v>
      </c>
      <c r="JN482" t="s">
        <v>8</v>
      </c>
      <c r="JO482" s="3" t="s">
        <v>6</v>
      </c>
      <c r="JP482" t="s">
        <v>8</v>
      </c>
      <c r="JQ482" t="s">
        <v>8</v>
      </c>
      <c r="JR482" t="s">
        <v>8</v>
      </c>
      <c r="JS482" t="s">
        <v>8</v>
      </c>
      <c r="JT482" t="s">
        <v>8</v>
      </c>
      <c r="JU482" t="s">
        <v>8</v>
      </c>
      <c r="JV482" s="2" t="s">
        <v>7</v>
      </c>
      <c r="JW482" s="1" t="s">
        <v>10</v>
      </c>
      <c r="JX482" s="2" t="s">
        <v>7</v>
      </c>
      <c r="JY482" s="1" t="s">
        <v>10</v>
      </c>
      <c r="JZ482" s="1" t="s">
        <v>10</v>
      </c>
      <c r="KA482" t="s">
        <v>8</v>
      </c>
      <c r="KB482" t="s">
        <v>8</v>
      </c>
      <c r="KC482" t="s">
        <v>8</v>
      </c>
      <c r="KD482" t="s">
        <v>8</v>
      </c>
      <c r="KE482" s="1" t="s">
        <v>10</v>
      </c>
      <c r="KF482" s="2" t="s">
        <v>7</v>
      </c>
      <c r="KG482" s="1" t="s">
        <v>10</v>
      </c>
      <c r="KH482" t="s">
        <v>8</v>
      </c>
      <c r="KI482" t="s">
        <v>8</v>
      </c>
      <c r="KJ482" s="1" t="s">
        <v>10</v>
      </c>
      <c r="KK482" s="1" t="s">
        <v>10</v>
      </c>
      <c r="KL482" s="2" t="s">
        <v>7</v>
      </c>
      <c r="KM482" s="1" t="s">
        <v>10</v>
      </c>
      <c r="KN482" s="1" t="s">
        <v>10</v>
      </c>
      <c r="KO482" s="4" t="s">
        <v>9</v>
      </c>
      <c r="KP482" s="2" t="s">
        <v>7</v>
      </c>
      <c r="KQ482" s="1" t="s">
        <v>10</v>
      </c>
      <c r="KR482" s="2" t="s">
        <v>7</v>
      </c>
      <c r="KS482" s="1" t="s">
        <v>10</v>
      </c>
      <c r="KT482" s="1" t="s">
        <v>10</v>
      </c>
      <c r="KU482" s="1" t="s">
        <v>10</v>
      </c>
      <c r="KV482" s="2" t="s">
        <v>7</v>
      </c>
      <c r="KW482" s="2" t="s">
        <v>7</v>
      </c>
      <c r="KX482" t="s">
        <v>8</v>
      </c>
      <c r="KY482" s="2" t="s">
        <v>7</v>
      </c>
      <c r="KZ482" s="3" t="s">
        <v>6</v>
      </c>
      <c r="LA482" s="1" t="s">
        <v>10</v>
      </c>
      <c r="LB482" s="1" t="s">
        <v>10</v>
      </c>
      <c r="LC482" s="3" t="s">
        <v>6</v>
      </c>
      <c r="LD482" s="1" t="s">
        <v>10</v>
      </c>
      <c r="LE482" s="3" t="s">
        <v>6</v>
      </c>
      <c r="LF482" s="2" t="s">
        <v>7</v>
      </c>
      <c r="LG482" s="1" t="s">
        <v>10</v>
      </c>
      <c r="LH482" t="s">
        <v>8</v>
      </c>
      <c r="LI482" s="2" t="s">
        <v>7</v>
      </c>
      <c r="LJ482" s="2" t="s">
        <v>7</v>
      </c>
      <c r="LK482" s="1" t="s">
        <v>10</v>
      </c>
      <c r="LL482" t="s">
        <v>8</v>
      </c>
      <c r="LM482" s="3" t="s">
        <v>6</v>
      </c>
      <c r="LN482" s="2" t="s">
        <v>7</v>
      </c>
      <c r="LO482" s="3" t="s">
        <v>6</v>
      </c>
      <c r="LP482" t="s">
        <v>8</v>
      </c>
      <c r="LQ482" s="4" t="s">
        <v>9</v>
      </c>
      <c r="LR482" t="s">
        <v>8</v>
      </c>
      <c r="LS482" s="3" t="s">
        <v>6</v>
      </c>
      <c r="LT482" s="2" t="s">
        <v>7</v>
      </c>
      <c r="LU482" s="3" t="s">
        <v>6</v>
      </c>
      <c r="LV482" t="s">
        <v>8</v>
      </c>
      <c r="LW482" s="1" t="s">
        <v>10</v>
      </c>
      <c r="LX482" s="2" t="s">
        <v>7</v>
      </c>
      <c r="LY482" t="s">
        <v>8</v>
      </c>
      <c r="LZ482" t="s">
        <v>8</v>
      </c>
      <c r="MA482" t="s">
        <v>8</v>
      </c>
      <c r="MB482" t="s">
        <v>8</v>
      </c>
      <c r="MC482" s="3" t="s">
        <v>6</v>
      </c>
      <c r="MD482" s="2" t="s">
        <v>7</v>
      </c>
      <c r="ME482" s="2" t="s">
        <v>7</v>
      </c>
      <c r="MF482" s="4" t="s">
        <v>9</v>
      </c>
      <c r="MG482" s="1" t="s">
        <v>10</v>
      </c>
      <c r="MH482" s="1" t="s">
        <v>10</v>
      </c>
      <c r="MI482" s="1" t="s">
        <v>10</v>
      </c>
      <c r="MJ482" s="1" t="s">
        <v>10</v>
      </c>
      <c r="MK482" s="2" t="s">
        <v>7</v>
      </c>
      <c r="ML482" s="3" t="s">
        <v>6</v>
      </c>
      <c r="MM482" s="1" t="s">
        <v>10</v>
      </c>
      <c r="MN482" s="1" t="s">
        <v>10</v>
      </c>
      <c r="MO482" s="3" t="s">
        <v>6</v>
      </c>
      <c r="MP482" s="1" t="s">
        <v>10</v>
      </c>
      <c r="MQ482" s="1" t="s">
        <v>10</v>
      </c>
      <c r="MR482" s="3" t="s">
        <v>6</v>
      </c>
      <c r="MS482" s="2" t="s">
        <v>7</v>
      </c>
      <c r="MT482" s="2" t="s">
        <v>7</v>
      </c>
      <c r="MU482" s="3" t="s">
        <v>6</v>
      </c>
      <c r="MV482" s="3" t="s">
        <v>6</v>
      </c>
      <c r="MW482" s="2" t="s">
        <v>7</v>
      </c>
      <c r="MX482" s="2" t="s">
        <v>7</v>
      </c>
      <c r="MY482" s="4" t="s">
        <v>9</v>
      </c>
      <c r="MZ482" s="1" t="s">
        <v>10</v>
      </c>
      <c r="NA482" s="3" t="s">
        <v>6</v>
      </c>
      <c r="NB482" t="s">
        <v>8</v>
      </c>
      <c r="NC482" s="1" t="s">
        <v>10</v>
      </c>
      <c r="ND482" s="2" t="s">
        <v>7</v>
      </c>
      <c r="NE482" s="3" t="s">
        <v>6</v>
      </c>
      <c r="NF482" s="2" t="s">
        <v>7</v>
      </c>
      <c r="NG482" s="2" t="s">
        <v>7</v>
      </c>
      <c r="NH482" t="s">
        <v>8</v>
      </c>
      <c r="NI482" t="s">
        <v>8</v>
      </c>
      <c r="NJ482" t="s">
        <v>8</v>
      </c>
      <c r="NK482" s="4" t="s">
        <v>9</v>
      </c>
      <c r="NL482" s="4" t="s">
        <v>9</v>
      </c>
      <c r="NM482" s="2" t="s">
        <v>7</v>
      </c>
      <c r="NN482" s="1" t="s">
        <v>10</v>
      </c>
      <c r="NO482" s="1" t="s">
        <v>10</v>
      </c>
      <c r="NP482" s="1" t="s">
        <v>10</v>
      </c>
      <c r="NQ482" s="1" t="s">
        <v>10</v>
      </c>
      <c r="NR482" s="3" t="s">
        <v>6</v>
      </c>
      <c r="NS482" s="3" t="s">
        <v>6</v>
      </c>
      <c r="NT482" s="1" t="s">
        <v>10</v>
      </c>
      <c r="NU482" s="2" t="s">
        <v>7</v>
      </c>
      <c r="NV482" s="3" t="s">
        <v>6</v>
      </c>
      <c r="NW482" s="4" t="s">
        <v>9</v>
      </c>
      <c r="NX482" s="1" t="s">
        <v>10</v>
      </c>
      <c r="NY482" s="3" t="s">
        <v>6</v>
      </c>
      <c r="NZ482" s="3" t="s">
        <v>6</v>
      </c>
      <c r="OA482" s="4" t="s">
        <v>9</v>
      </c>
      <c r="OB482" s="4" t="s">
        <v>9</v>
      </c>
      <c r="OC482" t="s">
        <v>8</v>
      </c>
      <c r="OD482" t="s">
        <v>8</v>
      </c>
      <c r="OE482" t="s">
        <v>8</v>
      </c>
      <c r="OF482" s="3" t="s">
        <v>6</v>
      </c>
      <c r="OG482" s="1" t="s">
        <v>10</v>
      </c>
      <c r="OH482" s="1" t="s">
        <v>10</v>
      </c>
      <c r="OI482" s="3" t="s">
        <v>6</v>
      </c>
      <c r="OJ482" s="2" t="s">
        <v>7</v>
      </c>
      <c r="OK482" s="3" t="s">
        <v>6</v>
      </c>
      <c r="OL482" s="2" t="s">
        <v>7</v>
      </c>
      <c r="OM482" s="3" t="s">
        <v>6</v>
      </c>
      <c r="ON482" s="3" t="s">
        <v>6</v>
      </c>
      <c r="OO482" s="2" t="s">
        <v>7</v>
      </c>
      <c r="OP482" s="3" t="s">
        <v>6</v>
      </c>
      <c r="OQ482" s="2" t="s">
        <v>7</v>
      </c>
      <c r="OR482" s="3" t="s">
        <v>6</v>
      </c>
      <c r="OS482" t="s">
        <v>8</v>
      </c>
      <c r="OT482" t="s">
        <v>8</v>
      </c>
      <c r="OU482" t="s">
        <v>8</v>
      </c>
      <c r="OV482" s="3" t="s">
        <v>6</v>
      </c>
      <c r="OW482" t="s">
        <v>8</v>
      </c>
      <c r="OX482" t="s">
        <v>8</v>
      </c>
      <c r="OY482" t="s">
        <v>8</v>
      </c>
      <c r="OZ482" t="s">
        <v>8</v>
      </c>
      <c r="PA482" t="s">
        <v>8</v>
      </c>
      <c r="PB482" t="s">
        <v>8</v>
      </c>
      <c r="PC482" t="s">
        <v>8</v>
      </c>
      <c r="PD482" t="s">
        <v>8</v>
      </c>
      <c r="PE482" s="4" t="s">
        <v>9</v>
      </c>
      <c r="PF482" t="s">
        <v>8</v>
      </c>
      <c r="PG482" t="s">
        <v>8</v>
      </c>
      <c r="PH482" s="1" t="s">
        <v>10</v>
      </c>
      <c r="PI482" s="1" t="s">
        <v>10</v>
      </c>
      <c r="PJ482" t="s">
        <v>8</v>
      </c>
      <c r="PK482" t="s">
        <v>8</v>
      </c>
      <c r="PL482" s="2" t="s">
        <v>7</v>
      </c>
      <c r="PM482" s="2" t="s">
        <v>7</v>
      </c>
      <c r="PN482" t="s">
        <v>8</v>
      </c>
      <c r="PO482" t="s">
        <v>8</v>
      </c>
      <c r="PP482" s="2" t="s">
        <v>7</v>
      </c>
      <c r="PQ482" t="s">
        <v>8</v>
      </c>
      <c r="PR482" t="s">
        <v>8</v>
      </c>
      <c r="PS482" s="1" t="s">
        <v>10</v>
      </c>
      <c r="PT482" t="s">
        <v>8</v>
      </c>
      <c r="PU482" t="s">
        <v>8</v>
      </c>
      <c r="PV482" t="s">
        <v>8</v>
      </c>
      <c r="PW482" t="s">
        <v>8</v>
      </c>
      <c r="PX482" t="s">
        <v>8</v>
      </c>
      <c r="PY482" t="s">
        <v>8</v>
      </c>
      <c r="PZ482" s="4" t="s">
        <v>9</v>
      </c>
      <c r="QA482" t="s">
        <v>8</v>
      </c>
      <c r="QB482" t="s">
        <v>8</v>
      </c>
      <c r="QC482" t="s">
        <v>8</v>
      </c>
      <c r="QD482" t="s">
        <v>8</v>
      </c>
      <c r="QE482" t="s">
        <v>8</v>
      </c>
      <c r="QF482" t="s">
        <v>8</v>
      </c>
      <c r="QG482" t="s">
        <v>8</v>
      </c>
      <c r="QH482" s="1" t="s">
        <v>10</v>
      </c>
      <c r="QI482" t="s">
        <v>8</v>
      </c>
      <c r="QJ482" t="s">
        <v>8</v>
      </c>
      <c r="QK482" t="s">
        <v>8</v>
      </c>
      <c r="QL482" s="3" t="s">
        <v>6</v>
      </c>
      <c r="QM482" t="s">
        <v>8</v>
      </c>
      <c r="QN482" t="s">
        <v>8</v>
      </c>
      <c r="QO482" t="s">
        <v>8</v>
      </c>
      <c r="QP482" t="s">
        <v>8</v>
      </c>
      <c r="QQ482" s="2" t="s">
        <v>7</v>
      </c>
      <c r="QR482" t="s">
        <v>8</v>
      </c>
      <c r="QS482" t="s">
        <v>8</v>
      </c>
      <c r="QT482" s="3" t="s">
        <v>6</v>
      </c>
      <c r="QU482" t="s">
        <v>8</v>
      </c>
      <c r="QV482" t="s">
        <v>8</v>
      </c>
      <c r="QW482" t="s">
        <v>8</v>
      </c>
      <c r="QX482" s="1" t="s">
        <v>10</v>
      </c>
      <c r="QY482" s="2" t="s">
        <v>7</v>
      </c>
      <c r="QZ482" s="4" t="s">
        <v>9</v>
      </c>
      <c r="RA482" s="1" t="s">
        <v>10</v>
      </c>
      <c r="RB482" s="4" t="s">
        <v>9</v>
      </c>
      <c r="RC482" s="2" t="s">
        <v>7</v>
      </c>
      <c r="RD482" s="3" t="s">
        <v>6</v>
      </c>
      <c r="RE482" s="3" t="s">
        <v>6</v>
      </c>
      <c r="RF482" s="3" t="s">
        <v>6</v>
      </c>
      <c r="RG482" s="4" t="s">
        <v>9</v>
      </c>
      <c r="RH482" s="1" t="s">
        <v>10</v>
      </c>
      <c r="RI482" s="2" t="s">
        <v>7</v>
      </c>
      <c r="RJ482" s="1" t="s">
        <v>10</v>
      </c>
      <c r="RK482" s="3" t="s">
        <v>6</v>
      </c>
      <c r="RL482" s="1" t="s">
        <v>10</v>
      </c>
      <c r="RM482" s="4" t="s">
        <v>9</v>
      </c>
      <c r="RN482" s="2" t="s">
        <v>7</v>
      </c>
      <c r="RO482" s="2" t="s">
        <v>7</v>
      </c>
      <c r="RP482" s="4" t="s">
        <v>9</v>
      </c>
      <c r="RQ482" s="1" t="s">
        <v>10</v>
      </c>
      <c r="RR482" s="4" t="s">
        <v>9</v>
      </c>
      <c r="RS482" s="3" t="s">
        <v>6</v>
      </c>
      <c r="RT482" s="4" t="s">
        <v>9</v>
      </c>
      <c r="RU482" s="4" t="s">
        <v>9</v>
      </c>
      <c r="RV482" s="2" t="s">
        <v>7</v>
      </c>
      <c r="RW482" s="1" t="s">
        <v>10</v>
      </c>
      <c r="RX482" s="3" t="s">
        <v>6</v>
      </c>
      <c r="RY482" s="2" t="s">
        <v>7</v>
      </c>
      <c r="RZ482" s="3" t="s">
        <v>6</v>
      </c>
      <c r="SA482" s="1" t="s">
        <v>10</v>
      </c>
      <c r="SB482" s="4" t="s">
        <v>9</v>
      </c>
      <c r="SC482" s="1" t="s">
        <v>10</v>
      </c>
      <c r="SD482" s="2" t="s">
        <v>7</v>
      </c>
      <c r="SE482" s="3" t="s">
        <v>6</v>
      </c>
      <c r="SF482" s="2" t="s">
        <v>7</v>
      </c>
      <c r="SG482" s="1" t="s">
        <v>10</v>
      </c>
      <c r="SH482" t="s">
        <v>8</v>
      </c>
      <c r="SI482" t="s">
        <v>8</v>
      </c>
      <c r="SJ482" t="s">
        <v>8</v>
      </c>
      <c r="SK482" s="1" t="s">
        <v>10</v>
      </c>
      <c r="SL482" s="1" t="s">
        <v>10</v>
      </c>
      <c r="SM482" s="4" t="s">
        <v>9</v>
      </c>
      <c r="SN482" s="2" t="s">
        <v>7</v>
      </c>
      <c r="SO482" s="3" t="s">
        <v>6</v>
      </c>
      <c r="SP482" s="2" t="s">
        <v>7</v>
      </c>
      <c r="SQ482" s="4" t="s">
        <v>9</v>
      </c>
      <c r="SR482" t="s">
        <v>8</v>
      </c>
      <c r="SS482" t="s">
        <v>8</v>
      </c>
      <c r="ST482" t="s">
        <v>8</v>
      </c>
      <c r="SU482" s="4" t="s">
        <v>9</v>
      </c>
      <c r="SV482" s="4" t="s">
        <v>9</v>
      </c>
      <c r="SW482" s="1" t="s">
        <v>10</v>
      </c>
      <c r="SX482" s="4" t="s">
        <v>9</v>
      </c>
      <c r="SY482" s="1" t="s">
        <v>10</v>
      </c>
      <c r="SZ482" s="2" t="s">
        <v>7</v>
      </c>
      <c r="TA482" s="2" t="s">
        <v>7</v>
      </c>
      <c r="TB482" s="1" t="s">
        <v>10</v>
      </c>
      <c r="TC482" s="3" t="s">
        <v>6</v>
      </c>
      <c r="TD482" s="4" t="s">
        <v>9</v>
      </c>
      <c r="TE482" s="2" t="s">
        <v>7</v>
      </c>
      <c r="TF482" s="3" t="s">
        <v>6</v>
      </c>
      <c r="TG482" s="3" t="s">
        <v>6</v>
      </c>
      <c r="TH482" s="2" t="s">
        <v>7</v>
      </c>
      <c r="TI482" s="1" t="s">
        <v>10</v>
      </c>
      <c r="TJ482" s="3" t="s">
        <v>6</v>
      </c>
      <c r="TK482" s="3" t="s">
        <v>6</v>
      </c>
      <c r="TL482" s="4" t="s">
        <v>9</v>
      </c>
      <c r="TM482" s="4" t="s">
        <v>9</v>
      </c>
      <c r="TN482" s="4" t="s">
        <v>9</v>
      </c>
      <c r="TO482" s="4" t="s">
        <v>9</v>
      </c>
      <c r="TP482" s="4" t="s">
        <v>9</v>
      </c>
      <c r="TQ482" s="4" t="s">
        <v>9</v>
      </c>
      <c r="TR482" s="3" t="s">
        <v>6</v>
      </c>
      <c r="TS482" t="s">
        <v>8</v>
      </c>
      <c r="TT482" t="s">
        <v>8</v>
      </c>
      <c r="TU482" t="s">
        <v>8</v>
      </c>
      <c r="TV482" s="4" t="s">
        <v>9</v>
      </c>
      <c r="TW482" s="3" t="s">
        <v>6</v>
      </c>
      <c r="TX482" s="4" t="s">
        <v>9</v>
      </c>
      <c r="TY482" s="2" t="s">
        <v>7</v>
      </c>
      <c r="TZ482" s="4" t="s">
        <v>9</v>
      </c>
      <c r="UA482" s="3" t="s">
        <v>6</v>
      </c>
      <c r="UB482" s="1" t="s">
        <v>10</v>
      </c>
      <c r="UC482" s="4" t="s">
        <v>9</v>
      </c>
      <c r="UD482" s="3" t="s">
        <v>6</v>
      </c>
      <c r="UE482" s="4" t="s">
        <v>9</v>
      </c>
      <c r="UF482" s="1" t="s">
        <v>10</v>
      </c>
      <c r="UG482" s="4" t="s">
        <v>9</v>
      </c>
      <c r="UH482" s="4" t="s">
        <v>9</v>
      </c>
      <c r="UI482" s="1" t="s">
        <v>10</v>
      </c>
      <c r="UJ482" s="4" t="s">
        <v>9</v>
      </c>
      <c r="UK482" s="3" t="s">
        <v>6</v>
      </c>
      <c r="UL482" s="1" t="s">
        <v>10</v>
      </c>
      <c r="UM482" t="s">
        <v>8</v>
      </c>
      <c r="UN482" s="2" t="s">
        <v>7</v>
      </c>
      <c r="UO482" t="s">
        <v>8</v>
      </c>
      <c r="UP482" t="s">
        <v>8</v>
      </c>
      <c r="UQ482" s="4" t="s">
        <v>9</v>
      </c>
      <c r="UR482" s="3" t="s">
        <v>6</v>
      </c>
      <c r="US482" s="1" t="s">
        <v>10</v>
      </c>
      <c r="UT482" s="3" t="s">
        <v>6</v>
      </c>
      <c r="UU482" s="1" t="s">
        <v>10</v>
      </c>
      <c r="UV482" s="1" t="s">
        <v>10</v>
      </c>
      <c r="UW482" s="3" t="s">
        <v>6</v>
      </c>
      <c r="UX482" s="2" t="s">
        <v>7</v>
      </c>
      <c r="UY482" s="2" t="s">
        <v>7</v>
      </c>
      <c r="UZ482" s="4" t="s">
        <v>9</v>
      </c>
      <c r="VA482" s="2" t="s">
        <v>7</v>
      </c>
      <c r="VB482" s="1" t="s">
        <v>10</v>
      </c>
      <c r="VC482" s="2" t="s">
        <v>7</v>
      </c>
      <c r="VD482" s="3" t="s">
        <v>6</v>
      </c>
      <c r="VE482" s="1" t="s">
        <v>10</v>
      </c>
      <c r="VF482" s="3" t="s">
        <v>6</v>
      </c>
      <c r="VG482" s="4" t="s">
        <v>9</v>
      </c>
      <c r="VH482" s="2" t="s">
        <v>7</v>
      </c>
      <c r="VI482" s="4" t="s">
        <v>9</v>
      </c>
      <c r="VJ482" s="2" t="s">
        <v>7</v>
      </c>
      <c r="VK482" s="3" t="s">
        <v>6</v>
      </c>
      <c r="VL482" s="4" t="s">
        <v>9</v>
      </c>
      <c r="VM482" s="3" t="s">
        <v>6</v>
      </c>
      <c r="VN482" s="4" t="s">
        <v>9</v>
      </c>
      <c r="VO482" s="1" t="s">
        <v>10</v>
      </c>
      <c r="VP482" s="1" t="s">
        <v>10</v>
      </c>
      <c r="VQ482" s="1" t="s">
        <v>10</v>
      </c>
      <c r="VR482" s="4" t="s">
        <v>9</v>
      </c>
      <c r="VS482" s="3" t="s">
        <v>6</v>
      </c>
      <c r="VT482" s="1" t="s">
        <v>10</v>
      </c>
      <c r="VU482" s="1" t="s">
        <v>10</v>
      </c>
      <c r="VV482" s="1" t="s">
        <v>10</v>
      </c>
      <c r="VW482" s="3" t="s">
        <v>6</v>
      </c>
      <c r="VX482" s="4" t="s">
        <v>9</v>
      </c>
      <c r="VY482" s="1" t="s">
        <v>10</v>
      </c>
      <c r="VZ482" s="4" t="s">
        <v>9</v>
      </c>
      <c r="WA482" s="3" t="s">
        <v>6</v>
      </c>
      <c r="WB482" s="1" t="s">
        <v>10</v>
      </c>
      <c r="WC482" s="4" t="s">
        <v>9</v>
      </c>
      <c r="WD482" s="4" t="s">
        <v>9</v>
      </c>
      <c r="WE482" s="1" t="s">
        <v>10</v>
      </c>
      <c r="WF482" s="2" t="s">
        <v>7</v>
      </c>
      <c r="WG482" s="4" t="s">
        <v>9</v>
      </c>
      <c r="WH482" s="1" t="s">
        <v>10</v>
      </c>
      <c r="WI482" s="1" t="s">
        <v>10</v>
      </c>
      <c r="WJ482" s="1" t="s">
        <v>10</v>
      </c>
      <c r="WK482" t="s">
        <v>8</v>
      </c>
      <c r="WL482" s="2" t="s">
        <v>7</v>
      </c>
      <c r="WM482" s="2" t="s">
        <v>7</v>
      </c>
      <c r="WN482" s="4" t="s">
        <v>9</v>
      </c>
      <c r="WO482" s="4" t="s">
        <v>9</v>
      </c>
      <c r="WP482" s="4" t="s">
        <v>9</v>
      </c>
      <c r="WQ482" s="3" t="s">
        <v>6</v>
      </c>
      <c r="WR482" t="s">
        <v>8</v>
      </c>
      <c r="WS482" t="s">
        <v>8</v>
      </c>
      <c r="WT482" t="s">
        <v>8</v>
      </c>
      <c r="WU482" t="s">
        <v>8</v>
      </c>
      <c r="WV482" t="s">
        <v>8</v>
      </c>
      <c r="WW482" t="s">
        <v>8</v>
      </c>
      <c r="WX482" t="s">
        <v>8</v>
      </c>
      <c r="WY482" t="s">
        <v>8</v>
      </c>
      <c r="WZ482" s="2" t="s">
        <v>7</v>
      </c>
      <c r="XA482" t="s">
        <v>8</v>
      </c>
      <c r="XB482" s="4" t="s">
        <v>9</v>
      </c>
      <c r="XC482" s="2" t="s">
        <v>7</v>
      </c>
      <c r="XD482" s="3" t="s">
        <v>6</v>
      </c>
      <c r="XE482" s="2" t="s">
        <v>7</v>
      </c>
      <c r="XF482" s="1" t="s">
        <v>10</v>
      </c>
      <c r="XG482" s="2" t="s">
        <v>7</v>
      </c>
      <c r="XH482" s="1" t="s">
        <v>10</v>
      </c>
      <c r="XI482" s="2" t="s">
        <v>7</v>
      </c>
      <c r="XJ482" s="1" t="s">
        <v>10</v>
      </c>
      <c r="XK482" s="2" t="s">
        <v>7</v>
      </c>
      <c r="XL482" s="1" t="s">
        <v>10</v>
      </c>
      <c r="XM482" s="2" t="s">
        <v>7</v>
      </c>
      <c r="XN482" t="s">
        <v>8</v>
      </c>
      <c r="XO482" s="3" t="s">
        <v>6</v>
      </c>
      <c r="XP482" t="s">
        <v>8</v>
      </c>
      <c r="XQ482" t="s">
        <v>8</v>
      </c>
      <c r="XR482" t="s">
        <v>8</v>
      </c>
      <c r="XS482" t="s">
        <v>8</v>
      </c>
      <c r="XT482" t="s">
        <v>8</v>
      </c>
      <c r="XU482" t="s">
        <v>8</v>
      </c>
      <c r="XV482" t="s">
        <v>8</v>
      </c>
      <c r="XW482" t="s">
        <v>8</v>
      </c>
      <c r="XX482" s="4" t="s">
        <v>9</v>
      </c>
      <c r="XY482" t="s">
        <v>8</v>
      </c>
      <c r="XZ482" s="2" t="s">
        <v>7</v>
      </c>
      <c r="YA482" s="1" t="s">
        <v>10</v>
      </c>
      <c r="YB482" s="3" t="s">
        <v>6</v>
      </c>
      <c r="YC482" s="2" t="s">
        <v>7</v>
      </c>
      <c r="YD482" s="1" t="s">
        <v>10</v>
      </c>
      <c r="YE482" s="2" t="s">
        <v>7</v>
      </c>
      <c r="YF482" s="2" t="s">
        <v>7</v>
      </c>
      <c r="YG482" s="2" t="s">
        <v>7</v>
      </c>
      <c r="YH482" s="4" t="s">
        <v>9</v>
      </c>
      <c r="YI482" s="2" t="s">
        <v>7</v>
      </c>
      <c r="YJ482" s="2" t="s">
        <v>7</v>
      </c>
      <c r="YK482" s="4" t="s">
        <v>9</v>
      </c>
      <c r="YL482" s="1" t="s">
        <v>10</v>
      </c>
      <c r="YM482" s="3" t="s">
        <v>6</v>
      </c>
      <c r="YN482"/>
      <c r="YO482"/>
      <c r="YP482"/>
      <c r="YQ482"/>
      <c r="YR482" s="13"/>
      <c r="YS482" s="13"/>
      <c r="YT482" s="13"/>
      <c r="YU482" s="13"/>
    </row>
    <row r="483" spans="1:671" x14ac:dyDescent="0.25">
      <c r="A483" t="s">
        <v>9616</v>
      </c>
      <c r="B483">
        <v>0</v>
      </c>
      <c r="C483" t="s">
        <v>7</v>
      </c>
      <c r="D483">
        <v>1</v>
      </c>
      <c r="E483" s="15">
        <v>0</v>
      </c>
      <c r="F483" t="s">
        <v>6</v>
      </c>
      <c r="G483" s="15">
        <v>1</v>
      </c>
      <c r="H483">
        <v>1.9</v>
      </c>
      <c r="I483" t="s">
        <v>9</v>
      </c>
      <c r="J483">
        <v>1</v>
      </c>
      <c r="K483" t="s">
        <v>6</v>
      </c>
      <c r="L483" t="s">
        <v>8698</v>
      </c>
      <c r="M483" t="s">
        <v>8698</v>
      </c>
      <c r="N483" t="s">
        <v>9</v>
      </c>
      <c r="O483" t="s">
        <v>8698</v>
      </c>
      <c r="P483" t="s">
        <v>10</v>
      </c>
      <c r="Q483" s="45" t="s">
        <v>1730</v>
      </c>
      <c r="R483" s="6" t="s">
        <v>1731</v>
      </c>
      <c r="S483" t="s">
        <v>1732</v>
      </c>
      <c r="T483" t="s">
        <v>35</v>
      </c>
      <c r="U483">
        <v>62.5</v>
      </c>
      <c r="V483" s="3" t="s">
        <v>6</v>
      </c>
      <c r="W483" s="2" t="s">
        <v>7</v>
      </c>
      <c r="X483" s="2" t="s">
        <v>7</v>
      </c>
      <c r="Y483" t="s">
        <v>8</v>
      </c>
      <c r="Z483" t="s">
        <v>8</v>
      </c>
      <c r="AA483" t="s">
        <v>8</v>
      </c>
      <c r="AB483" s="3" t="s">
        <v>6</v>
      </c>
      <c r="AC483" s="3" t="s">
        <v>6</v>
      </c>
      <c r="AD483" s="3" t="s">
        <v>6</v>
      </c>
      <c r="AE483" s="2" t="s">
        <v>7</v>
      </c>
      <c r="AF483" s="3" t="s">
        <v>6</v>
      </c>
      <c r="AG483" t="s">
        <v>8</v>
      </c>
      <c r="AH483" t="s">
        <v>8</v>
      </c>
      <c r="AI483" t="s">
        <v>8</v>
      </c>
      <c r="AJ483" t="s">
        <v>8</v>
      </c>
      <c r="AM483" s="4" t="s">
        <v>9</v>
      </c>
      <c r="AN483" s="3" t="s">
        <v>6</v>
      </c>
      <c r="AO483" s="2" t="s">
        <v>7</v>
      </c>
      <c r="AP483" s="2" t="s">
        <v>7</v>
      </c>
      <c r="AQ483" t="s">
        <v>8</v>
      </c>
      <c r="AR483" s="1" t="s">
        <v>10</v>
      </c>
      <c r="AS483" t="s">
        <v>8</v>
      </c>
      <c r="AT483" s="4" t="s">
        <v>9</v>
      </c>
      <c r="AU483" s="4" t="s">
        <v>9</v>
      </c>
      <c r="AV483" s="3" t="s">
        <v>6</v>
      </c>
      <c r="AW483" s="2" t="s">
        <v>7</v>
      </c>
      <c r="AX483" s="3" t="s">
        <v>6</v>
      </c>
      <c r="AY483" s="3" t="s">
        <v>6</v>
      </c>
      <c r="BC483" s="4" t="s">
        <v>9</v>
      </c>
      <c r="BD483" s="1" t="s">
        <v>10</v>
      </c>
      <c r="BE483" s="1" t="s">
        <v>10</v>
      </c>
      <c r="BF483" s="4" t="s">
        <v>9</v>
      </c>
      <c r="BG483" t="s">
        <v>8</v>
      </c>
      <c r="BH483" t="s">
        <v>8</v>
      </c>
      <c r="BI483" s="2" t="s">
        <v>7</v>
      </c>
      <c r="BJ483" t="s">
        <v>8</v>
      </c>
      <c r="BK483" t="s">
        <v>8</v>
      </c>
      <c r="BL483" s="2" t="s">
        <v>7</v>
      </c>
      <c r="BM483" s="1" t="s">
        <v>10</v>
      </c>
      <c r="BN483" t="s">
        <v>8</v>
      </c>
      <c r="BO483" s="3" t="s">
        <v>6</v>
      </c>
      <c r="BP483" t="s">
        <v>8</v>
      </c>
      <c r="BQ483" s="2" t="s">
        <v>7</v>
      </c>
      <c r="BR483" t="s">
        <v>8</v>
      </c>
      <c r="BS483" s="2" t="s">
        <v>7</v>
      </c>
      <c r="BT483" s="2" t="s">
        <v>7</v>
      </c>
      <c r="BU483" s="1" t="s">
        <v>10</v>
      </c>
      <c r="BV483" s="2" t="s">
        <v>7</v>
      </c>
      <c r="BW483" s="3" t="s">
        <v>6</v>
      </c>
      <c r="BX483" s="1" t="s">
        <v>10</v>
      </c>
      <c r="BY483" s="1" t="s">
        <v>10</v>
      </c>
      <c r="BZ483" s="4" t="s">
        <v>9</v>
      </c>
      <c r="CA483" s="3" t="s">
        <v>6</v>
      </c>
      <c r="CB483" t="s">
        <v>8</v>
      </c>
      <c r="CC483" t="s">
        <v>8</v>
      </c>
      <c r="CD483" t="s">
        <v>8</v>
      </c>
      <c r="CE483" s="2" t="s">
        <v>7</v>
      </c>
      <c r="CF483" s="4" t="s">
        <v>9</v>
      </c>
      <c r="CG483" s="4" t="s">
        <v>9</v>
      </c>
      <c r="CH483" s="3" t="s">
        <v>6</v>
      </c>
      <c r="CI483" s="3" t="s">
        <v>6</v>
      </c>
      <c r="CJ483" s="3" t="s">
        <v>6</v>
      </c>
      <c r="CK483" s="1" t="s">
        <v>10</v>
      </c>
      <c r="CL483" s="1" t="s">
        <v>10</v>
      </c>
      <c r="CM483" s="4" t="s">
        <v>9</v>
      </c>
      <c r="CN483" s="3" t="s">
        <v>6</v>
      </c>
      <c r="CO483" s="4" t="s">
        <v>9</v>
      </c>
      <c r="CP483" s="4" t="s">
        <v>9</v>
      </c>
      <c r="CQ483" s="3" t="s">
        <v>6</v>
      </c>
      <c r="CR483" s="2" t="s">
        <v>7</v>
      </c>
      <c r="DV483" s="2" t="s">
        <v>7</v>
      </c>
      <c r="DW483" s="3" t="s">
        <v>6</v>
      </c>
      <c r="DX483" s="2" t="s">
        <v>7</v>
      </c>
      <c r="DY483" t="s">
        <v>8</v>
      </c>
      <c r="DZ483" t="s">
        <v>8</v>
      </c>
      <c r="EA483" t="s">
        <v>8</v>
      </c>
      <c r="EB483" s="2" t="s">
        <v>7</v>
      </c>
      <c r="EC483" s="2" t="s">
        <v>7</v>
      </c>
      <c r="ED483" s="1" t="s">
        <v>10</v>
      </c>
      <c r="EE483" s="4" t="s">
        <v>9</v>
      </c>
      <c r="EF483" s="4" t="s">
        <v>9</v>
      </c>
      <c r="EG483" t="s">
        <v>8</v>
      </c>
      <c r="EH483" t="s">
        <v>8</v>
      </c>
      <c r="EI483" t="s">
        <v>8</v>
      </c>
      <c r="EJ483" s="4" t="s">
        <v>9</v>
      </c>
      <c r="EK483" s="2" t="s">
        <v>7</v>
      </c>
      <c r="EL483" s="2" t="s">
        <v>7</v>
      </c>
      <c r="EM483" s="2" t="s">
        <v>7</v>
      </c>
      <c r="EN483" s="1" t="s">
        <v>10</v>
      </c>
      <c r="EO483" s="2" t="s">
        <v>7</v>
      </c>
      <c r="EP483" s="4" t="s">
        <v>9</v>
      </c>
      <c r="EQ483" s="1" t="s">
        <v>10</v>
      </c>
      <c r="ER483" s="2" t="s">
        <v>7</v>
      </c>
      <c r="ES483" s="1" t="s">
        <v>10</v>
      </c>
      <c r="ET483" s="1" t="s">
        <v>10</v>
      </c>
      <c r="EU483" s="2" t="s">
        <v>7</v>
      </c>
      <c r="EV483" s="4" t="s">
        <v>9</v>
      </c>
      <c r="EW483" s="2" t="s">
        <v>7</v>
      </c>
      <c r="EX483" s="1" t="s">
        <v>10</v>
      </c>
      <c r="EY483" s="2" t="s">
        <v>7</v>
      </c>
      <c r="EZ483" s="1" t="s">
        <v>10</v>
      </c>
      <c r="FA483" s="1" t="s">
        <v>10</v>
      </c>
      <c r="FB483" s="4" t="s">
        <v>9</v>
      </c>
      <c r="FC483" s="4" t="s">
        <v>9</v>
      </c>
      <c r="FD483" s="1" t="s">
        <v>10</v>
      </c>
      <c r="FE483" s="2" t="s">
        <v>7</v>
      </c>
      <c r="FF483" s="2" t="s">
        <v>7</v>
      </c>
      <c r="FG483" s="1" t="s">
        <v>10</v>
      </c>
      <c r="FH483" s="2" t="s">
        <v>7</v>
      </c>
      <c r="FI483" s="4" t="s">
        <v>9</v>
      </c>
      <c r="FJ483" s="4" t="s">
        <v>9</v>
      </c>
      <c r="FK483" s="1" t="s">
        <v>10</v>
      </c>
      <c r="FL483" s="4" t="s">
        <v>9</v>
      </c>
      <c r="FM483" s="3" t="s">
        <v>6</v>
      </c>
      <c r="FN483" s="1" t="s">
        <v>10</v>
      </c>
      <c r="FO483" s="1" t="s">
        <v>10</v>
      </c>
      <c r="FP483" s="3" t="s">
        <v>6</v>
      </c>
      <c r="FQ483" s="4" t="s">
        <v>9</v>
      </c>
      <c r="FR483" s="2" t="s">
        <v>7</v>
      </c>
      <c r="FS483" s="3" t="s">
        <v>6</v>
      </c>
      <c r="FT483" s="4" t="s">
        <v>9</v>
      </c>
      <c r="FU483" s="3" t="s">
        <v>6</v>
      </c>
      <c r="FV483" s="2" t="s">
        <v>7</v>
      </c>
      <c r="FW483" s="1" t="s">
        <v>10</v>
      </c>
      <c r="FX483" s="2" t="s">
        <v>7</v>
      </c>
      <c r="FY483" s="3" t="s">
        <v>6</v>
      </c>
      <c r="FZ483" s="2" t="s">
        <v>7</v>
      </c>
      <c r="GA483" s="2" t="s">
        <v>7</v>
      </c>
      <c r="GB483" s="1" t="s">
        <v>10</v>
      </c>
      <c r="GC483" s="2" t="s">
        <v>7</v>
      </c>
      <c r="GD483" s="1" t="s">
        <v>10</v>
      </c>
      <c r="GE483" s="2" t="s">
        <v>7</v>
      </c>
      <c r="GF483" s="4" t="s">
        <v>9</v>
      </c>
      <c r="GG483" s="3" t="s">
        <v>6</v>
      </c>
      <c r="GH483" s="2" t="s">
        <v>7</v>
      </c>
      <c r="GI483" s="1" t="s">
        <v>10</v>
      </c>
      <c r="GJ483" s="4" t="s">
        <v>9</v>
      </c>
      <c r="GK483" s="3" t="s">
        <v>6</v>
      </c>
      <c r="GL483" s="2" t="s">
        <v>7</v>
      </c>
      <c r="GM483" s="1" t="s">
        <v>10</v>
      </c>
      <c r="GN483" s="3" t="s">
        <v>6</v>
      </c>
      <c r="GO483" s="2" t="s">
        <v>7</v>
      </c>
      <c r="GP483" s="1" t="s">
        <v>10</v>
      </c>
      <c r="GQ483" s="4" t="s">
        <v>9</v>
      </c>
      <c r="GR483" s="2" t="s">
        <v>7</v>
      </c>
      <c r="GS483" s="2" t="s">
        <v>7</v>
      </c>
      <c r="GT483" s="2" t="s">
        <v>7</v>
      </c>
      <c r="GU483" s="1" t="s">
        <v>10</v>
      </c>
      <c r="GV483" s="3" t="s">
        <v>6</v>
      </c>
      <c r="GW483" s="2" t="s">
        <v>7</v>
      </c>
      <c r="GX483" s="4" t="s">
        <v>9</v>
      </c>
      <c r="GY483" s="2" t="s">
        <v>7</v>
      </c>
      <c r="GZ483" s="3" t="s">
        <v>6</v>
      </c>
      <c r="HA483" s="1" t="s">
        <v>10</v>
      </c>
      <c r="HB483" s="4" t="s">
        <v>9</v>
      </c>
      <c r="HC483" s="1" t="s">
        <v>10</v>
      </c>
      <c r="HD483" s="2" t="s">
        <v>7</v>
      </c>
      <c r="HE483" s="2" t="s">
        <v>7</v>
      </c>
      <c r="HF483" t="s">
        <v>8</v>
      </c>
      <c r="HG483" t="s">
        <v>8</v>
      </c>
      <c r="HH483" t="s">
        <v>8</v>
      </c>
      <c r="HI483" t="s">
        <v>8</v>
      </c>
      <c r="HJ483" t="s">
        <v>8</v>
      </c>
      <c r="HK483" t="s">
        <v>8</v>
      </c>
      <c r="HL483" t="s">
        <v>8</v>
      </c>
      <c r="HM483" t="s">
        <v>8</v>
      </c>
      <c r="HN483" t="s">
        <v>8</v>
      </c>
      <c r="HO483" t="s">
        <v>8</v>
      </c>
      <c r="HP483" t="s">
        <v>8</v>
      </c>
      <c r="HQ483" t="s">
        <v>8</v>
      </c>
      <c r="HR483" t="s">
        <v>8</v>
      </c>
      <c r="HS483" t="s">
        <v>8</v>
      </c>
      <c r="HT483" t="s">
        <v>8</v>
      </c>
      <c r="HU483" s="2" t="s">
        <v>7</v>
      </c>
      <c r="HV483" s="1" t="s">
        <v>10</v>
      </c>
      <c r="HW483" s="3" t="s">
        <v>6</v>
      </c>
      <c r="HX483" s="4" t="s">
        <v>9</v>
      </c>
      <c r="HY483" s="3" t="s">
        <v>6</v>
      </c>
      <c r="HZ483" s="1" t="s">
        <v>10</v>
      </c>
      <c r="IA483" s="1" t="s">
        <v>10</v>
      </c>
      <c r="IB483" s="1" t="s">
        <v>10</v>
      </c>
      <c r="IC483" s="1" t="s">
        <v>10</v>
      </c>
      <c r="ID483" s="2" t="s">
        <v>7</v>
      </c>
      <c r="IE483" t="s">
        <v>8</v>
      </c>
      <c r="IF483" s="2" t="s">
        <v>7</v>
      </c>
      <c r="IG483" s="2" t="s">
        <v>7</v>
      </c>
      <c r="IH483" s="2" t="s">
        <v>7</v>
      </c>
      <c r="II483" s="2" t="s">
        <v>7</v>
      </c>
      <c r="IJ483" s="1" t="s">
        <v>10</v>
      </c>
      <c r="IK483" s="4" t="s">
        <v>9</v>
      </c>
      <c r="IL483" s="1" t="s">
        <v>10</v>
      </c>
      <c r="IS483" s="1" t="s">
        <v>10</v>
      </c>
      <c r="IT483" t="s">
        <v>8</v>
      </c>
      <c r="IU483" s="2" t="s">
        <v>7</v>
      </c>
      <c r="IV483" t="s">
        <v>8</v>
      </c>
      <c r="IW483" t="s">
        <v>8</v>
      </c>
      <c r="IX483" t="s">
        <v>8</v>
      </c>
      <c r="IY483" t="s">
        <v>8</v>
      </c>
      <c r="IZ483" t="s">
        <v>8</v>
      </c>
      <c r="JA483" t="s">
        <v>8</v>
      </c>
      <c r="JB483" t="s">
        <v>8</v>
      </c>
      <c r="JC483" t="s">
        <v>8</v>
      </c>
      <c r="JD483" t="s">
        <v>8</v>
      </c>
      <c r="JE483" s="4" t="s">
        <v>9</v>
      </c>
      <c r="JF483" s="3" t="s">
        <v>6</v>
      </c>
      <c r="JG483" s="1" t="s">
        <v>10</v>
      </c>
      <c r="JH483" s="2" t="s">
        <v>7</v>
      </c>
      <c r="JI483" t="s">
        <v>8</v>
      </c>
      <c r="JJ483" t="s">
        <v>8</v>
      </c>
      <c r="JK483" s="2" t="s">
        <v>7</v>
      </c>
      <c r="JL483" s="4" t="s">
        <v>9</v>
      </c>
      <c r="JO483" s="3" t="s">
        <v>6</v>
      </c>
      <c r="JP483" t="s">
        <v>8</v>
      </c>
      <c r="JQ483" t="s">
        <v>8</v>
      </c>
      <c r="JR483" t="s">
        <v>8</v>
      </c>
      <c r="JS483" t="s">
        <v>8</v>
      </c>
      <c r="JT483" t="s">
        <v>8</v>
      </c>
      <c r="JU483" t="s">
        <v>8</v>
      </c>
      <c r="JV483" s="2" t="s">
        <v>7</v>
      </c>
      <c r="JW483" s="1" t="s">
        <v>10</v>
      </c>
      <c r="JX483" s="2" t="s">
        <v>7</v>
      </c>
      <c r="JY483" s="1" t="s">
        <v>10</v>
      </c>
      <c r="JZ483" s="1" t="s">
        <v>10</v>
      </c>
      <c r="KA483" t="s">
        <v>8</v>
      </c>
      <c r="KB483" t="s">
        <v>8</v>
      </c>
      <c r="KC483" t="s">
        <v>8</v>
      </c>
      <c r="KD483" t="s">
        <v>8</v>
      </c>
      <c r="KG483" s="1" t="s">
        <v>10</v>
      </c>
      <c r="KH483" t="s">
        <v>8</v>
      </c>
      <c r="KI483" t="s">
        <v>8</v>
      </c>
      <c r="KJ483" s="1" t="s">
        <v>10</v>
      </c>
      <c r="KK483" s="1" t="s">
        <v>10</v>
      </c>
      <c r="KL483" s="2" t="s">
        <v>7</v>
      </c>
      <c r="KM483" s="1" t="s">
        <v>10</v>
      </c>
      <c r="KN483" s="1" t="s">
        <v>10</v>
      </c>
      <c r="KO483" s="4" t="s">
        <v>9</v>
      </c>
      <c r="KP483" s="2" t="s">
        <v>7</v>
      </c>
      <c r="KQ483" s="1" t="s">
        <v>10</v>
      </c>
      <c r="KR483" s="2" t="s">
        <v>7</v>
      </c>
      <c r="KS483" s="1" t="s">
        <v>10</v>
      </c>
      <c r="KT483" s="1" t="s">
        <v>10</v>
      </c>
      <c r="KU483" s="1" t="s">
        <v>10</v>
      </c>
      <c r="KV483" s="2" t="s">
        <v>7</v>
      </c>
      <c r="KW483" s="1" t="s">
        <v>10</v>
      </c>
      <c r="KX483" s="1" t="s">
        <v>10</v>
      </c>
      <c r="KY483" s="2" t="s">
        <v>7</v>
      </c>
      <c r="KZ483" t="s">
        <v>8</v>
      </c>
      <c r="LA483" t="s">
        <v>8</v>
      </c>
      <c r="LB483" t="s">
        <v>8</v>
      </c>
      <c r="LC483" t="s">
        <v>8</v>
      </c>
      <c r="LD483" t="s">
        <v>8</v>
      </c>
      <c r="LE483" s="3" t="s">
        <v>6</v>
      </c>
      <c r="LF483" s="2" t="s">
        <v>7</v>
      </c>
      <c r="LG483" s="1" t="s">
        <v>10</v>
      </c>
      <c r="LH483" t="s">
        <v>8</v>
      </c>
      <c r="LI483" s="2" t="s">
        <v>7</v>
      </c>
      <c r="LJ483" s="2" t="s">
        <v>7</v>
      </c>
      <c r="LK483" s="1" t="s">
        <v>10</v>
      </c>
      <c r="LL483" t="s">
        <v>8</v>
      </c>
      <c r="LO483" s="3" t="s">
        <v>6</v>
      </c>
      <c r="LP483" t="s">
        <v>8</v>
      </c>
      <c r="LQ483" s="4" t="s">
        <v>9</v>
      </c>
      <c r="LR483" t="s">
        <v>8</v>
      </c>
      <c r="LS483" s="3" t="s">
        <v>6</v>
      </c>
      <c r="LT483" s="2" t="s">
        <v>7</v>
      </c>
      <c r="OB483" s="4" t="s">
        <v>9</v>
      </c>
      <c r="OC483" t="s">
        <v>8</v>
      </c>
      <c r="OD483" t="s">
        <v>8</v>
      </c>
      <c r="OE483" t="s">
        <v>8</v>
      </c>
      <c r="OP483" s="3" t="s">
        <v>6</v>
      </c>
      <c r="OQ483" s="2" t="s">
        <v>7</v>
      </c>
      <c r="OR483" s="3" t="s">
        <v>6</v>
      </c>
      <c r="OS483" t="s">
        <v>8</v>
      </c>
      <c r="OT483" t="s">
        <v>8</v>
      </c>
      <c r="OU483" t="s">
        <v>8</v>
      </c>
      <c r="OV483" s="3" t="s">
        <v>6</v>
      </c>
      <c r="OW483" t="s">
        <v>8</v>
      </c>
      <c r="OX483" t="s">
        <v>8</v>
      </c>
      <c r="OY483" t="s">
        <v>8</v>
      </c>
      <c r="OZ483" t="s">
        <v>8</v>
      </c>
      <c r="PA483" t="s">
        <v>8</v>
      </c>
      <c r="PB483" t="s">
        <v>8</v>
      </c>
      <c r="PC483" t="s">
        <v>8</v>
      </c>
      <c r="PD483" t="s">
        <v>8</v>
      </c>
      <c r="PE483" s="4" t="s">
        <v>9</v>
      </c>
      <c r="PF483" t="s">
        <v>8</v>
      </c>
      <c r="PG483" t="s">
        <v>8</v>
      </c>
      <c r="PH483" s="1" t="s">
        <v>10</v>
      </c>
      <c r="PI483" s="4" t="s">
        <v>9</v>
      </c>
      <c r="PJ483" s="4" t="s">
        <v>9</v>
      </c>
      <c r="PK483" s="3" t="s">
        <v>6</v>
      </c>
      <c r="PL483" s="1" t="s">
        <v>10</v>
      </c>
      <c r="PM483" t="s">
        <v>8</v>
      </c>
      <c r="PN483" t="s">
        <v>8</v>
      </c>
      <c r="PO483" t="s">
        <v>8</v>
      </c>
      <c r="PP483" s="1" t="s">
        <v>10</v>
      </c>
      <c r="PQ483" s="1" t="s">
        <v>10</v>
      </c>
      <c r="PR483" s="4" t="s">
        <v>9</v>
      </c>
      <c r="PS483" s="1" t="s">
        <v>10</v>
      </c>
      <c r="PT483" t="s">
        <v>8</v>
      </c>
      <c r="PU483" t="s">
        <v>8</v>
      </c>
      <c r="PV483" t="s">
        <v>8</v>
      </c>
      <c r="PW483" t="s">
        <v>8</v>
      </c>
      <c r="PX483" t="s">
        <v>8</v>
      </c>
      <c r="PY483" t="s">
        <v>8</v>
      </c>
      <c r="PZ483" s="4" t="s">
        <v>9</v>
      </c>
      <c r="QA483" t="s">
        <v>8</v>
      </c>
      <c r="QB483" t="s">
        <v>8</v>
      </c>
      <c r="QC483" t="s">
        <v>8</v>
      </c>
      <c r="QD483" t="s">
        <v>8</v>
      </c>
      <c r="QE483" t="s">
        <v>8</v>
      </c>
      <c r="QF483" t="s">
        <v>8</v>
      </c>
      <c r="QG483" t="s">
        <v>8</v>
      </c>
      <c r="QH483" s="1" t="s">
        <v>10</v>
      </c>
      <c r="QI483" t="s">
        <v>8</v>
      </c>
      <c r="QJ483" t="s">
        <v>8</v>
      </c>
      <c r="QK483" t="s">
        <v>8</v>
      </c>
      <c r="QL483" s="3" t="s">
        <v>6</v>
      </c>
      <c r="QM483" t="s">
        <v>8</v>
      </c>
      <c r="QN483" t="s">
        <v>8</v>
      </c>
      <c r="QO483" t="s">
        <v>8</v>
      </c>
      <c r="QP483" t="s">
        <v>8</v>
      </c>
      <c r="QQ483" s="2" t="s">
        <v>7</v>
      </c>
      <c r="QR483" t="s">
        <v>8</v>
      </c>
      <c r="QS483" t="s">
        <v>8</v>
      </c>
      <c r="QT483" s="1" t="s">
        <v>10</v>
      </c>
      <c r="QU483" s="1" t="s">
        <v>10</v>
      </c>
      <c r="QV483" s="1" t="s">
        <v>10</v>
      </c>
      <c r="QW483" t="s">
        <v>8</v>
      </c>
      <c r="QX483" s="1" t="s">
        <v>10</v>
      </c>
      <c r="QY483" s="2" t="s">
        <v>7</v>
      </c>
      <c r="QZ483" s="4" t="s">
        <v>9</v>
      </c>
      <c r="RC483" s="2" t="s">
        <v>7</v>
      </c>
      <c r="RD483" s="3" t="s">
        <v>6</v>
      </c>
      <c r="RE483" s="3" t="s">
        <v>6</v>
      </c>
      <c r="RF483" s="3" t="s">
        <v>6</v>
      </c>
      <c r="RG483" s="4" t="s">
        <v>9</v>
      </c>
      <c r="RH483" s="1" t="s">
        <v>10</v>
      </c>
      <c r="RI483" s="2" t="s">
        <v>7</v>
      </c>
      <c r="RJ483" s="1" t="s">
        <v>10</v>
      </c>
      <c r="RK483" s="3" t="s">
        <v>6</v>
      </c>
      <c r="RL483" s="1" t="s">
        <v>10</v>
      </c>
      <c r="RM483" s="4" t="s">
        <v>9</v>
      </c>
      <c r="RN483" s="2" t="s">
        <v>7</v>
      </c>
      <c r="RO483" s="2" t="s">
        <v>7</v>
      </c>
      <c r="RP483" s="4" t="s">
        <v>9</v>
      </c>
      <c r="RQ483" s="1" t="s">
        <v>10</v>
      </c>
      <c r="RR483" s="4" t="s">
        <v>9</v>
      </c>
      <c r="RS483" s="3" t="s">
        <v>6</v>
      </c>
      <c r="RT483" s="4" t="s">
        <v>9</v>
      </c>
      <c r="RU483" s="4" t="s">
        <v>9</v>
      </c>
      <c r="RV483" s="2" t="s">
        <v>7</v>
      </c>
      <c r="RW483" s="1" t="s">
        <v>10</v>
      </c>
      <c r="RX483" s="3" t="s">
        <v>6</v>
      </c>
      <c r="RY483" s="2" t="s">
        <v>7</v>
      </c>
      <c r="RZ483" s="3" t="s">
        <v>6</v>
      </c>
      <c r="SA483" s="1" t="s">
        <v>10</v>
      </c>
      <c r="SB483" s="4" t="s">
        <v>9</v>
      </c>
      <c r="SC483" s="1" t="s">
        <v>10</v>
      </c>
      <c r="SD483" s="2" t="s">
        <v>7</v>
      </c>
      <c r="SE483" s="3" t="s">
        <v>6</v>
      </c>
      <c r="SF483" s="2" t="s">
        <v>7</v>
      </c>
      <c r="SG483" s="1" t="s">
        <v>10</v>
      </c>
      <c r="SH483" s="2" t="s">
        <v>7</v>
      </c>
      <c r="SI483" s="4" t="s">
        <v>9</v>
      </c>
      <c r="SJ483" s="3" t="s">
        <v>6</v>
      </c>
      <c r="SK483" s="1" t="s">
        <v>10</v>
      </c>
      <c r="SL483" s="3" t="s">
        <v>6</v>
      </c>
      <c r="SM483" s="4" t="s">
        <v>9</v>
      </c>
      <c r="SN483" s="1" t="s">
        <v>10</v>
      </c>
      <c r="SO483" s="3" t="s">
        <v>6</v>
      </c>
      <c r="SP483" s="3" t="s">
        <v>6</v>
      </c>
      <c r="SQ483" s="4" t="s">
        <v>9</v>
      </c>
      <c r="SR483" t="s">
        <v>8</v>
      </c>
      <c r="SS483" t="s">
        <v>8</v>
      </c>
      <c r="ST483" t="s">
        <v>8</v>
      </c>
      <c r="SU483" s="2" t="s">
        <v>7</v>
      </c>
      <c r="SV483" s="1" t="s">
        <v>10</v>
      </c>
      <c r="SW483" s="1" t="s">
        <v>10</v>
      </c>
      <c r="TA483" s="3" t="s">
        <v>6</v>
      </c>
      <c r="TB483" s="4" t="s">
        <v>9</v>
      </c>
      <c r="TC483" s="2" t="s">
        <v>7</v>
      </c>
      <c r="TD483" s="3" t="s">
        <v>6</v>
      </c>
      <c r="TE483" s="3" t="s">
        <v>6</v>
      </c>
      <c r="TF483" s="3" t="s">
        <v>6</v>
      </c>
      <c r="TG483" s="4" t="s">
        <v>9</v>
      </c>
      <c r="TH483" s="3" t="s">
        <v>6</v>
      </c>
      <c r="TI483" s="4" t="s">
        <v>9</v>
      </c>
      <c r="TJ483" s="3" t="s">
        <v>6</v>
      </c>
      <c r="TK483" s="3" t="s">
        <v>6</v>
      </c>
      <c r="TL483" s="4" t="s">
        <v>9</v>
      </c>
      <c r="TM483" s="5" t="s">
        <v>27</v>
      </c>
      <c r="TN483" s="4" t="s">
        <v>9</v>
      </c>
      <c r="TO483" s="4" t="s">
        <v>9</v>
      </c>
      <c r="TP483" s="4" t="s">
        <v>9</v>
      </c>
      <c r="TQ483" s="4" t="s">
        <v>9</v>
      </c>
      <c r="TR483" s="3" t="s">
        <v>6</v>
      </c>
      <c r="TS483" t="s">
        <v>8</v>
      </c>
      <c r="TT483" t="s">
        <v>8</v>
      </c>
      <c r="TU483" t="s">
        <v>8</v>
      </c>
      <c r="TV483" s="4" t="s">
        <v>9</v>
      </c>
      <c r="TW483" s="3" t="s">
        <v>6</v>
      </c>
      <c r="TX483" s="4" t="s">
        <v>9</v>
      </c>
      <c r="TY483" s="2" t="s">
        <v>7</v>
      </c>
      <c r="TZ483" s="1" t="s">
        <v>10</v>
      </c>
      <c r="UA483" s="3" t="s">
        <v>6</v>
      </c>
      <c r="UB483" s="1" t="s">
        <v>10</v>
      </c>
      <c r="UC483" s="4" t="s">
        <v>9</v>
      </c>
      <c r="UD483" s="2" t="s">
        <v>7</v>
      </c>
      <c r="UE483" s="4" t="s">
        <v>9</v>
      </c>
      <c r="UF483" s="4" t="s">
        <v>9</v>
      </c>
      <c r="UG483" s="1" t="s">
        <v>10</v>
      </c>
      <c r="UH483" s="4" t="s">
        <v>9</v>
      </c>
      <c r="UI483" s="1" t="s">
        <v>10</v>
      </c>
      <c r="UJ483" s="1" t="s">
        <v>10</v>
      </c>
      <c r="UK483" s="3" t="s">
        <v>6</v>
      </c>
      <c r="UL483" s="1" t="s">
        <v>10</v>
      </c>
      <c r="UM483" t="s">
        <v>8</v>
      </c>
      <c r="UN483" s="1" t="s">
        <v>10</v>
      </c>
      <c r="UO483" s="1" t="s">
        <v>10</v>
      </c>
      <c r="UP483" s="3" t="s">
        <v>6</v>
      </c>
      <c r="UQ483" s="4" t="s">
        <v>9</v>
      </c>
      <c r="UR483" s="3" t="s">
        <v>6</v>
      </c>
      <c r="US483" s="1" t="s">
        <v>10</v>
      </c>
      <c r="UT483" s="3" t="s">
        <v>6</v>
      </c>
      <c r="UU483" s="1" t="s">
        <v>10</v>
      </c>
      <c r="UV483" s="1" t="s">
        <v>10</v>
      </c>
      <c r="UW483" s="3" t="s">
        <v>6</v>
      </c>
      <c r="UX483" s="2" t="s">
        <v>7</v>
      </c>
      <c r="UY483" s="2" t="s">
        <v>7</v>
      </c>
      <c r="UZ483" s="4" t="s">
        <v>9</v>
      </c>
      <c r="VA483" s="2" t="s">
        <v>7</v>
      </c>
      <c r="VB483" s="1" t="s">
        <v>10</v>
      </c>
      <c r="VC483" s="2" t="s">
        <v>7</v>
      </c>
      <c r="VD483" s="3" t="s">
        <v>6</v>
      </c>
      <c r="VE483" s="1" t="s">
        <v>10</v>
      </c>
      <c r="VF483" s="3" t="s">
        <v>6</v>
      </c>
      <c r="VG483" s="4" t="s">
        <v>9</v>
      </c>
      <c r="VH483" s="2" t="s">
        <v>7</v>
      </c>
      <c r="VI483" s="1" t="s">
        <v>10</v>
      </c>
      <c r="VJ483" s="1" t="s">
        <v>10</v>
      </c>
      <c r="VK483" s="4" t="s">
        <v>9</v>
      </c>
      <c r="VL483" s="4" t="s">
        <v>9</v>
      </c>
      <c r="VM483" s="3" t="s">
        <v>6</v>
      </c>
      <c r="VN483" s="4" t="s">
        <v>9</v>
      </c>
      <c r="VO483" s="4" t="s">
        <v>9</v>
      </c>
      <c r="VP483" s="4" t="s">
        <v>9</v>
      </c>
      <c r="VQ483" s="4" t="s">
        <v>9</v>
      </c>
      <c r="VR483" s="4" t="s">
        <v>9</v>
      </c>
      <c r="VS483" s="4" t="s">
        <v>9</v>
      </c>
      <c r="VT483" s="1" t="s">
        <v>10</v>
      </c>
      <c r="VU483" s="1" t="s">
        <v>10</v>
      </c>
      <c r="VV483" s="1" t="s">
        <v>10</v>
      </c>
      <c r="VW483" s="3" t="s">
        <v>6</v>
      </c>
      <c r="VX483" s="4" t="s">
        <v>9</v>
      </c>
      <c r="VY483" s="1" t="s">
        <v>10</v>
      </c>
      <c r="WA483" s="3" t="s">
        <v>6</v>
      </c>
      <c r="WL483" s="2" t="s">
        <v>7</v>
      </c>
      <c r="WM483" s="1" t="s">
        <v>10</v>
      </c>
      <c r="WN483" s="1" t="s">
        <v>10</v>
      </c>
      <c r="WO483" s="4" t="s">
        <v>9</v>
      </c>
      <c r="WP483" s="4" t="s">
        <v>9</v>
      </c>
      <c r="XX483" s="4" t="s">
        <v>9</v>
      </c>
      <c r="XY483" t="s">
        <v>8</v>
      </c>
      <c r="YB483" s="3" t="s">
        <v>6</v>
      </c>
      <c r="YC483" s="2" t="s">
        <v>7</v>
      </c>
      <c r="YD483" s="1" t="s">
        <v>10</v>
      </c>
      <c r="YE483" s="2" t="s">
        <v>7</v>
      </c>
      <c r="YF483" s="2" t="s">
        <v>7</v>
      </c>
      <c r="YG483" s="2" t="s">
        <v>7</v>
      </c>
      <c r="YH483" s="4" t="s">
        <v>9</v>
      </c>
      <c r="YI483" s="2" t="s">
        <v>7</v>
      </c>
      <c r="YJ483" s="2" t="s">
        <v>7</v>
      </c>
      <c r="YK483" s="4" t="s">
        <v>9</v>
      </c>
      <c r="YL483" s="1" t="s">
        <v>10</v>
      </c>
      <c r="YM483" s="3" t="s">
        <v>6</v>
      </c>
      <c r="YN483"/>
      <c r="YO483"/>
      <c r="YP483"/>
      <c r="YQ483"/>
      <c r="YR483" s="13"/>
      <c r="YS483" s="13"/>
      <c r="YT483" s="13"/>
      <c r="YU483" s="13"/>
    </row>
    <row r="484" spans="1:671" x14ac:dyDescent="0.25">
      <c r="A484" t="s">
        <v>9859</v>
      </c>
      <c r="B484" t="s">
        <v>8698</v>
      </c>
      <c r="C484" t="s">
        <v>6</v>
      </c>
      <c r="D484" t="s">
        <v>8698</v>
      </c>
      <c r="E484" s="15">
        <v>0</v>
      </c>
      <c r="F484" t="s">
        <v>7</v>
      </c>
      <c r="G484" s="15" t="s">
        <v>8697</v>
      </c>
      <c r="H484">
        <v>2</v>
      </c>
      <c r="I484" t="s">
        <v>9</v>
      </c>
      <c r="J484">
        <v>1</v>
      </c>
      <c r="K484" t="s">
        <v>6</v>
      </c>
      <c r="L484" t="s">
        <v>8698</v>
      </c>
      <c r="M484" t="s">
        <v>8698</v>
      </c>
      <c r="N484" t="s">
        <v>9</v>
      </c>
      <c r="O484" t="s">
        <v>8698</v>
      </c>
      <c r="P484" s="11" t="s">
        <v>6</v>
      </c>
      <c r="Q484" s="45" t="s">
        <v>4813</v>
      </c>
      <c r="R484" t="s">
        <v>4814</v>
      </c>
      <c r="S484" t="s">
        <v>4815</v>
      </c>
      <c r="T484" t="s">
        <v>103</v>
      </c>
      <c r="U484">
        <v>15</v>
      </c>
      <c r="V484" s="3" t="s">
        <v>6</v>
      </c>
      <c r="W484" s="2" t="s">
        <v>7</v>
      </c>
      <c r="X484" s="2" t="s">
        <v>7</v>
      </c>
      <c r="Y484" t="s">
        <v>8</v>
      </c>
      <c r="Z484" t="s">
        <v>8</v>
      </c>
      <c r="AA484" t="s">
        <v>8</v>
      </c>
      <c r="AB484" s="3" t="s">
        <v>6</v>
      </c>
      <c r="AC484" s="3" t="s">
        <v>6</v>
      </c>
      <c r="AD484" s="3" t="s">
        <v>6</v>
      </c>
      <c r="AE484" s="2" t="s">
        <v>7</v>
      </c>
      <c r="AF484" s="3" t="s">
        <v>6</v>
      </c>
      <c r="AG484" t="s">
        <v>8</v>
      </c>
      <c r="AH484" t="s">
        <v>8</v>
      </c>
      <c r="AI484" t="s">
        <v>8</v>
      </c>
      <c r="AJ484" t="s">
        <v>8</v>
      </c>
      <c r="AK484" s="1" t="s">
        <v>10</v>
      </c>
      <c r="AL484" s="1" t="s">
        <v>10</v>
      </c>
      <c r="AM484" s="4" t="s">
        <v>9</v>
      </c>
      <c r="AN484" s="3" t="s">
        <v>6</v>
      </c>
      <c r="AO484" s="2" t="s">
        <v>7</v>
      </c>
      <c r="AP484" s="2" t="s">
        <v>7</v>
      </c>
      <c r="AQ484" t="s">
        <v>8</v>
      </c>
      <c r="AR484" s="1" t="s">
        <v>10</v>
      </c>
      <c r="AS484" t="s">
        <v>8</v>
      </c>
      <c r="AT484" s="4" t="s">
        <v>9</v>
      </c>
      <c r="AU484" s="4" t="s">
        <v>9</v>
      </c>
      <c r="AV484" s="3" t="s">
        <v>6</v>
      </c>
      <c r="AW484" s="2" t="s">
        <v>7</v>
      </c>
      <c r="AX484" s="2" t="s">
        <v>7</v>
      </c>
      <c r="AY484" s="3" t="s">
        <v>6</v>
      </c>
      <c r="AZ484" s="4" t="s">
        <v>9</v>
      </c>
      <c r="BA484" s="2" t="s">
        <v>7</v>
      </c>
      <c r="BB484" s="4" t="s">
        <v>9</v>
      </c>
      <c r="BC484" s="4" t="s">
        <v>9</v>
      </c>
      <c r="BD484" s="4" t="s">
        <v>9</v>
      </c>
      <c r="BE484" s="4" t="s">
        <v>9</v>
      </c>
      <c r="BF484" s="4" t="s">
        <v>9</v>
      </c>
      <c r="BG484" t="s">
        <v>8</v>
      </c>
      <c r="BH484" t="s">
        <v>8</v>
      </c>
      <c r="BI484" s="2" t="s">
        <v>7</v>
      </c>
      <c r="BJ484" s="2" t="s">
        <v>7</v>
      </c>
      <c r="BK484" s="3" t="s">
        <v>6</v>
      </c>
      <c r="BL484" s="2" t="s">
        <v>7</v>
      </c>
      <c r="BM484" s="1" t="s">
        <v>10</v>
      </c>
      <c r="BN484" t="s">
        <v>8</v>
      </c>
      <c r="BO484" s="3" t="s">
        <v>6</v>
      </c>
      <c r="BP484" t="s">
        <v>8</v>
      </c>
      <c r="BQ484" s="2" t="s">
        <v>7</v>
      </c>
      <c r="BR484" t="s">
        <v>8</v>
      </c>
      <c r="BS484" s="3" t="s">
        <v>6</v>
      </c>
      <c r="BT484" t="s">
        <v>8</v>
      </c>
      <c r="BU484" t="s">
        <v>8</v>
      </c>
      <c r="BV484" t="s">
        <v>8</v>
      </c>
      <c r="BW484" t="s">
        <v>8</v>
      </c>
      <c r="BX484" t="s">
        <v>8</v>
      </c>
      <c r="BY484" t="s">
        <v>8</v>
      </c>
      <c r="BZ484" t="s">
        <v>8</v>
      </c>
      <c r="CA484" s="3" t="s">
        <v>6</v>
      </c>
      <c r="CB484" t="s">
        <v>8</v>
      </c>
      <c r="CC484" t="s">
        <v>8</v>
      </c>
      <c r="CD484" t="s">
        <v>8</v>
      </c>
      <c r="CE484" s="2" t="s">
        <v>7</v>
      </c>
      <c r="CF484" s="4" t="s">
        <v>9</v>
      </c>
      <c r="CG484" s="4" t="s">
        <v>9</v>
      </c>
      <c r="CH484" s="3" t="s">
        <v>6</v>
      </c>
      <c r="CI484" s="3" t="s">
        <v>6</v>
      </c>
      <c r="CJ484" s="3" t="s">
        <v>6</v>
      </c>
      <c r="CK484" s="1" t="s">
        <v>10</v>
      </c>
      <c r="CL484" s="1" t="s">
        <v>10</v>
      </c>
      <c r="CM484" s="4" t="s">
        <v>9</v>
      </c>
      <c r="CN484" s="3" t="s">
        <v>6</v>
      </c>
      <c r="CO484" s="4" t="s">
        <v>9</v>
      </c>
      <c r="CP484" s="4" t="s">
        <v>9</v>
      </c>
      <c r="CQ484" s="3" t="s">
        <v>6</v>
      </c>
      <c r="CR484" s="2" t="s">
        <v>7</v>
      </c>
      <c r="CS484" s="1" t="s">
        <v>10</v>
      </c>
      <c r="CT484" s="2" t="s">
        <v>7</v>
      </c>
      <c r="CU484" s="2" t="s">
        <v>7</v>
      </c>
      <c r="CV484" s="3" t="s">
        <v>6</v>
      </c>
      <c r="CW484" s="1" t="s">
        <v>10</v>
      </c>
      <c r="CX484" s="3" t="s">
        <v>6</v>
      </c>
      <c r="CY484" s="1" t="s">
        <v>10</v>
      </c>
      <c r="CZ484" s="2" t="s">
        <v>7</v>
      </c>
      <c r="DA484" s="3" t="s">
        <v>6</v>
      </c>
      <c r="DB484" s="1" t="s">
        <v>10</v>
      </c>
      <c r="DC484" s="1" t="s">
        <v>10</v>
      </c>
      <c r="DD484" s="1" t="s">
        <v>10</v>
      </c>
      <c r="DE484" s="1" t="s">
        <v>10</v>
      </c>
      <c r="DF484" s="3" t="s">
        <v>6</v>
      </c>
      <c r="DG484" s="2" t="s">
        <v>7</v>
      </c>
      <c r="DH484" s="2" t="s">
        <v>7</v>
      </c>
      <c r="DI484" s="2" t="s">
        <v>7</v>
      </c>
      <c r="DJ484" s="2" t="s">
        <v>7</v>
      </c>
      <c r="DK484" s="3" t="s">
        <v>6</v>
      </c>
      <c r="DL484" s="2" t="s">
        <v>7</v>
      </c>
      <c r="DM484" s="1" t="s">
        <v>10</v>
      </c>
      <c r="DN484" s="3" t="s">
        <v>6</v>
      </c>
      <c r="DO484" s="1" t="s">
        <v>10</v>
      </c>
      <c r="DP484" s="3" t="s">
        <v>6</v>
      </c>
      <c r="DQ484" s="1" t="s">
        <v>10</v>
      </c>
      <c r="DR484" s="3" t="s">
        <v>6</v>
      </c>
      <c r="DS484" s="1" t="s">
        <v>10</v>
      </c>
      <c r="DT484" s="3" t="s">
        <v>6</v>
      </c>
      <c r="DU484" s="1" t="s">
        <v>10</v>
      </c>
      <c r="DV484" s="2" t="s">
        <v>7</v>
      </c>
      <c r="DW484" s="3" t="s">
        <v>6</v>
      </c>
      <c r="DX484" s="2" t="s">
        <v>7</v>
      </c>
      <c r="DY484" s="2" t="s">
        <v>7</v>
      </c>
      <c r="DZ484" s="1" t="s">
        <v>10</v>
      </c>
      <c r="EA484" s="1" t="s">
        <v>10</v>
      </c>
      <c r="EB484" s="2" t="s">
        <v>7</v>
      </c>
      <c r="EC484" s="2" t="s">
        <v>7</v>
      </c>
      <c r="ED484" s="1" t="s">
        <v>10</v>
      </c>
      <c r="EE484" s="4" t="s">
        <v>9</v>
      </c>
      <c r="EF484" s="4" t="s">
        <v>9</v>
      </c>
      <c r="EG484" t="s">
        <v>8</v>
      </c>
      <c r="EH484" t="s">
        <v>8</v>
      </c>
      <c r="EI484" t="s">
        <v>8</v>
      </c>
      <c r="EJ484" s="4" t="s">
        <v>9</v>
      </c>
      <c r="EK484" s="2" t="s">
        <v>7</v>
      </c>
      <c r="EL484" s="2" t="s">
        <v>7</v>
      </c>
      <c r="EM484" s="2" t="s">
        <v>7</v>
      </c>
      <c r="EN484" s="1" t="s">
        <v>10</v>
      </c>
      <c r="EO484" s="2" t="s">
        <v>7</v>
      </c>
      <c r="EP484" s="4" t="s">
        <v>9</v>
      </c>
      <c r="EQ484" s="1" t="s">
        <v>10</v>
      </c>
      <c r="ER484" s="2" t="s">
        <v>7</v>
      </c>
      <c r="ES484" s="1" t="s">
        <v>10</v>
      </c>
      <c r="ET484" s="1" t="s">
        <v>10</v>
      </c>
      <c r="EU484" s="2" t="s">
        <v>7</v>
      </c>
      <c r="EV484" s="4" t="s">
        <v>9</v>
      </c>
      <c r="EW484" s="2" t="s">
        <v>7</v>
      </c>
      <c r="EX484" s="1" t="s">
        <v>10</v>
      </c>
      <c r="EY484" s="2" t="s">
        <v>7</v>
      </c>
      <c r="EZ484" s="1" t="s">
        <v>10</v>
      </c>
      <c r="FA484" s="1" t="s">
        <v>10</v>
      </c>
      <c r="FB484" s="4" t="s">
        <v>9</v>
      </c>
      <c r="FC484" s="4" t="s">
        <v>9</v>
      </c>
      <c r="FD484" s="1" t="s">
        <v>10</v>
      </c>
      <c r="FE484" s="2" t="s">
        <v>7</v>
      </c>
      <c r="FF484" s="2" t="s">
        <v>7</v>
      </c>
      <c r="FG484" s="1" t="s">
        <v>10</v>
      </c>
      <c r="FH484" s="2" t="s">
        <v>7</v>
      </c>
      <c r="FI484" s="4" t="s">
        <v>9</v>
      </c>
      <c r="FJ484" s="4" t="s">
        <v>9</v>
      </c>
      <c r="FK484" s="1" t="s">
        <v>10</v>
      </c>
      <c r="FL484" s="4" t="s">
        <v>9</v>
      </c>
      <c r="FM484" s="3" t="s">
        <v>6</v>
      </c>
      <c r="FN484" s="1" t="s">
        <v>10</v>
      </c>
      <c r="FO484" s="1" t="s">
        <v>10</v>
      </c>
      <c r="FP484" s="3" t="s">
        <v>6</v>
      </c>
      <c r="FQ484" s="4" t="s">
        <v>9</v>
      </c>
      <c r="FR484" s="2" t="s">
        <v>7</v>
      </c>
      <c r="FS484" s="3" t="s">
        <v>6</v>
      </c>
      <c r="FT484" s="4" t="s">
        <v>9</v>
      </c>
      <c r="FU484" s="3" t="s">
        <v>6</v>
      </c>
      <c r="FV484" s="2" t="s">
        <v>7</v>
      </c>
      <c r="FW484" s="1" t="s">
        <v>10</v>
      </c>
      <c r="FX484" s="2" t="s">
        <v>7</v>
      </c>
      <c r="FY484" s="3" t="s">
        <v>6</v>
      </c>
      <c r="FZ484" s="2" t="s">
        <v>7</v>
      </c>
      <c r="GA484" s="2" t="s">
        <v>7</v>
      </c>
      <c r="GB484" s="1" t="s">
        <v>10</v>
      </c>
      <c r="GC484" s="2" t="s">
        <v>7</v>
      </c>
      <c r="GD484" s="1" t="s">
        <v>10</v>
      </c>
      <c r="GE484" s="2" t="s">
        <v>7</v>
      </c>
      <c r="GF484" s="4" t="s">
        <v>9</v>
      </c>
      <c r="GG484" s="3" t="s">
        <v>6</v>
      </c>
      <c r="GH484" s="2" t="s">
        <v>7</v>
      </c>
      <c r="GI484" s="1" t="s">
        <v>10</v>
      </c>
      <c r="GJ484" s="4" t="s">
        <v>9</v>
      </c>
      <c r="GK484" s="3" t="s">
        <v>6</v>
      </c>
      <c r="GL484" s="2" t="s">
        <v>7</v>
      </c>
      <c r="GM484" s="1" t="s">
        <v>10</v>
      </c>
      <c r="GN484" s="3" t="s">
        <v>6</v>
      </c>
      <c r="GO484" s="2" t="s">
        <v>7</v>
      </c>
      <c r="GP484" s="1" t="s">
        <v>10</v>
      </c>
      <c r="GQ484" s="4" t="s">
        <v>9</v>
      </c>
      <c r="GR484" s="2" t="s">
        <v>7</v>
      </c>
      <c r="GS484" s="2" t="s">
        <v>7</v>
      </c>
      <c r="GT484" s="2" t="s">
        <v>7</v>
      </c>
      <c r="GU484" s="1" t="s">
        <v>10</v>
      </c>
      <c r="GV484" s="3" t="s">
        <v>6</v>
      </c>
      <c r="GW484" s="2" t="s">
        <v>7</v>
      </c>
      <c r="GX484" s="4" t="s">
        <v>9</v>
      </c>
      <c r="GY484" s="2" t="s">
        <v>7</v>
      </c>
      <c r="GZ484" s="3" t="s">
        <v>6</v>
      </c>
      <c r="HA484" s="1" t="s">
        <v>10</v>
      </c>
      <c r="HB484" s="4" t="s">
        <v>9</v>
      </c>
      <c r="HC484" s="1" t="s">
        <v>10</v>
      </c>
      <c r="HD484" s="2" t="s">
        <v>7</v>
      </c>
      <c r="HE484" s="2" t="s">
        <v>7</v>
      </c>
      <c r="HF484" t="s">
        <v>8</v>
      </c>
      <c r="HG484" t="s">
        <v>8</v>
      </c>
      <c r="HH484" t="s">
        <v>8</v>
      </c>
      <c r="HI484" t="s">
        <v>8</v>
      </c>
      <c r="HJ484" t="s">
        <v>8</v>
      </c>
      <c r="HK484" t="s">
        <v>8</v>
      </c>
      <c r="HL484" t="s">
        <v>8</v>
      </c>
      <c r="HM484" t="s">
        <v>8</v>
      </c>
      <c r="HN484" t="s">
        <v>8</v>
      </c>
      <c r="HO484" t="s">
        <v>8</v>
      </c>
      <c r="HP484" t="s">
        <v>8</v>
      </c>
      <c r="HQ484" t="s">
        <v>8</v>
      </c>
      <c r="HR484" t="s">
        <v>8</v>
      </c>
      <c r="HS484" t="s">
        <v>8</v>
      </c>
      <c r="HT484" t="s">
        <v>8</v>
      </c>
      <c r="HU484" s="2" t="s">
        <v>7</v>
      </c>
      <c r="HV484" s="1" t="s">
        <v>10</v>
      </c>
      <c r="HW484" s="3" t="s">
        <v>6</v>
      </c>
      <c r="HX484" s="4" t="s">
        <v>9</v>
      </c>
      <c r="HY484" s="3" t="s">
        <v>6</v>
      </c>
      <c r="HZ484" s="1" t="s">
        <v>10</v>
      </c>
      <c r="IA484" s="1" t="s">
        <v>10</v>
      </c>
      <c r="IB484" s="1" t="s">
        <v>10</v>
      </c>
      <c r="IC484" s="1" t="s">
        <v>10</v>
      </c>
      <c r="ID484" s="2" t="s">
        <v>7</v>
      </c>
      <c r="IE484" t="s">
        <v>8</v>
      </c>
      <c r="IF484" s="2" t="s">
        <v>7</v>
      </c>
      <c r="IG484" s="2" t="s">
        <v>7</v>
      </c>
      <c r="IH484" s="2" t="s">
        <v>7</v>
      </c>
      <c r="II484" s="2" t="s">
        <v>7</v>
      </c>
      <c r="IJ484" s="1" t="s">
        <v>10</v>
      </c>
      <c r="IK484" s="4" t="s">
        <v>9</v>
      </c>
      <c r="IL484" s="1" t="s">
        <v>10</v>
      </c>
      <c r="IM484" s="1" t="s">
        <v>10</v>
      </c>
      <c r="IN484" t="s">
        <v>8</v>
      </c>
      <c r="IO484" t="s">
        <v>8</v>
      </c>
      <c r="IP484" t="s">
        <v>8</v>
      </c>
      <c r="IQ484" t="s">
        <v>8</v>
      </c>
      <c r="IR484" t="s">
        <v>8</v>
      </c>
      <c r="IS484" s="1" t="s">
        <v>10</v>
      </c>
      <c r="IT484" s="4" t="s">
        <v>9</v>
      </c>
      <c r="IU484" s="2" t="s">
        <v>7</v>
      </c>
      <c r="IV484" t="s">
        <v>8</v>
      </c>
      <c r="IW484" t="s">
        <v>8</v>
      </c>
      <c r="IX484" t="s">
        <v>8</v>
      </c>
      <c r="IY484" t="s">
        <v>8</v>
      </c>
      <c r="IZ484" t="s">
        <v>8</v>
      </c>
      <c r="JA484" t="s">
        <v>8</v>
      </c>
      <c r="JB484" t="s">
        <v>8</v>
      </c>
      <c r="JC484" t="s">
        <v>8</v>
      </c>
      <c r="JD484" t="s">
        <v>8</v>
      </c>
      <c r="JE484" s="4" t="s">
        <v>9</v>
      </c>
      <c r="JF484" s="3" t="s">
        <v>6</v>
      </c>
      <c r="JG484" s="1" t="s">
        <v>10</v>
      </c>
      <c r="JH484" s="2" t="s">
        <v>7</v>
      </c>
      <c r="JI484" t="s">
        <v>8</v>
      </c>
      <c r="JJ484" t="s">
        <v>8</v>
      </c>
      <c r="JK484" s="2" t="s">
        <v>7</v>
      </c>
      <c r="JL484" s="4" t="s">
        <v>9</v>
      </c>
      <c r="JM484" s="1" t="s">
        <v>10</v>
      </c>
      <c r="JN484" t="s">
        <v>8</v>
      </c>
      <c r="JO484" s="3" t="s">
        <v>6</v>
      </c>
      <c r="JP484" t="s">
        <v>8</v>
      </c>
      <c r="JQ484" t="s">
        <v>8</v>
      </c>
      <c r="JR484" t="s">
        <v>8</v>
      </c>
      <c r="JS484" t="s">
        <v>8</v>
      </c>
      <c r="JT484" t="s">
        <v>8</v>
      </c>
      <c r="JU484" t="s">
        <v>8</v>
      </c>
      <c r="JV484" s="2" t="s">
        <v>7</v>
      </c>
      <c r="JW484" s="1" t="s">
        <v>10</v>
      </c>
      <c r="JX484" s="2" t="s">
        <v>7</v>
      </c>
      <c r="JY484" s="1" t="s">
        <v>10</v>
      </c>
      <c r="JZ484" s="1" t="s">
        <v>10</v>
      </c>
      <c r="KA484" t="s">
        <v>8</v>
      </c>
      <c r="KB484" t="s">
        <v>8</v>
      </c>
      <c r="KC484" t="s">
        <v>8</v>
      </c>
      <c r="KD484" t="s">
        <v>8</v>
      </c>
      <c r="KE484" s="1" t="s">
        <v>10</v>
      </c>
      <c r="KF484" s="2" t="s">
        <v>7</v>
      </c>
      <c r="KG484" s="1" t="s">
        <v>10</v>
      </c>
      <c r="KH484" t="s">
        <v>8</v>
      </c>
      <c r="KI484" t="s">
        <v>8</v>
      </c>
      <c r="KJ484" s="1" t="s">
        <v>10</v>
      </c>
      <c r="KK484" s="1" t="s">
        <v>10</v>
      </c>
      <c r="KL484" s="2" t="s">
        <v>7</v>
      </c>
      <c r="KM484" s="1" t="s">
        <v>10</v>
      </c>
      <c r="KN484" s="1" t="s">
        <v>10</v>
      </c>
      <c r="KO484" s="4" t="s">
        <v>9</v>
      </c>
      <c r="KP484" s="2" t="s">
        <v>7</v>
      </c>
      <c r="KQ484" s="1" t="s">
        <v>10</v>
      </c>
      <c r="KR484" s="2" t="s">
        <v>7</v>
      </c>
      <c r="KS484" s="1" t="s">
        <v>10</v>
      </c>
      <c r="KT484" s="1" t="s">
        <v>10</v>
      </c>
      <c r="KU484" s="1" t="s">
        <v>10</v>
      </c>
      <c r="KV484" s="2" t="s">
        <v>7</v>
      </c>
      <c r="OB484" s="4" t="s">
        <v>9</v>
      </c>
      <c r="OC484" t="s">
        <v>8</v>
      </c>
      <c r="OD484" t="s">
        <v>8</v>
      </c>
      <c r="OE484" t="s">
        <v>8</v>
      </c>
      <c r="OM484" s="3" t="s">
        <v>6</v>
      </c>
      <c r="ON484" s="3" t="s">
        <v>6</v>
      </c>
      <c r="OO484" s="2" t="s">
        <v>7</v>
      </c>
      <c r="OP484" s="3" t="s">
        <v>6</v>
      </c>
      <c r="OQ484" s="2" t="s">
        <v>7</v>
      </c>
      <c r="OR484" s="3" t="s">
        <v>6</v>
      </c>
      <c r="OS484" t="s">
        <v>8</v>
      </c>
      <c r="OT484" t="s">
        <v>8</v>
      </c>
      <c r="OU484" t="s">
        <v>8</v>
      </c>
      <c r="OV484" s="3" t="s">
        <v>6</v>
      </c>
      <c r="OW484" t="s">
        <v>8</v>
      </c>
      <c r="OX484" t="s">
        <v>8</v>
      </c>
      <c r="OY484" t="s">
        <v>8</v>
      </c>
      <c r="OZ484" t="s">
        <v>8</v>
      </c>
      <c r="PA484" t="s">
        <v>8</v>
      </c>
      <c r="PB484" t="s">
        <v>8</v>
      </c>
      <c r="PC484" t="s">
        <v>8</v>
      </c>
      <c r="PD484" t="s">
        <v>8</v>
      </c>
      <c r="PE484" s="4" t="s">
        <v>9</v>
      </c>
      <c r="PF484" t="s">
        <v>8</v>
      </c>
      <c r="PG484" t="s">
        <v>8</v>
      </c>
      <c r="PH484" s="1" t="s">
        <v>10</v>
      </c>
      <c r="PI484" s="1" t="s">
        <v>10</v>
      </c>
      <c r="PJ484" t="s">
        <v>8</v>
      </c>
      <c r="PK484" t="s">
        <v>8</v>
      </c>
      <c r="PL484" s="1" t="s">
        <v>10</v>
      </c>
      <c r="PM484" s="1" t="s">
        <v>10</v>
      </c>
      <c r="PN484" s="1" t="s">
        <v>10</v>
      </c>
      <c r="PO484" s="2" t="s">
        <v>7</v>
      </c>
      <c r="PP484" s="2" t="s">
        <v>7</v>
      </c>
      <c r="PQ484" t="s">
        <v>8</v>
      </c>
      <c r="PR484" t="s">
        <v>8</v>
      </c>
      <c r="PS484" s="1" t="s">
        <v>10</v>
      </c>
      <c r="PT484" t="s">
        <v>8</v>
      </c>
      <c r="PU484" t="s">
        <v>8</v>
      </c>
      <c r="PV484" t="s">
        <v>8</v>
      </c>
      <c r="PW484" t="s">
        <v>8</v>
      </c>
      <c r="PX484" t="s">
        <v>8</v>
      </c>
      <c r="PY484" t="s">
        <v>8</v>
      </c>
      <c r="PZ484" s="4" t="s">
        <v>9</v>
      </c>
      <c r="QA484" t="s">
        <v>8</v>
      </c>
      <c r="QB484" t="s">
        <v>8</v>
      </c>
      <c r="QC484" t="s">
        <v>8</v>
      </c>
      <c r="QD484" t="s">
        <v>8</v>
      </c>
      <c r="QE484" t="s">
        <v>8</v>
      </c>
      <c r="QF484" t="s">
        <v>8</v>
      </c>
      <c r="QG484" t="s">
        <v>8</v>
      </c>
      <c r="QH484" s="1" t="s">
        <v>10</v>
      </c>
      <c r="QI484" t="s">
        <v>8</v>
      </c>
      <c r="QJ484" t="s">
        <v>8</v>
      </c>
      <c r="QK484" t="s">
        <v>8</v>
      </c>
      <c r="QL484" s="3" t="s">
        <v>6</v>
      </c>
      <c r="QM484" t="s">
        <v>8</v>
      </c>
      <c r="QN484" t="s">
        <v>8</v>
      </c>
      <c r="QO484" t="s">
        <v>8</v>
      </c>
      <c r="QP484" t="s">
        <v>8</v>
      </c>
      <c r="QQ484" s="2" t="s">
        <v>7</v>
      </c>
      <c r="QR484" t="s">
        <v>8</v>
      </c>
      <c r="QS484" t="s">
        <v>8</v>
      </c>
      <c r="QT484" s="3" t="s">
        <v>6</v>
      </c>
      <c r="QU484" t="s">
        <v>8</v>
      </c>
      <c r="QV484" t="s">
        <v>8</v>
      </c>
      <c r="QW484" t="s">
        <v>8</v>
      </c>
      <c r="QX484" s="1" t="s">
        <v>10</v>
      </c>
      <c r="QY484" s="2" t="s">
        <v>7</v>
      </c>
      <c r="QZ484" s="4" t="s">
        <v>9</v>
      </c>
      <c r="RA484" s="1" t="s">
        <v>10</v>
      </c>
      <c r="RB484" s="4" t="s">
        <v>9</v>
      </c>
      <c r="RC484" s="2" t="s">
        <v>7</v>
      </c>
      <c r="RD484" s="3" t="s">
        <v>6</v>
      </c>
      <c r="RE484" s="3" t="s">
        <v>6</v>
      </c>
      <c r="RF484" s="3" t="s">
        <v>6</v>
      </c>
      <c r="RG484" s="4" t="s">
        <v>9</v>
      </c>
      <c r="RH484" s="1" t="s">
        <v>10</v>
      </c>
      <c r="RI484" s="2" t="s">
        <v>7</v>
      </c>
      <c r="RJ484" s="1" t="s">
        <v>10</v>
      </c>
      <c r="RK484" s="3" t="s">
        <v>6</v>
      </c>
      <c r="RL484" s="1" t="s">
        <v>10</v>
      </c>
      <c r="RM484" s="4" t="s">
        <v>9</v>
      </c>
      <c r="RN484" s="2" t="s">
        <v>7</v>
      </c>
      <c r="RO484" s="2" t="s">
        <v>7</v>
      </c>
      <c r="RP484" s="4" t="s">
        <v>9</v>
      </c>
      <c r="RQ484" s="1" t="s">
        <v>10</v>
      </c>
      <c r="RR484" s="4" t="s">
        <v>9</v>
      </c>
      <c r="RS484" s="3" t="s">
        <v>6</v>
      </c>
      <c r="RT484" s="4" t="s">
        <v>9</v>
      </c>
      <c r="RU484" s="4" t="s">
        <v>9</v>
      </c>
      <c r="RV484" s="2" t="s">
        <v>7</v>
      </c>
      <c r="RW484" s="1" t="s">
        <v>10</v>
      </c>
      <c r="RX484" s="3" t="s">
        <v>6</v>
      </c>
      <c r="RY484" s="2" t="s">
        <v>7</v>
      </c>
      <c r="RZ484" s="3" t="s">
        <v>6</v>
      </c>
      <c r="SA484" s="1" t="s">
        <v>10</v>
      </c>
      <c r="SB484" s="4" t="s">
        <v>9</v>
      </c>
      <c r="SC484" s="1" t="s">
        <v>10</v>
      </c>
      <c r="SD484" s="2" t="s">
        <v>7</v>
      </c>
      <c r="SE484" s="3" t="s">
        <v>6</v>
      </c>
      <c r="SF484" s="2" t="s">
        <v>7</v>
      </c>
      <c r="SG484" s="1" t="s">
        <v>10</v>
      </c>
      <c r="SH484" t="s">
        <v>8</v>
      </c>
      <c r="SI484" t="s">
        <v>8</v>
      </c>
      <c r="SJ484" t="s">
        <v>8</v>
      </c>
      <c r="SK484" s="1" t="s">
        <v>10</v>
      </c>
      <c r="SL484" s="1" t="s">
        <v>10</v>
      </c>
      <c r="SM484" s="4" t="s">
        <v>9</v>
      </c>
      <c r="SN484" s="2" t="s">
        <v>7</v>
      </c>
      <c r="SO484" s="3" t="s">
        <v>6</v>
      </c>
      <c r="SP484" s="2" t="s">
        <v>7</v>
      </c>
      <c r="SQ484" s="4" t="s">
        <v>9</v>
      </c>
      <c r="SR484" t="s">
        <v>8</v>
      </c>
      <c r="SS484" t="s">
        <v>8</v>
      </c>
      <c r="ST484" t="s">
        <v>8</v>
      </c>
      <c r="SU484" s="4" t="s">
        <v>9</v>
      </c>
      <c r="SV484" s="4" t="s">
        <v>9</v>
      </c>
      <c r="SW484" s="1" t="s">
        <v>10</v>
      </c>
      <c r="SX484" s="4" t="s">
        <v>9</v>
      </c>
      <c r="SY484" s="1" t="s">
        <v>10</v>
      </c>
      <c r="SZ484" s="2" t="s">
        <v>7</v>
      </c>
      <c r="TA484" s="2" t="s">
        <v>7</v>
      </c>
      <c r="TB484" s="1" t="s">
        <v>10</v>
      </c>
      <c r="TC484" s="3" t="s">
        <v>6</v>
      </c>
      <c r="TD484" s="4" t="s">
        <v>9</v>
      </c>
      <c r="TE484" s="2" t="s">
        <v>7</v>
      </c>
      <c r="TF484" s="3" t="s">
        <v>6</v>
      </c>
      <c r="TG484" s="3" t="s">
        <v>6</v>
      </c>
      <c r="TH484" s="2" t="s">
        <v>7</v>
      </c>
      <c r="TI484" s="1" t="s">
        <v>10</v>
      </c>
      <c r="TJ484" s="3" t="s">
        <v>6</v>
      </c>
      <c r="TK484" s="3" t="s">
        <v>6</v>
      </c>
      <c r="TL484" s="4" t="s">
        <v>9</v>
      </c>
      <c r="TM484" s="4" t="s">
        <v>9</v>
      </c>
      <c r="TN484" s="4" t="s">
        <v>9</v>
      </c>
      <c r="TO484" s="4" t="s">
        <v>9</v>
      </c>
      <c r="TP484" s="4" t="s">
        <v>9</v>
      </c>
      <c r="TQ484" s="4" t="s">
        <v>9</v>
      </c>
      <c r="TR484" s="3" t="s">
        <v>6</v>
      </c>
      <c r="TS484" t="s">
        <v>8</v>
      </c>
      <c r="TT484" t="s">
        <v>8</v>
      </c>
      <c r="TU484" t="s">
        <v>8</v>
      </c>
      <c r="TV484" s="4" t="s">
        <v>9</v>
      </c>
      <c r="TW484" s="3" t="s">
        <v>6</v>
      </c>
      <c r="TX484" s="4" t="s">
        <v>9</v>
      </c>
      <c r="TY484" s="2" t="s">
        <v>7</v>
      </c>
      <c r="TZ484" s="4" t="s">
        <v>9</v>
      </c>
      <c r="UA484" s="3" t="s">
        <v>6</v>
      </c>
      <c r="UB484" s="1" t="s">
        <v>10</v>
      </c>
      <c r="UC484" s="4" t="s">
        <v>9</v>
      </c>
      <c r="UD484" s="3" t="s">
        <v>6</v>
      </c>
      <c r="UE484" s="4" t="s">
        <v>9</v>
      </c>
      <c r="UF484" s="1" t="s">
        <v>10</v>
      </c>
      <c r="UG484" s="4" t="s">
        <v>9</v>
      </c>
      <c r="UH484" s="4" t="s">
        <v>9</v>
      </c>
      <c r="UI484" s="1" t="s">
        <v>10</v>
      </c>
      <c r="UJ484" s="4" t="s">
        <v>9</v>
      </c>
      <c r="UK484" s="3" t="s">
        <v>6</v>
      </c>
      <c r="UL484" s="1" t="s">
        <v>10</v>
      </c>
      <c r="UM484" t="s">
        <v>8</v>
      </c>
      <c r="UN484" s="2" t="s">
        <v>7</v>
      </c>
      <c r="UO484" t="s">
        <v>8</v>
      </c>
      <c r="UP484" t="s">
        <v>8</v>
      </c>
      <c r="UQ484" s="4" t="s">
        <v>9</v>
      </c>
      <c r="UR484" s="3" t="s">
        <v>6</v>
      </c>
      <c r="US484" s="1" t="s">
        <v>10</v>
      </c>
      <c r="UT484" s="3" t="s">
        <v>6</v>
      </c>
      <c r="UU484" s="1" t="s">
        <v>10</v>
      </c>
      <c r="UV484" s="1" t="s">
        <v>10</v>
      </c>
      <c r="UW484" s="3" t="s">
        <v>6</v>
      </c>
      <c r="UX484" s="2" t="s">
        <v>7</v>
      </c>
      <c r="UY484" s="2" t="s">
        <v>7</v>
      </c>
      <c r="UZ484" s="4" t="s">
        <v>9</v>
      </c>
      <c r="VA484" s="2" t="s">
        <v>7</v>
      </c>
      <c r="VB484" s="1" t="s">
        <v>10</v>
      </c>
      <c r="VC484" s="2" t="s">
        <v>7</v>
      </c>
      <c r="VD484" s="3" t="s">
        <v>6</v>
      </c>
      <c r="VE484" s="1" t="s">
        <v>10</v>
      </c>
      <c r="VF484" s="3" t="s">
        <v>6</v>
      </c>
      <c r="VG484" s="4" t="s">
        <v>9</v>
      </c>
      <c r="VH484" s="2" t="s">
        <v>7</v>
      </c>
      <c r="VI484" s="4" t="s">
        <v>9</v>
      </c>
      <c r="VJ484" s="2" t="s">
        <v>7</v>
      </c>
      <c r="VK484" s="3" t="s">
        <v>6</v>
      </c>
      <c r="VL484" s="4" t="s">
        <v>9</v>
      </c>
      <c r="VM484" s="3" t="s">
        <v>6</v>
      </c>
      <c r="VN484" s="4" t="s">
        <v>9</v>
      </c>
      <c r="VO484" s="1" t="s">
        <v>10</v>
      </c>
      <c r="VP484" s="1" t="s">
        <v>10</v>
      </c>
      <c r="VQ484" s="1" t="s">
        <v>10</v>
      </c>
      <c r="VR484" s="4" t="s">
        <v>9</v>
      </c>
      <c r="VS484" s="3" t="s">
        <v>6</v>
      </c>
      <c r="VT484" s="1" t="s">
        <v>10</v>
      </c>
      <c r="VU484" s="1" t="s">
        <v>10</v>
      </c>
      <c r="VV484" s="1" t="s">
        <v>10</v>
      </c>
      <c r="VW484" s="3" t="s">
        <v>6</v>
      </c>
      <c r="VX484" s="4" t="s">
        <v>9</v>
      </c>
      <c r="VY484" s="1" t="s">
        <v>10</v>
      </c>
      <c r="VZ484" s="4" t="s">
        <v>9</v>
      </c>
      <c r="WA484" s="3" t="s">
        <v>6</v>
      </c>
      <c r="WB484" s="1" t="s">
        <v>10</v>
      </c>
      <c r="WC484" s="4" t="s">
        <v>9</v>
      </c>
      <c r="WD484" s="4" t="s">
        <v>9</v>
      </c>
      <c r="WE484" s="1" t="s">
        <v>10</v>
      </c>
      <c r="WF484" s="2" t="s">
        <v>7</v>
      </c>
      <c r="WG484" s="1" t="s">
        <v>10</v>
      </c>
      <c r="WH484" s="3" t="s">
        <v>6</v>
      </c>
      <c r="WI484" s="1" t="s">
        <v>10</v>
      </c>
      <c r="WJ484" s="1" t="s">
        <v>10</v>
      </c>
      <c r="WK484" t="s">
        <v>8</v>
      </c>
      <c r="WL484" s="1" t="s">
        <v>10</v>
      </c>
      <c r="WM484" s="2" t="s">
        <v>7</v>
      </c>
      <c r="WN484" s="4" t="s">
        <v>9</v>
      </c>
      <c r="WO484" s="2" t="s">
        <v>7</v>
      </c>
      <c r="WP484" s="4" t="s">
        <v>9</v>
      </c>
      <c r="WQ484" s="3" t="s">
        <v>6</v>
      </c>
      <c r="WR484" t="s">
        <v>8</v>
      </c>
      <c r="WS484" t="s">
        <v>8</v>
      </c>
      <c r="WT484" t="s">
        <v>8</v>
      </c>
      <c r="WU484" t="s">
        <v>8</v>
      </c>
      <c r="WV484" t="s">
        <v>8</v>
      </c>
      <c r="WW484" t="s">
        <v>8</v>
      </c>
      <c r="WX484" t="s">
        <v>8</v>
      </c>
      <c r="WY484" t="s">
        <v>8</v>
      </c>
      <c r="WZ484" s="2" t="s">
        <v>7</v>
      </c>
      <c r="XA484" t="s">
        <v>8</v>
      </c>
      <c r="XB484" s="4" t="s">
        <v>9</v>
      </c>
      <c r="XC484" s="2" t="s">
        <v>7</v>
      </c>
      <c r="XD484" s="3" t="s">
        <v>6</v>
      </c>
      <c r="XE484" s="2" t="s">
        <v>7</v>
      </c>
      <c r="XF484" s="1" t="s">
        <v>10</v>
      </c>
      <c r="XG484" s="2" t="s">
        <v>7</v>
      </c>
      <c r="XH484" s="1" t="s">
        <v>10</v>
      </c>
      <c r="XI484" s="2" t="s">
        <v>7</v>
      </c>
      <c r="XJ484" s="1" t="s">
        <v>10</v>
      </c>
      <c r="XK484" s="2" t="s">
        <v>7</v>
      </c>
      <c r="XL484" s="1" t="s">
        <v>10</v>
      </c>
      <c r="XM484" s="2" t="s">
        <v>7</v>
      </c>
      <c r="XN484" t="s">
        <v>8</v>
      </c>
      <c r="XO484" s="3" t="s">
        <v>6</v>
      </c>
      <c r="XP484" t="s">
        <v>8</v>
      </c>
      <c r="XQ484" t="s">
        <v>8</v>
      </c>
      <c r="XR484" t="s">
        <v>8</v>
      </c>
      <c r="XS484" t="s">
        <v>8</v>
      </c>
      <c r="XT484" t="s">
        <v>8</v>
      </c>
      <c r="XU484" t="s">
        <v>8</v>
      </c>
      <c r="XV484" t="s">
        <v>8</v>
      </c>
      <c r="XW484" t="s">
        <v>8</v>
      </c>
      <c r="XX484" s="4" t="s">
        <v>9</v>
      </c>
      <c r="XY484" t="s">
        <v>8</v>
      </c>
      <c r="XZ484" s="2" t="s">
        <v>7</v>
      </c>
      <c r="YA484" s="1" t="s">
        <v>10</v>
      </c>
      <c r="YB484" s="3" t="s">
        <v>6</v>
      </c>
      <c r="YC484" s="2" t="s">
        <v>7</v>
      </c>
      <c r="YD484" s="1" t="s">
        <v>10</v>
      </c>
      <c r="YE484" s="2" t="s">
        <v>7</v>
      </c>
      <c r="YF484" s="2" t="s">
        <v>7</v>
      </c>
      <c r="YG484" s="2" t="s">
        <v>7</v>
      </c>
      <c r="YH484" s="4" t="s">
        <v>9</v>
      </c>
      <c r="YI484" s="2" t="s">
        <v>7</v>
      </c>
      <c r="YJ484" s="2" t="s">
        <v>7</v>
      </c>
      <c r="YK484" s="4" t="s">
        <v>9</v>
      </c>
      <c r="YL484" s="1" t="s">
        <v>10</v>
      </c>
      <c r="YM484" s="3" t="s">
        <v>6</v>
      </c>
      <c r="YN484"/>
      <c r="YO484"/>
      <c r="YP484"/>
      <c r="YQ484"/>
      <c r="YR484" s="13"/>
      <c r="YS484" s="13"/>
      <c r="YT484" s="13"/>
      <c r="YU484" s="13"/>
    </row>
    <row r="485" spans="1:671" x14ac:dyDescent="0.25">
      <c r="A485" t="s">
        <v>10201</v>
      </c>
      <c r="B485" t="s">
        <v>8698</v>
      </c>
      <c r="C485" t="s">
        <v>6</v>
      </c>
      <c r="D485" t="s">
        <v>8698</v>
      </c>
      <c r="E485" s="15">
        <v>0</v>
      </c>
      <c r="F485" t="s">
        <v>7</v>
      </c>
      <c r="G485" s="15" t="s">
        <v>8697</v>
      </c>
      <c r="H485">
        <v>2</v>
      </c>
      <c r="I485" t="s">
        <v>9</v>
      </c>
      <c r="J485">
        <v>1</v>
      </c>
      <c r="K485" t="s">
        <v>6</v>
      </c>
      <c r="L485" t="s">
        <v>8698</v>
      </c>
      <c r="M485" t="s">
        <v>8698</v>
      </c>
      <c r="N485" t="s">
        <v>9</v>
      </c>
      <c r="O485" t="s">
        <v>8698</v>
      </c>
      <c r="P485" t="s">
        <v>10</v>
      </c>
      <c r="Q485" s="45" t="s">
        <v>8214</v>
      </c>
      <c r="R485" t="s">
        <v>8215</v>
      </c>
      <c r="S485" t="s">
        <v>8216</v>
      </c>
      <c r="T485" t="s">
        <v>8687</v>
      </c>
      <c r="U485">
        <v>0</v>
      </c>
      <c r="V485" s="3" t="s">
        <v>6</v>
      </c>
      <c r="W485" s="2" t="s">
        <v>7</v>
      </c>
      <c r="X485" s="2" t="s">
        <v>7</v>
      </c>
      <c r="Y485" t="s">
        <v>8</v>
      </c>
      <c r="Z485" t="s">
        <v>8</v>
      </c>
      <c r="AA485" t="s">
        <v>8</v>
      </c>
      <c r="AB485" s="3" t="s">
        <v>6</v>
      </c>
      <c r="AC485" s="3" t="s">
        <v>6</v>
      </c>
      <c r="AD485" s="3" t="s">
        <v>6</v>
      </c>
      <c r="AE485" s="2" t="s">
        <v>7</v>
      </c>
      <c r="AF485" s="3" t="s">
        <v>6</v>
      </c>
      <c r="AG485" t="s">
        <v>8</v>
      </c>
      <c r="AH485" t="s">
        <v>8</v>
      </c>
      <c r="AI485" t="s">
        <v>8</v>
      </c>
      <c r="AJ485" t="s">
        <v>8</v>
      </c>
      <c r="AK485" s="3" t="s">
        <v>6</v>
      </c>
      <c r="AL485" t="s">
        <v>8</v>
      </c>
      <c r="AM485" s="4" t="s">
        <v>9</v>
      </c>
      <c r="AN485" s="3" t="s">
        <v>6</v>
      </c>
      <c r="AO485" s="2" t="s">
        <v>7</v>
      </c>
      <c r="AP485" s="2" t="s">
        <v>7</v>
      </c>
      <c r="AQ485" t="s">
        <v>8</v>
      </c>
      <c r="AR485" s="1" t="s">
        <v>10</v>
      </c>
      <c r="AS485" t="s">
        <v>8</v>
      </c>
      <c r="AT485" s="4" t="s">
        <v>9</v>
      </c>
      <c r="AU485" s="4" t="s">
        <v>9</v>
      </c>
      <c r="AV485" s="3" t="s">
        <v>6</v>
      </c>
      <c r="AW485" s="2" t="s">
        <v>7</v>
      </c>
      <c r="AX485" s="2" t="s">
        <v>7</v>
      </c>
      <c r="AY485" s="3" t="s">
        <v>6</v>
      </c>
      <c r="AZ485" s="4" t="s">
        <v>9</v>
      </c>
      <c r="BA485" s="2" t="s">
        <v>7</v>
      </c>
      <c r="BB485" s="4" t="s">
        <v>9</v>
      </c>
      <c r="BC485" s="4" t="s">
        <v>9</v>
      </c>
      <c r="BD485" s="4" t="s">
        <v>9</v>
      </c>
      <c r="BE485" s="4" t="s">
        <v>9</v>
      </c>
      <c r="BF485" s="4" t="s">
        <v>9</v>
      </c>
      <c r="BG485" t="s">
        <v>8</v>
      </c>
      <c r="BH485" t="s">
        <v>8</v>
      </c>
      <c r="BI485" s="2" t="s">
        <v>7</v>
      </c>
      <c r="BJ485" s="2" t="s">
        <v>7</v>
      </c>
      <c r="BK485" s="3" t="s">
        <v>6</v>
      </c>
      <c r="BL485" s="2" t="s">
        <v>7</v>
      </c>
      <c r="BM485" s="1" t="s">
        <v>10</v>
      </c>
      <c r="BN485" t="s">
        <v>8</v>
      </c>
      <c r="BO485" s="3" t="s">
        <v>6</v>
      </c>
      <c r="BP485" t="s">
        <v>8</v>
      </c>
      <c r="BQ485" s="2" t="s">
        <v>7</v>
      </c>
      <c r="BR485" t="s">
        <v>8</v>
      </c>
      <c r="BS485" s="3" t="s">
        <v>6</v>
      </c>
      <c r="BT485" t="s">
        <v>8</v>
      </c>
      <c r="BU485" t="s">
        <v>8</v>
      </c>
      <c r="BV485" t="s">
        <v>8</v>
      </c>
      <c r="BW485" t="s">
        <v>8</v>
      </c>
      <c r="BX485" t="s">
        <v>8</v>
      </c>
      <c r="BY485" t="s">
        <v>8</v>
      </c>
      <c r="BZ485" t="s">
        <v>8</v>
      </c>
      <c r="CA485" s="3" t="s">
        <v>6</v>
      </c>
      <c r="CB485" t="s">
        <v>8</v>
      </c>
      <c r="CC485" t="s">
        <v>8</v>
      </c>
      <c r="CD485" t="s">
        <v>8</v>
      </c>
      <c r="CE485" s="2" t="s">
        <v>7</v>
      </c>
      <c r="CF485" s="4" t="s">
        <v>9</v>
      </c>
      <c r="CG485" s="4" t="s">
        <v>9</v>
      </c>
      <c r="CH485" s="3" t="s">
        <v>6</v>
      </c>
      <c r="CI485" s="3" t="s">
        <v>6</v>
      </c>
      <c r="CJ485" s="3" t="s">
        <v>6</v>
      </c>
      <c r="CK485" s="1" t="s">
        <v>10</v>
      </c>
      <c r="CL485" s="1" t="s">
        <v>10</v>
      </c>
      <c r="CM485" s="4" t="s">
        <v>9</v>
      </c>
      <c r="CN485" s="3" t="s">
        <v>6</v>
      </c>
      <c r="CO485" s="4" t="s">
        <v>9</v>
      </c>
      <c r="CP485" s="4" t="s">
        <v>9</v>
      </c>
      <c r="CQ485" s="3" t="s">
        <v>6</v>
      </c>
      <c r="CR485" s="2" t="s">
        <v>7</v>
      </c>
      <c r="CS485" s="1" t="s">
        <v>10</v>
      </c>
      <c r="CT485" s="2" t="s">
        <v>7</v>
      </c>
      <c r="CU485" s="2" t="s">
        <v>7</v>
      </c>
      <c r="CV485" s="3" t="s">
        <v>6</v>
      </c>
      <c r="CW485" s="1" t="s">
        <v>10</v>
      </c>
      <c r="CX485" s="3" t="s">
        <v>6</v>
      </c>
      <c r="CY485" s="1" t="s">
        <v>10</v>
      </c>
      <c r="CZ485" s="2" t="s">
        <v>7</v>
      </c>
      <c r="DA485" s="3" t="s">
        <v>6</v>
      </c>
      <c r="DB485" s="1" t="s">
        <v>10</v>
      </c>
      <c r="DC485" s="1" t="s">
        <v>10</v>
      </c>
      <c r="DD485" s="1" t="s">
        <v>10</v>
      </c>
      <c r="DE485" s="1" t="s">
        <v>10</v>
      </c>
      <c r="DF485" s="3" t="s">
        <v>6</v>
      </c>
      <c r="DG485" s="2" t="s">
        <v>7</v>
      </c>
      <c r="DH485" s="2" t="s">
        <v>7</v>
      </c>
      <c r="DI485" s="2" t="s">
        <v>7</v>
      </c>
      <c r="DJ485" s="2" t="s">
        <v>7</v>
      </c>
      <c r="DK485" s="3" t="s">
        <v>6</v>
      </c>
      <c r="DL485" s="2" t="s">
        <v>7</v>
      </c>
      <c r="DM485" s="1" t="s">
        <v>10</v>
      </c>
      <c r="DN485" s="3" t="s">
        <v>6</v>
      </c>
      <c r="DO485" s="1" t="s">
        <v>10</v>
      </c>
      <c r="DP485" s="3" t="s">
        <v>6</v>
      </c>
      <c r="DQ485" s="1" t="s">
        <v>10</v>
      </c>
      <c r="DR485" s="3" t="s">
        <v>6</v>
      </c>
      <c r="DS485" s="1" t="s">
        <v>10</v>
      </c>
      <c r="DT485" s="3" t="s">
        <v>6</v>
      </c>
      <c r="DU485" s="1" t="s">
        <v>10</v>
      </c>
      <c r="DV485" s="2" t="s">
        <v>7</v>
      </c>
      <c r="DW485" s="3" t="s">
        <v>6</v>
      </c>
      <c r="DX485" s="2" t="s">
        <v>7</v>
      </c>
      <c r="DY485" s="2" t="s">
        <v>7</v>
      </c>
      <c r="DZ485" s="1" t="s">
        <v>10</v>
      </c>
      <c r="EA485" s="1" t="s">
        <v>10</v>
      </c>
      <c r="EB485" s="2" t="s">
        <v>7</v>
      </c>
      <c r="EC485" s="2" t="s">
        <v>7</v>
      </c>
      <c r="ED485" s="1" t="s">
        <v>10</v>
      </c>
      <c r="EE485" s="4" t="s">
        <v>9</v>
      </c>
      <c r="EF485" s="4" t="s">
        <v>9</v>
      </c>
      <c r="EG485" t="s">
        <v>8</v>
      </c>
      <c r="EH485" t="s">
        <v>8</v>
      </c>
      <c r="EI485" t="s">
        <v>8</v>
      </c>
      <c r="EJ485" s="4" t="s">
        <v>9</v>
      </c>
      <c r="EK485" s="2" t="s">
        <v>7</v>
      </c>
      <c r="EL485" s="2" t="s">
        <v>7</v>
      </c>
      <c r="EM485" s="2" t="s">
        <v>7</v>
      </c>
      <c r="EN485" s="1" t="s">
        <v>10</v>
      </c>
      <c r="EO485" s="2" t="s">
        <v>7</v>
      </c>
      <c r="EP485" s="4" t="s">
        <v>9</v>
      </c>
      <c r="EQ485" s="1" t="s">
        <v>10</v>
      </c>
      <c r="ER485" s="2" t="s">
        <v>7</v>
      </c>
      <c r="ES485" s="1" t="s">
        <v>10</v>
      </c>
      <c r="ET485" s="1" t="s">
        <v>10</v>
      </c>
      <c r="EU485" s="2" t="s">
        <v>7</v>
      </c>
      <c r="EV485" s="4" t="s">
        <v>9</v>
      </c>
      <c r="EW485" s="2" t="s">
        <v>7</v>
      </c>
      <c r="EX485" s="1" t="s">
        <v>10</v>
      </c>
      <c r="EY485" s="2" t="s">
        <v>7</v>
      </c>
      <c r="EZ485" s="1" t="s">
        <v>10</v>
      </c>
      <c r="FA485" s="1" t="s">
        <v>10</v>
      </c>
      <c r="FB485" s="4" t="s">
        <v>9</v>
      </c>
      <c r="FC485" s="4" t="s">
        <v>9</v>
      </c>
      <c r="FD485" s="1" t="s">
        <v>10</v>
      </c>
      <c r="FE485" s="2" t="s">
        <v>7</v>
      </c>
      <c r="FF485" s="2" t="s">
        <v>7</v>
      </c>
      <c r="FG485" s="1" t="s">
        <v>10</v>
      </c>
      <c r="FH485" s="2" t="s">
        <v>7</v>
      </c>
      <c r="FI485" s="4" t="s">
        <v>9</v>
      </c>
      <c r="FJ485" s="4" t="s">
        <v>9</v>
      </c>
      <c r="FK485" s="1" t="s">
        <v>10</v>
      </c>
      <c r="FL485" s="4" t="s">
        <v>9</v>
      </c>
      <c r="FM485" s="3" t="s">
        <v>6</v>
      </c>
      <c r="FN485" s="1" t="s">
        <v>10</v>
      </c>
      <c r="FO485" s="1" t="s">
        <v>10</v>
      </c>
      <c r="FP485" s="3" t="s">
        <v>6</v>
      </c>
      <c r="FQ485" s="4" t="s">
        <v>9</v>
      </c>
      <c r="FR485" s="2" t="s">
        <v>7</v>
      </c>
      <c r="FS485" s="3" t="s">
        <v>6</v>
      </c>
      <c r="FT485" s="4" t="s">
        <v>9</v>
      </c>
      <c r="FU485" s="3" t="s">
        <v>6</v>
      </c>
      <c r="FV485" s="2" t="s">
        <v>7</v>
      </c>
      <c r="FW485" s="1" t="s">
        <v>10</v>
      </c>
      <c r="FX485" s="2" t="s">
        <v>7</v>
      </c>
      <c r="FY485" s="3" t="s">
        <v>6</v>
      </c>
      <c r="FZ485" s="2" t="s">
        <v>7</v>
      </c>
      <c r="GA485" s="2" t="s">
        <v>7</v>
      </c>
      <c r="GB485" s="1" t="s">
        <v>10</v>
      </c>
      <c r="GC485" s="2" t="s">
        <v>7</v>
      </c>
      <c r="GD485" s="1" t="s">
        <v>10</v>
      </c>
      <c r="GE485" s="2" t="s">
        <v>7</v>
      </c>
      <c r="GF485" s="4" t="s">
        <v>9</v>
      </c>
      <c r="GG485" s="3" t="s">
        <v>6</v>
      </c>
      <c r="GH485" s="2" t="s">
        <v>7</v>
      </c>
      <c r="GI485" s="1" t="s">
        <v>10</v>
      </c>
      <c r="GJ485" s="4" t="s">
        <v>9</v>
      </c>
      <c r="GK485" s="3" t="s">
        <v>6</v>
      </c>
      <c r="GL485" s="2" t="s">
        <v>7</v>
      </c>
      <c r="GM485" s="1" t="s">
        <v>10</v>
      </c>
      <c r="GN485" s="3" t="s">
        <v>6</v>
      </c>
      <c r="GO485" s="2" t="s">
        <v>7</v>
      </c>
      <c r="GP485" s="1" t="s">
        <v>10</v>
      </c>
      <c r="GQ485" s="4" t="s">
        <v>9</v>
      </c>
      <c r="GR485" s="2" t="s">
        <v>7</v>
      </c>
      <c r="GS485" s="2" t="s">
        <v>7</v>
      </c>
      <c r="GT485" s="2" t="s">
        <v>7</v>
      </c>
      <c r="GU485" s="1" t="s">
        <v>10</v>
      </c>
      <c r="GV485" s="3" t="s">
        <v>6</v>
      </c>
      <c r="GW485" s="2" t="s">
        <v>7</v>
      </c>
      <c r="GX485" s="4" t="s">
        <v>9</v>
      </c>
      <c r="GY485" s="2" t="s">
        <v>7</v>
      </c>
      <c r="GZ485" s="3" t="s">
        <v>6</v>
      </c>
      <c r="HA485" s="1" t="s">
        <v>10</v>
      </c>
      <c r="HB485" s="4" t="s">
        <v>9</v>
      </c>
      <c r="HC485" s="1" t="s">
        <v>10</v>
      </c>
      <c r="HD485" s="2" t="s">
        <v>7</v>
      </c>
      <c r="HE485" s="2" t="s">
        <v>7</v>
      </c>
      <c r="HF485" t="s">
        <v>8</v>
      </c>
      <c r="HG485" t="s">
        <v>8</v>
      </c>
      <c r="HH485" t="s">
        <v>8</v>
      </c>
      <c r="HI485" t="s">
        <v>8</v>
      </c>
      <c r="HJ485" t="s">
        <v>8</v>
      </c>
      <c r="HK485" t="s">
        <v>8</v>
      </c>
      <c r="HL485" t="s">
        <v>8</v>
      </c>
      <c r="HM485" t="s">
        <v>8</v>
      </c>
      <c r="HN485" t="s">
        <v>8</v>
      </c>
      <c r="HO485" t="s">
        <v>8</v>
      </c>
      <c r="HP485" t="s">
        <v>8</v>
      </c>
      <c r="HQ485" t="s">
        <v>8</v>
      </c>
      <c r="HR485" t="s">
        <v>8</v>
      </c>
      <c r="HS485" t="s">
        <v>8</v>
      </c>
      <c r="HT485" t="s">
        <v>8</v>
      </c>
      <c r="HU485" s="2" t="s">
        <v>7</v>
      </c>
      <c r="HV485" s="1" t="s">
        <v>10</v>
      </c>
      <c r="HW485" s="3" t="s">
        <v>6</v>
      </c>
      <c r="HX485" s="4" t="s">
        <v>9</v>
      </c>
      <c r="HY485" s="3" t="s">
        <v>6</v>
      </c>
      <c r="HZ485" s="1" t="s">
        <v>10</v>
      </c>
      <c r="IA485" s="4" t="s">
        <v>9</v>
      </c>
      <c r="IB485" t="s">
        <v>8</v>
      </c>
      <c r="IC485" t="s">
        <v>8</v>
      </c>
      <c r="ID485" s="2" t="s">
        <v>7</v>
      </c>
      <c r="IE485" t="s">
        <v>8</v>
      </c>
      <c r="IF485" s="2" t="s">
        <v>7</v>
      </c>
      <c r="IG485" s="2" t="s">
        <v>7</v>
      </c>
      <c r="IH485" s="2" t="s">
        <v>7</v>
      </c>
      <c r="II485" s="2" t="s">
        <v>7</v>
      </c>
      <c r="IJ485" s="1" t="s">
        <v>10</v>
      </c>
      <c r="IK485" s="4" t="s">
        <v>9</v>
      </c>
      <c r="IL485" s="1" t="s">
        <v>10</v>
      </c>
      <c r="IM485" s="1" t="s">
        <v>10</v>
      </c>
      <c r="IN485" s="4" t="s">
        <v>9</v>
      </c>
      <c r="IO485" s="3" t="s">
        <v>6</v>
      </c>
      <c r="IP485" s="1" t="s">
        <v>10</v>
      </c>
      <c r="IQ485" s="1" t="s">
        <v>10</v>
      </c>
      <c r="IR485" s="2" t="s">
        <v>7</v>
      </c>
      <c r="IS485" s="1" t="s">
        <v>10</v>
      </c>
      <c r="IT485" s="4" t="s">
        <v>9</v>
      </c>
      <c r="IU485" s="2" t="s">
        <v>7</v>
      </c>
      <c r="IV485" t="s">
        <v>8</v>
      </c>
      <c r="IW485" t="s">
        <v>8</v>
      </c>
      <c r="IX485" t="s">
        <v>8</v>
      </c>
      <c r="IY485" t="s">
        <v>8</v>
      </c>
      <c r="IZ485" t="s">
        <v>8</v>
      </c>
      <c r="JA485" t="s">
        <v>8</v>
      </c>
      <c r="JB485" t="s">
        <v>8</v>
      </c>
      <c r="JC485" t="s">
        <v>8</v>
      </c>
      <c r="JD485" t="s">
        <v>8</v>
      </c>
      <c r="JE485" s="4" t="s">
        <v>9</v>
      </c>
      <c r="JF485" s="3" t="s">
        <v>6</v>
      </c>
      <c r="JG485" s="1" t="s">
        <v>10</v>
      </c>
      <c r="JH485" s="2" t="s">
        <v>7</v>
      </c>
      <c r="JI485" t="s">
        <v>8</v>
      </c>
      <c r="JJ485" t="s">
        <v>8</v>
      </c>
      <c r="JK485" s="2" t="s">
        <v>7</v>
      </c>
      <c r="JL485" s="4" t="s">
        <v>9</v>
      </c>
      <c r="JM485" s="1" t="s">
        <v>10</v>
      </c>
      <c r="JN485" t="s">
        <v>8</v>
      </c>
      <c r="JO485" s="3" t="s">
        <v>6</v>
      </c>
      <c r="JP485" t="s">
        <v>8</v>
      </c>
      <c r="JQ485" t="s">
        <v>8</v>
      </c>
      <c r="JR485" t="s">
        <v>8</v>
      </c>
      <c r="JS485" t="s">
        <v>8</v>
      </c>
      <c r="JT485" t="s">
        <v>8</v>
      </c>
      <c r="JU485" t="s">
        <v>8</v>
      </c>
      <c r="JV485" s="2" t="s">
        <v>7</v>
      </c>
      <c r="JW485" s="1" t="s">
        <v>10</v>
      </c>
      <c r="JX485" s="2" t="s">
        <v>7</v>
      </c>
      <c r="JY485" s="1" t="s">
        <v>10</v>
      </c>
      <c r="JZ485" s="1" t="s">
        <v>10</v>
      </c>
      <c r="KA485" t="s">
        <v>8</v>
      </c>
      <c r="KB485" t="s">
        <v>8</v>
      </c>
      <c r="KC485" t="s">
        <v>8</v>
      </c>
      <c r="KD485" t="s">
        <v>8</v>
      </c>
      <c r="KE485" s="1" t="s">
        <v>10</v>
      </c>
      <c r="KF485" s="2" t="s">
        <v>7</v>
      </c>
      <c r="KG485" s="1" t="s">
        <v>10</v>
      </c>
      <c r="KH485" t="s">
        <v>8</v>
      </c>
      <c r="KI485" t="s">
        <v>8</v>
      </c>
      <c r="KJ485" s="1" t="s">
        <v>10</v>
      </c>
      <c r="KK485" s="1" t="s">
        <v>10</v>
      </c>
      <c r="KL485" s="2" t="s">
        <v>7</v>
      </c>
      <c r="KM485" s="1" t="s">
        <v>10</v>
      </c>
      <c r="KN485" s="1" t="s">
        <v>10</v>
      </c>
      <c r="KO485" s="4" t="s">
        <v>9</v>
      </c>
      <c r="KP485" s="2" t="s">
        <v>7</v>
      </c>
      <c r="KQ485" s="1" t="s">
        <v>10</v>
      </c>
      <c r="KR485" s="2" t="s">
        <v>7</v>
      </c>
      <c r="KS485" s="1" t="s">
        <v>10</v>
      </c>
      <c r="KT485" s="1" t="s">
        <v>10</v>
      </c>
      <c r="KU485" s="1" t="s">
        <v>10</v>
      </c>
      <c r="KV485" s="2" t="s">
        <v>7</v>
      </c>
      <c r="KW485" s="2" t="s">
        <v>7</v>
      </c>
      <c r="KX485" t="s">
        <v>8</v>
      </c>
      <c r="KY485" s="2" t="s">
        <v>7</v>
      </c>
      <c r="KZ485" s="3" t="s">
        <v>6</v>
      </c>
      <c r="LA485" s="1" t="s">
        <v>10</v>
      </c>
      <c r="LB485" s="1" t="s">
        <v>10</v>
      </c>
      <c r="LC485" s="3" t="s">
        <v>6</v>
      </c>
      <c r="LD485" s="1" t="s">
        <v>10</v>
      </c>
      <c r="LE485" s="3" t="s">
        <v>6</v>
      </c>
      <c r="LF485" s="2" t="s">
        <v>7</v>
      </c>
      <c r="LG485" s="1" t="s">
        <v>10</v>
      </c>
      <c r="LH485" t="s">
        <v>8</v>
      </c>
      <c r="LI485" s="2" t="s">
        <v>7</v>
      </c>
      <c r="LJ485" s="2" t="s">
        <v>7</v>
      </c>
      <c r="LK485" s="1" t="s">
        <v>10</v>
      </c>
      <c r="LL485" t="s">
        <v>8</v>
      </c>
      <c r="LM485" s="3" t="s">
        <v>6</v>
      </c>
      <c r="LN485" s="2" t="s">
        <v>7</v>
      </c>
      <c r="LO485" s="3" t="s">
        <v>6</v>
      </c>
      <c r="LP485" t="s">
        <v>8</v>
      </c>
      <c r="LQ485" s="4" t="s">
        <v>9</v>
      </c>
      <c r="LR485" t="s">
        <v>8</v>
      </c>
      <c r="LS485" s="3" t="s">
        <v>6</v>
      </c>
      <c r="LT485" s="2" t="s">
        <v>7</v>
      </c>
      <c r="LU485" s="3" t="s">
        <v>6</v>
      </c>
      <c r="LV485" t="s">
        <v>8</v>
      </c>
      <c r="LW485" s="1" t="s">
        <v>10</v>
      </c>
      <c r="LX485" s="2" t="s">
        <v>7</v>
      </c>
      <c r="LY485" t="s">
        <v>8</v>
      </c>
      <c r="LZ485" t="s">
        <v>8</v>
      </c>
      <c r="MA485" t="s">
        <v>8</v>
      </c>
      <c r="MB485" t="s">
        <v>8</v>
      </c>
      <c r="MC485" s="3" t="s">
        <v>6</v>
      </c>
      <c r="MD485" s="2" t="s">
        <v>7</v>
      </c>
      <c r="ME485" s="2" t="s">
        <v>7</v>
      </c>
      <c r="MF485" s="4" t="s">
        <v>9</v>
      </c>
      <c r="MG485" s="1" t="s">
        <v>10</v>
      </c>
      <c r="MH485" s="1" t="s">
        <v>10</v>
      </c>
      <c r="MI485" s="1" t="s">
        <v>10</v>
      </c>
      <c r="MJ485" s="1" t="s">
        <v>10</v>
      </c>
      <c r="MK485" s="2" t="s">
        <v>7</v>
      </c>
      <c r="ML485" s="3" t="s">
        <v>6</v>
      </c>
      <c r="MM485" s="1" t="s">
        <v>10</v>
      </c>
      <c r="MN485" s="1" t="s">
        <v>10</v>
      </c>
      <c r="MO485" s="3" t="s">
        <v>6</v>
      </c>
      <c r="MP485" s="1" t="s">
        <v>10</v>
      </c>
      <c r="MQ485" s="1" t="s">
        <v>10</v>
      </c>
      <c r="MR485" s="3" t="s">
        <v>6</v>
      </c>
      <c r="MS485" s="2" t="s">
        <v>7</v>
      </c>
      <c r="MT485" s="2" t="s">
        <v>7</v>
      </c>
      <c r="MU485" s="3" t="s">
        <v>6</v>
      </c>
      <c r="MV485" s="3" t="s">
        <v>6</v>
      </c>
      <c r="MW485" s="2" t="s">
        <v>7</v>
      </c>
      <c r="MX485" s="2" t="s">
        <v>7</v>
      </c>
      <c r="MY485" s="4" t="s">
        <v>9</v>
      </c>
      <c r="MZ485" s="1" t="s">
        <v>10</v>
      </c>
      <c r="NA485" s="3" t="s">
        <v>6</v>
      </c>
      <c r="NB485" t="s">
        <v>8</v>
      </c>
      <c r="NC485" s="1" t="s">
        <v>10</v>
      </c>
      <c r="ND485" s="2" t="s">
        <v>7</v>
      </c>
      <c r="NE485" s="3" t="s">
        <v>6</v>
      </c>
      <c r="NF485" s="2" t="s">
        <v>7</v>
      </c>
      <c r="NG485" s="2" t="s">
        <v>7</v>
      </c>
      <c r="NH485" t="s">
        <v>8</v>
      </c>
      <c r="NI485" t="s">
        <v>8</v>
      </c>
      <c r="NJ485" t="s">
        <v>8</v>
      </c>
      <c r="NK485" s="2" t="s">
        <v>7</v>
      </c>
      <c r="NL485" t="s">
        <v>8</v>
      </c>
      <c r="NM485" t="s">
        <v>8</v>
      </c>
      <c r="NN485" t="s">
        <v>8</v>
      </c>
      <c r="NO485" s="1" t="s">
        <v>10</v>
      </c>
      <c r="NP485" s="1" t="s">
        <v>10</v>
      </c>
      <c r="NQ485" s="1" t="s">
        <v>10</v>
      </c>
      <c r="NR485" s="3" t="s">
        <v>6</v>
      </c>
      <c r="NS485" s="3" t="s">
        <v>6</v>
      </c>
      <c r="NT485" s="1" t="s">
        <v>10</v>
      </c>
      <c r="NU485" s="2" t="s">
        <v>7</v>
      </c>
      <c r="NV485" s="3" t="s">
        <v>6</v>
      </c>
      <c r="NW485" s="4" t="s">
        <v>9</v>
      </c>
      <c r="NX485" s="1" t="s">
        <v>10</v>
      </c>
      <c r="NY485" s="3" t="s">
        <v>6</v>
      </c>
      <c r="NZ485" s="3" t="s">
        <v>6</v>
      </c>
      <c r="OA485" s="4" t="s">
        <v>9</v>
      </c>
      <c r="OB485" s="4" t="s">
        <v>9</v>
      </c>
      <c r="OC485" t="s">
        <v>8</v>
      </c>
      <c r="OD485" t="s">
        <v>8</v>
      </c>
      <c r="OE485" t="s">
        <v>8</v>
      </c>
      <c r="OF485" s="3" t="s">
        <v>6</v>
      </c>
      <c r="OG485" s="1" t="s">
        <v>10</v>
      </c>
      <c r="OH485" s="1" t="s">
        <v>10</v>
      </c>
      <c r="OI485" s="3" t="s">
        <v>6</v>
      </c>
      <c r="OJ485" s="2" t="s">
        <v>7</v>
      </c>
      <c r="OK485" s="3" t="s">
        <v>6</v>
      </c>
      <c r="OL485" s="2" t="s">
        <v>7</v>
      </c>
      <c r="OM485" s="3" t="s">
        <v>6</v>
      </c>
      <c r="ON485" s="3" t="s">
        <v>6</v>
      </c>
      <c r="OO485" s="2" t="s">
        <v>7</v>
      </c>
      <c r="OP485" s="3" t="s">
        <v>6</v>
      </c>
      <c r="OQ485" s="2" t="s">
        <v>7</v>
      </c>
      <c r="OR485" s="3" t="s">
        <v>6</v>
      </c>
      <c r="OS485" t="s">
        <v>8</v>
      </c>
      <c r="OT485" t="s">
        <v>8</v>
      </c>
      <c r="OU485" t="s">
        <v>8</v>
      </c>
      <c r="OV485" s="3" t="s">
        <v>6</v>
      </c>
      <c r="OW485" t="s">
        <v>8</v>
      </c>
      <c r="OX485" t="s">
        <v>8</v>
      </c>
      <c r="OY485" t="s">
        <v>8</v>
      </c>
      <c r="OZ485" t="s">
        <v>8</v>
      </c>
      <c r="PA485" t="s">
        <v>8</v>
      </c>
      <c r="PB485" t="s">
        <v>8</v>
      </c>
      <c r="PC485" t="s">
        <v>8</v>
      </c>
      <c r="PD485" t="s">
        <v>8</v>
      </c>
      <c r="PE485" s="4" t="s">
        <v>9</v>
      </c>
      <c r="PF485" t="s">
        <v>8</v>
      </c>
      <c r="PG485" t="s">
        <v>8</v>
      </c>
      <c r="PH485" s="1" t="s">
        <v>10</v>
      </c>
      <c r="PI485" s="1" t="s">
        <v>10</v>
      </c>
      <c r="PJ485" t="s">
        <v>8</v>
      </c>
      <c r="PK485" t="s">
        <v>8</v>
      </c>
      <c r="PL485" s="1" t="s">
        <v>10</v>
      </c>
      <c r="PM485" t="s">
        <v>8</v>
      </c>
      <c r="PN485" t="s">
        <v>8</v>
      </c>
      <c r="PO485" t="s">
        <v>8</v>
      </c>
      <c r="PP485" s="2" t="s">
        <v>7</v>
      </c>
      <c r="PQ485" t="s">
        <v>8</v>
      </c>
      <c r="PR485" t="s">
        <v>8</v>
      </c>
      <c r="PS485" s="1" t="s">
        <v>10</v>
      </c>
      <c r="PT485" t="s">
        <v>8</v>
      </c>
      <c r="PU485" t="s">
        <v>8</v>
      </c>
      <c r="PV485" t="s">
        <v>8</v>
      </c>
      <c r="PW485" t="s">
        <v>8</v>
      </c>
      <c r="PX485" t="s">
        <v>8</v>
      </c>
      <c r="PY485" t="s">
        <v>8</v>
      </c>
      <c r="PZ485" s="4" t="s">
        <v>9</v>
      </c>
      <c r="QA485" t="s">
        <v>8</v>
      </c>
      <c r="QB485" t="s">
        <v>8</v>
      </c>
      <c r="QC485" t="s">
        <v>8</v>
      </c>
      <c r="QD485" t="s">
        <v>8</v>
      </c>
      <c r="QE485" t="s">
        <v>8</v>
      </c>
      <c r="QF485" t="s">
        <v>8</v>
      </c>
      <c r="QG485" t="s">
        <v>8</v>
      </c>
      <c r="QH485" s="1" t="s">
        <v>10</v>
      </c>
      <c r="QI485" t="s">
        <v>8</v>
      </c>
      <c r="QJ485" t="s">
        <v>8</v>
      </c>
      <c r="QK485" t="s">
        <v>8</v>
      </c>
      <c r="QL485" s="3" t="s">
        <v>6</v>
      </c>
      <c r="QM485" t="s">
        <v>8</v>
      </c>
      <c r="QN485" t="s">
        <v>8</v>
      </c>
      <c r="QO485" t="s">
        <v>8</v>
      </c>
      <c r="QP485" t="s">
        <v>8</v>
      </c>
      <c r="QQ485" s="2" t="s">
        <v>7</v>
      </c>
      <c r="QR485" t="s">
        <v>8</v>
      </c>
      <c r="QS485" t="s">
        <v>8</v>
      </c>
      <c r="QT485" s="3" t="s">
        <v>6</v>
      </c>
      <c r="QU485" t="s">
        <v>8</v>
      </c>
      <c r="QV485" t="s">
        <v>8</v>
      </c>
      <c r="QW485" t="s">
        <v>8</v>
      </c>
      <c r="QX485" s="1" t="s">
        <v>10</v>
      </c>
      <c r="QY485" s="2" t="s">
        <v>7</v>
      </c>
      <c r="QZ485" s="4" t="s">
        <v>9</v>
      </c>
      <c r="RA485" s="1" t="s">
        <v>10</v>
      </c>
      <c r="RB485" s="4" t="s">
        <v>9</v>
      </c>
      <c r="RC485" s="2" t="s">
        <v>7</v>
      </c>
      <c r="RD485" s="3" t="s">
        <v>6</v>
      </c>
      <c r="RE485" s="3" t="s">
        <v>6</v>
      </c>
      <c r="RF485" s="3" t="s">
        <v>6</v>
      </c>
      <c r="RG485" s="4" t="s">
        <v>9</v>
      </c>
      <c r="RH485" s="1" t="s">
        <v>10</v>
      </c>
      <c r="RI485" s="2" t="s">
        <v>7</v>
      </c>
      <c r="RJ485" s="1" t="s">
        <v>10</v>
      </c>
      <c r="RK485" s="3" t="s">
        <v>6</v>
      </c>
      <c r="RL485" s="1" t="s">
        <v>10</v>
      </c>
      <c r="RM485" s="4" t="s">
        <v>9</v>
      </c>
      <c r="RN485" s="2" t="s">
        <v>7</v>
      </c>
      <c r="RO485" s="2" t="s">
        <v>7</v>
      </c>
      <c r="RP485" s="4" t="s">
        <v>9</v>
      </c>
      <c r="RQ485" s="1" t="s">
        <v>10</v>
      </c>
      <c r="RR485" s="4" t="s">
        <v>9</v>
      </c>
      <c r="RS485" s="3" t="s">
        <v>6</v>
      </c>
      <c r="RT485" s="4" t="s">
        <v>9</v>
      </c>
      <c r="RU485" s="4" t="s">
        <v>9</v>
      </c>
      <c r="RV485" s="2" t="s">
        <v>7</v>
      </c>
      <c r="RW485" s="1" t="s">
        <v>10</v>
      </c>
      <c r="RX485" s="3" t="s">
        <v>6</v>
      </c>
      <c r="RY485" s="2" t="s">
        <v>7</v>
      </c>
      <c r="RZ485" s="3" t="s">
        <v>6</v>
      </c>
      <c r="SA485" s="1" t="s">
        <v>10</v>
      </c>
      <c r="SB485" s="4" t="s">
        <v>9</v>
      </c>
      <c r="SC485" s="1" t="s">
        <v>10</v>
      </c>
      <c r="SD485" s="2" t="s">
        <v>7</v>
      </c>
      <c r="SE485" s="3" t="s">
        <v>6</v>
      </c>
      <c r="SF485" s="2" t="s">
        <v>7</v>
      </c>
      <c r="SG485" s="1" t="s">
        <v>10</v>
      </c>
      <c r="SH485" t="s">
        <v>8</v>
      </c>
      <c r="SI485" t="s">
        <v>8</v>
      </c>
      <c r="SJ485" t="s">
        <v>8</v>
      </c>
      <c r="SK485" s="1" t="s">
        <v>10</v>
      </c>
      <c r="SL485" s="1" t="s">
        <v>10</v>
      </c>
      <c r="SM485" s="4" t="s">
        <v>9</v>
      </c>
      <c r="SN485" s="2" t="s">
        <v>7</v>
      </c>
      <c r="SO485" s="3" t="s">
        <v>6</v>
      </c>
      <c r="SP485" s="2" t="s">
        <v>7</v>
      </c>
      <c r="SQ485" s="4" t="s">
        <v>9</v>
      </c>
      <c r="SR485" t="s">
        <v>8</v>
      </c>
      <c r="SS485" t="s">
        <v>8</v>
      </c>
      <c r="ST485" t="s">
        <v>8</v>
      </c>
      <c r="SU485" s="4" t="s">
        <v>9</v>
      </c>
      <c r="SV485" s="4" t="s">
        <v>9</v>
      </c>
      <c r="SW485" s="1" t="s">
        <v>10</v>
      </c>
      <c r="SX485" s="4" t="s">
        <v>9</v>
      </c>
      <c r="SY485" s="1" t="s">
        <v>10</v>
      </c>
      <c r="SZ485" s="2" t="s">
        <v>7</v>
      </c>
      <c r="TA485" s="2" t="s">
        <v>7</v>
      </c>
      <c r="TB485" s="1" t="s">
        <v>10</v>
      </c>
      <c r="TC485" s="3" t="s">
        <v>6</v>
      </c>
      <c r="TD485" s="4" t="s">
        <v>9</v>
      </c>
      <c r="TE485" s="2" t="s">
        <v>7</v>
      </c>
      <c r="TF485" s="3" t="s">
        <v>6</v>
      </c>
      <c r="TG485" s="3" t="s">
        <v>6</v>
      </c>
      <c r="TH485" s="2" t="s">
        <v>7</v>
      </c>
      <c r="TI485" s="1" t="s">
        <v>10</v>
      </c>
      <c r="TJ485" s="3" t="s">
        <v>6</v>
      </c>
      <c r="TK485" s="3" t="s">
        <v>6</v>
      </c>
      <c r="TL485" s="4" t="s">
        <v>9</v>
      </c>
      <c r="TM485" s="4" t="s">
        <v>9</v>
      </c>
      <c r="TN485" s="4" t="s">
        <v>9</v>
      </c>
      <c r="TO485" s="4" t="s">
        <v>9</v>
      </c>
      <c r="TP485" s="4" t="s">
        <v>9</v>
      </c>
      <c r="TQ485" s="4" t="s">
        <v>9</v>
      </c>
      <c r="TR485" s="3" t="s">
        <v>6</v>
      </c>
      <c r="TS485" t="s">
        <v>8</v>
      </c>
      <c r="TT485" t="s">
        <v>8</v>
      </c>
      <c r="TU485" t="s">
        <v>8</v>
      </c>
      <c r="TV485" s="4" t="s">
        <v>9</v>
      </c>
      <c r="TW485" s="3" t="s">
        <v>6</v>
      </c>
      <c r="TX485" s="4" t="s">
        <v>9</v>
      </c>
      <c r="TY485" s="2" t="s">
        <v>7</v>
      </c>
      <c r="TZ485" s="4" t="s">
        <v>9</v>
      </c>
      <c r="UA485" s="3" t="s">
        <v>6</v>
      </c>
      <c r="UB485" s="1" t="s">
        <v>10</v>
      </c>
      <c r="UC485" s="4" t="s">
        <v>9</v>
      </c>
      <c r="UD485" s="3" t="s">
        <v>6</v>
      </c>
      <c r="UE485" s="4" t="s">
        <v>9</v>
      </c>
      <c r="UF485" s="1" t="s">
        <v>10</v>
      </c>
      <c r="UG485" s="4" t="s">
        <v>9</v>
      </c>
      <c r="UH485" s="4" t="s">
        <v>9</v>
      </c>
      <c r="UI485" s="1" t="s">
        <v>10</v>
      </c>
      <c r="UJ485" s="4" t="s">
        <v>9</v>
      </c>
      <c r="UK485" s="3" t="s">
        <v>6</v>
      </c>
      <c r="UL485" s="1" t="s">
        <v>10</v>
      </c>
      <c r="UM485" t="s">
        <v>8</v>
      </c>
      <c r="UN485" s="2" t="s">
        <v>7</v>
      </c>
      <c r="UO485" t="s">
        <v>8</v>
      </c>
      <c r="UP485" t="s">
        <v>8</v>
      </c>
      <c r="UQ485" s="4" t="s">
        <v>9</v>
      </c>
      <c r="UR485" s="3" t="s">
        <v>6</v>
      </c>
      <c r="US485" s="1" t="s">
        <v>10</v>
      </c>
      <c r="UT485" s="3" t="s">
        <v>6</v>
      </c>
      <c r="UU485" s="1" t="s">
        <v>10</v>
      </c>
      <c r="UV485" s="1" t="s">
        <v>10</v>
      </c>
      <c r="UW485" s="3" t="s">
        <v>6</v>
      </c>
      <c r="UX485" s="2" t="s">
        <v>7</v>
      </c>
      <c r="UY485" s="2" t="s">
        <v>7</v>
      </c>
      <c r="UZ485" s="4" t="s">
        <v>9</v>
      </c>
      <c r="VA485" s="2" t="s">
        <v>7</v>
      </c>
      <c r="VB485" s="1" t="s">
        <v>10</v>
      </c>
      <c r="VC485" s="2" t="s">
        <v>7</v>
      </c>
      <c r="VD485" s="3" t="s">
        <v>6</v>
      </c>
      <c r="VE485" s="1" t="s">
        <v>10</v>
      </c>
      <c r="VF485" s="3" t="s">
        <v>6</v>
      </c>
      <c r="VG485" s="4" t="s">
        <v>9</v>
      </c>
      <c r="VH485" s="2" t="s">
        <v>7</v>
      </c>
      <c r="VI485" s="4" t="s">
        <v>9</v>
      </c>
      <c r="VJ485" s="2" t="s">
        <v>7</v>
      </c>
      <c r="VK485" s="3" t="s">
        <v>6</v>
      </c>
      <c r="VL485" s="4" t="s">
        <v>9</v>
      </c>
      <c r="VM485" s="3" t="s">
        <v>6</v>
      </c>
      <c r="VN485" s="4" t="s">
        <v>9</v>
      </c>
      <c r="VO485" s="1" t="s">
        <v>10</v>
      </c>
      <c r="VP485" s="1" t="s">
        <v>10</v>
      </c>
      <c r="VQ485" s="1" t="s">
        <v>10</v>
      </c>
      <c r="VR485" s="4" t="s">
        <v>9</v>
      </c>
      <c r="VS485" s="3" t="s">
        <v>6</v>
      </c>
      <c r="VT485" s="1" t="s">
        <v>10</v>
      </c>
      <c r="VU485" s="1" t="s">
        <v>10</v>
      </c>
      <c r="VV485" s="1" t="s">
        <v>10</v>
      </c>
      <c r="VW485" s="3" t="s">
        <v>6</v>
      </c>
      <c r="VX485" s="4" t="s">
        <v>9</v>
      </c>
      <c r="VY485" s="1" t="s">
        <v>10</v>
      </c>
      <c r="VZ485" s="4" t="s">
        <v>9</v>
      </c>
      <c r="WA485" s="3" t="s">
        <v>6</v>
      </c>
      <c r="WB485" s="1" t="s">
        <v>10</v>
      </c>
      <c r="WC485" s="4" t="s">
        <v>9</v>
      </c>
      <c r="WD485" s="4" t="s">
        <v>9</v>
      </c>
      <c r="WE485" s="1" t="s">
        <v>10</v>
      </c>
      <c r="WF485" s="2" t="s">
        <v>7</v>
      </c>
      <c r="WG485" s="4" t="s">
        <v>9</v>
      </c>
      <c r="WH485" s="1" t="s">
        <v>10</v>
      </c>
      <c r="WI485" s="1" t="s">
        <v>10</v>
      </c>
      <c r="WJ485" s="1" t="s">
        <v>10</v>
      </c>
      <c r="WK485" t="s">
        <v>8</v>
      </c>
      <c r="WL485" s="2" t="s">
        <v>7</v>
      </c>
      <c r="WM485" s="2" t="s">
        <v>7</v>
      </c>
      <c r="WN485" s="4" t="s">
        <v>9</v>
      </c>
      <c r="WO485" s="4" t="s">
        <v>9</v>
      </c>
      <c r="WP485" s="4" t="s">
        <v>9</v>
      </c>
      <c r="WQ485" s="3" t="s">
        <v>6</v>
      </c>
      <c r="WR485" t="s">
        <v>8</v>
      </c>
      <c r="WS485" t="s">
        <v>8</v>
      </c>
      <c r="WT485" t="s">
        <v>8</v>
      </c>
      <c r="WU485" t="s">
        <v>8</v>
      </c>
      <c r="WV485" t="s">
        <v>8</v>
      </c>
      <c r="WW485" t="s">
        <v>8</v>
      </c>
      <c r="WX485" t="s">
        <v>8</v>
      </c>
      <c r="WY485" t="s">
        <v>8</v>
      </c>
      <c r="WZ485" s="2" t="s">
        <v>7</v>
      </c>
      <c r="XA485" t="s">
        <v>8</v>
      </c>
      <c r="XB485" s="4" t="s">
        <v>9</v>
      </c>
      <c r="XC485" s="2" t="s">
        <v>7</v>
      </c>
      <c r="XD485" s="3" t="s">
        <v>6</v>
      </c>
      <c r="XE485" s="2" t="s">
        <v>7</v>
      </c>
      <c r="XF485" s="1" t="s">
        <v>10</v>
      </c>
      <c r="XG485" s="2" t="s">
        <v>7</v>
      </c>
      <c r="XH485" s="1" t="s">
        <v>10</v>
      </c>
      <c r="XI485" s="2" t="s">
        <v>7</v>
      </c>
      <c r="XJ485" s="1" t="s">
        <v>10</v>
      </c>
      <c r="XK485" s="2" t="s">
        <v>7</v>
      </c>
      <c r="XL485" s="1" t="s">
        <v>10</v>
      </c>
      <c r="XM485" s="2" t="s">
        <v>7</v>
      </c>
      <c r="XN485" t="s">
        <v>8</v>
      </c>
      <c r="XO485" s="3" t="s">
        <v>6</v>
      </c>
      <c r="XP485" t="s">
        <v>8</v>
      </c>
      <c r="XQ485" t="s">
        <v>8</v>
      </c>
      <c r="XR485" t="s">
        <v>8</v>
      </c>
      <c r="XS485" t="s">
        <v>8</v>
      </c>
      <c r="XT485" t="s">
        <v>8</v>
      </c>
      <c r="XU485" t="s">
        <v>8</v>
      </c>
      <c r="XV485" t="s">
        <v>8</v>
      </c>
      <c r="XW485" t="s">
        <v>8</v>
      </c>
      <c r="XX485" s="4" t="s">
        <v>9</v>
      </c>
      <c r="XY485" t="s">
        <v>8</v>
      </c>
      <c r="XZ485" s="2" t="s">
        <v>7</v>
      </c>
      <c r="YA485" s="1" t="s">
        <v>10</v>
      </c>
      <c r="YB485" s="3" t="s">
        <v>6</v>
      </c>
      <c r="YC485" s="2" t="s">
        <v>7</v>
      </c>
      <c r="YD485" s="1" t="s">
        <v>10</v>
      </c>
      <c r="YE485" s="2" t="s">
        <v>7</v>
      </c>
      <c r="YF485" s="2" t="s">
        <v>7</v>
      </c>
      <c r="YG485" s="2" t="s">
        <v>7</v>
      </c>
      <c r="YH485" s="4" t="s">
        <v>9</v>
      </c>
      <c r="YI485" s="2" t="s">
        <v>7</v>
      </c>
      <c r="YJ485" s="2" t="s">
        <v>7</v>
      </c>
      <c r="YK485" s="4" t="s">
        <v>9</v>
      </c>
      <c r="YL485" s="1" t="s">
        <v>10</v>
      </c>
      <c r="YM485" s="3" t="s">
        <v>6</v>
      </c>
      <c r="YN485"/>
      <c r="YO485"/>
      <c r="YP485"/>
      <c r="YQ485"/>
      <c r="YR485" s="13"/>
      <c r="YS485" s="13"/>
      <c r="YT485" s="13"/>
      <c r="YU485" s="13"/>
    </row>
    <row r="486" spans="1:671" x14ac:dyDescent="0.25">
      <c r="A486" t="s">
        <v>10217</v>
      </c>
      <c r="B486">
        <v>1</v>
      </c>
      <c r="C486" t="s">
        <v>8698</v>
      </c>
      <c r="D486" t="s">
        <v>8698</v>
      </c>
      <c r="E486" s="15">
        <v>0</v>
      </c>
      <c r="F486" t="s">
        <v>7</v>
      </c>
      <c r="G486" s="15" t="s">
        <v>8697</v>
      </c>
      <c r="H486">
        <v>4</v>
      </c>
      <c r="I486" t="s">
        <v>9</v>
      </c>
      <c r="J486">
        <v>1</v>
      </c>
      <c r="K486" t="s">
        <v>6</v>
      </c>
      <c r="L486" t="s">
        <v>8698</v>
      </c>
      <c r="M486" t="s">
        <v>8698</v>
      </c>
      <c r="N486" t="s">
        <v>9</v>
      </c>
      <c r="O486" t="s">
        <v>8698</v>
      </c>
      <c r="P486" t="s">
        <v>10</v>
      </c>
      <c r="Q486" s="45" t="s">
        <v>2925</v>
      </c>
      <c r="R486" t="s">
        <v>2926</v>
      </c>
      <c r="S486" t="s">
        <v>2927</v>
      </c>
      <c r="T486" t="s">
        <v>24</v>
      </c>
      <c r="U486">
        <v>24</v>
      </c>
      <c r="V486" s="3" t="s">
        <v>6</v>
      </c>
      <c r="W486" s="2" t="s">
        <v>7</v>
      </c>
      <c r="X486" s="2" t="s">
        <v>7</v>
      </c>
      <c r="Y486" t="s">
        <v>8</v>
      </c>
      <c r="Z486" t="s">
        <v>8</v>
      </c>
      <c r="AA486" t="s">
        <v>8</v>
      </c>
      <c r="AB486" s="3" t="s">
        <v>6</v>
      </c>
      <c r="AC486" s="3" t="s">
        <v>6</v>
      </c>
      <c r="AD486" s="3" t="s">
        <v>6</v>
      </c>
      <c r="AE486" s="2" t="s">
        <v>7</v>
      </c>
      <c r="AF486" s="3" t="s">
        <v>6</v>
      </c>
      <c r="AG486" t="s">
        <v>8</v>
      </c>
      <c r="AH486" t="s">
        <v>8</v>
      </c>
      <c r="AI486" t="s">
        <v>8</v>
      </c>
      <c r="AJ486" t="s">
        <v>8</v>
      </c>
      <c r="AK486" s="1" t="s">
        <v>10</v>
      </c>
      <c r="AL486" s="1" t="s">
        <v>10</v>
      </c>
      <c r="AM486" s="4" t="s">
        <v>9</v>
      </c>
      <c r="AN486" s="3" t="s">
        <v>6</v>
      </c>
      <c r="AO486" s="2" t="s">
        <v>7</v>
      </c>
      <c r="AP486" s="2" t="s">
        <v>7</v>
      </c>
      <c r="AQ486" t="s">
        <v>8</v>
      </c>
      <c r="AR486" s="1" t="s">
        <v>10</v>
      </c>
      <c r="AS486" t="s">
        <v>8</v>
      </c>
      <c r="AT486" s="4" t="s">
        <v>9</v>
      </c>
      <c r="AU486" s="4" t="s">
        <v>9</v>
      </c>
      <c r="AV486" s="3" t="s">
        <v>6</v>
      </c>
      <c r="AW486" s="2" t="s">
        <v>7</v>
      </c>
      <c r="AX486" s="2" t="s">
        <v>7</v>
      </c>
      <c r="AY486" s="3" t="s">
        <v>6</v>
      </c>
      <c r="AZ486" s="4" t="s">
        <v>9</v>
      </c>
      <c r="BA486" s="2" t="s">
        <v>7</v>
      </c>
      <c r="BB486" s="4" t="s">
        <v>9</v>
      </c>
      <c r="BC486" s="4" t="s">
        <v>9</v>
      </c>
      <c r="BD486" s="4" t="s">
        <v>9</v>
      </c>
      <c r="BE486" s="4" t="s">
        <v>9</v>
      </c>
      <c r="BF486" s="4" t="s">
        <v>9</v>
      </c>
      <c r="BG486" t="s">
        <v>8</v>
      </c>
      <c r="BH486" t="s">
        <v>8</v>
      </c>
      <c r="BI486" s="2" t="s">
        <v>7</v>
      </c>
      <c r="BJ486" s="2" t="s">
        <v>7</v>
      </c>
      <c r="BK486" s="3" t="s">
        <v>6</v>
      </c>
      <c r="BL486" s="2" t="s">
        <v>7</v>
      </c>
      <c r="BM486" s="1" t="s">
        <v>10</v>
      </c>
      <c r="BN486" t="s">
        <v>8</v>
      </c>
      <c r="BO486" s="3" t="s">
        <v>6</v>
      </c>
      <c r="BP486" t="s">
        <v>8</v>
      </c>
      <c r="BQ486" s="2" t="s">
        <v>7</v>
      </c>
      <c r="BR486" t="s">
        <v>8</v>
      </c>
      <c r="BS486" s="3" t="s">
        <v>6</v>
      </c>
      <c r="BT486" t="s">
        <v>8</v>
      </c>
      <c r="BU486" t="s">
        <v>8</v>
      </c>
      <c r="BV486" t="s">
        <v>8</v>
      </c>
      <c r="BW486" t="s">
        <v>8</v>
      </c>
      <c r="BX486" t="s">
        <v>8</v>
      </c>
      <c r="BY486" t="s">
        <v>8</v>
      </c>
      <c r="BZ486" t="s">
        <v>8</v>
      </c>
      <c r="CA486" s="3" t="s">
        <v>6</v>
      </c>
      <c r="CB486" t="s">
        <v>8</v>
      </c>
      <c r="CC486" t="s">
        <v>8</v>
      </c>
      <c r="CD486" t="s">
        <v>8</v>
      </c>
      <c r="CE486" s="2" t="s">
        <v>7</v>
      </c>
      <c r="CF486" s="4" t="s">
        <v>9</v>
      </c>
      <c r="CG486" s="4" t="s">
        <v>9</v>
      </c>
      <c r="CH486" s="3" t="s">
        <v>6</v>
      </c>
      <c r="CI486" s="3" t="s">
        <v>6</v>
      </c>
      <c r="CJ486" s="3" t="s">
        <v>6</v>
      </c>
      <c r="CK486" s="1" t="s">
        <v>10</v>
      </c>
      <c r="CL486" s="1" t="s">
        <v>10</v>
      </c>
      <c r="CM486" s="4" t="s">
        <v>9</v>
      </c>
      <c r="CN486" s="3" t="s">
        <v>6</v>
      </c>
      <c r="CO486" s="4" t="s">
        <v>9</v>
      </c>
      <c r="CP486" s="4" t="s">
        <v>9</v>
      </c>
      <c r="CQ486" s="3" t="s">
        <v>6</v>
      </c>
      <c r="CR486" s="2" t="s">
        <v>7</v>
      </c>
      <c r="CS486" s="1" t="s">
        <v>10</v>
      </c>
      <c r="CT486" s="2" t="s">
        <v>7</v>
      </c>
      <c r="CU486" s="2" t="s">
        <v>7</v>
      </c>
      <c r="CV486" s="3" t="s">
        <v>6</v>
      </c>
      <c r="CW486" s="1" t="s">
        <v>10</v>
      </c>
      <c r="CX486" s="3" t="s">
        <v>6</v>
      </c>
      <c r="CY486" s="1" t="s">
        <v>10</v>
      </c>
      <c r="CZ486" s="2" t="s">
        <v>7</v>
      </c>
      <c r="DA486" s="3" t="s">
        <v>6</v>
      </c>
      <c r="DB486" s="1" t="s">
        <v>10</v>
      </c>
      <c r="DC486" s="1" t="s">
        <v>10</v>
      </c>
      <c r="DD486" s="1" t="s">
        <v>10</v>
      </c>
      <c r="DE486" s="1" t="s">
        <v>10</v>
      </c>
      <c r="DF486" s="3" t="s">
        <v>6</v>
      </c>
      <c r="DG486" s="2" t="s">
        <v>7</v>
      </c>
      <c r="DH486" s="2" t="s">
        <v>7</v>
      </c>
      <c r="DI486" s="2" t="s">
        <v>7</v>
      </c>
      <c r="DJ486" s="2" t="s">
        <v>7</v>
      </c>
      <c r="DK486" s="3" t="s">
        <v>6</v>
      </c>
      <c r="DL486" s="2" t="s">
        <v>7</v>
      </c>
      <c r="DM486" s="1" t="s">
        <v>10</v>
      </c>
      <c r="DN486" s="3" t="s">
        <v>6</v>
      </c>
      <c r="DO486" s="1" t="s">
        <v>10</v>
      </c>
      <c r="DP486" s="3" t="s">
        <v>6</v>
      </c>
      <c r="DQ486" s="1" t="s">
        <v>10</v>
      </c>
      <c r="DR486" s="3" t="s">
        <v>6</v>
      </c>
      <c r="DS486" s="1" t="s">
        <v>10</v>
      </c>
      <c r="DT486" s="3" t="s">
        <v>6</v>
      </c>
      <c r="DU486" s="1" t="s">
        <v>10</v>
      </c>
      <c r="DV486" s="2" t="s">
        <v>7</v>
      </c>
      <c r="DW486" s="3" t="s">
        <v>6</v>
      </c>
      <c r="DX486" s="2" t="s">
        <v>7</v>
      </c>
      <c r="DY486" s="2" t="s">
        <v>7</v>
      </c>
      <c r="DZ486" s="1" t="s">
        <v>10</v>
      </c>
      <c r="EA486" s="1" t="s">
        <v>10</v>
      </c>
      <c r="EB486" s="2" t="s">
        <v>7</v>
      </c>
      <c r="EC486" s="2" t="s">
        <v>7</v>
      </c>
      <c r="ED486" s="1" t="s">
        <v>10</v>
      </c>
      <c r="EE486" s="4" t="s">
        <v>9</v>
      </c>
      <c r="EF486" s="4" t="s">
        <v>9</v>
      </c>
      <c r="EG486" t="s">
        <v>8</v>
      </c>
      <c r="EH486" t="s">
        <v>8</v>
      </c>
      <c r="EI486" t="s">
        <v>8</v>
      </c>
      <c r="EJ486" s="4" t="s">
        <v>9</v>
      </c>
      <c r="EK486" s="2" t="s">
        <v>7</v>
      </c>
      <c r="EL486" s="2" t="s">
        <v>7</v>
      </c>
      <c r="EM486" s="2" t="s">
        <v>7</v>
      </c>
      <c r="EN486" s="1" t="s">
        <v>10</v>
      </c>
      <c r="EO486" s="2" t="s">
        <v>7</v>
      </c>
      <c r="EP486" s="4" t="s">
        <v>9</v>
      </c>
      <c r="EQ486" s="1" t="s">
        <v>10</v>
      </c>
      <c r="ER486" s="2" t="s">
        <v>7</v>
      </c>
      <c r="ES486" s="1" t="s">
        <v>10</v>
      </c>
      <c r="ET486" s="1" t="s">
        <v>10</v>
      </c>
      <c r="EU486" s="2" t="s">
        <v>7</v>
      </c>
      <c r="EV486" s="4" t="s">
        <v>9</v>
      </c>
      <c r="EW486" s="2" t="s">
        <v>7</v>
      </c>
      <c r="EX486" s="1" t="s">
        <v>10</v>
      </c>
      <c r="EY486" s="2" t="s">
        <v>7</v>
      </c>
      <c r="EZ486" s="1" t="s">
        <v>10</v>
      </c>
      <c r="FA486" s="1" t="s">
        <v>10</v>
      </c>
      <c r="FB486" s="4" t="s">
        <v>9</v>
      </c>
      <c r="FC486" s="4" t="s">
        <v>9</v>
      </c>
      <c r="FD486" s="1" t="s">
        <v>10</v>
      </c>
      <c r="FE486" s="2" t="s">
        <v>7</v>
      </c>
      <c r="FF486" s="2" t="s">
        <v>7</v>
      </c>
      <c r="FG486" s="1" t="s">
        <v>10</v>
      </c>
      <c r="FH486" s="2" t="s">
        <v>7</v>
      </c>
      <c r="FI486" s="4" t="s">
        <v>9</v>
      </c>
      <c r="FJ486" s="4" t="s">
        <v>9</v>
      </c>
      <c r="FK486" s="1" t="s">
        <v>10</v>
      </c>
      <c r="FL486" s="4" t="s">
        <v>9</v>
      </c>
      <c r="FM486" s="3" t="s">
        <v>6</v>
      </c>
      <c r="FN486" s="1" t="s">
        <v>10</v>
      </c>
      <c r="FO486" s="1" t="s">
        <v>10</v>
      </c>
      <c r="FP486" s="3" t="s">
        <v>6</v>
      </c>
      <c r="FQ486" s="4" t="s">
        <v>9</v>
      </c>
      <c r="FR486" s="2" t="s">
        <v>7</v>
      </c>
      <c r="FS486" s="3" t="s">
        <v>6</v>
      </c>
      <c r="FT486" s="4" t="s">
        <v>9</v>
      </c>
      <c r="FU486" s="3" t="s">
        <v>6</v>
      </c>
      <c r="FV486" s="2" t="s">
        <v>7</v>
      </c>
      <c r="FW486" s="1" t="s">
        <v>10</v>
      </c>
      <c r="FX486" s="2" t="s">
        <v>7</v>
      </c>
      <c r="FY486" s="3" t="s">
        <v>6</v>
      </c>
      <c r="FZ486" s="2" t="s">
        <v>7</v>
      </c>
      <c r="GA486" s="2" t="s">
        <v>7</v>
      </c>
      <c r="GB486" s="1" t="s">
        <v>10</v>
      </c>
      <c r="GC486" s="2" t="s">
        <v>7</v>
      </c>
      <c r="GD486" s="1" t="s">
        <v>10</v>
      </c>
      <c r="GE486" s="2" t="s">
        <v>7</v>
      </c>
      <c r="GF486" s="4" t="s">
        <v>9</v>
      </c>
      <c r="GG486" s="3" t="s">
        <v>6</v>
      </c>
      <c r="GH486" s="2" t="s">
        <v>7</v>
      </c>
      <c r="GI486" s="1" t="s">
        <v>10</v>
      </c>
      <c r="GJ486" s="4" t="s">
        <v>9</v>
      </c>
      <c r="GK486" s="3" t="s">
        <v>6</v>
      </c>
      <c r="GL486" s="2" t="s">
        <v>7</v>
      </c>
      <c r="GM486" s="1" t="s">
        <v>10</v>
      </c>
      <c r="GN486" s="3" t="s">
        <v>6</v>
      </c>
      <c r="GO486" s="2" t="s">
        <v>7</v>
      </c>
      <c r="GP486" s="1" t="s">
        <v>10</v>
      </c>
      <c r="GQ486" s="4" t="s">
        <v>9</v>
      </c>
      <c r="GR486" s="2" t="s">
        <v>7</v>
      </c>
      <c r="GS486" s="2" t="s">
        <v>7</v>
      </c>
      <c r="GT486" s="2" t="s">
        <v>7</v>
      </c>
      <c r="GU486" s="1" t="s">
        <v>10</v>
      </c>
      <c r="GV486" s="3" t="s">
        <v>6</v>
      </c>
      <c r="GW486" s="2" t="s">
        <v>7</v>
      </c>
      <c r="GX486" s="4" t="s">
        <v>9</v>
      </c>
      <c r="GY486" s="2" t="s">
        <v>7</v>
      </c>
      <c r="GZ486" s="3" t="s">
        <v>6</v>
      </c>
      <c r="HA486" s="1" t="s">
        <v>10</v>
      </c>
      <c r="HB486" s="4" t="s">
        <v>9</v>
      </c>
      <c r="HC486" s="1" t="s">
        <v>10</v>
      </c>
      <c r="HD486" s="2" t="s">
        <v>7</v>
      </c>
      <c r="HE486" s="2" t="s">
        <v>7</v>
      </c>
      <c r="HF486" t="s">
        <v>8</v>
      </c>
      <c r="HG486" t="s">
        <v>8</v>
      </c>
      <c r="HH486" t="s">
        <v>8</v>
      </c>
      <c r="HI486" t="s">
        <v>8</v>
      </c>
      <c r="HJ486" t="s">
        <v>8</v>
      </c>
      <c r="HK486" t="s">
        <v>8</v>
      </c>
      <c r="HL486" t="s">
        <v>8</v>
      </c>
      <c r="HM486" t="s">
        <v>8</v>
      </c>
      <c r="HN486" t="s">
        <v>8</v>
      </c>
      <c r="HO486" t="s">
        <v>8</v>
      </c>
      <c r="HP486" t="s">
        <v>8</v>
      </c>
      <c r="HQ486" t="s">
        <v>8</v>
      </c>
      <c r="HR486" t="s">
        <v>8</v>
      </c>
      <c r="HS486" t="s">
        <v>8</v>
      </c>
      <c r="HT486" t="s">
        <v>8</v>
      </c>
      <c r="HU486" s="2" t="s">
        <v>7</v>
      </c>
      <c r="HV486" s="1" t="s">
        <v>10</v>
      </c>
      <c r="HW486" s="3" t="s">
        <v>6</v>
      </c>
      <c r="HX486" s="4" t="s">
        <v>9</v>
      </c>
      <c r="HY486" s="3" t="s">
        <v>6</v>
      </c>
      <c r="HZ486" s="1" t="s">
        <v>10</v>
      </c>
      <c r="IA486" s="1" t="s">
        <v>10</v>
      </c>
      <c r="IB486" s="1" t="s">
        <v>10</v>
      </c>
      <c r="IC486" s="1" t="s">
        <v>10</v>
      </c>
      <c r="ID486" s="2" t="s">
        <v>7</v>
      </c>
      <c r="IE486" t="s">
        <v>8</v>
      </c>
      <c r="IF486" s="2" t="s">
        <v>7</v>
      </c>
      <c r="IG486" s="2" t="s">
        <v>7</v>
      </c>
      <c r="IH486" s="2" t="s">
        <v>7</v>
      </c>
      <c r="II486" s="2" t="s">
        <v>7</v>
      </c>
      <c r="IJ486" s="1" t="s">
        <v>10</v>
      </c>
      <c r="IK486" s="4" t="s">
        <v>9</v>
      </c>
      <c r="IL486" s="1" t="s">
        <v>10</v>
      </c>
      <c r="IM486" s="1" t="s">
        <v>10</v>
      </c>
      <c r="IN486" t="s">
        <v>8</v>
      </c>
      <c r="IO486" t="s">
        <v>8</v>
      </c>
      <c r="IP486" t="s">
        <v>8</v>
      </c>
      <c r="IQ486" t="s">
        <v>8</v>
      </c>
      <c r="IR486" t="s">
        <v>8</v>
      </c>
      <c r="IS486" s="1" t="s">
        <v>10</v>
      </c>
      <c r="IT486" s="4" t="s">
        <v>9</v>
      </c>
      <c r="IU486" s="2" t="s">
        <v>7</v>
      </c>
      <c r="IV486" t="s">
        <v>8</v>
      </c>
      <c r="IW486" t="s">
        <v>8</v>
      </c>
      <c r="IX486" t="s">
        <v>8</v>
      </c>
      <c r="IY486" t="s">
        <v>8</v>
      </c>
      <c r="IZ486" t="s">
        <v>8</v>
      </c>
      <c r="JA486" t="s">
        <v>8</v>
      </c>
      <c r="JB486" t="s">
        <v>8</v>
      </c>
      <c r="JC486" t="s">
        <v>8</v>
      </c>
      <c r="JD486" t="s">
        <v>8</v>
      </c>
      <c r="JE486" s="4" t="s">
        <v>9</v>
      </c>
      <c r="JF486" s="3" t="s">
        <v>6</v>
      </c>
      <c r="JG486" s="1" t="s">
        <v>10</v>
      </c>
      <c r="JH486" s="2" t="s">
        <v>7</v>
      </c>
      <c r="JI486" t="s">
        <v>8</v>
      </c>
      <c r="JJ486" t="s">
        <v>8</v>
      </c>
      <c r="JK486" s="2" t="s">
        <v>7</v>
      </c>
      <c r="JL486" s="4" t="s">
        <v>9</v>
      </c>
      <c r="JM486" s="1" t="s">
        <v>10</v>
      </c>
      <c r="JN486" t="s">
        <v>8</v>
      </c>
      <c r="JO486" s="3" t="s">
        <v>6</v>
      </c>
      <c r="JP486" t="s">
        <v>8</v>
      </c>
      <c r="JQ486" t="s">
        <v>8</v>
      </c>
      <c r="JR486" t="s">
        <v>8</v>
      </c>
      <c r="JS486" t="s">
        <v>8</v>
      </c>
      <c r="JT486" t="s">
        <v>8</v>
      </c>
      <c r="JU486" t="s">
        <v>8</v>
      </c>
      <c r="JV486" t="s">
        <v>8</v>
      </c>
      <c r="JW486" t="s">
        <v>8</v>
      </c>
      <c r="JX486" s="2" t="s">
        <v>7</v>
      </c>
      <c r="JY486" s="1" t="s">
        <v>10</v>
      </c>
      <c r="JZ486" s="1" t="s">
        <v>10</v>
      </c>
      <c r="KA486" t="s">
        <v>8</v>
      </c>
      <c r="KB486" t="s">
        <v>8</v>
      </c>
      <c r="KC486" t="s">
        <v>8</v>
      </c>
      <c r="KD486" t="s">
        <v>8</v>
      </c>
      <c r="KE486" s="1" t="s">
        <v>10</v>
      </c>
      <c r="KF486" s="2" t="s">
        <v>7</v>
      </c>
      <c r="KG486" s="1" t="s">
        <v>10</v>
      </c>
      <c r="KH486" t="s">
        <v>8</v>
      </c>
      <c r="KI486" t="s">
        <v>8</v>
      </c>
      <c r="KJ486" s="1" t="s">
        <v>10</v>
      </c>
      <c r="KK486" s="1" t="s">
        <v>10</v>
      </c>
      <c r="KL486" s="2" t="s">
        <v>7</v>
      </c>
      <c r="KM486" s="1" t="s">
        <v>10</v>
      </c>
      <c r="KN486" s="1" t="s">
        <v>10</v>
      </c>
      <c r="KO486" s="4" t="s">
        <v>9</v>
      </c>
      <c r="KP486" s="2" t="s">
        <v>7</v>
      </c>
      <c r="KQ486" s="1" t="s">
        <v>10</v>
      </c>
      <c r="KR486" s="2" t="s">
        <v>7</v>
      </c>
      <c r="KS486" s="1" t="s">
        <v>10</v>
      </c>
      <c r="KT486" s="1" t="s">
        <v>10</v>
      </c>
      <c r="KU486" s="1" t="s">
        <v>10</v>
      </c>
      <c r="KV486" s="2" t="s">
        <v>7</v>
      </c>
      <c r="OB486" s="4" t="s">
        <v>9</v>
      </c>
      <c r="OC486" t="s">
        <v>8</v>
      </c>
      <c r="OD486" t="s">
        <v>8</v>
      </c>
      <c r="OE486" t="s">
        <v>8</v>
      </c>
      <c r="OM486" s="3" t="s">
        <v>6</v>
      </c>
      <c r="ON486" s="3" t="s">
        <v>6</v>
      </c>
      <c r="OO486" s="2" t="s">
        <v>7</v>
      </c>
      <c r="OP486" s="3" t="s">
        <v>6</v>
      </c>
      <c r="OQ486" s="2" t="s">
        <v>7</v>
      </c>
      <c r="OR486" s="3" t="s">
        <v>6</v>
      </c>
      <c r="OS486" t="s">
        <v>8</v>
      </c>
      <c r="OT486" t="s">
        <v>8</v>
      </c>
      <c r="OU486" t="s">
        <v>8</v>
      </c>
      <c r="OV486" s="3" t="s">
        <v>6</v>
      </c>
      <c r="OW486" t="s">
        <v>8</v>
      </c>
      <c r="OX486" t="s">
        <v>8</v>
      </c>
      <c r="OY486" t="s">
        <v>8</v>
      </c>
      <c r="OZ486" t="s">
        <v>8</v>
      </c>
      <c r="PA486" t="s">
        <v>8</v>
      </c>
      <c r="PB486" t="s">
        <v>8</v>
      </c>
      <c r="PC486" t="s">
        <v>8</v>
      </c>
      <c r="PD486" t="s">
        <v>8</v>
      </c>
      <c r="PE486" s="4" t="s">
        <v>9</v>
      </c>
      <c r="PF486" t="s">
        <v>8</v>
      </c>
      <c r="PG486" t="s">
        <v>8</v>
      </c>
      <c r="PH486" s="1" t="s">
        <v>10</v>
      </c>
      <c r="PI486" s="1" t="s">
        <v>10</v>
      </c>
      <c r="PJ486" t="s">
        <v>8</v>
      </c>
      <c r="PK486" t="s">
        <v>8</v>
      </c>
      <c r="PL486" s="1" t="s">
        <v>10</v>
      </c>
      <c r="PM486" s="1" t="s">
        <v>10</v>
      </c>
      <c r="PN486" s="1" t="s">
        <v>10</v>
      </c>
      <c r="PO486" s="2" t="s">
        <v>7</v>
      </c>
      <c r="PP486" s="2" t="s">
        <v>7</v>
      </c>
      <c r="PQ486" t="s">
        <v>8</v>
      </c>
      <c r="PR486" t="s">
        <v>8</v>
      </c>
      <c r="PS486" s="1" t="s">
        <v>10</v>
      </c>
      <c r="PT486" s="1" t="s">
        <v>10</v>
      </c>
      <c r="PU486" s="1" t="s">
        <v>10</v>
      </c>
      <c r="PV486" s="1" t="s">
        <v>10</v>
      </c>
      <c r="PW486" s="1" t="s">
        <v>10</v>
      </c>
      <c r="PX486" s="1" t="s">
        <v>10</v>
      </c>
      <c r="PY486" s="4" t="s">
        <v>9</v>
      </c>
      <c r="PZ486" s="4" t="s">
        <v>9</v>
      </c>
      <c r="QA486" t="s">
        <v>8</v>
      </c>
      <c r="QB486" t="s">
        <v>8</v>
      </c>
      <c r="QC486" t="s">
        <v>8</v>
      </c>
      <c r="QD486" t="s">
        <v>8</v>
      </c>
      <c r="QE486" t="s">
        <v>8</v>
      </c>
      <c r="QF486" t="s">
        <v>8</v>
      </c>
      <c r="QG486" t="s">
        <v>8</v>
      </c>
      <c r="QH486" s="1" t="s">
        <v>10</v>
      </c>
      <c r="QI486" t="s">
        <v>8</v>
      </c>
      <c r="QJ486" t="s">
        <v>8</v>
      </c>
      <c r="QK486" t="s">
        <v>8</v>
      </c>
      <c r="QL486" s="3" t="s">
        <v>6</v>
      </c>
      <c r="QM486" t="s">
        <v>8</v>
      </c>
      <c r="QN486" t="s">
        <v>8</v>
      </c>
      <c r="QO486" t="s">
        <v>8</v>
      </c>
      <c r="QP486" t="s">
        <v>8</v>
      </c>
      <c r="QQ486" s="2" t="s">
        <v>7</v>
      </c>
      <c r="QR486" t="s">
        <v>8</v>
      </c>
      <c r="QS486" t="s">
        <v>8</v>
      </c>
      <c r="QT486" s="3" t="s">
        <v>6</v>
      </c>
      <c r="QU486" t="s">
        <v>8</v>
      </c>
      <c r="QV486" t="s">
        <v>8</v>
      </c>
      <c r="QW486" t="s">
        <v>8</v>
      </c>
      <c r="QX486" s="1" t="s">
        <v>10</v>
      </c>
      <c r="QY486" s="2" t="s">
        <v>7</v>
      </c>
      <c r="QZ486" s="4" t="s">
        <v>9</v>
      </c>
      <c r="RA486" s="1" t="s">
        <v>10</v>
      </c>
      <c r="RB486" s="4" t="s">
        <v>9</v>
      </c>
      <c r="RC486" s="2" t="s">
        <v>7</v>
      </c>
      <c r="RD486" s="3" t="s">
        <v>6</v>
      </c>
      <c r="RE486" s="3" t="s">
        <v>6</v>
      </c>
      <c r="RF486" s="3" t="s">
        <v>6</v>
      </c>
      <c r="RG486" s="4" t="s">
        <v>9</v>
      </c>
      <c r="RH486" s="1" t="s">
        <v>10</v>
      </c>
      <c r="RI486" s="2" t="s">
        <v>7</v>
      </c>
      <c r="RJ486" s="1" t="s">
        <v>10</v>
      </c>
      <c r="RK486" s="3" t="s">
        <v>6</v>
      </c>
      <c r="RL486" s="1" t="s">
        <v>10</v>
      </c>
      <c r="RM486" s="4" t="s">
        <v>9</v>
      </c>
      <c r="RN486" s="2" t="s">
        <v>7</v>
      </c>
      <c r="RO486" s="2" t="s">
        <v>7</v>
      </c>
      <c r="RP486" s="4" t="s">
        <v>9</v>
      </c>
      <c r="RQ486" s="1" t="s">
        <v>10</v>
      </c>
      <c r="RR486" s="4" t="s">
        <v>9</v>
      </c>
      <c r="RS486" s="3" t="s">
        <v>6</v>
      </c>
      <c r="RT486" s="4" t="s">
        <v>9</v>
      </c>
      <c r="RU486" s="4" t="s">
        <v>9</v>
      </c>
      <c r="RV486" s="2" t="s">
        <v>7</v>
      </c>
      <c r="RW486" s="1" t="s">
        <v>10</v>
      </c>
      <c r="RX486" s="3" t="s">
        <v>6</v>
      </c>
      <c r="RY486" s="2" t="s">
        <v>7</v>
      </c>
      <c r="RZ486" s="3" t="s">
        <v>6</v>
      </c>
      <c r="SA486" s="1" t="s">
        <v>10</v>
      </c>
      <c r="SB486" s="4" t="s">
        <v>9</v>
      </c>
      <c r="SC486" s="1" t="s">
        <v>10</v>
      </c>
      <c r="SD486" s="2" t="s">
        <v>7</v>
      </c>
      <c r="SE486" s="3" t="s">
        <v>6</v>
      </c>
      <c r="SF486" s="2" t="s">
        <v>7</v>
      </c>
      <c r="SG486" s="1" t="s">
        <v>10</v>
      </c>
      <c r="SH486" t="s">
        <v>8</v>
      </c>
      <c r="SI486" t="s">
        <v>8</v>
      </c>
      <c r="SJ486" t="s">
        <v>8</v>
      </c>
      <c r="SK486" s="1" t="s">
        <v>10</v>
      </c>
      <c r="SL486" s="1" t="s">
        <v>10</v>
      </c>
      <c r="SM486" s="4" t="s">
        <v>9</v>
      </c>
      <c r="SN486" s="2" t="s">
        <v>7</v>
      </c>
      <c r="SO486" s="3" t="s">
        <v>6</v>
      </c>
      <c r="SP486" s="2" t="s">
        <v>7</v>
      </c>
      <c r="SQ486" s="4" t="s">
        <v>9</v>
      </c>
      <c r="SR486" t="s">
        <v>8</v>
      </c>
      <c r="SS486" t="s">
        <v>8</v>
      </c>
      <c r="ST486" t="s">
        <v>8</v>
      </c>
      <c r="SU486" s="4" t="s">
        <v>9</v>
      </c>
      <c r="SV486" s="4" t="s">
        <v>9</v>
      </c>
      <c r="SW486" s="1" t="s">
        <v>10</v>
      </c>
      <c r="SX486" s="4" t="s">
        <v>9</v>
      </c>
      <c r="SY486" s="1" t="s">
        <v>10</v>
      </c>
      <c r="SZ486" s="2" t="s">
        <v>7</v>
      </c>
      <c r="TA486" s="2" t="s">
        <v>7</v>
      </c>
      <c r="TB486" s="1" t="s">
        <v>10</v>
      </c>
      <c r="TC486" s="3" t="s">
        <v>6</v>
      </c>
      <c r="TD486" s="4" t="s">
        <v>9</v>
      </c>
      <c r="TE486" s="2" t="s">
        <v>7</v>
      </c>
      <c r="TF486" s="3" t="s">
        <v>6</v>
      </c>
      <c r="TG486" s="3" t="s">
        <v>6</v>
      </c>
      <c r="TH486" s="2" t="s">
        <v>7</v>
      </c>
      <c r="TI486" s="1" t="s">
        <v>10</v>
      </c>
      <c r="TJ486" s="3" t="s">
        <v>6</v>
      </c>
      <c r="TK486" s="3" t="s">
        <v>6</v>
      </c>
      <c r="TL486" s="4" t="s">
        <v>9</v>
      </c>
      <c r="TM486" s="4" t="s">
        <v>9</v>
      </c>
      <c r="TN486" s="4" t="s">
        <v>9</v>
      </c>
      <c r="TO486" s="4" t="s">
        <v>9</v>
      </c>
      <c r="TP486" s="4" t="s">
        <v>9</v>
      </c>
      <c r="TQ486" s="4" t="s">
        <v>9</v>
      </c>
      <c r="TR486" s="3" t="s">
        <v>6</v>
      </c>
      <c r="TS486" t="s">
        <v>8</v>
      </c>
      <c r="TT486" t="s">
        <v>8</v>
      </c>
      <c r="TU486" t="s">
        <v>8</v>
      </c>
      <c r="TV486" s="4" t="s">
        <v>9</v>
      </c>
      <c r="TW486" s="3" t="s">
        <v>6</v>
      </c>
      <c r="TX486" s="4" t="s">
        <v>9</v>
      </c>
      <c r="TY486" s="2" t="s">
        <v>7</v>
      </c>
      <c r="TZ486" s="4" t="s">
        <v>9</v>
      </c>
      <c r="UA486" s="3" t="s">
        <v>6</v>
      </c>
      <c r="UB486" s="1" t="s">
        <v>10</v>
      </c>
      <c r="UC486" s="4" t="s">
        <v>9</v>
      </c>
      <c r="UD486" s="3" t="s">
        <v>6</v>
      </c>
      <c r="UE486" s="4" t="s">
        <v>9</v>
      </c>
      <c r="UF486" s="1" t="s">
        <v>10</v>
      </c>
      <c r="UG486" s="4" t="s">
        <v>9</v>
      </c>
      <c r="UH486" s="4" t="s">
        <v>9</v>
      </c>
      <c r="UI486" s="1" t="s">
        <v>10</v>
      </c>
      <c r="UJ486" s="4" t="s">
        <v>9</v>
      </c>
      <c r="UK486" s="3" t="s">
        <v>6</v>
      </c>
      <c r="UL486" s="1" t="s">
        <v>10</v>
      </c>
      <c r="UM486" t="s">
        <v>8</v>
      </c>
      <c r="UN486" s="2" t="s">
        <v>7</v>
      </c>
      <c r="UO486" t="s">
        <v>8</v>
      </c>
      <c r="UP486" t="s">
        <v>8</v>
      </c>
      <c r="UQ486" s="4" t="s">
        <v>9</v>
      </c>
      <c r="UR486" s="3" t="s">
        <v>6</v>
      </c>
      <c r="US486" s="1" t="s">
        <v>10</v>
      </c>
      <c r="UT486" s="3" t="s">
        <v>6</v>
      </c>
      <c r="UU486" s="1" t="s">
        <v>10</v>
      </c>
      <c r="UV486" s="1" t="s">
        <v>10</v>
      </c>
      <c r="UW486" s="3" t="s">
        <v>6</v>
      </c>
      <c r="UX486" s="2" t="s">
        <v>7</v>
      </c>
      <c r="UY486" s="2" t="s">
        <v>7</v>
      </c>
      <c r="UZ486" s="4" t="s">
        <v>9</v>
      </c>
      <c r="VA486" s="2" t="s">
        <v>7</v>
      </c>
      <c r="VB486" s="1" t="s">
        <v>10</v>
      </c>
      <c r="VC486" s="2" t="s">
        <v>7</v>
      </c>
      <c r="VD486" s="3" t="s">
        <v>6</v>
      </c>
      <c r="VE486" s="1" t="s">
        <v>10</v>
      </c>
      <c r="VF486" s="3" t="s">
        <v>6</v>
      </c>
      <c r="VG486" s="4" t="s">
        <v>9</v>
      </c>
      <c r="VH486" s="2" t="s">
        <v>7</v>
      </c>
      <c r="VI486" s="4" t="s">
        <v>9</v>
      </c>
      <c r="VJ486" s="2" t="s">
        <v>7</v>
      </c>
      <c r="VK486" s="3" t="s">
        <v>6</v>
      </c>
      <c r="VL486" s="4" t="s">
        <v>9</v>
      </c>
      <c r="VM486" s="3" t="s">
        <v>6</v>
      </c>
      <c r="VN486" s="4" t="s">
        <v>9</v>
      </c>
      <c r="VO486" s="1" t="s">
        <v>10</v>
      </c>
      <c r="VP486" s="1" t="s">
        <v>10</v>
      </c>
      <c r="VQ486" s="1" t="s">
        <v>10</v>
      </c>
      <c r="VR486" s="4" t="s">
        <v>9</v>
      </c>
      <c r="VS486" s="3" t="s">
        <v>6</v>
      </c>
      <c r="VT486" s="1" t="s">
        <v>10</v>
      </c>
      <c r="VU486" s="1" t="s">
        <v>10</v>
      </c>
      <c r="VV486" s="1" t="s">
        <v>10</v>
      </c>
      <c r="VW486" s="3" t="s">
        <v>6</v>
      </c>
      <c r="VX486" s="4" t="s">
        <v>9</v>
      </c>
      <c r="VY486" s="1" t="s">
        <v>10</v>
      </c>
      <c r="VZ486" s="4" t="s">
        <v>9</v>
      </c>
      <c r="WA486" s="3" t="s">
        <v>6</v>
      </c>
      <c r="WB486" s="1" t="s">
        <v>10</v>
      </c>
      <c r="WC486" s="4" t="s">
        <v>9</v>
      </c>
      <c r="WD486" s="4" t="s">
        <v>9</v>
      </c>
      <c r="WE486" s="1" t="s">
        <v>10</v>
      </c>
      <c r="WF486" s="2" t="s">
        <v>7</v>
      </c>
      <c r="WG486" s="1" t="s">
        <v>10</v>
      </c>
      <c r="WH486" s="3" t="s">
        <v>6</v>
      </c>
      <c r="WI486" s="1" t="s">
        <v>10</v>
      </c>
      <c r="WJ486" s="1" t="s">
        <v>10</v>
      </c>
      <c r="WK486" t="s">
        <v>8</v>
      </c>
      <c r="WL486" s="1" t="s">
        <v>10</v>
      </c>
      <c r="WM486" s="2" t="s">
        <v>7</v>
      </c>
      <c r="WN486" s="4" t="s">
        <v>9</v>
      </c>
      <c r="WO486" s="2" t="s">
        <v>7</v>
      </c>
      <c r="WP486" s="4" t="s">
        <v>9</v>
      </c>
      <c r="WQ486" s="3" t="s">
        <v>6</v>
      </c>
      <c r="WR486" t="s">
        <v>8</v>
      </c>
      <c r="WS486" t="s">
        <v>8</v>
      </c>
      <c r="WT486" t="s">
        <v>8</v>
      </c>
      <c r="WU486" t="s">
        <v>8</v>
      </c>
      <c r="WV486" t="s">
        <v>8</v>
      </c>
      <c r="WW486" t="s">
        <v>8</v>
      </c>
      <c r="WX486" t="s">
        <v>8</v>
      </c>
      <c r="WY486" t="s">
        <v>8</v>
      </c>
      <c r="WZ486" s="2" t="s">
        <v>7</v>
      </c>
      <c r="XA486" t="s">
        <v>8</v>
      </c>
      <c r="XB486" s="4" t="s">
        <v>9</v>
      </c>
      <c r="XC486" s="2" t="s">
        <v>7</v>
      </c>
      <c r="XD486" s="3" t="s">
        <v>6</v>
      </c>
      <c r="XE486" s="2" t="s">
        <v>7</v>
      </c>
      <c r="XF486" s="1" t="s">
        <v>10</v>
      </c>
      <c r="XG486" s="2" t="s">
        <v>7</v>
      </c>
      <c r="XH486" s="1" t="s">
        <v>10</v>
      </c>
      <c r="XI486" s="2" t="s">
        <v>7</v>
      </c>
      <c r="XJ486" s="1" t="s">
        <v>10</v>
      </c>
      <c r="XK486" s="2" t="s">
        <v>7</v>
      </c>
      <c r="XL486" s="1" t="s">
        <v>10</v>
      </c>
      <c r="XM486" s="1" t="s">
        <v>10</v>
      </c>
      <c r="XN486" s="1" t="s">
        <v>10</v>
      </c>
      <c r="XO486" s="3" t="s">
        <v>6</v>
      </c>
      <c r="XP486" t="s">
        <v>8</v>
      </c>
      <c r="XQ486" t="s">
        <v>8</v>
      </c>
      <c r="XR486" t="s">
        <v>8</v>
      </c>
      <c r="XS486" t="s">
        <v>8</v>
      </c>
      <c r="XT486" t="s">
        <v>8</v>
      </c>
      <c r="XU486" t="s">
        <v>8</v>
      </c>
      <c r="XV486" t="s">
        <v>8</v>
      </c>
      <c r="XW486" t="s">
        <v>8</v>
      </c>
      <c r="XX486" s="4" t="s">
        <v>9</v>
      </c>
      <c r="XY486" t="s">
        <v>8</v>
      </c>
      <c r="XZ486" s="2" t="s">
        <v>7</v>
      </c>
      <c r="YA486" s="1" t="s">
        <v>10</v>
      </c>
      <c r="YB486" s="3" t="s">
        <v>6</v>
      </c>
      <c r="YC486" s="2" t="s">
        <v>7</v>
      </c>
      <c r="YD486" s="1" t="s">
        <v>10</v>
      </c>
      <c r="YE486" s="2" t="s">
        <v>7</v>
      </c>
      <c r="YF486" s="2" t="s">
        <v>7</v>
      </c>
      <c r="YG486" s="2" t="s">
        <v>7</v>
      </c>
      <c r="YH486" s="4" t="s">
        <v>9</v>
      </c>
      <c r="YI486" s="2" t="s">
        <v>7</v>
      </c>
      <c r="YJ486" s="2" t="s">
        <v>7</v>
      </c>
      <c r="YK486" s="4" t="s">
        <v>9</v>
      </c>
      <c r="YL486" s="1" t="s">
        <v>10</v>
      </c>
      <c r="YM486" s="3" t="s">
        <v>6</v>
      </c>
      <c r="YN486"/>
      <c r="YO486"/>
      <c r="YP486"/>
      <c r="YQ486"/>
      <c r="YR486" s="13"/>
      <c r="YS486" s="13"/>
      <c r="YT486" s="13"/>
      <c r="YU486" s="13"/>
    </row>
    <row r="487" spans="1:671" x14ac:dyDescent="0.25">
      <c r="A487" t="s">
        <v>11078</v>
      </c>
      <c r="B487">
        <v>1</v>
      </c>
      <c r="C487" t="s">
        <v>54</v>
      </c>
      <c r="D487" t="s">
        <v>8698</v>
      </c>
      <c r="E487" s="15" t="s">
        <v>8698</v>
      </c>
      <c r="F487" t="s">
        <v>7</v>
      </c>
      <c r="G487" s="15" t="s">
        <v>8698</v>
      </c>
      <c r="H487">
        <v>4</v>
      </c>
      <c r="I487" t="s">
        <v>9</v>
      </c>
      <c r="J487">
        <v>1</v>
      </c>
      <c r="K487" t="s">
        <v>6</v>
      </c>
      <c r="L487" t="s">
        <v>8698</v>
      </c>
      <c r="M487" t="s">
        <v>8698</v>
      </c>
      <c r="N487" t="s">
        <v>9</v>
      </c>
      <c r="O487" t="s">
        <v>8698</v>
      </c>
      <c r="P487" t="s">
        <v>10</v>
      </c>
      <c r="Q487" s="45" t="s">
        <v>6187</v>
      </c>
      <c r="R487" t="s">
        <v>6188</v>
      </c>
      <c r="S487" t="s">
        <v>6189</v>
      </c>
      <c r="T487" t="s">
        <v>35</v>
      </c>
      <c r="U487">
        <v>5</v>
      </c>
      <c r="V487" s="3" t="s">
        <v>6</v>
      </c>
      <c r="W487" s="2" t="s">
        <v>7</v>
      </c>
      <c r="X487" s="2" t="s">
        <v>7</v>
      </c>
      <c r="Y487" t="s">
        <v>8</v>
      </c>
      <c r="Z487" t="s">
        <v>8</v>
      </c>
      <c r="AA487" t="s">
        <v>8</v>
      </c>
      <c r="AB487" s="3" t="s">
        <v>6</v>
      </c>
      <c r="AC487" s="3" t="s">
        <v>6</v>
      </c>
      <c r="AD487" s="3" t="s">
        <v>6</v>
      </c>
      <c r="AE487" s="2" t="s">
        <v>7</v>
      </c>
      <c r="AF487" s="3" t="s">
        <v>6</v>
      </c>
      <c r="AG487" t="s">
        <v>8</v>
      </c>
      <c r="AH487" t="s">
        <v>8</v>
      </c>
      <c r="AI487" t="s">
        <v>8</v>
      </c>
      <c r="AJ487" t="s">
        <v>8</v>
      </c>
      <c r="AK487" s="3" t="s">
        <v>6</v>
      </c>
      <c r="AL487" t="s">
        <v>8</v>
      </c>
      <c r="AM487" s="4" t="s">
        <v>9</v>
      </c>
      <c r="AN487" s="3" t="s">
        <v>6</v>
      </c>
      <c r="AO487" s="2" t="s">
        <v>7</v>
      </c>
      <c r="AP487" s="2" t="s">
        <v>7</v>
      </c>
      <c r="AQ487" t="s">
        <v>8</v>
      </c>
      <c r="AR487" s="1" t="s">
        <v>10</v>
      </c>
      <c r="AS487" t="s">
        <v>8</v>
      </c>
      <c r="AT487" s="4" t="s">
        <v>9</v>
      </c>
      <c r="AU487" s="4" t="s">
        <v>9</v>
      </c>
      <c r="AV487" s="3" t="s">
        <v>6</v>
      </c>
      <c r="AW487" s="2" t="s">
        <v>7</v>
      </c>
      <c r="AX487" s="2" t="s">
        <v>7</v>
      </c>
      <c r="AY487" s="3" t="s">
        <v>6</v>
      </c>
      <c r="AZ487" s="4" t="s">
        <v>9</v>
      </c>
      <c r="BA487" s="2" t="s">
        <v>7</v>
      </c>
      <c r="BB487" s="4" t="s">
        <v>9</v>
      </c>
      <c r="BC487" s="4" t="s">
        <v>9</v>
      </c>
      <c r="BD487" s="4" t="s">
        <v>9</v>
      </c>
      <c r="BE487" s="4" t="s">
        <v>9</v>
      </c>
      <c r="BF487" s="2" t="s">
        <v>7</v>
      </c>
      <c r="BG487" s="2" t="s">
        <v>7</v>
      </c>
      <c r="BH487" t="s">
        <v>8</v>
      </c>
      <c r="BI487" s="2" t="s">
        <v>7</v>
      </c>
      <c r="BJ487" s="2" t="s">
        <v>7</v>
      </c>
      <c r="BK487" s="3" t="s">
        <v>6</v>
      </c>
      <c r="BL487" s="2" t="s">
        <v>7</v>
      </c>
      <c r="BM487" s="1" t="s">
        <v>10</v>
      </c>
      <c r="BN487" t="s">
        <v>8</v>
      </c>
      <c r="BO487" s="3" t="s">
        <v>6</v>
      </c>
      <c r="BP487" t="s">
        <v>8</v>
      </c>
      <c r="BQ487" s="2" t="s">
        <v>7</v>
      </c>
      <c r="BR487" t="s">
        <v>8</v>
      </c>
      <c r="BS487" s="3" t="s">
        <v>6</v>
      </c>
      <c r="BT487" t="s">
        <v>8</v>
      </c>
      <c r="BU487" t="s">
        <v>8</v>
      </c>
      <c r="BV487" t="s">
        <v>8</v>
      </c>
      <c r="BW487" t="s">
        <v>8</v>
      </c>
      <c r="BX487" t="s">
        <v>8</v>
      </c>
      <c r="BY487" t="s">
        <v>8</v>
      </c>
      <c r="BZ487" t="s">
        <v>8</v>
      </c>
      <c r="CA487" s="3" t="s">
        <v>6</v>
      </c>
      <c r="CB487" t="s">
        <v>8</v>
      </c>
      <c r="CC487" t="s">
        <v>8</v>
      </c>
      <c r="CD487" t="s">
        <v>8</v>
      </c>
      <c r="CE487" s="2" t="s">
        <v>7</v>
      </c>
      <c r="CF487" s="4" t="s">
        <v>9</v>
      </c>
      <c r="CG487" s="4" t="s">
        <v>9</v>
      </c>
      <c r="CH487" s="3" t="s">
        <v>6</v>
      </c>
      <c r="CI487" s="3" t="s">
        <v>6</v>
      </c>
      <c r="CJ487" s="3" t="s">
        <v>6</v>
      </c>
      <c r="CK487" s="1" t="s">
        <v>10</v>
      </c>
      <c r="CL487" s="1" t="s">
        <v>10</v>
      </c>
      <c r="CM487" s="4" t="s">
        <v>9</v>
      </c>
      <c r="CN487" s="3" t="s">
        <v>6</v>
      </c>
      <c r="CO487" s="4" t="s">
        <v>9</v>
      </c>
      <c r="CP487" s="4" t="s">
        <v>9</v>
      </c>
      <c r="CQ487" s="3" t="s">
        <v>6</v>
      </c>
      <c r="CR487" s="2" t="s">
        <v>7</v>
      </c>
      <c r="CS487" s="1" t="s">
        <v>10</v>
      </c>
      <c r="CT487" s="2" t="s">
        <v>7</v>
      </c>
      <c r="CU487" s="2" t="s">
        <v>7</v>
      </c>
      <c r="CV487" s="3" t="s">
        <v>6</v>
      </c>
      <c r="CW487" s="1" t="s">
        <v>10</v>
      </c>
      <c r="CX487" s="3" t="s">
        <v>6</v>
      </c>
      <c r="CY487" s="1" t="s">
        <v>10</v>
      </c>
      <c r="CZ487" s="2" t="s">
        <v>7</v>
      </c>
      <c r="DA487" s="3" t="s">
        <v>6</v>
      </c>
      <c r="DB487" s="1" t="s">
        <v>10</v>
      </c>
      <c r="DC487" s="1" t="s">
        <v>10</v>
      </c>
      <c r="DD487" s="1" t="s">
        <v>10</v>
      </c>
      <c r="DE487" s="1" t="s">
        <v>10</v>
      </c>
      <c r="DF487" s="3" t="s">
        <v>6</v>
      </c>
      <c r="DG487" s="2" t="s">
        <v>7</v>
      </c>
      <c r="DH487" s="2" t="s">
        <v>7</v>
      </c>
      <c r="DI487" s="2" t="s">
        <v>7</v>
      </c>
      <c r="DJ487" s="2" t="s">
        <v>7</v>
      </c>
      <c r="DK487" s="3" t="s">
        <v>6</v>
      </c>
      <c r="DL487" s="2" t="s">
        <v>7</v>
      </c>
      <c r="DM487" s="1" t="s">
        <v>10</v>
      </c>
      <c r="DN487" s="3" t="s">
        <v>6</v>
      </c>
      <c r="DO487" s="1" t="s">
        <v>10</v>
      </c>
      <c r="DP487" s="3" t="s">
        <v>6</v>
      </c>
      <c r="DQ487" s="1" t="s">
        <v>10</v>
      </c>
      <c r="DR487" s="3" t="s">
        <v>6</v>
      </c>
      <c r="DS487" s="1" t="s">
        <v>10</v>
      </c>
      <c r="DT487" s="3" t="s">
        <v>6</v>
      </c>
      <c r="DU487" s="1" t="s">
        <v>10</v>
      </c>
      <c r="DV487" s="2" t="s">
        <v>7</v>
      </c>
      <c r="DW487" s="3" t="s">
        <v>6</v>
      </c>
      <c r="DX487" s="2" t="s">
        <v>7</v>
      </c>
      <c r="DY487" s="2" t="s">
        <v>7</v>
      </c>
      <c r="DZ487" s="1" t="s">
        <v>10</v>
      </c>
      <c r="EA487" s="1" t="s">
        <v>10</v>
      </c>
      <c r="EB487" s="2" t="s">
        <v>7</v>
      </c>
      <c r="EC487" s="2" t="s">
        <v>7</v>
      </c>
      <c r="ED487" s="1" t="s">
        <v>10</v>
      </c>
      <c r="EE487" s="4" t="s">
        <v>9</v>
      </c>
      <c r="EF487" s="4" t="s">
        <v>9</v>
      </c>
      <c r="EG487" t="s">
        <v>8</v>
      </c>
      <c r="EH487" t="s">
        <v>8</v>
      </c>
      <c r="EI487" t="s">
        <v>8</v>
      </c>
      <c r="EJ487" s="4" t="s">
        <v>9</v>
      </c>
      <c r="EK487" s="2" t="s">
        <v>7</v>
      </c>
      <c r="EL487" s="2" t="s">
        <v>7</v>
      </c>
      <c r="EM487" s="2" t="s">
        <v>7</v>
      </c>
      <c r="EN487" s="1" t="s">
        <v>10</v>
      </c>
      <c r="EO487" s="2" t="s">
        <v>7</v>
      </c>
      <c r="EP487" s="4" t="s">
        <v>9</v>
      </c>
      <c r="EQ487" s="1" t="s">
        <v>10</v>
      </c>
      <c r="ER487" s="2" t="s">
        <v>7</v>
      </c>
      <c r="ES487" s="1" t="s">
        <v>10</v>
      </c>
      <c r="ET487" s="1" t="s">
        <v>10</v>
      </c>
      <c r="EU487" s="2" t="s">
        <v>7</v>
      </c>
      <c r="EV487" s="4" t="s">
        <v>9</v>
      </c>
      <c r="EW487" s="2" t="s">
        <v>7</v>
      </c>
      <c r="EX487" s="1" t="s">
        <v>10</v>
      </c>
      <c r="EY487" s="2" t="s">
        <v>7</v>
      </c>
      <c r="EZ487" s="1" t="s">
        <v>10</v>
      </c>
      <c r="FA487" s="1" t="s">
        <v>10</v>
      </c>
      <c r="FB487" s="4" t="s">
        <v>9</v>
      </c>
      <c r="FC487" s="4" t="s">
        <v>9</v>
      </c>
      <c r="FD487" s="1" t="s">
        <v>10</v>
      </c>
      <c r="FE487" s="2" t="s">
        <v>7</v>
      </c>
      <c r="FF487" s="2" t="s">
        <v>7</v>
      </c>
      <c r="FG487" s="1" t="s">
        <v>10</v>
      </c>
      <c r="FH487" s="2" t="s">
        <v>7</v>
      </c>
      <c r="FI487" s="4" t="s">
        <v>9</v>
      </c>
      <c r="FJ487" s="4" t="s">
        <v>9</v>
      </c>
      <c r="FK487" s="1" t="s">
        <v>10</v>
      </c>
      <c r="FL487" s="4" t="s">
        <v>9</v>
      </c>
      <c r="FM487" s="3" t="s">
        <v>6</v>
      </c>
      <c r="FN487" s="1" t="s">
        <v>10</v>
      </c>
      <c r="FO487" s="1" t="s">
        <v>10</v>
      </c>
      <c r="FP487" s="3" t="s">
        <v>6</v>
      </c>
      <c r="FQ487" s="4" t="s">
        <v>9</v>
      </c>
      <c r="FR487" s="2" t="s">
        <v>7</v>
      </c>
      <c r="FS487" s="3" t="s">
        <v>6</v>
      </c>
      <c r="FT487" s="4" t="s">
        <v>9</v>
      </c>
      <c r="FU487" s="3" t="s">
        <v>6</v>
      </c>
      <c r="FV487" s="2" t="s">
        <v>7</v>
      </c>
      <c r="FW487" s="1" t="s">
        <v>10</v>
      </c>
      <c r="FX487" s="2" t="s">
        <v>7</v>
      </c>
      <c r="FY487" s="3" t="s">
        <v>6</v>
      </c>
      <c r="FZ487" s="2" t="s">
        <v>7</v>
      </c>
      <c r="GA487" s="2" t="s">
        <v>7</v>
      </c>
      <c r="GB487" s="1" t="s">
        <v>10</v>
      </c>
      <c r="GC487" s="2" t="s">
        <v>7</v>
      </c>
      <c r="GD487" s="1" t="s">
        <v>10</v>
      </c>
      <c r="GE487" s="2" t="s">
        <v>7</v>
      </c>
      <c r="GF487" s="4" t="s">
        <v>9</v>
      </c>
      <c r="GG487" s="3" t="s">
        <v>6</v>
      </c>
      <c r="GH487" s="2" t="s">
        <v>7</v>
      </c>
      <c r="GI487" s="1" t="s">
        <v>10</v>
      </c>
      <c r="GJ487" s="4" t="s">
        <v>9</v>
      </c>
      <c r="GK487" s="3" t="s">
        <v>6</v>
      </c>
      <c r="GL487" s="2" t="s">
        <v>7</v>
      </c>
      <c r="GM487" s="1" t="s">
        <v>10</v>
      </c>
      <c r="GN487" s="3" t="s">
        <v>6</v>
      </c>
      <c r="GO487" s="2" t="s">
        <v>7</v>
      </c>
      <c r="GP487" s="1" t="s">
        <v>10</v>
      </c>
      <c r="GQ487" s="4" t="s">
        <v>9</v>
      </c>
      <c r="GR487" s="2" t="s">
        <v>7</v>
      </c>
      <c r="GS487" s="2" t="s">
        <v>7</v>
      </c>
      <c r="GT487" s="2" t="s">
        <v>7</v>
      </c>
      <c r="GU487" s="1" t="s">
        <v>10</v>
      </c>
      <c r="GV487" s="3" t="s">
        <v>6</v>
      </c>
      <c r="GW487" s="2" t="s">
        <v>7</v>
      </c>
      <c r="GX487" s="4" t="s">
        <v>9</v>
      </c>
      <c r="GY487" s="2" t="s">
        <v>7</v>
      </c>
      <c r="GZ487" s="3" t="s">
        <v>6</v>
      </c>
      <c r="HA487" s="1" t="s">
        <v>10</v>
      </c>
      <c r="HB487" s="4" t="s">
        <v>9</v>
      </c>
      <c r="HC487" s="1" t="s">
        <v>10</v>
      </c>
      <c r="HD487" s="2" t="s">
        <v>7</v>
      </c>
      <c r="HE487" s="2" t="s">
        <v>7</v>
      </c>
      <c r="HF487" t="s">
        <v>8</v>
      </c>
      <c r="HG487" t="s">
        <v>8</v>
      </c>
      <c r="HH487" t="s">
        <v>8</v>
      </c>
      <c r="HI487" t="s">
        <v>8</v>
      </c>
      <c r="HJ487" t="s">
        <v>8</v>
      </c>
      <c r="HK487" t="s">
        <v>8</v>
      </c>
      <c r="HL487" t="s">
        <v>8</v>
      </c>
      <c r="HM487" t="s">
        <v>8</v>
      </c>
      <c r="HN487" t="s">
        <v>8</v>
      </c>
      <c r="HO487" t="s">
        <v>8</v>
      </c>
      <c r="HP487" t="s">
        <v>8</v>
      </c>
      <c r="HQ487" t="s">
        <v>8</v>
      </c>
      <c r="HR487" t="s">
        <v>8</v>
      </c>
      <c r="HS487" t="s">
        <v>8</v>
      </c>
      <c r="HT487" t="s">
        <v>8</v>
      </c>
      <c r="HU487" s="2" t="s">
        <v>7</v>
      </c>
      <c r="HV487" s="1" t="s">
        <v>10</v>
      </c>
      <c r="HW487" s="3" t="s">
        <v>6</v>
      </c>
      <c r="HX487" s="4" t="s">
        <v>9</v>
      </c>
      <c r="HY487" s="3" t="s">
        <v>6</v>
      </c>
      <c r="HZ487" s="1" t="s">
        <v>10</v>
      </c>
      <c r="IA487" s="4" t="s">
        <v>9</v>
      </c>
      <c r="IB487" t="s">
        <v>8</v>
      </c>
      <c r="IC487" t="s">
        <v>8</v>
      </c>
      <c r="ID487" s="2" t="s">
        <v>7</v>
      </c>
      <c r="IE487" t="s">
        <v>8</v>
      </c>
      <c r="IF487" s="2" t="s">
        <v>7</v>
      </c>
      <c r="IG487" s="2" t="s">
        <v>7</v>
      </c>
      <c r="IH487" s="2" t="s">
        <v>7</v>
      </c>
      <c r="II487" s="2" t="s">
        <v>7</v>
      </c>
      <c r="IJ487" s="1" t="s">
        <v>10</v>
      </c>
      <c r="IK487" s="4" t="s">
        <v>9</v>
      </c>
      <c r="IL487" s="1" t="s">
        <v>10</v>
      </c>
      <c r="IM487" s="1" t="s">
        <v>10</v>
      </c>
      <c r="IN487" s="4" t="s">
        <v>9</v>
      </c>
      <c r="IO487" s="3" t="s">
        <v>6</v>
      </c>
      <c r="IP487" s="1" t="s">
        <v>10</v>
      </c>
      <c r="IQ487" s="1" t="s">
        <v>10</v>
      </c>
      <c r="IR487" s="2" t="s">
        <v>7</v>
      </c>
      <c r="IS487" s="1" t="s">
        <v>10</v>
      </c>
      <c r="IT487" s="4" t="s">
        <v>9</v>
      </c>
      <c r="IU487" s="2" t="s">
        <v>7</v>
      </c>
      <c r="IV487" t="s">
        <v>8</v>
      </c>
      <c r="IW487" t="s">
        <v>8</v>
      </c>
      <c r="IX487" t="s">
        <v>8</v>
      </c>
      <c r="IY487" t="s">
        <v>8</v>
      </c>
      <c r="IZ487" t="s">
        <v>8</v>
      </c>
      <c r="JA487" t="s">
        <v>8</v>
      </c>
      <c r="JB487" t="s">
        <v>8</v>
      </c>
      <c r="JC487" t="s">
        <v>8</v>
      </c>
      <c r="JD487" t="s">
        <v>8</v>
      </c>
      <c r="JE487" s="4" t="s">
        <v>9</v>
      </c>
      <c r="JF487" s="3" t="s">
        <v>6</v>
      </c>
      <c r="JG487" s="1" t="s">
        <v>10</v>
      </c>
      <c r="JH487" s="2" t="s">
        <v>7</v>
      </c>
      <c r="JI487" t="s">
        <v>8</v>
      </c>
      <c r="JJ487" t="s">
        <v>8</v>
      </c>
      <c r="JK487" s="2" t="s">
        <v>7</v>
      </c>
      <c r="JL487" s="4" t="s">
        <v>9</v>
      </c>
      <c r="JM487" s="1" t="s">
        <v>10</v>
      </c>
      <c r="JN487" t="s">
        <v>8</v>
      </c>
      <c r="JO487" s="3" t="s">
        <v>6</v>
      </c>
      <c r="JP487" t="s">
        <v>8</v>
      </c>
      <c r="JQ487" t="s">
        <v>8</v>
      </c>
      <c r="JR487" t="s">
        <v>8</v>
      </c>
      <c r="JS487" t="s">
        <v>8</v>
      </c>
      <c r="JT487" t="s">
        <v>8</v>
      </c>
      <c r="JU487" t="s">
        <v>8</v>
      </c>
      <c r="JV487" s="2" t="s">
        <v>7</v>
      </c>
      <c r="JW487" s="1" t="s">
        <v>10</v>
      </c>
      <c r="JX487" s="2" t="s">
        <v>7</v>
      </c>
      <c r="JY487" s="1" t="s">
        <v>10</v>
      </c>
      <c r="JZ487" s="1" t="s">
        <v>10</v>
      </c>
      <c r="KA487" t="s">
        <v>8</v>
      </c>
      <c r="KB487" t="s">
        <v>8</v>
      </c>
      <c r="KC487" t="s">
        <v>8</v>
      </c>
      <c r="KD487" t="s">
        <v>8</v>
      </c>
      <c r="KE487" s="1" t="s">
        <v>10</v>
      </c>
      <c r="KF487" s="2" t="s">
        <v>7</v>
      </c>
      <c r="KG487" s="1" t="s">
        <v>10</v>
      </c>
      <c r="KH487" t="s">
        <v>8</v>
      </c>
      <c r="KI487" t="s">
        <v>8</v>
      </c>
      <c r="KJ487" s="1" t="s">
        <v>10</v>
      </c>
      <c r="KK487" s="1" t="s">
        <v>10</v>
      </c>
      <c r="KL487" s="2" t="s">
        <v>7</v>
      </c>
      <c r="KM487" s="1" t="s">
        <v>10</v>
      </c>
      <c r="KN487" s="1" t="s">
        <v>10</v>
      </c>
      <c r="KO487" s="4" t="s">
        <v>9</v>
      </c>
      <c r="KP487" s="2" t="s">
        <v>7</v>
      </c>
      <c r="KQ487" s="1" t="s">
        <v>10</v>
      </c>
      <c r="KR487" s="2" t="s">
        <v>7</v>
      </c>
      <c r="KS487" s="1" t="s">
        <v>10</v>
      </c>
      <c r="KT487" s="1" t="s">
        <v>10</v>
      </c>
      <c r="KU487" s="1" t="s">
        <v>10</v>
      </c>
      <c r="KV487" s="2" t="s">
        <v>7</v>
      </c>
      <c r="KW487" s="2" t="s">
        <v>7</v>
      </c>
      <c r="KX487" t="s">
        <v>8</v>
      </c>
      <c r="KY487" s="2" t="s">
        <v>7</v>
      </c>
      <c r="KZ487" s="3" t="s">
        <v>6</v>
      </c>
      <c r="LA487" s="1" t="s">
        <v>10</v>
      </c>
      <c r="LB487" s="1" t="s">
        <v>10</v>
      </c>
      <c r="LC487" s="3" t="s">
        <v>6</v>
      </c>
      <c r="LD487" s="1" t="s">
        <v>10</v>
      </c>
      <c r="LE487" s="3" t="s">
        <v>6</v>
      </c>
      <c r="LF487" s="2" t="s">
        <v>7</v>
      </c>
      <c r="LG487" s="1" t="s">
        <v>10</v>
      </c>
      <c r="LH487" t="s">
        <v>8</v>
      </c>
      <c r="LI487" s="2" t="s">
        <v>7</v>
      </c>
      <c r="LJ487" s="2" t="s">
        <v>7</v>
      </c>
      <c r="LK487" s="1" t="s">
        <v>10</v>
      </c>
      <c r="LL487" t="s">
        <v>8</v>
      </c>
      <c r="LM487" s="3" t="s">
        <v>6</v>
      </c>
      <c r="LN487" s="2" t="s">
        <v>7</v>
      </c>
      <c r="LO487" s="3" t="s">
        <v>6</v>
      </c>
      <c r="LP487" t="s">
        <v>8</v>
      </c>
      <c r="LQ487" s="4" t="s">
        <v>9</v>
      </c>
      <c r="LR487" t="s">
        <v>8</v>
      </c>
      <c r="LS487" s="3" t="s">
        <v>6</v>
      </c>
      <c r="LT487" s="2" t="s">
        <v>7</v>
      </c>
      <c r="LU487" s="3" t="s">
        <v>6</v>
      </c>
      <c r="LV487" t="s">
        <v>8</v>
      </c>
      <c r="LW487" s="1" t="s">
        <v>10</v>
      </c>
      <c r="LX487" s="2" t="s">
        <v>7</v>
      </c>
      <c r="LY487" t="s">
        <v>8</v>
      </c>
      <c r="LZ487" t="s">
        <v>8</v>
      </c>
      <c r="MA487" t="s">
        <v>8</v>
      </c>
      <c r="MB487" t="s">
        <v>8</v>
      </c>
      <c r="MC487" s="3" t="s">
        <v>6</v>
      </c>
      <c r="MD487" s="2" t="s">
        <v>7</v>
      </c>
      <c r="ME487" s="2" t="s">
        <v>7</v>
      </c>
      <c r="MF487" s="4" t="s">
        <v>9</v>
      </c>
      <c r="MG487" s="1" t="s">
        <v>10</v>
      </c>
      <c r="MH487" s="1" t="s">
        <v>10</v>
      </c>
      <c r="MI487" s="1" t="s">
        <v>10</v>
      </c>
      <c r="MJ487" s="1" t="s">
        <v>10</v>
      </c>
      <c r="MK487" s="2" t="s">
        <v>7</v>
      </c>
      <c r="ML487" s="3" t="s">
        <v>6</v>
      </c>
      <c r="MM487" s="1" t="s">
        <v>10</v>
      </c>
      <c r="MN487" s="1" t="s">
        <v>10</v>
      </c>
      <c r="MO487" s="3" t="s">
        <v>6</v>
      </c>
      <c r="MP487" s="1" t="s">
        <v>10</v>
      </c>
      <c r="MQ487" s="1" t="s">
        <v>10</v>
      </c>
      <c r="MR487" s="3" t="s">
        <v>6</v>
      </c>
      <c r="MS487" s="2" t="s">
        <v>7</v>
      </c>
      <c r="MT487" s="2" t="s">
        <v>7</v>
      </c>
      <c r="MU487" s="3" t="s">
        <v>6</v>
      </c>
      <c r="MV487" s="3" t="s">
        <v>6</v>
      </c>
      <c r="MW487" s="2" t="s">
        <v>7</v>
      </c>
      <c r="MX487" s="2" t="s">
        <v>7</v>
      </c>
      <c r="MY487" s="4" t="s">
        <v>9</v>
      </c>
      <c r="MZ487" s="1" t="s">
        <v>10</v>
      </c>
      <c r="NA487" s="3" t="s">
        <v>6</v>
      </c>
      <c r="NB487" t="s">
        <v>8</v>
      </c>
      <c r="NC487" s="1" t="s">
        <v>10</v>
      </c>
      <c r="ND487" s="2" t="s">
        <v>7</v>
      </c>
      <c r="NE487" s="3" t="s">
        <v>6</v>
      </c>
      <c r="NF487" s="2" t="s">
        <v>7</v>
      </c>
      <c r="NG487" s="2" t="s">
        <v>7</v>
      </c>
      <c r="NH487" t="s">
        <v>8</v>
      </c>
      <c r="NI487" t="s">
        <v>8</v>
      </c>
      <c r="NJ487" t="s">
        <v>8</v>
      </c>
      <c r="NK487" s="4" t="s">
        <v>9</v>
      </c>
      <c r="NL487" s="4" t="s">
        <v>9</v>
      </c>
      <c r="NM487" s="2" t="s">
        <v>7</v>
      </c>
      <c r="NN487" s="1" t="s">
        <v>10</v>
      </c>
      <c r="NO487" s="1" t="s">
        <v>10</v>
      </c>
      <c r="NP487" s="1" t="s">
        <v>10</v>
      </c>
      <c r="NQ487" s="1" t="s">
        <v>10</v>
      </c>
      <c r="NR487" s="3" t="s">
        <v>6</v>
      </c>
      <c r="NS487" s="3" t="s">
        <v>6</v>
      </c>
      <c r="NT487" s="1" t="s">
        <v>10</v>
      </c>
      <c r="NU487" s="2" t="s">
        <v>7</v>
      </c>
      <c r="NV487" s="3" t="s">
        <v>6</v>
      </c>
      <c r="NW487" s="4" t="s">
        <v>9</v>
      </c>
      <c r="NX487" s="1" t="s">
        <v>10</v>
      </c>
      <c r="NY487" s="3" t="s">
        <v>6</v>
      </c>
      <c r="NZ487" s="3" t="s">
        <v>6</v>
      </c>
      <c r="OA487" s="4" t="s">
        <v>9</v>
      </c>
      <c r="OB487" s="4" t="s">
        <v>9</v>
      </c>
      <c r="OC487" t="s">
        <v>8</v>
      </c>
      <c r="OD487" t="s">
        <v>8</v>
      </c>
      <c r="OE487" t="s">
        <v>8</v>
      </c>
      <c r="OF487" s="3" t="s">
        <v>6</v>
      </c>
      <c r="OG487" s="1" t="s">
        <v>10</v>
      </c>
      <c r="OH487" s="1" t="s">
        <v>10</v>
      </c>
      <c r="OI487" s="3" t="s">
        <v>6</v>
      </c>
      <c r="OJ487" s="2" t="s">
        <v>7</v>
      </c>
      <c r="OK487" s="3" t="s">
        <v>6</v>
      </c>
      <c r="OL487" s="2" t="s">
        <v>7</v>
      </c>
      <c r="OM487" s="3" t="s">
        <v>6</v>
      </c>
      <c r="ON487" s="3" t="s">
        <v>6</v>
      </c>
      <c r="OO487" s="2" t="s">
        <v>7</v>
      </c>
      <c r="OP487" s="3" t="s">
        <v>6</v>
      </c>
      <c r="OQ487" s="2" t="s">
        <v>7</v>
      </c>
      <c r="OR487" s="3" t="s">
        <v>6</v>
      </c>
      <c r="OS487" t="s">
        <v>8</v>
      </c>
      <c r="OT487" t="s">
        <v>8</v>
      </c>
      <c r="OU487" t="s">
        <v>8</v>
      </c>
      <c r="OV487" s="3" t="s">
        <v>6</v>
      </c>
      <c r="OW487" t="s">
        <v>8</v>
      </c>
      <c r="OX487" t="s">
        <v>8</v>
      </c>
      <c r="OY487" t="s">
        <v>8</v>
      </c>
      <c r="OZ487" t="s">
        <v>8</v>
      </c>
      <c r="PA487" t="s">
        <v>8</v>
      </c>
      <c r="PB487" t="s">
        <v>8</v>
      </c>
      <c r="PC487" t="s">
        <v>8</v>
      </c>
      <c r="PD487" t="s">
        <v>8</v>
      </c>
      <c r="PE487" s="4" t="s">
        <v>9</v>
      </c>
      <c r="PF487" t="s">
        <v>8</v>
      </c>
      <c r="PG487" t="s">
        <v>8</v>
      </c>
      <c r="PH487" s="1" t="s">
        <v>10</v>
      </c>
      <c r="PI487" s="1" t="s">
        <v>10</v>
      </c>
      <c r="PJ487" t="s">
        <v>8</v>
      </c>
      <c r="PK487" t="s">
        <v>8</v>
      </c>
      <c r="PL487" s="2" t="s">
        <v>7</v>
      </c>
      <c r="PM487" s="2" t="s">
        <v>7</v>
      </c>
      <c r="PN487" t="s">
        <v>8</v>
      </c>
      <c r="PO487" t="s">
        <v>8</v>
      </c>
      <c r="PP487" s="2" t="s">
        <v>7</v>
      </c>
      <c r="PQ487" t="s">
        <v>8</v>
      </c>
      <c r="PR487" t="s">
        <v>8</v>
      </c>
      <c r="PS487" s="1" t="s">
        <v>10</v>
      </c>
      <c r="PT487" t="s">
        <v>8</v>
      </c>
      <c r="PU487" t="s">
        <v>8</v>
      </c>
      <c r="PV487" t="s">
        <v>8</v>
      </c>
      <c r="PW487" t="s">
        <v>8</v>
      </c>
      <c r="PX487" t="s">
        <v>8</v>
      </c>
      <c r="PY487" t="s">
        <v>8</v>
      </c>
      <c r="PZ487" s="4" t="s">
        <v>9</v>
      </c>
      <c r="QA487" t="s">
        <v>8</v>
      </c>
      <c r="QB487" t="s">
        <v>8</v>
      </c>
      <c r="QC487" t="s">
        <v>8</v>
      </c>
      <c r="QD487" t="s">
        <v>8</v>
      </c>
      <c r="QE487" t="s">
        <v>8</v>
      </c>
      <c r="QF487" t="s">
        <v>8</v>
      </c>
      <c r="QG487" t="s">
        <v>8</v>
      </c>
      <c r="QH487" s="1" t="s">
        <v>10</v>
      </c>
      <c r="QI487" t="s">
        <v>8</v>
      </c>
      <c r="QJ487" t="s">
        <v>8</v>
      </c>
      <c r="QK487" t="s">
        <v>8</v>
      </c>
      <c r="QL487" s="3" t="s">
        <v>6</v>
      </c>
      <c r="QM487" t="s">
        <v>8</v>
      </c>
      <c r="QN487" t="s">
        <v>8</v>
      </c>
      <c r="QO487" t="s">
        <v>8</v>
      </c>
      <c r="QP487" t="s">
        <v>8</v>
      </c>
      <c r="QQ487" s="2" t="s">
        <v>7</v>
      </c>
      <c r="QR487" t="s">
        <v>8</v>
      </c>
      <c r="QS487" t="s">
        <v>8</v>
      </c>
      <c r="QT487" s="3" t="s">
        <v>6</v>
      </c>
      <c r="QU487" t="s">
        <v>8</v>
      </c>
      <c r="QV487" t="s">
        <v>8</v>
      </c>
      <c r="QW487" t="s">
        <v>8</v>
      </c>
      <c r="QX487" s="1" t="s">
        <v>10</v>
      </c>
      <c r="QY487" s="2" t="s">
        <v>7</v>
      </c>
      <c r="QZ487" s="4" t="s">
        <v>9</v>
      </c>
      <c r="RA487" s="1" t="s">
        <v>10</v>
      </c>
      <c r="RB487" s="4" t="s">
        <v>9</v>
      </c>
      <c r="RC487" s="2" t="s">
        <v>7</v>
      </c>
      <c r="RD487" s="3" t="s">
        <v>6</v>
      </c>
      <c r="RE487" s="3" t="s">
        <v>6</v>
      </c>
      <c r="RF487" s="3" t="s">
        <v>6</v>
      </c>
      <c r="RG487" s="4" t="s">
        <v>9</v>
      </c>
      <c r="RH487" s="1" t="s">
        <v>10</v>
      </c>
      <c r="RI487" s="2" t="s">
        <v>7</v>
      </c>
      <c r="RJ487" s="1" t="s">
        <v>10</v>
      </c>
      <c r="RK487" s="3" t="s">
        <v>6</v>
      </c>
      <c r="RL487" s="1" t="s">
        <v>10</v>
      </c>
      <c r="RM487" s="4" t="s">
        <v>9</v>
      </c>
      <c r="RN487" s="2" t="s">
        <v>7</v>
      </c>
      <c r="RO487" s="2" t="s">
        <v>7</v>
      </c>
      <c r="RP487" s="4" t="s">
        <v>9</v>
      </c>
      <c r="RQ487" s="1" t="s">
        <v>10</v>
      </c>
      <c r="RR487" s="4" t="s">
        <v>9</v>
      </c>
      <c r="RS487" s="3" t="s">
        <v>6</v>
      </c>
      <c r="RT487" s="4" t="s">
        <v>9</v>
      </c>
      <c r="RU487" s="4" t="s">
        <v>9</v>
      </c>
      <c r="RV487" s="2" t="s">
        <v>7</v>
      </c>
      <c r="RW487" s="1" t="s">
        <v>10</v>
      </c>
      <c r="RX487" s="3" t="s">
        <v>6</v>
      </c>
      <c r="RY487" s="2" t="s">
        <v>7</v>
      </c>
      <c r="RZ487" s="3" t="s">
        <v>6</v>
      </c>
      <c r="SA487" s="1" t="s">
        <v>10</v>
      </c>
      <c r="SB487" s="4" t="s">
        <v>9</v>
      </c>
      <c r="SC487" s="1" t="s">
        <v>10</v>
      </c>
      <c r="SD487" s="2" t="s">
        <v>7</v>
      </c>
      <c r="SE487" s="3" t="s">
        <v>6</v>
      </c>
      <c r="SF487" s="2" t="s">
        <v>7</v>
      </c>
      <c r="SG487" s="1" t="s">
        <v>10</v>
      </c>
      <c r="SH487" t="s">
        <v>8</v>
      </c>
      <c r="SI487" t="s">
        <v>8</v>
      </c>
      <c r="SJ487" t="s">
        <v>8</v>
      </c>
      <c r="SK487" s="1" t="s">
        <v>10</v>
      </c>
      <c r="SL487" s="1" t="s">
        <v>10</v>
      </c>
      <c r="SM487" s="4" t="s">
        <v>9</v>
      </c>
      <c r="SN487" s="2" t="s">
        <v>7</v>
      </c>
      <c r="SO487" s="3" t="s">
        <v>6</v>
      </c>
      <c r="SP487" s="2" t="s">
        <v>7</v>
      </c>
      <c r="SQ487" s="4" t="s">
        <v>9</v>
      </c>
      <c r="SR487" t="s">
        <v>8</v>
      </c>
      <c r="SS487" t="s">
        <v>8</v>
      </c>
      <c r="ST487" t="s">
        <v>8</v>
      </c>
      <c r="SU487" s="4" t="s">
        <v>9</v>
      </c>
      <c r="SV487" s="4" t="s">
        <v>9</v>
      </c>
      <c r="SW487" s="1" t="s">
        <v>10</v>
      </c>
      <c r="SX487" s="4" t="s">
        <v>9</v>
      </c>
      <c r="SY487" s="1" t="s">
        <v>10</v>
      </c>
      <c r="SZ487" s="2" t="s">
        <v>7</v>
      </c>
      <c r="TA487" s="2" t="s">
        <v>7</v>
      </c>
      <c r="TB487" s="1" t="s">
        <v>10</v>
      </c>
      <c r="TC487" s="3" t="s">
        <v>6</v>
      </c>
      <c r="TD487" s="4" t="s">
        <v>9</v>
      </c>
      <c r="TE487" s="2" t="s">
        <v>7</v>
      </c>
      <c r="TF487" s="3" t="s">
        <v>6</v>
      </c>
      <c r="TG487" s="3" t="s">
        <v>6</v>
      </c>
      <c r="TH487" s="2" t="s">
        <v>7</v>
      </c>
      <c r="TI487" s="1" t="s">
        <v>10</v>
      </c>
      <c r="TJ487" s="3" t="s">
        <v>6</v>
      </c>
      <c r="TK487" s="3" t="s">
        <v>6</v>
      </c>
      <c r="TL487" s="4" t="s">
        <v>9</v>
      </c>
      <c r="TM487" s="4" t="s">
        <v>9</v>
      </c>
      <c r="TN487" s="4" t="s">
        <v>9</v>
      </c>
      <c r="TO487" s="4" t="s">
        <v>9</v>
      </c>
      <c r="TP487" s="4" t="s">
        <v>9</v>
      </c>
      <c r="TQ487" s="4" t="s">
        <v>9</v>
      </c>
      <c r="TR487" s="3" t="s">
        <v>6</v>
      </c>
      <c r="TS487" t="s">
        <v>8</v>
      </c>
      <c r="TT487" t="s">
        <v>8</v>
      </c>
      <c r="TU487" t="s">
        <v>8</v>
      </c>
      <c r="TV487" s="4" t="s">
        <v>9</v>
      </c>
      <c r="TW487" s="3" t="s">
        <v>6</v>
      </c>
      <c r="TX487" s="4" t="s">
        <v>9</v>
      </c>
      <c r="TY487" s="2" t="s">
        <v>7</v>
      </c>
      <c r="TZ487" s="4" t="s">
        <v>9</v>
      </c>
      <c r="UA487" s="3" t="s">
        <v>6</v>
      </c>
      <c r="UB487" s="1" t="s">
        <v>10</v>
      </c>
      <c r="UC487" s="4" t="s">
        <v>9</v>
      </c>
      <c r="UD487" s="3" t="s">
        <v>6</v>
      </c>
      <c r="UE487" s="4" t="s">
        <v>9</v>
      </c>
      <c r="UF487" s="1" t="s">
        <v>10</v>
      </c>
      <c r="UG487" s="4" t="s">
        <v>9</v>
      </c>
      <c r="UH487" s="4" t="s">
        <v>9</v>
      </c>
      <c r="UI487" s="1" t="s">
        <v>10</v>
      </c>
      <c r="UJ487" s="4" t="s">
        <v>9</v>
      </c>
      <c r="UK487" s="3" t="s">
        <v>6</v>
      </c>
      <c r="UL487" s="1" t="s">
        <v>10</v>
      </c>
      <c r="UM487" t="s">
        <v>8</v>
      </c>
      <c r="UN487" s="2" t="s">
        <v>7</v>
      </c>
      <c r="UO487" t="s">
        <v>8</v>
      </c>
      <c r="UP487" t="s">
        <v>8</v>
      </c>
      <c r="UQ487" s="4" t="s">
        <v>9</v>
      </c>
      <c r="UR487" s="3" t="s">
        <v>6</v>
      </c>
      <c r="US487" s="1" t="s">
        <v>10</v>
      </c>
      <c r="UT487" s="3" t="s">
        <v>6</v>
      </c>
      <c r="UU487" s="1" t="s">
        <v>10</v>
      </c>
      <c r="UV487" s="1" t="s">
        <v>10</v>
      </c>
      <c r="UW487" s="3" t="s">
        <v>6</v>
      </c>
      <c r="UX487" s="2" t="s">
        <v>7</v>
      </c>
      <c r="UY487" s="2" t="s">
        <v>7</v>
      </c>
      <c r="UZ487" s="4" t="s">
        <v>9</v>
      </c>
      <c r="VA487" s="2" t="s">
        <v>7</v>
      </c>
      <c r="VB487" s="1" t="s">
        <v>10</v>
      </c>
      <c r="VC487" s="2" t="s">
        <v>7</v>
      </c>
      <c r="VD487" s="3" t="s">
        <v>6</v>
      </c>
      <c r="VE487" s="1" t="s">
        <v>10</v>
      </c>
      <c r="VF487" s="3" t="s">
        <v>6</v>
      </c>
      <c r="VG487" s="4" t="s">
        <v>9</v>
      </c>
      <c r="VH487" s="2" t="s">
        <v>7</v>
      </c>
      <c r="VI487" s="4" t="s">
        <v>9</v>
      </c>
      <c r="VJ487" s="2" t="s">
        <v>7</v>
      </c>
      <c r="VK487" s="3" t="s">
        <v>6</v>
      </c>
      <c r="VL487" s="4" t="s">
        <v>9</v>
      </c>
      <c r="VM487" s="3" t="s">
        <v>6</v>
      </c>
      <c r="VN487" s="4" t="s">
        <v>9</v>
      </c>
      <c r="VO487" s="1" t="s">
        <v>10</v>
      </c>
      <c r="VP487" s="1" t="s">
        <v>10</v>
      </c>
      <c r="VQ487" s="1" t="s">
        <v>10</v>
      </c>
      <c r="VR487" s="4" t="s">
        <v>9</v>
      </c>
      <c r="VS487" s="3" t="s">
        <v>6</v>
      </c>
      <c r="VT487" s="1" t="s">
        <v>10</v>
      </c>
      <c r="VU487" s="1" t="s">
        <v>10</v>
      </c>
      <c r="VV487" s="1" t="s">
        <v>10</v>
      </c>
      <c r="VW487" s="3" t="s">
        <v>6</v>
      </c>
      <c r="VX487" s="4" t="s">
        <v>9</v>
      </c>
      <c r="VY487" s="1" t="s">
        <v>10</v>
      </c>
      <c r="VZ487" s="4" t="s">
        <v>9</v>
      </c>
      <c r="WA487" s="3" t="s">
        <v>6</v>
      </c>
      <c r="WB487" s="1" t="s">
        <v>10</v>
      </c>
      <c r="WC487" s="4" t="s">
        <v>9</v>
      </c>
      <c r="WD487" s="4" t="s">
        <v>9</v>
      </c>
      <c r="WE487" s="1" t="s">
        <v>10</v>
      </c>
      <c r="WF487" s="2" t="s">
        <v>7</v>
      </c>
      <c r="WG487" s="4" t="s">
        <v>9</v>
      </c>
      <c r="WH487" s="1" t="s">
        <v>10</v>
      </c>
      <c r="WI487" s="1" t="s">
        <v>10</v>
      </c>
      <c r="WJ487" s="1" t="s">
        <v>10</v>
      </c>
      <c r="WK487" t="s">
        <v>8</v>
      </c>
      <c r="WL487" s="2" t="s">
        <v>7</v>
      </c>
      <c r="WM487" s="2" t="s">
        <v>7</v>
      </c>
      <c r="WN487" s="4" t="s">
        <v>9</v>
      </c>
      <c r="WO487" s="4" t="s">
        <v>9</v>
      </c>
      <c r="WP487" s="4" t="s">
        <v>9</v>
      </c>
      <c r="WQ487" s="3" t="s">
        <v>6</v>
      </c>
      <c r="WR487" t="s">
        <v>8</v>
      </c>
      <c r="WS487" t="s">
        <v>8</v>
      </c>
      <c r="WT487" t="s">
        <v>8</v>
      </c>
      <c r="WU487" t="s">
        <v>8</v>
      </c>
      <c r="WV487" t="s">
        <v>8</v>
      </c>
      <c r="WW487" t="s">
        <v>8</v>
      </c>
      <c r="WX487" t="s">
        <v>8</v>
      </c>
      <c r="WY487" t="s">
        <v>8</v>
      </c>
      <c r="WZ487" s="2" t="s">
        <v>7</v>
      </c>
      <c r="XA487" t="s">
        <v>8</v>
      </c>
      <c r="XB487" s="4" t="s">
        <v>9</v>
      </c>
      <c r="XC487" s="2" t="s">
        <v>7</v>
      </c>
      <c r="XD487" s="3" t="s">
        <v>6</v>
      </c>
      <c r="XE487" s="2" t="s">
        <v>7</v>
      </c>
      <c r="XF487" s="1" t="s">
        <v>10</v>
      </c>
      <c r="XG487" s="2" t="s">
        <v>7</v>
      </c>
      <c r="XH487" s="1" t="s">
        <v>10</v>
      </c>
      <c r="XI487" s="2" t="s">
        <v>7</v>
      </c>
      <c r="XJ487" s="1" t="s">
        <v>10</v>
      </c>
      <c r="XK487" s="2" t="s">
        <v>7</v>
      </c>
      <c r="XL487" s="1" t="s">
        <v>10</v>
      </c>
      <c r="XM487" s="2" t="s">
        <v>7</v>
      </c>
      <c r="XN487" s="5" t="s">
        <v>51</v>
      </c>
      <c r="XO487" s="3" t="s">
        <v>6</v>
      </c>
      <c r="XP487" s="5" t="s">
        <v>51</v>
      </c>
      <c r="XQ487" t="s">
        <v>8</v>
      </c>
      <c r="XR487" t="s">
        <v>8</v>
      </c>
      <c r="XS487" t="s">
        <v>8</v>
      </c>
      <c r="XT487" t="s">
        <v>8</v>
      </c>
      <c r="XU487" t="s">
        <v>8</v>
      </c>
      <c r="XV487" t="s">
        <v>8</v>
      </c>
      <c r="XW487" t="s">
        <v>8</v>
      </c>
      <c r="XX487" s="4" t="s">
        <v>9</v>
      </c>
      <c r="XY487" t="s">
        <v>8</v>
      </c>
      <c r="XZ487" s="2" t="s">
        <v>7</v>
      </c>
      <c r="YA487" s="1" t="s">
        <v>10</v>
      </c>
      <c r="YB487" s="3" t="s">
        <v>6</v>
      </c>
      <c r="YC487" s="2" t="s">
        <v>7</v>
      </c>
      <c r="YD487" s="1" t="s">
        <v>10</v>
      </c>
      <c r="YE487" s="2" t="s">
        <v>7</v>
      </c>
      <c r="YF487" s="2" t="s">
        <v>7</v>
      </c>
      <c r="YG487" s="2" t="s">
        <v>7</v>
      </c>
      <c r="YH487" s="4" t="s">
        <v>9</v>
      </c>
      <c r="YI487" s="2" t="s">
        <v>7</v>
      </c>
      <c r="YJ487" s="2" t="s">
        <v>7</v>
      </c>
      <c r="YK487" s="4" t="s">
        <v>9</v>
      </c>
      <c r="YL487" s="1" t="s">
        <v>10</v>
      </c>
      <c r="YM487" s="3" t="s">
        <v>6</v>
      </c>
      <c r="YN487"/>
      <c r="YO487"/>
      <c r="YP487"/>
      <c r="YQ487"/>
      <c r="YR487" s="13"/>
      <c r="YS487" s="13"/>
      <c r="YT487" s="13"/>
      <c r="YU487" s="13"/>
    </row>
    <row r="488" spans="1:671" x14ac:dyDescent="0.25">
      <c r="A488" t="s">
        <v>9808</v>
      </c>
      <c r="B488">
        <v>0</v>
      </c>
      <c r="C488" t="s">
        <v>7</v>
      </c>
      <c r="D488">
        <v>1</v>
      </c>
      <c r="E488" s="15">
        <v>0</v>
      </c>
      <c r="F488" t="s">
        <v>6</v>
      </c>
      <c r="G488" s="15">
        <v>1</v>
      </c>
      <c r="H488">
        <v>5</v>
      </c>
      <c r="I488" t="s">
        <v>9</v>
      </c>
      <c r="J488">
        <v>1</v>
      </c>
      <c r="K488" t="s">
        <v>6</v>
      </c>
      <c r="L488" t="s">
        <v>8698</v>
      </c>
      <c r="M488" t="s">
        <v>8698</v>
      </c>
      <c r="N488" t="s">
        <v>9</v>
      </c>
      <c r="O488" t="s">
        <v>8698</v>
      </c>
      <c r="P488" t="s">
        <v>10</v>
      </c>
      <c r="Q488" s="45" t="s">
        <v>1873</v>
      </c>
      <c r="R488" s="6" t="s">
        <v>1874</v>
      </c>
      <c r="S488" t="s">
        <v>1875</v>
      </c>
      <c r="T488" t="s">
        <v>78</v>
      </c>
      <c r="U488">
        <v>56</v>
      </c>
      <c r="V488" s="3" t="s">
        <v>6</v>
      </c>
      <c r="W488" s="2" t="s">
        <v>7</v>
      </c>
      <c r="X488" s="2" t="s">
        <v>7</v>
      </c>
      <c r="Y488" t="s">
        <v>8</v>
      </c>
      <c r="Z488" t="s">
        <v>8</v>
      </c>
      <c r="AA488" t="s">
        <v>8</v>
      </c>
      <c r="AB488" s="3" t="s">
        <v>6</v>
      </c>
      <c r="AC488" s="3" t="s">
        <v>6</v>
      </c>
      <c r="AD488" s="3" t="s">
        <v>6</v>
      </c>
      <c r="AE488" s="2" t="s">
        <v>7</v>
      </c>
      <c r="AF488" s="3" t="s">
        <v>6</v>
      </c>
      <c r="AG488" t="s">
        <v>8</v>
      </c>
      <c r="AH488" t="s">
        <v>8</v>
      </c>
      <c r="AI488" t="s">
        <v>8</v>
      </c>
      <c r="AJ488" t="s">
        <v>8</v>
      </c>
      <c r="AK488" s="1" t="s">
        <v>10</v>
      </c>
      <c r="AL488" s="1" t="s">
        <v>10</v>
      </c>
      <c r="AM488" s="4" t="s">
        <v>9</v>
      </c>
      <c r="AN488" s="3" t="s">
        <v>6</v>
      </c>
      <c r="AO488" s="2" t="s">
        <v>7</v>
      </c>
      <c r="AP488" s="2" t="s">
        <v>7</v>
      </c>
      <c r="AQ488" t="s">
        <v>8</v>
      </c>
      <c r="AR488" s="1" t="s">
        <v>10</v>
      </c>
      <c r="AS488" t="s">
        <v>8</v>
      </c>
      <c r="AT488" s="4" t="s">
        <v>9</v>
      </c>
      <c r="AU488" s="4" t="s">
        <v>9</v>
      </c>
      <c r="AV488" s="3" t="s">
        <v>6</v>
      </c>
      <c r="AW488" s="2" t="s">
        <v>7</v>
      </c>
      <c r="AX488" s="3" t="s">
        <v>6</v>
      </c>
      <c r="AY488" s="3" t="s">
        <v>6</v>
      </c>
      <c r="BC488" s="4" t="s">
        <v>9</v>
      </c>
      <c r="BF488" s="4" t="s">
        <v>9</v>
      </c>
      <c r="BG488" t="s">
        <v>8</v>
      </c>
      <c r="BH488" t="s">
        <v>8</v>
      </c>
      <c r="BI488" s="2" t="s">
        <v>7</v>
      </c>
      <c r="BJ488" t="s">
        <v>8</v>
      </c>
      <c r="BK488" t="s">
        <v>8</v>
      </c>
      <c r="BL488" s="2" t="s">
        <v>7</v>
      </c>
      <c r="BM488" s="1" t="s">
        <v>10</v>
      </c>
      <c r="BN488" t="s">
        <v>8</v>
      </c>
      <c r="BO488" s="2" t="s">
        <v>7</v>
      </c>
      <c r="BP488" s="2" t="s">
        <v>7</v>
      </c>
      <c r="BQ488" s="2" t="s">
        <v>7</v>
      </c>
      <c r="BR488" t="s">
        <v>8</v>
      </c>
      <c r="BS488" s="3" t="s">
        <v>6</v>
      </c>
      <c r="BT488" t="s">
        <v>8</v>
      </c>
      <c r="BU488" t="s">
        <v>8</v>
      </c>
      <c r="BV488" t="s">
        <v>8</v>
      </c>
      <c r="BW488" t="s">
        <v>8</v>
      </c>
      <c r="BX488" t="s">
        <v>8</v>
      </c>
      <c r="BY488" t="s">
        <v>8</v>
      </c>
      <c r="BZ488" t="s">
        <v>8</v>
      </c>
      <c r="CA488" s="3" t="s">
        <v>6</v>
      </c>
      <c r="CB488" t="s">
        <v>8</v>
      </c>
      <c r="CC488" t="s">
        <v>8</v>
      </c>
      <c r="CD488" t="s">
        <v>8</v>
      </c>
      <c r="CE488" s="2" t="s">
        <v>7</v>
      </c>
      <c r="CF488" s="4" t="s">
        <v>9</v>
      </c>
      <c r="CG488" s="4" t="s">
        <v>9</v>
      </c>
      <c r="CH488" s="3" t="s">
        <v>6</v>
      </c>
      <c r="CI488" s="3" t="s">
        <v>6</v>
      </c>
      <c r="CJ488" s="3" t="s">
        <v>6</v>
      </c>
      <c r="CK488" s="1" t="s">
        <v>10</v>
      </c>
      <c r="CL488" s="1" t="s">
        <v>10</v>
      </c>
      <c r="CM488" s="4" t="s">
        <v>9</v>
      </c>
      <c r="CN488" s="3" t="s">
        <v>6</v>
      </c>
      <c r="CO488" s="4" t="s">
        <v>9</v>
      </c>
      <c r="CP488" s="4" t="s">
        <v>9</v>
      </c>
      <c r="CQ488" s="3" t="s">
        <v>6</v>
      </c>
      <c r="CR488" s="2" t="s">
        <v>7</v>
      </c>
      <c r="DV488" s="2" t="s">
        <v>7</v>
      </c>
      <c r="DW488" s="3" t="s">
        <v>6</v>
      </c>
      <c r="DX488" s="2" t="s">
        <v>7</v>
      </c>
      <c r="DY488" t="s">
        <v>8</v>
      </c>
      <c r="DZ488" t="s">
        <v>8</v>
      </c>
      <c r="EA488" t="s">
        <v>8</v>
      </c>
      <c r="EB488" s="2" t="s">
        <v>7</v>
      </c>
      <c r="EC488" s="2" t="s">
        <v>7</v>
      </c>
      <c r="ED488" s="1" t="s">
        <v>10</v>
      </c>
      <c r="EE488" s="4" t="s">
        <v>9</v>
      </c>
      <c r="EF488" s="4" t="s">
        <v>9</v>
      </c>
      <c r="EG488" t="s">
        <v>8</v>
      </c>
      <c r="EH488" t="s">
        <v>8</v>
      </c>
      <c r="EI488" t="s">
        <v>8</v>
      </c>
      <c r="EJ488" s="4" t="s">
        <v>9</v>
      </c>
      <c r="EK488" s="2" t="s">
        <v>7</v>
      </c>
      <c r="EL488" s="2" t="s">
        <v>7</v>
      </c>
      <c r="EM488" s="2" t="s">
        <v>7</v>
      </c>
      <c r="EN488" s="1" t="s">
        <v>10</v>
      </c>
      <c r="EO488" s="2" t="s">
        <v>7</v>
      </c>
      <c r="EP488" s="4" t="s">
        <v>9</v>
      </c>
      <c r="EQ488" s="1" t="s">
        <v>10</v>
      </c>
      <c r="ER488" s="2" t="s">
        <v>7</v>
      </c>
      <c r="ES488" s="1" t="s">
        <v>10</v>
      </c>
      <c r="ET488" s="1" t="s">
        <v>10</v>
      </c>
      <c r="EU488" s="2" t="s">
        <v>7</v>
      </c>
      <c r="EV488" s="4" t="s">
        <v>9</v>
      </c>
      <c r="EW488" s="2" t="s">
        <v>7</v>
      </c>
      <c r="EX488" s="1" t="s">
        <v>10</v>
      </c>
      <c r="EY488" s="2" t="s">
        <v>7</v>
      </c>
      <c r="EZ488" s="1" t="s">
        <v>10</v>
      </c>
      <c r="FA488" s="1" t="s">
        <v>10</v>
      </c>
      <c r="FB488" s="4" t="s">
        <v>9</v>
      </c>
      <c r="FC488" s="4" t="s">
        <v>9</v>
      </c>
      <c r="FD488" s="1" t="s">
        <v>10</v>
      </c>
      <c r="FE488" s="2" t="s">
        <v>7</v>
      </c>
      <c r="FF488" s="2" t="s">
        <v>7</v>
      </c>
      <c r="FG488" s="1" t="s">
        <v>10</v>
      </c>
      <c r="FH488" s="2" t="s">
        <v>7</v>
      </c>
      <c r="FI488" s="4" t="s">
        <v>9</v>
      </c>
      <c r="FJ488" s="4" t="s">
        <v>9</v>
      </c>
      <c r="FK488" s="1" t="s">
        <v>10</v>
      </c>
      <c r="FL488" s="4" t="s">
        <v>9</v>
      </c>
      <c r="FM488" s="3" t="s">
        <v>6</v>
      </c>
      <c r="FN488" s="1" t="s">
        <v>10</v>
      </c>
      <c r="FO488" s="1" t="s">
        <v>10</v>
      </c>
      <c r="FP488" s="3" t="s">
        <v>6</v>
      </c>
      <c r="FQ488" s="4" t="s">
        <v>9</v>
      </c>
      <c r="FR488" s="2" t="s">
        <v>7</v>
      </c>
      <c r="FS488" s="3" t="s">
        <v>6</v>
      </c>
      <c r="FT488" s="4" t="s">
        <v>9</v>
      </c>
      <c r="FU488" s="3" t="s">
        <v>6</v>
      </c>
      <c r="FV488" s="2" t="s">
        <v>7</v>
      </c>
      <c r="FW488" s="1" t="s">
        <v>10</v>
      </c>
      <c r="FX488" s="2" t="s">
        <v>7</v>
      </c>
      <c r="FY488" s="3" t="s">
        <v>6</v>
      </c>
      <c r="FZ488" s="2" t="s">
        <v>7</v>
      </c>
      <c r="GA488" s="2" t="s">
        <v>7</v>
      </c>
      <c r="GB488" s="1" t="s">
        <v>10</v>
      </c>
      <c r="GC488" s="2" t="s">
        <v>7</v>
      </c>
      <c r="GD488" s="1" t="s">
        <v>10</v>
      </c>
      <c r="GE488" s="2" t="s">
        <v>7</v>
      </c>
      <c r="GF488" s="4" t="s">
        <v>9</v>
      </c>
      <c r="GG488" s="3" t="s">
        <v>6</v>
      </c>
      <c r="GH488" s="2" t="s">
        <v>7</v>
      </c>
      <c r="GI488" s="1" t="s">
        <v>10</v>
      </c>
      <c r="GJ488" s="4" t="s">
        <v>9</v>
      </c>
      <c r="GK488" s="3" t="s">
        <v>6</v>
      </c>
      <c r="GL488" s="2" t="s">
        <v>7</v>
      </c>
      <c r="GM488" s="1" t="s">
        <v>10</v>
      </c>
      <c r="GN488" s="3" t="s">
        <v>6</v>
      </c>
      <c r="GO488" s="2" t="s">
        <v>7</v>
      </c>
      <c r="GP488" s="1" t="s">
        <v>10</v>
      </c>
      <c r="GQ488" s="4" t="s">
        <v>9</v>
      </c>
      <c r="GR488" s="2" t="s">
        <v>7</v>
      </c>
      <c r="GS488" s="2" t="s">
        <v>7</v>
      </c>
      <c r="GT488" s="2" t="s">
        <v>7</v>
      </c>
      <c r="GU488" s="1" t="s">
        <v>10</v>
      </c>
      <c r="GV488" s="3" t="s">
        <v>6</v>
      </c>
      <c r="GW488" s="2" t="s">
        <v>7</v>
      </c>
      <c r="GX488" s="4" t="s">
        <v>9</v>
      </c>
      <c r="GY488" s="2" t="s">
        <v>7</v>
      </c>
      <c r="GZ488" s="3" t="s">
        <v>6</v>
      </c>
      <c r="HA488" s="1" t="s">
        <v>10</v>
      </c>
      <c r="HB488" s="4" t="s">
        <v>9</v>
      </c>
      <c r="HC488" s="1" t="s">
        <v>10</v>
      </c>
      <c r="HD488" s="2" t="s">
        <v>7</v>
      </c>
      <c r="HE488" s="2" t="s">
        <v>7</v>
      </c>
      <c r="HF488" t="s">
        <v>8</v>
      </c>
      <c r="HG488" t="s">
        <v>8</v>
      </c>
      <c r="HH488" t="s">
        <v>8</v>
      </c>
      <c r="HI488" t="s">
        <v>8</v>
      </c>
      <c r="HJ488" t="s">
        <v>8</v>
      </c>
      <c r="HK488" t="s">
        <v>8</v>
      </c>
      <c r="HL488" t="s">
        <v>8</v>
      </c>
      <c r="HM488" t="s">
        <v>8</v>
      </c>
      <c r="HN488" t="s">
        <v>8</v>
      </c>
      <c r="HO488" t="s">
        <v>8</v>
      </c>
      <c r="HP488" t="s">
        <v>8</v>
      </c>
      <c r="HQ488" t="s">
        <v>8</v>
      </c>
      <c r="HR488" t="s">
        <v>8</v>
      </c>
      <c r="HS488" t="s">
        <v>8</v>
      </c>
      <c r="HT488" t="s">
        <v>8</v>
      </c>
      <c r="HU488" s="2" t="s">
        <v>7</v>
      </c>
      <c r="HV488" s="1" t="s">
        <v>10</v>
      </c>
      <c r="HW488" s="3" t="s">
        <v>6</v>
      </c>
      <c r="HX488" s="4" t="s">
        <v>9</v>
      </c>
      <c r="HY488" s="3" t="s">
        <v>6</v>
      </c>
      <c r="HZ488" s="1" t="s">
        <v>10</v>
      </c>
      <c r="ID488" s="3" t="s">
        <v>6</v>
      </c>
      <c r="IE488" s="3" t="s">
        <v>6</v>
      </c>
      <c r="IF488" s="2" t="s">
        <v>7</v>
      </c>
      <c r="IG488" s="2" t="s">
        <v>7</v>
      </c>
      <c r="IH488" s="2" t="s">
        <v>7</v>
      </c>
      <c r="II488" s="2" t="s">
        <v>7</v>
      </c>
      <c r="IJ488" s="1" t="s">
        <v>10</v>
      </c>
      <c r="IK488" s="4" t="s">
        <v>9</v>
      </c>
      <c r="IL488" s="1" t="s">
        <v>10</v>
      </c>
      <c r="IM488" s="1" t="s">
        <v>10</v>
      </c>
      <c r="IN488" s="4" t="s">
        <v>9</v>
      </c>
      <c r="IO488" s="3" t="s">
        <v>6</v>
      </c>
      <c r="IP488" s="1" t="s">
        <v>10</v>
      </c>
      <c r="IQ488" s="1" t="s">
        <v>10</v>
      </c>
      <c r="IR488" s="2" t="s">
        <v>7</v>
      </c>
      <c r="IS488" s="1" t="s">
        <v>10</v>
      </c>
      <c r="IT488" t="s">
        <v>8</v>
      </c>
      <c r="IU488" s="2" t="s">
        <v>7</v>
      </c>
      <c r="IV488" t="s">
        <v>8</v>
      </c>
      <c r="IW488" t="s">
        <v>8</v>
      </c>
      <c r="IX488" t="s">
        <v>8</v>
      </c>
      <c r="IY488" t="s">
        <v>8</v>
      </c>
      <c r="IZ488" t="s">
        <v>8</v>
      </c>
      <c r="JA488" t="s">
        <v>8</v>
      </c>
      <c r="JB488" t="s">
        <v>8</v>
      </c>
      <c r="JC488" t="s">
        <v>8</v>
      </c>
      <c r="JD488" t="s">
        <v>8</v>
      </c>
      <c r="JE488" s="4" t="s">
        <v>9</v>
      </c>
      <c r="JF488" s="3" t="s">
        <v>6</v>
      </c>
      <c r="JG488" s="1" t="s">
        <v>10</v>
      </c>
      <c r="JH488" s="2" t="s">
        <v>7</v>
      </c>
      <c r="JI488" t="s">
        <v>8</v>
      </c>
      <c r="JJ488" t="s">
        <v>8</v>
      </c>
      <c r="JK488" s="2" t="s">
        <v>7</v>
      </c>
      <c r="JL488" s="4" t="s">
        <v>9</v>
      </c>
      <c r="JO488" s="3" t="s">
        <v>6</v>
      </c>
      <c r="JP488" t="s">
        <v>8</v>
      </c>
      <c r="JQ488" t="s">
        <v>8</v>
      </c>
      <c r="JR488" t="s">
        <v>8</v>
      </c>
      <c r="JS488" t="s">
        <v>8</v>
      </c>
      <c r="JT488" t="s">
        <v>8</v>
      </c>
      <c r="JU488" t="s">
        <v>8</v>
      </c>
      <c r="JV488" s="2" t="s">
        <v>7</v>
      </c>
      <c r="JW488" s="1" t="s">
        <v>10</v>
      </c>
      <c r="JX488" s="2" t="s">
        <v>7</v>
      </c>
      <c r="JY488" s="1" t="s">
        <v>10</v>
      </c>
      <c r="JZ488" s="1" t="s">
        <v>10</v>
      </c>
      <c r="KA488" t="s">
        <v>8</v>
      </c>
      <c r="KB488" t="s">
        <v>8</v>
      </c>
      <c r="KC488" t="s">
        <v>8</v>
      </c>
      <c r="KD488" t="s">
        <v>8</v>
      </c>
      <c r="KG488" s="2" t="s">
        <v>7</v>
      </c>
      <c r="KH488" s="2" t="s">
        <v>7</v>
      </c>
      <c r="KI488" t="s">
        <v>8</v>
      </c>
      <c r="KJ488" s="1" t="s">
        <v>10</v>
      </c>
      <c r="KK488" s="1" t="s">
        <v>10</v>
      </c>
      <c r="KL488" s="2" t="s">
        <v>7</v>
      </c>
      <c r="KM488" s="1" t="s">
        <v>10</v>
      </c>
      <c r="KN488" s="1" t="s">
        <v>10</v>
      </c>
      <c r="KO488" s="4" t="s">
        <v>9</v>
      </c>
      <c r="KP488" s="2" t="s">
        <v>7</v>
      </c>
      <c r="KQ488" s="1" t="s">
        <v>10</v>
      </c>
      <c r="KR488" s="2" t="s">
        <v>7</v>
      </c>
      <c r="KS488" s="1" t="s">
        <v>10</v>
      </c>
      <c r="KT488" s="1" t="s">
        <v>10</v>
      </c>
      <c r="KU488" s="1" t="s">
        <v>10</v>
      </c>
      <c r="KV488" s="2" t="s">
        <v>7</v>
      </c>
      <c r="KW488" s="1" t="s">
        <v>10</v>
      </c>
      <c r="KX488" s="1" t="s">
        <v>10</v>
      </c>
      <c r="KY488" s="2" t="s">
        <v>7</v>
      </c>
      <c r="KZ488" t="s">
        <v>8</v>
      </c>
      <c r="LA488" t="s">
        <v>8</v>
      </c>
      <c r="LB488" t="s">
        <v>8</v>
      </c>
      <c r="LC488" t="s">
        <v>8</v>
      </c>
      <c r="LD488" t="s">
        <v>8</v>
      </c>
      <c r="LE488" s="3" t="s">
        <v>6</v>
      </c>
      <c r="LF488" t="s">
        <v>8</v>
      </c>
      <c r="LG488" s="1" t="s">
        <v>10</v>
      </c>
      <c r="LH488" t="s">
        <v>8</v>
      </c>
      <c r="LI488" t="s">
        <v>8</v>
      </c>
      <c r="LJ488" t="s">
        <v>8</v>
      </c>
      <c r="LK488" s="2" t="s">
        <v>7</v>
      </c>
      <c r="LL488" s="2" t="s">
        <v>7</v>
      </c>
      <c r="LM488" s="3" t="s">
        <v>6</v>
      </c>
      <c r="LN488" s="2" t="s">
        <v>7</v>
      </c>
      <c r="LO488" s="3" t="s">
        <v>6</v>
      </c>
      <c r="LP488" t="s">
        <v>8</v>
      </c>
      <c r="LS488" s="3" t="s">
        <v>6</v>
      </c>
      <c r="LT488" s="2" t="s">
        <v>7</v>
      </c>
      <c r="OB488" s="4" t="s">
        <v>9</v>
      </c>
      <c r="OC488" t="s">
        <v>8</v>
      </c>
      <c r="OD488" t="s">
        <v>8</v>
      </c>
      <c r="OE488" t="s">
        <v>8</v>
      </c>
      <c r="OP488" s="3" t="s">
        <v>6</v>
      </c>
      <c r="OQ488" s="2" t="s">
        <v>7</v>
      </c>
      <c r="OV488" s="3" t="s">
        <v>6</v>
      </c>
      <c r="OW488" t="s">
        <v>8</v>
      </c>
      <c r="OX488" t="s">
        <v>8</v>
      </c>
      <c r="OY488" t="s">
        <v>8</v>
      </c>
      <c r="OZ488" t="s">
        <v>8</v>
      </c>
      <c r="PA488" t="s">
        <v>8</v>
      </c>
      <c r="PB488" t="s">
        <v>8</v>
      </c>
      <c r="PC488" t="s">
        <v>8</v>
      </c>
      <c r="PD488" t="s">
        <v>8</v>
      </c>
      <c r="PE488" s="4" t="s">
        <v>9</v>
      </c>
      <c r="PF488" t="s">
        <v>8</v>
      </c>
      <c r="PG488" t="s">
        <v>8</v>
      </c>
      <c r="PH488" s="1" t="s">
        <v>10</v>
      </c>
      <c r="PI488" s="4" t="s">
        <v>9</v>
      </c>
      <c r="PJ488" s="4" t="s">
        <v>9</v>
      </c>
      <c r="PK488" s="3" t="s">
        <v>6</v>
      </c>
      <c r="PL488" s="1" t="s">
        <v>10</v>
      </c>
      <c r="PM488" t="s">
        <v>8</v>
      </c>
      <c r="PN488" t="s">
        <v>8</v>
      </c>
      <c r="PO488" t="s">
        <v>8</v>
      </c>
      <c r="PP488" s="1" t="s">
        <v>10</v>
      </c>
      <c r="PQ488" s="1" t="s">
        <v>10</v>
      </c>
      <c r="PR488" s="4" t="s">
        <v>9</v>
      </c>
      <c r="PS488" s="1" t="s">
        <v>10</v>
      </c>
      <c r="PT488" t="s">
        <v>8</v>
      </c>
      <c r="PU488" t="s">
        <v>8</v>
      </c>
      <c r="PV488" t="s">
        <v>8</v>
      </c>
      <c r="PW488" t="s">
        <v>8</v>
      </c>
      <c r="PX488" t="s">
        <v>8</v>
      </c>
      <c r="PY488" t="s">
        <v>8</v>
      </c>
      <c r="PZ488" s="4" t="s">
        <v>9</v>
      </c>
      <c r="QA488" t="s">
        <v>8</v>
      </c>
      <c r="QB488" t="s">
        <v>8</v>
      </c>
      <c r="QC488" t="s">
        <v>8</v>
      </c>
      <c r="QD488" t="s">
        <v>8</v>
      </c>
      <c r="QE488" t="s">
        <v>8</v>
      </c>
      <c r="QF488" t="s">
        <v>8</v>
      </c>
      <c r="QG488" t="s">
        <v>8</v>
      </c>
      <c r="QH488" s="1" t="s">
        <v>10</v>
      </c>
      <c r="QI488" t="s">
        <v>8</v>
      </c>
      <c r="QJ488" t="s">
        <v>8</v>
      </c>
      <c r="QK488" t="s">
        <v>8</v>
      </c>
      <c r="QQ488" s="1" t="s">
        <v>10</v>
      </c>
      <c r="QR488" s="1" t="s">
        <v>10</v>
      </c>
      <c r="QS488" s="1" t="s">
        <v>10</v>
      </c>
      <c r="QT488" s="3" t="s">
        <v>6</v>
      </c>
      <c r="QU488" t="s">
        <v>8</v>
      </c>
      <c r="QV488" t="s">
        <v>8</v>
      </c>
      <c r="QW488" t="s">
        <v>8</v>
      </c>
      <c r="QX488" s="1" t="s">
        <v>10</v>
      </c>
      <c r="QY488" s="2" t="s">
        <v>7</v>
      </c>
      <c r="RC488" s="2" t="s">
        <v>7</v>
      </c>
      <c r="RD488" s="3" t="s">
        <v>6</v>
      </c>
      <c r="RE488" s="3" t="s">
        <v>6</v>
      </c>
      <c r="RF488" s="3" t="s">
        <v>6</v>
      </c>
      <c r="RG488" s="4" t="s">
        <v>9</v>
      </c>
      <c r="RH488" s="1" t="s">
        <v>10</v>
      </c>
      <c r="RI488" s="2" t="s">
        <v>7</v>
      </c>
      <c r="RJ488" s="1" t="s">
        <v>10</v>
      </c>
      <c r="RK488" s="3" t="s">
        <v>6</v>
      </c>
      <c r="RL488" s="1" t="s">
        <v>10</v>
      </c>
      <c r="RM488" s="4" t="s">
        <v>9</v>
      </c>
      <c r="RN488" s="2" t="s">
        <v>7</v>
      </c>
      <c r="RO488" s="2" t="s">
        <v>7</v>
      </c>
      <c r="RP488" s="4" t="s">
        <v>9</v>
      </c>
      <c r="RQ488" s="1" t="s">
        <v>10</v>
      </c>
      <c r="RR488" s="4" t="s">
        <v>9</v>
      </c>
      <c r="RS488" s="3" t="s">
        <v>6</v>
      </c>
      <c r="RT488" s="4" t="s">
        <v>9</v>
      </c>
      <c r="RU488" s="4" t="s">
        <v>9</v>
      </c>
      <c r="RV488" s="2" t="s">
        <v>7</v>
      </c>
      <c r="RW488" s="1" t="s">
        <v>10</v>
      </c>
      <c r="RX488" s="3" t="s">
        <v>6</v>
      </c>
      <c r="RY488" s="2" t="s">
        <v>7</v>
      </c>
      <c r="RZ488" s="3" t="s">
        <v>6</v>
      </c>
      <c r="SA488" s="1" t="s">
        <v>10</v>
      </c>
      <c r="SB488" s="4" t="s">
        <v>9</v>
      </c>
      <c r="SC488" s="1" t="s">
        <v>10</v>
      </c>
      <c r="SD488" s="2" t="s">
        <v>7</v>
      </c>
      <c r="SE488" s="3" t="s">
        <v>6</v>
      </c>
      <c r="SF488" s="2" t="s">
        <v>7</v>
      </c>
      <c r="SG488" s="1" t="s">
        <v>10</v>
      </c>
      <c r="SH488" t="s">
        <v>8</v>
      </c>
      <c r="SI488" t="s">
        <v>8</v>
      </c>
      <c r="SJ488" t="s">
        <v>8</v>
      </c>
      <c r="SK488" s="1" t="s">
        <v>10</v>
      </c>
      <c r="SL488" s="3" t="s">
        <v>6</v>
      </c>
      <c r="SM488" s="4" t="s">
        <v>9</v>
      </c>
      <c r="SN488" s="1" t="s">
        <v>10</v>
      </c>
      <c r="SO488" s="3" t="s">
        <v>6</v>
      </c>
      <c r="SP488" s="3" t="s">
        <v>6</v>
      </c>
      <c r="SQ488" s="4" t="s">
        <v>9</v>
      </c>
      <c r="SR488" t="s">
        <v>8</v>
      </c>
      <c r="SS488" t="s">
        <v>8</v>
      </c>
      <c r="ST488" t="s">
        <v>8</v>
      </c>
      <c r="SU488" s="2" t="s">
        <v>7</v>
      </c>
      <c r="SV488" s="1" t="s">
        <v>10</v>
      </c>
      <c r="SW488" s="1" t="s">
        <v>10</v>
      </c>
      <c r="TA488" s="3" t="s">
        <v>6</v>
      </c>
      <c r="TB488" s="4" t="s">
        <v>9</v>
      </c>
      <c r="TC488" s="2" t="s">
        <v>7</v>
      </c>
      <c r="TD488" s="3" t="s">
        <v>6</v>
      </c>
      <c r="TE488" s="3" t="s">
        <v>6</v>
      </c>
      <c r="TF488" s="3" t="s">
        <v>6</v>
      </c>
      <c r="TG488" s="4" t="s">
        <v>9</v>
      </c>
      <c r="TH488" s="5" t="s">
        <v>69</v>
      </c>
      <c r="TI488" s="4" t="s">
        <v>9</v>
      </c>
      <c r="TJ488" s="3" t="s">
        <v>6</v>
      </c>
      <c r="TK488" s="3" t="s">
        <v>6</v>
      </c>
      <c r="TL488" s="4" t="s">
        <v>9</v>
      </c>
      <c r="TM488" s="5" t="s">
        <v>27</v>
      </c>
      <c r="TN488" s="4" t="s">
        <v>9</v>
      </c>
      <c r="TO488" s="4" t="s">
        <v>9</v>
      </c>
      <c r="TP488" s="4" t="s">
        <v>9</v>
      </c>
      <c r="TQ488" s="4" t="s">
        <v>9</v>
      </c>
      <c r="TR488" s="3" t="s">
        <v>6</v>
      </c>
      <c r="TS488" t="s">
        <v>8</v>
      </c>
      <c r="TT488" t="s">
        <v>8</v>
      </c>
      <c r="TU488" t="s">
        <v>8</v>
      </c>
      <c r="TV488" s="4" t="s">
        <v>9</v>
      </c>
      <c r="TW488" s="3" t="s">
        <v>6</v>
      </c>
      <c r="TX488" s="4" t="s">
        <v>9</v>
      </c>
      <c r="TY488" s="2" t="s">
        <v>7</v>
      </c>
      <c r="TZ488" s="1" t="s">
        <v>10</v>
      </c>
      <c r="UA488" s="3" t="s">
        <v>6</v>
      </c>
      <c r="UB488" s="1" t="s">
        <v>10</v>
      </c>
      <c r="UC488" s="4" t="s">
        <v>9</v>
      </c>
      <c r="UD488" s="2" t="s">
        <v>7</v>
      </c>
      <c r="UE488" s="4" t="s">
        <v>9</v>
      </c>
      <c r="UF488" s="4" t="s">
        <v>9</v>
      </c>
      <c r="UG488" s="1" t="s">
        <v>10</v>
      </c>
      <c r="UH488" s="4" t="s">
        <v>9</v>
      </c>
      <c r="UI488" s="1" t="s">
        <v>10</v>
      </c>
      <c r="UJ488" s="1" t="s">
        <v>10</v>
      </c>
      <c r="UK488" s="3" t="s">
        <v>6</v>
      </c>
      <c r="UL488" s="1" t="s">
        <v>10</v>
      </c>
      <c r="UM488" t="s">
        <v>8</v>
      </c>
      <c r="UN488" s="1" t="s">
        <v>10</v>
      </c>
      <c r="UO488" s="1" t="s">
        <v>10</v>
      </c>
      <c r="UP488" s="3" t="s">
        <v>6</v>
      </c>
      <c r="UQ488" s="4" t="s">
        <v>9</v>
      </c>
      <c r="UR488" s="3" t="s">
        <v>6</v>
      </c>
      <c r="US488" s="1" t="s">
        <v>10</v>
      </c>
      <c r="UT488" s="3" t="s">
        <v>6</v>
      </c>
      <c r="UU488" s="1" t="s">
        <v>10</v>
      </c>
      <c r="UV488" s="1" t="s">
        <v>10</v>
      </c>
      <c r="UW488" s="3" t="s">
        <v>6</v>
      </c>
      <c r="UX488" s="2" t="s">
        <v>7</v>
      </c>
      <c r="UY488" s="2" t="s">
        <v>7</v>
      </c>
      <c r="UZ488" s="4" t="s">
        <v>9</v>
      </c>
      <c r="VA488" s="2" t="s">
        <v>7</v>
      </c>
      <c r="VB488" s="1" t="s">
        <v>10</v>
      </c>
      <c r="VC488" s="2" t="s">
        <v>7</v>
      </c>
      <c r="VD488" s="3" t="s">
        <v>6</v>
      </c>
      <c r="VE488" s="1" t="s">
        <v>10</v>
      </c>
      <c r="VF488" s="3" t="s">
        <v>6</v>
      </c>
      <c r="VG488" s="4" t="s">
        <v>9</v>
      </c>
      <c r="VH488" s="2" t="s">
        <v>7</v>
      </c>
      <c r="VI488" s="1" t="s">
        <v>10</v>
      </c>
      <c r="VJ488" s="1" t="s">
        <v>10</v>
      </c>
      <c r="VK488" s="4" t="s">
        <v>9</v>
      </c>
      <c r="VL488" s="4" t="s">
        <v>9</v>
      </c>
      <c r="VM488" s="3" t="s">
        <v>6</v>
      </c>
      <c r="VN488" s="4" t="s">
        <v>9</v>
      </c>
      <c r="VO488" s="4" t="s">
        <v>9</v>
      </c>
      <c r="VP488" s="4" t="s">
        <v>9</v>
      </c>
      <c r="VQ488" s="4" t="s">
        <v>9</v>
      </c>
      <c r="VR488" s="4" t="s">
        <v>9</v>
      </c>
      <c r="VS488" s="4" t="s">
        <v>9</v>
      </c>
      <c r="VT488" s="1" t="s">
        <v>10</v>
      </c>
      <c r="VU488" s="1" t="s">
        <v>10</v>
      </c>
      <c r="VV488" s="1" t="s">
        <v>10</v>
      </c>
      <c r="VW488" s="3" t="s">
        <v>6</v>
      </c>
      <c r="VX488" s="4" t="s">
        <v>9</v>
      </c>
      <c r="VY488" s="1" t="s">
        <v>10</v>
      </c>
      <c r="WL488" s="2" t="s">
        <v>7</v>
      </c>
      <c r="WM488" s="1" t="s">
        <v>10</v>
      </c>
      <c r="WN488" s="1" t="s">
        <v>10</v>
      </c>
      <c r="WO488" s="4" t="s">
        <v>9</v>
      </c>
      <c r="WP488" s="4" t="s">
        <v>9</v>
      </c>
      <c r="XX488" s="4" t="s">
        <v>9</v>
      </c>
      <c r="XY488" t="s">
        <v>8</v>
      </c>
      <c r="XZ488" s="2" t="s">
        <v>7</v>
      </c>
      <c r="YA488" s="1" t="s">
        <v>10</v>
      </c>
      <c r="YB488" s="3" t="s">
        <v>6</v>
      </c>
      <c r="YC488" s="2" t="s">
        <v>7</v>
      </c>
      <c r="YD488" s="1" t="s">
        <v>10</v>
      </c>
      <c r="YE488" s="2" t="s">
        <v>7</v>
      </c>
      <c r="YF488" s="2" t="s">
        <v>7</v>
      </c>
      <c r="YG488" s="2" t="s">
        <v>7</v>
      </c>
      <c r="YH488" s="4" t="s">
        <v>9</v>
      </c>
      <c r="YI488" s="2" t="s">
        <v>7</v>
      </c>
      <c r="YJ488" s="2" t="s">
        <v>7</v>
      </c>
      <c r="YK488" s="4" t="s">
        <v>9</v>
      </c>
      <c r="YL488" s="1" t="s">
        <v>10</v>
      </c>
      <c r="YM488" s="3" t="s">
        <v>6</v>
      </c>
      <c r="YN488"/>
      <c r="YO488"/>
      <c r="YP488"/>
      <c r="YQ488"/>
      <c r="YR488" s="13"/>
      <c r="YS488" s="13"/>
      <c r="YT488" s="13"/>
      <c r="YU488" s="13"/>
    </row>
    <row r="489" spans="1:671" x14ac:dyDescent="0.25">
      <c r="A489" t="s">
        <v>9983</v>
      </c>
      <c r="B489" t="s">
        <v>8698</v>
      </c>
      <c r="C489" t="s">
        <v>7</v>
      </c>
      <c r="D489" t="s">
        <v>8698</v>
      </c>
      <c r="E489" s="15">
        <v>0</v>
      </c>
      <c r="F489" t="s">
        <v>6</v>
      </c>
      <c r="G489" s="15">
        <v>1</v>
      </c>
      <c r="H489">
        <v>5</v>
      </c>
      <c r="I489" t="s">
        <v>9</v>
      </c>
      <c r="J489">
        <v>1</v>
      </c>
      <c r="L489" t="s">
        <v>8698</v>
      </c>
      <c r="M489" t="s">
        <v>8698</v>
      </c>
      <c r="N489" t="s">
        <v>9</v>
      </c>
      <c r="O489" t="s">
        <v>8698</v>
      </c>
      <c r="P489" t="s">
        <v>10</v>
      </c>
      <c r="Q489" s="45" t="s">
        <v>1443</v>
      </c>
      <c r="R489" s="1" t="s">
        <v>1444</v>
      </c>
      <c r="S489" t="s">
        <v>1445</v>
      </c>
      <c r="T489" t="s">
        <v>8682</v>
      </c>
      <c r="U489">
        <v>73</v>
      </c>
      <c r="V489" s="3" t="s">
        <v>6</v>
      </c>
      <c r="W489" s="2" t="s">
        <v>7</v>
      </c>
      <c r="X489" s="2" t="s">
        <v>7</v>
      </c>
      <c r="Y489" t="s">
        <v>8</v>
      </c>
      <c r="Z489" t="s">
        <v>8</v>
      </c>
      <c r="AA489" t="s">
        <v>8</v>
      </c>
      <c r="AB489" s="3" t="s">
        <v>6</v>
      </c>
      <c r="AC489" s="3" t="s">
        <v>6</v>
      </c>
      <c r="AD489" s="3" t="s">
        <v>6</v>
      </c>
      <c r="AE489" s="2" t="s">
        <v>7</v>
      </c>
      <c r="AF489" s="3" t="s">
        <v>6</v>
      </c>
      <c r="AG489" t="s">
        <v>8</v>
      </c>
      <c r="AH489" t="s">
        <v>8</v>
      </c>
      <c r="AI489" t="s">
        <v>8</v>
      </c>
      <c r="AJ489" t="s">
        <v>8</v>
      </c>
      <c r="AK489" s="1" t="s">
        <v>10</v>
      </c>
      <c r="AL489" s="1" t="s">
        <v>10</v>
      </c>
      <c r="AM489" s="4" t="s">
        <v>9</v>
      </c>
      <c r="AN489" s="3" t="s">
        <v>6</v>
      </c>
      <c r="AO489" s="2" t="s">
        <v>7</v>
      </c>
      <c r="AP489" s="2" t="s">
        <v>7</v>
      </c>
      <c r="AQ489" t="s">
        <v>8</v>
      </c>
      <c r="AR489" s="1" t="s">
        <v>10</v>
      </c>
      <c r="AS489" t="s">
        <v>8</v>
      </c>
      <c r="AT489" s="4" t="s">
        <v>9</v>
      </c>
      <c r="AU489" s="4" t="s">
        <v>9</v>
      </c>
      <c r="AV489" s="3" t="s">
        <v>6</v>
      </c>
      <c r="AW489" s="2" t="s">
        <v>7</v>
      </c>
      <c r="AX489" s="3" t="s">
        <v>6</v>
      </c>
      <c r="AY489" s="3" t="s">
        <v>6</v>
      </c>
      <c r="BF489" s="4" t="s">
        <v>9</v>
      </c>
      <c r="BG489" t="s">
        <v>8</v>
      </c>
      <c r="BH489" t="s">
        <v>8</v>
      </c>
      <c r="BI489" s="2" t="s">
        <v>7</v>
      </c>
      <c r="BJ489" t="s">
        <v>8</v>
      </c>
      <c r="BK489" t="s">
        <v>8</v>
      </c>
      <c r="BL489" s="2" t="s">
        <v>7</v>
      </c>
      <c r="BM489" s="1" t="s">
        <v>10</v>
      </c>
      <c r="BN489" t="s">
        <v>8</v>
      </c>
      <c r="BO489" s="2" t="s">
        <v>7</v>
      </c>
      <c r="BP489" s="2" t="s">
        <v>7</v>
      </c>
      <c r="BQ489" s="2" t="s">
        <v>7</v>
      </c>
      <c r="BR489" t="s">
        <v>8</v>
      </c>
      <c r="BS489" s="2" t="s">
        <v>7</v>
      </c>
      <c r="BT489" s="2" t="s">
        <v>7</v>
      </c>
      <c r="BU489" s="1" t="s">
        <v>10</v>
      </c>
      <c r="BV489" s="2" t="s">
        <v>7</v>
      </c>
      <c r="BW489" s="3" t="s">
        <v>6</v>
      </c>
      <c r="BX489" s="1" t="s">
        <v>10</v>
      </c>
      <c r="BY489" s="1" t="s">
        <v>10</v>
      </c>
      <c r="BZ489" s="4" t="s">
        <v>9</v>
      </c>
      <c r="CA489" s="3" t="s">
        <v>6</v>
      </c>
      <c r="CB489" t="s">
        <v>8</v>
      </c>
      <c r="CC489" t="s">
        <v>8</v>
      </c>
      <c r="CD489" t="s">
        <v>8</v>
      </c>
      <c r="CE489" s="2" t="s">
        <v>7</v>
      </c>
      <c r="CF489" s="4" t="s">
        <v>9</v>
      </c>
      <c r="CG489" s="4" t="s">
        <v>9</v>
      </c>
      <c r="CH489" s="3" t="s">
        <v>6</v>
      </c>
      <c r="CI489" s="3" t="s">
        <v>6</v>
      </c>
      <c r="CJ489" s="3" t="s">
        <v>6</v>
      </c>
      <c r="CK489" s="1" t="s">
        <v>10</v>
      </c>
      <c r="CL489" s="1" t="s">
        <v>10</v>
      </c>
      <c r="CM489" s="4" t="s">
        <v>9</v>
      </c>
      <c r="CN489" s="3" t="s">
        <v>6</v>
      </c>
      <c r="CO489" s="4" t="s">
        <v>9</v>
      </c>
      <c r="CP489" s="4" t="s">
        <v>9</v>
      </c>
      <c r="CQ489" s="3" t="s">
        <v>6</v>
      </c>
      <c r="CR489" s="2" t="s">
        <v>7</v>
      </c>
      <c r="DV489" s="2" t="s">
        <v>7</v>
      </c>
      <c r="DW489" s="3" t="s">
        <v>6</v>
      </c>
      <c r="DX489" s="2" t="s">
        <v>7</v>
      </c>
      <c r="DY489" t="s">
        <v>8</v>
      </c>
      <c r="DZ489" t="s">
        <v>8</v>
      </c>
      <c r="EA489" t="s">
        <v>8</v>
      </c>
      <c r="EB489" s="2" t="s">
        <v>7</v>
      </c>
      <c r="EC489" s="2" t="s">
        <v>7</v>
      </c>
      <c r="ED489" s="1" t="s">
        <v>10</v>
      </c>
      <c r="EE489" s="4" t="s">
        <v>9</v>
      </c>
      <c r="EF489" s="4" t="s">
        <v>9</v>
      </c>
      <c r="EG489" t="s">
        <v>8</v>
      </c>
      <c r="EH489" t="s">
        <v>8</v>
      </c>
      <c r="EI489" t="s">
        <v>8</v>
      </c>
      <c r="EJ489" s="4" t="s">
        <v>9</v>
      </c>
      <c r="EK489" s="2" t="s">
        <v>7</v>
      </c>
      <c r="EL489" s="2" t="s">
        <v>7</v>
      </c>
      <c r="EM489" s="2" t="s">
        <v>7</v>
      </c>
      <c r="EN489" s="1" t="s">
        <v>10</v>
      </c>
      <c r="EO489" s="2" t="s">
        <v>7</v>
      </c>
      <c r="EP489" s="4" t="s">
        <v>9</v>
      </c>
      <c r="EQ489" s="1" t="s">
        <v>10</v>
      </c>
      <c r="ER489" s="2" t="s">
        <v>7</v>
      </c>
      <c r="ES489" s="1" t="s">
        <v>10</v>
      </c>
      <c r="ET489" s="1" t="s">
        <v>10</v>
      </c>
      <c r="EU489" s="2" t="s">
        <v>7</v>
      </c>
      <c r="EV489" s="4" t="s">
        <v>9</v>
      </c>
      <c r="EW489" s="2" t="s">
        <v>7</v>
      </c>
      <c r="EX489" s="1" t="s">
        <v>10</v>
      </c>
      <c r="EY489" s="2" t="s">
        <v>7</v>
      </c>
      <c r="EZ489" s="1" t="s">
        <v>10</v>
      </c>
      <c r="FA489" s="1" t="s">
        <v>10</v>
      </c>
      <c r="FB489" s="4" t="s">
        <v>9</v>
      </c>
      <c r="FC489" s="4" t="s">
        <v>9</v>
      </c>
      <c r="FD489" s="1" t="s">
        <v>10</v>
      </c>
      <c r="FE489" s="2" t="s">
        <v>7</v>
      </c>
      <c r="FF489" s="2" t="s">
        <v>7</v>
      </c>
      <c r="FG489" s="1" t="s">
        <v>10</v>
      </c>
      <c r="FH489" s="2" t="s">
        <v>7</v>
      </c>
      <c r="FI489" s="4" t="s">
        <v>9</v>
      </c>
      <c r="FJ489" s="4" t="s">
        <v>9</v>
      </c>
      <c r="FK489" s="1" t="s">
        <v>10</v>
      </c>
      <c r="FL489" s="4" t="s">
        <v>9</v>
      </c>
      <c r="FM489" s="3" t="s">
        <v>6</v>
      </c>
      <c r="FN489" s="1" t="s">
        <v>10</v>
      </c>
      <c r="FO489" s="1" t="s">
        <v>10</v>
      </c>
      <c r="FP489" s="3" t="s">
        <v>6</v>
      </c>
      <c r="FQ489" s="4" t="s">
        <v>9</v>
      </c>
      <c r="FR489" s="2" t="s">
        <v>7</v>
      </c>
      <c r="FS489" s="3" t="s">
        <v>6</v>
      </c>
      <c r="FT489" s="4" t="s">
        <v>9</v>
      </c>
      <c r="FU489" s="3" t="s">
        <v>6</v>
      </c>
      <c r="FV489" s="2" t="s">
        <v>7</v>
      </c>
      <c r="FW489" s="1" t="s">
        <v>10</v>
      </c>
      <c r="FX489" s="2" t="s">
        <v>7</v>
      </c>
      <c r="FY489" s="3" t="s">
        <v>6</v>
      </c>
      <c r="FZ489" s="2" t="s">
        <v>7</v>
      </c>
      <c r="GA489" s="2" t="s">
        <v>7</v>
      </c>
      <c r="GB489" s="1" t="s">
        <v>10</v>
      </c>
      <c r="GC489" s="2" t="s">
        <v>7</v>
      </c>
      <c r="GD489" s="1" t="s">
        <v>10</v>
      </c>
      <c r="GE489" s="2" t="s">
        <v>7</v>
      </c>
      <c r="GF489" s="4" t="s">
        <v>9</v>
      </c>
      <c r="GG489" s="3" t="s">
        <v>6</v>
      </c>
      <c r="GH489" s="2" t="s">
        <v>7</v>
      </c>
      <c r="GI489" s="1" t="s">
        <v>10</v>
      </c>
      <c r="GJ489" s="4" t="s">
        <v>9</v>
      </c>
      <c r="GK489" s="3" t="s">
        <v>6</v>
      </c>
      <c r="GL489" s="2" t="s">
        <v>7</v>
      </c>
      <c r="GM489" s="1" t="s">
        <v>10</v>
      </c>
      <c r="GN489" s="3" t="s">
        <v>6</v>
      </c>
      <c r="GO489" s="2" t="s">
        <v>7</v>
      </c>
      <c r="GP489" s="1" t="s">
        <v>10</v>
      </c>
      <c r="GQ489" s="4" t="s">
        <v>9</v>
      </c>
      <c r="GR489" s="2" t="s">
        <v>7</v>
      </c>
      <c r="GS489" s="2" t="s">
        <v>7</v>
      </c>
      <c r="GT489" s="2" t="s">
        <v>7</v>
      </c>
      <c r="GU489" s="1" t="s">
        <v>10</v>
      </c>
      <c r="GV489" s="3" t="s">
        <v>6</v>
      </c>
      <c r="GW489" s="2" t="s">
        <v>7</v>
      </c>
      <c r="GX489" s="4" t="s">
        <v>9</v>
      </c>
      <c r="GY489" s="2" t="s">
        <v>7</v>
      </c>
      <c r="GZ489" s="3" t="s">
        <v>6</v>
      </c>
      <c r="HA489" s="1" t="s">
        <v>10</v>
      </c>
      <c r="HB489" s="4" t="s">
        <v>9</v>
      </c>
      <c r="HC489" s="1" t="s">
        <v>10</v>
      </c>
      <c r="HD489" s="2" t="s">
        <v>7</v>
      </c>
      <c r="HE489" s="2" t="s">
        <v>7</v>
      </c>
      <c r="HF489" t="s">
        <v>8</v>
      </c>
      <c r="HG489" t="s">
        <v>8</v>
      </c>
      <c r="HH489" t="s">
        <v>8</v>
      </c>
      <c r="HI489" t="s">
        <v>8</v>
      </c>
      <c r="HJ489" t="s">
        <v>8</v>
      </c>
      <c r="HK489" t="s">
        <v>8</v>
      </c>
      <c r="HL489" t="s">
        <v>8</v>
      </c>
      <c r="HM489" t="s">
        <v>8</v>
      </c>
      <c r="HN489" t="s">
        <v>8</v>
      </c>
      <c r="HO489" t="s">
        <v>8</v>
      </c>
      <c r="HP489" t="s">
        <v>8</v>
      </c>
      <c r="HQ489" t="s">
        <v>8</v>
      </c>
      <c r="HR489" t="s">
        <v>8</v>
      </c>
      <c r="HS489" t="s">
        <v>8</v>
      </c>
      <c r="HT489" t="s">
        <v>8</v>
      </c>
      <c r="HU489" s="2" t="s">
        <v>7</v>
      </c>
      <c r="HV489" s="1" t="s">
        <v>10</v>
      </c>
      <c r="HW489" s="3" t="s">
        <v>6</v>
      </c>
      <c r="HX489" s="4" t="s">
        <v>9</v>
      </c>
      <c r="HY489" s="3" t="s">
        <v>6</v>
      </c>
      <c r="HZ489" s="1" t="s">
        <v>10</v>
      </c>
      <c r="IA489" s="1" t="s">
        <v>10</v>
      </c>
      <c r="IB489" s="1" t="s">
        <v>10</v>
      </c>
      <c r="IC489" s="1" t="s">
        <v>10</v>
      </c>
      <c r="ID489" s="3" t="s">
        <v>6</v>
      </c>
      <c r="IE489" s="3" t="s">
        <v>6</v>
      </c>
      <c r="IF489" s="2" t="s">
        <v>7</v>
      </c>
      <c r="IG489" t="s">
        <v>8</v>
      </c>
      <c r="IH489" t="s">
        <v>8</v>
      </c>
      <c r="II489" t="s">
        <v>8</v>
      </c>
      <c r="IK489" s="4" t="s">
        <v>9</v>
      </c>
      <c r="IL489" s="1" t="s">
        <v>10</v>
      </c>
      <c r="IM489" s="1" t="s">
        <v>10</v>
      </c>
      <c r="IN489" s="4" t="s">
        <v>9</v>
      </c>
      <c r="IO489" s="3" t="s">
        <v>6</v>
      </c>
      <c r="IP489" s="1" t="s">
        <v>10</v>
      </c>
      <c r="IQ489" s="1" t="s">
        <v>10</v>
      </c>
      <c r="IR489" s="2" t="s">
        <v>7</v>
      </c>
      <c r="IS489" s="1" t="s">
        <v>10</v>
      </c>
      <c r="IT489" s="4" t="s">
        <v>9</v>
      </c>
      <c r="IU489" s="2" t="s">
        <v>7</v>
      </c>
      <c r="IV489" t="s">
        <v>8</v>
      </c>
      <c r="IW489" t="s">
        <v>8</v>
      </c>
      <c r="IX489" t="s">
        <v>8</v>
      </c>
      <c r="IY489" t="s">
        <v>8</v>
      </c>
      <c r="IZ489" t="s">
        <v>8</v>
      </c>
      <c r="JA489" t="s">
        <v>8</v>
      </c>
      <c r="JB489" t="s">
        <v>8</v>
      </c>
      <c r="JC489" t="s">
        <v>8</v>
      </c>
      <c r="JD489" t="s">
        <v>8</v>
      </c>
      <c r="JE489" s="4" t="s">
        <v>9</v>
      </c>
      <c r="JF489" s="3" t="s">
        <v>6</v>
      </c>
      <c r="JG489" s="1" t="s">
        <v>10</v>
      </c>
      <c r="JH489" s="2" t="s">
        <v>7</v>
      </c>
      <c r="JI489" t="s">
        <v>8</v>
      </c>
      <c r="JJ489" t="s">
        <v>8</v>
      </c>
      <c r="JK489" s="2" t="s">
        <v>7</v>
      </c>
      <c r="JL489" s="4" t="s">
        <v>9</v>
      </c>
      <c r="JO489" s="3" t="s">
        <v>6</v>
      </c>
      <c r="JP489" t="s">
        <v>8</v>
      </c>
      <c r="JQ489" t="s">
        <v>8</v>
      </c>
      <c r="JR489" t="s">
        <v>8</v>
      </c>
      <c r="JS489" t="s">
        <v>8</v>
      </c>
      <c r="JT489" t="s">
        <v>8</v>
      </c>
      <c r="JU489" t="s">
        <v>8</v>
      </c>
      <c r="JV489" s="2" t="s">
        <v>7</v>
      </c>
      <c r="JW489" s="1" t="s">
        <v>10</v>
      </c>
      <c r="JX489" s="2" t="s">
        <v>7</v>
      </c>
      <c r="JY489" s="1" t="s">
        <v>10</v>
      </c>
      <c r="JZ489" s="1" t="s">
        <v>10</v>
      </c>
      <c r="KA489" t="s">
        <v>8</v>
      </c>
      <c r="KB489" t="s">
        <v>8</v>
      </c>
      <c r="KC489" t="s">
        <v>8</v>
      </c>
      <c r="KD489" t="s">
        <v>8</v>
      </c>
      <c r="KG489" s="1" t="s">
        <v>10</v>
      </c>
      <c r="KH489" t="s">
        <v>8</v>
      </c>
      <c r="KI489" t="s">
        <v>8</v>
      </c>
      <c r="KJ489" s="1" t="s">
        <v>10</v>
      </c>
      <c r="KK489" s="1" t="s">
        <v>10</v>
      </c>
      <c r="KL489" s="2" t="s">
        <v>7</v>
      </c>
      <c r="KM489" s="1" t="s">
        <v>10</v>
      </c>
      <c r="KN489" s="1" t="s">
        <v>10</v>
      </c>
      <c r="KO489" s="4" t="s">
        <v>9</v>
      </c>
      <c r="KP489" s="2" t="s">
        <v>7</v>
      </c>
      <c r="KQ489" s="1" t="s">
        <v>10</v>
      </c>
      <c r="KR489" s="2" t="s">
        <v>7</v>
      </c>
      <c r="KS489" s="1" t="s">
        <v>10</v>
      </c>
      <c r="KT489" s="1" t="s">
        <v>10</v>
      </c>
      <c r="KU489" s="1" t="s">
        <v>10</v>
      </c>
      <c r="KV489" s="2" t="s">
        <v>7</v>
      </c>
      <c r="KW489" s="1" t="s">
        <v>10</v>
      </c>
      <c r="KX489" s="1" t="s">
        <v>10</v>
      </c>
      <c r="KY489" s="2" t="s">
        <v>7</v>
      </c>
      <c r="KZ489" s="3" t="s">
        <v>6</v>
      </c>
      <c r="LA489" s="1" t="s">
        <v>10</v>
      </c>
      <c r="LB489" s="1" t="s">
        <v>10</v>
      </c>
      <c r="LC489" s="3" t="s">
        <v>6</v>
      </c>
      <c r="LD489" s="1" t="s">
        <v>10</v>
      </c>
      <c r="LE489" s="3" t="s">
        <v>6</v>
      </c>
      <c r="LF489" s="2" t="s">
        <v>7</v>
      </c>
      <c r="LG489" s="1" t="s">
        <v>10</v>
      </c>
      <c r="LH489" t="s">
        <v>8</v>
      </c>
      <c r="LI489" s="2" t="s">
        <v>7</v>
      </c>
      <c r="LJ489" s="2" t="s">
        <v>7</v>
      </c>
      <c r="LK489" s="1" t="s">
        <v>10</v>
      </c>
      <c r="LL489" t="s">
        <v>8</v>
      </c>
      <c r="LM489" s="3" t="s">
        <v>6</v>
      </c>
      <c r="LN489" s="2" t="s">
        <v>7</v>
      </c>
      <c r="LO489" s="3" t="s">
        <v>6</v>
      </c>
      <c r="LP489" t="s">
        <v>8</v>
      </c>
      <c r="LQ489" s="4" t="s">
        <v>9</v>
      </c>
      <c r="LR489" t="s">
        <v>8</v>
      </c>
      <c r="LS489" s="3" t="s">
        <v>6</v>
      </c>
      <c r="LT489" s="2" t="s">
        <v>7</v>
      </c>
      <c r="OB489" s="4" t="s">
        <v>9</v>
      </c>
      <c r="OC489" t="s">
        <v>8</v>
      </c>
      <c r="OD489" t="s">
        <v>8</v>
      </c>
      <c r="OE489" t="s">
        <v>8</v>
      </c>
      <c r="OP489" s="3" t="s">
        <v>6</v>
      </c>
      <c r="OQ489" s="2" t="s">
        <v>7</v>
      </c>
      <c r="PE489" s="4" t="s">
        <v>9</v>
      </c>
      <c r="PF489" t="s">
        <v>8</v>
      </c>
      <c r="PG489" t="s">
        <v>8</v>
      </c>
      <c r="PH489" s="1" t="s">
        <v>10</v>
      </c>
      <c r="PI489" s="1" t="s">
        <v>10</v>
      </c>
      <c r="PJ489" s="5" t="s">
        <v>52</v>
      </c>
      <c r="PK489" s="5" t="s">
        <v>40</v>
      </c>
      <c r="PP489" s="1" t="s">
        <v>10</v>
      </c>
      <c r="PQ489" s="5" t="s">
        <v>66</v>
      </c>
      <c r="PR489" s="5" t="s">
        <v>67</v>
      </c>
      <c r="PS489" s="1" t="s">
        <v>10</v>
      </c>
      <c r="PT489" s="5" t="s">
        <v>52</v>
      </c>
      <c r="PU489" s="5" t="s">
        <v>40</v>
      </c>
      <c r="PV489" t="s">
        <v>8</v>
      </c>
      <c r="PW489" t="s">
        <v>8</v>
      </c>
      <c r="PX489" t="s">
        <v>8</v>
      </c>
      <c r="PY489" t="s">
        <v>8</v>
      </c>
      <c r="PZ489" s="4" t="s">
        <v>9</v>
      </c>
      <c r="QA489" t="s">
        <v>8</v>
      </c>
      <c r="QB489" t="s">
        <v>8</v>
      </c>
      <c r="QC489" t="s">
        <v>8</v>
      </c>
      <c r="QD489" t="s">
        <v>8</v>
      </c>
      <c r="QE489" t="s">
        <v>8</v>
      </c>
      <c r="QF489" t="s">
        <v>8</v>
      </c>
      <c r="QG489" t="s">
        <v>8</v>
      </c>
      <c r="QH489" s="1" t="s">
        <v>10</v>
      </c>
      <c r="QI489" t="s">
        <v>8</v>
      </c>
      <c r="QJ489" t="s">
        <v>8</v>
      </c>
      <c r="QK489" t="s">
        <v>8</v>
      </c>
      <c r="QL489" s="1" t="s">
        <v>10</v>
      </c>
      <c r="QM489" s="1" t="s">
        <v>10</v>
      </c>
      <c r="QN489" s="1" t="s">
        <v>10</v>
      </c>
      <c r="QO489" s="1" t="s">
        <v>10</v>
      </c>
      <c r="QP489" t="s">
        <v>8</v>
      </c>
      <c r="QQ489" s="1" t="s">
        <v>10</v>
      </c>
      <c r="QR489" s="1" t="s">
        <v>10</v>
      </c>
      <c r="QS489" s="1" t="s">
        <v>10</v>
      </c>
      <c r="QT489" s="1" t="s">
        <v>10</v>
      </c>
      <c r="QU489" s="1" t="s">
        <v>10</v>
      </c>
      <c r="QV489" s="1" t="s">
        <v>10</v>
      </c>
      <c r="QW489" t="s">
        <v>8</v>
      </c>
      <c r="QX489" s="1" t="s">
        <v>10</v>
      </c>
      <c r="QY489" s="2" t="s">
        <v>7</v>
      </c>
      <c r="QZ489" s="4" t="s">
        <v>9</v>
      </c>
      <c r="RA489" s="1" t="s">
        <v>10</v>
      </c>
      <c r="RB489" s="4" t="s">
        <v>9</v>
      </c>
      <c r="RC489" s="2" t="s">
        <v>7</v>
      </c>
      <c r="RD489" s="3" t="s">
        <v>6</v>
      </c>
      <c r="RE489" s="3" t="s">
        <v>6</v>
      </c>
      <c r="RF489" s="3" t="s">
        <v>6</v>
      </c>
      <c r="RG489" s="4" t="s">
        <v>9</v>
      </c>
      <c r="RH489" s="1" t="s">
        <v>10</v>
      </c>
      <c r="RI489" s="2" t="s">
        <v>7</v>
      </c>
      <c r="RJ489" s="1" t="s">
        <v>10</v>
      </c>
      <c r="RK489" s="3" t="s">
        <v>6</v>
      </c>
      <c r="RL489" s="1" t="s">
        <v>10</v>
      </c>
      <c r="RM489" s="4" t="s">
        <v>9</v>
      </c>
      <c r="RN489" s="2" t="s">
        <v>7</v>
      </c>
      <c r="RO489" s="2" t="s">
        <v>7</v>
      </c>
      <c r="RP489" s="4" t="s">
        <v>9</v>
      </c>
      <c r="RQ489" s="1" t="s">
        <v>10</v>
      </c>
      <c r="RR489" s="4" t="s">
        <v>9</v>
      </c>
      <c r="RS489" s="3" t="s">
        <v>6</v>
      </c>
      <c r="RT489" s="4" t="s">
        <v>9</v>
      </c>
      <c r="RU489" s="4" t="s">
        <v>9</v>
      </c>
      <c r="RV489" s="2" t="s">
        <v>7</v>
      </c>
      <c r="RW489" s="1" t="s">
        <v>10</v>
      </c>
      <c r="RX489" s="3" t="s">
        <v>6</v>
      </c>
      <c r="RY489" s="2" t="s">
        <v>7</v>
      </c>
      <c r="RZ489" s="3" t="s">
        <v>6</v>
      </c>
      <c r="SA489" s="1" t="s">
        <v>10</v>
      </c>
      <c r="SB489" s="4" t="s">
        <v>9</v>
      </c>
      <c r="SC489" s="1" t="s">
        <v>10</v>
      </c>
      <c r="SD489" s="2" t="s">
        <v>7</v>
      </c>
      <c r="SE489" s="3" t="s">
        <v>6</v>
      </c>
      <c r="SF489" s="2" t="s">
        <v>7</v>
      </c>
      <c r="SG489" s="1" t="s">
        <v>10</v>
      </c>
      <c r="SH489" s="2" t="s">
        <v>7</v>
      </c>
      <c r="SI489" s="4" t="s">
        <v>9</v>
      </c>
      <c r="SJ489" s="3" t="s">
        <v>6</v>
      </c>
      <c r="SK489" s="1" t="s">
        <v>10</v>
      </c>
      <c r="SL489" s="3" t="s">
        <v>6</v>
      </c>
      <c r="SM489" s="4" t="s">
        <v>9</v>
      </c>
      <c r="SN489" s="1" t="s">
        <v>10</v>
      </c>
      <c r="SO489" s="3" t="s">
        <v>6</v>
      </c>
      <c r="SP489" s="3" t="s">
        <v>6</v>
      </c>
      <c r="SQ489" s="4" t="s">
        <v>9</v>
      </c>
      <c r="SR489" t="s">
        <v>8</v>
      </c>
      <c r="SS489" t="s">
        <v>8</v>
      </c>
      <c r="ST489" t="s">
        <v>8</v>
      </c>
      <c r="SU489" s="2" t="s">
        <v>7</v>
      </c>
      <c r="SV489" s="1" t="s">
        <v>10</v>
      </c>
      <c r="SW489" s="1" t="s">
        <v>10</v>
      </c>
      <c r="TA489" s="3" t="s">
        <v>6</v>
      </c>
      <c r="TB489" s="4" t="s">
        <v>9</v>
      </c>
      <c r="TC489" s="2" t="s">
        <v>7</v>
      </c>
      <c r="TD489" s="3" t="s">
        <v>6</v>
      </c>
      <c r="TE489" s="3" t="s">
        <v>6</v>
      </c>
      <c r="TF489" s="3" t="s">
        <v>6</v>
      </c>
      <c r="TG489" s="4" t="s">
        <v>9</v>
      </c>
      <c r="TH489" s="3" t="s">
        <v>6</v>
      </c>
      <c r="TI489" s="4" t="s">
        <v>9</v>
      </c>
      <c r="TJ489" s="3" t="s">
        <v>6</v>
      </c>
      <c r="TK489" s="3" t="s">
        <v>6</v>
      </c>
      <c r="TL489" s="4" t="s">
        <v>9</v>
      </c>
      <c r="TM489" s="1" t="s">
        <v>10</v>
      </c>
      <c r="TN489" s="4" t="s">
        <v>9</v>
      </c>
      <c r="TO489" s="4" t="s">
        <v>9</v>
      </c>
      <c r="TP489" s="4" t="s">
        <v>9</v>
      </c>
      <c r="TQ489" s="4" t="s">
        <v>9</v>
      </c>
      <c r="TR489" s="3" t="s">
        <v>6</v>
      </c>
      <c r="TS489" t="s">
        <v>8</v>
      </c>
      <c r="TT489" t="s">
        <v>8</v>
      </c>
      <c r="TU489" t="s">
        <v>8</v>
      </c>
      <c r="TV489" s="4" t="s">
        <v>9</v>
      </c>
      <c r="TW489" s="3" t="s">
        <v>6</v>
      </c>
      <c r="TX489" s="4" t="s">
        <v>9</v>
      </c>
      <c r="TY489" s="2" t="s">
        <v>7</v>
      </c>
      <c r="TZ489" s="1" t="s">
        <v>10</v>
      </c>
      <c r="UA489" s="3" t="s">
        <v>6</v>
      </c>
      <c r="UB489" s="1" t="s">
        <v>10</v>
      </c>
      <c r="UC489" s="4" t="s">
        <v>9</v>
      </c>
      <c r="UD489" s="2" t="s">
        <v>7</v>
      </c>
      <c r="UE489" s="4" t="s">
        <v>9</v>
      </c>
      <c r="UF489" s="4" t="s">
        <v>9</v>
      </c>
      <c r="UG489" s="1" t="s">
        <v>10</v>
      </c>
      <c r="UH489" s="4" t="s">
        <v>9</v>
      </c>
      <c r="UI489" s="1" t="s">
        <v>10</v>
      </c>
      <c r="UJ489" s="1" t="s">
        <v>10</v>
      </c>
      <c r="UK489" s="3" t="s">
        <v>6</v>
      </c>
      <c r="UL489" s="1" t="s">
        <v>10</v>
      </c>
      <c r="UM489" t="s">
        <v>8</v>
      </c>
      <c r="UN489" s="1" t="s">
        <v>10</v>
      </c>
      <c r="UO489" s="1" t="s">
        <v>10</v>
      </c>
      <c r="UP489" s="3" t="s">
        <v>6</v>
      </c>
      <c r="UQ489" s="4" t="s">
        <v>9</v>
      </c>
      <c r="UR489" s="3" t="s">
        <v>6</v>
      </c>
      <c r="US489" s="1" t="s">
        <v>10</v>
      </c>
      <c r="UT489" s="3" t="s">
        <v>6</v>
      </c>
      <c r="UU489" s="1" t="s">
        <v>10</v>
      </c>
      <c r="UV489" s="1" t="s">
        <v>10</v>
      </c>
      <c r="UW489" s="3" t="s">
        <v>6</v>
      </c>
      <c r="UX489" s="2" t="s">
        <v>7</v>
      </c>
      <c r="UY489" s="2" t="s">
        <v>7</v>
      </c>
      <c r="UZ489" s="4" t="s">
        <v>9</v>
      </c>
      <c r="VA489" s="2" t="s">
        <v>7</v>
      </c>
      <c r="VB489" s="1" t="s">
        <v>10</v>
      </c>
      <c r="VC489" s="2" t="s">
        <v>7</v>
      </c>
      <c r="VD489" s="3" t="s">
        <v>6</v>
      </c>
      <c r="VE489" s="1" t="s">
        <v>10</v>
      </c>
      <c r="VF489" s="3" t="s">
        <v>6</v>
      </c>
      <c r="VG489" s="4" t="s">
        <v>9</v>
      </c>
      <c r="VH489" s="2" t="s">
        <v>7</v>
      </c>
      <c r="VI489" s="1" t="s">
        <v>10</v>
      </c>
      <c r="VJ489" s="1" t="s">
        <v>10</v>
      </c>
      <c r="VK489" s="4" t="s">
        <v>9</v>
      </c>
      <c r="VL489" s="4" t="s">
        <v>9</v>
      </c>
      <c r="VM489" s="3" t="s">
        <v>6</v>
      </c>
      <c r="VN489" s="4" t="s">
        <v>9</v>
      </c>
      <c r="VO489" s="4" t="s">
        <v>9</v>
      </c>
      <c r="VP489" s="4" t="s">
        <v>9</v>
      </c>
      <c r="VQ489" s="4" t="s">
        <v>9</v>
      </c>
      <c r="VR489" s="4" t="s">
        <v>9</v>
      </c>
      <c r="VS489" s="4" t="s">
        <v>9</v>
      </c>
      <c r="VT489" s="1" t="s">
        <v>10</v>
      </c>
      <c r="VU489" s="1" t="s">
        <v>10</v>
      </c>
      <c r="VV489" s="1" t="s">
        <v>10</v>
      </c>
      <c r="VW489" s="3" t="s">
        <v>6</v>
      </c>
      <c r="VX489" s="4" t="s">
        <v>9</v>
      </c>
      <c r="VY489" s="1" t="s">
        <v>10</v>
      </c>
      <c r="VZ489" s="3" t="s">
        <v>6</v>
      </c>
      <c r="WA489" s="3" t="s">
        <v>6</v>
      </c>
      <c r="WB489" s="4" t="s">
        <v>9</v>
      </c>
      <c r="WC489" s="4" t="s">
        <v>9</v>
      </c>
      <c r="WD489" s="3" t="s">
        <v>6</v>
      </c>
      <c r="WE489" s="3" t="s">
        <v>6</v>
      </c>
      <c r="WF489" s="2" t="s">
        <v>7</v>
      </c>
      <c r="WG489" s="1" t="s">
        <v>10</v>
      </c>
      <c r="WH489" s="3" t="s">
        <v>6</v>
      </c>
      <c r="WI489" s="3" t="s">
        <v>6</v>
      </c>
      <c r="WJ489" s="1" t="s">
        <v>10</v>
      </c>
      <c r="WK489" t="s">
        <v>8</v>
      </c>
      <c r="WL489" s="2" t="s">
        <v>7</v>
      </c>
      <c r="WM489" s="1" t="s">
        <v>10</v>
      </c>
      <c r="WN489" s="1" t="s">
        <v>10</v>
      </c>
      <c r="WO489" s="4" t="s">
        <v>9</v>
      </c>
      <c r="WP489" s="4" t="s">
        <v>9</v>
      </c>
      <c r="XX489" s="4" t="s">
        <v>9</v>
      </c>
      <c r="XY489" t="s">
        <v>8</v>
      </c>
      <c r="XZ489" s="2" t="s">
        <v>7</v>
      </c>
      <c r="YA489" t="s">
        <v>8</v>
      </c>
      <c r="YB489" s="3" t="s">
        <v>6</v>
      </c>
      <c r="YC489" s="2" t="s">
        <v>7</v>
      </c>
      <c r="YD489" s="1" t="s">
        <v>10</v>
      </c>
      <c r="YE489" s="2" t="s">
        <v>7</v>
      </c>
      <c r="YF489" s="2" t="s">
        <v>7</v>
      </c>
      <c r="YG489" s="2" t="s">
        <v>7</v>
      </c>
      <c r="YH489" s="4" t="s">
        <v>9</v>
      </c>
      <c r="YI489" s="2" t="s">
        <v>7</v>
      </c>
      <c r="YJ489" s="2" t="s">
        <v>7</v>
      </c>
      <c r="YK489" s="4" t="s">
        <v>9</v>
      </c>
      <c r="YL489" s="1" t="s">
        <v>10</v>
      </c>
      <c r="YM489" s="3" t="s">
        <v>6</v>
      </c>
      <c r="YN489"/>
      <c r="YO489"/>
      <c r="YP489"/>
      <c r="YQ489"/>
      <c r="YR489" s="13"/>
      <c r="YS489" s="13"/>
      <c r="YT489" s="13"/>
      <c r="YU489" s="13"/>
    </row>
    <row r="490" spans="1:671" x14ac:dyDescent="0.25">
      <c r="A490" t="s">
        <v>10758</v>
      </c>
      <c r="B490">
        <v>0</v>
      </c>
      <c r="C490" t="s">
        <v>6</v>
      </c>
      <c r="D490" t="s">
        <v>8698</v>
      </c>
      <c r="E490" s="15">
        <v>1</v>
      </c>
      <c r="F490" t="s">
        <v>7</v>
      </c>
      <c r="G490" s="15" t="s">
        <v>8697</v>
      </c>
      <c r="H490">
        <v>5</v>
      </c>
      <c r="I490" t="s">
        <v>9</v>
      </c>
      <c r="J490">
        <v>1</v>
      </c>
      <c r="K490" t="s">
        <v>6</v>
      </c>
      <c r="L490" t="s">
        <v>8698</v>
      </c>
      <c r="M490" t="s">
        <v>8698</v>
      </c>
      <c r="N490" t="s">
        <v>9</v>
      </c>
      <c r="O490" t="s">
        <v>8698</v>
      </c>
      <c r="P490" t="s">
        <v>10</v>
      </c>
      <c r="Q490" s="45" t="s">
        <v>7818</v>
      </c>
      <c r="R490" t="s">
        <v>7819</v>
      </c>
      <c r="S490" t="s">
        <v>7820</v>
      </c>
      <c r="T490" t="s">
        <v>8685</v>
      </c>
      <c r="U490">
        <v>0</v>
      </c>
      <c r="V490" s="3" t="s">
        <v>6</v>
      </c>
      <c r="W490" s="2" t="s">
        <v>7</v>
      </c>
      <c r="X490" s="2" t="s">
        <v>7</v>
      </c>
      <c r="Y490" t="s">
        <v>8</v>
      </c>
      <c r="Z490" t="s">
        <v>8</v>
      </c>
      <c r="AA490" t="s">
        <v>8</v>
      </c>
      <c r="AB490" s="3" t="s">
        <v>6</v>
      </c>
      <c r="AC490" s="3" t="s">
        <v>6</v>
      </c>
      <c r="AD490" s="3" t="s">
        <v>6</v>
      </c>
      <c r="AE490" s="2" t="s">
        <v>7</v>
      </c>
      <c r="AF490" s="3" t="s">
        <v>6</v>
      </c>
      <c r="AG490" t="s">
        <v>8</v>
      </c>
      <c r="AH490" t="s">
        <v>8</v>
      </c>
      <c r="AI490" t="s">
        <v>8</v>
      </c>
      <c r="AJ490" t="s">
        <v>8</v>
      </c>
      <c r="AK490" s="3" t="s">
        <v>6</v>
      </c>
      <c r="AL490" t="s">
        <v>8</v>
      </c>
      <c r="AM490" s="4" t="s">
        <v>9</v>
      </c>
      <c r="AN490" s="3" t="s">
        <v>6</v>
      </c>
      <c r="AO490" s="2" t="s">
        <v>7</v>
      </c>
      <c r="AP490" s="2" t="s">
        <v>7</v>
      </c>
      <c r="AQ490" t="s">
        <v>8</v>
      </c>
      <c r="AR490" s="1" t="s">
        <v>10</v>
      </c>
      <c r="AS490" t="s">
        <v>8</v>
      </c>
      <c r="AT490" s="4" t="s">
        <v>9</v>
      </c>
      <c r="AU490" s="4" t="s">
        <v>9</v>
      </c>
      <c r="AV490" s="3" t="s">
        <v>6</v>
      </c>
      <c r="AW490" s="2" t="s">
        <v>7</v>
      </c>
      <c r="AX490" s="2" t="s">
        <v>7</v>
      </c>
      <c r="AY490" s="3" t="s">
        <v>6</v>
      </c>
      <c r="AZ490" s="4" t="s">
        <v>9</v>
      </c>
      <c r="BA490" s="2" t="s">
        <v>7</v>
      </c>
      <c r="BB490" s="4" t="s">
        <v>9</v>
      </c>
      <c r="BC490" s="4" t="s">
        <v>9</v>
      </c>
      <c r="BI490" s="2" t="s">
        <v>7</v>
      </c>
      <c r="BJ490" s="2" t="s">
        <v>7</v>
      </c>
      <c r="BK490" s="3" t="s">
        <v>6</v>
      </c>
      <c r="BL490" s="2" t="s">
        <v>7</v>
      </c>
      <c r="BM490" s="1" t="s">
        <v>10</v>
      </c>
      <c r="BN490" t="s">
        <v>8</v>
      </c>
      <c r="BO490" s="3" t="s">
        <v>6</v>
      </c>
      <c r="BP490" t="s">
        <v>8</v>
      </c>
      <c r="BQ490" s="2" t="s">
        <v>7</v>
      </c>
      <c r="BR490" t="s">
        <v>8</v>
      </c>
      <c r="BS490" s="3" t="s">
        <v>6</v>
      </c>
      <c r="BT490" t="s">
        <v>8</v>
      </c>
      <c r="BU490" t="s">
        <v>8</v>
      </c>
      <c r="BV490" t="s">
        <v>8</v>
      </c>
      <c r="BW490" t="s">
        <v>8</v>
      </c>
      <c r="BX490" t="s">
        <v>8</v>
      </c>
      <c r="BY490" t="s">
        <v>8</v>
      </c>
      <c r="BZ490" t="s">
        <v>8</v>
      </c>
      <c r="CA490" s="3" t="s">
        <v>6</v>
      </c>
      <c r="CB490" t="s">
        <v>8</v>
      </c>
      <c r="CC490" t="s">
        <v>8</v>
      </c>
      <c r="CD490" t="s">
        <v>8</v>
      </c>
      <c r="CE490" s="2" t="s">
        <v>7</v>
      </c>
      <c r="CF490" s="4" t="s">
        <v>9</v>
      </c>
      <c r="CG490" s="4" t="s">
        <v>9</v>
      </c>
      <c r="CH490" s="3" t="s">
        <v>6</v>
      </c>
      <c r="CI490" s="3" t="s">
        <v>6</v>
      </c>
      <c r="CJ490" s="3" t="s">
        <v>6</v>
      </c>
      <c r="CK490" s="1" t="s">
        <v>10</v>
      </c>
      <c r="CL490" s="1" t="s">
        <v>10</v>
      </c>
      <c r="CM490" s="4" t="s">
        <v>9</v>
      </c>
      <c r="CN490" s="3" t="s">
        <v>6</v>
      </c>
      <c r="CO490" s="4" t="s">
        <v>9</v>
      </c>
      <c r="CP490" s="4" t="s">
        <v>9</v>
      </c>
      <c r="CQ490" s="3" t="s">
        <v>6</v>
      </c>
      <c r="CR490" s="2" t="s">
        <v>7</v>
      </c>
      <c r="CS490" s="1" t="s">
        <v>10</v>
      </c>
      <c r="CT490" s="2" t="s">
        <v>7</v>
      </c>
      <c r="CU490" s="2" t="s">
        <v>7</v>
      </c>
      <c r="CV490" s="3" t="s">
        <v>6</v>
      </c>
      <c r="CW490" s="1" t="s">
        <v>10</v>
      </c>
      <c r="CX490" s="3" t="s">
        <v>6</v>
      </c>
      <c r="CY490" s="1" t="s">
        <v>10</v>
      </c>
      <c r="CZ490" s="2" t="s">
        <v>7</v>
      </c>
      <c r="DA490" s="3" t="s">
        <v>6</v>
      </c>
      <c r="DB490" s="1" t="s">
        <v>10</v>
      </c>
      <c r="DC490" s="1" t="s">
        <v>10</v>
      </c>
      <c r="DD490" s="1" t="s">
        <v>10</v>
      </c>
      <c r="DE490" s="1" t="s">
        <v>10</v>
      </c>
      <c r="DF490" s="3" t="s">
        <v>6</v>
      </c>
      <c r="DG490" s="2" t="s">
        <v>7</v>
      </c>
      <c r="DH490" s="2" t="s">
        <v>7</v>
      </c>
      <c r="DI490" s="2" t="s">
        <v>7</v>
      </c>
      <c r="DJ490" s="2" t="s">
        <v>7</v>
      </c>
      <c r="DK490" s="3" t="s">
        <v>6</v>
      </c>
      <c r="DL490" s="2" t="s">
        <v>7</v>
      </c>
      <c r="DM490" s="1" t="s">
        <v>10</v>
      </c>
      <c r="DN490" s="3" t="s">
        <v>6</v>
      </c>
      <c r="DO490" s="1" t="s">
        <v>10</v>
      </c>
      <c r="DP490" s="3" t="s">
        <v>6</v>
      </c>
      <c r="DQ490" s="1" t="s">
        <v>10</v>
      </c>
      <c r="DR490" s="3" t="s">
        <v>6</v>
      </c>
      <c r="DS490" s="1" t="s">
        <v>10</v>
      </c>
      <c r="DT490" s="3" t="s">
        <v>6</v>
      </c>
      <c r="DU490" s="1" t="s">
        <v>10</v>
      </c>
      <c r="DV490" s="2" t="s">
        <v>7</v>
      </c>
      <c r="DW490" s="3" t="s">
        <v>6</v>
      </c>
      <c r="DX490" s="2" t="s">
        <v>7</v>
      </c>
      <c r="DY490" s="2" t="s">
        <v>7</v>
      </c>
      <c r="DZ490" s="1" t="s">
        <v>10</v>
      </c>
      <c r="EA490" s="1" t="s">
        <v>10</v>
      </c>
      <c r="EB490" s="2" t="s">
        <v>7</v>
      </c>
      <c r="EC490" s="2" t="s">
        <v>7</v>
      </c>
      <c r="ED490" s="1" t="s">
        <v>10</v>
      </c>
      <c r="EE490" s="4" t="s">
        <v>9</v>
      </c>
      <c r="EF490" s="4" t="s">
        <v>9</v>
      </c>
      <c r="EG490" t="s">
        <v>8</v>
      </c>
      <c r="EH490" t="s">
        <v>8</v>
      </c>
      <c r="EI490" t="s">
        <v>8</v>
      </c>
      <c r="EJ490" s="4" t="s">
        <v>9</v>
      </c>
      <c r="EK490" s="2" t="s">
        <v>7</v>
      </c>
      <c r="EL490" s="2" t="s">
        <v>7</v>
      </c>
      <c r="EM490" s="2" t="s">
        <v>7</v>
      </c>
      <c r="EN490" s="1" t="s">
        <v>10</v>
      </c>
      <c r="EO490" s="2" t="s">
        <v>7</v>
      </c>
      <c r="EP490" s="4" t="s">
        <v>9</v>
      </c>
      <c r="EQ490" s="1" t="s">
        <v>10</v>
      </c>
      <c r="ER490" s="2" t="s">
        <v>7</v>
      </c>
      <c r="ES490" s="1" t="s">
        <v>10</v>
      </c>
      <c r="ET490" s="1" t="s">
        <v>10</v>
      </c>
      <c r="EU490" s="2" t="s">
        <v>7</v>
      </c>
      <c r="EV490" s="4" t="s">
        <v>9</v>
      </c>
      <c r="EW490" s="2" t="s">
        <v>7</v>
      </c>
      <c r="EX490" s="1" t="s">
        <v>10</v>
      </c>
      <c r="EY490" s="2" t="s">
        <v>7</v>
      </c>
      <c r="EZ490" s="1" t="s">
        <v>10</v>
      </c>
      <c r="FA490" s="1" t="s">
        <v>10</v>
      </c>
      <c r="FB490" s="4" t="s">
        <v>9</v>
      </c>
      <c r="FC490" s="4" t="s">
        <v>9</v>
      </c>
      <c r="FD490" s="1" t="s">
        <v>10</v>
      </c>
      <c r="FE490" s="2" t="s">
        <v>7</v>
      </c>
      <c r="FF490" s="2" t="s">
        <v>7</v>
      </c>
      <c r="FG490" s="1" t="s">
        <v>10</v>
      </c>
      <c r="FH490" s="2" t="s">
        <v>7</v>
      </c>
      <c r="FI490" s="4" t="s">
        <v>9</v>
      </c>
      <c r="FJ490" s="4" t="s">
        <v>9</v>
      </c>
      <c r="FK490" s="1" t="s">
        <v>10</v>
      </c>
      <c r="FL490" s="4" t="s">
        <v>9</v>
      </c>
      <c r="FM490" s="3" t="s">
        <v>6</v>
      </c>
      <c r="FN490" s="1" t="s">
        <v>10</v>
      </c>
      <c r="FO490" s="1" t="s">
        <v>10</v>
      </c>
      <c r="FP490" s="3" t="s">
        <v>6</v>
      </c>
      <c r="FQ490" s="4" t="s">
        <v>9</v>
      </c>
      <c r="FR490" s="2" t="s">
        <v>7</v>
      </c>
      <c r="FS490" s="3" t="s">
        <v>6</v>
      </c>
      <c r="FT490" s="4" t="s">
        <v>9</v>
      </c>
      <c r="FU490" s="3" t="s">
        <v>6</v>
      </c>
      <c r="FV490" s="2" t="s">
        <v>7</v>
      </c>
      <c r="FW490" s="1" t="s">
        <v>10</v>
      </c>
      <c r="FX490" s="2" t="s">
        <v>7</v>
      </c>
      <c r="FY490" s="3" t="s">
        <v>6</v>
      </c>
      <c r="FZ490" s="2" t="s">
        <v>7</v>
      </c>
      <c r="GA490" s="2" t="s">
        <v>7</v>
      </c>
      <c r="GB490" s="1" t="s">
        <v>10</v>
      </c>
      <c r="GC490" s="2" t="s">
        <v>7</v>
      </c>
      <c r="GD490" s="1" t="s">
        <v>10</v>
      </c>
      <c r="GE490" s="2" t="s">
        <v>7</v>
      </c>
      <c r="GF490" s="4" t="s">
        <v>9</v>
      </c>
      <c r="GG490" s="3" t="s">
        <v>6</v>
      </c>
      <c r="GH490" s="2" t="s">
        <v>7</v>
      </c>
      <c r="GI490" s="1" t="s">
        <v>10</v>
      </c>
      <c r="GJ490" s="4" t="s">
        <v>9</v>
      </c>
      <c r="GK490" s="3" t="s">
        <v>6</v>
      </c>
      <c r="GL490" s="2" t="s">
        <v>7</v>
      </c>
      <c r="GM490" s="1" t="s">
        <v>10</v>
      </c>
      <c r="GN490" s="3" t="s">
        <v>6</v>
      </c>
      <c r="GO490" s="2" t="s">
        <v>7</v>
      </c>
      <c r="GP490" s="1" t="s">
        <v>10</v>
      </c>
      <c r="GQ490" s="4" t="s">
        <v>9</v>
      </c>
      <c r="GR490" s="2" t="s">
        <v>7</v>
      </c>
      <c r="GS490" s="2" t="s">
        <v>7</v>
      </c>
      <c r="GT490" s="2" t="s">
        <v>7</v>
      </c>
      <c r="GU490" s="1" t="s">
        <v>10</v>
      </c>
      <c r="GV490" s="3" t="s">
        <v>6</v>
      </c>
      <c r="GW490" s="2" t="s">
        <v>7</v>
      </c>
      <c r="GX490" s="4" t="s">
        <v>9</v>
      </c>
      <c r="GY490" s="2" t="s">
        <v>7</v>
      </c>
      <c r="GZ490" s="3" t="s">
        <v>6</v>
      </c>
      <c r="HA490" s="1" t="s">
        <v>10</v>
      </c>
      <c r="HB490" s="4" t="s">
        <v>9</v>
      </c>
      <c r="HC490" s="1" t="s">
        <v>10</v>
      </c>
      <c r="HD490" s="2" t="s">
        <v>7</v>
      </c>
      <c r="HE490" s="2" t="s">
        <v>7</v>
      </c>
      <c r="HF490" t="s">
        <v>8</v>
      </c>
      <c r="HG490" t="s">
        <v>8</v>
      </c>
      <c r="HH490" t="s">
        <v>8</v>
      </c>
      <c r="HI490" t="s">
        <v>8</v>
      </c>
      <c r="HJ490" t="s">
        <v>8</v>
      </c>
      <c r="HK490" t="s">
        <v>8</v>
      </c>
      <c r="HL490" t="s">
        <v>8</v>
      </c>
      <c r="HM490" t="s">
        <v>8</v>
      </c>
      <c r="HN490" t="s">
        <v>8</v>
      </c>
      <c r="HO490" t="s">
        <v>8</v>
      </c>
      <c r="HP490" t="s">
        <v>8</v>
      </c>
      <c r="HQ490" t="s">
        <v>8</v>
      </c>
      <c r="HR490" t="s">
        <v>8</v>
      </c>
      <c r="HS490" t="s">
        <v>8</v>
      </c>
      <c r="HT490" t="s">
        <v>8</v>
      </c>
      <c r="HU490" s="2" t="s">
        <v>7</v>
      </c>
      <c r="HV490" s="1" t="s">
        <v>10</v>
      </c>
      <c r="HW490" s="3" t="s">
        <v>6</v>
      </c>
      <c r="HX490" s="4" t="s">
        <v>9</v>
      </c>
      <c r="HY490" s="3" t="s">
        <v>6</v>
      </c>
      <c r="HZ490" s="1" t="s">
        <v>10</v>
      </c>
      <c r="IA490" s="4" t="s">
        <v>9</v>
      </c>
      <c r="IB490" t="s">
        <v>8</v>
      </c>
      <c r="IC490" t="s">
        <v>8</v>
      </c>
      <c r="ID490" s="2" t="s">
        <v>7</v>
      </c>
      <c r="IE490" t="s">
        <v>8</v>
      </c>
      <c r="IF490" s="2" t="s">
        <v>7</v>
      </c>
      <c r="IG490" s="2" t="s">
        <v>7</v>
      </c>
      <c r="IH490" s="2" t="s">
        <v>7</v>
      </c>
      <c r="II490" s="2" t="s">
        <v>7</v>
      </c>
      <c r="IJ490" s="1" t="s">
        <v>10</v>
      </c>
      <c r="IK490" s="4" t="s">
        <v>9</v>
      </c>
      <c r="IL490" s="1" t="s">
        <v>10</v>
      </c>
      <c r="IM490" s="1" t="s">
        <v>10</v>
      </c>
      <c r="IN490" s="4" t="s">
        <v>9</v>
      </c>
      <c r="IO490" s="3" t="s">
        <v>6</v>
      </c>
      <c r="IP490" s="1" t="s">
        <v>10</v>
      </c>
      <c r="IQ490" s="1" t="s">
        <v>10</v>
      </c>
      <c r="IR490" s="2" t="s">
        <v>7</v>
      </c>
      <c r="IS490" s="1" t="s">
        <v>10</v>
      </c>
      <c r="IT490" s="4" t="s">
        <v>9</v>
      </c>
      <c r="IU490" s="2" t="s">
        <v>7</v>
      </c>
      <c r="IV490" t="s">
        <v>8</v>
      </c>
      <c r="IW490" t="s">
        <v>8</v>
      </c>
      <c r="IX490" t="s">
        <v>8</v>
      </c>
      <c r="IY490" t="s">
        <v>8</v>
      </c>
      <c r="IZ490" t="s">
        <v>8</v>
      </c>
      <c r="JA490" t="s">
        <v>8</v>
      </c>
      <c r="JB490" t="s">
        <v>8</v>
      </c>
      <c r="JC490" t="s">
        <v>8</v>
      </c>
      <c r="JD490" t="s">
        <v>8</v>
      </c>
      <c r="JE490" s="4" t="s">
        <v>9</v>
      </c>
      <c r="JF490" s="3" t="s">
        <v>6</v>
      </c>
      <c r="JG490" s="1" t="s">
        <v>10</v>
      </c>
      <c r="JH490" s="2" t="s">
        <v>7</v>
      </c>
      <c r="JI490" t="s">
        <v>8</v>
      </c>
      <c r="JJ490" t="s">
        <v>8</v>
      </c>
      <c r="JK490" s="2" t="s">
        <v>7</v>
      </c>
      <c r="JL490" s="4" t="s">
        <v>9</v>
      </c>
      <c r="JM490" s="1" t="s">
        <v>10</v>
      </c>
      <c r="JN490" t="s">
        <v>8</v>
      </c>
      <c r="JO490" s="3" t="s">
        <v>6</v>
      </c>
      <c r="JP490" t="s">
        <v>8</v>
      </c>
      <c r="JQ490" t="s">
        <v>8</v>
      </c>
      <c r="JR490" t="s">
        <v>8</v>
      </c>
      <c r="JS490" t="s">
        <v>8</v>
      </c>
      <c r="JT490" t="s">
        <v>8</v>
      </c>
      <c r="JU490" t="s">
        <v>8</v>
      </c>
      <c r="JV490" s="2" t="s">
        <v>7</v>
      </c>
      <c r="JW490" s="1" t="s">
        <v>10</v>
      </c>
      <c r="JX490" s="2" t="s">
        <v>7</v>
      </c>
      <c r="JY490" s="1" t="s">
        <v>10</v>
      </c>
      <c r="JZ490" s="1" t="s">
        <v>10</v>
      </c>
      <c r="KA490" t="s">
        <v>8</v>
      </c>
      <c r="KB490" t="s">
        <v>8</v>
      </c>
      <c r="KC490" t="s">
        <v>8</v>
      </c>
      <c r="KD490" t="s">
        <v>8</v>
      </c>
      <c r="KE490" s="1" t="s">
        <v>10</v>
      </c>
      <c r="KF490" s="2" t="s">
        <v>7</v>
      </c>
      <c r="KG490" s="1" t="s">
        <v>10</v>
      </c>
      <c r="KH490" t="s">
        <v>8</v>
      </c>
      <c r="KI490" t="s">
        <v>8</v>
      </c>
      <c r="KJ490" s="1" t="s">
        <v>10</v>
      </c>
      <c r="KK490" s="1" t="s">
        <v>10</v>
      </c>
      <c r="KL490" s="2" t="s">
        <v>7</v>
      </c>
      <c r="KM490" s="1" t="s">
        <v>10</v>
      </c>
      <c r="KN490" s="1" t="s">
        <v>10</v>
      </c>
      <c r="KO490" s="4" t="s">
        <v>9</v>
      </c>
      <c r="KP490" s="2" t="s">
        <v>7</v>
      </c>
      <c r="KQ490" s="1" t="s">
        <v>10</v>
      </c>
      <c r="KR490" s="2" t="s">
        <v>7</v>
      </c>
      <c r="KS490" s="1" t="s">
        <v>10</v>
      </c>
      <c r="KT490" s="1" t="s">
        <v>10</v>
      </c>
      <c r="KU490" s="1" t="s">
        <v>10</v>
      </c>
      <c r="KV490" s="2" t="s">
        <v>7</v>
      </c>
      <c r="KW490" s="2" t="s">
        <v>7</v>
      </c>
      <c r="KX490" t="s">
        <v>8</v>
      </c>
      <c r="KY490" s="2" t="s">
        <v>7</v>
      </c>
      <c r="KZ490" s="3" t="s">
        <v>6</v>
      </c>
      <c r="LA490" s="1" t="s">
        <v>10</v>
      </c>
      <c r="LB490" s="1" t="s">
        <v>10</v>
      </c>
      <c r="LC490" s="3" t="s">
        <v>6</v>
      </c>
      <c r="LD490" s="1" t="s">
        <v>10</v>
      </c>
      <c r="LE490" s="3" t="s">
        <v>6</v>
      </c>
      <c r="LF490" s="2" t="s">
        <v>7</v>
      </c>
      <c r="LG490" s="1" t="s">
        <v>10</v>
      </c>
      <c r="LH490" t="s">
        <v>8</v>
      </c>
      <c r="LI490" s="2" t="s">
        <v>7</v>
      </c>
      <c r="LJ490" s="2" t="s">
        <v>7</v>
      </c>
      <c r="LK490" s="1" t="s">
        <v>10</v>
      </c>
      <c r="LL490" t="s">
        <v>8</v>
      </c>
      <c r="LM490" s="3" t="s">
        <v>6</v>
      </c>
      <c r="LN490" s="2" t="s">
        <v>7</v>
      </c>
      <c r="LO490" s="3" t="s">
        <v>6</v>
      </c>
      <c r="LP490" t="s">
        <v>8</v>
      </c>
      <c r="LQ490" s="4" t="s">
        <v>9</v>
      </c>
      <c r="LR490" t="s">
        <v>8</v>
      </c>
      <c r="LS490" s="3" t="s">
        <v>6</v>
      </c>
      <c r="LT490" s="2" t="s">
        <v>7</v>
      </c>
      <c r="LU490" s="3" t="s">
        <v>6</v>
      </c>
      <c r="LV490" t="s">
        <v>8</v>
      </c>
      <c r="LW490" s="1" t="s">
        <v>10</v>
      </c>
      <c r="LX490" s="2" t="s">
        <v>7</v>
      </c>
      <c r="LY490" t="s">
        <v>8</v>
      </c>
      <c r="LZ490" t="s">
        <v>8</v>
      </c>
      <c r="MA490" t="s">
        <v>8</v>
      </c>
      <c r="MB490" t="s">
        <v>8</v>
      </c>
      <c r="MC490" s="3" t="s">
        <v>6</v>
      </c>
      <c r="MD490" s="2" t="s">
        <v>7</v>
      </c>
      <c r="ME490" s="2" t="s">
        <v>7</v>
      </c>
      <c r="MF490" s="4" t="s">
        <v>9</v>
      </c>
      <c r="MG490" s="1" t="s">
        <v>10</v>
      </c>
      <c r="MH490" s="1" t="s">
        <v>10</v>
      </c>
      <c r="MI490" s="1" t="s">
        <v>10</v>
      </c>
      <c r="MJ490" s="1" t="s">
        <v>10</v>
      </c>
      <c r="MK490" s="2" t="s">
        <v>7</v>
      </c>
      <c r="ML490" s="3" t="s">
        <v>6</v>
      </c>
      <c r="MM490" s="1" t="s">
        <v>10</v>
      </c>
      <c r="MN490" s="1" t="s">
        <v>10</v>
      </c>
      <c r="MO490" s="3" t="s">
        <v>6</v>
      </c>
      <c r="MP490" s="1" t="s">
        <v>10</v>
      </c>
      <c r="MQ490" s="1" t="s">
        <v>10</v>
      </c>
      <c r="MR490" s="3" t="s">
        <v>6</v>
      </c>
      <c r="MS490" s="2" t="s">
        <v>7</v>
      </c>
      <c r="MT490" s="2" t="s">
        <v>7</v>
      </c>
      <c r="MU490" s="3" t="s">
        <v>6</v>
      </c>
      <c r="MV490" s="3" t="s">
        <v>6</v>
      </c>
      <c r="MW490" s="2" t="s">
        <v>7</v>
      </c>
      <c r="MX490" s="2" t="s">
        <v>7</v>
      </c>
      <c r="MY490" s="4" t="s">
        <v>9</v>
      </c>
      <c r="MZ490" s="1" t="s">
        <v>10</v>
      </c>
      <c r="NA490" s="3" t="s">
        <v>6</v>
      </c>
      <c r="NB490" t="s">
        <v>8</v>
      </c>
      <c r="NC490" s="1" t="s">
        <v>10</v>
      </c>
      <c r="ND490" s="2" t="s">
        <v>7</v>
      </c>
      <c r="NE490" s="3" t="s">
        <v>6</v>
      </c>
      <c r="NF490" s="2" t="s">
        <v>7</v>
      </c>
      <c r="NG490" s="2" t="s">
        <v>7</v>
      </c>
      <c r="NH490" t="s">
        <v>8</v>
      </c>
      <c r="NI490" t="s">
        <v>8</v>
      </c>
      <c r="NJ490" t="s">
        <v>8</v>
      </c>
      <c r="NK490" s="2" t="s">
        <v>7</v>
      </c>
      <c r="NL490" t="s">
        <v>8</v>
      </c>
      <c r="NM490" t="s">
        <v>8</v>
      </c>
      <c r="NN490" t="s">
        <v>8</v>
      </c>
      <c r="NO490" s="1" t="s">
        <v>10</v>
      </c>
      <c r="NP490" s="1" t="s">
        <v>10</v>
      </c>
      <c r="NQ490" s="1" t="s">
        <v>10</v>
      </c>
      <c r="NR490" s="3" t="s">
        <v>6</v>
      </c>
      <c r="NS490" s="3" t="s">
        <v>6</v>
      </c>
      <c r="NT490" s="1" t="s">
        <v>10</v>
      </c>
      <c r="NU490" s="2" t="s">
        <v>7</v>
      </c>
      <c r="NV490" s="3" t="s">
        <v>6</v>
      </c>
      <c r="NW490" s="4" t="s">
        <v>9</v>
      </c>
      <c r="NX490" s="1" t="s">
        <v>10</v>
      </c>
      <c r="NY490" s="3" t="s">
        <v>6</v>
      </c>
      <c r="NZ490" s="3" t="s">
        <v>6</v>
      </c>
      <c r="OA490" s="4" t="s">
        <v>9</v>
      </c>
      <c r="OB490" s="4" t="s">
        <v>9</v>
      </c>
      <c r="OC490" t="s">
        <v>8</v>
      </c>
      <c r="OD490" t="s">
        <v>8</v>
      </c>
      <c r="OE490" t="s">
        <v>8</v>
      </c>
      <c r="OF490" s="3" t="s">
        <v>6</v>
      </c>
      <c r="OG490" s="1" t="s">
        <v>10</v>
      </c>
      <c r="OH490" s="1" t="s">
        <v>10</v>
      </c>
      <c r="OI490" s="3" t="s">
        <v>6</v>
      </c>
      <c r="OJ490" s="2" t="s">
        <v>7</v>
      </c>
      <c r="OK490" s="3" t="s">
        <v>6</v>
      </c>
      <c r="OL490" s="2" t="s">
        <v>7</v>
      </c>
      <c r="OM490" s="3" t="s">
        <v>6</v>
      </c>
      <c r="ON490" s="3" t="s">
        <v>6</v>
      </c>
      <c r="OO490" s="2" t="s">
        <v>7</v>
      </c>
      <c r="OP490" s="3" t="s">
        <v>6</v>
      </c>
      <c r="OQ490" s="2" t="s">
        <v>7</v>
      </c>
      <c r="OR490" s="3" t="s">
        <v>6</v>
      </c>
      <c r="OS490" t="s">
        <v>8</v>
      </c>
      <c r="OT490" t="s">
        <v>8</v>
      </c>
      <c r="OU490" t="s">
        <v>8</v>
      </c>
      <c r="OV490" s="3" t="s">
        <v>6</v>
      </c>
      <c r="OW490" t="s">
        <v>8</v>
      </c>
      <c r="OX490" t="s">
        <v>8</v>
      </c>
      <c r="OY490" t="s">
        <v>8</v>
      </c>
      <c r="OZ490" t="s">
        <v>8</v>
      </c>
      <c r="PA490" t="s">
        <v>8</v>
      </c>
      <c r="PB490" t="s">
        <v>8</v>
      </c>
      <c r="PC490" t="s">
        <v>8</v>
      </c>
      <c r="PD490" t="s">
        <v>8</v>
      </c>
      <c r="PE490" s="4" t="s">
        <v>9</v>
      </c>
      <c r="PF490" t="s">
        <v>8</v>
      </c>
      <c r="PG490" t="s">
        <v>8</v>
      </c>
      <c r="PH490" s="1" t="s">
        <v>10</v>
      </c>
      <c r="PI490" s="1" t="s">
        <v>10</v>
      </c>
      <c r="PJ490" t="s">
        <v>8</v>
      </c>
      <c r="PK490" t="s">
        <v>8</v>
      </c>
      <c r="PL490" s="1" t="s">
        <v>10</v>
      </c>
      <c r="PM490" t="s">
        <v>8</v>
      </c>
      <c r="PN490" t="s">
        <v>8</v>
      </c>
      <c r="PO490" t="s">
        <v>8</v>
      </c>
      <c r="PP490" s="2" t="s">
        <v>7</v>
      </c>
      <c r="PQ490" t="s">
        <v>8</v>
      </c>
      <c r="PR490" t="s">
        <v>8</v>
      </c>
      <c r="PS490" s="1" t="s">
        <v>10</v>
      </c>
      <c r="PT490" t="s">
        <v>8</v>
      </c>
      <c r="PU490" t="s">
        <v>8</v>
      </c>
      <c r="PV490" t="s">
        <v>8</v>
      </c>
      <c r="PW490" t="s">
        <v>8</v>
      </c>
      <c r="PX490" t="s">
        <v>8</v>
      </c>
      <c r="PY490" t="s">
        <v>8</v>
      </c>
      <c r="PZ490" s="4" t="s">
        <v>9</v>
      </c>
      <c r="QA490" t="s">
        <v>8</v>
      </c>
      <c r="QB490" t="s">
        <v>8</v>
      </c>
      <c r="QC490" t="s">
        <v>8</v>
      </c>
      <c r="QD490" t="s">
        <v>8</v>
      </c>
      <c r="QE490" t="s">
        <v>8</v>
      </c>
      <c r="QF490" t="s">
        <v>8</v>
      </c>
      <c r="QG490" t="s">
        <v>8</v>
      </c>
      <c r="QH490" s="1" t="s">
        <v>10</v>
      </c>
      <c r="QI490" t="s">
        <v>8</v>
      </c>
      <c r="QJ490" t="s">
        <v>8</v>
      </c>
      <c r="QK490" t="s">
        <v>8</v>
      </c>
      <c r="QL490" s="3" t="s">
        <v>6</v>
      </c>
      <c r="QM490" t="s">
        <v>8</v>
      </c>
      <c r="QN490" t="s">
        <v>8</v>
      </c>
      <c r="QO490" t="s">
        <v>8</v>
      </c>
      <c r="QP490" t="s">
        <v>8</v>
      </c>
      <c r="QQ490" s="2" t="s">
        <v>7</v>
      </c>
      <c r="QR490" t="s">
        <v>8</v>
      </c>
      <c r="QS490" t="s">
        <v>8</v>
      </c>
      <c r="QT490" s="3" t="s">
        <v>6</v>
      </c>
      <c r="QU490" t="s">
        <v>8</v>
      </c>
      <c r="QV490" t="s">
        <v>8</v>
      </c>
      <c r="QW490" t="s">
        <v>8</v>
      </c>
      <c r="QX490" s="1" t="s">
        <v>10</v>
      </c>
      <c r="QY490" s="2" t="s">
        <v>7</v>
      </c>
      <c r="QZ490" s="4" t="s">
        <v>9</v>
      </c>
      <c r="RA490" s="1" t="s">
        <v>10</v>
      </c>
      <c r="RB490" s="4" t="s">
        <v>9</v>
      </c>
      <c r="RC490" s="2" t="s">
        <v>7</v>
      </c>
      <c r="RD490" s="3" t="s">
        <v>6</v>
      </c>
      <c r="RE490" s="3" t="s">
        <v>6</v>
      </c>
      <c r="RF490" s="3" t="s">
        <v>6</v>
      </c>
      <c r="RG490" s="4" t="s">
        <v>9</v>
      </c>
      <c r="RH490" s="1" t="s">
        <v>10</v>
      </c>
      <c r="RI490" s="2" t="s">
        <v>7</v>
      </c>
      <c r="RJ490" s="1" t="s">
        <v>10</v>
      </c>
      <c r="RK490" s="3" t="s">
        <v>6</v>
      </c>
      <c r="RL490" s="1" t="s">
        <v>10</v>
      </c>
      <c r="RM490" s="4" t="s">
        <v>9</v>
      </c>
      <c r="RN490" s="2" t="s">
        <v>7</v>
      </c>
      <c r="RO490" s="2" t="s">
        <v>7</v>
      </c>
      <c r="RP490" s="4" t="s">
        <v>9</v>
      </c>
      <c r="RQ490" s="1" t="s">
        <v>10</v>
      </c>
      <c r="RR490" s="4" t="s">
        <v>9</v>
      </c>
      <c r="RS490" s="3" t="s">
        <v>6</v>
      </c>
      <c r="RT490" s="4" t="s">
        <v>9</v>
      </c>
      <c r="RU490" s="4" t="s">
        <v>9</v>
      </c>
      <c r="RV490" s="2" t="s">
        <v>7</v>
      </c>
      <c r="RW490" s="1" t="s">
        <v>10</v>
      </c>
      <c r="RX490" s="3" t="s">
        <v>6</v>
      </c>
      <c r="RY490" s="2" t="s">
        <v>7</v>
      </c>
      <c r="RZ490" s="3" t="s">
        <v>6</v>
      </c>
      <c r="SA490" s="1" t="s">
        <v>10</v>
      </c>
      <c r="SB490" s="4" t="s">
        <v>9</v>
      </c>
      <c r="SC490" s="1" t="s">
        <v>10</v>
      </c>
      <c r="SD490" s="2" t="s">
        <v>7</v>
      </c>
      <c r="SE490" s="3" t="s">
        <v>6</v>
      </c>
      <c r="SF490" s="2" t="s">
        <v>7</v>
      </c>
      <c r="SG490" s="1" t="s">
        <v>10</v>
      </c>
      <c r="SH490" t="s">
        <v>8</v>
      </c>
      <c r="SI490" t="s">
        <v>8</v>
      </c>
      <c r="SJ490" t="s">
        <v>8</v>
      </c>
      <c r="SK490" s="1" t="s">
        <v>10</v>
      </c>
      <c r="SL490" s="1" t="s">
        <v>10</v>
      </c>
      <c r="SM490" s="4" t="s">
        <v>9</v>
      </c>
      <c r="SN490" s="2" t="s">
        <v>7</v>
      </c>
      <c r="SO490" s="3" t="s">
        <v>6</v>
      </c>
      <c r="SP490" s="2" t="s">
        <v>7</v>
      </c>
      <c r="SQ490" s="4" t="s">
        <v>9</v>
      </c>
      <c r="SR490" t="s">
        <v>8</v>
      </c>
      <c r="SS490" t="s">
        <v>8</v>
      </c>
      <c r="ST490" t="s">
        <v>8</v>
      </c>
      <c r="SU490" s="4" t="s">
        <v>9</v>
      </c>
      <c r="SV490" s="4" t="s">
        <v>9</v>
      </c>
      <c r="SW490" s="1" t="s">
        <v>10</v>
      </c>
      <c r="SX490" s="4" t="s">
        <v>9</v>
      </c>
      <c r="SY490" s="1" t="s">
        <v>10</v>
      </c>
      <c r="SZ490" s="2" t="s">
        <v>7</v>
      </c>
      <c r="TA490" s="2" t="s">
        <v>7</v>
      </c>
      <c r="TB490" s="1" t="s">
        <v>10</v>
      </c>
      <c r="TC490" s="3" t="s">
        <v>6</v>
      </c>
      <c r="TD490" s="4" t="s">
        <v>9</v>
      </c>
      <c r="TE490" s="2" t="s">
        <v>7</v>
      </c>
      <c r="TF490" s="3" t="s">
        <v>6</v>
      </c>
      <c r="TG490" s="3" t="s">
        <v>6</v>
      </c>
      <c r="TH490" s="2" t="s">
        <v>7</v>
      </c>
      <c r="TI490" s="1" t="s">
        <v>10</v>
      </c>
      <c r="TJ490" s="3" t="s">
        <v>6</v>
      </c>
      <c r="TK490" s="3" t="s">
        <v>6</v>
      </c>
      <c r="TL490" s="4" t="s">
        <v>9</v>
      </c>
      <c r="TM490" s="4" t="s">
        <v>9</v>
      </c>
      <c r="TN490" s="4" t="s">
        <v>9</v>
      </c>
      <c r="TO490" s="4" t="s">
        <v>9</v>
      </c>
      <c r="TP490" s="4" t="s">
        <v>9</v>
      </c>
      <c r="TQ490" s="4" t="s">
        <v>9</v>
      </c>
      <c r="TR490" s="3" t="s">
        <v>6</v>
      </c>
      <c r="TS490" t="s">
        <v>8</v>
      </c>
      <c r="TT490" t="s">
        <v>8</v>
      </c>
      <c r="TU490" t="s">
        <v>8</v>
      </c>
      <c r="TV490" s="4" t="s">
        <v>9</v>
      </c>
      <c r="TW490" s="3" t="s">
        <v>6</v>
      </c>
      <c r="TX490" s="4" t="s">
        <v>9</v>
      </c>
      <c r="TY490" s="2" t="s">
        <v>7</v>
      </c>
      <c r="TZ490" s="4" t="s">
        <v>9</v>
      </c>
      <c r="UA490" s="3" t="s">
        <v>6</v>
      </c>
      <c r="UB490" s="1" t="s">
        <v>10</v>
      </c>
      <c r="UC490" s="4" t="s">
        <v>9</v>
      </c>
      <c r="UD490" s="3" t="s">
        <v>6</v>
      </c>
      <c r="UE490" s="4" t="s">
        <v>9</v>
      </c>
      <c r="UF490" s="1" t="s">
        <v>10</v>
      </c>
      <c r="UG490" s="4" t="s">
        <v>9</v>
      </c>
      <c r="UH490" s="4" t="s">
        <v>9</v>
      </c>
      <c r="UI490" s="1" t="s">
        <v>10</v>
      </c>
      <c r="UJ490" s="4" t="s">
        <v>9</v>
      </c>
      <c r="UK490" s="3" t="s">
        <v>6</v>
      </c>
      <c r="UL490" s="1" t="s">
        <v>10</v>
      </c>
      <c r="UM490" t="s">
        <v>8</v>
      </c>
      <c r="UN490" s="2" t="s">
        <v>7</v>
      </c>
      <c r="UO490" t="s">
        <v>8</v>
      </c>
      <c r="UP490" t="s">
        <v>8</v>
      </c>
      <c r="UQ490" s="4" t="s">
        <v>9</v>
      </c>
      <c r="UR490" s="3" t="s">
        <v>6</v>
      </c>
      <c r="US490" s="1" t="s">
        <v>10</v>
      </c>
      <c r="UT490" s="3" t="s">
        <v>6</v>
      </c>
      <c r="UU490" s="1" t="s">
        <v>10</v>
      </c>
      <c r="UV490" s="1" t="s">
        <v>10</v>
      </c>
      <c r="UW490" s="3" t="s">
        <v>6</v>
      </c>
      <c r="UX490" s="2" t="s">
        <v>7</v>
      </c>
      <c r="UY490" s="2" t="s">
        <v>7</v>
      </c>
      <c r="UZ490" s="4" t="s">
        <v>9</v>
      </c>
      <c r="VA490" s="2" t="s">
        <v>7</v>
      </c>
      <c r="VB490" s="1" t="s">
        <v>10</v>
      </c>
      <c r="VC490" s="2" t="s">
        <v>7</v>
      </c>
      <c r="VD490" s="3" t="s">
        <v>6</v>
      </c>
      <c r="VE490" s="1" t="s">
        <v>10</v>
      </c>
      <c r="VF490" s="3" t="s">
        <v>6</v>
      </c>
      <c r="VG490" s="4" t="s">
        <v>9</v>
      </c>
      <c r="VH490" s="2" t="s">
        <v>7</v>
      </c>
      <c r="VI490" s="4" t="s">
        <v>9</v>
      </c>
      <c r="VJ490" s="2" t="s">
        <v>7</v>
      </c>
      <c r="VK490" s="3" t="s">
        <v>6</v>
      </c>
      <c r="VL490" s="4" t="s">
        <v>9</v>
      </c>
      <c r="VM490" s="3" t="s">
        <v>6</v>
      </c>
      <c r="VN490" s="4" t="s">
        <v>9</v>
      </c>
      <c r="VO490" s="1" t="s">
        <v>10</v>
      </c>
      <c r="VP490" s="1" t="s">
        <v>10</v>
      </c>
      <c r="VQ490" s="1" t="s">
        <v>10</v>
      </c>
      <c r="VR490" s="4" t="s">
        <v>9</v>
      </c>
      <c r="VS490" s="3" t="s">
        <v>6</v>
      </c>
      <c r="VT490" s="1" t="s">
        <v>10</v>
      </c>
      <c r="VU490" s="1" t="s">
        <v>10</v>
      </c>
      <c r="VV490" s="1" t="s">
        <v>10</v>
      </c>
      <c r="VW490" s="3" t="s">
        <v>6</v>
      </c>
      <c r="VX490" s="4" t="s">
        <v>9</v>
      </c>
      <c r="VY490" s="1" t="s">
        <v>10</v>
      </c>
      <c r="VZ490" s="4" t="s">
        <v>9</v>
      </c>
      <c r="WA490" s="3" t="s">
        <v>6</v>
      </c>
      <c r="WB490" s="1" t="s">
        <v>10</v>
      </c>
      <c r="WC490" s="4" t="s">
        <v>9</v>
      </c>
      <c r="WD490" s="4" t="s">
        <v>9</v>
      </c>
      <c r="WE490" s="1" t="s">
        <v>10</v>
      </c>
      <c r="WF490" s="2" t="s">
        <v>7</v>
      </c>
      <c r="WG490" s="4" t="s">
        <v>9</v>
      </c>
      <c r="WH490" s="1" t="s">
        <v>10</v>
      </c>
      <c r="WI490" s="1" t="s">
        <v>10</v>
      </c>
      <c r="WJ490" s="1" t="s">
        <v>10</v>
      </c>
      <c r="WK490" t="s">
        <v>8</v>
      </c>
      <c r="WL490" s="2" t="s">
        <v>7</v>
      </c>
      <c r="WM490" s="2" t="s">
        <v>7</v>
      </c>
      <c r="WN490" s="4" t="s">
        <v>9</v>
      </c>
      <c r="WO490" s="4" t="s">
        <v>9</v>
      </c>
      <c r="WP490" s="4" t="s">
        <v>9</v>
      </c>
      <c r="WQ490" s="3" t="s">
        <v>6</v>
      </c>
      <c r="WR490" t="s">
        <v>8</v>
      </c>
      <c r="WS490" t="s">
        <v>8</v>
      </c>
      <c r="WT490" t="s">
        <v>8</v>
      </c>
      <c r="WU490" t="s">
        <v>8</v>
      </c>
      <c r="WV490" t="s">
        <v>8</v>
      </c>
      <c r="WW490" t="s">
        <v>8</v>
      </c>
      <c r="WX490" t="s">
        <v>8</v>
      </c>
      <c r="WY490" t="s">
        <v>8</v>
      </c>
      <c r="WZ490" s="2" t="s">
        <v>7</v>
      </c>
      <c r="XA490" t="s">
        <v>8</v>
      </c>
      <c r="XB490" s="4" t="s">
        <v>9</v>
      </c>
      <c r="XC490" s="2" t="s">
        <v>7</v>
      </c>
      <c r="XD490" s="3" t="s">
        <v>6</v>
      </c>
      <c r="XE490" s="2" t="s">
        <v>7</v>
      </c>
      <c r="XF490" s="1" t="s">
        <v>10</v>
      </c>
      <c r="XG490" s="2" t="s">
        <v>7</v>
      </c>
      <c r="XH490" s="1" t="s">
        <v>10</v>
      </c>
      <c r="XI490" s="2" t="s">
        <v>7</v>
      </c>
      <c r="XJ490" s="1" t="s">
        <v>10</v>
      </c>
      <c r="XK490" s="2" t="s">
        <v>7</v>
      </c>
      <c r="XL490" s="1" t="s">
        <v>10</v>
      </c>
      <c r="XM490" s="2" t="s">
        <v>7</v>
      </c>
      <c r="XN490" t="s">
        <v>8</v>
      </c>
      <c r="XO490" s="3" t="s">
        <v>6</v>
      </c>
      <c r="XP490" t="s">
        <v>8</v>
      </c>
      <c r="XQ490" t="s">
        <v>8</v>
      </c>
      <c r="XR490" t="s">
        <v>8</v>
      </c>
      <c r="XS490" t="s">
        <v>8</v>
      </c>
      <c r="XT490" t="s">
        <v>8</v>
      </c>
      <c r="XU490" t="s">
        <v>8</v>
      </c>
      <c r="XV490" t="s">
        <v>8</v>
      </c>
      <c r="XW490" t="s">
        <v>8</v>
      </c>
      <c r="XX490" s="4" t="s">
        <v>9</v>
      </c>
      <c r="XY490" t="s">
        <v>8</v>
      </c>
      <c r="XZ490" s="2" t="s">
        <v>7</v>
      </c>
      <c r="YA490" s="1" t="s">
        <v>10</v>
      </c>
      <c r="YB490" s="3" t="s">
        <v>6</v>
      </c>
      <c r="YC490" s="2" t="s">
        <v>7</v>
      </c>
      <c r="YD490" s="1" t="s">
        <v>10</v>
      </c>
      <c r="YE490" s="2" t="s">
        <v>7</v>
      </c>
      <c r="YF490" s="2" t="s">
        <v>7</v>
      </c>
      <c r="YG490" s="2" t="s">
        <v>7</v>
      </c>
      <c r="YH490" s="4" t="s">
        <v>9</v>
      </c>
      <c r="YI490" s="2" t="s">
        <v>7</v>
      </c>
      <c r="YJ490" s="2" t="s">
        <v>7</v>
      </c>
      <c r="YK490" s="4" t="s">
        <v>9</v>
      </c>
      <c r="YL490" s="1" t="s">
        <v>10</v>
      </c>
      <c r="YM490" s="3" t="s">
        <v>6</v>
      </c>
      <c r="YN490"/>
      <c r="YO490"/>
      <c r="YP490"/>
      <c r="YQ490"/>
      <c r="YR490" s="13"/>
      <c r="YS490" s="13"/>
      <c r="YT490" s="13"/>
      <c r="YU490" s="13"/>
    </row>
    <row r="491" spans="1:671" x14ac:dyDescent="0.25">
      <c r="A491" t="s">
        <v>9151</v>
      </c>
      <c r="B491">
        <v>1</v>
      </c>
      <c r="C491" t="s">
        <v>6</v>
      </c>
      <c r="D491" t="s">
        <v>8698</v>
      </c>
      <c r="E491" s="15">
        <v>1</v>
      </c>
      <c r="F491" t="s">
        <v>7</v>
      </c>
      <c r="G491" s="15" t="s">
        <v>8697</v>
      </c>
      <c r="H491">
        <v>5</v>
      </c>
      <c r="I491" t="s">
        <v>9</v>
      </c>
      <c r="J491">
        <v>1</v>
      </c>
      <c r="K491" t="s">
        <v>6</v>
      </c>
      <c r="L491" t="s">
        <v>8698</v>
      </c>
      <c r="M491" t="s">
        <v>8698</v>
      </c>
      <c r="N491" t="s">
        <v>9</v>
      </c>
      <c r="O491" t="s">
        <v>8698</v>
      </c>
      <c r="P491" t="s">
        <v>10</v>
      </c>
      <c r="Q491" s="45" t="s">
        <v>6948</v>
      </c>
      <c r="R491" t="s">
        <v>6949</v>
      </c>
      <c r="S491" t="s">
        <v>6950</v>
      </c>
      <c r="T491" t="s">
        <v>8685</v>
      </c>
      <c r="U491">
        <v>1</v>
      </c>
      <c r="V491" s="3" t="s">
        <v>6</v>
      </c>
      <c r="W491" s="2" t="s">
        <v>7</v>
      </c>
      <c r="X491" s="2" t="s">
        <v>7</v>
      </c>
      <c r="Y491" t="s">
        <v>8</v>
      </c>
      <c r="Z491" t="s">
        <v>8</v>
      </c>
      <c r="AA491" t="s">
        <v>8</v>
      </c>
      <c r="AB491" s="3" t="s">
        <v>6</v>
      </c>
      <c r="AC491" s="3" t="s">
        <v>6</v>
      </c>
      <c r="AD491" s="3" t="s">
        <v>6</v>
      </c>
      <c r="AE491" s="2" t="s">
        <v>7</v>
      </c>
      <c r="AF491" s="3" t="s">
        <v>6</v>
      </c>
      <c r="AG491" t="s">
        <v>8</v>
      </c>
      <c r="AH491" t="s">
        <v>8</v>
      </c>
      <c r="AI491" t="s">
        <v>8</v>
      </c>
      <c r="AJ491" t="s">
        <v>8</v>
      </c>
      <c r="AK491" s="3" t="s">
        <v>6</v>
      </c>
      <c r="AL491" t="s">
        <v>8</v>
      </c>
      <c r="AM491" s="4" t="s">
        <v>9</v>
      </c>
      <c r="AN491" s="3" t="s">
        <v>6</v>
      </c>
      <c r="AO491" s="2" t="s">
        <v>7</v>
      </c>
      <c r="AP491" s="2" t="s">
        <v>7</v>
      </c>
      <c r="AQ491" t="s">
        <v>8</v>
      </c>
      <c r="AR491" s="1" t="s">
        <v>10</v>
      </c>
      <c r="AS491" t="s">
        <v>8</v>
      </c>
      <c r="AT491" s="4" t="s">
        <v>9</v>
      </c>
      <c r="AU491" s="4" t="s">
        <v>9</v>
      </c>
      <c r="AV491" s="3" t="s">
        <v>6</v>
      </c>
      <c r="AW491" s="2" t="s">
        <v>7</v>
      </c>
      <c r="AX491" s="2" t="s">
        <v>7</v>
      </c>
      <c r="AY491" s="3" t="s">
        <v>6</v>
      </c>
      <c r="AZ491" s="4" t="s">
        <v>9</v>
      </c>
      <c r="BA491" s="2" t="s">
        <v>7</v>
      </c>
      <c r="BB491" s="4" t="s">
        <v>9</v>
      </c>
      <c r="BC491" s="4" t="s">
        <v>9</v>
      </c>
      <c r="BD491" s="4" t="s">
        <v>9</v>
      </c>
      <c r="BF491" s="4" t="s">
        <v>9</v>
      </c>
      <c r="BG491" t="s">
        <v>8</v>
      </c>
      <c r="BH491" t="s">
        <v>8</v>
      </c>
      <c r="BI491" s="2" t="s">
        <v>7</v>
      </c>
      <c r="BJ491" s="2" t="s">
        <v>7</v>
      </c>
      <c r="BK491" s="3" t="s">
        <v>6</v>
      </c>
      <c r="BL491" s="2" t="s">
        <v>7</v>
      </c>
      <c r="BM491" s="1" t="s">
        <v>10</v>
      </c>
      <c r="BN491" t="s">
        <v>8</v>
      </c>
      <c r="BO491" s="3" t="s">
        <v>6</v>
      </c>
      <c r="BP491" t="s">
        <v>8</v>
      </c>
      <c r="BQ491" s="2" t="s">
        <v>7</v>
      </c>
      <c r="BR491" t="s">
        <v>8</v>
      </c>
      <c r="BS491" s="3" t="s">
        <v>6</v>
      </c>
      <c r="BT491" t="s">
        <v>8</v>
      </c>
      <c r="BU491" t="s">
        <v>8</v>
      </c>
      <c r="BV491" t="s">
        <v>8</v>
      </c>
      <c r="BW491" t="s">
        <v>8</v>
      </c>
      <c r="BX491" t="s">
        <v>8</v>
      </c>
      <c r="BY491" t="s">
        <v>8</v>
      </c>
      <c r="BZ491" t="s">
        <v>8</v>
      </c>
      <c r="CA491" s="3" t="s">
        <v>6</v>
      </c>
      <c r="CB491" t="s">
        <v>8</v>
      </c>
      <c r="CC491" t="s">
        <v>8</v>
      </c>
      <c r="CD491" t="s">
        <v>8</v>
      </c>
      <c r="CE491" s="2" t="s">
        <v>7</v>
      </c>
      <c r="CF491" s="4" t="s">
        <v>9</v>
      </c>
      <c r="CG491" s="4" t="s">
        <v>9</v>
      </c>
      <c r="CH491" s="3" t="s">
        <v>6</v>
      </c>
      <c r="CI491" s="3" t="s">
        <v>6</v>
      </c>
      <c r="CJ491" s="3" t="s">
        <v>6</v>
      </c>
      <c r="CK491" s="1" t="s">
        <v>10</v>
      </c>
      <c r="CL491" s="1" t="s">
        <v>10</v>
      </c>
      <c r="CM491" s="4" t="s">
        <v>9</v>
      </c>
      <c r="CN491" s="3" t="s">
        <v>6</v>
      </c>
      <c r="CO491" s="4" t="s">
        <v>9</v>
      </c>
      <c r="CP491" s="4" t="s">
        <v>9</v>
      </c>
      <c r="CQ491" s="3" t="s">
        <v>6</v>
      </c>
      <c r="CR491" s="2" t="s">
        <v>7</v>
      </c>
      <c r="CS491" s="1" t="s">
        <v>10</v>
      </c>
      <c r="CT491" s="2" t="s">
        <v>7</v>
      </c>
      <c r="CU491" s="2" t="s">
        <v>7</v>
      </c>
      <c r="CV491" s="3" t="s">
        <v>6</v>
      </c>
      <c r="CW491" s="1" t="s">
        <v>10</v>
      </c>
      <c r="CX491" s="3" t="s">
        <v>6</v>
      </c>
      <c r="CY491" s="1" t="s">
        <v>10</v>
      </c>
      <c r="CZ491" s="2" t="s">
        <v>7</v>
      </c>
      <c r="DA491" s="3" t="s">
        <v>6</v>
      </c>
      <c r="DB491" s="1" t="s">
        <v>10</v>
      </c>
      <c r="DC491" s="1" t="s">
        <v>10</v>
      </c>
      <c r="DD491" s="1" t="s">
        <v>10</v>
      </c>
      <c r="DE491" s="1" t="s">
        <v>10</v>
      </c>
      <c r="DF491" s="3" t="s">
        <v>6</v>
      </c>
      <c r="DG491" s="2" t="s">
        <v>7</v>
      </c>
      <c r="DH491" s="2" t="s">
        <v>7</v>
      </c>
      <c r="DI491" s="2" t="s">
        <v>7</v>
      </c>
      <c r="DJ491" s="2" t="s">
        <v>7</v>
      </c>
      <c r="DK491" s="3" t="s">
        <v>6</v>
      </c>
      <c r="DL491" s="2" t="s">
        <v>7</v>
      </c>
      <c r="DM491" s="1" t="s">
        <v>10</v>
      </c>
      <c r="DN491" s="3" t="s">
        <v>6</v>
      </c>
      <c r="DO491" s="1" t="s">
        <v>10</v>
      </c>
      <c r="DP491" s="3" t="s">
        <v>6</v>
      </c>
      <c r="DQ491" s="1" t="s">
        <v>10</v>
      </c>
      <c r="DR491" s="3" t="s">
        <v>6</v>
      </c>
      <c r="DS491" s="1" t="s">
        <v>10</v>
      </c>
      <c r="DT491" s="3" t="s">
        <v>6</v>
      </c>
      <c r="DU491" s="1" t="s">
        <v>10</v>
      </c>
      <c r="DV491" s="2" t="s">
        <v>7</v>
      </c>
      <c r="DW491" s="3" t="s">
        <v>6</v>
      </c>
      <c r="DX491" s="2" t="s">
        <v>7</v>
      </c>
      <c r="DY491" s="2" t="s">
        <v>7</v>
      </c>
      <c r="DZ491" s="1" t="s">
        <v>10</v>
      </c>
      <c r="EA491" s="1" t="s">
        <v>10</v>
      </c>
      <c r="EB491" s="2" t="s">
        <v>7</v>
      </c>
      <c r="EC491" s="2" t="s">
        <v>7</v>
      </c>
      <c r="ED491" s="1" t="s">
        <v>10</v>
      </c>
      <c r="EE491" s="4" t="s">
        <v>9</v>
      </c>
      <c r="EF491" s="4" t="s">
        <v>9</v>
      </c>
      <c r="EG491" t="s">
        <v>8</v>
      </c>
      <c r="EH491" t="s">
        <v>8</v>
      </c>
      <c r="EI491" t="s">
        <v>8</v>
      </c>
      <c r="EJ491" s="4" t="s">
        <v>9</v>
      </c>
      <c r="EK491" s="2" t="s">
        <v>7</v>
      </c>
      <c r="EL491" s="2" t="s">
        <v>7</v>
      </c>
      <c r="EM491" s="2" t="s">
        <v>7</v>
      </c>
      <c r="EN491" s="1" t="s">
        <v>10</v>
      </c>
      <c r="EO491" s="2" t="s">
        <v>7</v>
      </c>
      <c r="EP491" s="4" t="s">
        <v>9</v>
      </c>
      <c r="EQ491" s="1" t="s">
        <v>10</v>
      </c>
      <c r="ER491" s="2" t="s">
        <v>7</v>
      </c>
      <c r="ES491" s="1" t="s">
        <v>10</v>
      </c>
      <c r="ET491" s="1" t="s">
        <v>10</v>
      </c>
      <c r="EU491" s="2" t="s">
        <v>7</v>
      </c>
      <c r="EV491" s="4" t="s">
        <v>9</v>
      </c>
      <c r="EW491" s="2" t="s">
        <v>7</v>
      </c>
      <c r="EX491" s="1" t="s">
        <v>10</v>
      </c>
      <c r="EY491" s="2" t="s">
        <v>7</v>
      </c>
      <c r="EZ491" s="1" t="s">
        <v>10</v>
      </c>
      <c r="FA491" s="1" t="s">
        <v>10</v>
      </c>
      <c r="FB491" s="4" t="s">
        <v>9</v>
      </c>
      <c r="FC491" s="4" t="s">
        <v>9</v>
      </c>
      <c r="FD491" s="1" t="s">
        <v>10</v>
      </c>
      <c r="FE491" s="2" t="s">
        <v>7</v>
      </c>
      <c r="FF491" s="2" t="s">
        <v>7</v>
      </c>
      <c r="FG491" s="1" t="s">
        <v>10</v>
      </c>
      <c r="FH491" s="2" t="s">
        <v>7</v>
      </c>
      <c r="FI491" s="4" t="s">
        <v>9</v>
      </c>
      <c r="FJ491" s="4" t="s">
        <v>9</v>
      </c>
      <c r="FK491" s="1" t="s">
        <v>10</v>
      </c>
      <c r="FL491" s="4" t="s">
        <v>9</v>
      </c>
      <c r="FM491" s="3" t="s">
        <v>6</v>
      </c>
      <c r="FN491" s="1" t="s">
        <v>10</v>
      </c>
      <c r="FO491" s="1" t="s">
        <v>10</v>
      </c>
      <c r="FP491" s="3" t="s">
        <v>6</v>
      </c>
      <c r="FQ491" s="4" t="s">
        <v>9</v>
      </c>
      <c r="FR491" s="2" t="s">
        <v>7</v>
      </c>
      <c r="FS491" s="3" t="s">
        <v>6</v>
      </c>
      <c r="FT491" s="4" t="s">
        <v>9</v>
      </c>
      <c r="FU491" s="3" t="s">
        <v>6</v>
      </c>
      <c r="FV491" s="2" t="s">
        <v>7</v>
      </c>
      <c r="FW491" s="1" t="s">
        <v>10</v>
      </c>
      <c r="FX491" s="2" t="s">
        <v>7</v>
      </c>
      <c r="FY491" s="3" t="s">
        <v>6</v>
      </c>
      <c r="FZ491" s="2" t="s">
        <v>7</v>
      </c>
      <c r="GA491" s="2" t="s">
        <v>7</v>
      </c>
      <c r="GB491" s="1" t="s">
        <v>10</v>
      </c>
      <c r="GC491" s="2" t="s">
        <v>7</v>
      </c>
      <c r="GD491" s="1" t="s">
        <v>10</v>
      </c>
      <c r="GE491" s="2" t="s">
        <v>7</v>
      </c>
      <c r="GF491" s="4" t="s">
        <v>9</v>
      </c>
      <c r="GG491" s="3" t="s">
        <v>6</v>
      </c>
      <c r="GH491" s="2" t="s">
        <v>7</v>
      </c>
      <c r="GI491" s="1" t="s">
        <v>10</v>
      </c>
      <c r="GJ491" s="4" t="s">
        <v>9</v>
      </c>
      <c r="GK491" s="3" t="s">
        <v>6</v>
      </c>
      <c r="GL491" s="2" t="s">
        <v>7</v>
      </c>
      <c r="GM491" s="1" t="s">
        <v>10</v>
      </c>
      <c r="GN491" s="3" t="s">
        <v>6</v>
      </c>
      <c r="GO491" s="2" t="s">
        <v>7</v>
      </c>
      <c r="GP491" s="1" t="s">
        <v>10</v>
      </c>
      <c r="GQ491" s="4" t="s">
        <v>9</v>
      </c>
      <c r="GR491" s="2" t="s">
        <v>7</v>
      </c>
      <c r="GS491" s="2" t="s">
        <v>7</v>
      </c>
      <c r="GT491" s="2" t="s">
        <v>7</v>
      </c>
      <c r="GU491" s="1" t="s">
        <v>10</v>
      </c>
      <c r="GV491" s="3" t="s">
        <v>6</v>
      </c>
      <c r="GW491" s="2" t="s">
        <v>7</v>
      </c>
      <c r="GX491" s="4" t="s">
        <v>9</v>
      </c>
      <c r="GY491" s="2" t="s">
        <v>7</v>
      </c>
      <c r="GZ491" s="3" t="s">
        <v>6</v>
      </c>
      <c r="HA491" s="1" t="s">
        <v>10</v>
      </c>
      <c r="HB491" s="4" t="s">
        <v>9</v>
      </c>
      <c r="HC491" s="1" t="s">
        <v>10</v>
      </c>
      <c r="HD491" s="2" t="s">
        <v>7</v>
      </c>
      <c r="HE491" s="2" t="s">
        <v>7</v>
      </c>
      <c r="HF491" t="s">
        <v>8</v>
      </c>
      <c r="HG491" t="s">
        <v>8</v>
      </c>
      <c r="HH491" t="s">
        <v>8</v>
      </c>
      <c r="HI491" t="s">
        <v>8</v>
      </c>
      <c r="HJ491" t="s">
        <v>8</v>
      </c>
      <c r="HK491" t="s">
        <v>8</v>
      </c>
      <c r="HL491" t="s">
        <v>8</v>
      </c>
      <c r="HM491" t="s">
        <v>8</v>
      </c>
      <c r="HN491" t="s">
        <v>8</v>
      </c>
      <c r="HO491" t="s">
        <v>8</v>
      </c>
      <c r="HP491" t="s">
        <v>8</v>
      </c>
      <c r="HQ491" t="s">
        <v>8</v>
      </c>
      <c r="HR491" t="s">
        <v>8</v>
      </c>
      <c r="HS491" t="s">
        <v>8</v>
      </c>
      <c r="HT491" t="s">
        <v>8</v>
      </c>
      <c r="HU491" s="2" t="s">
        <v>7</v>
      </c>
      <c r="HV491" s="1" t="s">
        <v>10</v>
      </c>
      <c r="HW491" s="3" t="s">
        <v>6</v>
      </c>
      <c r="HX491" s="4" t="s">
        <v>9</v>
      </c>
      <c r="HY491" s="3" t="s">
        <v>6</v>
      </c>
      <c r="HZ491" s="1" t="s">
        <v>10</v>
      </c>
      <c r="IA491" s="4" t="s">
        <v>9</v>
      </c>
      <c r="IB491" t="s">
        <v>8</v>
      </c>
      <c r="IC491" t="s">
        <v>8</v>
      </c>
      <c r="ID491" s="2" t="s">
        <v>7</v>
      </c>
      <c r="IE491" t="s">
        <v>8</v>
      </c>
      <c r="IF491" s="2" t="s">
        <v>7</v>
      </c>
      <c r="IG491" s="2" t="s">
        <v>7</v>
      </c>
      <c r="IH491" s="2" t="s">
        <v>7</v>
      </c>
      <c r="II491" s="2" t="s">
        <v>7</v>
      </c>
      <c r="IJ491" s="1" t="s">
        <v>10</v>
      </c>
      <c r="IK491" s="4" t="s">
        <v>9</v>
      </c>
      <c r="IL491" s="1" t="s">
        <v>10</v>
      </c>
      <c r="IM491" s="1" t="s">
        <v>10</v>
      </c>
      <c r="IN491" s="4" t="s">
        <v>9</v>
      </c>
      <c r="IO491" s="3" t="s">
        <v>6</v>
      </c>
      <c r="IP491" s="1" t="s">
        <v>10</v>
      </c>
      <c r="IQ491" s="1" t="s">
        <v>10</v>
      </c>
      <c r="IR491" s="2" t="s">
        <v>7</v>
      </c>
      <c r="IS491" s="1" t="s">
        <v>10</v>
      </c>
      <c r="IT491" s="4" t="s">
        <v>9</v>
      </c>
      <c r="IU491" s="2" t="s">
        <v>7</v>
      </c>
      <c r="IV491" t="s">
        <v>8</v>
      </c>
      <c r="IW491" t="s">
        <v>8</v>
      </c>
      <c r="IX491" t="s">
        <v>8</v>
      </c>
      <c r="IY491" t="s">
        <v>8</v>
      </c>
      <c r="IZ491" t="s">
        <v>8</v>
      </c>
      <c r="JA491" t="s">
        <v>8</v>
      </c>
      <c r="JB491" t="s">
        <v>8</v>
      </c>
      <c r="JC491" t="s">
        <v>8</v>
      </c>
      <c r="JD491" t="s">
        <v>8</v>
      </c>
      <c r="JE491" s="4" t="s">
        <v>9</v>
      </c>
      <c r="JF491" s="3" t="s">
        <v>6</v>
      </c>
      <c r="JG491" s="1" t="s">
        <v>10</v>
      </c>
      <c r="JH491" s="2" t="s">
        <v>7</v>
      </c>
      <c r="JI491" t="s">
        <v>8</v>
      </c>
      <c r="JJ491" t="s">
        <v>8</v>
      </c>
      <c r="JK491" s="2" t="s">
        <v>7</v>
      </c>
      <c r="JL491" s="4" t="s">
        <v>9</v>
      </c>
      <c r="JM491" s="1" t="s">
        <v>10</v>
      </c>
      <c r="JN491" t="s">
        <v>8</v>
      </c>
      <c r="JO491" s="3" t="s">
        <v>6</v>
      </c>
      <c r="JP491" t="s">
        <v>8</v>
      </c>
      <c r="JQ491" t="s">
        <v>8</v>
      </c>
      <c r="JR491" t="s">
        <v>8</v>
      </c>
      <c r="JS491" t="s">
        <v>8</v>
      </c>
      <c r="JT491" t="s">
        <v>8</v>
      </c>
      <c r="JU491" t="s">
        <v>8</v>
      </c>
      <c r="JV491" s="2" t="s">
        <v>7</v>
      </c>
      <c r="JW491" s="1" t="s">
        <v>10</v>
      </c>
      <c r="JX491" s="2" t="s">
        <v>7</v>
      </c>
      <c r="JY491" s="1" t="s">
        <v>10</v>
      </c>
      <c r="JZ491" s="1" t="s">
        <v>10</v>
      </c>
      <c r="KA491" t="s">
        <v>8</v>
      </c>
      <c r="KB491" t="s">
        <v>8</v>
      </c>
      <c r="KC491" t="s">
        <v>8</v>
      </c>
      <c r="KD491" t="s">
        <v>8</v>
      </c>
      <c r="KE491" s="1" t="s">
        <v>10</v>
      </c>
      <c r="KF491" s="2" t="s">
        <v>7</v>
      </c>
      <c r="KG491" s="1" t="s">
        <v>10</v>
      </c>
      <c r="KH491" t="s">
        <v>8</v>
      </c>
      <c r="KI491" t="s">
        <v>8</v>
      </c>
      <c r="KJ491" s="1" t="s">
        <v>10</v>
      </c>
      <c r="KK491" s="1" t="s">
        <v>10</v>
      </c>
      <c r="KL491" s="2" t="s">
        <v>7</v>
      </c>
      <c r="KM491" s="1" t="s">
        <v>10</v>
      </c>
      <c r="KN491" s="1" t="s">
        <v>10</v>
      </c>
      <c r="KO491" s="4" t="s">
        <v>9</v>
      </c>
      <c r="KP491" s="2" t="s">
        <v>7</v>
      </c>
      <c r="KQ491" s="1" t="s">
        <v>10</v>
      </c>
      <c r="KR491" s="2" t="s">
        <v>7</v>
      </c>
      <c r="KS491" s="1" t="s">
        <v>10</v>
      </c>
      <c r="KT491" s="1" t="s">
        <v>10</v>
      </c>
      <c r="KU491" s="1" t="s">
        <v>10</v>
      </c>
      <c r="KV491" s="2" t="s">
        <v>7</v>
      </c>
      <c r="KW491" s="2" t="s">
        <v>7</v>
      </c>
      <c r="KX491" t="s">
        <v>8</v>
      </c>
      <c r="KY491" s="2" t="s">
        <v>7</v>
      </c>
      <c r="KZ491" s="3" t="s">
        <v>6</v>
      </c>
      <c r="LA491" s="1" t="s">
        <v>10</v>
      </c>
      <c r="LB491" s="1" t="s">
        <v>10</v>
      </c>
      <c r="LC491" s="3" t="s">
        <v>6</v>
      </c>
      <c r="LD491" s="1" t="s">
        <v>10</v>
      </c>
      <c r="LE491" s="3" t="s">
        <v>6</v>
      </c>
      <c r="LF491" s="2" t="s">
        <v>7</v>
      </c>
      <c r="LG491" s="1" t="s">
        <v>10</v>
      </c>
      <c r="LH491" t="s">
        <v>8</v>
      </c>
      <c r="LI491" s="2" t="s">
        <v>7</v>
      </c>
      <c r="LJ491" s="2" t="s">
        <v>7</v>
      </c>
      <c r="LK491" s="1" t="s">
        <v>10</v>
      </c>
      <c r="LL491" t="s">
        <v>8</v>
      </c>
      <c r="LM491" s="3" t="s">
        <v>6</v>
      </c>
      <c r="LN491" s="2" t="s">
        <v>7</v>
      </c>
      <c r="LO491" s="3" t="s">
        <v>6</v>
      </c>
      <c r="LP491" t="s">
        <v>8</v>
      </c>
      <c r="LQ491" s="4" t="s">
        <v>9</v>
      </c>
      <c r="LR491" t="s">
        <v>8</v>
      </c>
      <c r="LS491" s="3" t="s">
        <v>6</v>
      </c>
      <c r="LT491" s="2" t="s">
        <v>7</v>
      </c>
      <c r="LU491" s="3" t="s">
        <v>6</v>
      </c>
      <c r="LV491" t="s">
        <v>8</v>
      </c>
      <c r="LW491" s="1" t="s">
        <v>10</v>
      </c>
      <c r="LX491" s="2" t="s">
        <v>7</v>
      </c>
      <c r="LY491" t="s">
        <v>8</v>
      </c>
      <c r="LZ491" t="s">
        <v>8</v>
      </c>
      <c r="MA491" t="s">
        <v>8</v>
      </c>
      <c r="MB491" t="s">
        <v>8</v>
      </c>
      <c r="MC491" s="3" t="s">
        <v>6</v>
      </c>
      <c r="MD491" s="2" t="s">
        <v>7</v>
      </c>
      <c r="ME491" s="2" t="s">
        <v>7</v>
      </c>
      <c r="MF491" s="4" t="s">
        <v>9</v>
      </c>
      <c r="MG491" s="1" t="s">
        <v>10</v>
      </c>
      <c r="MH491" s="1" t="s">
        <v>10</v>
      </c>
      <c r="MI491" s="1" t="s">
        <v>10</v>
      </c>
      <c r="MJ491" s="1" t="s">
        <v>10</v>
      </c>
      <c r="MK491" s="2" t="s">
        <v>7</v>
      </c>
      <c r="ML491" s="3" t="s">
        <v>6</v>
      </c>
      <c r="MM491" s="1" t="s">
        <v>10</v>
      </c>
      <c r="MN491" s="1" t="s">
        <v>10</v>
      </c>
      <c r="MO491" s="3" t="s">
        <v>6</v>
      </c>
      <c r="MP491" s="1" t="s">
        <v>10</v>
      </c>
      <c r="MQ491" s="1" t="s">
        <v>10</v>
      </c>
      <c r="MR491" s="3" t="s">
        <v>6</v>
      </c>
      <c r="MS491" s="2" t="s">
        <v>7</v>
      </c>
      <c r="MT491" s="2" t="s">
        <v>7</v>
      </c>
      <c r="MU491" s="3" t="s">
        <v>6</v>
      </c>
      <c r="MV491" s="3" t="s">
        <v>6</v>
      </c>
      <c r="MW491" s="2" t="s">
        <v>7</v>
      </c>
      <c r="MX491" s="2" t="s">
        <v>7</v>
      </c>
      <c r="MY491" s="4" t="s">
        <v>9</v>
      </c>
      <c r="MZ491" s="1" t="s">
        <v>10</v>
      </c>
      <c r="NA491" s="3" t="s">
        <v>6</v>
      </c>
      <c r="NB491" t="s">
        <v>8</v>
      </c>
      <c r="NC491" s="1" t="s">
        <v>10</v>
      </c>
      <c r="ND491" s="2" t="s">
        <v>7</v>
      </c>
      <c r="NE491" s="3" t="s">
        <v>6</v>
      </c>
      <c r="NF491" s="2" t="s">
        <v>7</v>
      </c>
      <c r="NG491" s="2" t="s">
        <v>7</v>
      </c>
      <c r="NH491" t="s">
        <v>8</v>
      </c>
      <c r="NI491" t="s">
        <v>8</v>
      </c>
      <c r="NJ491" t="s">
        <v>8</v>
      </c>
      <c r="NK491" s="2" t="s">
        <v>7</v>
      </c>
      <c r="NL491" t="s">
        <v>8</v>
      </c>
      <c r="NM491" t="s">
        <v>8</v>
      </c>
      <c r="NN491" t="s">
        <v>8</v>
      </c>
      <c r="NO491" s="1" t="s">
        <v>10</v>
      </c>
      <c r="NP491" s="1" t="s">
        <v>10</v>
      </c>
      <c r="NQ491" s="1" t="s">
        <v>10</v>
      </c>
      <c r="NR491" s="3" t="s">
        <v>6</v>
      </c>
      <c r="NS491" s="3" t="s">
        <v>6</v>
      </c>
      <c r="NT491" s="1" t="s">
        <v>10</v>
      </c>
      <c r="NU491" s="2" t="s">
        <v>7</v>
      </c>
      <c r="NV491" s="3" t="s">
        <v>6</v>
      </c>
      <c r="NW491" s="4" t="s">
        <v>9</v>
      </c>
      <c r="NX491" s="1" t="s">
        <v>10</v>
      </c>
      <c r="NY491" s="3" t="s">
        <v>6</v>
      </c>
      <c r="NZ491" s="3" t="s">
        <v>6</v>
      </c>
      <c r="OA491" s="4" t="s">
        <v>9</v>
      </c>
      <c r="OB491" s="4" t="s">
        <v>9</v>
      </c>
      <c r="OC491" t="s">
        <v>8</v>
      </c>
      <c r="OD491" t="s">
        <v>8</v>
      </c>
      <c r="OE491" t="s">
        <v>8</v>
      </c>
      <c r="OF491" s="3" t="s">
        <v>6</v>
      </c>
      <c r="OG491" s="1" t="s">
        <v>10</v>
      </c>
      <c r="OH491" s="1" t="s">
        <v>10</v>
      </c>
      <c r="OI491" s="3" t="s">
        <v>6</v>
      </c>
      <c r="OJ491" s="2" t="s">
        <v>7</v>
      </c>
      <c r="OK491" s="3" t="s">
        <v>6</v>
      </c>
      <c r="OL491" s="2" t="s">
        <v>7</v>
      </c>
      <c r="OM491" s="3" t="s">
        <v>6</v>
      </c>
      <c r="ON491" s="3" t="s">
        <v>6</v>
      </c>
      <c r="OO491" s="2" t="s">
        <v>7</v>
      </c>
      <c r="OP491" s="3" t="s">
        <v>6</v>
      </c>
      <c r="OQ491" s="2" t="s">
        <v>7</v>
      </c>
      <c r="OR491" s="3" t="s">
        <v>6</v>
      </c>
      <c r="OS491" t="s">
        <v>8</v>
      </c>
      <c r="OT491" t="s">
        <v>8</v>
      </c>
      <c r="OU491" t="s">
        <v>8</v>
      </c>
      <c r="OV491" s="3" t="s">
        <v>6</v>
      </c>
      <c r="OW491" t="s">
        <v>8</v>
      </c>
      <c r="OX491" t="s">
        <v>8</v>
      </c>
      <c r="OY491" t="s">
        <v>8</v>
      </c>
      <c r="OZ491" t="s">
        <v>8</v>
      </c>
      <c r="PA491" t="s">
        <v>8</v>
      </c>
      <c r="PB491" t="s">
        <v>8</v>
      </c>
      <c r="PC491" t="s">
        <v>8</v>
      </c>
      <c r="PD491" t="s">
        <v>8</v>
      </c>
      <c r="PE491" s="4" t="s">
        <v>9</v>
      </c>
      <c r="PF491" t="s">
        <v>8</v>
      </c>
      <c r="PG491" t="s">
        <v>8</v>
      </c>
      <c r="PH491" s="1" t="s">
        <v>10</v>
      </c>
      <c r="PI491" s="1" t="s">
        <v>10</v>
      </c>
      <c r="PJ491" t="s">
        <v>8</v>
      </c>
      <c r="PK491" t="s">
        <v>8</v>
      </c>
      <c r="PL491" s="1" t="s">
        <v>10</v>
      </c>
      <c r="PM491" t="s">
        <v>8</v>
      </c>
      <c r="PN491" t="s">
        <v>8</v>
      </c>
      <c r="PO491" t="s">
        <v>8</v>
      </c>
      <c r="PP491" s="2" t="s">
        <v>7</v>
      </c>
      <c r="PQ491" t="s">
        <v>8</v>
      </c>
      <c r="PR491" t="s">
        <v>8</v>
      </c>
      <c r="PS491" s="1" t="s">
        <v>10</v>
      </c>
      <c r="PT491" t="s">
        <v>8</v>
      </c>
      <c r="PU491" t="s">
        <v>8</v>
      </c>
      <c r="PV491" t="s">
        <v>8</v>
      </c>
      <c r="PW491" t="s">
        <v>8</v>
      </c>
      <c r="PX491" t="s">
        <v>8</v>
      </c>
      <c r="PY491" t="s">
        <v>8</v>
      </c>
      <c r="PZ491" s="4" t="s">
        <v>9</v>
      </c>
      <c r="QA491" t="s">
        <v>8</v>
      </c>
      <c r="QB491" t="s">
        <v>8</v>
      </c>
      <c r="QC491" t="s">
        <v>8</v>
      </c>
      <c r="QD491" t="s">
        <v>8</v>
      </c>
      <c r="QE491" t="s">
        <v>8</v>
      </c>
      <c r="QF491" t="s">
        <v>8</v>
      </c>
      <c r="QG491" t="s">
        <v>8</v>
      </c>
      <c r="QH491" s="1" t="s">
        <v>10</v>
      </c>
      <c r="QI491" t="s">
        <v>8</v>
      </c>
      <c r="QJ491" t="s">
        <v>8</v>
      </c>
      <c r="QK491" t="s">
        <v>8</v>
      </c>
      <c r="QL491" s="3" t="s">
        <v>6</v>
      </c>
      <c r="QM491" t="s">
        <v>8</v>
      </c>
      <c r="QN491" t="s">
        <v>8</v>
      </c>
      <c r="QO491" t="s">
        <v>8</v>
      </c>
      <c r="QP491" t="s">
        <v>8</v>
      </c>
      <c r="QQ491" s="2" t="s">
        <v>7</v>
      </c>
      <c r="QR491" t="s">
        <v>8</v>
      </c>
      <c r="QS491" t="s">
        <v>8</v>
      </c>
      <c r="QT491" s="3" t="s">
        <v>6</v>
      </c>
      <c r="QU491" t="s">
        <v>8</v>
      </c>
      <c r="QV491" t="s">
        <v>8</v>
      </c>
      <c r="QW491" t="s">
        <v>8</v>
      </c>
      <c r="QX491" s="1" t="s">
        <v>10</v>
      </c>
      <c r="QY491" s="2" t="s">
        <v>7</v>
      </c>
      <c r="QZ491" s="4" t="s">
        <v>9</v>
      </c>
      <c r="RA491" s="1" t="s">
        <v>10</v>
      </c>
      <c r="RB491" s="4" t="s">
        <v>9</v>
      </c>
      <c r="RC491" s="2" t="s">
        <v>7</v>
      </c>
      <c r="RD491" s="3" t="s">
        <v>6</v>
      </c>
      <c r="RE491" s="3" t="s">
        <v>6</v>
      </c>
      <c r="RF491" s="3" t="s">
        <v>6</v>
      </c>
      <c r="RG491" s="4" t="s">
        <v>9</v>
      </c>
      <c r="RH491" s="1" t="s">
        <v>10</v>
      </c>
      <c r="RI491" s="2" t="s">
        <v>7</v>
      </c>
      <c r="RJ491" s="1" t="s">
        <v>10</v>
      </c>
      <c r="RK491" s="3" t="s">
        <v>6</v>
      </c>
      <c r="RL491" s="1" t="s">
        <v>10</v>
      </c>
      <c r="RM491" s="4" t="s">
        <v>9</v>
      </c>
      <c r="RN491" s="2" t="s">
        <v>7</v>
      </c>
      <c r="RO491" s="2" t="s">
        <v>7</v>
      </c>
      <c r="RP491" s="4" t="s">
        <v>9</v>
      </c>
      <c r="RQ491" s="1" t="s">
        <v>10</v>
      </c>
      <c r="RR491" s="4" t="s">
        <v>9</v>
      </c>
      <c r="RS491" s="3" t="s">
        <v>6</v>
      </c>
      <c r="RT491" s="4" t="s">
        <v>9</v>
      </c>
      <c r="RU491" s="4" t="s">
        <v>9</v>
      </c>
      <c r="RV491" s="2" t="s">
        <v>7</v>
      </c>
      <c r="RW491" s="1" t="s">
        <v>10</v>
      </c>
      <c r="RX491" s="3" t="s">
        <v>6</v>
      </c>
      <c r="RY491" s="2" t="s">
        <v>7</v>
      </c>
      <c r="RZ491" s="3" t="s">
        <v>6</v>
      </c>
      <c r="SA491" s="1" t="s">
        <v>10</v>
      </c>
      <c r="SB491" s="4" t="s">
        <v>9</v>
      </c>
      <c r="SC491" s="1" t="s">
        <v>10</v>
      </c>
      <c r="SD491" s="2" t="s">
        <v>7</v>
      </c>
      <c r="SE491" s="3" t="s">
        <v>6</v>
      </c>
      <c r="SF491" s="2" t="s">
        <v>7</v>
      </c>
      <c r="SG491" s="1" t="s">
        <v>10</v>
      </c>
      <c r="SH491" t="s">
        <v>8</v>
      </c>
      <c r="SI491" t="s">
        <v>8</v>
      </c>
      <c r="SJ491" t="s">
        <v>8</v>
      </c>
      <c r="SK491" s="1" t="s">
        <v>10</v>
      </c>
      <c r="SL491" s="1" t="s">
        <v>10</v>
      </c>
      <c r="SM491" s="4" t="s">
        <v>9</v>
      </c>
      <c r="SN491" s="2" t="s">
        <v>7</v>
      </c>
      <c r="SO491" s="3" t="s">
        <v>6</v>
      </c>
      <c r="SP491" s="2" t="s">
        <v>7</v>
      </c>
      <c r="SQ491" s="4" t="s">
        <v>9</v>
      </c>
      <c r="SR491" t="s">
        <v>8</v>
      </c>
      <c r="SS491" t="s">
        <v>8</v>
      </c>
      <c r="ST491" t="s">
        <v>8</v>
      </c>
      <c r="SU491" s="4" t="s">
        <v>9</v>
      </c>
      <c r="SV491" s="4" t="s">
        <v>9</v>
      </c>
      <c r="SW491" s="1" t="s">
        <v>10</v>
      </c>
      <c r="SX491" s="4" t="s">
        <v>9</v>
      </c>
      <c r="SY491" s="1" t="s">
        <v>10</v>
      </c>
      <c r="SZ491" s="2" t="s">
        <v>7</v>
      </c>
      <c r="TA491" s="2" t="s">
        <v>7</v>
      </c>
      <c r="TB491" s="1" t="s">
        <v>10</v>
      </c>
      <c r="TC491" s="3" t="s">
        <v>6</v>
      </c>
      <c r="TD491" s="4" t="s">
        <v>9</v>
      </c>
      <c r="TE491" s="2" t="s">
        <v>7</v>
      </c>
      <c r="TF491" s="3" t="s">
        <v>6</v>
      </c>
      <c r="TG491" s="3" t="s">
        <v>6</v>
      </c>
      <c r="TH491" s="2" t="s">
        <v>7</v>
      </c>
      <c r="TI491" s="1" t="s">
        <v>10</v>
      </c>
      <c r="TJ491" s="3" t="s">
        <v>6</v>
      </c>
      <c r="TK491" s="3" t="s">
        <v>6</v>
      </c>
      <c r="TL491" s="4" t="s">
        <v>9</v>
      </c>
      <c r="TM491" s="4" t="s">
        <v>9</v>
      </c>
      <c r="TN491" s="4" t="s">
        <v>9</v>
      </c>
      <c r="TO491" s="4" t="s">
        <v>9</v>
      </c>
      <c r="TP491" s="4" t="s">
        <v>9</v>
      </c>
      <c r="TQ491" s="4" t="s">
        <v>9</v>
      </c>
      <c r="TR491" s="3" t="s">
        <v>6</v>
      </c>
      <c r="TS491" t="s">
        <v>8</v>
      </c>
      <c r="TT491" t="s">
        <v>8</v>
      </c>
      <c r="TU491" t="s">
        <v>8</v>
      </c>
      <c r="TV491" s="4" t="s">
        <v>9</v>
      </c>
      <c r="TW491" s="3" t="s">
        <v>6</v>
      </c>
      <c r="TX491" s="4" t="s">
        <v>9</v>
      </c>
      <c r="TY491" s="2" t="s">
        <v>7</v>
      </c>
      <c r="TZ491" s="4" t="s">
        <v>9</v>
      </c>
      <c r="UA491" s="3" t="s">
        <v>6</v>
      </c>
      <c r="UB491" s="1" t="s">
        <v>10</v>
      </c>
      <c r="UC491" s="4" t="s">
        <v>9</v>
      </c>
      <c r="UD491" s="3" t="s">
        <v>6</v>
      </c>
      <c r="UE491" s="4" t="s">
        <v>9</v>
      </c>
      <c r="UF491" s="1" t="s">
        <v>10</v>
      </c>
      <c r="UG491" s="4" t="s">
        <v>9</v>
      </c>
      <c r="UH491" s="4" t="s">
        <v>9</v>
      </c>
      <c r="UI491" s="1" t="s">
        <v>10</v>
      </c>
      <c r="UJ491" s="4" t="s">
        <v>9</v>
      </c>
      <c r="UK491" s="3" t="s">
        <v>6</v>
      </c>
      <c r="UL491" s="1" t="s">
        <v>10</v>
      </c>
      <c r="UM491" t="s">
        <v>8</v>
      </c>
      <c r="UN491" s="2" t="s">
        <v>7</v>
      </c>
      <c r="UO491" t="s">
        <v>8</v>
      </c>
      <c r="UP491" t="s">
        <v>8</v>
      </c>
      <c r="UQ491" s="4" t="s">
        <v>9</v>
      </c>
      <c r="UR491" s="3" t="s">
        <v>6</v>
      </c>
      <c r="US491" s="1" t="s">
        <v>10</v>
      </c>
      <c r="UT491" s="3" t="s">
        <v>6</v>
      </c>
      <c r="UU491" s="1" t="s">
        <v>10</v>
      </c>
      <c r="UV491" s="1" t="s">
        <v>10</v>
      </c>
      <c r="UW491" s="3" t="s">
        <v>6</v>
      </c>
      <c r="UX491" s="2" t="s">
        <v>7</v>
      </c>
      <c r="UY491" s="2" t="s">
        <v>7</v>
      </c>
      <c r="UZ491" s="4" t="s">
        <v>9</v>
      </c>
      <c r="VA491" s="2" t="s">
        <v>7</v>
      </c>
      <c r="VB491" s="1" t="s">
        <v>10</v>
      </c>
      <c r="VC491" s="2" t="s">
        <v>7</v>
      </c>
      <c r="VD491" s="3" t="s">
        <v>6</v>
      </c>
      <c r="VE491" s="1" t="s">
        <v>10</v>
      </c>
      <c r="VF491" s="3" t="s">
        <v>6</v>
      </c>
      <c r="VG491" s="4" t="s">
        <v>9</v>
      </c>
      <c r="VH491" s="2" t="s">
        <v>7</v>
      </c>
      <c r="VI491" s="4" t="s">
        <v>9</v>
      </c>
      <c r="VJ491" s="2" t="s">
        <v>7</v>
      </c>
      <c r="VK491" s="3" t="s">
        <v>6</v>
      </c>
      <c r="VL491" s="4" t="s">
        <v>9</v>
      </c>
      <c r="VM491" s="3" t="s">
        <v>6</v>
      </c>
      <c r="VN491" s="4" t="s">
        <v>9</v>
      </c>
      <c r="VO491" s="1" t="s">
        <v>10</v>
      </c>
      <c r="VP491" s="1" t="s">
        <v>10</v>
      </c>
      <c r="VQ491" s="1" t="s">
        <v>10</v>
      </c>
      <c r="VR491" s="4" t="s">
        <v>9</v>
      </c>
      <c r="VS491" s="3" t="s">
        <v>6</v>
      </c>
      <c r="VT491" s="1" t="s">
        <v>10</v>
      </c>
      <c r="VU491" s="1" t="s">
        <v>10</v>
      </c>
      <c r="VV491" s="1" t="s">
        <v>10</v>
      </c>
      <c r="VW491" s="3" t="s">
        <v>6</v>
      </c>
      <c r="VX491" s="4" t="s">
        <v>9</v>
      </c>
      <c r="VY491" s="4" t="s">
        <v>9</v>
      </c>
      <c r="VZ491" s="4" t="s">
        <v>9</v>
      </c>
      <c r="WA491" s="3" t="s">
        <v>6</v>
      </c>
      <c r="WB491" s="1" t="s">
        <v>10</v>
      </c>
      <c r="WC491" s="4" t="s">
        <v>9</v>
      </c>
      <c r="WD491" s="4" t="s">
        <v>9</v>
      </c>
      <c r="WE491" s="1" t="s">
        <v>10</v>
      </c>
      <c r="WF491" s="2" t="s">
        <v>7</v>
      </c>
      <c r="WG491" s="4" t="s">
        <v>9</v>
      </c>
      <c r="WH491" s="1" t="s">
        <v>10</v>
      </c>
      <c r="WI491" s="1" t="s">
        <v>10</v>
      </c>
      <c r="WJ491" s="1" t="s">
        <v>10</v>
      </c>
      <c r="WK491" t="s">
        <v>8</v>
      </c>
      <c r="WL491" s="2" t="s">
        <v>7</v>
      </c>
      <c r="WM491" s="2" t="s">
        <v>7</v>
      </c>
      <c r="WN491" s="4" t="s">
        <v>9</v>
      </c>
      <c r="WO491" s="4" t="s">
        <v>9</v>
      </c>
      <c r="WP491" s="4" t="s">
        <v>9</v>
      </c>
      <c r="WQ491" s="3" t="s">
        <v>6</v>
      </c>
      <c r="WR491" t="s">
        <v>8</v>
      </c>
      <c r="WS491" t="s">
        <v>8</v>
      </c>
      <c r="WT491" t="s">
        <v>8</v>
      </c>
      <c r="WU491" t="s">
        <v>8</v>
      </c>
      <c r="WV491" t="s">
        <v>8</v>
      </c>
      <c r="WW491" t="s">
        <v>8</v>
      </c>
      <c r="WX491" t="s">
        <v>8</v>
      </c>
      <c r="WY491" t="s">
        <v>8</v>
      </c>
      <c r="WZ491" s="2" t="s">
        <v>7</v>
      </c>
      <c r="XA491" t="s">
        <v>8</v>
      </c>
      <c r="XB491" s="4" t="s">
        <v>9</v>
      </c>
      <c r="XC491" s="2" t="s">
        <v>7</v>
      </c>
      <c r="XD491" s="3" t="s">
        <v>6</v>
      </c>
      <c r="XE491" s="2" t="s">
        <v>7</v>
      </c>
      <c r="XF491" s="1" t="s">
        <v>10</v>
      </c>
      <c r="XG491" s="2" t="s">
        <v>7</v>
      </c>
      <c r="XH491" s="1" t="s">
        <v>10</v>
      </c>
      <c r="XI491" s="2" t="s">
        <v>7</v>
      </c>
      <c r="XJ491" s="1" t="s">
        <v>10</v>
      </c>
      <c r="XK491" s="2" t="s">
        <v>7</v>
      </c>
      <c r="XL491" s="1" t="s">
        <v>10</v>
      </c>
      <c r="XM491" s="2" t="s">
        <v>7</v>
      </c>
      <c r="XN491" t="s">
        <v>8</v>
      </c>
      <c r="XO491" s="3" t="s">
        <v>6</v>
      </c>
      <c r="XP491" t="s">
        <v>8</v>
      </c>
      <c r="XQ491" t="s">
        <v>8</v>
      </c>
      <c r="XR491" t="s">
        <v>8</v>
      </c>
      <c r="XS491" t="s">
        <v>8</v>
      </c>
      <c r="XT491" t="s">
        <v>8</v>
      </c>
      <c r="XU491" t="s">
        <v>8</v>
      </c>
      <c r="XV491" t="s">
        <v>8</v>
      </c>
      <c r="XW491" t="s">
        <v>8</v>
      </c>
      <c r="XX491" s="4" t="s">
        <v>9</v>
      </c>
      <c r="XY491" t="s">
        <v>8</v>
      </c>
      <c r="XZ491" s="2" t="s">
        <v>7</v>
      </c>
      <c r="YA491" s="1" t="s">
        <v>10</v>
      </c>
      <c r="YB491" s="3" t="s">
        <v>6</v>
      </c>
      <c r="YC491" s="2" t="s">
        <v>7</v>
      </c>
      <c r="YD491" s="1" t="s">
        <v>10</v>
      </c>
      <c r="YE491" s="2" t="s">
        <v>7</v>
      </c>
      <c r="YF491" s="2" t="s">
        <v>7</v>
      </c>
      <c r="YG491" s="2" t="s">
        <v>7</v>
      </c>
      <c r="YH491" s="4" t="s">
        <v>9</v>
      </c>
      <c r="YI491" s="2" t="s">
        <v>7</v>
      </c>
      <c r="YJ491" s="2" t="s">
        <v>7</v>
      </c>
      <c r="YK491" s="4" t="s">
        <v>9</v>
      </c>
      <c r="YL491" s="1" t="s">
        <v>10</v>
      </c>
      <c r="YM491" s="3" t="s">
        <v>6</v>
      </c>
      <c r="YN491"/>
      <c r="YO491"/>
      <c r="YP491"/>
      <c r="YQ491"/>
      <c r="YR491" s="13"/>
      <c r="YS491" s="13"/>
      <c r="YT491" s="13"/>
      <c r="YU491" s="13"/>
    </row>
    <row r="492" spans="1:671" x14ac:dyDescent="0.25">
      <c r="A492" t="s">
        <v>9762</v>
      </c>
      <c r="B492">
        <v>1</v>
      </c>
      <c r="C492" t="s">
        <v>6</v>
      </c>
      <c r="D492" t="s">
        <v>8698</v>
      </c>
      <c r="E492" s="15">
        <v>1</v>
      </c>
      <c r="F492" t="s">
        <v>7</v>
      </c>
      <c r="G492" s="15" t="s">
        <v>8697</v>
      </c>
      <c r="H492">
        <v>5</v>
      </c>
      <c r="I492" t="s">
        <v>9</v>
      </c>
      <c r="J492">
        <v>1</v>
      </c>
      <c r="K492" t="s">
        <v>6</v>
      </c>
      <c r="L492" t="s">
        <v>8698</v>
      </c>
      <c r="M492" t="s">
        <v>8698</v>
      </c>
      <c r="N492" t="s">
        <v>9</v>
      </c>
      <c r="O492" t="s">
        <v>8698</v>
      </c>
      <c r="P492" t="s">
        <v>10</v>
      </c>
      <c r="Q492" s="45" t="s">
        <v>6139</v>
      </c>
      <c r="R492" t="s">
        <v>6140</v>
      </c>
      <c r="S492" t="s">
        <v>6141</v>
      </c>
      <c r="T492" t="s">
        <v>8682</v>
      </c>
      <c r="U492">
        <v>6</v>
      </c>
      <c r="V492" s="3" t="s">
        <v>6</v>
      </c>
      <c r="W492" s="2" t="s">
        <v>7</v>
      </c>
      <c r="X492" s="2" t="s">
        <v>7</v>
      </c>
      <c r="Y492" t="s">
        <v>8</v>
      </c>
      <c r="Z492" t="s">
        <v>8</v>
      </c>
      <c r="AA492" t="s">
        <v>8</v>
      </c>
      <c r="AB492" s="3" t="s">
        <v>6</v>
      </c>
      <c r="AC492" s="3" t="s">
        <v>6</v>
      </c>
      <c r="AD492" s="3" t="s">
        <v>6</v>
      </c>
      <c r="AE492" s="2" t="s">
        <v>7</v>
      </c>
      <c r="AF492" s="3" t="s">
        <v>6</v>
      </c>
      <c r="AG492" t="s">
        <v>8</v>
      </c>
      <c r="AH492" t="s">
        <v>8</v>
      </c>
      <c r="AI492" t="s">
        <v>8</v>
      </c>
      <c r="AJ492" t="s">
        <v>8</v>
      </c>
      <c r="AK492" s="3" t="s">
        <v>6</v>
      </c>
      <c r="AL492" t="s">
        <v>8</v>
      </c>
      <c r="AM492" s="4" t="s">
        <v>9</v>
      </c>
      <c r="AN492" s="3" t="s">
        <v>6</v>
      </c>
      <c r="AO492" s="2" t="s">
        <v>7</v>
      </c>
      <c r="AP492" s="2" t="s">
        <v>7</v>
      </c>
      <c r="AQ492" t="s">
        <v>8</v>
      </c>
      <c r="AR492" s="1" t="s">
        <v>10</v>
      </c>
      <c r="AS492" t="s">
        <v>8</v>
      </c>
      <c r="AT492" s="4" t="s">
        <v>9</v>
      </c>
      <c r="AU492" s="4" t="s">
        <v>9</v>
      </c>
      <c r="AV492" s="3" t="s">
        <v>6</v>
      </c>
      <c r="AW492" s="2" t="s">
        <v>7</v>
      </c>
      <c r="AX492" s="2" t="s">
        <v>7</v>
      </c>
      <c r="AY492" s="3" t="s">
        <v>6</v>
      </c>
      <c r="AZ492" s="4" t="s">
        <v>9</v>
      </c>
      <c r="BA492" s="2" t="s">
        <v>7</v>
      </c>
      <c r="BB492" s="4" t="s">
        <v>9</v>
      </c>
      <c r="BC492" s="4" t="s">
        <v>9</v>
      </c>
      <c r="BD492" s="4" t="s">
        <v>9</v>
      </c>
      <c r="BE492" s="4" t="s">
        <v>9</v>
      </c>
      <c r="BF492" s="2" t="s">
        <v>7</v>
      </c>
      <c r="BG492" s="2" t="s">
        <v>7</v>
      </c>
      <c r="BH492" t="s">
        <v>8</v>
      </c>
      <c r="BI492" s="2" t="s">
        <v>7</v>
      </c>
      <c r="BJ492" s="2" t="s">
        <v>7</v>
      </c>
      <c r="BK492" s="3" t="s">
        <v>6</v>
      </c>
      <c r="BL492" s="2" t="s">
        <v>7</v>
      </c>
      <c r="BM492" s="1" t="s">
        <v>10</v>
      </c>
      <c r="BN492" t="s">
        <v>8</v>
      </c>
      <c r="BO492" s="3" t="s">
        <v>6</v>
      </c>
      <c r="BP492" t="s">
        <v>8</v>
      </c>
      <c r="BQ492" s="2" t="s">
        <v>7</v>
      </c>
      <c r="BR492" t="s">
        <v>8</v>
      </c>
      <c r="BS492" s="3" t="s">
        <v>6</v>
      </c>
      <c r="BT492" t="s">
        <v>8</v>
      </c>
      <c r="BU492" t="s">
        <v>8</v>
      </c>
      <c r="BV492" t="s">
        <v>8</v>
      </c>
      <c r="BW492" t="s">
        <v>8</v>
      </c>
      <c r="BX492" t="s">
        <v>8</v>
      </c>
      <c r="BY492" t="s">
        <v>8</v>
      </c>
      <c r="BZ492" t="s">
        <v>8</v>
      </c>
      <c r="CA492" s="3" t="s">
        <v>6</v>
      </c>
      <c r="CB492" t="s">
        <v>8</v>
      </c>
      <c r="CC492" t="s">
        <v>8</v>
      </c>
      <c r="CD492" t="s">
        <v>8</v>
      </c>
      <c r="CE492" s="2" t="s">
        <v>7</v>
      </c>
      <c r="CF492" s="4" t="s">
        <v>9</v>
      </c>
      <c r="CG492" s="4" t="s">
        <v>9</v>
      </c>
      <c r="CH492" s="3" t="s">
        <v>6</v>
      </c>
      <c r="CI492" s="3" t="s">
        <v>6</v>
      </c>
      <c r="CJ492" s="3" t="s">
        <v>6</v>
      </c>
      <c r="CK492" s="1" t="s">
        <v>10</v>
      </c>
      <c r="CL492" s="1" t="s">
        <v>10</v>
      </c>
      <c r="CM492" s="4" t="s">
        <v>9</v>
      </c>
      <c r="CN492" s="3" t="s">
        <v>6</v>
      </c>
      <c r="CO492" s="4" t="s">
        <v>9</v>
      </c>
      <c r="CP492" s="4" t="s">
        <v>9</v>
      </c>
      <c r="CQ492" s="3" t="s">
        <v>6</v>
      </c>
      <c r="CR492" s="2" t="s">
        <v>7</v>
      </c>
      <c r="CS492" s="1" t="s">
        <v>10</v>
      </c>
      <c r="CT492" s="2" t="s">
        <v>7</v>
      </c>
      <c r="CU492" s="2" t="s">
        <v>7</v>
      </c>
      <c r="CV492" s="3" t="s">
        <v>6</v>
      </c>
      <c r="CW492" s="1" t="s">
        <v>10</v>
      </c>
      <c r="CX492" s="3" t="s">
        <v>6</v>
      </c>
      <c r="CY492" s="1" t="s">
        <v>10</v>
      </c>
      <c r="CZ492" s="2" t="s">
        <v>7</v>
      </c>
      <c r="DA492" s="3" t="s">
        <v>6</v>
      </c>
      <c r="DB492" s="1" t="s">
        <v>10</v>
      </c>
      <c r="DC492" s="1" t="s">
        <v>10</v>
      </c>
      <c r="DD492" s="1" t="s">
        <v>10</v>
      </c>
      <c r="DE492" s="1" t="s">
        <v>10</v>
      </c>
      <c r="DF492" s="3" t="s">
        <v>6</v>
      </c>
      <c r="DG492" s="2" t="s">
        <v>7</v>
      </c>
      <c r="DH492" s="2" t="s">
        <v>7</v>
      </c>
      <c r="DI492" s="2" t="s">
        <v>7</v>
      </c>
      <c r="DJ492" s="2" t="s">
        <v>7</v>
      </c>
      <c r="DK492" s="3" t="s">
        <v>6</v>
      </c>
      <c r="DL492" s="2" t="s">
        <v>7</v>
      </c>
      <c r="DM492" s="1" t="s">
        <v>10</v>
      </c>
      <c r="DN492" s="3" t="s">
        <v>6</v>
      </c>
      <c r="DO492" s="1" t="s">
        <v>10</v>
      </c>
      <c r="DP492" s="3" t="s">
        <v>6</v>
      </c>
      <c r="DQ492" s="1" t="s">
        <v>10</v>
      </c>
      <c r="DR492" s="3" t="s">
        <v>6</v>
      </c>
      <c r="DS492" s="1" t="s">
        <v>10</v>
      </c>
      <c r="DT492" s="3" t="s">
        <v>6</v>
      </c>
      <c r="DU492" s="1" t="s">
        <v>10</v>
      </c>
      <c r="DV492" s="2" t="s">
        <v>7</v>
      </c>
      <c r="DW492" s="3" t="s">
        <v>6</v>
      </c>
      <c r="DX492" s="2" t="s">
        <v>7</v>
      </c>
      <c r="DY492" s="2" t="s">
        <v>7</v>
      </c>
      <c r="DZ492" s="1" t="s">
        <v>10</v>
      </c>
      <c r="EA492" s="1" t="s">
        <v>10</v>
      </c>
      <c r="EB492" s="2" t="s">
        <v>7</v>
      </c>
      <c r="EC492" s="2" t="s">
        <v>7</v>
      </c>
      <c r="ED492" s="1" t="s">
        <v>10</v>
      </c>
      <c r="EE492" s="4" t="s">
        <v>9</v>
      </c>
      <c r="EF492" s="4" t="s">
        <v>9</v>
      </c>
      <c r="EG492" t="s">
        <v>8</v>
      </c>
      <c r="EH492" t="s">
        <v>8</v>
      </c>
      <c r="EI492" t="s">
        <v>8</v>
      </c>
      <c r="EJ492" s="4" t="s">
        <v>9</v>
      </c>
      <c r="EK492" s="2" t="s">
        <v>7</v>
      </c>
      <c r="EL492" s="2" t="s">
        <v>7</v>
      </c>
      <c r="EM492" s="2" t="s">
        <v>7</v>
      </c>
      <c r="EN492" s="1" t="s">
        <v>10</v>
      </c>
      <c r="EO492" s="2" t="s">
        <v>7</v>
      </c>
      <c r="EP492" s="4" t="s">
        <v>9</v>
      </c>
      <c r="EQ492" s="1" t="s">
        <v>10</v>
      </c>
      <c r="ER492" s="2" t="s">
        <v>7</v>
      </c>
      <c r="ES492" s="1" t="s">
        <v>10</v>
      </c>
      <c r="ET492" s="1" t="s">
        <v>10</v>
      </c>
      <c r="EU492" s="2" t="s">
        <v>7</v>
      </c>
      <c r="EV492" s="4" t="s">
        <v>9</v>
      </c>
      <c r="EW492" s="2" t="s">
        <v>7</v>
      </c>
      <c r="EX492" s="1" t="s">
        <v>10</v>
      </c>
      <c r="EY492" s="2" t="s">
        <v>7</v>
      </c>
      <c r="EZ492" s="1" t="s">
        <v>10</v>
      </c>
      <c r="FA492" s="1" t="s">
        <v>10</v>
      </c>
      <c r="FB492" s="4" t="s">
        <v>9</v>
      </c>
      <c r="FC492" s="4" t="s">
        <v>9</v>
      </c>
      <c r="FD492" s="1" t="s">
        <v>10</v>
      </c>
      <c r="FE492" s="2" t="s">
        <v>7</v>
      </c>
      <c r="FF492" s="2" t="s">
        <v>7</v>
      </c>
      <c r="FG492" s="1" t="s">
        <v>10</v>
      </c>
      <c r="FH492" s="2" t="s">
        <v>7</v>
      </c>
      <c r="FI492" s="4" t="s">
        <v>9</v>
      </c>
      <c r="FJ492" s="4" t="s">
        <v>9</v>
      </c>
      <c r="FK492" s="1" t="s">
        <v>10</v>
      </c>
      <c r="FL492" s="4" t="s">
        <v>9</v>
      </c>
      <c r="FM492" s="3" t="s">
        <v>6</v>
      </c>
      <c r="FN492" s="1" t="s">
        <v>10</v>
      </c>
      <c r="FO492" s="1" t="s">
        <v>10</v>
      </c>
      <c r="FP492" s="3" t="s">
        <v>6</v>
      </c>
      <c r="FQ492" s="4" t="s">
        <v>9</v>
      </c>
      <c r="FR492" s="2" t="s">
        <v>7</v>
      </c>
      <c r="FS492" s="3" t="s">
        <v>6</v>
      </c>
      <c r="FT492" s="4" t="s">
        <v>9</v>
      </c>
      <c r="FU492" s="3" t="s">
        <v>6</v>
      </c>
      <c r="FV492" s="2" t="s">
        <v>7</v>
      </c>
      <c r="FW492" s="1" t="s">
        <v>10</v>
      </c>
      <c r="FX492" s="2" t="s">
        <v>7</v>
      </c>
      <c r="FY492" s="3" t="s">
        <v>6</v>
      </c>
      <c r="FZ492" s="2" t="s">
        <v>7</v>
      </c>
      <c r="GA492" s="2" t="s">
        <v>7</v>
      </c>
      <c r="GB492" s="1" t="s">
        <v>10</v>
      </c>
      <c r="GC492" s="2" t="s">
        <v>7</v>
      </c>
      <c r="GD492" s="1" t="s">
        <v>10</v>
      </c>
      <c r="GE492" s="2" t="s">
        <v>7</v>
      </c>
      <c r="GF492" s="4" t="s">
        <v>9</v>
      </c>
      <c r="GG492" s="3" t="s">
        <v>6</v>
      </c>
      <c r="GH492" s="2" t="s">
        <v>7</v>
      </c>
      <c r="GI492" s="1" t="s">
        <v>10</v>
      </c>
      <c r="GJ492" s="4" t="s">
        <v>9</v>
      </c>
      <c r="GK492" s="3" t="s">
        <v>6</v>
      </c>
      <c r="GL492" s="2" t="s">
        <v>7</v>
      </c>
      <c r="GM492" s="1" t="s">
        <v>10</v>
      </c>
      <c r="GN492" s="3" t="s">
        <v>6</v>
      </c>
      <c r="GO492" s="2" t="s">
        <v>7</v>
      </c>
      <c r="GP492" s="1" t="s">
        <v>10</v>
      </c>
      <c r="GQ492" s="4" t="s">
        <v>9</v>
      </c>
      <c r="GR492" s="2" t="s">
        <v>7</v>
      </c>
      <c r="GS492" s="2" t="s">
        <v>7</v>
      </c>
      <c r="GT492" s="2" t="s">
        <v>7</v>
      </c>
      <c r="GU492" s="1" t="s">
        <v>10</v>
      </c>
      <c r="GV492" s="3" t="s">
        <v>6</v>
      </c>
      <c r="GW492" s="2" t="s">
        <v>7</v>
      </c>
      <c r="GX492" s="4" t="s">
        <v>9</v>
      </c>
      <c r="GY492" s="2" t="s">
        <v>7</v>
      </c>
      <c r="GZ492" s="3" t="s">
        <v>6</v>
      </c>
      <c r="HA492" s="1" t="s">
        <v>10</v>
      </c>
      <c r="HB492" s="4" t="s">
        <v>9</v>
      </c>
      <c r="HC492" s="1" t="s">
        <v>10</v>
      </c>
      <c r="HD492" s="2" t="s">
        <v>7</v>
      </c>
      <c r="HE492" s="2" t="s">
        <v>7</v>
      </c>
      <c r="HF492" t="s">
        <v>8</v>
      </c>
      <c r="HG492" t="s">
        <v>8</v>
      </c>
      <c r="HH492" t="s">
        <v>8</v>
      </c>
      <c r="HI492" t="s">
        <v>8</v>
      </c>
      <c r="HJ492" t="s">
        <v>8</v>
      </c>
      <c r="HK492" t="s">
        <v>8</v>
      </c>
      <c r="HL492" t="s">
        <v>8</v>
      </c>
      <c r="HM492" t="s">
        <v>8</v>
      </c>
      <c r="HN492" t="s">
        <v>8</v>
      </c>
      <c r="HO492" t="s">
        <v>8</v>
      </c>
      <c r="HP492" t="s">
        <v>8</v>
      </c>
      <c r="HQ492" t="s">
        <v>8</v>
      </c>
      <c r="HR492" t="s">
        <v>8</v>
      </c>
      <c r="HS492" t="s">
        <v>8</v>
      </c>
      <c r="HT492" t="s">
        <v>8</v>
      </c>
      <c r="HU492" s="2" t="s">
        <v>7</v>
      </c>
      <c r="HV492" s="1" t="s">
        <v>10</v>
      </c>
      <c r="HW492" s="3" t="s">
        <v>6</v>
      </c>
      <c r="HX492" s="4" t="s">
        <v>9</v>
      </c>
      <c r="HY492" s="3" t="s">
        <v>6</v>
      </c>
      <c r="HZ492" s="1" t="s">
        <v>10</v>
      </c>
      <c r="IA492" s="4" t="s">
        <v>9</v>
      </c>
      <c r="IB492" t="s">
        <v>8</v>
      </c>
      <c r="IC492" t="s">
        <v>8</v>
      </c>
      <c r="ID492" s="2" t="s">
        <v>7</v>
      </c>
      <c r="IE492" t="s">
        <v>8</v>
      </c>
      <c r="IF492" s="2" t="s">
        <v>7</v>
      </c>
      <c r="IG492" s="2" t="s">
        <v>7</v>
      </c>
      <c r="IH492" s="2" t="s">
        <v>7</v>
      </c>
      <c r="II492" s="2" t="s">
        <v>7</v>
      </c>
      <c r="IJ492" s="1" t="s">
        <v>10</v>
      </c>
      <c r="IK492" s="4" t="s">
        <v>9</v>
      </c>
      <c r="IL492" s="1" t="s">
        <v>10</v>
      </c>
      <c r="IM492" s="1" t="s">
        <v>10</v>
      </c>
      <c r="IN492" s="4" t="s">
        <v>9</v>
      </c>
      <c r="IO492" s="3" t="s">
        <v>6</v>
      </c>
      <c r="IP492" s="1" t="s">
        <v>10</v>
      </c>
      <c r="IQ492" s="1" t="s">
        <v>10</v>
      </c>
      <c r="IR492" s="2" t="s">
        <v>7</v>
      </c>
      <c r="IS492" s="1" t="s">
        <v>10</v>
      </c>
      <c r="IT492" s="4" t="s">
        <v>9</v>
      </c>
      <c r="IU492" s="2" t="s">
        <v>7</v>
      </c>
      <c r="IV492" t="s">
        <v>8</v>
      </c>
      <c r="IW492" t="s">
        <v>8</v>
      </c>
      <c r="IX492" t="s">
        <v>8</v>
      </c>
      <c r="IY492" t="s">
        <v>8</v>
      </c>
      <c r="IZ492" t="s">
        <v>8</v>
      </c>
      <c r="JA492" t="s">
        <v>8</v>
      </c>
      <c r="JB492" t="s">
        <v>8</v>
      </c>
      <c r="JC492" t="s">
        <v>8</v>
      </c>
      <c r="JD492" t="s">
        <v>8</v>
      </c>
      <c r="JE492" s="4" t="s">
        <v>9</v>
      </c>
      <c r="JF492" s="3" t="s">
        <v>6</v>
      </c>
      <c r="JG492" s="1" t="s">
        <v>10</v>
      </c>
      <c r="JH492" s="2" t="s">
        <v>7</v>
      </c>
      <c r="JI492" t="s">
        <v>8</v>
      </c>
      <c r="JJ492" t="s">
        <v>8</v>
      </c>
      <c r="JK492" s="2" t="s">
        <v>7</v>
      </c>
      <c r="JL492" s="4" t="s">
        <v>9</v>
      </c>
      <c r="JM492" s="1" t="s">
        <v>10</v>
      </c>
      <c r="JN492" t="s">
        <v>8</v>
      </c>
      <c r="JO492" s="3" t="s">
        <v>6</v>
      </c>
      <c r="JP492" t="s">
        <v>8</v>
      </c>
      <c r="JQ492" t="s">
        <v>8</v>
      </c>
      <c r="JR492" t="s">
        <v>8</v>
      </c>
      <c r="JS492" t="s">
        <v>8</v>
      </c>
      <c r="JT492" t="s">
        <v>8</v>
      </c>
      <c r="JU492" t="s">
        <v>8</v>
      </c>
      <c r="JV492" s="2" t="s">
        <v>7</v>
      </c>
      <c r="JW492" s="1" t="s">
        <v>10</v>
      </c>
      <c r="JX492" s="2" t="s">
        <v>7</v>
      </c>
      <c r="JY492" s="1" t="s">
        <v>10</v>
      </c>
      <c r="JZ492" s="1" t="s">
        <v>10</v>
      </c>
      <c r="KA492" t="s">
        <v>8</v>
      </c>
      <c r="KB492" t="s">
        <v>8</v>
      </c>
      <c r="KC492" t="s">
        <v>8</v>
      </c>
      <c r="KD492" t="s">
        <v>8</v>
      </c>
      <c r="KE492" s="1" t="s">
        <v>10</v>
      </c>
      <c r="KF492" s="2" t="s">
        <v>7</v>
      </c>
      <c r="KG492" s="1" t="s">
        <v>10</v>
      </c>
      <c r="KH492" t="s">
        <v>8</v>
      </c>
      <c r="KI492" t="s">
        <v>8</v>
      </c>
      <c r="KJ492" s="1" t="s">
        <v>10</v>
      </c>
      <c r="KK492" s="1" t="s">
        <v>10</v>
      </c>
      <c r="KL492" s="2" t="s">
        <v>7</v>
      </c>
      <c r="KM492" s="1" t="s">
        <v>10</v>
      </c>
      <c r="KN492" s="1" t="s">
        <v>10</v>
      </c>
      <c r="KO492" s="4" t="s">
        <v>9</v>
      </c>
      <c r="KP492" s="2" t="s">
        <v>7</v>
      </c>
      <c r="KQ492" s="1" t="s">
        <v>10</v>
      </c>
      <c r="KR492" s="2" t="s">
        <v>7</v>
      </c>
      <c r="KS492" s="1" t="s">
        <v>10</v>
      </c>
      <c r="KT492" s="1" t="s">
        <v>10</v>
      </c>
      <c r="KU492" s="1" t="s">
        <v>10</v>
      </c>
      <c r="KV492" s="2" t="s">
        <v>7</v>
      </c>
      <c r="KW492" s="2" t="s">
        <v>7</v>
      </c>
      <c r="KX492" t="s">
        <v>8</v>
      </c>
      <c r="KY492" s="2" t="s">
        <v>7</v>
      </c>
      <c r="KZ492" s="3" t="s">
        <v>6</v>
      </c>
      <c r="LA492" s="1" t="s">
        <v>10</v>
      </c>
      <c r="LB492" s="1" t="s">
        <v>10</v>
      </c>
      <c r="LC492" s="3" t="s">
        <v>6</v>
      </c>
      <c r="LD492" s="1" t="s">
        <v>10</v>
      </c>
      <c r="LE492" s="3" t="s">
        <v>6</v>
      </c>
      <c r="LF492" s="2" t="s">
        <v>7</v>
      </c>
      <c r="LG492" s="1" t="s">
        <v>10</v>
      </c>
      <c r="LH492" t="s">
        <v>8</v>
      </c>
      <c r="LI492" s="2" t="s">
        <v>7</v>
      </c>
      <c r="LJ492" s="2" t="s">
        <v>7</v>
      </c>
      <c r="LK492" s="1" t="s">
        <v>10</v>
      </c>
      <c r="LL492" t="s">
        <v>8</v>
      </c>
      <c r="LM492" s="3" t="s">
        <v>6</v>
      </c>
      <c r="LN492" s="2" t="s">
        <v>7</v>
      </c>
      <c r="LO492" s="3" t="s">
        <v>6</v>
      </c>
      <c r="LP492" t="s">
        <v>8</v>
      </c>
      <c r="LQ492" s="4" t="s">
        <v>9</v>
      </c>
      <c r="LR492" t="s">
        <v>8</v>
      </c>
      <c r="LS492" s="3" t="s">
        <v>6</v>
      </c>
      <c r="LT492" s="2" t="s">
        <v>7</v>
      </c>
      <c r="LU492" s="3" t="s">
        <v>6</v>
      </c>
      <c r="LV492" t="s">
        <v>8</v>
      </c>
      <c r="LW492" s="1" t="s">
        <v>10</v>
      </c>
      <c r="LX492" s="2" t="s">
        <v>7</v>
      </c>
      <c r="LY492" t="s">
        <v>8</v>
      </c>
      <c r="LZ492" t="s">
        <v>8</v>
      </c>
      <c r="MA492" t="s">
        <v>8</v>
      </c>
      <c r="MB492" t="s">
        <v>8</v>
      </c>
      <c r="MC492" s="3" t="s">
        <v>6</v>
      </c>
      <c r="MD492" s="2" t="s">
        <v>7</v>
      </c>
      <c r="ME492" s="2" t="s">
        <v>7</v>
      </c>
      <c r="MF492" s="4" t="s">
        <v>9</v>
      </c>
      <c r="MG492" s="1" t="s">
        <v>10</v>
      </c>
      <c r="MH492" s="1" t="s">
        <v>10</v>
      </c>
      <c r="MI492" s="1" t="s">
        <v>10</v>
      </c>
      <c r="MJ492" s="1" t="s">
        <v>10</v>
      </c>
      <c r="MK492" s="2" t="s">
        <v>7</v>
      </c>
      <c r="ML492" s="3" t="s">
        <v>6</v>
      </c>
      <c r="MM492" s="1" t="s">
        <v>10</v>
      </c>
      <c r="MN492" s="1" t="s">
        <v>10</v>
      </c>
      <c r="MO492" s="3" t="s">
        <v>6</v>
      </c>
      <c r="MP492" s="1" t="s">
        <v>10</v>
      </c>
      <c r="MQ492" s="1" t="s">
        <v>10</v>
      </c>
      <c r="MR492" s="3" t="s">
        <v>6</v>
      </c>
      <c r="MS492" s="2" t="s">
        <v>7</v>
      </c>
      <c r="MT492" s="2" t="s">
        <v>7</v>
      </c>
      <c r="MU492" s="3" t="s">
        <v>6</v>
      </c>
      <c r="MV492" s="3" t="s">
        <v>6</v>
      </c>
      <c r="MW492" s="2" t="s">
        <v>7</v>
      </c>
      <c r="MX492" s="2" t="s">
        <v>7</v>
      </c>
      <c r="MY492" s="4" t="s">
        <v>9</v>
      </c>
      <c r="MZ492" s="1" t="s">
        <v>10</v>
      </c>
      <c r="NA492" s="3" t="s">
        <v>6</v>
      </c>
      <c r="NB492" t="s">
        <v>8</v>
      </c>
      <c r="NC492" s="1" t="s">
        <v>10</v>
      </c>
      <c r="ND492" s="2" t="s">
        <v>7</v>
      </c>
      <c r="NE492" s="3" t="s">
        <v>6</v>
      </c>
      <c r="NF492" s="2" t="s">
        <v>7</v>
      </c>
      <c r="NG492" s="2" t="s">
        <v>7</v>
      </c>
      <c r="NH492" t="s">
        <v>8</v>
      </c>
      <c r="NI492" t="s">
        <v>8</v>
      </c>
      <c r="NJ492" t="s">
        <v>8</v>
      </c>
      <c r="NK492" s="4" t="s">
        <v>9</v>
      </c>
      <c r="NL492" s="4" t="s">
        <v>9</v>
      </c>
      <c r="NM492" s="2" t="s">
        <v>7</v>
      </c>
      <c r="NN492" s="1" t="s">
        <v>10</v>
      </c>
      <c r="NO492" s="1" t="s">
        <v>10</v>
      </c>
      <c r="NP492" s="1" t="s">
        <v>10</v>
      </c>
      <c r="NQ492" s="1" t="s">
        <v>10</v>
      </c>
      <c r="NR492" s="3" t="s">
        <v>6</v>
      </c>
      <c r="NS492" s="3" t="s">
        <v>6</v>
      </c>
      <c r="NT492" s="1" t="s">
        <v>10</v>
      </c>
      <c r="NU492" s="2" t="s">
        <v>7</v>
      </c>
      <c r="NV492" s="3" t="s">
        <v>6</v>
      </c>
      <c r="NW492" s="4" t="s">
        <v>9</v>
      </c>
      <c r="NX492" s="1" t="s">
        <v>10</v>
      </c>
      <c r="NY492" s="3" t="s">
        <v>6</v>
      </c>
      <c r="NZ492" s="3" t="s">
        <v>6</v>
      </c>
      <c r="OA492" s="4" t="s">
        <v>9</v>
      </c>
      <c r="OB492" s="4" t="s">
        <v>9</v>
      </c>
      <c r="OC492" t="s">
        <v>8</v>
      </c>
      <c r="OD492" t="s">
        <v>8</v>
      </c>
      <c r="OE492" t="s">
        <v>8</v>
      </c>
      <c r="OF492" s="3" t="s">
        <v>6</v>
      </c>
      <c r="OG492" s="1" t="s">
        <v>10</v>
      </c>
      <c r="OH492" s="1" t="s">
        <v>10</v>
      </c>
      <c r="OI492" s="3" t="s">
        <v>6</v>
      </c>
      <c r="OJ492" s="2" t="s">
        <v>7</v>
      </c>
      <c r="OK492" s="3" t="s">
        <v>6</v>
      </c>
      <c r="OL492" s="2" t="s">
        <v>7</v>
      </c>
      <c r="OM492" s="3" t="s">
        <v>6</v>
      </c>
      <c r="ON492" s="3" t="s">
        <v>6</v>
      </c>
      <c r="OO492" s="2" t="s">
        <v>7</v>
      </c>
      <c r="OP492" s="3" t="s">
        <v>6</v>
      </c>
      <c r="OQ492" s="2" t="s">
        <v>7</v>
      </c>
      <c r="OR492" s="3" t="s">
        <v>6</v>
      </c>
      <c r="OS492" t="s">
        <v>8</v>
      </c>
      <c r="OT492" t="s">
        <v>8</v>
      </c>
      <c r="OU492" t="s">
        <v>8</v>
      </c>
      <c r="OV492" s="3" t="s">
        <v>6</v>
      </c>
      <c r="OW492" t="s">
        <v>8</v>
      </c>
      <c r="OX492" t="s">
        <v>8</v>
      </c>
      <c r="OY492" t="s">
        <v>8</v>
      </c>
      <c r="OZ492" t="s">
        <v>8</v>
      </c>
      <c r="PA492" t="s">
        <v>8</v>
      </c>
      <c r="PB492" t="s">
        <v>8</v>
      </c>
      <c r="PC492" t="s">
        <v>8</v>
      </c>
      <c r="PD492" t="s">
        <v>8</v>
      </c>
      <c r="PE492" s="4" t="s">
        <v>9</v>
      </c>
      <c r="PF492" t="s">
        <v>8</v>
      </c>
      <c r="PG492" t="s">
        <v>8</v>
      </c>
      <c r="PH492" s="1" t="s">
        <v>10</v>
      </c>
      <c r="PI492" s="1" t="s">
        <v>10</v>
      </c>
      <c r="PJ492" t="s">
        <v>8</v>
      </c>
      <c r="PK492" t="s">
        <v>8</v>
      </c>
      <c r="PL492" s="2" t="s">
        <v>7</v>
      </c>
      <c r="PM492" s="2" t="s">
        <v>7</v>
      </c>
      <c r="PN492" t="s">
        <v>8</v>
      </c>
      <c r="PO492" t="s">
        <v>8</v>
      </c>
      <c r="PP492" s="2" t="s">
        <v>7</v>
      </c>
      <c r="PQ492" t="s">
        <v>8</v>
      </c>
      <c r="PR492" t="s">
        <v>8</v>
      </c>
      <c r="PS492" s="1" t="s">
        <v>10</v>
      </c>
      <c r="PT492" t="s">
        <v>8</v>
      </c>
      <c r="PU492" t="s">
        <v>8</v>
      </c>
      <c r="PV492" t="s">
        <v>8</v>
      </c>
      <c r="PW492" t="s">
        <v>8</v>
      </c>
      <c r="PX492" t="s">
        <v>8</v>
      </c>
      <c r="PY492" t="s">
        <v>8</v>
      </c>
      <c r="PZ492" s="4" t="s">
        <v>9</v>
      </c>
      <c r="QA492" t="s">
        <v>8</v>
      </c>
      <c r="QB492" t="s">
        <v>8</v>
      </c>
      <c r="QC492" t="s">
        <v>8</v>
      </c>
      <c r="QD492" t="s">
        <v>8</v>
      </c>
      <c r="QE492" t="s">
        <v>8</v>
      </c>
      <c r="QF492" t="s">
        <v>8</v>
      </c>
      <c r="QG492" t="s">
        <v>8</v>
      </c>
      <c r="QH492" s="1" t="s">
        <v>10</v>
      </c>
      <c r="QI492" t="s">
        <v>8</v>
      </c>
      <c r="QJ492" t="s">
        <v>8</v>
      </c>
      <c r="QK492" t="s">
        <v>8</v>
      </c>
      <c r="QL492" s="3" t="s">
        <v>6</v>
      </c>
      <c r="QM492" t="s">
        <v>8</v>
      </c>
      <c r="QN492" t="s">
        <v>8</v>
      </c>
      <c r="QO492" t="s">
        <v>8</v>
      </c>
      <c r="QP492" t="s">
        <v>8</v>
      </c>
      <c r="QQ492" s="2" t="s">
        <v>7</v>
      </c>
      <c r="QR492" t="s">
        <v>8</v>
      </c>
      <c r="QS492" t="s">
        <v>8</v>
      </c>
      <c r="QT492" s="3" t="s">
        <v>6</v>
      </c>
      <c r="QU492" t="s">
        <v>8</v>
      </c>
      <c r="QV492" t="s">
        <v>8</v>
      </c>
      <c r="QW492" t="s">
        <v>8</v>
      </c>
      <c r="QX492" s="1" t="s">
        <v>10</v>
      </c>
      <c r="QY492" s="2" t="s">
        <v>7</v>
      </c>
      <c r="QZ492" s="4" t="s">
        <v>9</v>
      </c>
      <c r="RA492" s="1" t="s">
        <v>10</v>
      </c>
      <c r="RB492" s="4" t="s">
        <v>9</v>
      </c>
      <c r="RC492" s="2" t="s">
        <v>7</v>
      </c>
      <c r="RD492" s="3" t="s">
        <v>6</v>
      </c>
      <c r="RE492" s="3" t="s">
        <v>6</v>
      </c>
      <c r="RF492" s="3" t="s">
        <v>6</v>
      </c>
      <c r="RG492" s="4" t="s">
        <v>9</v>
      </c>
      <c r="RH492" s="1" t="s">
        <v>10</v>
      </c>
      <c r="RI492" s="2" t="s">
        <v>7</v>
      </c>
      <c r="RJ492" s="1" t="s">
        <v>10</v>
      </c>
      <c r="RK492" s="3" t="s">
        <v>6</v>
      </c>
      <c r="RL492" s="1" t="s">
        <v>10</v>
      </c>
      <c r="RM492" s="4" t="s">
        <v>9</v>
      </c>
      <c r="RN492" s="2" t="s">
        <v>7</v>
      </c>
      <c r="RO492" s="2" t="s">
        <v>7</v>
      </c>
      <c r="RP492" s="4" t="s">
        <v>9</v>
      </c>
      <c r="RQ492" s="1" t="s">
        <v>10</v>
      </c>
      <c r="RR492" s="4" t="s">
        <v>9</v>
      </c>
      <c r="RS492" s="3" t="s">
        <v>6</v>
      </c>
      <c r="RT492" s="4" t="s">
        <v>9</v>
      </c>
      <c r="RU492" s="4" t="s">
        <v>9</v>
      </c>
      <c r="RV492" s="2" t="s">
        <v>7</v>
      </c>
      <c r="RW492" s="1" t="s">
        <v>10</v>
      </c>
      <c r="RX492" s="3" t="s">
        <v>6</v>
      </c>
      <c r="RY492" s="2" t="s">
        <v>7</v>
      </c>
      <c r="RZ492" s="3" t="s">
        <v>6</v>
      </c>
      <c r="SA492" s="1" t="s">
        <v>10</v>
      </c>
      <c r="SB492" s="4" t="s">
        <v>9</v>
      </c>
      <c r="SC492" s="1" t="s">
        <v>10</v>
      </c>
      <c r="SD492" s="2" t="s">
        <v>7</v>
      </c>
      <c r="SE492" s="3" t="s">
        <v>6</v>
      </c>
      <c r="SF492" s="2" t="s">
        <v>7</v>
      </c>
      <c r="SG492" s="1" t="s">
        <v>10</v>
      </c>
      <c r="SH492" t="s">
        <v>8</v>
      </c>
      <c r="SI492" t="s">
        <v>8</v>
      </c>
      <c r="SJ492" t="s">
        <v>8</v>
      </c>
      <c r="SK492" s="1" t="s">
        <v>10</v>
      </c>
      <c r="SL492" s="1" t="s">
        <v>10</v>
      </c>
      <c r="SM492" s="4" t="s">
        <v>9</v>
      </c>
      <c r="SN492" s="2" t="s">
        <v>7</v>
      </c>
      <c r="SO492" s="3" t="s">
        <v>6</v>
      </c>
      <c r="SP492" s="2" t="s">
        <v>7</v>
      </c>
      <c r="SQ492" s="4" t="s">
        <v>9</v>
      </c>
      <c r="SR492" t="s">
        <v>8</v>
      </c>
      <c r="SS492" t="s">
        <v>8</v>
      </c>
      <c r="ST492" t="s">
        <v>8</v>
      </c>
      <c r="SU492" s="4" t="s">
        <v>9</v>
      </c>
      <c r="SV492" s="4" t="s">
        <v>9</v>
      </c>
      <c r="SW492" s="1" t="s">
        <v>10</v>
      </c>
      <c r="SX492" s="4" t="s">
        <v>9</v>
      </c>
      <c r="SY492" s="1" t="s">
        <v>10</v>
      </c>
      <c r="SZ492" s="2" t="s">
        <v>7</v>
      </c>
      <c r="TA492" s="2" t="s">
        <v>7</v>
      </c>
      <c r="TB492" s="1" t="s">
        <v>10</v>
      </c>
      <c r="TC492" s="3" t="s">
        <v>6</v>
      </c>
      <c r="TD492" s="4" t="s">
        <v>9</v>
      </c>
      <c r="TE492" s="2" t="s">
        <v>7</v>
      </c>
      <c r="TF492" s="3" t="s">
        <v>6</v>
      </c>
      <c r="TG492" s="3" t="s">
        <v>6</v>
      </c>
      <c r="TH492" s="2" t="s">
        <v>7</v>
      </c>
      <c r="TI492" s="1" t="s">
        <v>10</v>
      </c>
      <c r="TJ492" s="3" t="s">
        <v>6</v>
      </c>
      <c r="TK492" s="3" t="s">
        <v>6</v>
      </c>
      <c r="TL492" s="4" t="s">
        <v>9</v>
      </c>
      <c r="TM492" s="4" t="s">
        <v>9</v>
      </c>
      <c r="TN492" s="4" t="s">
        <v>9</v>
      </c>
      <c r="TO492" s="4" t="s">
        <v>9</v>
      </c>
      <c r="TP492" s="4" t="s">
        <v>9</v>
      </c>
      <c r="TQ492" s="4" t="s">
        <v>9</v>
      </c>
      <c r="TR492" s="3" t="s">
        <v>6</v>
      </c>
      <c r="TS492" t="s">
        <v>8</v>
      </c>
      <c r="TT492" t="s">
        <v>8</v>
      </c>
      <c r="TU492" t="s">
        <v>8</v>
      </c>
      <c r="TV492" s="4" t="s">
        <v>9</v>
      </c>
      <c r="TW492" s="3" t="s">
        <v>6</v>
      </c>
      <c r="TX492" s="4" t="s">
        <v>9</v>
      </c>
      <c r="TY492" s="2" t="s">
        <v>7</v>
      </c>
      <c r="TZ492" s="4" t="s">
        <v>9</v>
      </c>
      <c r="UA492" s="3" t="s">
        <v>6</v>
      </c>
      <c r="UB492" s="1" t="s">
        <v>10</v>
      </c>
      <c r="UC492" s="4" t="s">
        <v>9</v>
      </c>
      <c r="UD492" s="3" t="s">
        <v>6</v>
      </c>
      <c r="UE492" s="4" t="s">
        <v>9</v>
      </c>
      <c r="UF492" s="1" t="s">
        <v>10</v>
      </c>
      <c r="UG492" s="4" t="s">
        <v>9</v>
      </c>
      <c r="UH492" s="4" t="s">
        <v>9</v>
      </c>
      <c r="UI492" s="1" t="s">
        <v>10</v>
      </c>
      <c r="UJ492" s="4" t="s">
        <v>9</v>
      </c>
      <c r="UK492" s="3" t="s">
        <v>6</v>
      </c>
      <c r="UL492" s="1" t="s">
        <v>10</v>
      </c>
      <c r="UM492" t="s">
        <v>8</v>
      </c>
      <c r="UN492" s="2" t="s">
        <v>7</v>
      </c>
      <c r="UO492" t="s">
        <v>8</v>
      </c>
      <c r="UP492" t="s">
        <v>8</v>
      </c>
      <c r="UQ492" s="4" t="s">
        <v>9</v>
      </c>
      <c r="UR492" s="3" t="s">
        <v>6</v>
      </c>
      <c r="US492" s="1" t="s">
        <v>10</v>
      </c>
      <c r="UT492" s="3" t="s">
        <v>6</v>
      </c>
      <c r="UU492" s="1" t="s">
        <v>10</v>
      </c>
      <c r="UV492" s="1" t="s">
        <v>10</v>
      </c>
      <c r="UW492" s="3" t="s">
        <v>6</v>
      </c>
      <c r="UX492" s="2" t="s">
        <v>7</v>
      </c>
      <c r="UY492" s="2" t="s">
        <v>7</v>
      </c>
      <c r="UZ492" s="4" t="s">
        <v>9</v>
      </c>
      <c r="VA492" s="2" t="s">
        <v>7</v>
      </c>
      <c r="VB492" s="1" t="s">
        <v>10</v>
      </c>
      <c r="VC492" s="2" t="s">
        <v>7</v>
      </c>
      <c r="VD492" s="3" t="s">
        <v>6</v>
      </c>
      <c r="VE492" s="1" t="s">
        <v>10</v>
      </c>
      <c r="VF492" s="3" t="s">
        <v>6</v>
      </c>
      <c r="VG492" s="4" t="s">
        <v>9</v>
      </c>
      <c r="VH492" s="2" t="s">
        <v>7</v>
      </c>
      <c r="VI492" s="4" t="s">
        <v>9</v>
      </c>
      <c r="VJ492" s="2" t="s">
        <v>7</v>
      </c>
      <c r="VK492" s="3" t="s">
        <v>6</v>
      </c>
      <c r="VL492" s="4" t="s">
        <v>9</v>
      </c>
      <c r="VM492" s="3" t="s">
        <v>6</v>
      </c>
      <c r="VN492" s="4" t="s">
        <v>9</v>
      </c>
      <c r="VO492" s="1" t="s">
        <v>10</v>
      </c>
      <c r="VP492" s="1" t="s">
        <v>10</v>
      </c>
      <c r="VQ492" s="1" t="s">
        <v>10</v>
      </c>
      <c r="VR492" s="4" t="s">
        <v>9</v>
      </c>
      <c r="VS492" s="3" t="s">
        <v>6</v>
      </c>
      <c r="VT492" s="1" t="s">
        <v>10</v>
      </c>
      <c r="VU492" s="1" t="s">
        <v>10</v>
      </c>
      <c r="VV492" s="1" t="s">
        <v>10</v>
      </c>
      <c r="VW492" s="3" t="s">
        <v>6</v>
      </c>
      <c r="VX492" s="4" t="s">
        <v>9</v>
      </c>
      <c r="VY492" s="4" t="s">
        <v>9</v>
      </c>
      <c r="VZ492" s="4" t="s">
        <v>9</v>
      </c>
      <c r="WA492" s="3" t="s">
        <v>6</v>
      </c>
      <c r="WB492" s="1" t="s">
        <v>10</v>
      </c>
      <c r="WC492" s="4" t="s">
        <v>9</v>
      </c>
      <c r="WD492" s="4" t="s">
        <v>9</v>
      </c>
      <c r="WE492" s="1" t="s">
        <v>10</v>
      </c>
      <c r="WF492" s="2" t="s">
        <v>7</v>
      </c>
      <c r="WG492" s="4" t="s">
        <v>9</v>
      </c>
      <c r="WH492" s="1" t="s">
        <v>10</v>
      </c>
      <c r="WI492" s="1" t="s">
        <v>10</v>
      </c>
      <c r="WJ492" s="1" t="s">
        <v>10</v>
      </c>
      <c r="WK492" t="s">
        <v>8</v>
      </c>
      <c r="WL492" s="2" t="s">
        <v>7</v>
      </c>
      <c r="WM492" s="2" t="s">
        <v>7</v>
      </c>
      <c r="WN492" s="4" t="s">
        <v>9</v>
      </c>
      <c r="WO492" s="4" t="s">
        <v>9</v>
      </c>
      <c r="WP492" s="4" t="s">
        <v>9</v>
      </c>
      <c r="WQ492" s="3" t="s">
        <v>6</v>
      </c>
      <c r="WR492" t="s">
        <v>8</v>
      </c>
      <c r="WS492" t="s">
        <v>8</v>
      </c>
      <c r="WT492" t="s">
        <v>8</v>
      </c>
      <c r="WU492" t="s">
        <v>8</v>
      </c>
      <c r="WV492" t="s">
        <v>8</v>
      </c>
      <c r="WW492" t="s">
        <v>8</v>
      </c>
      <c r="WX492" t="s">
        <v>8</v>
      </c>
      <c r="WY492" t="s">
        <v>8</v>
      </c>
      <c r="WZ492" s="2" t="s">
        <v>7</v>
      </c>
      <c r="XA492" t="s">
        <v>8</v>
      </c>
      <c r="XM492" s="2" t="s">
        <v>7</v>
      </c>
      <c r="XN492" t="s">
        <v>8</v>
      </c>
      <c r="XO492" s="3" t="s">
        <v>6</v>
      </c>
      <c r="XP492" t="s">
        <v>8</v>
      </c>
      <c r="XQ492" t="s">
        <v>8</v>
      </c>
      <c r="XR492" t="s">
        <v>8</v>
      </c>
      <c r="XS492" t="s">
        <v>8</v>
      </c>
      <c r="XT492" t="s">
        <v>8</v>
      </c>
      <c r="XU492" t="s">
        <v>8</v>
      </c>
      <c r="XV492" t="s">
        <v>8</v>
      </c>
      <c r="XW492" t="s">
        <v>8</v>
      </c>
      <c r="XX492" s="4" t="s">
        <v>9</v>
      </c>
      <c r="XY492" t="s">
        <v>8</v>
      </c>
      <c r="XZ492" s="2" t="s">
        <v>7</v>
      </c>
      <c r="YA492" s="1" t="s">
        <v>10</v>
      </c>
      <c r="YB492" s="3" t="s">
        <v>6</v>
      </c>
      <c r="YC492" s="2" t="s">
        <v>7</v>
      </c>
      <c r="YD492" s="1" t="s">
        <v>10</v>
      </c>
      <c r="YE492" s="2" t="s">
        <v>7</v>
      </c>
      <c r="YF492" s="2" t="s">
        <v>7</v>
      </c>
      <c r="YG492" s="2" t="s">
        <v>7</v>
      </c>
      <c r="YH492" s="4" t="s">
        <v>9</v>
      </c>
      <c r="YI492" s="2" t="s">
        <v>7</v>
      </c>
      <c r="YJ492" s="2" t="s">
        <v>7</v>
      </c>
      <c r="YK492" s="4" t="s">
        <v>9</v>
      </c>
      <c r="YL492" s="1" t="s">
        <v>10</v>
      </c>
      <c r="YM492" s="3" t="s">
        <v>6</v>
      </c>
      <c r="YN492"/>
      <c r="YO492"/>
      <c r="YP492"/>
      <c r="YQ492"/>
      <c r="YR492" s="13"/>
      <c r="YS492" s="13"/>
      <c r="YT492" s="13"/>
      <c r="YU492" s="13"/>
    </row>
    <row r="493" spans="1:671" x14ac:dyDescent="0.25">
      <c r="A493" t="s">
        <v>10111</v>
      </c>
      <c r="B493">
        <v>1</v>
      </c>
      <c r="C493" t="s">
        <v>6</v>
      </c>
      <c r="D493" t="s">
        <v>8698</v>
      </c>
      <c r="E493" s="15">
        <v>1</v>
      </c>
      <c r="F493" t="s">
        <v>7</v>
      </c>
      <c r="G493" s="15" t="s">
        <v>8697</v>
      </c>
      <c r="H493">
        <v>5</v>
      </c>
      <c r="I493" t="s">
        <v>9</v>
      </c>
      <c r="J493">
        <v>1</v>
      </c>
      <c r="K493" t="s">
        <v>6</v>
      </c>
      <c r="L493" t="s">
        <v>8698</v>
      </c>
      <c r="M493" t="s">
        <v>8698</v>
      </c>
      <c r="N493" t="s">
        <v>9</v>
      </c>
      <c r="O493" t="s">
        <v>8698</v>
      </c>
      <c r="P493" t="s">
        <v>10</v>
      </c>
      <c r="Q493" s="45" t="s">
        <v>7133</v>
      </c>
      <c r="R493" t="s">
        <v>7134</v>
      </c>
      <c r="S493" t="s">
        <v>7135</v>
      </c>
      <c r="T493" t="s">
        <v>8685</v>
      </c>
      <c r="U493">
        <v>1</v>
      </c>
      <c r="V493" s="3" t="s">
        <v>6</v>
      </c>
      <c r="W493" s="2" t="s">
        <v>7</v>
      </c>
      <c r="X493" s="2" t="s">
        <v>7</v>
      </c>
      <c r="Y493" t="s">
        <v>8</v>
      </c>
      <c r="Z493" t="s">
        <v>8</v>
      </c>
      <c r="AA493" t="s">
        <v>8</v>
      </c>
      <c r="AB493" s="3" t="s">
        <v>6</v>
      </c>
      <c r="AC493" s="3" t="s">
        <v>6</v>
      </c>
      <c r="AD493" s="3" t="s">
        <v>6</v>
      </c>
      <c r="AE493" s="2" t="s">
        <v>7</v>
      </c>
      <c r="AF493" s="3" t="s">
        <v>6</v>
      </c>
      <c r="AG493" t="s">
        <v>8</v>
      </c>
      <c r="AH493" t="s">
        <v>8</v>
      </c>
      <c r="AI493" t="s">
        <v>8</v>
      </c>
      <c r="AJ493" t="s">
        <v>8</v>
      </c>
      <c r="AK493" s="3" t="s">
        <v>6</v>
      </c>
      <c r="AL493" t="s">
        <v>8</v>
      </c>
      <c r="AM493" s="4" t="s">
        <v>9</v>
      </c>
      <c r="AN493" s="3" t="s">
        <v>6</v>
      </c>
      <c r="AO493" s="2" t="s">
        <v>7</v>
      </c>
      <c r="AP493" s="2" t="s">
        <v>7</v>
      </c>
      <c r="AQ493" t="s">
        <v>8</v>
      </c>
      <c r="AR493" s="1" t="s">
        <v>10</v>
      </c>
      <c r="AS493" t="s">
        <v>8</v>
      </c>
      <c r="AT493" s="4" t="s">
        <v>9</v>
      </c>
      <c r="AU493" s="4" t="s">
        <v>9</v>
      </c>
      <c r="AV493" s="3" t="s">
        <v>6</v>
      </c>
      <c r="AW493" s="2" t="s">
        <v>7</v>
      </c>
      <c r="AX493" s="2" t="s">
        <v>7</v>
      </c>
      <c r="AY493" s="3" t="s">
        <v>6</v>
      </c>
      <c r="AZ493" s="4" t="s">
        <v>9</v>
      </c>
      <c r="BA493" s="2" t="s">
        <v>7</v>
      </c>
      <c r="BB493" s="4" t="s">
        <v>9</v>
      </c>
      <c r="BC493" s="4" t="s">
        <v>9</v>
      </c>
      <c r="BD493" s="4" t="s">
        <v>9</v>
      </c>
      <c r="BE493" s="4" t="s">
        <v>9</v>
      </c>
      <c r="BF493" s="4" t="s">
        <v>9</v>
      </c>
      <c r="BG493" t="s">
        <v>8</v>
      </c>
      <c r="BH493" t="s">
        <v>8</v>
      </c>
      <c r="BI493" s="2" t="s">
        <v>7</v>
      </c>
      <c r="BJ493" s="2" t="s">
        <v>7</v>
      </c>
      <c r="BK493" s="3" t="s">
        <v>6</v>
      </c>
      <c r="BL493" s="2" t="s">
        <v>7</v>
      </c>
      <c r="BM493" s="1" t="s">
        <v>10</v>
      </c>
      <c r="BN493" t="s">
        <v>8</v>
      </c>
      <c r="BO493" s="3" t="s">
        <v>6</v>
      </c>
      <c r="BP493" t="s">
        <v>8</v>
      </c>
      <c r="BQ493" s="2" t="s">
        <v>7</v>
      </c>
      <c r="BR493" t="s">
        <v>8</v>
      </c>
      <c r="BS493" s="3" t="s">
        <v>6</v>
      </c>
      <c r="BT493" t="s">
        <v>8</v>
      </c>
      <c r="BU493" t="s">
        <v>8</v>
      </c>
      <c r="BV493" t="s">
        <v>8</v>
      </c>
      <c r="BW493" t="s">
        <v>8</v>
      </c>
      <c r="BX493" t="s">
        <v>8</v>
      </c>
      <c r="BY493" t="s">
        <v>8</v>
      </c>
      <c r="BZ493" t="s">
        <v>8</v>
      </c>
      <c r="CA493" s="3" t="s">
        <v>6</v>
      </c>
      <c r="CB493" t="s">
        <v>8</v>
      </c>
      <c r="CC493" t="s">
        <v>8</v>
      </c>
      <c r="CD493" t="s">
        <v>8</v>
      </c>
      <c r="CE493" s="2" t="s">
        <v>7</v>
      </c>
      <c r="CF493" s="4" t="s">
        <v>9</v>
      </c>
      <c r="CG493" s="4" t="s">
        <v>9</v>
      </c>
      <c r="CH493" s="3" t="s">
        <v>6</v>
      </c>
      <c r="CI493" s="3" t="s">
        <v>6</v>
      </c>
      <c r="CJ493" s="3" t="s">
        <v>6</v>
      </c>
      <c r="CK493" s="1" t="s">
        <v>10</v>
      </c>
      <c r="CL493" s="1" t="s">
        <v>10</v>
      </c>
      <c r="CM493" s="4" t="s">
        <v>9</v>
      </c>
      <c r="CN493" s="3" t="s">
        <v>6</v>
      </c>
      <c r="CO493" s="4" t="s">
        <v>9</v>
      </c>
      <c r="CP493" s="4" t="s">
        <v>9</v>
      </c>
      <c r="CQ493" s="3" t="s">
        <v>6</v>
      </c>
      <c r="CR493" s="2" t="s">
        <v>7</v>
      </c>
      <c r="CS493" s="1" t="s">
        <v>10</v>
      </c>
      <c r="CT493" s="2" t="s">
        <v>7</v>
      </c>
      <c r="CU493" s="2" t="s">
        <v>7</v>
      </c>
      <c r="CV493" s="3" t="s">
        <v>6</v>
      </c>
      <c r="CW493" s="1" t="s">
        <v>10</v>
      </c>
      <c r="CX493" s="3" t="s">
        <v>6</v>
      </c>
      <c r="CY493" s="1" t="s">
        <v>10</v>
      </c>
      <c r="CZ493" s="2" t="s">
        <v>7</v>
      </c>
      <c r="DA493" s="3" t="s">
        <v>6</v>
      </c>
      <c r="DB493" s="1" t="s">
        <v>10</v>
      </c>
      <c r="DC493" s="1" t="s">
        <v>10</v>
      </c>
      <c r="DD493" s="1" t="s">
        <v>10</v>
      </c>
      <c r="DE493" s="1" t="s">
        <v>10</v>
      </c>
      <c r="DF493" s="3" t="s">
        <v>6</v>
      </c>
      <c r="DG493" s="2" t="s">
        <v>7</v>
      </c>
      <c r="DH493" s="2" t="s">
        <v>7</v>
      </c>
      <c r="DI493" s="2" t="s">
        <v>7</v>
      </c>
      <c r="DJ493" s="2" t="s">
        <v>7</v>
      </c>
      <c r="DK493" s="3" t="s">
        <v>6</v>
      </c>
      <c r="DL493" s="2" t="s">
        <v>7</v>
      </c>
      <c r="DM493" s="1" t="s">
        <v>10</v>
      </c>
      <c r="DN493" s="3" t="s">
        <v>6</v>
      </c>
      <c r="DO493" s="1" t="s">
        <v>10</v>
      </c>
      <c r="DP493" s="3" t="s">
        <v>6</v>
      </c>
      <c r="DQ493" s="1" t="s">
        <v>10</v>
      </c>
      <c r="DR493" s="3" t="s">
        <v>6</v>
      </c>
      <c r="DS493" s="1" t="s">
        <v>10</v>
      </c>
      <c r="DT493" s="3" t="s">
        <v>6</v>
      </c>
      <c r="DU493" s="1" t="s">
        <v>10</v>
      </c>
      <c r="DV493" s="2" t="s">
        <v>7</v>
      </c>
      <c r="DW493" s="3" t="s">
        <v>6</v>
      </c>
      <c r="DX493" s="2" t="s">
        <v>7</v>
      </c>
      <c r="DY493" s="2" t="s">
        <v>7</v>
      </c>
      <c r="DZ493" s="1" t="s">
        <v>10</v>
      </c>
      <c r="EA493" s="1" t="s">
        <v>10</v>
      </c>
      <c r="EB493" s="2" t="s">
        <v>7</v>
      </c>
      <c r="EC493" s="2" t="s">
        <v>7</v>
      </c>
      <c r="ED493" s="1" t="s">
        <v>10</v>
      </c>
      <c r="EE493" s="4" t="s">
        <v>9</v>
      </c>
      <c r="EF493" s="4" t="s">
        <v>9</v>
      </c>
      <c r="EG493" t="s">
        <v>8</v>
      </c>
      <c r="EH493" t="s">
        <v>8</v>
      </c>
      <c r="EI493" t="s">
        <v>8</v>
      </c>
      <c r="EJ493" s="4" t="s">
        <v>9</v>
      </c>
      <c r="EK493" s="2" t="s">
        <v>7</v>
      </c>
      <c r="EL493" s="2" t="s">
        <v>7</v>
      </c>
      <c r="EM493" s="2" t="s">
        <v>7</v>
      </c>
      <c r="EN493" s="1" t="s">
        <v>10</v>
      </c>
      <c r="EO493" s="2" t="s">
        <v>7</v>
      </c>
      <c r="EP493" s="4" t="s">
        <v>9</v>
      </c>
      <c r="EQ493" s="1" t="s">
        <v>10</v>
      </c>
      <c r="ER493" s="2" t="s">
        <v>7</v>
      </c>
      <c r="ES493" s="1" t="s">
        <v>10</v>
      </c>
      <c r="ET493" s="1" t="s">
        <v>10</v>
      </c>
      <c r="EU493" s="2" t="s">
        <v>7</v>
      </c>
      <c r="EV493" s="4" t="s">
        <v>9</v>
      </c>
      <c r="EW493" s="2" t="s">
        <v>7</v>
      </c>
      <c r="EX493" s="1" t="s">
        <v>10</v>
      </c>
      <c r="EY493" s="2" t="s">
        <v>7</v>
      </c>
      <c r="EZ493" s="1" t="s">
        <v>10</v>
      </c>
      <c r="FA493" s="1" t="s">
        <v>10</v>
      </c>
      <c r="FB493" s="4" t="s">
        <v>9</v>
      </c>
      <c r="FC493" s="4" t="s">
        <v>9</v>
      </c>
      <c r="FD493" s="1" t="s">
        <v>10</v>
      </c>
      <c r="FE493" s="2" t="s">
        <v>7</v>
      </c>
      <c r="FF493" s="2" t="s">
        <v>7</v>
      </c>
      <c r="FG493" s="1" t="s">
        <v>10</v>
      </c>
      <c r="FH493" s="2" t="s">
        <v>7</v>
      </c>
      <c r="FI493" s="4" t="s">
        <v>9</v>
      </c>
      <c r="FJ493" s="4" t="s">
        <v>9</v>
      </c>
      <c r="FK493" s="1" t="s">
        <v>10</v>
      </c>
      <c r="FL493" s="4" t="s">
        <v>9</v>
      </c>
      <c r="FM493" s="3" t="s">
        <v>6</v>
      </c>
      <c r="FN493" s="1" t="s">
        <v>10</v>
      </c>
      <c r="FO493" s="1" t="s">
        <v>10</v>
      </c>
      <c r="FP493" s="3" t="s">
        <v>6</v>
      </c>
      <c r="FQ493" s="4" t="s">
        <v>9</v>
      </c>
      <c r="FR493" s="2" t="s">
        <v>7</v>
      </c>
      <c r="FS493" s="3" t="s">
        <v>6</v>
      </c>
      <c r="FT493" s="4" t="s">
        <v>9</v>
      </c>
      <c r="FU493" s="3" t="s">
        <v>6</v>
      </c>
      <c r="FV493" s="2" t="s">
        <v>7</v>
      </c>
      <c r="FW493" s="1" t="s">
        <v>10</v>
      </c>
      <c r="FX493" s="2" t="s">
        <v>7</v>
      </c>
      <c r="FY493" s="3" t="s">
        <v>6</v>
      </c>
      <c r="FZ493" s="2" t="s">
        <v>7</v>
      </c>
      <c r="GA493" s="2" t="s">
        <v>7</v>
      </c>
      <c r="GB493" s="1" t="s">
        <v>10</v>
      </c>
      <c r="GC493" s="2" t="s">
        <v>7</v>
      </c>
      <c r="GD493" s="1" t="s">
        <v>10</v>
      </c>
      <c r="GE493" s="2" t="s">
        <v>7</v>
      </c>
      <c r="GF493" s="4" t="s">
        <v>9</v>
      </c>
      <c r="GG493" s="3" t="s">
        <v>6</v>
      </c>
      <c r="GH493" s="2" t="s">
        <v>7</v>
      </c>
      <c r="GI493" s="1" t="s">
        <v>10</v>
      </c>
      <c r="GJ493" s="4" t="s">
        <v>9</v>
      </c>
      <c r="GK493" s="3" t="s">
        <v>6</v>
      </c>
      <c r="GL493" s="2" t="s">
        <v>7</v>
      </c>
      <c r="GM493" s="1" t="s">
        <v>10</v>
      </c>
      <c r="GN493" s="3" t="s">
        <v>6</v>
      </c>
      <c r="GO493" s="2" t="s">
        <v>7</v>
      </c>
      <c r="GP493" s="1" t="s">
        <v>10</v>
      </c>
      <c r="GQ493" s="4" t="s">
        <v>9</v>
      </c>
      <c r="GR493" s="2" t="s">
        <v>7</v>
      </c>
      <c r="GS493" s="2" t="s">
        <v>7</v>
      </c>
      <c r="GT493" s="2" t="s">
        <v>7</v>
      </c>
      <c r="GU493" s="1" t="s">
        <v>10</v>
      </c>
      <c r="GV493" s="3" t="s">
        <v>6</v>
      </c>
      <c r="GW493" s="2" t="s">
        <v>7</v>
      </c>
      <c r="GX493" s="4" t="s">
        <v>9</v>
      </c>
      <c r="GY493" s="2" t="s">
        <v>7</v>
      </c>
      <c r="GZ493" s="3" t="s">
        <v>6</v>
      </c>
      <c r="HA493" s="1" t="s">
        <v>10</v>
      </c>
      <c r="HB493" s="4" t="s">
        <v>9</v>
      </c>
      <c r="HC493" s="1" t="s">
        <v>10</v>
      </c>
      <c r="HD493" s="2" t="s">
        <v>7</v>
      </c>
      <c r="HE493" s="2" t="s">
        <v>7</v>
      </c>
      <c r="HF493" t="s">
        <v>8</v>
      </c>
      <c r="HG493" t="s">
        <v>8</v>
      </c>
      <c r="HH493" t="s">
        <v>8</v>
      </c>
      <c r="HI493" t="s">
        <v>8</v>
      </c>
      <c r="HJ493" t="s">
        <v>8</v>
      </c>
      <c r="HK493" t="s">
        <v>8</v>
      </c>
      <c r="HL493" t="s">
        <v>8</v>
      </c>
      <c r="HM493" t="s">
        <v>8</v>
      </c>
      <c r="HN493" t="s">
        <v>8</v>
      </c>
      <c r="HO493" t="s">
        <v>8</v>
      </c>
      <c r="HP493" t="s">
        <v>8</v>
      </c>
      <c r="HQ493" t="s">
        <v>8</v>
      </c>
      <c r="HR493" t="s">
        <v>8</v>
      </c>
      <c r="HS493" t="s">
        <v>8</v>
      </c>
      <c r="HT493" t="s">
        <v>8</v>
      </c>
      <c r="HU493" s="2" t="s">
        <v>7</v>
      </c>
      <c r="HV493" s="1" t="s">
        <v>10</v>
      </c>
      <c r="HW493" s="3" t="s">
        <v>6</v>
      </c>
      <c r="HX493" s="4" t="s">
        <v>9</v>
      </c>
      <c r="HY493" s="3" t="s">
        <v>6</v>
      </c>
      <c r="HZ493" s="1" t="s">
        <v>10</v>
      </c>
      <c r="IA493" s="4" t="s">
        <v>9</v>
      </c>
      <c r="IB493" t="s">
        <v>8</v>
      </c>
      <c r="IC493" t="s">
        <v>8</v>
      </c>
      <c r="ID493" s="2" t="s">
        <v>7</v>
      </c>
      <c r="IE493" t="s">
        <v>8</v>
      </c>
      <c r="IF493" s="2" t="s">
        <v>7</v>
      </c>
      <c r="IG493" s="2" t="s">
        <v>7</v>
      </c>
      <c r="IH493" s="2" t="s">
        <v>7</v>
      </c>
      <c r="II493" s="2" t="s">
        <v>7</v>
      </c>
      <c r="IJ493" s="1" t="s">
        <v>10</v>
      </c>
      <c r="IK493" s="4" t="s">
        <v>9</v>
      </c>
      <c r="IL493" s="1" t="s">
        <v>10</v>
      </c>
      <c r="IM493" s="1" t="s">
        <v>10</v>
      </c>
      <c r="IN493" s="4" t="s">
        <v>9</v>
      </c>
      <c r="IO493" s="3" t="s">
        <v>6</v>
      </c>
      <c r="IP493" s="1" t="s">
        <v>10</v>
      </c>
      <c r="IQ493" s="1" t="s">
        <v>10</v>
      </c>
      <c r="IR493" s="2" t="s">
        <v>7</v>
      </c>
      <c r="IS493" s="1" t="s">
        <v>10</v>
      </c>
      <c r="IT493" s="4" t="s">
        <v>9</v>
      </c>
      <c r="IU493" s="2" t="s">
        <v>7</v>
      </c>
      <c r="IV493" t="s">
        <v>8</v>
      </c>
      <c r="IW493" t="s">
        <v>8</v>
      </c>
      <c r="IX493" t="s">
        <v>8</v>
      </c>
      <c r="IY493" t="s">
        <v>8</v>
      </c>
      <c r="IZ493" t="s">
        <v>8</v>
      </c>
      <c r="JA493" t="s">
        <v>8</v>
      </c>
      <c r="JB493" t="s">
        <v>8</v>
      </c>
      <c r="JC493" t="s">
        <v>8</v>
      </c>
      <c r="JD493" t="s">
        <v>8</v>
      </c>
      <c r="JE493" s="4" t="s">
        <v>9</v>
      </c>
      <c r="JF493" s="3" t="s">
        <v>6</v>
      </c>
      <c r="JG493" s="1" t="s">
        <v>10</v>
      </c>
      <c r="JH493" s="2" t="s">
        <v>7</v>
      </c>
      <c r="JI493" t="s">
        <v>8</v>
      </c>
      <c r="JJ493" t="s">
        <v>8</v>
      </c>
      <c r="JK493" s="2" t="s">
        <v>7</v>
      </c>
      <c r="JL493" s="4" t="s">
        <v>9</v>
      </c>
      <c r="JM493" s="1" t="s">
        <v>10</v>
      </c>
      <c r="JN493" t="s">
        <v>8</v>
      </c>
      <c r="JO493" s="3" t="s">
        <v>6</v>
      </c>
      <c r="JP493" t="s">
        <v>8</v>
      </c>
      <c r="JQ493" t="s">
        <v>8</v>
      </c>
      <c r="JR493" t="s">
        <v>8</v>
      </c>
      <c r="JS493" t="s">
        <v>8</v>
      </c>
      <c r="JT493" t="s">
        <v>8</v>
      </c>
      <c r="JU493" t="s">
        <v>8</v>
      </c>
      <c r="JV493" s="2" t="s">
        <v>7</v>
      </c>
      <c r="JW493" s="1" t="s">
        <v>10</v>
      </c>
      <c r="JX493" s="2" t="s">
        <v>7</v>
      </c>
      <c r="JY493" s="1" t="s">
        <v>10</v>
      </c>
      <c r="JZ493" s="1" t="s">
        <v>10</v>
      </c>
      <c r="KA493" t="s">
        <v>8</v>
      </c>
      <c r="KB493" t="s">
        <v>8</v>
      </c>
      <c r="KC493" t="s">
        <v>8</v>
      </c>
      <c r="KD493" t="s">
        <v>8</v>
      </c>
      <c r="KE493" s="1" t="s">
        <v>10</v>
      </c>
      <c r="KF493" s="2" t="s">
        <v>7</v>
      </c>
      <c r="KG493" s="1" t="s">
        <v>10</v>
      </c>
      <c r="KH493" t="s">
        <v>8</v>
      </c>
      <c r="KI493" t="s">
        <v>8</v>
      </c>
      <c r="KJ493" s="1" t="s">
        <v>10</v>
      </c>
      <c r="KK493" s="1" t="s">
        <v>10</v>
      </c>
      <c r="KL493" s="2" t="s">
        <v>7</v>
      </c>
      <c r="KM493" s="1" t="s">
        <v>10</v>
      </c>
      <c r="KN493" s="1" t="s">
        <v>10</v>
      </c>
      <c r="KO493" s="4" t="s">
        <v>9</v>
      </c>
      <c r="KP493" s="2" t="s">
        <v>7</v>
      </c>
      <c r="KQ493" s="1" t="s">
        <v>10</v>
      </c>
      <c r="KR493" s="2" t="s">
        <v>7</v>
      </c>
      <c r="KS493" s="1" t="s">
        <v>10</v>
      </c>
      <c r="KT493" s="1" t="s">
        <v>10</v>
      </c>
      <c r="KU493" s="1" t="s">
        <v>10</v>
      </c>
      <c r="KV493" s="2" t="s">
        <v>7</v>
      </c>
      <c r="KW493" s="2" t="s">
        <v>7</v>
      </c>
      <c r="KX493" t="s">
        <v>8</v>
      </c>
      <c r="KY493" s="2" t="s">
        <v>7</v>
      </c>
      <c r="KZ493" s="3" t="s">
        <v>6</v>
      </c>
      <c r="LA493" s="1" t="s">
        <v>10</v>
      </c>
      <c r="LB493" s="1" t="s">
        <v>10</v>
      </c>
      <c r="LC493" s="3" t="s">
        <v>6</v>
      </c>
      <c r="LD493" s="1" t="s">
        <v>10</v>
      </c>
      <c r="LE493" s="3" t="s">
        <v>6</v>
      </c>
      <c r="LF493" s="2" t="s">
        <v>7</v>
      </c>
      <c r="LG493" s="1" t="s">
        <v>10</v>
      </c>
      <c r="LH493" t="s">
        <v>8</v>
      </c>
      <c r="LI493" s="2" t="s">
        <v>7</v>
      </c>
      <c r="LJ493" s="2" t="s">
        <v>7</v>
      </c>
      <c r="LK493" s="1" t="s">
        <v>10</v>
      </c>
      <c r="LL493" t="s">
        <v>8</v>
      </c>
      <c r="LM493" s="3" t="s">
        <v>6</v>
      </c>
      <c r="LN493" s="2" t="s">
        <v>7</v>
      </c>
      <c r="LO493" s="3" t="s">
        <v>6</v>
      </c>
      <c r="LP493" t="s">
        <v>8</v>
      </c>
      <c r="LQ493" s="4" t="s">
        <v>9</v>
      </c>
      <c r="LR493" t="s">
        <v>8</v>
      </c>
      <c r="LS493" s="3" t="s">
        <v>6</v>
      </c>
      <c r="LT493" s="2" t="s">
        <v>7</v>
      </c>
      <c r="LU493" s="3" t="s">
        <v>6</v>
      </c>
      <c r="LV493" t="s">
        <v>8</v>
      </c>
      <c r="LW493" s="1" t="s">
        <v>10</v>
      </c>
      <c r="LX493" s="2" t="s">
        <v>7</v>
      </c>
      <c r="LY493" t="s">
        <v>8</v>
      </c>
      <c r="LZ493" t="s">
        <v>8</v>
      </c>
      <c r="MA493" t="s">
        <v>8</v>
      </c>
      <c r="MB493" t="s">
        <v>8</v>
      </c>
      <c r="MC493" s="3" t="s">
        <v>6</v>
      </c>
      <c r="MD493" s="2" t="s">
        <v>7</v>
      </c>
      <c r="ME493" s="2" t="s">
        <v>7</v>
      </c>
      <c r="MF493" s="4" t="s">
        <v>9</v>
      </c>
      <c r="MG493" s="1" t="s">
        <v>10</v>
      </c>
      <c r="MH493" s="1" t="s">
        <v>10</v>
      </c>
      <c r="MI493" s="1" t="s">
        <v>10</v>
      </c>
      <c r="MJ493" s="1" t="s">
        <v>10</v>
      </c>
      <c r="MK493" s="2" t="s">
        <v>7</v>
      </c>
      <c r="ML493" s="3" t="s">
        <v>6</v>
      </c>
      <c r="MM493" s="1" t="s">
        <v>10</v>
      </c>
      <c r="MN493" s="1" t="s">
        <v>10</v>
      </c>
      <c r="MO493" s="3" t="s">
        <v>6</v>
      </c>
      <c r="MP493" s="1" t="s">
        <v>10</v>
      </c>
      <c r="MQ493" s="1" t="s">
        <v>10</v>
      </c>
      <c r="MR493" s="3" t="s">
        <v>6</v>
      </c>
      <c r="MS493" s="2" t="s">
        <v>7</v>
      </c>
      <c r="MT493" s="2" t="s">
        <v>7</v>
      </c>
      <c r="MU493" s="3" t="s">
        <v>6</v>
      </c>
      <c r="MV493" s="3" t="s">
        <v>6</v>
      </c>
      <c r="MW493" s="2" t="s">
        <v>7</v>
      </c>
      <c r="MX493" s="2" t="s">
        <v>7</v>
      </c>
      <c r="MY493" s="4" t="s">
        <v>9</v>
      </c>
      <c r="MZ493" s="1" t="s">
        <v>10</v>
      </c>
      <c r="NA493" s="3" t="s">
        <v>6</v>
      </c>
      <c r="NB493" t="s">
        <v>8</v>
      </c>
      <c r="NC493" s="1" t="s">
        <v>10</v>
      </c>
      <c r="ND493" s="2" t="s">
        <v>7</v>
      </c>
      <c r="NE493" s="3" t="s">
        <v>6</v>
      </c>
      <c r="NF493" s="2" t="s">
        <v>7</v>
      </c>
      <c r="NG493" s="2" t="s">
        <v>7</v>
      </c>
      <c r="NH493" t="s">
        <v>8</v>
      </c>
      <c r="NI493" t="s">
        <v>8</v>
      </c>
      <c r="NJ493" t="s">
        <v>8</v>
      </c>
      <c r="NK493" s="2" t="s">
        <v>7</v>
      </c>
      <c r="NL493" t="s">
        <v>8</v>
      </c>
      <c r="NM493" t="s">
        <v>8</v>
      </c>
      <c r="NN493" t="s">
        <v>8</v>
      </c>
      <c r="NO493" s="1" t="s">
        <v>10</v>
      </c>
      <c r="NP493" s="1" t="s">
        <v>10</v>
      </c>
      <c r="NQ493" s="1" t="s">
        <v>10</v>
      </c>
      <c r="NR493" s="3" t="s">
        <v>6</v>
      </c>
      <c r="NS493" s="3" t="s">
        <v>6</v>
      </c>
      <c r="NT493" s="1" t="s">
        <v>10</v>
      </c>
      <c r="NU493" s="2" t="s">
        <v>7</v>
      </c>
      <c r="NV493" s="3" t="s">
        <v>6</v>
      </c>
      <c r="NW493" s="4" t="s">
        <v>9</v>
      </c>
      <c r="NX493" s="1" t="s">
        <v>10</v>
      </c>
      <c r="NY493" s="3" t="s">
        <v>6</v>
      </c>
      <c r="NZ493" s="3" t="s">
        <v>6</v>
      </c>
      <c r="OA493" s="4" t="s">
        <v>9</v>
      </c>
      <c r="OB493" s="4" t="s">
        <v>9</v>
      </c>
      <c r="OC493" t="s">
        <v>8</v>
      </c>
      <c r="OD493" t="s">
        <v>8</v>
      </c>
      <c r="OE493" t="s">
        <v>8</v>
      </c>
      <c r="OF493" s="3" t="s">
        <v>6</v>
      </c>
      <c r="OG493" s="1" t="s">
        <v>10</v>
      </c>
      <c r="OH493" s="1" t="s">
        <v>10</v>
      </c>
      <c r="OI493" s="3" t="s">
        <v>6</v>
      </c>
      <c r="OJ493" s="2" t="s">
        <v>7</v>
      </c>
      <c r="OK493" s="3" t="s">
        <v>6</v>
      </c>
      <c r="OL493" s="2" t="s">
        <v>7</v>
      </c>
      <c r="OM493" s="3" t="s">
        <v>6</v>
      </c>
      <c r="ON493" s="3" t="s">
        <v>6</v>
      </c>
      <c r="OO493" s="2" t="s">
        <v>7</v>
      </c>
      <c r="OP493" s="3" t="s">
        <v>6</v>
      </c>
      <c r="OQ493" s="2" t="s">
        <v>7</v>
      </c>
      <c r="OR493" s="3" t="s">
        <v>6</v>
      </c>
      <c r="OS493" t="s">
        <v>8</v>
      </c>
      <c r="OT493" t="s">
        <v>8</v>
      </c>
      <c r="OU493" t="s">
        <v>8</v>
      </c>
      <c r="OV493" s="3" t="s">
        <v>6</v>
      </c>
      <c r="OW493" t="s">
        <v>8</v>
      </c>
      <c r="OX493" t="s">
        <v>8</v>
      </c>
      <c r="OY493" t="s">
        <v>8</v>
      </c>
      <c r="OZ493" t="s">
        <v>8</v>
      </c>
      <c r="PA493" t="s">
        <v>8</v>
      </c>
      <c r="PB493" t="s">
        <v>8</v>
      </c>
      <c r="PC493" t="s">
        <v>8</v>
      </c>
      <c r="PD493" t="s">
        <v>8</v>
      </c>
      <c r="PE493" s="4" t="s">
        <v>9</v>
      </c>
      <c r="PF493" t="s">
        <v>8</v>
      </c>
      <c r="PG493" t="s">
        <v>8</v>
      </c>
      <c r="PH493" s="1" t="s">
        <v>10</v>
      </c>
      <c r="PI493" s="1" t="s">
        <v>10</v>
      </c>
      <c r="PJ493" t="s">
        <v>8</v>
      </c>
      <c r="PK493" t="s">
        <v>8</v>
      </c>
      <c r="PL493" s="1" t="s">
        <v>10</v>
      </c>
      <c r="PM493" t="s">
        <v>8</v>
      </c>
      <c r="PN493" t="s">
        <v>8</v>
      </c>
      <c r="PO493" t="s">
        <v>8</v>
      </c>
      <c r="PS493" s="1" t="s">
        <v>10</v>
      </c>
      <c r="PT493" t="s">
        <v>8</v>
      </c>
      <c r="PU493" t="s">
        <v>8</v>
      </c>
      <c r="PV493" t="s">
        <v>8</v>
      </c>
      <c r="PW493" t="s">
        <v>8</v>
      </c>
      <c r="PX493" t="s">
        <v>8</v>
      </c>
      <c r="PY493" t="s">
        <v>8</v>
      </c>
      <c r="PZ493" s="4" t="s">
        <v>9</v>
      </c>
      <c r="QA493" t="s">
        <v>8</v>
      </c>
      <c r="QB493" t="s">
        <v>8</v>
      </c>
      <c r="QC493" t="s">
        <v>8</v>
      </c>
      <c r="QD493" t="s">
        <v>8</v>
      </c>
      <c r="QE493" t="s">
        <v>8</v>
      </c>
      <c r="QF493" t="s">
        <v>8</v>
      </c>
      <c r="QG493" t="s">
        <v>8</v>
      </c>
      <c r="QH493" s="1" t="s">
        <v>10</v>
      </c>
      <c r="QI493" t="s">
        <v>8</v>
      </c>
      <c r="QJ493" t="s">
        <v>8</v>
      </c>
      <c r="QK493" t="s">
        <v>8</v>
      </c>
      <c r="QL493" s="3" t="s">
        <v>6</v>
      </c>
      <c r="QM493" t="s">
        <v>8</v>
      </c>
      <c r="QN493" t="s">
        <v>8</v>
      </c>
      <c r="QO493" t="s">
        <v>8</v>
      </c>
      <c r="QP493" t="s">
        <v>8</v>
      </c>
      <c r="QQ493" s="2" t="s">
        <v>7</v>
      </c>
      <c r="QR493" t="s">
        <v>8</v>
      </c>
      <c r="QS493" t="s">
        <v>8</v>
      </c>
      <c r="QT493" s="3" t="s">
        <v>6</v>
      </c>
      <c r="QU493" t="s">
        <v>8</v>
      </c>
      <c r="QV493" t="s">
        <v>8</v>
      </c>
      <c r="QW493" t="s">
        <v>8</v>
      </c>
      <c r="QX493" s="1" t="s">
        <v>10</v>
      </c>
      <c r="QY493" s="2" t="s">
        <v>7</v>
      </c>
      <c r="QZ493" s="4" t="s">
        <v>9</v>
      </c>
      <c r="RA493" s="1" t="s">
        <v>10</v>
      </c>
      <c r="RB493" s="4" t="s">
        <v>9</v>
      </c>
      <c r="RC493" s="2" t="s">
        <v>7</v>
      </c>
      <c r="RD493" s="3" t="s">
        <v>6</v>
      </c>
      <c r="RE493" s="3" t="s">
        <v>6</v>
      </c>
      <c r="RF493" s="3" t="s">
        <v>6</v>
      </c>
      <c r="RG493" s="4" t="s">
        <v>9</v>
      </c>
      <c r="RH493" s="1" t="s">
        <v>10</v>
      </c>
      <c r="RI493" s="2" t="s">
        <v>7</v>
      </c>
      <c r="RJ493" s="1" t="s">
        <v>10</v>
      </c>
      <c r="RK493" s="3" t="s">
        <v>6</v>
      </c>
      <c r="RL493" s="1" t="s">
        <v>10</v>
      </c>
      <c r="RM493" s="4" t="s">
        <v>9</v>
      </c>
      <c r="RN493" s="2" t="s">
        <v>7</v>
      </c>
      <c r="RO493" s="2" t="s">
        <v>7</v>
      </c>
      <c r="RP493" s="4" t="s">
        <v>9</v>
      </c>
      <c r="RQ493" s="1" t="s">
        <v>10</v>
      </c>
      <c r="RR493" s="4" t="s">
        <v>9</v>
      </c>
      <c r="RS493" s="3" t="s">
        <v>6</v>
      </c>
      <c r="RT493" s="4" t="s">
        <v>9</v>
      </c>
      <c r="RU493" s="4" t="s">
        <v>9</v>
      </c>
      <c r="RV493" s="2" t="s">
        <v>7</v>
      </c>
      <c r="RW493" s="1" t="s">
        <v>10</v>
      </c>
      <c r="RX493" s="3" t="s">
        <v>6</v>
      </c>
      <c r="RY493" s="2" t="s">
        <v>7</v>
      </c>
      <c r="RZ493" s="3" t="s">
        <v>6</v>
      </c>
      <c r="SA493" s="1" t="s">
        <v>10</v>
      </c>
      <c r="SB493" s="4" t="s">
        <v>9</v>
      </c>
      <c r="SC493" s="1" t="s">
        <v>10</v>
      </c>
      <c r="SD493" s="2" t="s">
        <v>7</v>
      </c>
      <c r="SE493" s="3" t="s">
        <v>6</v>
      </c>
      <c r="SF493" s="2" t="s">
        <v>7</v>
      </c>
      <c r="SG493" s="1" t="s">
        <v>10</v>
      </c>
      <c r="SH493" t="s">
        <v>8</v>
      </c>
      <c r="SI493" t="s">
        <v>8</v>
      </c>
      <c r="SJ493" t="s">
        <v>8</v>
      </c>
      <c r="SK493" s="1" t="s">
        <v>10</v>
      </c>
      <c r="SL493" s="1" t="s">
        <v>10</v>
      </c>
      <c r="SM493" s="4" t="s">
        <v>9</v>
      </c>
      <c r="SN493" s="2" t="s">
        <v>7</v>
      </c>
      <c r="SO493" s="3" t="s">
        <v>6</v>
      </c>
      <c r="SP493" s="2" t="s">
        <v>7</v>
      </c>
      <c r="SQ493" s="4" t="s">
        <v>9</v>
      </c>
      <c r="SR493" t="s">
        <v>8</v>
      </c>
      <c r="SS493" t="s">
        <v>8</v>
      </c>
      <c r="ST493" t="s">
        <v>8</v>
      </c>
      <c r="SU493" s="4" t="s">
        <v>9</v>
      </c>
      <c r="SV493" s="4" t="s">
        <v>9</v>
      </c>
      <c r="SW493" s="1" t="s">
        <v>10</v>
      </c>
      <c r="SX493" s="4" t="s">
        <v>9</v>
      </c>
      <c r="SY493" s="1" t="s">
        <v>10</v>
      </c>
      <c r="SZ493" s="2" t="s">
        <v>7</v>
      </c>
      <c r="TA493" s="2" t="s">
        <v>7</v>
      </c>
      <c r="TB493" s="1" t="s">
        <v>10</v>
      </c>
      <c r="TC493" s="3" t="s">
        <v>6</v>
      </c>
      <c r="TD493" s="4" t="s">
        <v>9</v>
      </c>
      <c r="TE493" s="2" t="s">
        <v>7</v>
      </c>
      <c r="TF493" s="3" t="s">
        <v>6</v>
      </c>
      <c r="TG493" s="3" t="s">
        <v>6</v>
      </c>
      <c r="TH493" s="2" t="s">
        <v>7</v>
      </c>
      <c r="TI493" s="1" t="s">
        <v>10</v>
      </c>
      <c r="TJ493" s="3" t="s">
        <v>6</v>
      </c>
      <c r="TK493" s="3" t="s">
        <v>6</v>
      </c>
      <c r="TL493" s="4" t="s">
        <v>9</v>
      </c>
      <c r="TM493" s="4" t="s">
        <v>9</v>
      </c>
      <c r="TN493" s="4" t="s">
        <v>9</v>
      </c>
      <c r="TO493" s="4" t="s">
        <v>9</v>
      </c>
      <c r="TP493" s="4" t="s">
        <v>9</v>
      </c>
      <c r="TQ493" s="4" t="s">
        <v>9</v>
      </c>
      <c r="TR493" s="3" t="s">
        <v>6</v>
      </c>
      <c r="TS493" t="s">
        <v>8</v>
      </c>
      <c r="TT493" t="s">
        <v>8</v>
      </c>
      <c r="TU493" t="s">
        <v>8</v>
      </c>
      <c r="TV493" s="4" t="s">
        <v>9</v>
      </c>
      <c r="TW493" s="3" t="s">
        <v>6</v>
      </c>
      <c r="TX493" s="4" t="s">
        <v>9</v>
      </c>
      <c r="TY493" s="2" t="s">
        <v>7</v>
      </c>
      <c r="TZ493" s="4" t="s">
        <v>9</v>
      </c>
      <c r="UA493" s="3" t="s">
        <v>6</v>
      </c>
      <c r="UB493" s="1" t="s">
        <v>10</v>
      </c>
      <c r="UC493" s="4" t="s">
        <v>9</v>
      </c>
      <c r="UD493" s="3" t="s">
        <v>6</v>
      </c>
      <c r="UE493" s="4" t="s">
        <v>9</v>
      </c>
      <c r="UF493" s="1" t="s">
        <v>10</v>
      </c>
      <c r="UG493" s="4" t="s">
        <v>9</v>
      </c>
      <c r="UH493" s="4" t="s">
        <v>9</v>
      </c>
      <c r="UI493" s="1" t="s">
        <v>10</v>
      </c>
      <c r="UJ493" s="4" t="s">
        <v>9</v>
      </c>
      <c r="UK493" s="3" t="s">
        <v>6</v>
      </c>
      <c r="UL493" s="1" t="s">
        <v>10</v>
      </c>
      <c r="UM493" t="s">
        <v>8</v>
      </c>
      <c r="UN493" s="2" t="s">
        <v>7</v>
      </c>
      <c r="UO493" t="s">
        <v>8</v>
      </c>
      <c r="UP493" t="s">
        <v>8</v>
      </c>
      <c r="UQ493" s="4" t="s">
        <v>9</v>
      </c>
      <c r="UR493" s="3" t="s">
        <v>6</v>
      </c>
      <c r="US493" s="1" t="s">
        <v>10</v>
      </c>
      <c r="UT493" s="3" t="s">
        <v>6</v>
      </c>
      <c r="UU493" s="1" t="s">
        <v>10</v>
      </c>
      <c r="UV493" s="1" t="s">
        <v>10</v>
      </c>
      <c r="UW493" s="3" t="s">
        <v>6</v>
      </c>
      <c r="UX493" s="2" t="s">
        <v>7</v>
      </c>
      <c r="UY493" s="2" t="s">
        <v>7</v>
      </c>
      <c r="UZ493" s="4" t="s">
        <v>9</v>
      </c>
      <c r="VA493" s="2" t="s">
        <v>7</v>
      </c>
      <c r="VB493" s="1" t="s">
        <v>10</v>
      </c>
      <c r="VC493" s="2" t="s">
        <v>7</v>
      </c>
      <c r="VD493" s="3" t="s">
        <v>6</v>
      </c>
      <c r="VE493" s="1" t="s">
        <v>10</v>
      </c>
      <c r="VF493" s="3" t="s">
        <v>6</v>
      </c>
      <c r="VG493" s="4" t="s">
        <v>9</v>
      </c>
      <c r="VH493" s="2" t="s">
        <v>7</v>
      </c>
      <c r="VI493" s="4" t="s">
        <v>9</v>
      </c>
      <c r="VJ493" s="2" t="s">
        <v>7</v>
      </c>
      <c r="VK493" s="3" t="s">
        <v>6</v>
      </c>
      <c r="VL493" s="4" t="s">
        <v>9</v>
      </c>
      <c r="VM493" s="3" t="s">
        <v>6</v>
      </c>
      <c r="VN493" s="4" t="s">
        <v>9</v>
      </c>
      <c r="VO493" s="1" t="s">
        <v>10</v>
      </c>
      <c r="VP493" s="1" t="s">
        <v>10</v>
      </c>
      <c r="VQ493" s="1" t="s">
        <v>10</v>
      </c>
      <c r="VR493" s="4" t="s">
        <v>9</v>
      </c>
      <c r="VS493" s="3" t="s">
        <v>6</v>
      </c>
      <c r="VT493" s="1" t="s">
        <v>10</v>
      </c>
      <c r="VU493" s="1" t="s">
        <v>10</v>
      </c>
      <c r="VV493" s="1" t="s">
        <v>10</v>
      </c>
      <c r="VW493" s="3" t="s">
        <v>6</v>
      </c>
      <c r="VX493" s="4" t="s">
        <v>9</v>
      </c>
      <c r="VY493" s="1" t="s">
        <v>10</v>
      </c>
      <c r="VZ493" s="4" t="s">
        <v>9</v>
      </c>
      <c r="WA493" s="3" t="s">
        <v>6</v>
      </c>
      <c r="WB493" s="1" t="s">
        <v>10</v>
      </c>
      <c r="WC493" s="4" t="s">
        <v>9</v>
      </c>
      <c r="WD493" s="4" t="s">
        <v>9</v>
      </c>
      <c r="WE493" s="1" t="s">
        <v>10</v>
      </c>
      <c r="WF493" s="2" t="s">
        <v>7</v>
      </c>
      <c r="WG493" s="4" t="s">
        <v>9</v>
      </c>
      <c r="WH493" s="3" t="s">
        <v>6</v>
      </c>
      <c r="WI493" s="1" t="s">
        <v>10</v>
      </c>
      <c r="WJ493" s="1" t="s">
        <v>10</v>
      </c>
      <c r="WK493" t="s">
        <v>8</v>
      </c>
      <c r="WL493" s="2" t="s">
        <v>7</v>
      </c>
      <c r="WM493" s="2" t="s">
        <v>7</v>
      </c>
      <c r="WN493" s="4" t="s">
        <v>9</v>
      </c>
      <c r="WO493" s="4" t="s">
        <v>9</v>
      </c>
      <c r="WP493" s="4" t="s">
        <v>9</v>
      </c>
      <c r="WQ493" s="3" t="s">
        <v>6</v>
      </c>
      <c r="WR493" t="s">
        <v>8</v>
      </c>
      <c r="WS493" t="s">
        <v>8</v>
      </c>
      <c r="WT493" t="s">
        <v>8</v>
      </c>
      <c r="WU493" t="s">
        <v>8</v>
      </c>
      <c r="WV493" t="s">
        <v>8</v>
      </c>
      <c r="WW493" t="s">
        <v>8</v>
      </c>
      <c r="WX493" t="s">
        <v>8</v>
      </c>
      <c r="WY493" t="s">
        <v>8</v>
      </c>
      <c r="WZ493" s="2" t="s">
        <v>7</v>
      </c>
      <c r="XA493" t="s">
        <v>8</v>
      </c>
      <c r="XB493" s="4" t="s">
        <v>9</v>
      </c>
      <c r="XC493" s="2" t="s">
        <v>7</v>
      </c>
      <c r="XD493" s="3" t="s">
        <v>6</v>
      </c>
      <c r="XE493" s="2" t="s">
        <v>7</v>
      </c>
      <c r="XF493" s="1" t="s">
        <v>10</v>
      </c>
      <c r="XG493" s="2" t="s">
        <v>7</v>
      </c>
      <c r="XH493" s="1" t="s">
        <v>10</v>
      </c>
      <c r="XI493" s="2" t="s">
        <v>7</v>
      </c>
      <c r="XJ493" s="1" t="s">
        <v>10</v>
      </c>
      <c r="XK493" s="2" t="s">
        <v>7</v>
      </c>
      <c r="XL493" s="1" t="s">
        <v>10</v>
      </c>
      <c r="XM493" s="2" t="s">
        <v>7</v>
      </c>
      <c r="XN493" t="s">
        <v>8</v>
      </c>
      <c r="XO493" s="3" t="s">
        <v>6</v>
      </c>
      <c r="XP493" t="s">
        <v>8</v>
      </c>
      <c r="XQ493" t="s">
        <v>8</v>
      </c>
      <c r="XR493" t="s">
        <v>8</v>
      </c>
      <c r="XS493" t="s">
        <v>8</v>
      </c>
      <c r="XT493" t="s">
        <v>8</v>
      </c>
      <c r="XU493" t="s">
        <v>8</v>
      </c>
      <c r="XV493" t="s">
        <v>8</v>
      </c>
      <c r="XW493" t="s">
        <v>8</v>
      </c>
      <c r="XX493" s="4" t="s">
        <v>9</v>
      </c>
      <c r="XY493" t="s">
        <v>8</v>
      </c>
      <c r="XZ493" s="2" t="s">
        <v>7</v>
      </c>
      <c r="YA493" s="1" t="s">
        <v>10</v>
      </c>
      <c r="YB493" s="3" t="s">
        <v>6</v>
      </c>
      <c r="YC493" s="2" t="s">
        <v>7</v>
      </c>
      <c r="YD493" s="1" t="s">
        <v>10</v>
      </c>
      <c r="YE493" s="2" t="s">
        <v>7</v>
      </c>
      <c r="YF493" s="2" t="s">
        <v>7</v>
      </c>
      <c r="YG493" s="2" t="s">
        <v>7</v>
      </c>
      <c r="YH493" s="4" t="s">
        <v>9</v>
      </c>
      <c r="YI493" s="2" t="s">
        <v>7</v>
      </c>
      <c r="YJ493" s="2" t="s">
        <v>7</v>
      </c>
      <c r="YK493" s="4" t="s">
        <v>9</v>
      </c>
      <c r="YL493" s="1" t="s">
        <v>10</v>
      </c>
      <c r="YM493" s="3" t="s">
        <v>6</v>
      </c>
      <c r="YN493"/>
      <c r="YO493"/>
      <c r="YP493"/>
      <c r="YQ493"/>
      <c r="YR493" s="13"/>
      <c r="YS493" s="13"/>
      <c r="YT493" s="13"/>
      <c r="YU493" s="13"/>
    </row>
    <row r="494" spans="1:671" x14ac:dyDescent="0.25">
      <c r="A494" t="s">
        <v>9651</v>
      </c>
      <c r="B494" t="s">
        <v>8698</v>
      </c>
      <c r="C494" t="s">
        <v>54</v>
      </c>
      <c r="D494" t="s">
        <v>8698</v>
      </c>
      <c r="E494" s="15">
        <v>1</v>
      </c>
      <c r="F494" t="s">
        <v>7</v>
      </c>
      <c r="G494" s="15" t="s">
        <v>8697</v>
      </c>
      <c r="H494">
        <v>5</v>
      </c>
      <c r="I494" t="s">
        <v>9</v>
      </c>
      <c r="J494">
        <v>1</v>
      </c>
      <c r="K494" t="s">
        <v>6</v>
      </c>
      <c r="L494" t="s">
        <v>8698</v>
      </c>
      <c r="M494" t="s">
        <v>8698</v>
      </c>
      <c r="N494" t="s">
        <v>9</v>
      </c>
      <c r="O494" t="s">
        <v>8698</v>
      </c>
      <c r="P494" t="s">
        <v>10</v>
      </c>
      <c r="Q494" s="45" t="s">
        <v>6543</v>
      </c>
      <c r="R494" t="s">
        <v>6544</v>
      </c>
      <c r="S494" t="s">
        <v>6545</v>
      </c>
      <c r="T494" t="s">
        <v>8682</v>
      </c>
      <c r="U494">
        <v>4</v>
      </c>
      <c r="V494" s="3" t="s">
        <v>6</v>
      </c>
      <c r="W494" s="2" t="s">
        <v>7</v>
      </c>
      <c r="X494" s="2" t="s">
        <v>7</v>
      </c>
      <c r="Y494" t="s">
        <v>8</v>
      </c>
      <c r="Z494" t="s">
        <v>8</v>
      </c>
      <c r="AA494" t="s">
        <v>8</v>
      </c>
      <c r="AB494" s="3" t="s">
        <v>6</v>
      </c>
      <c r="AC494" s="3" t="s">
        <v>6</v>
      </c>
      <c r="AD494" s="3" t="s">
        <v>6</v>
      </c>
      <c r="AE494" s="2" t="s">
        <v>7</v>
      </c>
      <c r="AF494" s="3" t="s">
        <v>6</v>
      </c>
      <c r="AG494" t="s">
        <v>8</v>
      </c>
      <c r="AH494" t="s">
        <v>8</v>
      </c>
      <c r="AI494" t="s">
        <v>8</v>
      </c>
      <c r="AJ494" t="s">
        <v>8</v>
      </c>
      <c r="AK494" s="3" t="s">
        <v>6</v>
      </c>
      <c r="AL494" t="s">
        <v>8</v>
      </c>
      <c r="AM494" s="4" t="s">
        <v>9</v>
      </c>
      <c r="AN494" s="3" t="s">
        <v>6</v>
      </c>
      <c r="AO494" s="2" t="s">
        <v>7</v>
      </c>
      <c r="AP494" s="2" t="s">
        <v>7</v>
      </c>
      <c r="AQ494" t="s">
        <v>8</v>
      </c>
      <c r="AR494" s="1" t="s">
        <v>10</v>
      </c>
      <c r="AS494" t="s">
        <v>8</v>
      </c>
      <c r="AT494" s="4" t="s">
        <v>9</v>
      </c>
      <c r="AU494" s="4" t="s">
        <v>9</v>
      </c>
      <c r="AV494" s="3" t="s">
        <v>6</v>
      </c>
      <c r="AW494" s="2" t="s">
        <v>7</v>
      </c>
      <c r="AX494" s="2" t="s">
        <v>7</v>
      </c>
      <c r="AY494" s="3" t="s">
        <v>6</v>
      </c>
      <c r="AZ494" s="4" t="s">
        <v>9</v>
      </c>
      <c r="BA494" s="2" t="s">
        <v>7</v>
      </c>
      <c r="BB494" s="4" t="s">
        <v>9</v>
      </c>
      <c r="BC494" s="4" t="s">
        <v>9</v>
      </c>
      <c r="BD494" s="4" t="s">
        <v>9</v>
      </c>
      <c r="BE494" s="4" t="s">
        <v>9</v>
      </c>
      <c r="BF494" s="4" t="s">
        <v>9</v>
      </c>
      <c r="BG494" t="s">
        <v>8</v>
      </c>
      <c r="BH494" t="s">
        <v>8</v>
      </c>
      <c r="BI494" s="2" t="s">
        <v>7</v>
      </c>
      <c r="BJ494" s="2" t="s">
        <v>7</v>
      </c>
      <c r="BK494" s="3" t="s">
        <v>6</v>
      </c>
      <c r="BL494" s="2" t="s">
        <v>7</v>
      </c>
      <c r="BM494" s="1" t="s">
        <v>10</v>
      </c>
      <c r="BN494" t="s">
        <v>8</v>
      </c>
      <c r="BO494" s="3" t="s">
        <v>6</v>
      </c>
      <c r="BP494" t="s">
        <v>8</v>
      </c>
      <c r="BQ494" s="2" t="s">
        <v>7</v>
      </c>
      <c r="BR494" t="s">
        <v>8</v>
      </c>
      <c r="BS494" s="3" t="s">
        <v>6</v>
      </c>
      <c r="BT494" t="s">
        <v>8</v>
      </c>
      <c r="BU494" t="s">
        <v>8</v>
      </c>
      <c r="BV494" t="s">
        <v>8</v>
      </c>
      <c r="BW494" t="s">
        <v>8</v>
      </c>
      <c r="BX494" t="s">
        <v>8</v>
      </c>
      <c r="BY494" t="s">
        <v>8</v>
      </c>
      <c r="BZ494" t="s">
        <v>8</v>
      </c>
      <c r="CA494" s="3" t="s">
        <v>6</v>
      </c>
      <c r="CB494" t="s">
        <v>8</v>
      </c>
      <c r="CC494" t="s">
        <v>8</v>
      </c>
      <c r="CD494" t="s">
        <v>8</v>
      </c>
      <c r="CE494" s="2" t="s">
        <v>7</v>
      </c>
      <c r="CF494" s="4" t="s">
        <v>9</v>
      </c>
      <c r="CG494" s="4" t="s">
        <v>9</v>
      </c>
      <c r="CH494" s="3" t="s">
        <v>6</v>
      </c>
      <c r="CI494" s="3" t="s">
        <v>6</v>
      </c>
      <c r="CJ494" s="3" t="s">
        <v>6</v>
      </c>
      <c r="CK494" s="1" t="s">
        <v>10</v>
      </c>
      <c r="CL494" s="1" t="s">
        <v>10</v>
      </c>
      <c r="CM494" s="4" t="s">
        <v>9</v>
      </c>
      <c r="CN494" s="3" t="s">
        <v>6</v>
      </c>
      <c r="CO494" s="4" t="s">
        <v>9</v>
      </c>
      <c r="CP494" s="4" t="s">
        <v>9</v>
      </c>
      <c r="CQ494" s="3" t="s">
        <v>6</v>
      </c>
      <c r="CR494" s="2" t="s">
        <v>7</v>
      </c>
      <c r="CS494" s="1" t="s">
        <v>10</v>
      </c>
      <c r="CT494" s="2" t="s">
        <v>7</v>
      </c>
      <c r="CU494" s="2" t="s">
        <v>7</v>
      </c>
      <c r="CV494" s="3" t="s">
        <v>6</v>
      </c>
      <c r="CW494" s="1" t="s">
        <v>10</v>
      </c>
      <c r="CX494" s="3" t="s">
        <v>6</v>
      </c>
      <c r="CY494" s="1" t="s">
        <v>10</v>
      </c>
      <c r="CZ494" s="2" t="s">
        <v>7</v>
      </c>
      <c r="DA494" s="3" t="s">
        <v>6</v>
      </c>
      <c r="DB494" s="1" t="s">
        <v>10</v>
      </c>
      <c r="DC494" s="1" t="s">
        <v>10</v>
      </c>
      <c r="DD494" s="1" t="s">
        <v>10</v>
      </c>
      <c r="DE494" s="1" t="s">
        <v>10</v>
      </c>
      <c r="DF494" s="3" t="s">
        <v>6</v>
      </c>
      <c r="DG494" s="2" t="s">
        <v>7</v>
      </c>
      <c r="DH494" s="2" t="s">
        <v>7</v>
      </c>
      <c r="DI494" s="2" t="s">
        <v>7</v>
      </c>
      <c r="DJ494" s="2" t="s">
        <v>7</v>
      </c>
      <c r="DK494" s="3" t="s">
        <v>6</v>
      </c>
      <c r="DL494" s="2" t="s">
        <v>7</v>
      </c>
      <c r="DM494" s="1" t="s">
        <v>10</v>
      </c>
      <c r="DN494" s="3" t="s">
        <v>6</v>
      </c>
      <c r="DO494" s="1" t="s">
        <v>10</v>
      </c>
      <c r="DP494" s="3" t="s">
        <v>6</v>
      </c>
      <c r="DQ494" s="1" t="s">
        <v>10</v>
      </c>
      <c r="DR494" s="3" t="s">
        <v>6</v>
      </c>
      <c r="DS494" s="1" t="s">
        <v>10</v>
      </c>
      <c r="DT494" s="3" t="s">
        <v>6</v>
      </c>
      <c r="DU494" s="1" t="s">
        <v>10</v>
      </c>
      <c r="DV494" s="2" t="s">
        <v>7</v>
      </c>
      <c r="DW494" s="3" t="s">
        <v>6</v>
      </c>
      <c r="DX494" s="2" t="s">
        <v>7</v>
      </c>
      <c r="DY494" s="2" t="s">
        <v>7</v>
      </c>
      <c r="DZ494" s="1" t="s">
        <v>10</v>
      </c>
      <c r="EA494" s="1" t="s">
        <v>10</v>
      </c>
      <c r="EB494" s="2" t="s">
        <v>7</v>
      </c>
      <c r="EC494" s="2" t="s">
        <v>7</v>
      </c>
      <c r="ED494" s="1" t="s">
        <v>10</v>
      </c>
      <c r="EE494" s="4" t="s">
        <v>9</v>
      </c>
      <c r="EF494" s="4" t="s">
        <v>9</v>
      </c>
      <c r="EG494" t="s">
        <v>8</v>
      </c>
      <c r="EH494" t="s">
        <v>8</v>
      </c>
      <c r="EI494" t="s">
        <v>8</v>
      </c>
      <c r="EJ494" s="4" t="s">
        <v>9</v>
      </c>
      <c r="EK494" s="2" t="s">
        <v>7</v>
      </c>
      <c r="EL494" s="2" t="s">
        <v>7</v>
      </c>
      <c r="EM494" s="2" t="s">
        <v>7</v>
      </c>
      <c r="EN494" s="1" t="s">
        <v>10</v>
      </c>
      <c r="EO494" s="2" t="s">
        <v>7</v>
      </c>
      <c r="EP494" s="4" t="s">
        <v>9</v>
      </c>
      <c r="EQ494" s="1" t="s">
        <v>10</v>
      </c>
      <c r="ER494" s="2" t="s">
        <v>7</v>
      </c>
      <c r="ES494" s="1" t="s">
        <v>10</v>
      </c>
      <c r="ET494" s="1" t="s">
        <v>10</v>
      </c>
      <c r="EU494" s="2" t="s">
        <v>7</v>
      </c>
      <c r="EV494" s="4" t="s">
        <v>9</v>
      </c>
      <c r="EW494" s="2" t="s">
        <v>7</v>
      </c>
      <c r="EX494" s="1" t="s">
        <v>10</v>
      </c>
      <c r="EY494" s="2" t="s">
        <v>7</v>
      </c>
      <c r="EZ494" s="1" t="s">
        <v>10</v>
      </c>
      <c r="FA494" s="1" t="s">
        <v>10</v>
      </c>
      <c r="FB494" s="4" t="s">
        <v>9</v>
      </c>
      <c r="FC494" s="4" t="s">
        <v>9</v>
      </c>
      <c r="FD494" s="1" t="s">
        <v>10</v>
      </c>
      <c r="FE494" s="2" t="s">
        <v>7</v>
      </c>
      <c r="FF494" s="2" t="s">
        <v>7</v>
      </c>
      <c r="FG494" s="1" t="s">
        <v>10</v>
      </c>
      <c r="FH494" s="2" t="s">
        <v>7</v>
      </c>
      <c r="FI494" s="4" t="s">
        <v>9</v>
      </c>
      <c r="FJ494" s="4" t="s">
        <v>9</v>
      </c>
      <c r="FK494" s="1" t="s">
        <v>10</v>
      </c>
      <c r="FL494" s="4" t="s">
        <v>9</v>
      </c>
      <c r="FM494" s="3" t="s">
        <v>6</v>
      </c>
      <c r="FN494" s="1" t="s">
        <v>10</v>
      </c>
      <c r="FO494" s="1" t="s">
        <v>10</v>
      </c>
      <c r="FP494" s="3" t="s">
        <v>6</v>
      </c>
      <c r="FQ494" s="4" t="s">
        <v>9</v>
      </c>
      <c r="FR494" s="2" t="s">
        <v>7</v>
      </c>
      <c r="FS494" s="3" t="s">
        <v>6</v>
      </c>
      <c r="FT494" s="4" t="s">
        <v>9</v>
      </c>
      <c r="FU494" s="3" t="s">
        <v>6</v>
      </c>
      <c r="FV494" s="2" t="s">
        <v>7</v>
      </c>
      <c r="FW494" s="1" t="s">
        <v>10</v>
      </c>
      <c r="FX494" s="2" t="s">
        <v>7</v>
      </c>
      <c r="FY494" s="3" t="s">
        <v>6</v>
      </c>
      <c r="FZ494" s="2" t="s">
        <v>7</v>
      </c>
      <c r="GA494" s="2" t="s">
        <v>7</v>
      </c>
      <c r="GB494" s="1" t="s">
        <v>10</v>
      </c>
      <c r="GC494" s="2" t="s">
        <v>7</v>
      </c>
      <c r="GD494" s="1" t="s">
        <v>10</v>
      </c>
      <c r="GE494" s="2" t="s">
        <v>7</v>
      </c>
      <c r="GF494" s="4" t="s">
        <v>9</v>
      </c>
      <c r="GG494" s="3" t="s">
        <v>6</v>
      </c>
      <c r="GH494" s="2" t="s">
        <v>7</v>
      </c>
      <c r="GI494" s="1" t="s">
        <v>10</v>
      </c>
      <c r="GJ494" s="4" t="s">
        <v>9</v>
      </c>
      <c r="GK494" s="3" t="s">
        <v>6</v>
      </c>
      <c r="GL494" s="2" t="s">
        <v>7</v>
      </c>
      <c r="GM494" s="1" t="s">
        <v>10</v>
      </c>
      <c r="GN494" s="3" t="s">
        <v>6</v>
      </c>
      <c r="GO494" s="2" t="s">
        <v>7</v>
      </c>
      <c r="GP494" s="1" t="s">
        <v>10</v>
      </c>
      <c r="GQ494" s="4" t="s">
        <v>9</v>
      </c>
      <c r="GR494" s="2" t="s">
        <v>7</v>
      </c>
      <c r="GS494" s="2" t="s">
        <v>7</v>
      </c>
      <c r="GT494" s="2" t="s">
        <v>7</v>
      </c>
      <c r="GU494" s="1" t="s">
        <v>10</v>
      </c>
      <c r="GV494" s="3" t="s">
        <v>6</v>
      </c>
      <c r="GW494" s="2" t="s">
        <v>7</v>
      </c>
      <c r="GX494" s="4" t="s">
        <v>9</v>
      </c>
      <c r="GY494" s="2" t="s">
        <v>7</v>
      </c>
      <c r="GZ494" s="3" t="s">
        <v>6</v>
      </c>
      <c r="HA494" s="1" t="s">
        <v>10</v>
      </c>
      <c r="HB494" s="4" t="s">
        <v>9</v>
      </c>
      <c r="HC494" s="1" t="s">
        <v>10</v>
      </c>
      <c r="HD494" s="2" t="s">
        <v>7</v>
      </c>
      <c r="HE494" s="2" t="s">
        <v>7</v>
      </c>
      <c r="HF494" t="s">
        <v>8</v>
      </c>
      <c r="HG494" t="s">
        <v>8</v>
      </c>
      <c r="HH494" t="s">
        <v>8</v>
      </c>
      <c r="HI494" t="s">
        <v>8</v>
      </c>
      <c r="HJ494" t="s">
        <v>8</v>
      </c>
      <c r="HK494" t="s">
        <v>8</v>
      </c>
      <c r="HL494" t="s">
        <v>8</v>
      </c>
      <c r="HM494" t="s">
        <v>8</v>
      </c>
      <c r="HN494" t="s">
        <v>8</v>
      </c>
      <c r="HO494" t="s">
        <v>8</v>
      </c>
      <c r="HP494" t="s">
        <v>8</v>
      </c>
      <c r="HQ494" t="s">
        <v>8</v>
      </c>
      <c r="HR494" t="s">
        <v>8</v>
      </c>
      <c r="HS494" t="s">
        <v>8</v>
      </c>
      <c r="HT494" t="s">
        <v>8</v>
      </c>
      <c r="HU494" s="2" t="s">
        <v>7</v>
      </c>
      <c r="HV494" s="1" t="s">
        <v>10</v>
      </c>
      <c r="HW494" s="3" t="s">
        <v>6</v>
      </c>
      <c r="HX494" s="4" t="s">
        <v>9</v>
      </c>
      <c r="HY494" s="3" t="s">
        <v>6</v>
      </c>
      <c r="HZ494" s="1" t="s">
        <v>10</v>
      </c>
      <c r="IA494" s="4" t="s">
        <v>9</v>
      </c>
      <c r="IB494" t="s">
        <v>8</v>
      </c>
      <c r="IC494" t="s">
        <v>8</v>
      </c>
      <c r="ID494" s="2" t="s">
        <v>7</v>
      </c>
      <c r="IE494" t="s">
        <v>8</v>
      </c>
      <c r="IF494" s="2" t="s">
        <v>7</v>
      </c>
      <c r="IG494" s="2" t="s">
        <v>7</v>
      </c>
      <c r="IH494" s="2" t="s">
        <v>7</v>
      </c>
      <c r="II494" s="2" t="s">
        <v>7</v>
      </c>
      <c r="IJ494" s="1" t="s">
        <v>10</v>
      </c>
      <c r="IK494" s="4" t="s">
        <v>9</v>
      </c>
      <c r="IL494" s="1" t="s">
        <v>10</v>
      </c>
      <c r="IM494" s="1" t="s">
        <v>10</v>
      </c>
      <c r="IN494" s="4" t="s">
        <v>9</v>
      </c>
      <c r="IO494" s="3" t="s">
        <v>6</v>
      </c>
      <c r="IP494" s="1" t="s">
        <v>10</v>
      </c>
      <c r="IQ494" s="1" t="s">
        <v>10</v>
      </c>
      <c r="IR494" s="2" t="s">
        <v>7</v>
      </c>
      <c r="IS494" s="1" t="s">
        <v>10</v>
      </c>
      <c r="IT494" s="4" t="s">
        <v>9</v>
      </c>
      <c r="IU494" s="2" t="s">
        <v>7</v>
      </c>
      <c r="IV494" t="s">
        <v>8</v>
      </c>
      <c r="IW494" t="s">
        <v>8</v>
      </c>
      <c r="IX494" t="s">
        <v>8</v>
      </c>
      <c r="IY494" t="s">
        <v>8</v>
      </c>
      <c r="IZ494" t="s">
        <v>8</v>
      </c>
      <c r="JA494" t="s">
        <v>8</v>
      </c>
      <c r="JB494" t="s">
        <v>8</v>
      </c>
      <c r="JC494" t="s">
        <v>8</v>
      </c>
      <c r="JD494" t="s">
        <v>8</v>
      </c>
      <c r="JE494" s="4" t="s">
        <v>9</v>
      </c>
      <c r="JF494" t="s">
        <v>8</v>
      </c>
      <c r="JG494" t="s">
        <v>8</v>
      </c>
      <c r="JH494" s="2" t="s">
        <v>7</v>
      </c>
      <c r="JI494" t="s">
        <v>8</v>
      </c>
      <c r="JJ494" t="s">
        <v>8</v>
      </c>
      <c r="JK494" s="2" t="s">
        <v>7</v>
      </c>
      <c r="JL494" s="4" t="s">
        <v>9</v>
      </c>
      <c r="JM494" s="1" t="s">
        <v>10</v>
      </c>
      <c r="JN494" t="s">
        <v>8</v>
      </c>
      <c r="JO494" s="3" t="s">
        <v>6</v>
      </c>
      <c r="JP494" t="s">
        <v>8</v>
      </c>
      <c r="JQ494" t="s">
        <v>8</v>
      </c>
      <c r="JR494" t="s">
        <v>8</v>
      </c>
      <c r="JS494" t="s">
        <v>8</v>
      </c>
      <c r="JT494" t="s">
        <v>8</v>
      </c>
      <c r="JU494" t="s">
        <v>8</v>
      </c>
      <c r="JV494" s="2" t="s">
        <v>7</v>
      </c>
      <c r="JW494" s="1" t="s">
        <v>10</v>
      </c>
      <c r="JX494" s="2" t="s">
        <v>7</v>
      </c>
      <c r="JY494" s="1" t="s">
        <v>10</v>
      </c>
      <c r="JZ494" s="1" t="s">
        <v>10</v>
      </c>
      <c r="KA494" t="s">
        <v>8</v>
      </c>
      <c r="KB494" t="s">
        <v>8</v>
      </c>
      <c r="KC494" t="s">
        <v>8</v>
      </c>
      <c r="KD494" t="s">
        <v>8</v>
      </c>
      <c r="KE494" s="1" t="s">
        <v>10</v>
      </c>
      <c r="KF494" s="2" t="s">
        <v>7</v>
      </c>
      <c r="KG494" s="1" t="s">
        <v>10</v>
      </c>
      <c r="KH494" t="s">
        <v>8</v>
      </c>
      <c r="KI494" t="s">
        <v>8</v>
      </c>
      <c r="KJ494" s="1" t="s">
        <v>10</v>
      </c>
      <c r="KK494" s="1" t="s">
        <v>10</v>
      </c>
      <c r="KL494" s="2" t="s">
        <v>7</v>
      </c>
      <c r="KM494" s="1" t="s">
        <v>10</v>
      </c>
      <c r="KN494" s="1" t="s">
        <v>10</v>
      </c>
      <c r="KO494" s="4" t="s">
        <v>9</v>
      </c>
      <c r="KP494" s="2" t="s">
        <v>7</v>
      </c>
      <c r="KQ494" s="1" t="s">
        <v>10</v>
      </c>
      <c r="KR494" s="2" t="s">
        <v>7</v>
      </c>
      <c r="KS494" s="1" t="s">
        <v>10</v>
      </c>
      <c r="KT494" s="1" t="s">
        <v>10</v>
      </c>
      <c r="KU494" s="1" t="s">
        <v>10</v>
      </c>
      <c r="KV494" s="2" t="s">
        <v>7</v>
      </c>
      <c r="KW494" s="2" t="s">
        <v>7</v>
      </c>
      <c r="KX494" t="s">
        <v>8</v>
      </c>
      <c r="KY494" s="2" t="s">
        <v>7</v>
      </c>
      <c r="KZ494" s="3" t="s">
        <v>6</v>
      </c>
      <c r="LA494" s="1" t="s">
        <v>10</v>
      </c>
      <c r="LB494" s="1" t="s">
        <v>10</v>
      </c>
      <c r="LC494" s="3" t="s">
        <v>6</v>
      </c>
      <c r="LD494" s="1" t="s">
        <v>10</v>
      </c>
      <c r="LE494" s="3" t="s">
        <v>6</v>
      </c>
      <c r="LF494" s="2" t="s">
        <v>7</v>
      </c>
      <c r="LG494" s="1" t="s">
        <v>10</v>
      </c>
      <c r="LH494" t="s">
        <v>8</v>
      </c>
      <c r="LI494" s="2" t="s">
        <v>7</v>
      </c>
      <c r="LJ494" s="2" t="s">
        <v>7</v>
      </c>
      <c r="LK494" s="1" t="s">
        <v>10</v>
      </c>
      <c r="LL494" t="s">
        <v>8</v>
      </c>
      <c r="LM494" s="3" t="s">
        <v>6</v>
      </c>
      <c r="LN494" s="2" t="s">
        <v>7</v>
      </c>
      <c r="LO494" s="3" t="s">
        <v>6</v>
      </c>
      <c r="LP494" t="s">
        <v>8</v>
      </c>
      <c r="LQ494" s="4" t="s">
        <v>9</v>
      </c>
      <c r="LR494" t="s">
        <v>8</v>
      </c>
      <c r="LS494" s="3" t="s">
        <v>6</v>
      </c>
      <c r="LT494" s="2" t="s">
        <v>7</v>
      </c>
      <c r="LU494" s="3" t="s">
        <v>6</v>
      </c>
      <c r="LV494" t="s">
        <v>8</v>
      </c>
      <c r="LW494" s="1" t="s">
        <v>10</v>
      </c>
      <c r="LX494" s="2" t="s">
        <v>7</v>
      </c>
      <c r="LY494" t="s">
        <v>8</v>
      </c>
      <c r="LZ494" t="s">
        <v>8</v>
      </c>
      <c r="MA494" t="s">
        <v>8</v>
      </c>
      <c r="MB494" t="s">
        <v>8</v>
      </c>
      <c r="MC494" s="3" t="s">
        <v>6</v>
      </c>
      <c r="MD494" s="2" t="s">
        <v>7</v>
      </c>
      <c r="ME494" s="2" t="s">
        <v>7</v>
      </c>
      <c r="MF494" s="4" t="s">
        <v>9</v>
      </c>
      <c r="MG494" s="1" t="s">
        <v>10</v>
      </c>
      <c r="MH494" s="1" t="s">
        <v>10</v>
      </c>
      <c r="MI494" s="1" t="s">
        <v>10</v>
      </c>
      <c r="MJ494" s="1" t="s">
        <v>10</v>
      </c>
      <c r="MK494" s="2" t="s">
        <v>7</v>
      </c>
      <c r="ML494" s="3" t="s">
        <v>6</v>
      </c>
      <c r="MM494" s="1" t="s">
        <v>10</v>
      </c>
      <c r="MN494" s="1" t="s">
        <v>10</v>
      </c>
      <c r="MO494" s="3" t="s">
        <v>6</v>
      </c>
      <c r="MP494" s="1" t="s">
        <v>10</v>
      </c>
      <c r="MQ494" s="1" t="s">
        <v>10</v>
      </c>
      <c r="MR494" s="3" t="s">
        <v>6</v>
      </c>
      <c r="MS494" s="2" t="s">
        <v>7</v>
      </c>
      <c r="MT494" s="2" t="s">
        <v>7</v>
      </c>
      <c r="MU494" s="3" t="s">
        <v>6</v>
      </c>
      <c r="MV494" s="3" t="s">
        <v>6</v>
      </c>
      <c r="MW494" s="2" t="s">
        <v>7</v>
      </c>
      <c r="MX494" s="2" t="s">
        <v>7</v>
      </c>
      <c r="MY494" s="4" t="s">
        <v>9</v>
      </c>
      <c r="MZ494" s="1" t="s">
        <v>10</v>
      </c>
      <c r="NA494" s="2" t="s">
        <v>7</v>
      </c>
      <c r="NB494" s="2" t="s">
        <v>7</v>
      </c>
      <c r="NC494" s="1" t="s">
        <v>10</v>
      </c>
      <c r="ND494" s="2" t="s">
        <v>7</v>
      </c>
      <c r="NE494" s="3" t="s">
        <v>6</v>
      </c>
      <c r="NF494" s="2" t="s">
        <v>7</v>
      </c>
      <c r="NG494" s="2" t="s">
        <v>7</v>
      </c>
      <c r="NH494" t="s">
        <v>8</v>
      </c>
      <c r="NI494" t="s">
        <v>8</v>
      </c>
      <c r="NJ494" t="s">
        <v>8</v>
      </c>
      <c r="NK494" s="2" t="s">
        <v>7</v>
      </c>
      <c r="NL494" t="s">
        <v>8</v>
      </c>
      <c r="NM494" t="s">
        <v>8</v>
      </c>
      <c r="NN494" t="s">
        <v>8</v>
      </c>
      <c r="NO494" s="1" t="s">
        <v>10</v>
      </c>
      <c r="NP494" s="1" t="s">
        <v>10</v>
      </c>
      <c r="NQ494" s="1" t="s">
        <v>10</v>
      </c>
      <c r="NR494" s="3" t="s">
        <v>6</v>
      </c>
      <c r="NS494" s="3" t="s">
        <v>6</v>
      </c>
      <c r="NT494" s="1" t="s">
        <v>10</v>
      </c>
      <c r="NU494" s="2" t="s">
        <v>7</v>
      </c>
      <c r="NV494" s="3" t="s">
        <v>6</v>
      </c>
      <c r="NW494" s="4" t="s">
        <v>9</v>
      </c>
      <c r="NX494" s="1" t="s">
        <v>10</v>
      </c>
      <c r="NY494" s="3" t="s">
        <v>6</v>
      </c>
      <c r="NZ494" s="3" t="s">
        <v>6</v>
      </c>
      <c r="OA494" s="4" t="s">
        <v>9</v>
      </c>
      <c r="OB494" s="4" t="s">
        <v>9</v>
      </c>
      <c r="OC494" t="s">
        <v>8</v>
      </c>
      <c r="OD494" t="s">
        <v>8</v>
      </c>
      <c r="OE494" t="s">
        <v>8</v>
      </c>
      <c r="OF494" s="3" t="s">
        <v>6</v>
      </c>
      <c r="OG494" s="1" t="s">
        <v>10</v>
      </c>
      <c r="OH494" s="1" t="s">
        <v>10</v>
      </c>
      <c r="OI494" s="3" t="s">
        <v>6</v>
      </c>
      <c r="OJ494" s="2" t="s">
        <v>7</v>
      </c>
      <c r="OK494" s="3" t="s">
        <v>6</v>
      </c>
      <c r="OL494" s="2" t="s">
        <v>7</v>
      </c>
      <c r="OM494" s="3" t="s">
        <v>6</v>
      </c>
      <c r="ON494" s="3" t="s">
        <v>6</v>
      </c>
      <c r="OO494" s="2" t="s">
        <v>7</v>
      </c>
      <c r="OP494" s="3" t="s">
        <v>6</v>
      </c>
      <c r="OQ494" s="2" t="s">
        <v>7</v>
      </c>
      <c r="OR494" s="3" t="s">
        <v>6</v>
      </c>
      <c r="OS494" t="s">
        <v>8</v>
      </c>
      <c r="OT494" t="s">
        <v>8</v>
      </c>
      <c r="OU494" t="s">
        <v>8</v>
      </c>
      <c r="OV494" s="3" t="s">
        <v>6</v>
      </c>
      <c r="OW494" t="s">
        <v>8</v>
      </c>
      <c r="OX494" t="s">
        <v>8</v>
      </c>
      <c r="OY494" t="s">
        <v>8</v>
      </c>
      <c r="OZ494" t="s">
        <v>8</v>
      </c>
      <c r="PA494" t="s">
        <v>8</v>
      </c>
      <c r="PB494" t="s">
        <v>8</v>
      </c>
      <c r="PC494" t="s">
        <v>8</v>
      </c>
      <c r="PD494" t="s">
        <v>8</v>
      </c>
      <c r="PE494" s="4" t="s">
        <v>9</v>
      </c>
      <c r="PF494" t="s">
        <v>8</v>
      </c>
      <c r="PG494" t="s">
        <v>8</v>
      </c>
      <c r="PH494" s="1" t="s">
        <v>10</v>
      </c>
      <c r="PI494" s="1" t="s">
        <v>10</v>
      </c>
      <c r="PJ494" t="s">
        <v>8</v>
      </c>
      <c r="PK494" t="s">
        <v>8</v>
      </c>
      <c r="PL494" s="1" t="s">
        <v>10</v>
      </c>
      <c r="PM494" t="s">
        <v>8</v>
      </c>
      <c r="PN494" t="s">
        <v>8</v>
      </c>
      <c r="PO494" t="s">
        <v>8</v>
      </c>
      <c r="PP494" s="2" t="s">
        <v>7</v>
      </c>
      <c r="PQ494" t="s">
        <v>8</v>
      </c>
      <c r="PR494" t="s">
        <v>8</v>
      </c>
      <c r="PS494" s="1" t="s">
        <v>10</v>
      </c>
      <c r="PT494" t="s">
        <v>8</v>
      </c>
      <c r="PU494" t="s">
        <v>8</v>
      </c>
      <c r="PV494" t="s">
        <v>8</v>
      </c>
      <c r="PW494" t="s">
        <v>8</v>
      </c>
      <c r="PX494" t="s">
        <v>8</v>
      </c>
      <c r="PY494" t="s">
        <v>8</v>
      </c>
      <c r="PZ494" s="4" t="s">
        <v>9</v>
      </c>
      <c r="QA494" t="s">
        <v>8</v>
      </c>
      <c r="QB494" t="s">
        <v>8</v>
      </c>
      <c r="QC494" t="s">
        <v>8</v>
      </c>
      <c r="QD494" t="s">
        <v>8</v>
      </c>
      <c r="QE494" t="s">
        <v>8</v>
      </c>
      <c r="QF494" t="s">
        <v>8</v>
      </c>
      <c r="QG494" t="s">
        <v>8</v>
      </c>
      <c r="QH494" s="1" t="s">
        <v>10</v>
      </c>
      <c r="QI494" t="s">
        <v>8</v>
      </c>
      <c r="QJ494" t="s">
        <v>8</v>
      </c>
      <c r="QK494" t="s">
        <v>8</v>
      </c>
      <c r="QL494" s="3" t="s">
        <v>6</v>
      </c>
      <c r="QM494" t="s">
        <v>8</v>
      </c>
      <c r="QN494" t="s">
        <v>8</v>
      </c>
      <c r="QO494" t="s">
        <v>8</v>
      </c>
      <c r="QP494" t="s">
        <v>8</v>
      </c>
      <c r="QQ494" s="2" t="s">
        <v>7</v>
      </c>
      <c r="QR494" t="s">
        <v>8</v>
      </c>
      <c r="QS494" t="s">
        <v>8</v>
      </c>
      <c r="QT494" s="3" t="s">
        <v>6</v>
      </c>
      <c r="QU494" t="s">
        <v>8</v>
      </c>
      <c r="QV494" t="s">
        <v>8</v>
      </c>
      <c r="QW494" t="s">
        <v>8</v>
      </c>
      <c r="QX494" s="1" t="s">
        <v>10</v>
      </c>
      <c r="QY494" s="2" t="s">
        <v>7</v>
      </c>
      <c r="QZ494" s="4" t="s">
        <v>9</v>
      </c>
      <c r="RA494" s="1" t="s">
        <v>10</v>
      </c>
      <c r="RB494" s="4" t="s">
        <v>9</v>
      </c>
      <c r="RC494" s="2" t="s">
        <v>7</v>
      </c>
      <c r="RD494" s="3" t="s">
        <v>6</v>
      </c>
      <c r="RE494" s="3" t="s">
        <v>6</v>
      </c>
      <c r="RF494" s="3" t="s">
        <v>6</v>
      </c>
      <c r="RG494" s="4" t="s">
        <v>9</v>
      </c>
      <c r="RH494" s="1" t="s">
        <v>10</v>
      </c>
      <c r="RI494" s="2" t="s">
        <v>7</v>
      </c>
      <c r="RJ494" s="1" t="s">
        <v>10</v>
      </c>
      <c r="RK494" s="3" t="s">
        <v>6</v>
      </c>
      <c r="RL494" s="1" t="s">
        <v>10</v>
      </c>
      <c r="RM494" s="4" t="s">
        <v>9</v>
      </c>
      <c r="RN494" s="2" t="s">
        <v>7</v>
      </c>
      <c r="RO494" s="2" t="s">
        <v>7</v>
      </c>
      <c r="RP494" s="4" t="s">
        <v>9</v>
      </c>
      <c r="RQ494" s="1" t="s">
        <v>10</v>
      </c>
      <c r="RR494" s="4" t="s">
        <v>9</v>
      </c>
      <c r="RS494" s="3" t="s">
        <v>6</v>
      </c>
      <c r="RT494" s="4" t="s">
        <v>9</v>
      </c>
      <c r="RU494" s="4" t="s">
        <v>9</v>
      </c>
      <c r="RV494" s="2" t="s">
        <v>7</v>
      </c>
      <c r="RW494" s="1" t="s">
        <v>10</v>
      </c>
      <c r="RX494" s="3" t="s">
        <v>6</v>
      </c>
      <c r="RY494" s="2" t="s">
        <v>7</v>
      </c>
      <c r="RZ494" s="3" t="s">
        <v>6</v>
      </c>
      <c r="SA494" s="1" t="s">
        <v>10</v>
      </c>
      <c r="SB494" s="4" t="s">
        <v>9</v>
      </c>
      <c r="SC494" s="1" t="s">
        <v>10</v>
      </c>
      <c r="SD494" s="2" t="s">
        <v>7</v>
      </c>
      <c r="SE494" s="3" t="s">
        <v>6</v>
      </c>
      <c r="SF494" s="2" t="s">
        <v>7</v>
      </c>
      <c r="SG494" s="1" t="s">
        <v>10</v>
      </c>
      <c r="SH494" t="s">
        <v>8</v>
      </c>
      <c r="SI494" t="s">
        <v>8</v>
      </c>
      <c r="SJ494" t="s">
        <v>8</v>
      </c>
      <c r="SK494" s="1" t="s">
        <v>10</v>
      </c>
      <c r="SL494" s="1" t="s">
        <v>10</v>
      </c>
      <c r="SM494" s="4" t="s">
        <v>9</v>
      </c>
      <c r="SN494" s="2" t="s">
        <v>7</v>
      </c>
      <c r="SO494" s="3" t="s">
        <v>6</v>
      </c>
      <c r="SP494" s="2" t="s">
        <v>7</v>
      </c>
      <c r="SQ494" s="4" t="s">
        <v>9</v>
      </c>
      <c r="SR494" t="s">
        <v>8</v>
      </c>
      <c r="SS494" t="s">
        <v>8</v>
      </c>
      <c r="ST494" t="s">
        <v>8</v>
      </c>
      <c r="SU494" s="4" t="s">
        <v>9</v>
      </c>
      <c r="SV494" s="4" t="s">
        <v>9</v>
      </c>
      <c r="SW494" s="1" t="s">
        <v>10</v>
      </c>
      <c r="SX494" s="4" t="s">
        <v>9</v>
      </c>
      <c r="SY494" s="1" t="s">
        <v>10</v>
      </c>
      <c r="SZ494" s="2" t="s">
        <v>7</v>
      </c>
      <c r="TA494" s="2" t="s">
        <v>7</v>
      </c>
      <c r="TB494" s="1" t="s">
        <v>10</v>
      </c>
      <c r="TC494" s="3" t="s">
        <v>6</v>
      </c>
      <c r="TD494" s="4" t="s">
        <v>9</v>
      </c>
      <c r="TE494" s="2" t="s">
        <v>7</v>
      </c>
      <c r="TF494" s="3" t="s">
        <v>6</v>
      </c>
      <c r="TG494" s="3" t="s">
        <v>6</v>
      </c>
      <c r="TH494" s="2" t="s">
        <v>7</v>
      </c>
      <c r="TI494" s="1" t="s">
        <v>10</v>
      </c>
      <c r="TJ494" s="3" t="s">
        <v>6</v>
      </c>
      <c r="TK494" s="3" t="s">
        <v>6</v>
      </c>
      <c r="TL494" s="4" t="s">
        <v>9</v>
      </c>
      <c r="TM494" s="4" t="s">
        <v>9</v>
      </c>
      <c r="TN494" s="4" t="s">
        <v>9</v>
      </c>
      <c r="TO494" s="4" t="s">
        <v>9</v>
      </c>
      <c r="TP494" s="4" t="s">
        <v>9</v>
      </c>
      <c r="TQ494" s="4" t="s">
        <v>9</v>
      </c>
      <c r="TR494" s="3" t="s">
        <v>6</v>
      </c>
      <c r="TS494" t="s">
        <v>8</v>
      </c>
      <c r="TT494" t="s">
        <v>8</v>
      </c>
      <c r="TU494" t="s">
        <v>8</v>
      </c>
      <c r="TV494" s="4" t="s">
        <v>9</v>
      </c>
      <c r="TW494" s="3" t="s">
        <v>6</v>
      </c>
      <c r="TX494" s="4" t="s">
        <v>9</v>
      </c>
      <c r="TY494" s="2" t="s">
        <v>7</v>
      </c>
      <c r="TZ494" s="4" t="s">
        <v>9</v>
      </c>
      <c r="UA494" s="3" t="s">
        <v>6</v>
      </c>
      <c r="UB494" s="1" t="s">
        <v>10</v>
      </c>
      <c r="UC494" s="4" t="s">
        <v>9</v>
      </c>
      <c r="UD494" s="3" t="s">
        <v>6</v>
      </c>
      <c r="UE494" s="4" t="s">
        <v>9</v>
      </c>
      <c r="UF494" s="1" t="s">
        <v>10</v>
      </c>
      <c r="UG494" s="4" t="s">
        <v>9</v>
      </c>
      <c r="UH494" s="4" t="s">
        <v>9</v>
      </c>
      <c r="UI494" s="1" t="s">
        <v>10</v>
      </c>
      <c r="UJ494" s="4" t="s">
        <v>9</v>
      </c>
      <c r="UK494" s="3" t="s">
        <v>6</v>
      </c>
      <c r="UL494" s="1" t="s">
        <v>10</v>
      </c>
      <c r="UM494" t="s">
        <v>8</v>
      </c>
      <c r="UN494" s="2" t="s">
        <v>7</v>
      </c>
      <c r="UO494" t="s">
        <v>8</v>
      </c>
      <c r="UP494" t="s">
        <v>8</v>
      </c>
      <c r="UQ494" s="4" t="s">
        <v>9</v>
      </c>
      <c r="UR494" s="3" t="s">
        <v>6</v>
      </c>
      <c r="US494" s="1" t="s">
        <v>10</v>
      </c>
      <c r="UT494" s="3" t="s">
        <v>6</v>
      </c>
      <c r="UU494" s="1" t="s">
        <v>10</v>
      </c>
      <c r="UV494" s="1" t="s">
        <v>10</v>
      </c>
      <c r="UW494" s="3" t="s">
        <v>6</v>
      </c>
      <c r="UX494" s="2" t="s">
        <v>7</v>
      </c>
      <c r="UY494" s="2" t="s">
        <v>7</v>
      </c>
      <c r="UZ494" s="4" t="s">
        <v>9</v>
      </c>
      <c r="VA494" s="2" t="s">
        <v>7</v>
      </c>
      <c r="VB494" s="1" t="s">
        <v>10</v>
      </c>
      <c r="VC494" s="2" t="s">
        <v>7</v>
      </c>
      <c r="VD494" s="3" t="s">
        <v>6</v>
      </c>
      <c r="VE494" s="1" t="s">
        <v>10</v>
      </c>
      <c r="VF494" s="3" t="s">
        <v>6</v>
      </c>
      <c r="VG494" s="4" t="s">
        <v>9</v>
      </c>
      <c r="VH494" s="2" t="s">
        <v>7</v>
      </c>
      <c r="VI494" s="4" t="s">
        <v>9</v>
      </c>
      <c r="VJ494" s="2" t="s">
        <v>7</v>
      </c>
      <c r="VK494" s="3" t="s">
        <v>6</v>
      </c>
      <c r="VL494" s="4" t="s">
        <v>9</v>
      </c>
      <c r="VM494" s="3" t="s">
        <v>6</v>
      </c>
      <c r="VN494" s="4" t="s">
        <v>9</v>
      </c>
      <c r="VO494" s="1" t="s">
        <v>10</v>
      </c>
      <c r="VP494" s="1" t="s">
        <v>10</v>
      </c>
      <c r="VQ494" s="1" t="s">
        <v>10</v>
      </c>
      <c r="VR494" s="4" t="s">
        <v>9</v>
      </c>
      <c r="VT494" s="1" t="s">
        <v>10</v>
      </c>
      <c r="VU494" s="1" t="s">
        <v>10</v>
      </c>
      <c r="VV494" s="1" t="s">
        <v>10</v>
      </c>
      <c r="VW494" s="3" t="s">
        <v>6</v>
      </c>
      <c r="VX494" s="4" t="s">
        <v>9</v>
      </c>
      <c r="VY494" s="1" t="s">
        <v>10</v>
      </c>
      <c r="WA494" s="1" t="s">
        <v>10</v>
      </c>
      <c r="WB494" s="1" t="s">
        <v>10</v>
      </c>
      <c r="WC494" s="4" t="s">
        <v>9</v>
      </c>
      <c r="WD494" s="4" t="s">
        <v>9</v>
      </c>
      <c r="WE494" s="1" t="s">
        <v>10</v>
      </c>
      <c r="WF494" s="2" t="s">
        <v>7</v>
      </c>
      <c r="WG494" s="4" t="s">
        <v>9</v>
      </c>
      <c r="WH494" s="1" t="s">
        <v>10</v>
      </c>
      <c r="WI494" s="1" t="s">
        <v>10</v>
      </c>
      <c r="WJ494" s="1" t="s">
        <v>10</v>
      </c>
      <c r="WK494" t="s">
        <v>8</v>
      </c>
      <c r="WL494" s="2" t="s">
        <v>7</v>
      </c>
      <c r="WM494" s="2" t="s">
        <v>7</v>
      </c>
      <c r="WN494" s="4" t="s">
        <v>9</v>
      </c>
      <c r="WO494" s="4" t="s">
        <v>9</v>
      </c>
      <c r="WP494" s="4" t="s">
        <v>9</v>
      </c>
      <c r="WQ494" s="3" t="s">
        <v>6</v>
      </c>
      <c r="WR494" t="s">
        <v>8</v>
      </c>
      <c r="WS494" t="s">
        <v>8</v>
      </c>
      <c r="WT494" t="s">
        <v>8</v>
      </c>
      <c r="WU494" t="s">
        <v>8</v>
      </c>
      <c r="WV494" t="s">
        <v>8</v>
      </c>
      <c r="WW494" t="s">
        <v>8</v>
      </c>
      <c r="WX494" t="s">
        <v>8</v>
      </c>
      <c r="WY494" t="s">
        <v>8</v>
      </c>
      <c r="WZ494" s="2" t="s">
        <v>7</v>
      </c>
      <c r="XA494" t="s">
        <v>8</v>
      </c>
      <c r="XB494" s="4" t="s">
        <v>9</v>
      </c>
      <c r="XC494" s="2" t="s">
        <v>7</v>
      </c>
      <c r="XD494" s="3" t="s">
        <v>6</v>
      </c>
      <c r="XE494" s="2" t="s">
        <v>7</v>
      </c>
      <c r="XF494" s="1" t="s">
        <v>10</v>
      </c>
      <c r="XG494" s="2" t="s">
        <v>7</v>
      </c>
      <c r="XH494" s="1" t="s">
        <v>10</v>
      </c>
      <c r="XI494" s="2" t="s">
        <v>7</v>
      </c>
      <c r="XJ494" s="1" t="s">
        <v>10</v>
      </c>
      <c r="XK494" s="2" t="s">
        <v>7</v>
      </c>
      <c r="XL494" s="1" t="s">
        <v>10</v>
      </c>
      <c r="XM494" s="2" t="s">
        <v>7</v>
      </c>
      <c r="XN494" t="s">
        <v>8</v>
      </c>
      <c r="XO494" s="3" t="s">
        <v>6</v>
      </c>
      <c r="XP494" t="s">
        <v>8</v>
      </c>
      <c r="XQ494" t="s">
        <v>8</v>
      </c>
      <c r="XR494" t="s">
        <v>8</v>
      </c>
      <c r="XS494" t="s">
        <v>8</v>
      </c>
      <c r="XT494" t="s">
        <v>8</v>
      </c>
      <c r="XU494" t="s">
        <v>8</v>
      </c>
      <c r="XV494" t="s">
        <v>8</v>
      </c>
      <c r="XW494" t="s">
        <v>8</v>
      </c>
      <c r="XX494" s="4" t="s">
        <v>9</v>
      </c>
      <c r="XY494" t="s">
        <v>8</v>
      </c>
      <c r="XZ494" s="2" t="s">
        <v>7</v>
      </c>
      <c r="YA494" s="1" t="s">
        <v>10</v>
      </c>
      <c r="YB494" s="3" t="s">
        <v>6</v>
      </c>
      <c r="YC494" s="2" t="s">
        <v>7</v>
      </c>
      <c r="YD494" s="1" t="s">
        <v>10</v>
      </c>
      <c r="YE494" s="2" t="s">
        <v>7</v>
      </c>
      <c r="YF494" s="2" t="s">
        <v>7</v>
      </c>
      <c r="YG494" s="2" t="s">
        <v>7</v>
      </c>
      <c r="YH494" s="4" t="s">
        <v>9</v>
      </c>
      <c r="YI494" s="2" t="s">
        <v>7</v>
      </c>
      <c r="YJ494" s="2" t="s">
        <v>7</v>
      </c>
      <c r="YK494" s="4" t="s">
        <v>9</v>
      </c>
      <c r="YL494" s="1" t="s">
        <v>10</v>
      </c>
      <c r="YM494" s="3" t="s">
        <v>6</v>
      </c>
      <c r="YN494"/>
      <c r="YO494"/>
      <c r="YP494"/>
      <c r="YQ494"/>
      <c r="YR494" s="13"/>
      <c r="YS494" s="13"/>
      <c r="YT494" s="13"/>
      <c r="YU494" s="13"/>
    </row>
    <row r="495" spans="1:671" x14ac:dyDescent="0.25">
      <c r="A495" t="s">
        <v>9490</v>
      </c>
      <c r="B495" t="s">
        <v>8698</v>
      </c>
      <c r="C495" t="s">
        <v>6</v>
      </c>
      <c r="D495" t="s">
        <v>8698</v>
      </c>
      <c r="E495" s="15">
        <v>1</v>
      </c>
      <c r="F495" t="s">
        <v>7</v>
      </c>
      <c r="G495" s="15" t="s">
        <v>8697</v>
      </c>
      <c r="H495">
        <v>5</v>
      </c>
      <c r="I495" t="s">
        <v>9</v>
      </c>
      <c r="J495">
        <v>1</v>
      </c>
      <c r="K495" t="s">
        <v>6</v>
      </c>
      <c r="L495" t="s">
        <v>8698</v>
      </c>
      <c r="M495" t="s">
        <v>8698</v>
      </c>
      <c r="N495" t="s">
        <v>9</v>
      </c>
      <c r="O495" t="s">
        <v>8698</v>
      </c>
      <c r="P495" t="s">
        <v>10</v>
      </c>
      <c r="Q495" s="45" t="s">
        <v>7325</v>
      </c>
      <c r="R495" t="s">
        <v>7326</v>
      </c>
      <c r="S495" t="s">
        <v>7327</v>
      </c>
      <c r="T495" t="s">
        <v>8685</v>
      </c>
      <c r="U495">
        <v>1</v>
      </c>
      <c r="V495" s="3" t="s">
        <v>6</v>
      </c>
      <c r="W495" s="2" t="s">
        <v>7</v>
      </c>
      <c r="X495" s="2" t="s">
        <v>7</v>
      </c>
      <c r="Y495" t="s">
        <v>8</v>
      </c>
      <c r="Z495" t="s">
        <v>8</v>
      </c>
      <c r="AA495" t="s">
        <v>8</v>
      </c>
      <c r="AB495" s="3" t="s">
        <v>6</v>
      </c>
      <c r="AC495" s="3" t="s">
        <v>6</v>
      </c>
      <c r="AD495" s="3" t="s">
        <v>6</v>
      </c>
      <c r="AE495" s="2" t="s">
        <v>7</v>
      </c>
      <c r="AF495" s="3" t="s">
        <v>6</v>
      </c>
      <c r="AG495" t="s">
        <v>8</v>
      </c>
      <c r="AH495" t="s">
        <v>8</v>
      </c>
      <c r="AI495" t="s">
        <v>8</v>
      </c>
      <c r="AJ495" t="s">
        <v>8</v>
      </c>
      <c r="AK495" s="3" t="s">
        <v>6</v>
      </c>
      <c r="AL495" t="s">
        <v>8</v>
      </c>
      <c r="AM495" s="4" t="s">
        <v>9</v>
      </c>
      <c r="AN495" s="3" t="s">
        <v>6</v>
      </c>
      <c r="AO495" s="2" t="s">
        <v>7</v>
      </c>
      <c r="AP495" s="2" t="s">
        <v>7</v>
      </c>
      <c r="AQ495" t="s">
        <v>8</v>
      </c>
      <c r="AR495" s="1" t="s">
        <v>10</v>
      </c>
      <c r="AS495" t="s">
        <v>8</v>
      </c>
      <c r="AT495" s="4" t="s">
        <v>9</v>
      </c>
      <c r="AU495" s="4" t="s">
        <v>9</v>
      </c>
      <c r="AV495" s="3" t="s">
        <v>6</v>
      </c>
      <c r="AW495" s="2" t="s">
        <v>7</v>
      </c>
      <c r="AX495" s="2" t="s">
        <v>7</v>
      </c>
      <c r="AY495" s="3" t="s">
        <v>6</v>
      </c>
      <c r="AZ495" s="4" t="s">
        <v>9</v>
      </c>
      <c r="BA495" s="2" t="s">
        <v>7</v>
      </c>
      <c r="BB495" s="4" t="s">
        <v>9</v>
      </c>
      <c r="BC495" s="4" t="s">
        <v>9</v>
      </c>
      <c r="BD495" s="4" t="s">
        <v>9</v>
      </c>
      <c r="BE495" s="4" t="s">
        <v>9</v>
      </c>
      <c r="BF495" s="4" t="s">
        <v>9</v>
      </c>
      <c r="BG495" t="s">
        <v>8</v>
      </c>
      <c r="BH495" t="s">
        <v>8</v>
      </c>
      <c r="BI495" s="2" t="s">
        <v>7</v>
      </c>
      <c r="BJ495" s="2" t="s">
        <v>7</v>
      </c>
      <c r="BK495" s="3" t="s">
        <v>6</v>
      </c>
      <c r="BL495" s="2" t="s">
        <v>7</v>
      </c>
      <c r="BM495" s="1" t="s">
        <v>10</v>
      </c>
      <c r="BN495" t="s">
        <v>8</v>
      </c>
      <c r="BO495" s="3" t="s">
        <v>6</v>
      </c>
      <c r="BP495" t="s">
        <v>8</v>
      </c>
      <c r="BQ495" s="2" t="s">
        <v>7</v>
      </c>
      <c r="BR495" t="s">
        <v>8</v>
      </c>
      <c r="BS495" s="3" t="s">
        <v>6</v>
      </c>
      <c r="BT495" t="s">
        <v>8</v>
      </c>
      <c r="BU495" t="s">
        <v>8</v>
      </c>
      <c r="BV495" t="s">
        <v>8</v>
      </c>
      <c r="BW495" t="s">
        <v>8</v>
      </c>
      <c r="BX495" t="s">
        <v>8</v>
      </c>
      <c r="BY495" t="s">
        <v>8</v>
      </c>
      <c r="BZ495" t="s">
        <v>8</v>
      </c>
      <c r="CA495" s="3" t="s">
        <v>6</v>
      </c>
      <c r="CB495" t="s">
        <v>8</v>
      </c>
      <c r="CC495" t="s">
        <v>8</v>
      </c>
      <c r="CD495" t="s">
        <v>8</v>
      </c>
      <c r="CE495" s="2" t="s">
        <v>7</v>
      </c>
      <c r="CF495" s="4" t="s">
        <v>9</v>
      </c>
      <c r="CG495" s="4" t="s">
        <v>9</v>
      </c>
      <c r="CH495" s="3" t="s">
        <v>6</v>
      </c>
      <c r="CI495" s="3" t="s">
        <v>6</v>
      </c>
      <c r="CJ495" s="3" t="s">
        <v>6</v>
      </c>
      <c r="CK495" s="1" t="s">
        <v>10</v>
      </c>
      <c r="CL495" s="1" t="s">
        <v>10</v>
      </c>
      <c r="CM495" s="4" t="s">
        <v>9</v>
      </c>
      <c r="CN495" s="3" t="s">
        <v>6</v>
      </c>
      <c r="CO495" s="4" t="s">
        <v>9</v>
      </c>
      <c r="CP495" s="4" t="s">
        <v>9</v>
      </c>
      <c r="CQ495" s="3" t="s">
        <v>6</v>
      </c>
      <c r="CR495" s="2" t="s">
        <v>7</v>
      </c>
      <c r="CS495" s="1" t="s">
        <v>10</v>
      </c>
      <c r="CT495" s="2" t="s">
        <v>7</v>
      </c>
      <c r="CU495" s="2" t="s">
        <v>7</v>
      </c>
      <c r="CV495" s="3" t="s">
        <v>6</v>
      </c>
      <c r="CW495" s="1" t="s">
        <v>10</v>
      </c>
      <c r="CX495" s="3" t="s">
        <v>6</v>
      </c>
      <c r="CY495" s="1" t="s">
        <v>10</v>
      </c>
      <c r="CZ495" s="2" t="s">
        <v>7</v>
      </c>
      <c r="DA495" s="3" t="s">
        <v>6</v>
      </c>
      <c r="DB495" s="1" t="s">
        <v>10</v>
      </c>
      <c r="DC495" s="1" t="s">
        <v>10</v>
      </c>
      <c r="DD495" s="1" t="s">
        <v>10</v>
      </c>
      <c r="DE495" s="1" t="s">
        <v>10</v>
      </c>
      <c r="DF495" s="3" t="s">
        <v>6</v>
      </c>
      <c r="DG495" s="2" t="s">
        <v>7</v>
      </c>
      <c r="DH495" s="2" t="s">
        <v>7</v>
      </c>
      <c r="DI495" s="2" t="s">
        <v>7</v>
      </c>
      <c r="DJ495" s="2" t="s">
        <v>7</v>
      </c>
      <c r="DK495" s="3" t="s">
        <v>6</v>
      </c>
      <c r="DL495" s="2" t="s">
        <v>7</v>
      </c>
      <c r="DM495" s="1" t="s">
        <v>10</v>
      </c>
      <c r="DN495" s="3" t="s">
        <v>6</v>
      </c>
      <c r="DO495" s="1" t="s">
        <v>10</v>
      </c>
      <c r="DP495" s="3" t="s">
        <v>6</v>
      </c>
      <c r="DQ495" s="1" t="s">
        <v>10</v>
      </c>
      <c r="DR495" s="3" t="s">
        <v>6</v>
      </c>
      <c r="DS495" s="1" t="s">
        <v>10</v>
      </c>
      <c r="DT495" s="3" t="s">
        <v>6</v>
      </c>
      <c r="DU495" s="1" t="s">
        <v>10</v>
      </c>
      <c r="DV495" s="2" t="s">
        <v>7</v>
      </c>
      <c r="DW495" s="3" t="s">
        <v>6</v>
      </c>
      <c r="DX495" s="2" t="s">
        <v>7</v>
      </c>
      <c r="DY495" s="2" t="s">
        <v>7</v>
      </c>
      <c r="DZ495" s="1" t="s">
        <v>10</v>
      </c>
      <c r="EA495" s="1" t="s">
        <v>10</v>
      </c>
      <c r="EB495" s="2" t="s">
        <v>7</v>
      </c>
      <c r="EC495" s="2" t="s">
        <v>7</v>
      </c>
      <c r="ED495" s="1" t="s">
        <v>10</v>
      </c>
      <c r="EE495" s="4" t="s">
        <v>9</v>
      </c>
      <c r="EF495" s="4" t="s">
        <v>9</v>
      </c>
      <c r="EG495" t="s">
        <v>8</v>
      </c>
      <c r="EH495" t="s">
        <v>8</v>
      </c>
      <c r="EI495" t="s">
        <v>8</v>
      </c>
      <c r="EJ495" s="4" t="s">
        <v>9</v>
      </c>
      <c r="EK495" s="2" t="s">
        <v>7</v>
      </c>
      <c r="EL495" s="2" t="s">
        <v>7</v>
      </c>
      <c r="EM495" s="2" t="s">
        <v>7</v>
      </c>
      <c r="EN495" s="1" t="s">
        <v>10</v>
      </c>
      <c r="EO495" s="2" t="s">
        <v>7</v>
      </c>
      <c r="EP495" s="4" t="s">
        <v>9</v>
      </c>
      <c r="EQ495" s="1" t="s">
        <v>10</v>
      </c>
      <c r="ER495" s="2" t="s">
        <v>7</v>
      </c>
      <c r="ES495" s="1" t="s">
        <v>10</v>
      </c>
      <c r="ET495" s="1" t="s">
        <v>10</v>
      </c>
      <c r="EU495" s="2" t="s">
        <v>7</v>
      </c>
      <c r="EV495" s="4" t="s">
        <v>9</v>
      </c>
      <c r="EW495" s="2" t="s">
        <v>7</v>
      </c>
      <c r="EX495" s="1" t="s">
        <v>10</v>
      </c>
      <c r="EY495" s="2" t="s">
        <v>7</v>
      </c>
      <c r="EZ495" s="1" t="s">
        <v>10</v>
      </c>
      <c r="FA495" s="1" t="s">
        <v>10</v>
      </c>
      <c r="FB495" s="4" t="s">
        <v>9</v>
      </c>
      <c r="FC495" s="4" t="s">
        <v>9</v>
      </c>
      <c r="FD495" s="1" t="s">
        <v>10</v>
      </c>
      <c r="FE495" s="2" t="s">
        <v>7</v>
      </c>
      <c r="FF495" s="2" t="s">
        <v>7</v>
      </c>
      <c r="FG495" s="1" t="s">
        <v>10</v>
      </c>
      <c r="FH495" s="2" t="s">
        <v>7</v>
      </c>
      <c r="FI495" s="4" t="s">
        <v>9</v>
      </c>
      <c r="FJ495" s="4" t="s">
        <v>9</v>
      </c>
      <c r="FK495" s="1" t="s">
        <v>10</v>
      </c>
      <c r="FL495" s="4" t="s">
        <v>9</v>
      </c>
      <c r="FM495" s="3" t="s">
        <v>6</v>
      </c>
      <c r="FN495" s="1" t="s">
        <v>10</v>
      </c>
      <c r="FO495" s="1" t="s">
        <v>10</v>
      </c>
      <c r="FP495" s="3" t="s">
        <v>6</v>
      </c>
      <c r="FQ495" s="4" t="s">
        <v>9</v>
      </c>
      <c r="FR495" s="2" t="s">
        <v>7</v>
      </c>
      <c r="FS495" s="3" t="s">
        <v>6</v>
      </c>
      <c r="FT495" s="4" t="s">
        <v>9</v>
      </c>
      <c r="FU495" s="3" t="s">
        <v>6</v>
      </c>
      <c r="FV495" s="2" t="s">
        <v>7</v>
      </c>
      <c r="FW495" s="1" t="s">
        <v>10</v>
      </c>
      <c r="FX495" s="2" t="s">
        <v>7</v>
      </c>
      <c r="FY495" s="3" t="s">
        <v>6</v>
      </c>
      <c r="FZ495" s="2" t="s">
        <v>7</v>
      </c>
      <c r="GA495" s="2" t="s">
        <v>7</v>
      </c>
      <c r="GB495" s="1" t="s">
        <v>10</v>
      </c>
      <c r="GC495" s="2" t="s">
        <v>7</v>
      </c>
      <c r="GD495" s="1" t="s">
        <v>10</v>
      </c>
      <c r="GE495" s="2" t="s">
        <v>7</v>
      </c>
      <c r="GF495" s="4" t="s">
        <v>9</v>
      </c>
      <c r="GG495" s="3" t="s">
        <v>6</v>
      </c>
      <c r="GH495" s="2" t="s">
        <v>7</v>
      </c>
      <c r="GI495" s="1" t="s">
        <v>10</v>
      </c>
      <c r="GJ495" s="4" t="s">
        <v>9</v>
      </c>
      <c r="GK495" s="3" t="s">
        <v>6</v>
      </c>
      <c r="GL495" s="2" t="s">
        <v>7</v>
      </c>
      <c r="GM495" s="1" t="s">
        <v>10</v>
      </c>
      <c r="GN495" s="3" t="s">
        <v>6</v>
      </c>
      <c r="GO495" s="2" t="s">
        <v>7</v>
      </c>
      <c r="GP495" s="1" t="s">
        <v>10</v>
      </c>
      <c r="GQ495" s="4" t="s">
        <v>9</v>
      </c>
      <c r="GR495" s="2" t="s">
        <v>7</v>
      </c>
      <c r="GS495" s="2" t="s">
        <v>7</v>
      </c>
      <c r="GT495" s="2" t="s">
        <v>7</v>
      </c>
      <c r="GU495" s="1" t="s">
        <v>10</v>
      </c>
      <c r="GV495" s="3" t="s">
        <v>6</v>
      </c>
      <c r="GW495" s="2" t="s">
        <v>7</v>
      </c>
      <c r="GX495" s="4" t="s">
        <v>9</v>
      </c>
      <c r="GY495" s="2" t="s">
        <v>7</v>
      </c>
      <c r="GZ495" s="3" t="s">
        <v>6</v>
      </c>
      <c r="HA495" s="1" t="s">
        <v>10</v>
      </c>
      <c r="HB495" s="4" t="s">
        <v>9</v>
      </c>
      <c r="HC495" s="1" t="s">
        <v>10</v>
      </c>
      <c r="HD495" s="2" t="s">
        <v>7</v>
      </c>
      <c r="HE495" s="2" t="s">
        <v>7</v>
      </c>
      <c r="HF495" t="s">
        <v>8</v>
      </c>
      <c r="HG495" t="s">
        <v>8</v>
      </c>
      <c r="HH495" t="s">
        <v>8</v>
      </c>
      <c r="HI495" t="s">
        <v>8</v>
      </c>
      <c r="HJ495" t="s">
        <v>8</v>
      </c>
      <c r="HK495" t="s">
        <v>8</v>
      </c>
      <c r="HL495" t="s">
        <v>8</v>
      </c>
      <c r="HM495" t="s">
        <v>8</v>
      </c>
      <c r="HN495" t="s">
        <v>8</v>
      </c>
      <c r="HO495" t="s">
        <v>8</v>
      </c>
      <c r="HP495" t="s">
        <v>8</v>
      </c>
      <c r="HQ495" t="s">
        <v>8</v>
      </c>
      <c r="HR495" t="s">
        <v>8</v>
      </c>
      <c r="HS495" t="s">
        <v>8</v>
      </c>
      <c r="HT495" t="s">
        <v>8</v>
      </c>
      <c r="HU495" s="2" t="s">
        <v>7</v>
      </c>
      <c r="HV495" s="1" t="s">
        <v>10</v>
      </c>
      <c r="HW495" s="3" t="s">
        <v>6</v>
      </c>
      <c r="HX495" s="4" t="s">
        <v>9</v>
      </c>
      <c r="HY495" s="3" t="s">
        <v>6</v>
      </c>
      <c r="HZ495" s="1" t="s">
        <v>10</v>
      </c>
      <c r="IA495" s="4" t="s">
        <v>9</v>
      </c>
      <c r="IB495" t="s">
        <v>8</v>
      </c>
      <c r="IC495" t="s">
        <v>8</v>
      </c>
      <c r="ID495" s="2" t="s">
        <v>7</v>
      </c>
      <c r="IE495" t="s">
        <v>8</v>
      </c>
      <c r="IF495" s="2" t="s">
        <v>7</v>
      </c>
      <c r="IG495" s="2" t="s">
        <v>7</v>
      </c>
      <c r="IH495" s="2" t="s">
        <v>7</v>
      </c>
      <c r="II495" s="2" t="s">
        <v>7</v>
      </c>
      <c r="IJ495" s="1" t="s">
        <v>10</v>
      </c>
      <c r="IK495" s="4" t="s">
        <v>9</v>
      </c>
      <c r="IL495" s="1" t="s">
        <v>10</v>
      </c>
      <c r="IM495" s="1" t="s">
        <v>10</v>
      </c>
      <c r="IN495" s="4" t="s">
        <v>9</v>
      </c>
      <c r="IO495" s="3" t="s">
        <v>6</v>
      </c>
      <c r="IP495" s="1" t="s">
        <v>10</v>
      </c>
      <c r="IQ495" s="1" t="s">
        <v>10</v>
      </c>
      <c r="IR495" s="2" t="s">
        <v>7</v>
      </c>
      <c r="IS495" s="1" t="s">
        <v>10</v>
      </c>
      <c r="IT495" s="4" t="s">
        <v>9</v>
      </c>
      <c r="IU495" s="2" t="s">
        <v>7</v>
      </c>
      <c r="IV495" t="s">
        <v>8</v>
      </c>
      <c r="IW495" t="s">
        <v>8</v>
      </c>
      <c r="IX495" t="s">
        <v>8</v>
      </c>
      <c r="IY495" t="s">
        <v>8</v>
      </c>
      <c r="IZ495" t="s">
        <v>8</v>
      </c>
      <c r="JA495" t="s">
        <v>8</v>
      </c>
      <c r="JB495" t="s">
        <v>8</v>
      </c>
      <c r="JC495" t="s">
        <v>8</v>
      </c>
      <c r="JD495" t="s">
        <v>8</v>
      </c>
      <c r="JE495" s="4" t="s">
        <v>9</v>
      </c>
      <c r="JF495" s="3" t="s">
        <v>6</v>
      </c>
      <c r="JG495" s="1" t="s">
        <v>10</v>
      </c>
      <c r="JH495" s="2" t="s">
        <v>7</v>
      </c>
      <c r="JI495" t="s">
        <v>8</v>
      </c>
      <c r="JJ495" t="s">
        <v>8</v>
      </c>
      <c r="JK495" s="2" t="s">
        <v>7</v>
      </c>
      <c r="JL495" s="4" t="s">
        <v>9</v>
      </c>
      <c r="JM495" s="1" t="s">
        <v>10</v>
      </c>
      <c r="JN495" t="s">
        <v>8</v>
      </c>
      <c r="JO495" s="3" t="s">
        <v>6</v>
      </c>
      <c r="JP495" t="s">
        <v>8</v>
      </c>
      <c r="JQ495" t="s">
        <v>8</v>
      </c>
      <c r="JR495" t="s">
        <v>8</v>
      </c>
      <c r="JS495" t="s">
        <v>8</v>
      </c>
      <c r="JT495" t="s">
        <v>8</v>
      </c>
      <c r="JU495" t="s">
        <v>8</v>
      </c>
      <c r="JV495" s="2" t="s">
        <v>7</v>
      </c>
      <c r="JW495" s="1" t="s">
        <v>10</v>
      </c>
      <c r="JX495" s="2" t="s">
        <v>7</v>
      </c>
      <c r="JY495" s="1" t="s">
        <v>10</v>
      </c>
      <c r="JZ495" s="1" t="s">
        <v>10</v>
      </c>
      <c r="KA495" t="s">
        <v>8</v>
      </c>
      <c r="KB495" t="s">
        <v>8</v>
      </c>
      <c r="KC495" t="s">
        <v>8</v>
      </c>
      <c r="KD495" t="s">
        <v>8</v>
      </c>
      <c r="KE495" s="1" t="s">
        <v>10</v>
      </c>
      <c r="KF495" s="2" t="s">
        <v>7</v>
      </c>
      <c r="KG495" s="1" t="s">
        <v>10</v>
      </c>
      <c r="KH495" t="s">
        <v>8</v>
      </c>
      <c r="KI495" t="s">
        <v>8</v>
      </c>
      <c r="KJ495" s="1" t="s">
        <v>10</v>
      </c>
      <c r="KK495" s="1" t="s">
        <v>10</v>
      </c>
      <c r="KL495" s="2" t="s">
        <v>7</v>
      </c>
      <c r="KM495" s="1" t="s">
        <v>10</v>
      </c>
      <c r="KN495" s="1" t="s">
        <v>10</v>
      </c>
      <c r="KO495" s="4" t="s">
        <v>9</v>
      </c>
      <c r="KP495" s="2" t="s">
        <v>7</v>
      </c>
      <c r="KQ495" s="1" t="s">
        <v>10</v>
      </c>
      <c r="KR495" s="2" t="s">
        <v>7</v>
      </c>
      <c r="KS495" s="1" t="s">
        <v>10</v>
      </c>
      <c r="KT495" s="1" t="s">
        <v>10</v>
      </c>
      <c r="KU495" s="1" t="s">
        <v>10</v>
      </c>
      <c r="KV495" s="2" t="s">
        <v>7</v>
      </c>
      <c r="KW495" s="2" t="s">
        <v>7</v>
      </c>
      <c r="KX495" t="s">
        <v>8</v>
      </c>
      <c r="KY495" s="2" t="s">
        <v>7</v>
      </c>
      <c r="KZ495" s="3" t="s">
        <v>6</v>
      </c>
      <c r="LA495" s="1" t="s">
        <v>10</v>
      </c>
      <c r="LB495" s="1" t="s">
        <v>10</v>
      </c>
      <c r="LC495" s="3" t="s">
        <v>6</v>
      </c>
      <c r="LD495" s="1" t="s">
        <v>10</v>
      </c>
      <c r="LE495" s="3" t="s">
        <v>6</v>
      </c>
      <c r="LF495" s="2" t="s">
        <v>7</v>
      </c>
      <c r="LG495" s="1" t="s">
        <v>10</v>
      </c>
      <c r="LH495" t="s">
        <v>8</v>
      </c>
      <c r="LI495" s="2" t="s">
        <v>7</v>
      </c>
      <c r="LJ495" s="2" t="s">
        <v>7</v>
      </c>
      <c r="LK495" s="1" t="s">
        <v>10</v>
      </c>
      <c r="LL495" t="s">
        <v>8</v>
      </c>
      <c r="LM495" s="3" t="s">
        <v>6</v>
      </c>
      <c r="LN495" s="2" t="s">
        <v>7</v>
      </c>
      <c r="LO495" s="3" t="s">
        <v>6</v>
      </c>
      <c r="LP495" t="s">
        <v>8</v>
      </c>
      <c r="LQ495" s="4" t="s">
        <v>9</v>
      </c>
      <c r="LR495" t="s">
        <v>8</v>
      </c>
      <c r="LS495" s="3" t="s">
        <v>6</v>
      </c>
      <c r="LT495" s="2" t="s">
        <v>7</v>
      </c>
      <c r="LU495" s="3" t="s">
        <v>6</v>
      </c>
      <c r="LV495" t="s">
        <v>8</v>
      </c>
      <c r="LW495" s="1" t="s">
        <v>10</v>
      </c>
      <c r="LX495" s="2" t="s">
        <v>7</v>
      </c>
      <c r="LY495" t="s">
        <v>8</v>
      </c>
      <c r="LZ495" t="s">
        <v>8</v>
      </c>
      <c r="MA495" t="s">
        <v>8</v>
      </c>
      <c r="MB495" t="s">
        <v>8</v>
      </c>
      <c r="MC495" s="3" t="s">
        <v>6</v>
      </c>
      <c r="MD495" s="2" t="s">
        <v>7</v>
      </c>
      <c r="ME495" s="2" t="s">
        <v>7</v>
      </c>
      <c r="MF495" s="4" t="s">
        <v>9</v>
      </c>
      <c r="MG495" s="1" t="s">
        <v>10</v>
      </c>
      <c r="MH495" s="1" t="s">
        <v>10</v>
      </c>
      <c r="MI495" s="1" t="s">
        <v>10</v>
      </c>
      <c r="MJ495" s="1" t="s">
        <v>10</v>
      </c>
      <c r="MK495" s="2" t="s">
        <v>7</v>
      </c>
      <c r="ML495" s="3" t="s">
        <v>6</v>
      </c>
      <c r="MM495" s="1" t="s">
        <v>10</v>
      </c>
      <c r="MN495" s="1" t="s">
        <v>10</v>
      </c>
      <c r="MO495" s="3" t="s">
        <v>6</v>
      </c>
      <c r="MP495" s="1" t="s">
        <v>10</v>
      </c>
      <c r="MQ495" s="1" t="s">
        <v>10</v>
      </c>
      <c r="MR495" s="3" t="s">
        <v>6</v>
      </c>
      <c r="MS495" s="2" t="s">
        <v>7</v>
      </c>
      <c r="MT495" s="2" t="s">
        <v>7</v>
      </c>
      <c r="MU495" s="3" t="s">
        <v>6</v>
      </c>
      <c r="MV495" s="3" t="s">
        <v>6</v>
      </c>
      <c r="MW495" s="2" t="s">
        <v>7</v>
      </c>
      <c r="MX495" s="2" t="s">
        <v>7</v>
      </c>
      <c r="MY495" s="4" t="s">
        <v>9</v>
      </c>
      <c r="MZ495" s="1" t="s">
        <v>10</v>
      </c>
      <c r="NA495" s="3" t="s">
        <v>6</v>
      </c>
      <c r="NB495" t="s">
        <v>8</v>
      </c>
      <c r="NC495" s="1" t="s">
        <v>10</v>
      </c>
      <c r="ND495" s="2" t="s">
        <v>7</v>
      </c>
      <c r="NE495" s="3" t="s">
        <v>6</v>
      </c>
      <c r="NF495" s="2" t="s">
        <v>7</v>
      </c>
      <c r="NG495" s="2" t="s">
        <v>7</v>
      </c>
      <c r="NH495" t="s">
        <v>8</v>
      </c>
      <c r="NI495" t="s">
        <v>8</v>
      </c>
      <c r="NJ495" t="s">
        <v>8</v>
      </c>
      <c r="NK495" s="2" t="s">
        <v>7</v>
      </c>
      <c r="NL495" t="s">
        <v>8</v>
      </c>
      <c r="NM495" t="s">
        <v>8</v>
      </c>
      <c r="NN495" t="s">
        <v>8</v>
      </c>
      <c r="NO495" s="1" t="s">
        <v>10</v>
      </c>
      <c r="NP495" s="1" t="s">
        <v>10</v>
      </c>
      <c r="NQ495" s="1" t="s">
        <v>10</v>
      </c>
      <c r="NR495" s="3" t="s">
        <v>6</v>
      </c>
      <c r="NS495" s="3" t="s">
        <v>6</v>
      </c>
      <c r="NT495" s="1" t="s">
        <v>10</v>
      </c>
      <c r="NU495" s="2" t="s">
        <v>7</v>
      </c>
      <c r="NV495" s="3" t="s">
        <v>6</v>
      </c>
      <c r="NW495" s="4" t="s">
        <v>9</v>
      </c>
      <c r="NX495" s="1" t="s">
        <v>10</v>
      </c>
      <c r="NY495" s="3" t="s">
        <v>6</v>
      </c>
      <c r="NZ495" s="3" t="s">
        <v>6</v>
      </c>
      <c r="OA495" s="4" t="s">
        <v>9</v>
      </c>
      <c r="OB495" s="4" t="s">
        <v>9</v>
      </c>
      <c r="OC495" t="s">
        <v>8</v>
      </c>
      <c r="OD495" t="s">
        <v>8</v>
      </c>
      <c r="OE495" t="s">
        <v>8</v>
      </c>
      <c r="OF495" s="3" t="s">
        <v>6</v>
      </c>
      <c r="OG495" s="1" t="s">
        <v>10</v>
      </c>
      <c r="OH495" s="1" t="s">
        <v>10</v>
      </c>
      <c r="OI495" s="3" t="s">
        <v>6</v>
      </c>
      <c r="OJ495" s="2" t="s">
        <v>7</v>
      </c>
      <c r="OK495" s="3" t="s">
        <v>6</v>
      </c>
      <c r="OL495" s="2" t="s">
        <v>7</v>
      </c>
      <c r="OM495" s="3" t="s">
        <v>6</v>
      </c>
      <c r="ON495" s="3" t="s">
        <v>6</v>
      </c>
      <c r="OO495" s="2" t="s">
        <v>7</v>
      </c>
      <c r="OP495" s="3" t="s">
        <v>6</v>
      </c>
      <c r="OQ495" s="2" t="s">
        <v>7</v>
      </c>
      <c r="OR495" s="3" t="s">
        <v>6</v>
      </c>
      <c r="OS495" t="s">
        <v>8</v>
      </c>
      <c r="OT495" t="s">
        <v>8</v>
      </c>
      <c r="OU495" t="s">
        <v>8</v>
      </c>
      <c r="OV495" s="3" t="s">
        <v>6</v>
      </c>
      <c r="OW495" t="s">
        <v>8</v>
      </c>
      <c r="OX495" t="s">
        <v>8</v>
      </c>
      <c r="OY495" t="s">
        <v>8</v>
      </c>
      <c r="OZ495" t="s">
        <v>8</v>
      </c>
      <c r="PA495" t="s">
        <v>8</v>
      </c>
      <c r="PB495" t="s">
        <v>8</v>
      </c>
      <c r="PC495" t="s">
        <v>8</v>
      </c>
      <c r="PD495" t="s">
        <v>8</v>
      </c>
      <c r="PE495" s="4" t="s">
        <v>9</v>
      </c>
      <c r="PF495" t="s">
        <v>8</v>
      </c>
      <c r="PG495" t="s">
        <v>8</v>
      </c>
      <c r="PH495" s="1" t="s">
        <v>10</v>
      </c>
      <c r="PI495" s="1" t="s">
        <v>10</v>
      </c>
      <c r="PJ495" t="s">
        <v>8</v>
      </c>
      <c r="PK495" t="s">
        <v>8</v>
      </c>
      <c r="PL495" s="1" t="s">
        <v>10</v>
      </c>
      <c r="PM495" t="s">
        <v>8</v>
      </c>
      <c r="PN495" t="s">
        <v>8</v>
      </c>
      <c r="PO495" t="s">
        <v>8</v>
      </c>
      <c r="PP495" s="2" t="s">
        <v>7</v>
      </c>
      <c r="PQ495" t="s">
        <v>8</v>
      </c>
      <c r="PR495" t="s">
        <v>8</v>
      </c>
      <c r="PS495" s="1" t="s">
        <v>10</v>
      </c>
      <c r="PT495" t="s">
        <v>8</v>
      </c>
      <c r="PU495" t="s">
        <v>8</v>
      </c>
      <c r="PV495" t="s">
        <v>8</v>
      </c>
      <c r="PW495" t="s">
        <v>8</v>
      </c>
      <c r="PX495" t="s">
        <v>8</v>
      </c>
      <c r="PY495" t="s">
        <v>8</v>
      </c>
      <c r="PZ495" s="4" t="s">
        <v>9</v>
      </c>
      <c r="QA495" t="s">
        <v>8</v>
      </c>
      <c r="QB495" t="s">
        <v>8</v>
      </c>
      <c r="QC495" t="s">
        <v>8</v>
      </c>
      <c r="QD495" t="s">
        <v>8</v>
      </c>
      <c r="QE495" t="s">
        <v>8</v>
      </c>
      <c r="QF495" t="s">
        <v>8</v>
      </c>
      <c r="QG495" t="s">
        <v>8</v>
      </c>
      <c r="QH495" s="1" t="s">
        <v>10</v>
      </c>
      <c r="QI495" t="s">
        <v>8</v>
      </c>
      <c r="QJ495" t="s">
        <v>8</v>
      </c>
      <c r="QK495" t="s">
        <v>8</v>
      </c>
      <c r="QL495" s="3" t="s">
        <v>6</v>
      </c>
      <c r="QM495" t="s">
        <v>8</v>
      </c>
      <c r="QN495" t="s">
        <v>8</v>
      </c>
      <c r="QO495" t="s">
        <v>8</v>
      </c>
      <c r="QP495" t="s">
        <v>8</v>
      </c>
      <c r="QQ495" s="2" t="s">
        <v>7</v>
      </c>
      <c r="QR495" t="s">
        <v>8</v>
      </c>
      <c r="QS495" t="s">
        <v>8</v>
      </c>
      <c r="QT495" s="3" t="s">
        <v>6</v>
      </c>
      <c r="QU495" t="s">
        <v>8</v>
      </c>
      <c r="QV495" t="s">
        <v>8</v>
      </c>
      <c r="QW495" t="s">
        <v>8</v>
      </c>
      <c r="QX495" s="1" t="s">
        <v>10</v>
      </c>
      <c r="QY495" s="2" t="s">
        <v>7</v>
      </c>
      <c r="QZ495" s="4" t="s">
        <v>9</v>
      </c>
      <c r="RA495" s="1" t="s">
        <v>10</v>
      </c>
      <c r="RB495" s="4" t="s">
        <v>9</v>
      </c>
      <c r="RC495" s="2" t="s">
        <v>7</v>
      </c>
      <c r="RD495" s="3" t="s">
        <v>6</v>
      </c>
      <c r="RE495" s="3" t="s">
        <v>6</v>
      </c>
      <c r="RF495" s="3" t="s">
        <v>6</v>
      </c>
      <c r="RG495" s="4" t="s">
        <v>9</v>
      </c>
      <c r="RH495" s="1" t="s">
        <v>10</v>
      </c>
      <c r="RI495" s="2" t="s">
        <v>7</v>
      </c>
      <c r="RJ495" s="1" t="s">
        <v>10</v>
      </c>
      <c r="RK495" s="3" t="s">
        <v>6</v>
      </c>
      <c r="RL495" s="1" t="s">
        <v>10</v>
      </c>
      <c r="RM495" s="4" t="s">
        <v>9</v>
      </c>
      <c r="RN495" s="2" t="s">
        <v>7</v>
      </c>
      <c r="RO495" s="2" t="s">
        <v>7</v>
      </c>
      <c r="RP495" s="4" t="s">
        <v>9</v>
      </c>
      <c r="RQ495" s="1" t="s">
        <v>10</v>
      </c>
      <c r="RR495" s="4" t="s">
        <v>9</v>
      </c>
      <c r="RS495" s="3" t="s">
        <v>6</v>
      </c>
      <c r="RT495" s="4" t="s">
        <v>9</v>
      </c>
      <c r="RU495" s="4" t="s">
        <v>9</v>
      </c>
      <c r="RV495" s="2" t="s">
        <v>7</v>
      </c>
      <c r="RW495" s="1" t="s">
        <v>10</v>
      </c>
      <c r="RX495" s="3" t="s">
        <v>6</v>
      </c>
      <c r="RY495" s="2" t="s">
        <v>7</v>
      </c>
      <c r="RZ495" s="3" t="s">
        <v>6</v>
      </c>
      <c r="SA495" s="1" t="s">
        <v>10</v>
      </c>
      <c r="SB495" s="4" t="s">
        <v>9</v>
      </c>
      <c r="SC495" s="1" t="s">
        <v>10</v>
      </c>
      <c r="SD495" s="2" t="s">
        <v>7</v>
      </c>
      <c r="SE495" s="3" t="s">
        <v>6</v>
      </c>
      <c r="SF495" s="2" t="s">
        <v>7</v>
      </c>
      <c r="SG495" s="1" t="s">
        <v>10</v>
      </c>
      <c r="SH495" t="s">
        <v>8</v>
      </c>
      <c r="SI495" t="s">
        <v>8</v>
      </c>
      <c r="SJ495" t="s">
        <v>8</v>
      </c>
      <c r="SK495" s="1" t="s">
        <v>10</v>
      </c>
      <c r="SL495" s="1" t="s">
        <v>10</v>
      </c>
      <c r="SM495" s="4" t="s">
        <v>9</v>
      </c>
      <c r="SN495" s="2" t="s">
        <v>7</v>
      </c>
      <c r="SO495" s="3" t="s">
        <v>6</v>
      </c>
      <c r="SP495" s="2" t="s">
        <v>7</v>
      </c>
      <c r="SQ495" s="4" t="s">
        <v>9</v>
      </c>
      <c r="SR495" t="s">
        <v>8</v>
      </c>
      <c r="SS495" t="s">
        <v>8</v>
      </c>
      <c r="ST495" t="s">
        <v>8</v>
      </c>
      <c r="SU495" s="4" t="s">
        <v>9</v>
      </c>
      <c r="SV495" s="4" t="s">
        <v>9</v>
      </c>
      <c r="SW495" s="1" t="s">
        <v>10</v>
      </c>
      <c r="SX495" s="4" t="s">
        <v>9</v>
      </c>
      <c r="SY495" s="1" t="s">
        <v>10</v>
      </c>
      <c r="SZ495" s="2" t="s">
        <v>7</v>
      </c>
      <c r="TA495" s="2" t="s">
        <v>7</v>
      </c>
      <c r="TB495" s="1" t="s">
        <v>10</v>
      </c>
      <c r="TC495" s="3" t="s">
        <v>6</v>
      </c>
      <c r="TD495" s="4" t="s">
        <v>9</v>
      </c>
      <c r="TE495" s="2" t="s">
        <v>7</v>
      </c>
      <c r="TF495" s="3" t="s">
        <v>6</v>
      </c>
      <c r="TG495" s="3" t="s">
        <v>6</v>
      </c>
      <c r="TH495" s="2" t="s">
        <v>7</v>
      </c>
      <c r="TI495" s="1" t="s">
        <v>10</v>
      </c>
      <c r="TJ495" s="3" t="s">
        <v>6</v>
      </c>
      <c r="TK495" s="3" t="s">
        <v>6</v>
      </c>
      <c r="TL495" s="4" t="s">
        <v>9</v>
      </c>
      <c r="TM495" s="4" t="s">
        <v>9</v>
      </c>
      <c r="TN495" s="4" t="s">
        <v>9</v>
      </c>
      <c r="TO495" s="4" t="s">
        <v>9</v>
      </c>
      <c r="TP495" s="4" t="s">
        <v>9</v>
      </c>
      <c r="TQ495" s="4" t="s">
        <v>9</v>
      </c>
      <c r="TR495" s="3" t="s">
        <v>6</v>
      </c>
      <c r="TS495" t="s">
        <v>8</v>
      </c>
      <c r="TT495" t="s">
        <v>8</v>
      </c>
      <c r="TU495" t="s">
        <v>8</v>
      </c>
      <c r="TV495" s="4" t="s">
        <v>9</v>
      </c>
      <c r="TW495" s="3" t="s">
        <v>6</v>
      </c>
      <c r="TX495" s="4" t="s">
        <v>9</v>
      </c>
      <c r="TY495" s="2" t="s">
        <v>7</v>
      </c>
      <c r="TZ495" s="4" t="s">
        <v>9</v>
      </c>
      <c r="UA495" s="3" t="s">
        <v>6</v>
      </c>
      <c r="UB495" s="1" t="s">
        <v>10</v>
      </c>
      <c r="UC495" s="4" t="s">
        <v>9</v>
      </c>
      <c r="UD495" s="3" t="s">
        <v>6</v>
      </c>
      <c r="UE495" s="4" t="s">
        <v>9</v>
      </c>
      <c r="UF495" s="1" t="s">
        <v>10</v>
      </c>
      <c r="UG495" s="4" t="s">
        <v>9</v>
      </c>
      <c r="UH495" s="4" t="s">
        <v>9</v>
      </c>
      <c r="UI495" s="1" t="s">
        <v>10</v>
      </c>
      <c r="UJ495" s="4" t="s">
        <v>9</v>
      </c>
      <c r="UK495" s="3" t="s">
        <v>6</v>
      </c>
      <c r="UL495" s="1" t="s">
        <v>10</v>
      </c>
      <c r="UM495" t="s">
        <v>8</v>
      </c>
      <c r="UN495" s="2" t="s">
        <v>7</v>
      </c>
      <c r="UO495" t="s">
        <v>8</v>
      </c>
      <c r="UP495" t="s">
        <v>8</v>
      </c>
      <c r="UQ495" s="4" t="s">
        <v>9</v>
      </c>
      <c r="UR495" s="3" t="s">
        <v>6</v>
      </c>
      <c r="US495" s="1" t="s">
        <v>10</v>
      </c>
      <c r="UT495" s="3" t="s">
        <v>6</v>
      </c>
      <c r="UU495" s="1" t="s">
        <v>10</v>
      </c>
      <c r="UV495" s="1" t="s">
        <v>10</v>
      </c>
      <c r="UW495" s="3" t="s">
        <v>6</v>
      </c>
      <c r="UX495" s="2" t="s">
        <v>7</v>
      </c>
      <c r="UY495" s="2" t="s">
        <v>7</v>
      </c>
      <c r="UZ495" s="4" t="s">
        <v>9</v>
      </c>
      <c r="VA495" s="2" t="s">
        <v>7</v>
      </c>
      <c r="VB495" s="1" t="s">
        <v>10</v>
      </c>
      <c r="VC495" s="2" t="s">
        <v>7</v>
      </c>
      <c r="VD495" s="3" t="s">
        <v>6</v>
      </c>
      <c r="VE495" s="1" t="s">
        <v>10</v>
      </c>
      <c r="VF495" s="3" t="s">
        <v>6</v>
      </c>
      <c r="VG495" s="4" t="s">
        <v>9</v>
      </c>
      <c r="VH495" s="2" t="s">
        <v>7</v>
      </c>
      <c r="VI495" s="4" t="s">
        <v>9</v>
      </c>
      <c r="VJ495" s="2" t="s">
        <v>7</v>
      </c>
      <c r="VK495" s="3" t="s">
        <v>6</v>
      </c>
      <c r="VL495" s="4" t="s">
        <v>9</v>
      </c>
      <c r="VM495" s="3" t="s">
        <v>6</v>
      </c>
      <c r="VN495" s="4" t="s">
        <v>9</v>
      </c>
      <c r="VO495" s="1" t="s">
        <v>10</v>
      </c>
      <c r="VP495" s="1" t="s">
        <v>10</v>
      </c>
      <c r="VQ495" s="1" t="s">
        <v>10</v>
      </c>
      <c r="VR495" s="4" t="s">
        <v>9</v>
      </c>
      <c r="VS495" s="3" t="s">
        <v>6</v>
      </c>
      <c r="VT495" s="1" t="s">
        <v>10</v>
      </c>
      <c r="VU495" s="1" t="s">
        <v>10</v>
      </c>
      <c r="VV495" s="1" t="s">
        <v>10</v>
      </c>
      <c r="VW495" s="3" t="s">
        <v>6</v>
      </c>
      <c r="VX495" s="4" t="s">
        <v>9</v>
      </c>
      <c r="VY495" s="4" t="s">
        <v>9</v>
      </c>
      <c r="VZ495" s="4" t="s">
        <v>9</v>
      </c>
      <c r="WA495" s="3" t="s">
        <v>6</v>
      </c>
      <c r="WB495" s="1" t="s">
        <v>10</v>
      </c>
      <c r="WC495" s="4" t="s">
        <v>9</v>
      </c>
      <c r="WD495" s="4" t="s">
        <v>9</v>
      </c>
      <c r="WE495" s="1" t="s">
        <v>10</v>
      </c>
      <c r="WF495" s="2" t="s">
        <v>7</v>
      </c>
      <c r="WG495" s="4" t="s">
        <v>9</v>
      </c>
      <c r="WH495" s="1" t="s">
        <v>10</v>
      </c>
      <c r="WI495" s="1" t="s">
        <v>10</v>
      </c>
      <c r="WJ495" s="1" t="s">
        <v>10</v>
      </c>
      <c r="WK495" t="s">
        <v>8</v>
      </c>
      <c r="WL495" s="2" t="s">
        <v>7</v>
      </c>
      <c r="WM495" s="2" t="s">
        <v>7</v>
      </c>
      <c r="WN495" s="4" t="s">
        <v>9</v>
      </c>
      <c r="WO495" s="4" t="s">
        <v>9</v>
      </c>
      <c r="WP495" s="4" t="s">
        <v>9</v>
      </c>
      <c r="WQ495" s="3" t="s">
        <v>6</v>
      </c>
      <c r="WR495" t="s">
        <v>8</v>
      </c>
      <c r="WS495" t="s">
        <v>8</v>
      </c>
      <c r="WT495" t="s">
        <v>8</v>
      </c>
      <c r="WU495" t="s">
        <v>8</v>
      </c>
      <c r="WV495" t="s">
        <v>8</v>
      </c>
      <c r="WW495" t="s">
        <v>8</v>
      </c>
      <c r="WX495" t="s">
        <v>8</v>
      </c>
      <c r="WY495" t="s">
        <v>8</v>
      </c>
      <c r="WZ495" s="2" t="s">
        <v>7</v>
      </c>
      <c r="XA495" t="s">
        <v>8</v>
      </c>
      <c r="XB495" s="4" t="s">
        <v>9</v>
      </c>
      <c r="XC495" s="2" t="s">
        <v>7</v>
      </c>
      <c r="XD495" s="3" t="s">
        <v>6</v>
      </c>
      <c r="XE495" s="2" t="s">
        <v>7</v>
      </c>
      <c r="XF495" s="1" t="s">
        <v>10</v>
      </c>
      <c r="XG495" s="2" t="s">
        <v>7</v>
      </c>
      <c r="XH495" s="1" t="s">
        <v>10</v>
      </c>
      <c r="XI495" s="2" t="s">
        <v>7</v>
      </c>
      <c r="XJ495" s="1" t="s">
        <v>10</v>
      </c>
      <c r="XK495" s="2" t="s">
        <v>7</v>
      </c>
      <c r="XL495" s="1" t="s">
        <v>10</v>
      </c>
      <c r="XM495" s="2" t="s">
        <v>7</v>
      </c>
      <c r="XN495" t="s">
        <v>8</v>
      </c>
      <c r="XO495" s="3" t="s">
        <v>6</v>
      </c>
      <c r="XP495" t="s">
        <v>8</v>
      </c>
      <c r="XQ495" t="s">
        <v>8</v>
      </c>
      <c r="XR495" t="s">
        <v>8</v>
      </c>
      <c r="XS495" t="s">
        <v>8</v>
      </c>
      <c r="XT495" t="s">
        <v>8</v>
      </c>
      <c r="XU495" t="s">
        <v>8</v>
      </c>
      <c r="XV495" t="s">
        <v>8</v>
      </c>
      <c r="XW495" t="s">
        <v>8</v>
      </c>
      <c r="XX495" s="4" t="s">
        <v>9</v>
      </c>
      <c r="XY495" t="s">
        <v>8</v>
      </c>
      <c r="XZ495" s="2" t="s">
        <v>7</v>
      </c>
      <c r="YA495" s="1" t="s">
        <v>10</v>
      </c>
      <c r="YB495" s="3" t="s">
        <v>6</v>
      </c>
      <c r="YC495" s="2" t="s">
        <v>7</v>
      </c>
      <c r="YD495" s="1" t="s">
        <v>10</v>
      </c>
      <c r="YE495" s="2" t="s">
        <v>7</v>
      </c>
      <c r="YF495" s="2" t="s">
        <v>7</v>
      </c>
      <c r="YG495" s="2" t="s">
        <v>7</v>
      </c>
      <c r="YH495" s="4" t="s">
        <v>9</v>
      </c>
      <c r="YI495" s="2" t="s">
        <v>7</v>
      </c>
      <c r="YJ495" s="2" t="s">
        <v>7</v>
      </c>
      <c r="YK495" s="4" t="s">
        <v>9</v>
      </c>
      <c r="YL495" s="1" t="s">
        <v>10</v>
      </c>
      <c r="YM495" s="3" t="s">
        <v>6</v>
      </c>
      <c r="YN495"/>
      <c r="YO495"/>
      <c r="YP495"/>
      <c r="YQ495"/>
      <c r="YR495" s="13"/>
      <c r="YS495" s="13"/>
      <c r="YT495" s="13"/>
      <c r="YU495" s="13"/>
    </row>
    <row r="496" spans="1:671" x14ac:dyDescent="0.25">
      <c r="A496" t="s">
        <v>11164</v>
      </c>
      <c r="B496" t="s">
        <v>8698</v>
      </c>
      <c r="C496" t="s">
        <v>6</v>
      </c>
      <c r="D496" t="s">
        <v>8698</v>
      </c>
      <c r="E496" s="15">
        <v>1</v>
      </c>
      <c r="F496" t="s">
        <v>7</v>
      </c>
      <c r="G496" s="15" t="s">
        <v>8697</v>
      </c>
      <c r="H496">
        <v>5</v>
      </c>
      <c r="I496" t="s">
        <v>9</v>
      </c>
      <c r="J496">
        <v>1</v>
      </c>
      <c r="K496" t="s">
        <v>6</v>
      </c>
      <c r="L496" t="s">
        <v>8698</v>
      </c>
      <c r="M496" t="s">
        <v>8698</v>
      </c>
      <c r="N496" t="s">
        <v>9</v>
      </c>
      <c r="O496" t="s">
        <v>8698</v>
      </c>
      <c r="P496" t="s">
        <v>10</v>
      </c>
      <c r="Q496" s="45" t="s">
        <v>6936</v>
      </c>
      <c r="R496" t="s">
        <v>6937</v>
      </c>
      <c r="S496" t="s">
        <v>6938</v>
      </c>
      <c r="T496" t="s">
        <v>8685</v>
      </c>
      <c r="U496">
        <v>1</v>
      </c>
      <c r="V496" s="3" t="s">
        <v>6</v>
      </c>
      <c r="W496" s="2" t="s">
        <v>7</v>
      </c>
      <c r="X496" s="2" t="s">
        <v>7</v>
      </c>
      <c r="Y496" t="s">
        <v>8</v>
      </c>
      <c r="Z496" t="s">
        <v>8</v>
      </c>
      <c r="AA496" t="s">
        <v>8</v>
      </c>
      <c r="AB496" s="3" t="s">
        <v>6</v>
      </c>
      <c r="AC496" s="3" t="s">
        <v>6</v>
      </c>
      <c r="AD496" s="3" t="s">
        <v>6</v>
      </c>
      <c r="AE496" s="2" t="s">
        <v>7</v>
      </c>
      <c r="AF496" s="3" t="s">
        <v>6</v>
      </c>
      <c r="AG496" t="s">
        <v>8</v>
      </c>
      <c r="AH496" t="s">
        <v>8</v>
      </c>
      <c r="AI496" t="s">
        <v>8</v>
      </c>
      <c r="AJ496" t="s">
        <v>8</v>
      </c>
      <c r="AK496" s="3" t="s">
        <v>6</v>
      </c>
      <c r="AL496" t="s">
        <v>8</v>
      </c>
      <c r="AM496" s="4" t="s">
        <v>9</v>
      </c>
      <c r="AN496" s="3" t="s">
        <v>6</v>
      </c>
      <c r="AO496" s="2" t="s">
        <v>7</v>
      </c>
      <c r="AP496" s="2" t="s">
        <v>7</v>
      </c>
      <c r="AQ496" t="s">
        <v>8</v>
      </c>
      <c r="AR496" s="1" t="s">
        <v>10</v>
      </c>
      <c r="AS496" t="s">
        <v>8</v>
      </c>
      <c r="AT496" s="4" t="s">
        <v>9</v>
      </c>
      <c r="AU496" s="4" t="s">
        <v>9</v>
      </c>
      <c r="AV496" s="3" t="s">
        <v>6</v>
      </c>
      <c r="AW496" s="2" t="s">
        <v>7</v>
      </c>
      <c r="AX496" s="2" t="s">
        <v>7</v>
      </c>
      <c r="AY496" s="3" t="s">
        <v>6</v>
      </c>
      <c r="AZ496" s="4" t="s">
        <v>9</v>
      </c>
      <c r="BA496" s="2" t="s">
        <v>7</v>
      </c>
      <c r="BB496" s="4" t="s">
        <v>9</v>
      </c>
      <c r="BC496" s="4" t="s">
        <v>9</v>
      </c>
      <c r="BD496" s="4" t="s">
        <v>9</v>
      </c>
      <c r="BE496" s="4" t="s">
        <v>9</v>
      </c>
      <c r="BF496" s="4" t="s">
        <v>9</v>
      </c>
      <c r="BG496" t="s">
        <v>8</v>
      </c>
      <c r="BH496" t="s">
        <v>8</v>
      </c>
      <c r="BI496" s="2" t="s">
        <v>7</v>
      </c>
      <c r="BJ496" s="2" t="s">
        <v>7</v>
      </c>
      <c r="BK496" s="3" t="s">
        <v>6</v>
      </c>
      <c r="BL496" s="2" t="s">
        <v>7</v>
      </c>
      <c r="BM496" s="1" t="s">
        <v>10</v>
      </c>
      <c r="BN496" t="s">
        <v>8</v>
      </c>
      <c r="BO496" s="3" t="s">
        <v>6</v>
      </c>
      <c r="BP496" t="s">
        <v>8</v>
      </c>
      <c r="BQ496" s="2" t="s">
        <v>7</v>
      </c>
      <c r="BR496" t="s">
        <v>8</v>
      </c>
      <c r="BS496" s="3" t="s">
        <v>6</v>
      </c>
      <c r="BT496" t="s">
        <v>8</v>
      </c>
      <c r="BU496" t="s">
        <v>8</v>
      </c>
      <c r="BV496" t="s">
        <v>8</v>
      </c>
      <c r="BW496" t="s">
        <v>8</v>
      </c>
      <c r="BX496" t="s">
        <v>8</v>
      </c>
      <c r="BY496" t="s">
        <v>8</v>
      </c>
      <c r="BZ496" t="s">
        <v>8</v>
      </c>
      <c r="CA496" s="3" t="s">
        <v>6</v>
      </c>
      <c r="CB496" t="s">
        <v>8</v>
      </c>
      <c r="CC496" t="s">
        <v>8</v>
      </c>
      <c r="CD496" t="s">
        <v>8</v>
      </c>
      <c r="CE496" s="2" t="s">
        <v>7</v>
      </c>
      <c r="CF496" s="4" t="s">
        <v>9</v>
      </c>
      <c r="CG496" s="4" t="s">
        <v>9</v>
      </c>
      <c r="CH496" s="3" t="s">
        <v>6</v>
      </c>
      <c r="CI496" s="3" t="s">
        <v>6</v>
      </c>
      <c r="CJ496" s="3" t="s">
        <v>6</v>
      </c>
      <c r="CK496" s="1" t="s">
        <v>10</v>
      </c>
      <c r="CL496" s="1" t="s">
        <v>10</v>
      </c>
      <c r="CM496" s="4" t="s">
        <v>9</v>
      </c>
      <c r="CN496" s="3" t="s">
        <v>6</v>
      </c>
      <c r="CO496" s="4" t="s">
        <v>9</v>
      </c>
      <c r="CP496" s="4" t="s">
        <v>9</v>
      </c>
      <c r="CQ496" s="3" t="s">
        <v>6</v>
      </c>
      <c r="CR496" s="2" t="s">
        <v>7</v>
      </c>
      <c r="CS496" s="1" t="s">
        <v>10</v>
      </c>
      <c r="CT496" s="2" t="s">
        <v>7</v>
      </c>
      <c r="CU496" s="2" t="s">
        <v>7</v>
      </c>
      <c r="CV496" s="3" t="s">
        <v>6</v>
      </c>
      <c r="CW496" s="1" t="s">
        <v>10</v>
      </c>
      <c r="CX496" s="3" t="s">
        <v>6</v>
      </c>
      <c r="CY496" s="1" t="s">
        <v>10</v>
      </c>
      <c r="CZ496" s="2" t="s">
        <v>7</v>
      </c>
      <c r="DA496" s="3" t="s">
        <v>6</v>
      </c>
      <c r="DB496" s="1" t="s">
        <v>10</v>
      </c>
      <c r="DC496" s="1" t="s">
        <v>10</v>
      </c>
      <c r="DD496" s="1" t="s">
        <v>10</v>
      </c>
      <c r="DE496" s="1" t="s">
        <v>10</v>
      </c>
      <c r="DF496" s="3" t="s">
        <v>6</v>
      </c>
      <c r="DG496" s="2" t="s">
        <v>7</v>
      </c>
      <c r="DH496" s="2" t="s">
        <v>7</v>
      </c>
      <c r="DI496" s="2" t="s">
        <v>7</v>
      </c>
      <c r="DJ496" s="2" t="s">
        <v>7</v>
      </c>
      <c r="DK496" s="3" t="s">
        <v>6</v>
      </c>
      <c r="DL496" s="2" t="s">
        <v>7</v>
      </c>
      <c r="DM496" s="1" t="s">
        <v>10</v>
      </c>
      <c r="DN496" s="3" t="s">
        <v>6</v>
      </c>
      <c r="DO496" s="1" t="s">
        <v>10</v>
      </c>
      <c r="DP496" s="3" t="s">
        <v>6</v>
      </c>
      <c r="DQ496" s="1" t="s">
        <v>10</v>
      </c>
      <c r="DR496" s="3" t="s">
        <v>6</v>
      </c>
      <c r="DS496" s="1" t="s">
        <v>10</v>
      </c>
      <c r="DT496" s="3" t="s">
        <v>6</v>
      </c>
      <c r="DU496" s="1" t="s">
        <v>10</v>
      </c>
      <c r="DV496" s="2" t="s">
        <v>7</v>
      </c>
      <c r="DW496" s="3" t="s">
        <v>6</v>
      </c>
      <c r="DX496" s="2" t="s">
        <v>7</v>
      </c>
      <c r="DY496" s="2" t="s">
        <v>7</v>
      </c>
      <c r="DZ496" s="1" t="s">
        <v>10</v>
      </c>
      <c r="EA496" s="1" t="s">
        <v>10</v>
      </c>
      <c r="EB496" s="2" t="s">
        <v>7</v>
      </c>
      <c r="EC496" s="2" t="s">
        <v>7</v>
      </c>
      <c r="ED496" s="1" t="s">
        <v>10</v>
      </c>
      <c r="EE496" s="4" t="s">
        <v>9</v>
      </c>
      <c r="EF496" s="4" t="s">
        <v>9</v>
      </c>
      <c r="EG496" t="s">
        <v>8</v>
      </c>
      <c r="EH496" t="s">
        <v>8</v>
      </c>
      <c r="EI496" t="s">
        <v>8</v>
      </c>
      <c r="EJ496" s="4" t="s">
        <v>9</v>
      </c>
      <c r="EK496" s="2" t="s">
        <v>7</v>
      </c>
      <c r="EL496" s="2" t="s">
        <v>7</v>
      </c>
      <c r="EM496" s="2" t="s">
        <v>7</v>
      </c>
      <c r="EN496" s="1" t="s">
        <v>10</v>
      </c>
      <c r="EO496" s="2" t="s">
        <v>7</v>
      </c>
      <c r="EP496" s="4" t="s">
        <v>9</v>
      </c>
      <c r="EQ496" s="1" t="s">
        <v>10</v>
      </c>
      <c r="ER496" s="2" t="s">
        <v>7</v>
      </c>
      <c r="ES496" s="1" t="s">
        <v>10</v>
      </c>
      <c r="ET496" s="1" t="s">
        <v>10</v>
      </c>
      <c r="EU496" s="2" t="s">
        <v>7</v>
      </c>
      <c r="EV496" s="4" t="s">
        <v>9</v>
      </c>
      <c r="EW496" s="2" t="s">
        <v>7</v>
      </c>
      <c r="EX496" s="1" t="s">
        <v>10</v>
      </c>
      <c r="EY496" s="2" t="s">
        <v>7</v>
      </c>
      <c r="EZ496" s="1" t="s">
        <v>10</v>
      </c>
      <c r="FA496" s="1" t="s">
        <v>10</v>
      </c>
      <c r="FB496" s="4" t="s">
        <v>9</v>
      </c>
      <c r="FC496" s="4" t="s">
        <v>9</v>
      </c>
      <c r="FD496" s="1" t="s">
        <v>10</v>
      </c>
      <c r="FE496" s="2" t="s">
        <v>7</v>
      </c>
      <c r="FF496" s="2" t="s">
        <v>7</v>
      </c>
      <c r="FG496" s="1" t="s">
        <v>10</v>
      </c>
      <c r="FH496" s="2" t="s">
        <v>7</v>
      </c>
      <c r="FI496" s="4" t="s">
        <v>9</v>
      </c>
      <c r="FJ496" s="4" t="s">
        <v>9</v>
      </c>
      <c r="FK496" s="1" t="s">
        <v>10</v>
      </c>
      <c r="FL496" s="4" t="s">
        <v>9</v>
      </c>
      <c r="FM496" s="3" t="s">
        <v>6</v>
      </c>
      <c r="FN496" s="1" t="s">
        <v>10</v>
      </c>
      <c r="FO496" s="1" t="s">
        <v>10</v>
      </c>
      <c r="FP496" s="3" t="s">
        <v>6</v>
      </c>
      <c r="FQ496" s="4" t="s">
        <v>9</v>
      </c>
      <c r="FR496" s="2" t="s">
        <v>7</v>
      </c>
      <c r="FS496" s="3" t="s">
        <v>6</v>
      </c>
      <c r="FT496" s="4" t="s">
        <v>9</v>
      </c>
      <c r="FU496" s="3" t="s">
        <v>6</v>
      </c>
      <c r="FV496" s="2" t="s">
        <v>7</v>
      </c>
      <c r="FW496" s="1" t="s">
        <v>10</v>
      </c>
      <c r="FX496" s="2" t="s">
        <v>7</v>
      </c>
      <c r="FY496" s="3" t="s">
        <v>6</v>
      </c>
      <c r="FZ496" s="2" t="s">
        <v>7</v>
      </c>
      <c r="GA496" s="2" t="s">
        <v>7</v>
      </c>
      <c r="GB496" s="1" t="s">
        <v>10</v>
      </c>
      <c r="GC496" s="2" t="s">
        <v>7</v>
      </c>
      <c r="GD496" s="1" t="s">
        <v>10</v>
      </c>
      <c r="GE496" s="2" t="s">
        <v>7</v>
      </c>
      <c r="GF496" s="4" t="s">
        <v>9</v>
      </c>
      <c r="GG496" s="3" t="s">
        <v>6</v>
      </c>
      <c r="GH496" s="2" t="s">
        <v>7</v>
      </c>
      <c r="GI496" s="1" t="s">
        <v>10</v>
      </c>
      <c r="GJ496" s="4" t="s">
        <v>9</v>
      </c>
      <c r="GK496" s="3" t="s">
        <v>6</v>
      </c>
      <c r="GL496" s="2" t="s">
        <v>7</v>
      </c>
      <c r="GM496" s="1" t="s">
        <v>10</v>
      </c>
      <c r="GN496" s="3" t="s">
        <v>6</v>
      </c>
      <c r="GO496" s="2" t="s">
        <v>7</v>
      </c>
      <c r="GP496" s="1" t="s">
        <v>10</v>
      </c>
      <c r="GQ496" s="4" t="s">
        <v>9</v>
      </c>
      <c r="GR496" s="2" t="s">
        <v>7</v>
      </c>
      <c r="GS496" s="2" t="s">
        <v>7</v>
      </c>
      <c r="GT496" s="2" t="s">
        <v>7</v>
      </c>
      <c r="GU496" s="1" t="s">
        <v>10</v>
      </c>
      <c r="GV496" s="3" t="s">
        <v>6</v>
      </c>
      <c r="GW496" s="2" t="s">
        <v>7</v>
      </c>
      <c r="GX496" s="4" t="s">
        <v>9</v>
      </c>
      <c r="GY496" s="2" t="s">
        <v>7</v>
      </c>
      <c r="GZ496" s="3" t="s">
        <v>6</v>
      </c>
      <c r="HA496" s="1" t="s">
        <v>10</v>
      </c>
      <c r="HB496" s="4" t="s">
        <v>9</v>
      </c>
      <c r="HC496" s="1" t="s">
        <v>10</v>
      </c>
      <c r="HD496" s="2" t="s">
        <v>7</v>
      </c>
      <c r="HE496" s="2" t="s">
        <v>7</v>
      </c>
      <c r="HF496" t="s">
        <v>8</v>
      </c>
      <c r="HG496" t="s">
        <v>8</v>
      </c>
      <c r="HH496" t="s">
        <v>8</v>
      </c>
      <c r="HI496" t="s">
        <v>8</v>
      </c>
      <c r="HJ496" t="s">
        <v>8</v>
      </c>
      <c r="HK496" t="s">
        <v>8</v>
      </c>
      <c r="HL496" t="s">
        <v>8</v>
      </c>
      <c r="HM496" t="s">
        <v>8</v>
      </c>
      <c r="HN496" t="s">
        <v>8</v>
      </c>
      <c r="HO496" t="s">
        <v>8</v>
      </c>
      <c r="HP496" t="s">
        <v>8</v>
      </c>
      <c r="HQ496" t="s">
        <v>8</v>
      </c>
      <c r="HR496" t="s">
        <v>8</v>
      </c>
      <c r="HS496" t="s">
        <v>8</v>
      </c>
      <c r="HT496" t="s">
        <v>8</v>
      </c>
      <c r="HU496" s="2" t="s">
        <v>7</v>
      </c>
      <c r="HV496" s="1" t="s">
        <v>10</v>
      </c>
      <c r="HW496" s="3" t="s">
        <v>6</v>
      </c>
      <c r="HX496" s="4" t="s">
        <v>9</v>
      </c>
      <c r="HY496" s="3" t="s">
        <v>6</v>
      </c>
      <c r="HZ496" s="1" t="s">
        <v>10</v>
      </c>
      <c r="IA496" s="4" t="s">
        <v>9</v>
      </c>
      <c r="IB496" t="s">
        <v>8</v>
      </c>
      <c r="IC496" t="s">
        <v>8</v>
      </c>
      <c r="ID496" s="2" t="s">
        <v>7</v>
      </c>
      <c r="IE496" t="s">
        <v>8</v>
      </c>
      <c r="IF496" s="2" t="s">
        <v>7</v>
      </c>
      <c r="IG496" s="2" t="s">
        <v>7</v>
      </c>
      <c r="IH496" s="2" t="s">
        <v>7</v>
      </c>
      <c r="II496" s="2" t="s">
        <v>7</v>
      </c>
      <c r="IJ496" s="1" t="s">
        <v>10</v>
      </c>
      <c r="IK496" s="4" t="s">
        <v>9</v>
      </c>
      <c r="IL496" s="1" t="s">
        <v>10</v>
      </c>
      <c r="IM496" s="1" t="s">
        <v>10</v>
      </c>
      <c r="IN496" s="4" t="s">
        <v>9</v>
      </c>
      <c r="IO496" s="3" t="s">
        <v>6</v>
      </c>
      <c r="IP496" s="1" t="s">
        <v>10</v>
      </c>
      <c r="IQ496" s="1" t="s">
        <v>10</v>
      </c>
      <c r="IR496" s="2" t="s">
        <v>7</v>
      </c>
      <c r="IS496" s="1" t="s">
        <v>10</v>
      </c>
      <c r="IT496" s="4" t="s">
        <v>9</v>
      </c>
      <c r="IU496" s="2" t="s">
        <v>7</v>
      </c>
      <c r="IV496" t="s">
        <v>8</v>
      </c>
      <c r="IW496" t="s">
        <v>8</v>
      </c>
      <c r="IX496" t="s">
        <v>8</v>
      </c>
      <c r="IY496" t="s">
        <v>8</v>
      </c>
      <c r="IZ496" t="s">
        <v>8</v>
      </c>
      <c r="JA496" t="s">
        <v>8</v>
      </c>
      <c r="JB496" t="s">
        <v>8</v>
      </c>
      <c r="JC496" t="s">
        <v>8</v>
      </c>
      <c r="JD496" t="s">
        <v>8</v>
      </c>
      <c r="JE496" s="4" t="s">
        <v>9</v>
      </c>
      <c r="JF496" s="3" t="s">
        <v>6</v>
      </c>
      <c r="JG496" s="1" t="s">
        <v>10</v>
      </c>
      <c r="JH496" s="2" t="s">
        <v>7</v>
      </c>
      <c r="JI496" t="s">
        <v>8</v>
      </c>
      <c r="JJ496" t="s">
        <v>8</v>
      </c>
      <c r="JK496" s="2" t="s">
        <v>7</v>
      </c>
      <c r="JL496" s="4" t="s">
        <v>9</v>
      </c>
      <c r="JM496" s="1" t="s">
        <v>10</v>
      </c>
      <c r="JN496" t="s">
        <v>8</v>
      </c>
      <c r="JO496" s="3" t="s">
        <v>6</v>
      </c>
      <c r="JP496" t="s">
        <v>8</v>
      </c>
      <c r="JQ496" t="s">
        <v>8</v>
      </c>
      <c r="JR496" t="s">
        <v>8</v>
      </c>
      <c r="JS496" t="s">
        <v>8</v>
      </c>
      <c r="JT496" t="s">
        <v>8</v>
      </c>
      <c r="JU496" t="s">
        <v>8</v>
      </c>
      <c r="JV496" s="2" t="s">
        <v>7</v>
      </c>
      <c r="JW496" s="1" t="s">
        <v>10</v>
      </c>
      <c r="JX496" s="2" t="s">
        <v>7</v>
      </c>
      <c r="JY496" s="1" t="s">
        <v>10</v>
      </c>
      <c r="JZ496" s="1" t="s">
        <v>10</v>
      </c>
      <c r="KA496" t="s">
        <v>8</v>
      </c>
      <c r="KB496" t="s">
        <v>8</v>
      </c>
      <c r="KC496" t="s">
        <v>8</v>
      </c>
      <c r="KD496" t="s">
        <v>8</v>
      </c>
      <c r="KE496" s="1" t="s">
        <v>10</v>
      </c>
      <c r="KF496" s="2" t="s">
        <v>7</v>
      </c>
      <c r="KG496" s="1" t="s">
        <v>10</v>
      </c>
      <c r="KH496" t="s">
        <v>8</v>
      </c>
      <c r="KI496" t="s">
        <v>8</v>
      </c>
      <c r="KJ496" s="1" t="s">
        <v>10</v>
      </c>
      <c r="KK496" s="1" t="s">
        <v>10</v>
      </c>
      <c r="KL496" s="2" t="s">
        <v>7</v>
      </c>
      <c r="KM496" s="1" t="s">
        <v>10</v>
      </c>
      <c r="KN496" s="1" t="s">
        <v>10</v>
      </c>
      <c r="KO496" s="4" t="s">
        <v>9</v>
      </c>
      <c r="KP496" s="2" t="s">
        <v>7</v>
      </c>
      <c r="KQ496" s="1" t="s">
        <v>10</v>
      </c>
      <c r="KR496" s="2" t="s">
        <v>7</v>
      </c>
      <c r="KS496" s="1" t="s">
        <v>10</v>
      </c>
      <c r="KT496" s="1" t="s">
        <v>10</v>
      </c>
      <c r="KU496" s="1" t="s">
        <v>10</v>
      </c>
      <c r="KV496" s="2" t="s">
        <v>7</v>
      </c>
      <c r="KW496" s="2" t="s">
        <v>7</v>
      </c>
      <c r="KX496" t="s">
        <v>8</v>
      </c>
      <c r="KY496" s="2" t="s">
        <v>7</v>
      </c>
      <c r="KZ496" s="3" t="s">
        <v>6</v>
      </c>
      <c r="LA496" s="1" t="s">
        <v>10</v>
      </c>
      <c r="LB496" s="1" t="s">
        <v>10</v>
      </c>
      <c r="LC496" s="3" t="s">
        <v>6</v>
      </c>
      <c r="LD496" s="1" t="s">
        <v>10</v>
      </c>
      <c r="LE496" s="3" t="s">
        <v>6</v>
      </c>
      <c r="LF496" s="2" t="s">
        <v>7</v>
      </c>
      <c r="LG496" s="1" t="s">
        <v>10</v>
      </c>
      <c r="LH496" t="s">
        <v>8</v>
      </c>
      <c r="LI496" s="2" t="s">
        <v>7</v>
      </c>
      <c r="LJ496" s="2" t="s">
        <v>7</v>
      </c>
      <c r="LK496" s="1" t="s">
        <v>10</v>
      </c>
      <c r="LL496" t="s">
        <v>8</v>
      </c>
      <c r="LM496" s="3" t="s">
        <v>6</v>
      </c>
      <c r="LN496" s="2" t="s">
        <v>7</v>
      </c>
      <c r="LO496" s="3" t="s">
        <v>6</v>
      </c>
      <c r="LP496" t="s">
        <v>8</v>
      </c>
      <c r="LQ496" s="4" t="s">
        <v>9</v>
      </c>
      <c r="LR496" t="s">
        <v>8</v>
      </c>
      <c r="LS496" s="3" t="s">
        <v>6</v>
      </c>
      <c r="LT496" s="2" t="s">
        <v>7</v>
      </c>
      <c r="LU496" s="3" t="s">
        <v>6</v>
      </c>
      <c r="LV496" t="s">
        <v>8</v>
      </c>
      <c r="LW496" s="1" t="s">
        <v>10</v>
      </c>
      <c r="LX496" s="2" t="s">
        <v>7</v>
      </c>
      <c r="LY496" t="s">
        <v>8</v>
      </c>
      <c r="LZ496" t="s">
        <v>8</v>
      </c>
      <c r="MA496" t="s">
        <v>8</v>
      </c>
      <c r="MB496" t="s">
        <v>8</v>
      </c>
      <c r="MC496" s="3" t="s">
        <v>6</v>
      </c>
      <c r="MD496" s="2" t="s">
        <v>7</v>
      </c>
      <c r="ME496" s="2" t="s">
        <v>7</v>
      </c>
      <c r="MF496" s="4" t="s">
        <v>9</v>
      </c>
      <c r="MG496" s="1" t="s">
        <v>10</v>
      </c>
      <c r="MH496" s="1" t="s">
        <v>10</v>
      </c>
      <c r="MI496" s="1" t="s">
        <v>10</v>
      </c>
      <c r="MJ496" s="1" t="s">
        <v>10</v>
      </c>
      <c r="MK496" s="2" t="s">
        <v>7</v>
      </c>
      <c r="ML496" s="3" t="s">
        <v>6</v>
      </c>
      <c r="MM496" s="1" t="s">
        <v>10</v>
      </c>
      <c r="MN496" s="1" t="s">
        <v>10</v>
      </c>
      <c r="MO496" s="3" t="s">
        <v>6</v>
      </c>
      <c r="MP496" s="1" t="s">
        <v>10</v>
      </c>
      <c r="MQ496" s="1" t="s">
        <v>10</v>
      </c>
      <c r="MR496" s="3" t="s">
        <v>6</v>
      </c>
      <c r="MS496" s="2" t="s">
        <v>7</v>
      </c>
      <c r="MT496" s="2" t="s">
        <v>7</v>
      </c>
      <c r="MU496" s="3" t="s">
        <v>6</v>
      </c>
      <c r="MV496" s="3" t="s">
        <v>6</v>
      </c>
      <c r="MW496" s="2" t="s">
        <v>7</v>
      </c>
      <c r="MX496" s="2" t="s">
        <v>7</v>
      </c>
      <c r="MY496" s="4" t="s">
        <v>9</v>
      </c>
      <c r="MZ496" s="1" t="s">
        <v>10</v>
      </c>
      <c r="NA496" s="3" t="s">
        <v>6</v>
      </c>
      <c r="NB496" t="s">
        <v>8</v>
      </c>
      <c r="NC496" s="1" t="s">
        <v>10</v>
      </c>
      <c r="ND496" s="2" t="s">
        <v>7</v>
      </c>
      <c r="NE496" s="3" t="s">
        <v>6</v>
      </c>
      <c r="NF496" s="2" t="s">
        <v>7</v>
      </c>
      <c r="NG496" s="2" t="s">
        <v>7</v>
      </c>
      <c r="NH496" t="s">
        <v>8</v>
      </c>
      <c r="NI496" t="s">
        <v>8</v>
      </c>
      <c r="NJ496" t="s">
        <v>8</v>
      </c>
      <c r="NK496" s="2" t="s">
        <v>7</v>
      </c>
      <c r="NL496" t="s">
        <v>8</v>
      </c>
      <c r="NM496" t="s">
        <v>8</v>
      </c>
      <c r="NN496" t="s">
        <v>8</v>
      </c>
      <c r="NO496" s="1" t="s">
        <v>10</v>
      </c>
      <c r="NP496" s="1" t="s">
        <v>10</v>
      </c>
      <c r="NQ496" s="1" t="s">
        <v>10</v>
      </c>
      <c r="NR496" s="3" t="s">
        <v>6</v>
      </c>
      <c r="NS496" s="3" t="s">
        <v>6</v>
      </c>
      <c r="NT496" s="1" t="s">
        <v>10</v>
      </c>
      <c r="NU496" s="2" t="s">
        <v>7</v>
      </c>
      <c r="NV496" s="3" t="s">
        <v>6</v>
      </c>
      <c r="NW496" s="4" t="s">
        <v>9</v>
      </c>
      <c r="NX496" s="1" t="s">
        <v>10</v>
      </c>
      <c r="NY496" s="3" t="s">
        <v>6</v>
      </c>
      <c r="NZ496" s="3" t="s">
        <v>6</v>
      </c>
      <c r="OA496" s="4" t="s">
        <v>9</v>
      </c>
      <c r="OB496" s="4" t="s">
        <v>9</v>
      </c>
      <c r="OC496" t="s">
        <v>8</v>
      </c>
      <c r="OD496" t="s">
        <v>8</v>
      </c>
      <c r="OE496" t="s">
        <v>8</v>
      </c>
      <c r="OF496" s="3" t="s">
        <v>6</v>
      </c>
      <c r="OG496" s="1" t="s">
        <v>10</v>
      </c>
      <c r="OH496" s="1" t="s">
        <v>10</v>
      </c>
      <c r="OI496" s="3" t="s">
        <v>6</v>
      </c>
      <c r="OJ496" s="2" t="s">
        <v>7</v>
      </c>
      <c r="OK496" s="3" t="s">
        <v>6</v>
      </c>
      <c r="OL496" s="2" t="s">
        <v>7</v>
      </c>
      <c r="OM496" s="3" t="s">
        <v>6</v>
      </c>
      <c r="ON496" s="3" t="s">
        <v>6</v>
      </c>
      <c r="OO496" s="2" t="s">
        <v>7</v>
      </c>
      <c r="OP496" s="3" t="s">
        <v>6</v>
      </c>
      <c r="OQ496" s="2" t="s">
        <v>7</v>
      </c>
      <c r="OR496" s="3" t="s">
        <v>6</v>
      </c>
      <c r="OS496" t="s">
        <v>8</v>
      </c>
      <c r="OT496" t="s">
        <v>8</v>
      </c>
      <c r="OU496" t="s">
        <v>8</v>
      </c>
      <c r="OV496" s="3" t="s">
        <v>6</v>
      </c>
      <c r="OW496" t="s">
        <v>8</v>
      </c>
      <c r="OX496" t="s">
        <v>8</v>
      </c>
      <c r="OY496" t="s">
        <v>8</v>
      </c>
      <c r="OZ496" t="s">
        <v>8</v>
      </c>
      <c r="PA496" t="s">
        <v>8</v>
      </c>
      <c r="PB496" t="s">
        <v>8</v>
      </c>
      <c r="PC496" t="s">
        <v>8</v>
      </c>
      <c r="PD496" t="s">
        <v>8</v>
      </c>
      <c r="PE496" s="4" t="s">
        <v>9</v>
      </c>
      <c r="PF496" t="s">
        <v>8</v>
      </c>
      <c r="PG496" t="s">
        <v>8</v>
      </c>
      <c r="PH496" s="1" t="s">
        <v>10</v>
      </c>
      <c r="PI496" s="1" t="s">
        <v>10</v>
      </c>
      <c r="PJ496" t="s">
        <v>8</v>
      </c>
      <c r="PK496" t="s">
        <v>8</v>
      </c>
      <c r="PL496" s="1" t="s">
        <v>10</v>
      </c>
      <c r="PM496" t="s">
        <v>8</v>
      </c>
      <c r="PN496" t="s">
        <v>8</v>
      </c>
      <c r="PO496" t="s">
        <v>8</v>
      </c>
      <c r="PP496" s="2" t="s">
        <v>7</v>
      </c>
      <c r="PQ496" t="s">
        <v>8</v>
      </c>
      <c r="PR496" t="s">
        <v>8</v>
      </c>
      <c r="PS496" s="1" t="s">
        <v>10</v>
      </c>
      <c r="PT496" t="s">
        <v>8</v>
      </c>
      <c r="PU496" t="s">
        <v>8</v>
      </c>
      <c r="PV496" t="s">
        <v>8</v>
      </c>
      <c r="PW496" t="s">
        <v>8</v>
      </c>
      <c r="PX496" t="s">
        <v>8</v>
      </c>
      <c r="PY496" t="s">
        <v>8</v>
      </c>
      <c r="PZ496" s="4" t="s">
        <v>9</v>
      </c>
      <c r="QA496" t="s">
        <v>8</v>
      </c>
      <c r="QB496" t="s">
        <v>8</v>
      </c>
      <c r="QC496" t="s">
        <v>8</v>
      </c>
      <c r="QD496" t="s">
        <v>8</v>
      </c>
      <c r="QE496" t="s">
        <v>8</v>
      </c>
      <c r="QF496" t="s">
        <v>8</v>
      </c>
      <c r="QG496" t="s">
        <v>8</v>
      </c>
      <c r="QH496" s="1" t="s">
        <v>10</v>
      </c>
      <c r="QI496" t="s">
        <v>8</v>
      </c>
      <c r="QJ496" t="s">
        <v>8</v>
      </c>
      <c r="QK496" t="s">
        <v>8</v>
      </c>
      <c r="QL496" s="3" t="s">
        <v>6</v>
      </c>
      <c r="QM496" t="s">
        <v>8</v>
      </c>
      <c r="QN496" t="s">
        <v>8</v>
      </c>
      <c r="QO496" t="s">
        <v>8</v>
      </c>
      <c r="QP496" t="s">
        <v>8</v>
      </c>
      <c r="QQ496" s="2" t="s">
        <v>7</v>
      </c>
      <c r="QR496" t="s">
        <v>8</v>
      </c>
      <c r="QS496" t="s">
        <v>8</v>
      </c>
      <c r="QT496" s="3" t="s">
        <v>6</v>
      </c>
      <c r="QU496" t="s">
        <v>8</v>
      </c>
      <c r="QV496" t="s">
        <v>8</v>
      </c>
      <c r="QW496" t="s">
        <v>8</v>
      </c>
      <c r="QX496" s="1" t="s">
        <v>10</v>
      </c>
      <c r="QY496" s="2" t="s">
        <v>7</v>
      </c>
      <c r="QZ496" s="4" t="s">
        <v>9</v>
      </c>
      <c r="RA496" s="1" t="s">
        <v>10</v>
      </c>
      <c r="RB496" s="4" t="s">
        <v>9</v>
      </c>
      <c r="RC496" s="2" t="s">
        <v>7</v>
      </c>
      <c r="RD496" s="3" t="s">
        <v>6</v>
      </c>
      <c r="RE496" s="3" t="s">
        <v>6</v>
      </c>
      <c r="RF496" s="3" t="s">
        <v>6</v>
      </c>
      <c r="RG496" s="4" t="s">
        <v>9</v>
      </c>
      <c r="RH496" s="1" t="s">
        <v>10</v>
      </c>
      <c r="RI496" s="2" t="s">
        <v>7</v>
      </c>
      <c r="RJ496" s="1" t="s">
        <v>10</v>
      </c>
      <c r="RK496" s="3" t="s">
        <v>6</v>
      </c>
      <c r="RL496" s="1" t="s">
        <v>10</v>
      </c>
      <c r="RM496" s="4" t="s">
        <v>9</v>
      </c>
      <c r="RN496" s="2" t="s">
        <v>7</v>
      </c>
      <c r="RO496" s="2" t="s">
        <v>7</v>
      </c>
      <c r="RP496" s="4" t="s">
        <v>9</v>
      </c>
      <c r="RQ496" s="1" t="s">
        <v>10</v>
      </c>
      <c r="RR496" s="4" t="s">
        <v>9</v>
      </c>
      <c r="RS496" s="3" t="s">
        <v>6</v>
      </c>
      <c r="RT496" s="4" t="s">
        <v>9</v>
      </c>
      <c r="RU496" s="4" t="s">
        <v>9</v>
      </c>
      <c r="RV496" s="2" t="s">
        <v>7</v>
      </c>
      <c r="RW496" s="1" t="s">
        <v>10</v>
      </c>
      <c r="RX496" s="3" t="s">
        <v>6</v>
      </c>
      <c r="RY496" s="2" t="s">
        <v>7</v>
      </c>
      <c r="RZ496" s="3" t="s">
        <v>6</v>
      </c>
      <c r="SA496" s="1" t="s">
        <v>10</v>
      </c>
      <c r="SB496" s="4" t="s">
        <v>9</v>
      </c>
      <c r="SC496" s="1" t="s">
        <v>10</v>
      </c>
      <c r="SD496" s="2" t="s">
        <v>7</v>
      </c>
      <c r="SE496" s="3" t="s">
        <v>6</v>
      </c>
      <c r="SF496" s="2" t="s">
        <v>7</v>
      </c>
      <c r="SG496" s="1" t="s">
        <v>10</v>
      </c>
      <c r="SH496" t="s">
        <v>8</v>
      </c>
      <c r="SI496" t="s">
        <v>8</v>
      </c>
      <c r="SJ496" t="s">
        <v>8</v>
      </c>
      <c r="SK496" s="1" t="s">
        <v>10</v>
      </c>
      <c r="SL496" s="1" t="s">
        <v>10</v>
      </c>
      <c r="SM496" s="4" t="s">
        <v>9</v>
      </c>
      <c r="SN496" s="2" t="s">
        <v>7</v>
      </c>
      <c r="SO496" s="3" t="s">
        <v>6</v>
      </c>
      <c r="SP496" s="2" t="s">
        <v>7</v>
      </c>
      <c r="SQ496" s="4" t="s">
        <v>9</v>
      </c>
      <c r="SR496" t="s">
        <v>8</v>
      </c>
      <c r="SS496" t="s">
        <v>8</v>
      </c>
      <c r="ST496" t="s">
        <v>8</v>
      </c>
      <c r="SU496" s="4" t="s">
        <v>9</v>
      </c>
      <c r="SV496" s="4" t="s">
        <v>9</v>
      </c>
      <c r="SW496" s="1" t="s">
        <v>10</v>
      </c>
      <c r="SX496" s="4" t="s">
        <v>9</v>
      </c>
      <c r="SY496" s="1" t="s">
        <v>10</v>
      </c>
      <c r="SZ496" s="2" t="s">
        <v>7</v>
      </c>
      <c r="TA496" s="2" t="s">
        <v>7</v>
      </c>
      <c r="TB496" s="1" t="s">
        <v>10</v>
      </c>
      <c r="TC496" s="3" t="s">
        <v>6</v>
      </c>
      <c r="TD496" s="4" t="s">
        <v>9</v>
      </c>
      <c r="TE496" s="2" t="s">
        <v>7</v>
      </c>
      <c r="TF496" s="3" t="s">
        <v>6</v>
      </c>
      <c r="TG496" s="3" t="s">
        <v>6</v>
      </c>
      <c r="TH496" s="2" t="s">
        <v>7</v>
      </c>
      <c r="TI496" s="1" t="s">
        <v>10</v>
      </c>
      <c r="TJ496" s="3" t="s">
        <v>6</v>
      </c>
      <c r="TK496" s="3" t="s">
        <v>6</v>
      </c>
      <c r="TL496" s="4" t="s">
        <v>9</v>
      </c>
      <c r="TM496" s="4" t="s">
        <v>9</v>
      </c>
      <c r="TN496" s="4" t="s">
        <v>9</v>
      </c>
      <c r="TO496" s="4" t="s">
        <v>9</v>
      </c>
      <c r="TP496" s="4" t="s">
        <v>9</v>
      </c>
      <c r="TQ496" s="4" t="s">
        <v>9</v>
      </c>
      <c r="TR496" s="3" t="s">
        <v>6</v>
      </c>
      <c r="TS496" t="s">
        <v>8</v>
      </c>
      <c r="TT496" t="s">
        <v>8</v>
      </c>
      <c r="TU496" t="s">
        <v>8</v>
      </c>
      <c r="TV496" s="4" t="s">
        <v>9</v>
      </c>
      <c r="TW496" s="3" t="s">
        <v>6</v>
      </c>
      <c r="TX496" s="4" t="s">
        <v>9</v>
      </c>
      <c r="TY496" s="2" t="s">
        <v>7</v>
      </c>
      <c r="TZ496" s="4" t="s">
        <v>9</v>
      </c>
      <c r="UA496" s="3" t="s">
        <v>6</v>
      </c>
      <c r="UB496" s="1" t="s">
        <v>10</v>
      </c>
      <c r="UC496" s="4" t="s">
        <v>9</v>
      </c>
      <c r="UD496" s="3" t="s">
        <v>6</v>
      </c>
      <c r="UE496" s="4" t="s">
        <v>9</v>
      </c>
      <c r="UF496" s="1" t="s">
        <v>10</v>
      </c>
      <c r="UG496" s="4" t="s">
        <v>9</v>
      </c>
      <c r="UH496" s="4" t="s">
        <v>9</v>
      </c>
      <c r="UI496" s="1" t="s">
        <v>10</v>
      </c>
      <c r="UJ496" s="4" t="s">
        <v>9</v>
      </c>
      <c r="UK496" s="3" t="s">
        <v>6</v>
      </c>
      <c r="UL496" s="1" t="s">
        <v>10</v>
      </c>
      <c r="UM496" t="s">
        <v>8</v>
      </c>
      <c r="UN496" s="2" t="s">
        <v>7</v>
      </c>
      <c r="UO496" t="s">
        <v>8</v>
      </c>
      <c r="UP496" t="s">
        <v>8</v>
      </c>
      <c r="UQ496" s="4" t="s">
        <v>9</v>
      </c>
      <c r="UR496" s="3" t="s">
        <v>6</v>
      </c>
      <c r="US496" s="1" t="s">
        <v>10</v>
      </c>
      <c r="UT496" s="3" t="s">
        <v>6</v>
      </c>
      <c r="UU496" s="1" t="s">
        <v>10</v>
      </c>
      <c r="UV496" s="1" t="s">
        <v>10</v>
      </c>
      <c r="UW496" s="3" t="s">
        <v>6</v>
      </c>
      <c r="UX496" s="2" t="s">
        <v>7</v>
      </c>
      <c r="UY496" s="2" t="s">
        <v>7</v>
      </c>
      <c r="UZ496" s="4" t="s">
        <v>9</v>
      </c>
      <c r="VA496" s="2" t="s">
        <v>7</v>
      </c>
      <c r="VB496" s="1" t="s">
        <v>10</v>
      </c>
      <c r="VC496" s="2" t="s">
        <v>7</v>
      </c>
      <c r="VD496" s="3" t="s">
        <v>6</v>
      </c>
      <c r="VE496" s="1" t="s">
        <v>10</v>
      </c>
      <c r="VF496" s="3" t="s">
        <v>6</v>
      </c>
      <c r="VG496" s="4" t="s">
        <v>9</v>
      </c>
      <c r="VH496" s="2" t="s">
        <v>7</v>
      </c>
      <c r="VI496" s="4" t="s">
        <v>9</v>
      </c>
      <c r="VJ496" s="2" t="s">
        <v>7</v>
      </c>
      <c r="VK496" s="3" t="s">
        <v>6</v>
      </c>
      <c r="VL496" s="4" t="s">
        <v>9</v>
      </c>
      <c r="VM496" s="3" t="s">
        <v>6</v>
      </c>
      <c r="VN496" s="4" t="s">
        <v>9</v>
      </c>
      <c r="VO496" s="1" t="s">
        <v>10</v>
      </c>
      <c r="VP496" s="1" t="s">
        <v>10</v>
      </c>
      <c r="VQ496" s="1" t="s">
        <v>10</v>
      </c>
      <c r="VR496" s="4" t="s">
        <v>9</v>
      </c>
      <c r="VS496" s="3" t="s">
        <v>6</v>
      </c>
      <c r="VT496" s="1" t="s">
        <v>10</v>
      </c>
      <c r="VU496" s="1" t="s">
        <v>10</v>
      </c>
      <c r="VV496" s="1" t="s">
        <v>10</v>
      </c>
      <c r="VW496" s="3" t="s">
        <v>6</v>
      </c>
      <c r="VX496" s="4" t="s">
        <v>9</v>
      </c>
      <c r="VY496" s="4" t="s">
        <v>9</v>
      </c>
      <c r="VZ496" s="4" t="s">
        <v>9</v>
      </c>
      <c r="WA496" s="3" t="s">
        <v>6</v>
      </c>
      <c r="WB496" s="1" t="s">
        <v>10</v>
      </c>
      <c r="WC496" s="4" t="s">
        <v>9</v>
      </c>
      <c r="WD496" s="4" t="s">
        <v>9</v>
      </c>
      <c r="WE496" s="1" t="s">
        <v>10</v>
      </c>
      <c r="WF496" s="2" t="s">
        <v>7</v>
      </c>
      <c r="WG496" s="4" t="s">
        <v>9</v>
      </c>
      <c r="WH496" s="1" t="s">
        <v>10</v>
      </c>
      <c r="WI496" s="1" t="s">
        <v>10</v>
      </c>
      <c r="WJ496" s="1" t="s">
        <v>10</v>
      </c>
      <c r="WK496" t="s">
        <v>8</v>
      </c>
      <c r="WL496" s="2" t="s">
        <v>7</v>
      </c>
      <c r="WM496" s="2" t="s">
        <v>7</v>
      </c>
      <c r="WN496" s="4" t="s">
        <v>9</v>
      </c>
      <c r="WO496" s="4" t="s">
        <v>9</v>
      </c>
      <c r="WP496" s="4" t="s">
        <v>9</v>
      </c>
      <c r="WQ496" s="3" t="s">
        <v>6</v>
      </c>
      <c r="WR496" t="s">
        <v>8</v>
      </c>
      <c r="WS496" t="s">
        <v>8</v>
      </c>
      <c r="WT496" t="s">
        <v>8</v>
      </c>
      <c r="WU496" t="s">
        <v>8</v>
      </c>
      <c r="WV496" t="s">
        <v>8</v>
      </c>
      <c r="WW496" t="s">
        <v>8</v>
      </c>
      <c r="WX496" t="s">
        <v>8</v>
      </c>
      <c r="WY496" t="s">
        <v>8</v>
      </c>
      <c r="WZ496" s="2" t="s">
        <v>7</v>
      </c>
      <c r="XA496" t="s">
        <v>8</v>
      </c>
      <c r="XB496" s="4" t="s">
        <v>9</v>
      </c>
      <c r="XC496" s="2" t="s">
        <v>7</v>
      </c>
      <c r="XD496" s="3" t="s">
        <v>6</v>
      </c>
      <c r="XE496" s="2" t="s">
        <v>7</v>
      </c>
      <c r="XF496" s="1" t="s">
        <v>10</v>
      </c>
      <c r="XG496" s="2" t="s">
        <v>7</v>
      </c>
      <c r="XH496" s="1" t="s">
        <v>10</v>
      </c>
      <c r="XI496" s="2" t="s">
        <v>7</v>
      </c>
      <c r="XJ496" s="1" t="s">
        <v>10</v>
      </c>
      <c r="XK496" s="2" t="s">
        <v>7</v>
      </c>
      <c r="XL496" s="1" t="s">
        <v>10</v>
      </c>
      <c r="XM496" s="2" t="s">
        <v>7</v>
      </c>
      <c r="XN496" t="s">
        <v>8</v>
      </c>
      <c r="XO496" s="3" t="s">
        <v>6</v>
      </c>
      <c r="XP496" t="s">
        <v>8</v>
      </c>
      <c r="XQ496" t="s">
        <v>8</v>
      </c>
      <c r="XR496" t="s">
        <v>8</v>
      </c>
      <c r="XS496" t="s">
        <v>8</v>
      </c>
      <c r="XT496" t="s">
        <v>8</v>
      </c>
      <c r="XU496" t="s">
        <v>8</v>
      </c>
      <c r="XV496" t="s">
        <v>8</v>
      </c>
      <c r="XW496" t="s">
        <v>8</v>
      </c>
      <c r="XX496" s="4" t="s">
        <v>9</v>
      </c>
      <c r="XY496" t="s">
        <v>8</v>
      </c>
      <c r="XZ496" s="2" t="s">
        <v>7</v>
      </c>
      <c r="YA496" s="1" t="s">
        <v>10</v>
      </c>
      <c r="YB496" s="3" t="s">
        <v>6</v>
      </c>
      <c r="YC496" s="2" t="s">
        <v>7</v>
      </c>
      <c r="YD496" s="1" t="s">
        <v>10</v>
      </c>
      <c r="YE496" s="2" t="s">
        <v>7</v>
      </c>
      <c r="YF496" s="2" t="s">
        <v>7</v>
      </c>
      <c r="YG496" s="2" t="s">
        <v>7</v>
      </c>
      <c r="YH496" s="4" t="s">
        <v>9</v>
      </c>
      <c r="YI496" s="2" t="s">
        <v>7</v>
      </c>
      <c r="YJ496" s="2" t="s">
        <v>7</v>
      </c>
      <c r="YK496" s="4" t="s">
        <v>9</v>
      </c>
      <c r="YL496" s="1" t="s">
        <v>10</v>
      </c>
      <c r="YM496" s="3" t="s">
        <v>6</v>
      </c>
      <c r="YN496"/>
      <c r="YO496"/>
      <c r="YP496"/>
      <c r="YQ496"/>
      <c r="YR496" s="13"/>
      <c r="YS496" s="13"/>
      <c r="YT496" s="13"/>
      <c r="YU496" s="13"/>
    </row>
    <row r="497" spans="1:671" x14ac:dyDescent="0.25">
      <c r="A497" t="s">
        <v>9900</v>
      </c>
      <c r="B497">
        <v>0</v>
      </c>
      <c r="C497" t="s">
        <v>7</v>
      </c>
      <c r="D497">
        <v>1</v>
      </c>
      <c r="E497" s="15" t="s">
        <v>8698</v>
      </c>
      <c r="F497" t="s">
        <v>7</v>
      </c>
      <c r="G497" s="15" t="s">
        <v>8698</v>
      </c>
      <c r="H497">
        <v>5</v>
      </c>
      <c r="I497" t="s">
        <v>9</v>
      </c>
      <c r="J497">
        <v>1</v>
      </c>
      <c r="K497" t="s">
        <v>6</v>
      </c>
      <c r="L497" t="s">
        <v>8698</v>
      </c>
      <c r="M497" t="s">
        <v>8698</v>
      </c>
      <c r="N497" t="s">
        <v>9</v>
      </c>
      <c r="O497" t="s">
        <v>8698</v>
      </c>
      <c r="P497" t="s">
        <v>10</v>
      </c>
      <c r="Q497" s="45" t="s">
        <v>6695</v>
      </c>
      <c r="R497" s="16" t="s">
        <v>6696</v>
      </c>
      <c r="S497" t="s">
        <v>6697</v>
      </c>
      <c r="T497" t="s">
        <v>24</v>
      </c>
      <c r="U497">
        <v>3</v>
      </c>
      <c r="V497" s="3" t="s">
        <v>6</v>
      </c>
      <c r="W497" s="2" t="s">
        <v>7</v>
      </c>
      <c r="X497" s="2" t="s">
        <v>7</v>
      </c>
      <c r="Y497" t="s">
        <v>8</v>
      </c>
      <c r="Z497" t="s">
        <v>8</v>
      </c>
      <c r="AA497" t="s">
        <v>8</v>
      </c>
      <c r="AB497" s="3" t="s">
        <v>6</v>
      </c>
      <c r="AC497" s="3" t="s">
        <v>6</v>
      </c>
      <c r="AD497" s="3" t="s">
        <v>6</v>
      </c>
      <c r="AE497" s="2" t="s">
        <v>7</v>
      </c>
      <c r="AF497" s="3" t="s">
        <v>6</v>
      </c>
      <c r="AG497" t="s">
        <v>8</v>
      </c>
      <c r="AH497" t="s">
        <v>8</v>
      </c>
      <c r="AI497" t="s">
        <v>8</v>
      </c>
      <c r="AJ497" t="s">
        <v>8</v>
      </c>
      <c r="AK497" s="3" t="s">
        <v>6</v>
      </c>
      <c r="AL497" t="s">
        <v>8</v>
      </c>
      <c r="AM497" s="4" t="s">
        <v>9</v>
      </c>
      <c r="AN497" s="3" t="s">
        <v>6</v>
      </c>
      <c r="AO497" s="2" t="s">
        <v>7</v>
      </c>
      <c r="AP497" s="2" t="s">
        <v>7</v>
      </c>
      <c r="AQ497" t="s">
        <v>8</v>
      </c>
      <c r="AR497" s="1" t="s">
        <v>10</v>
      </c>
      <c r="AS497" t="s">
        <v>8</v>
      </c>
      <c r="AT497" s="4" t="s">
        <v>9</v>
      </c>
      <c r="AU497" s="4" t="s">
        <v>9</v>
      </c>
      <c r="AV497" s="3" t="s">
        <v>6</v>
      </c>
      <c r="AW497" s="2" t="s">
        <v>7</v>
      </c>
      <c r="AX497" s="2" t="s">
        <v>7</v>
      </c>
      <c r="AY497" s="3" t="s">
        <v>6</v>
      </c>
      <c r="AZ497" s="4" t="s">
        <v>9</v>
      </c>
      <c r="BA497" s="2" t="s">
        <v>7</v>
      </c>
      <c r="BB497" s="4" t="s">
        <v>9</v>
      </c>
      <c r="BC497" s="4" t="s">
        <v>9</v>
      </c>
      <c r="BD497" s="4" t="s">
        <v>9</v>
      </c>
      <c r="BE497" s="4" t="s">
        <v>9</v>
      </c>
      <c r="BF497" s="4" t="s">
        <v>9</v>
      </c>
      <c r="BG497" t="s">
        <v>8</v>
      </c>
      <c r="BH497" t="s">
        <v>8</v>
      </c>
      <c r="BI497" s="2" t="s">
        <v>7</v>
      </c>
      <c r="BJ497" s="2" t="s">
        <v>7</v>
      </c>
      <c r="BK497" s="3" t="s">
        <v>6</v>
      </c>
      <c r="BL497" s="2" t="s">
        <v>7</v>
      </c>
      <c r="BM497" s="1" t="s">
        <v>10</v>
      </c>
      <c r="BN497" t="s">
        <v>8</v>
      </c>
      <c r="BO497" s="3" t="s">
        <v>6</v>
      </c>
      <c r="BP497" t="s">
        <v>8</v>
      </c>
      <c r="BQ497" s="2" t="s">
        <v>7</v>
      </c>
      <c r="BR497" t="s">
        <v>8</v>
      </c>
      <c r="BS497" s="3" t="s">
        <v>6</v>
      </c>
      <c r="BT497" t="s">
        <v>8</v>
      </c>
      <c r="BU497" t="s">
        <v>8</v>
      </c>
      <c r="BV497" t="s">
        <v>8</v>
      </c>
      <c r="BW497" t="s">
        <v>8</v>
      </c>
      <c r="BX497" t="s">
        <v>8</v>
      </c>
      <c r="BY497" t="s">
        <v>8</v>
      </c>
      <c r="BZ497" t="s">
        <v>8</v>
      </c>
      <c r="CA497" s="3" t="s">
        <v>6</v>
      </c>
      <c r="CB497" t="s">
        <v>8</v>
      </c>
      <c r="CC497" t="s">
        <v>8</v>
      </c>
      <c r="CD497" t="s">
        <v>8</v>
      </c>
      <c r="CE497" s="2" t="s">
        <v>7</v>
      </c>
      <c r="CF497" s="4" t="s">
        <v>9</v>
      </c>
      <c r="CG497" s="4" t="s">
        <v>9</v>
      </c>
      <c r="CH497" s="3" t="s">
        <v>6</v>
      </c>
      <c r="CI497" s="3" t="s">
        <v>6</v>
      </c>
      <c r="CJ497" s="3" t="s">
        <v>6</v>
      </c>
      <c r="CK497" s="1" t="s">
        <v>10</v>
      </c>
      <c r="CL497" s="1" t="s">
        <v>10</v>
      </c>
      <c r="CM497" s="4" t="s">
        <v>9</v>
      </c>
      <c r="CN497" s="3" t="s">
        <v>6</v>
      </c>
      <c r="CO497" s="4" t="s">
        <v>9</v>
      </c>
      <c r="CP497" s="4" t="s">
        <v>9</v>
      </c>
      <c r="CQ497" s="3" t="s">
        <v>6</v>
      </c>
      <c r="CR497" s="2" t="s">
        <v>7</v>
      </c>
      <c r="CS497" s="1" t="s">
        <v>10</v>
      </c>
      <c r="CT497" s="2" t="s">
        <v>7</v>
      </c>
      <c r="CU497" s="2" t="s">
        <v>7</v>
      </c>
      <c r="CV497" s="3" t="s">
        <v>6</v>
      </c>
      <c r="CW497" s="1" t="s">
        <v>10</v>
      </c>
      <c r="CX497" s="3" t="s">
        <v>6</v>
      </c>
      <c r="CY497" s="1" t="s">
        <v>10</v>
      </c>
      <c r="CZ497" s="2" t="s">
        <v>7</v>
      </c>
      <c r="DA497" s="3" t="s">
        <v>6</v>
      </c>
      <c r="DB497" s="1" t="s">
        <v>10</v>
      </c>
      <c r="DC497" s="1" t="s">
        <v>10</v>
      </c>
      <c r="DD497" s="1" t="s">
        <v>10</v>
      </c>
      <c r="DE497" s="1" t="s">
        <v>10</v>
      </c>
      <c r="DF497" s="3" t="s">
        <v>6</v>
      </c>
      <c r="DG497" s="2" t="s">
        <v>7</v>
      </c>
      <c r="DH497" s="2" t="s">
        <v>7</v>
      </c>
      <c r="DI497" s="2" t="s">
        <v>7</v>
      </c>
      <c r="DJ497" s="2" t="s">
        <v>7</v>
      </c>
      <c r="DK497" s="3" t="s">
        <v>6</v>
      </c>
      <c r="DL497" s="2" t="s">
        <v>7</v>
      </c>
      <c r="DM497" s="1" t="s">
        <v>10</v>
      </c>
      <c r="DN497" s="3" t="s">
        <v>6</v>
      </c>
      <c r="DO497" s="1" t="s">
        <v>10</v>
      </c>
      <c r="DP497" s="3" t="s">
        <v>6</v>
      </c>
      <c r="DQ497" s="1" t="s">
        <v>10</v>
      </c>
      <c r="DR497" s="3" t="s">
        <v>6</v>
      </c>
      <c r="DS497" s="1" t="s">
        <v>10</v>
      </c>
      <c r="DT497" s="3" t="s">
        <v>6</v>
      </c>
      <c r="DU497" s="1" t="s">
        <v>10</v>
      </c>
      <c r="DV497" s="2" t="s">
        <v>7</v>
      </c>
      <c r="DW497" s="3" t="s">
        <v>6</v>
      </c>
      <c r="DX497" s="2" t="s">
        <v>7</v>
      </c>
      <c r="DY497" s="2" t="s">
        <v>7</v>
      </c>
      <c r="DZ497" s="1" t="s">
        <v>10</v>
      </c>
      <c r="EA497" s="1" t="s">
        <v>10</v>
      </c>
      <c r="EB497" s="2" t="s">
        <v>7</v>
      </c>
      <c r="EC497" s="2" t="s">
        <v>7</v>
      </c>
      <c r="ED497" s="1" t="s">
        <v>10</v>
      </c>
      <c r="EE497" s="4" t="s">
        <v>9</v>
      </c>
      <c r="EF497" s="4" t="s">
        <v>9</v>
      </c>
      <c r="EG497" t="s">
        <v>8</v>
      </c>
      <c r="EH497" t="s">
        <v>8</v>
      </c>
      <c r="EI497" t="s">
        <v>8</v>
      </c>
      <c r="EJ497" s="4" t="s">
        <v>9</v>
      </c>
      <c r="EK497" s="2" t="s">
        <v>7</v>
      </c>
      <c r="EL497" s="2" t="s">
        <v>7</v>
      </c>
      <c r="EM497" s="2" t="s">
        <v>7</v>
      </c>
      <c r="EN497" s="1" t="s">
        <v>10</v>
      </c>
      <c r="EO497" s="2" t="s">
        <v>7</v>
      </c>
      <c r="EP497" s="4" t="s">
        <v>9</v>
      </c>
      <c r="EQ497" s="1" t="s">
        <v>10</v>
      </c>
      <c r="ER497" s="2" t="s">
        <v>7</v>
      </c>
      <c r="ES497" s="1" t="s">
        <v>10</v>
      </c>
      <c r="ET497" s="1" t="s">
        <v>10</v>
      </c>
      <c r="EU497" s="2" t="s">
        <v>7</v>
      </c>
      <c r="EV497" s="4" t="s">
        <v>9</v>
      </c>
      <c r="EW497" s="2" t="s">
        <v>7</v>
      </c>
      <c r="EX497" s="1" t="s">
        <v>10</v>
      </c>
      <c r="EY497" s="2" t="s">
        <v>7</v>
      </c>
      <c r="EZ497" s="1" t="s">
        <v>10</v>
      </c>
      <c r="FA497" s="1" t="s">
        <v>10</v>
      </c>
      <c r="FB497" s="4" t="s">
        <v>9</v>
      </c>
      <c r="FC497" s="4" t="s">
        <v>9</v>
      </c>
      <c r="FD497" s="1" t="s">
        <v>10</v>
      </c>
      <c r="FE497" s="2" t="s">
        <v>7</v>
      </c>
      <c r="FF497" s="2" t="s">
        <v>7</v>
      </c>
      <c r="FG497" s="1" t="s">
        <v>10</v>
      </c>
      <c r="FH497" s="2" t="s">
        <v>7</v>
      </c>
      <c r="FI497" s="4" t="s">
        <v>9</v>
      </c>
      <c r="FJ497" s="4" t="s">
        <v>9</v>
      </c>
      <c r="FK497" s="1" t="s">
        <v>10</v>
      </c>
      <c r="FL497" s="4" t="s">
        <v>9</v>
      </c>
      <c r="FM497" s="3" t="s">
        <v>6</v>
      </c>
      <c r="FN497" s="1" t="s">
        <v>10</v>
      </c>
      <c r="FO497" s="1" t="s">
        <v>10</v>
      </c>
      <c r="FP497" s="3" t="s">
        <v>6</v>
      </c>
      <c r="FQ497" s="4" t="s">
        <v>9</v>
      </c>
      <c r="FR497" s="2" t="s">
        <v>7</v>
      </c>
      <c r="FS497" s="3" t="s">
        <v>6</v>
      </c>
      <c r="FT497" s="4" t="s">
        <v>9</v>
      </c>
      <c r="FU497" s="3" t="s">
        <v>6</v>
      </c>
      <c r="FV497" s="2" t="s">
        <v>7</v>
      </c>
      <c r="FW497" s="1" t="s">
        <v>10</v>
      </c>
      <c r="FX497" s="2" t="s">
        <v>7</v>
      </c>
      <c r="FY497" s="3" t="s">
        <v>6</v>
      </c>
      <c r="FZ497" s="2" t="s">
        <v>7</v>
      </c>
      <c r="GA497" s="2" t="s">
        <v>7</v>
      </c>
      <c r="GB497" s="1" t="s">
        <v>10</v>
      </c>
      <c r="GC497" s="2" t="s">
        <v>7</v>
      </c>
      <c r="GD497" s="1" t="s">
        <v>10</v>
      </c>
      <c r="GE497" s="2" t="s">
        <v>7</v>
      </c>
      <c r="GF497" s="4" t="s">
        <v>9</v>
      </c>
      <c r="GG497" s="3" t="s">
        <v>6</v>
      </c>
      <c r="GH497" s="2" t="s">
        <v>7</v>
      </c>
      <c r="GI497" s="1" t="s">
        <v>10</v>
      </c>
      <c r="GJ497" s="4" t="s">
        <v>9</v>
      </c>
      <c r="GK497" s="3" t="s">
        <v>6</v>
      </c>
      <c r="GL497" s="2" t="s">
        <v>7</v>
      </c>
      <c r="GM497" s="1" t="s">
        <v>10</v>
      </c>
      <c r="GN497" s="3" t="s">
        <v>6</v>
      </c>
      <c r="GO497" s="2" t="s">
        <v>7</v>
      </c>
      <c r="GP497" s="1" t="s">
        <v>10</v>
      </c>
      <c r="GQ497" s="4" t="s">
        <v>9</v>
      </c>
      <c r="GR497" s="2" t="s">
        <v>7</v>
      </c>
      <c r="GS497" s="2" t="s">
        <v>7</v>
      </c>
      <c r="GT497" s="2" t="s">
        <v>7</v>
      </c>
      <c r="GU497" s="1" t="s">
        <v>10</v>
      </c>
      <c r="GV497" s="3" t="s">
        <v>6</v>
      </c>
      <c r="GW497" s="2" t="s">
        <v>7</v>
      </c>
      <c r="GX497" s="4" t="s">
        <v>9</v>
      </c>
      <c r="GY497" s="2" t="s">
        <v>7</v>
      </c>
      <c r="GZ497" s="3" t="s">
        <v>6</v>
      </c>
      <c r="HA497" s="1" t="s">
        <v>10</v>
      </c>
      <c r="HB497" s="4" t="s">
        <v>9</v>
      </c>
      <c r="HC497" s="1" t="s">
        <v>10</v>
      </c>
      <c r="HD497" s="2" t="s">
        <v>7</v>
      </c>
      <c r="HE497" s="2" t="s">
        <v>7</v>
      </c>
      <c r="HF497" t="s">
        <v>8</v>
      </c>
      <c r="HG497" t="s">
        <v>8</v>
      </c>
      <c r="HH497" t="s">
        <v>8</v>
      </c>
      <c r="HI497" t="s">
        <v>8</v>
      </c>
      <c r="HJ497" t="s">
        <v>8</v>
      </c>
      <c r="HK497" t="s">
        <v>8</v>
      </c>
      <c r="HL497" t="s">
        <v>8</v>
      </c>
      <c r="HM497" t="s">
        <v>8</v>
      </c>
      <c r="HN497" t="s">
        <v>8</v>
      </c>
      <c r="HO497" t="s">
        <v>8</v>
      </c>
      <c r="HP497" t="s">
        <v>8</v>
      </c>
      <c r="HQ497" t="s">
        <v>8</v>
      </c>
      <c r="HR497" t="s">
        <v>8</v>
      </c>
      <c r="HS497" t="s">
        <v>8</v>
      </c>
      <c r="HT497" t="s">
        <v>8</v>
      </c>
      <c r="HU497" s="2" t="s">
        <v>7</v>
      </c>
      <c r="HV497" s="1" t="s">
        <v>10</v>
      </c>
      <c r="HW497" s="3" t="s">
        <v>6</v>
      </c>
      <c r="HX497" s="4" t="s">
        <v>9</v>
      </c>
      <c r="HY497" s="3" t="s">
        <v>6</v>
      </c>
      <c r="HZ497" s="1" t="s">
        <v>10</v>
      </c>
      <c r="IA497" s="4" t="s">
        <v>9</v>
      </c>
      <c r="IB497" t="s">
        <v>8</v>
      </c>
      <c r="IC497" t="s">
        <v>8</v>
      </c>
      <c r="ID497" s="2" t="s">
        <v>7</v>
      </c>
      <c r="IE497" t="s">
        <v>8</v>
      </c>
      <c r="IF497" s="2" t="s">
        <v>7</v>
      </c>
      <c r="IG497" s="2" t="s">
        <v>7</v>
      </c>
      <c r="IH497" s="2" t="s">
        <v>7</v>
      </c>
      <c r="II497" s="2" t="s">
        <v>7</v>
      </c>
      <c r="IJ497" s="1" t="s">
        <v>10</v>
      </c>
      <c r="IK497" s="4" t="s">
        <v>9</v>
      </c>
      <c r="IL497" s="1" t="s">
        <v>10</v>
      </c>
      <c r="IM497" s="1" t="s">
        <v>10</v>
      </c>
      <c r="IN497" s="4" t="s">
        <v>9</v>
      </c>
      <c r="IO497" s="3" t="s">
        <v>6</v>
      </c>
      <c r="IP497" s="1" t="s">
        <v>10</v>
      </c>
      <c r="IQ497" s="1" t="s">
        <v>10</v>
      </c>
      <c r="IR497" s="2" t="s">
        <v>7</v>
      </c>
      <c r="IS497" s="1" t="s">
        <v>10</v>
      </c>
      <c r="IT497" s="4" t="s">
        <v>9</v>
      </c>
      <c r="IU497" s="2" t="s">
        <v>7</v>
      </c>
      <c r="IV497" t="s">
        <v>8</v>
      </c>
      <c r="IW497" t="s">
        <v>8</v>
      </c>
      <c r="IX497" t="s">
        <v>8</v>
      </c>
      <c r="IY497" t="s">
        <v>8</v>
      </c>
      <c r="IZ497" t="s">
        <v>8</v>
      </c>
      <c r="JA497" t="s">
        <v>8</v>
      </c>
      <c r="JB497" t="s">
        <v>8</v>
      </c>
      <c r="JC497" t="s">
        <v>8</v>
      </c>
      <c r="JD497" t="s">
        <v>8</v>
      </c>
      <c r="JE497" s="4" t="s">
        <v>9</v>
      </c>
      <c r="JF497" s="3" t="s">
        <v>6</v>
      </c>
      <c r="JG497" s="1" t="s">
        <v>10</v>
      </c>
      <c r="JH497" s="2" t="s">
        <v>7</v>
      </c>
      <c r="JI497" t="s">
        <v>8</v>
      </c>
      <c r="JJ497" t="s">
        <v>8</v>
      </c>
      <c r="JK497" s="2" t="s">
        <v>7</v>
      </c>
      <c r="JL497" s="4" t="s">
        <v>9</v>
      </c>
      <c r="JM497" s="1" t="s">
        <v>10</v>
      </c>
      <c r="JN497" t="s">
        <v>8</v>
      </c>
      <c r="JO497" s="3" t="s">
        <v>6</v>
      </c>
      <c r="JP497" t="s">
        <v>8</v>
      </c>
      <c r="JQ497" t="s">
        <v>8</v>
      </c>
      <c r="JR497" t="s">
        <v>8</v>
      </c>
      <c r="JS497" t="s">
        <v>8</v>
      </c>
      <c r="JT497" t="s">
        <v>8</v>
      </c>
      <c r="JU497" t="s">
        <v>8</v>
      </c>
      <c r="JV497" s="2" t="s">
        <v>7</v>
      </c>
      <c r="JW497" s="1" t="s">
        <v>10</v>
      </c>
      <c r="JX497" s="2" t="s">
        <v>7</v>
      </c>
      <c r="JY497" s="1" t="s">
        <v>10</v>
      </c>
      <c r="JZ497" s="1" t="s">
        <v>10</v>
      </c>
      <c r="KA497" t="s">
        <v>8</v>
      </c>
      <c r="KB497" t="s">
        <v>8</v>
      </c>
      <c r="KC497" t="s">
        <v>8</v>
      </c>
      <c r="KD497" t="s">
        <v>8</v>
      </c>
      <c r="KE497" s="1" t="s">
        <v>10</v>
      </c>
      <c r="KF497" s="2" t="s">
        <v>7</v>
      </c>
      <c r="KG497" s="1" t="s">
        <v>10</v>
      </c>
      <c r="KH497" t="s">
        <v>8</v>
      </c>
      <c r="KI497" t="s">
        <v>8</v>
      </c>
      <c r="KJ497" s="1" t="s">
        <v>10</v>
      </c>
      <c r="KK497" s="1" t="s">
        <v>10</v>
      </c>
      <c r="KL497" s="2" t="s">
        <v>7</v>
      </c>
      <c r="KM497" s="1" t="s">
        <v>10</v>
      </c>
      <c r="KN497" s="1" t="s">
        <v>10</v>
      </c>
      <c r="KO497" s="4" t="s">
        <v>9</v>
      </c>
      <c r="KP497" s="2" t="s">
        <v>7</v>
      </c>
      <c r="KQ497" s="1" t="s">
        <v>10</v>
      </c>
      <c r="KR497" s="2" t="s">
        <v>7</v>
      </c>
      <c r="KS497" s="1" t="s">
        <v>10</v>
      </c>
      <c r="KT497" s="1" t="s">
        <v>10</v>
      </c>
      <c r="KU497" s="1" t="s">
        <v>10</v>
      </c>
      <c r="KV497" s="2" t="s">
        <v>7</v>
      </c>
      <c r="KW497" s="2" t="s">
        <v>7</v>
      </c>
      <c r="KX497" t="s">
        <v>8</v>
      </c>
      <c r="KY497" s="2" t="s">
        <v>7</v>
      </c>
      <c r="KZ497" s="3" t="s">
        <v>6</v>
      </c>
      <c r="LA497" s="1" t="s">
        <v>10</v>
      </c>
      <c r="LB497" s="1" t="s">
        <v>10</v>
      </c>
      <c r="LC497" s="3" t="s">
        <v>6</v>
      </c>
      <c r="LD497" s="1" t="s">
        <v>10</v>
      </c>
      <c r="LE497" s="3" t="s">
        <v>6</v>
      </c>
      <c r="LF497" s="2" t="s">
        <v>7</v>
      </c>
      <c r="LG497" s="1" t="s">
        <v>10</v>
      </c>
      <c r="LH497" t="s">
        <v>8</v>
      </c>
      <c r="LI497" s="2" t="s">
        <v>7</v>
      </c>
      <c r="LJ497" s="2" t="s">
        <v>7</v>
      </c>
      <c r="LK497" s="1" t="s">
        <v>10</v>
      </c>
      <c r="LL497" t="s">
        <v>8</v>
      </c>
      <c r="LM497" s="3" t="s">
        <v>6</v>
      </c>
      <c r="LN497" s="2" t="s">
        <v>7</v>
      </c>
      <c r="LO497" s="3" t="s">
        <v>6</v>
      </c>
      <c r="LP497" t="s">
        <v>8</v>
      </c>
      <c r="LQ497" s="4" t="s">
        <v>9</v>
      </c>
      <c r="LR497" t="s">
        <v>8</v>
      </c>
      <c r="LS497" s="3" t="s">
        <v>6</v>
      </c>
      <c r="LT497" s="2" t="s">
        <v>7</v>
      </c>
      <c r="LU497" s="3" t="s">
        <v>6</v>
      </c>
      <c r="LV497" t="s">
        <v>8</v>
      </c>
      <c r="LW497" s="1" t="s">
        <v>10</v>
      </c>
      <c r="LX497" s="2" t="s">
        <v>7</v>
      </c>
      <c r="LY497" t="s">
        <v>8</v>
      </c>
      <c r="LZ497" t="s">
        <v>8</v>
      </c>
      <c r="MA497" t="s">
        <v>8</v>
      </c>
      <c r="MB497" t="s">
        <v>8</v>
      </c>
      <c r="MC497" s="3" t="s">
        <v>6</v>
      </c>
      <c r="MD497" s="2" t="s">
        <v>7</v>
      </c>
      <c r="ME497" s="2" t="s">
        <v>7</v>
      </c>
      <c r="MF497" s="4" t="s">
        <v>9</v>
      </c>
      <c r="MG497" s="1" t="s">
        <v>10</v>
      </c>
      <c r="MH497" s="1" t="s">
        <v>10</v>
      </c>
      <c r="MI497" s="1" t="s">
        <v>10</v>
      </c>
      <c r="MJ497" s="1" t="s">
        <v>10</v>
      </c>
      <c r="MK497" s="2" t="s">
        <v>7</v>
      </c>
      <c r="ML497" s="3" t="s">
        <v>6</v>
      </c>
      <c r="MM497" s="1" t="s">
        <v>10</v>
      </c>
      <c r="MN497" s="1" t="s">
        <v>10</v>
      </c>
      <c r="MO497" s="3" t="s">
        <v>6</v>
      </c>
      <c r="MP497" s="1" t="s">
        <v>10</v>
      </c>
      <c r="MQ497" s="1" t="s">
        <v>10</v>
      </c>
      <c r="MR497" s="3" t="s">
        <v>6</v>
      </c>
      <c r="MS497" s="2" t="s">
        <v>7</v>
      </c>
      <c r="MT497" s="2" t="s">
        <v>7</v>
      </c>
      <c r="MU497" s="3" t="s">
        <v>6</v>
      </c>
      <c r="MV497" s="3" t="s">
        <v>6</v>
      </c>
      <c r="MW497" s="2" t="s">
        <v>7</v>
      </c>
      <c r="MX497" s="2" t="s">
        <v>7</v>
      </c>
      <c r="MY497" s="4" t="s">
        <v>9</v>
      </c>
      <c r="MZ497" s="1" t="s">
        <v>10</v>
      </c>
      <c r="NA497" s="3" t="s">
        <v>6</v>
      </c>
      <c r="NB497" t="s">
        <v>8</v>
      </c>
      <c r="NC497" s="1" t="s">
        <v>10</v>
      </c>
      <c r="ND497" s="2" t="s">
        <v>7</v>
      </c>
      <c r="NE497" s="3" t="s">
        <v>6</v>
      </c>
      <c r="NF497" s="2" t="s">
        <v>7</v>
      </c>
      <c r="NG497" s="2" t="s">
        <v>7</v>
      </c>
      <c r="NH497" t="s">
        <v>8</v>
      </c>
      <c r="NI497" t="s">
        <v>8</v>
      </c>
      <c r="NJ497" t="s">
        <v>8</v>
      </c>
      <c r="NK497" s="4" t="s">
        <v>9</v>
      </c>
      <c r="NL497" s="4" t="s">
        <v>9</v>
      </c>
      <c r="NM497" s="2" t="s">
        <v>7</v>
      </c>
      <c r="NN497" s="1" t="s">
        <v>10</v>
      </c>
      <c r="NO497" s="1" t="s">
        <v>10</v>
      </c>
      <c r="NP497" s="1" t="s">
        <v>10</v>
      </c>
      <c r="NQ497" s="1" t="s">
        <v>10</v>
      </c>
      <c r="NR497" s="3" t="s">
        <v>6</v>
      </c>
      <c r="NS497" s="3" t="s">
        <v>6</v>
      </c>
      <c r="NT497" s="1" t="s">
        <v>10</v>
      </c>
      <c r="NU497" s="2" t="s">
        <v>7</v>
      </c>
      <c r="NV497" s="3" t="s">
        <v>6</v>
      </c>
      <c r="NW497" s="4" t="s">
        <v>9</v>
      </c>
      <c r="NX497" s="1" t="s">
        <v>10</v>
      </c>
      <c r="NY497" s="3" t="s">
        <v>6</v>
      </c>
      <c r="NZ497" s="3" t="s">
        <v>6</v>
      </c>
      <c r="OA497" s="4" t="s">
        <v>9</v>
      </c>
      <c r="OB497" s="4" t="s">
        <v>9</v>
      </c>
      <c r="OC497" t="s">
        <v>8</v>
      </c>
      <c r="OD497" t="s">
        <v>8</v>
      </c>
      <c r="OE497" t="s">
        <v>8</v>
      </c>
      <c r="OF497" s="3" t="s">
        <v>6</v>
      </c>
      <c r="OG497" s="1" t="s">
        <v>10</v>
      </c>
      <c r="OH497" s="1" t="s">
        <v>10</v>
      </c>
      <c r="OI497" s="3" t="s">
        <v>6</v>
      </c>
      <c r="OJ497" s="2" t="s">
        <v>7</v>
      </c>
      <c r="OK497" s="3" t="s">
        <v>6</v>
      </c>
      <c r="OL497" s="2" t="s">
        <v>7</v>
      </c>
      <c r="OM497" s="3" t="s">
        <v>6</v>
      </c>
      <c r="ON497" s="3" t="s">
        <v>6</v>
      </c>
      <c r="OO497" s="2" t="s">
        <v>7</v>
      </c>
      <c r="OP497" s="3" t="s">
        <v>6</v>
      </c>
      <c r="OQ497" s="2" t="s">
        <v>7</v>
      </c>
      <c r="OR497" s="3" t="s">
        <v>6</v>
      </c>
      <c r="OS497" t="s">
        <v>8</v>
      </c>
      <c r="OT497" t="s">
        <v>8</v>
      </c>
      <c r="OU497" t="s">
        <v>8</v>
      </c>
      <c r="OV497" s="3" t="s">
        <v>6</v>
      </c>
      <c r="OW497" t="s">
        <v>8</v>
      </c>
      <c r="OX497" t="s">
        <v>8</v>
      </c>
      <c r="OY497" t="s">
        <v>8</v>
      </c>
      <c r="OZ497" t="s">
        <v>8</v>
      </c>
      <c r="PA497" t="s">
        <v>8</v>
      </c>
      <c r="PB497" t="s">
        <v>8</v>
      </c>
      <c r="PC497" t="s">
        <v>8</v>
      </c>
      <c r="PD497" t="s">
        <v>8</v>
      </c>
      <c r="PE497" s="4" t="s">
        <v>9</v>
      </c>
      <c r="PF497" t="s">
        <v>8</v>
      </c>
      <c r="PG497" t="s">
        <v>8</v>
      </c>
      <c r="PH497" s="1" t="s">
        <v>10</v>
      </c>
      <c r="PI497" s="1" t="s">
        <v>10</v>
      </c>
      <c r="PJ497" t="s">
        <v>8</v>
      </c>
      <c r="PK497" t="s">
        <v>8</v>
      </c>
      <c r="PL497" s="1" t="s">
        <v>10</v>
      </c>
      <c r="PM497" t="s">
        <v>8</v>
      </c>
      <c r="PN497" t="s">
        <v>8</v>
      </c>
      <c r="PO497" t="s">
        <v>8</v>
      </c>
      <c r="PP497" s="2" t="s">
        <v>7</v>
      </c>
      <c r="PQ497" t="s">
        <v>8</v>
      </c>
      <c r="PR497" t="s">
        <v>8</v>
      </c>
      <c r="PS497" s="1" t="s">
        <v>10</v>
      </c>
      <c r="PT497" t="s">
        <v>8</v>
      </c>
      <c r="PU497" t="s">
        <v>8</v>
      </c>
      <c r="PV497" t="s">
        <v>8</v>
      </c>
      <c r="PW497" t="s">
        <v>8</v>
      </c>
      <c r="PX497" t="s">
        <v>8</v>
      </c>
      <c r="PY497" t="s">
        <v>8</v>
      </c>
      <c r="PZ497" s="4" t="s">
        <v>9</v>
      </c>
      <c r="QA497" t="s">
        <v>8</v>
      </c>
      <c r="QB497" t="s">
        <v>8</v>
      </c>
      <c r="QC497" t="s">
        <v>8</v>
      </c>
      <c r="QD497" t="s">
        <v>8</v>
      </c>
      <c r="QE497" t="s">
        <v>8</v>
      </c>
      <c r="QF497" t="s">
        <v>8</v>
      </c>
      <c r="QG497" t="s">
        <v>8</v>
      </c>
      <c r="QH497" s="1" t="s">
        <v>10</v>
      </c>
      <c r="QI497" t="s">
        <v>8</v>
      </c>
      <c r="QJ497" t="s">
        <v>8</v>
      </c>
      <c r="QK497" t="s">
        <v>8</v>
      </c>
      <c r="QL497" s="3" t="s">
        <v>6</v>
      </c>
      <c r="QM497" t="s">
        <v>8</v>
      </c>
      <c r="QN497" t="s">
        <v>8</v>
      </c>
      <c r="QO497" t="s">
        <v>8</v>
      </c>
      <c r="QP497" t="s">
        <v>8</v>
      </c>
      <c r="QQ497" s="2" t="s">
        <v>7</v>
      </c>
      <c r="QR497" t="s">
        <v>8</v>
      </c>
      <c r="QS497" t="s">
        <v>8</v>
      </c>
      <c r="QT497" s="3" t="s">
        <v>6</v>
      </c>
      <c r="QU497" t="s">
        <v>8</v>
      </c>
      <c r="QV497" t="s">
        <v>8</v>
      </c>
      <c r="QW497" t="s">
        <v>8</v>
      </c>
      <c r="QX497" s="1" t="s">
        <v>10</v>
      </c>
      <c r="QY497" s="2" t="s">
        <v>7</v>
      </c>
      <c r="QZ497" s="4" t="s">
        <v>9</v>
      </c>
      <c r="RA497" s="1" t="s">
        <v>10</v>
      </c>
      <c r="RB497" s="4" t="s">
        <v>9</v>
      </c>
      <c r="RC497" s="2" t="s">
        <v>7</v>
      </c>
      <c r="RD497" s="3" t="s">
        <v>6</v>
      </c>
      <c r="RE497" s="3" t="s">
        <v>6</v>
      </c>
      <c r="RF497" s="3" t="s">
        <v>6</v>
      </c>
      <c r="RG497" s="4" t="s">
        <v>9</v>
      </c>
      <c r="RH497" s="1" t="s">
        <v>10</v>
      </c>
      <c r="RI497" s="2" t="s">
        <v>7</v>
      </c>
      <c r="RJ497" s="1" t="s">
        <v>10</v>
      </c>
      <c r="RK497" s="3" t="s">
        <v>6</v>
      </c>
      <c r="RL497" s="1" t="s">
        <v>10</v>
      </c>
      <c r="RM497" s="4" t="s">
        <v>9</v>
      </c>
      <c r="RN497" s="2" t="s">
        <v>7</v>
      </c>
      <c r="RO497" s="2" t="s">
        <v>7</v>
      </c>
      <c r="RP497" s="4" t="s">
        <v>9</v>
      </c>
      <c r="RQ497" s="1" t="s">
        <v>10</v>
      </c>
      <c r="RR497" s="4" t="s">
        <v>9</v>
      </c>
      <c r="RS497" s="3" t="s">
        <v>6</v>
      </c>
      <c r="RT497" s="4" t="s">
        <v>9</v>
      </c>
      <c r="RU497" s="4" t="s">
        <v>9</v>
      </c>
      <c r="RV497" s="2" t="s">
        <v>7</v>
      </c>
      <c r="RW497" s="1" t="s">
        <v>10</v>
      </c>
      <c r="RX497" s="3" t="s">
        <v>6</v>
      </c>
      <c r="RY497" s="2" t="s">
        <v>7</v>
      </c>
      <c r="RZ497" s="3" t="s">
        <v>6</v>
      </c>
      <c r="SA497" s="1" t="s">
        <v>10</v>
      </c>
      <c r="SB497" s="4" t="s">
        <v>9</v>
      </c>
      <c r="SC497" s="1" t="s">
        <v>10</v>
      </c>
      <c r="SD497" s="2" t="s">
        <v>7</v>
      </c>
      <c r="SE497" s="3" t="s">
        <v>6</v>
      </c>
      <c r="SF497" s="2" t="s">
        <v>7</v>
      </c>
      <c r="SG497" s="1" t="s">
        <v>10</v>
      </c>
      <c r="SH497" t="s">
        <v>8</v>
      </c>
      <c r="SI497" t="s">
        <v>8</v>
      </c>
      <c r="SJ497" t="s">
        <v>8</v>
      </c>
      <c r="SK497" s="1" t="s">
        <v>10</v>
      </c>
      <c r="SL497" s="1" t="s">
        <v>10</v>
      </c>
      <c r="SM497" s="4" t="s">
        <v>9</v>
      </c>
      <c r="SN497" s="2" t="s">
        <v>7</v>
      </c>
      <c r="SO497" s="3" t="s">
        <v>6</v>
      </c>
      <c r="SP497" s="2" t="s">
        <v>7</v>
      </c>
      <c r="SQ497" s="4" t="s">
        <v>9</v>
      </c>
      <c r="SR497" t="s">
        <v>8</v>
      </c>
      <c r="SS497" t="s">
        <v>8</v>
      </c>
      <c r="ST497" t="s">
        <v>8</v>
      </c>
      <c r="SU497" s="4" t="s">
        <v>9</v>
      </c>
      <c r="SV497" s="4" t="s">
        <v>9</v>
      </c>
      <c r="SW497" s="1" t="s">
        <v>10</v>
      </c>
      <c r="SX497" s="4" t="s">
        <v>9</v>
      </c>
      <c r="SY497" s="1" t="s">
        <v>10</v>
      </c>
      <c r="SZ497" s="2" t="s">
        <v>7</v>
      </c>
      <c r="TA497" s="2" t="s">
        <v>7</v>
      </c>
      <c r="TB497" s="1" t="s">
        <v>10</v>
      </c>
      <c r="TC497" s="3" t="s">
        <v>6</v>
      </c>
      <c r="TD497" s="4" t="s">
        <v>9</v>
      </c>
      <c r="TE497" s="2" t="s">
        <v>7</v>
      </c>
      <c r="TF497" s="3" t="s">
        <v>6</v>
      </c>
      <c r="TI497" s="1" t="s">
        <v>10</v>
      </c>
      <c r="TJ497" s="3" t="s">
        <v>6</v>
      </c>
      <c r="TK497" s="3" t="s">
        <v>6</v>
      </c>
      <c r="TL497" s="4" t="s">
        <v>9</v>
      </c>
      <c r="TM497" s="4" t="s">
        <v>9</v>
      </c>
      <c r="TN497" s="4" t="s">
        <v>9</v>
      </c>
      <c r="TO497" s="4" t="s">
        <v>9</v>
      </c>
      <c r="TP497" s="4" t="s">
        <v>9</v>
      </c>
      <c r="TQ497" s="4" t="s">
        <v>9</v>
      </c>
      <c r="TR497" s="3" t="s">
        <v>6</v>
      </c>
      <c r="TS497" t="s">
        <v>8</v>
      </c>
      <c r="TT497" t="s">
        <v>8</v>
      </c>
      <c r="TU497" t="s">
        <v>8</v>
      </c>
      <c r="TV497" s="4" t="s">
        <v>9</v>
      </c>
      <c r="TW497" s="3" t="s">
        <v>6</v>
      </c>
      <c r="TX497" s="4" t="s">
        <v>9</v>
      </c>
      <c r="TY497" s="2" t="s">
        <v>7</v>
      </c>
      <c r="TZ497" s="4" t="s">
        <v>9</v>
      </c>
      <c r="UA497" s="3" t="s">
        <v>6</v>
      </c>
      <c r="UB497" s="1" t="s">
        <v>10</v>
      </c>
      <c r="UC497" s="4" t="s">
        <v>9</v>
      </c>
      <c r="UD497" s="3" t="s">
        <v>6</v>
      </c>
      <c r="UE497" s="4" t="s">
        <v>9</v>
      </c>
      <c r="UF497" s="1" t="s">
        <v>10</v>
      </c>
      <c r="UG497" s="4" t="s">
        <v>9</v>
      </c>
      <c r="UH497" s="4" t="s">
        <v>9</v>
      </c>
      <c r="UI497" s="1" t="s">
        <v>10</v>
      </c>
      <c r="UJ497" s="4" t="s">
        <v>9</v>
      </c>
      <c r="UK497" s="3" t="s">
        <v>6</v>
      </c>
      <c r="UL497" s="1" t="s">
        <v>10</v>
      </c>
      <c r="UM497" t="s">
        <v>8</v>
      </c>
      <c r="UN497" s="2" t="s">
        <v>7</v>
      </c>
      <c r="UO497" t="s">
        <v>8</v>
      </c>
      <c r="UP497" t="s">
        <v>8</v>
      </c>
      <c r="UQ497" s="4" t="s">
        <v>9</v>
      </c>
      <c r="UR497" s="3" t="s">
        <v>6</v>
      </c>
      <c r="US497" s="1" t="s">
        <v>10</v>
      </c>
      <c r="UT497" s="3" t="s">
        <v>6</v>
      </c>
      <c r="UU497" s="1" t="s">
        <v>10</v>
      </c>
      <c r="UV497" s="1" t="s">
        <v>10</v>
      </c>
      <c r="UW497" s="3" t="s">
        <v>6</v>
      </c>
      <c r="UX497" s="2" t="s">
        <v>7</v>
      </c>
      <c r="UY497" s="2" t="s">
        <v>7</v>
      </c>
      <c r="UZ497" s="4" t="s">
        <v>9</v>
      </c>
      <c r="VA497" s="2" t="s">
        <v>7</v>
      </c>
      <c r="VB497" s="1" t="s">
        <v>10</v>
      </c>
      <c r="VC497" s="2" t="s">
        <v>7</v>
      </c>
      <c r="VD497" s="3" t="s">
        <v>6</v>
      </c>
      <c r="VE497" s="1" t="s">
        <v>10</v>
      </c>
      <c r="VF497" s="3" t="s">
        <v>6</v>
      </c>
      <c r="VG497" s="4" t="s">
        <v>9</v>
      </c>
      <c r="VH497" s="2" t="s">
        <v>7</v>
      </c>
      <c r="VI497" s="4" t="s">
        <v>9</v>
      </c>
      <c r="VJ497" s="2" t="s">
        <v>7</v>
      </c>
      <c r="VK497" s="3" t="s">
        <v>6</v>
      </c>
      <c r="VL497" s="4" t="s">
        <v>9</v>
      </c>
      <c r="VM497" s="3" t="s">
        <v>6</v>
      </c>
      <c r="VN497" s="4" t="s">
        <v>9</v>
      </c>
      <c r="VO497" s="1" t="s">
        <v>10</v>
      </c>
      <c r="VP497" s="1" t="s">
        <v>10</v>
      </c>
      <c r="VQ497" s="1" t="s">
        <v>10</v>
      </c>
      <c r="VR497" s="4" t="s">
        <v>9</v>
      </c>
      <c r="VS497" s="3" t="s">
        <v>6</v>
      </c>
      <c r="VT497" s="1" t="s">
        <v>10</v>
      </c>
      <c r="VU497" s="1" t="s">
        <v>10</v>
      </c>
      <c r="VV497" s="1" t="s">
        <v>10</v>
      </c>
      <c r="VW497" s="3" t="s">
        <v>6</v>
      </c>
      <c r="VX497" s="4" t="s">
        <v>9</v>
      </c>
      <c r="VY497" s="1" t="s">
        <v>10</v>
      </c>
      <c r="WA497" s="3" t="s">
        <v>6</v>
      </c>
      <c r="WE497" s="1" t="s">
        <v>10</v>
      </c>
      <c r="WF497" s="2" t="s">
        <v>7</v>
      </c>
      <c r="WG497" s="4" t="s">
        <v>9</v>
      </c>
      <c r="WH497" s="1" t="s">
        <v>10</v>
      </c>
      <c r="WI497" s="1" t="s">
        <v>10</v>
      </c>
      <c r="WJ497" s="1" t="s">
        <v>10</v>
      </c>
      <c r="WK497" t="s">
        <v>8</v>
      </c>
      <c r="WL497" s="2" t="s">
        <v>7</v>
      </c>
      <c r="WM497" s="2" t="s">
        <v>7</v>
      </c>
      <c r="WN497" s="4" t="s">
        <v>9</v>
      </c>
      <c r="WO497" s="4" t="s">
        <v>9</v>
      </c>
      <c r="WP497" s="4" t="s">
        <v>9</v>
      </c>
      <c r="WQ497" s="3" t="s">
        <v>6</v>
      </c>
      <c r="WR497" t="s">
        <v>8</v>
      </c>
      <c r="WS497" t="s">
        <v>8</v>
      </c>
      <c r="WT497" t="s">
        <v>8</v>
      </c>
      <c r="WU497" t="s">
        <v>8</v>
      </c>
      <c r="WV497" t="s">
        <v>8</v>
      </c>
      <c r="WW497" t="s">
        <v>8</v>
      </c>
      <c r="WX497" t="s">
        <v>8</v>
      </c>
      <c r="WY497" t="s">
        <v>8</v>
      </c>
      <c r="WZ497" s="2" t="s">
        <v>7</v>
      </c>
      <c r="XA497" t="s">
        <v>8</v>
      </c>
      <c r="XB497" s="4" t="s">
        <v>9</v>
      </c>
      <c r="XC497" s="2" t="s">
        <v>7</v>
      </c>
      <c r="XD497" s="3" t="s">
        <v>6</v>
      </c>
      <c r="XE497" s="2" t="s">
        <v>7</v>
      </c>
      <c r="XF497" s="1" t="s">
        <v>10</v>
      </c>
      <c r="XG497" s="2" t="s">
        <v>7</v>
      </c>
      <c r="XH497" s="1" t="s">
        <v>10</v>
      </c>
      <c r="XI497" s="2" t="s">
        <v>7</v>
      </c>
      <c r="XJ497" s="1" t="s">
        <v>10</v>
      </c>
      <c r="XK497" s="2" t="s">
        <v>7</v>
      </c>
      <c r="XL497" s="1" t="s">
        <v>10</v>
      </c>
      <c r="XM497" s="2" t="s">
        <v>7</v>
      </c>
      <c r="XN497" t="s">
        <v>8</v>
      </c>
      <c r="XO497" s="3" t="s">
        <v>6</v>
      </c>
      <c r="XP497" t="s">
        <v>8</v>
      </c>
      <c r="XQ497" t="s">
        <v>8</v>
      </c>
      <c r="XR497" t="s">
        <v>8</v>
      </c>
      <c r="XS497" t="s">
        <v>8</v>
      </c>
      <c r="XT497" t="s">
        <v>8</v>
      </c>
      <c r="XU497" t="s">
        <v>8</v>
      </c>
      <c r="XV497" t="s">
        <v>8</v>
      </c>
      <c r="XW497" t="s">
        <v>8</v>
      </c>
      <c r="XX497" s="4" t="s">
        <v>9</v>
      </c>
      <c r="XY497" t="s">
        <v>8</v>
      </c>
      <c r="XZ497" s="2" t="s">
        <v>7</v>
      </c>
      <c r="YA497" s="1" t="s">
        <v>10</v>
      </c>
      <c r="YB497" s="3" t="s">
        <v>6</v>
      </c>
      <c r="YC497" s="2" t="s">
        <v>7</v>
      </c>
      <c r="YD497" s="1" t="s">
        <v>10</v>
      </c>
      <c r="YE497" s="2" t="s">
        <v>7</v>
      </c>
      <c r="YF497" s="2" t="s">
        <v>7</v>
      </c>
      <c r="YG497" s="2" t="s">
        <v>7</v>
      </c>
      <c r="YH497" s="4" t="s">
        <v>9</v>
      </c>
      <c r="YI497" s="2" t="s">
        <v>7</v>
      </c>
      <c r="YJ497" s="2" t="s">
        <v>7</v>
      </c>
      <c r="YK497" s="4" t="s">
        <v>9</v>
      </c>
      <c r="YL497" s="1" t="s">
        <v>10</v>
      </c>
      <c r="YM497" s="3" t="s">
        <v>6</v>
      </c>
      <c r="YN497"/>
      <c r="YO497"/>
      <c r="YP497"/>
      <c r="YQ497"/>
      <c r="YR497" s="13"/>
      <c r="YS497" s="13"/>
      <c r="YT497" s="13"/>
      <c r="YU497" s="13"/>
    </row>
    <row r="498" spans="1:671" x14ac:dyDescent="0.25">
      <c r="A498" t="s">
        <v>11147</v>
      </c>
      <c r="B498">
        <v>1</v>
      </c>
      <c r="C498" t="s">
        <v>6</v>
      </c>
      <c r="D498" t="s">
        <v>8698</v>
      </c>
      <c r="E498" s="15" t="s">
        <v>8698</v>
      </c>
      <c r="F498" t="s">
        <v>7</v>
      </c>
      <c r="G498" s="15" t="s">
        <v>8698</v>
      </c>
      <c r="H498">
        <v>5</v>
      </c>
      <c r="I498" t="s">
        <v>9</v>
      </c>
      <c r="J498">
        <v>1</v>
      </c>
      <c r="K498" t="s">
        <v>6</v>
      </c>
      <c r="L498" t="s">
        <v>8698</v>
      </c>
      <c r="M498" t="s">
        <v>8698</v>
      </c>
      <c r="N498" t="s">
        <v>9</v>
      </c>
      <c r="O498" t="s">
        <v>8698</v>
      </c>
      <c r="P498" t="s">
        <v>10</v>
      </c>
      <c r="Q498" s="45" t="s">
        <v>7767</v>
      </c>
      <c r="R498" t="s">
        <v>7768</v>
      </c>
      <c r="S498" t="s">
        <v>7769</v>
      </c>
      <c r="T498" t="s">
        <v>8685</v>
      </c>
      <c r="U498">
        <v>0</v>
      </c>
      <c r="V498" s="3" t="s">
        <v>6</v>
      </c>
      <c r="W498" s="2" t="s">
        <v>7</v>
      </c>
      <c r="X498" s="2" t="s">
        <v>7</v>
      </c>
      <c r="Y498" t="s">
        <v>8</v>
      </c>
      <c r="Z498" t="s">
        <v>8</v>
      </c>
      <c r="AA498" t="s">
        <v>8</v>
      </c>
      <c r="AB498" s="3" t="s">
        <v>6</v>
      </c>
      <c r="AC498" s="3" t="s">
        <v>6</v>
      </c>
      <c r="AD498" s="3" t="s">
        <v>6</v>
      </c>
      <c r="AE498" s="2" t="s">
        <v>7</v>
      </c>
      <c r="AF498" s="3" t="s">
        <v>6</v>
      </c>
      <c r="AG498" t="s">
        <v>8</v>
      </c>
      <c r="AH498" t="s">
        <v>8</v>
      </c>
      <c r="AI498" t="s">
        <v>8</v>
      </c>
      <c r="AJ498" t="s">
        <v>8</v>
      </c>
      <c r="AK498" s="3" t="s">
        <v>6</v>
      </c>
      <c r="AL498" t="s">
        <v>8</v>
      </c>
      <c r="AM498" s="4" t="s">
        <v>9</v>
      </c>
      <c r="AN498" s="3" t="s">
        <v>6</v>
      </c>
      <c r="AO498" s="2" t="s">
        <v>7</v>
      </c>
      <c r="AP498" s="2" t="s">
        <v>7</v>
      </c>
      <c r="AQ498" t="s">
        <v>8</v>
      </c>
      <c r="AR498" s="1" t="s">
        <v>10</v>
      </c>
      <c r="AS498" t="s">
        <v>8</v>
      </c>
      <c r="AT498" s="4" t="s">
        <v>9</v>
      </c>
      <c r="AU498" s="4" t="s">
        <v>9</v>
      </c>
      <c r="AV498" s="3" t="s">
        <v>6</v>
      </c>
      <c r="AW498" s="2" t="s">
        <v>7</v>
      </c>
      <c r="AX498" s="2" t="s">
        <v>7</v>
      </c>
      <c r="AY498" s="3" t="s">
        <v>6</v>
      </c>
      <c r="AZ498" s="4" t="s">
        <v>9</v>
      </c>
      <c r="BA498" s="2" t="s">
        <v>7</v>
      </c>
      <c r="BB498" s="4" t="s">
        <v>9</v>
      </c>
      <c r="BC498" s="4" t="s">
        <v>9</v>
      </c>
      <c r="BD498" s="4" t="s">
        <v>9</v>
      </c>
      <c r="BE498" s="4" t="s">
        <v>9</v>
      </c>
      <c r="BF498" s="4" t="s">
        <v>9</v>
      </c>
      <c r="BG498" t="s">
        <v>8</v>
      </c>
      <c r="BH498" t="s">
        <v>8</v>
      </c>
      <c r="BI498" s="2" t="s">
        <v>7</v>
      </c>
      <c r="BJ498" s="2" t="s">
        <v>7</v>
      </c>
      <c r="BK498" s="3" t="s">
        <v>6</v>
      </c>
      <c r="BL498" s="2" t="s">
        <v>7</v>
      </c>
      <c r="BM498" s="1" t="s">
        <v>10</v>
      </c>
      <c r="BN498" t="s">
        <v>8</v>
      </c>
      <c r="BO498" s="3" t="s">
        <v>6</v>
      </c>
      <c r="BP498" t="s">
        <v>8</v>
      </c>
      <c r="BQ498" s="2" t="s">
        <v>7</v>
      </c>
      <c r="BR498" t="s">
        <v>8</v>
      </c>
      <c r="BS498" s="3" t="s">
        <v>6</v>
      </c>
      <c r="BT498" t="s">
        <v>8</v>
      </c>
      <c r="BU498" t="s">
        <v>8</v>
      </c>
      <c r="BV498" t="s">
        <v>8</v>
      </c>
      <c r="BW498" t="s">
        <v>8</v>
      </c>
      <c r="BX498" t="s">
        <v>8</v>
      </c>
      <c r="BY498" t="s">
        <v>8</v>
      </c>
      <c r="BZ498" t="s">
        <v>8</v>
      </c>
      <c r="CA498" s="3" t="s">
        <v>6</v>
      </c>
      <c r="CB498" t="s">
        <v>8</v>
      </c>
      <c r="CC498" t="s">
        <v>8</v>
      </c>
      <c r="CD498" t="s">
        <v>8</v>
      </c>
      <c r="CE498" s="2" t="s">
        <v>7</v>
      </c>
      <c r="CF498" s="4" t="s">
        <v>9</v>
      </c>
      <c r="CG498" s="4" t="s">
        <v>9</v>
      </c>
      <c r="CH498" s="3" t="s">
        <v>6</v>
      </c>
      <c r="CI498" s="3" t="s">
        <v>6</v>
      </c>
      <c r="CJ498" s="3" t="s">
        <v>6</v>
      </c>
      <c r="CK498" s="1" t="s">
        <v>10</v>
      </c>
      <c r="CL498" s="1" t="s">
        <v>10</v>
      </c>
      <c r="CM498" s="4" t="s">
        <v>9</v>
      </c>
      <c r="CN498" s="3" t="s">
        <v>6</v>
      </c>
      <c r="CO498" s="4" t="s">
        <v>9</v>
      </c>
      <c r="CP498" s="4" t="s">
        <v>9</v>
      </c>
      <c r="CQ498" s="3" t="s">
        <v>6</v>
      </c>
      <c r="CR498" s="2" t="s">
        <v>7</v>
      </c>
      <c r="CS498" s="1" t="s">
        <v>10</v>
      </c>
      <c r="CT498" s="2" t="s">
        <v>7</v>
      </c>
      <c r="CU498" s="2" t="s">
        <v>7</v>
      </c>
      <c r="CV498" s="3" t="s">
        <v>6</v>
      </c>
      <c r="CW498" s="1" t="s">
        <v>10</v>
      </c>
      <c r="CX498" s="3" t="s">
        <v>6</v>
      </c>
      <c r="CY498" s="1" t="s">
        <v>10</v>
      </c>
      <c r="CZ498" s="2" t="s">
        <v>7</v>
      </c>
      <c r="DA498" s="3" t="s">
        <v>6</v>
      </c>
      <c r="DB498" s="1" t="s">
        <v>10</v>
      </c>
      <c r="DC498" s="1" t="s">
        <v>10</v>
      </c>
      <c r="DD498" s="1" t="s">
        <v>10</v>
      </c>
      <c r="DE498" s="1" t="s">
        <v>10</v>
      </c>
      <c r="DF498" s="3" t="s">
        <v>6</v>
      </c>
      <c r="DG498" s="2" t="s">
        <v>7</v>
      </c>
      <c r="DH498" s="2" t="s">
        <v>7</v>
      </c>
      <c r="DI498" s="2" t="s">
        <v>7</v>
      </c>
      <c r="DJ498" s="2" t="s">
        <v>7</v>
      </c>
      <c r="DK498" s="3" t="s">
        <v>6</v>
      </c>
      <c r="DL498" s="2" t="s">
        <v>7</v>
      </c>
      <c r="DM498" s="1" t="s">
        <v>10</v>
      </c>
      <c r="DN498" s="3" t="s">
        <v>6</v>
      </c>
      <c r="DO498" s="1" t="s">
        <v>10</v>
      </c>
      <c r="DP498" s="3" t="s">
        <v>6</v>
      </c>
      <c r="DQ498" s="1" t="s">
        <v>10</v>
      </c>
      <c r="DR498" s="3" t="s">
        <v>6</v>
      </c>
      <c r="DS498" s="1" t="s">
        <v>10</v>
      </c>
      <c r="DT498" s="3" t="s">
        <v>6</v>
      </c>
      <c r="DU498" s="1" t="s">
        <v>10</v>
      </c>
      <c r="DV498" s="2" t="s">
        <v>7</v>
      </c>
      <c r="DW498" s="3" t="s">
        <v>6</v>
      </c>
      <c r="DX498" s="2" t="s">
        <v>7</v>
      </c>
      <c r="DY498" s="2" t="s">
        <v>7</v>
      </c>
      <c r="DZ498" s="1" t="s">
        <v>10</v>
      </c>
      <c r="EA498" s="1" t="s">
        <v>10</v>
      </c>
      <c r="EB498" s="2" t="s">
        <v>7</v>
      </c>
      <c r="EC498" s="2" t="s">
        <v>7</v>
      </c>
      <c r="ED498" s="1" t="s">
        <v>10</v>
      </c>
      <c r="EE498" s="4" t="s">
        <v>9</v>
      </c>
      <c r="EF498" s="4" t="s">
        <v>9</v>
      </c>
      <c r="EG498" t="s">
        <v>8</v>
      </c>
      <c r="EH498" t="s">
        <v>8</v>
      </c>
      <c r="EI498" t="s">
        <v>8</v>
      </c>
      <c r="EJ498" s="4" t="s">
        <v>9</v>
      </c>
      <c r="EK498" s="2" t="s">
        <v>7</v>
      </c>
      <c r="EL498" s="2" t="s">
        <v>7</v>
      </c>
      <c r="EM498" s="2" t="s">
        <v>7</v>
      </c>
      <c r="EN498" s="1" t="s">
        <v>10</v>
      </c>
      <c r="EO498" s="2" t="s">
        <v>7</v>
      </c>
      <c r="EP498" s="4" t="s">
        <v>9</v>
      </c>
      <c r="EQ498" s="1" t="s">
        <v>10</v>
      </c>
      <c r="ER498" s="2" t="s">
        <v>7</v>
      </c>
      <c r="ES498" s="1" t="s">
        <v>10</v>
      </c>
      <c r="ET498" s="1" t="s">
        <v>10</v>
      </c>
      <c r="EU498" s="2" t="s">
        <v>7</v>
      </c>
      <c r="EV498" s="4" t="s">
        <v>9</v>
      </c>
      <c r="EW498" s="2" t="s">
        <v>7</v>
      </c>
      <c r="EX498" s="1" t="s">
        <v>10</v>
      </c>
      <c r="EY498" s="2" t="s">
        <v>7</v>
      </c>
      <c r="EZ498" s="1" t="s">
        <v>10</v>
      </c>
      <c r="FA498" s="1" t="s">
        <v>10</v>
      </c>
      <c r="FB498" s="4" t="s">
        <v>9</v>
      </c>
      <c r="FC498" s="4" t="s">
        <v>9</v>
      </c>
      <c r="FD498" s="1" t="s">
        <v>10</v>
      </c>
      <c r="FE498" s="2" t="s">
        <v>7</v>
      </c>
      <c r="FF498" s="2" t="s">
        <v>7</v>
      </c>
      <c r="FG498" s="1" t="s">
        <v>10</v>
      </c>
      <c r="FH498" s="2" t="s">
        <v>7</v>
      </c>
      <c r="FI498" s="4" t="s">
        <v>9</v>
      </c>
      <c r="FJ498" s="4" t="s">
        <v>9</v>
      </c>
      <c r="FK498" s="1" t="s">
        <v>10</v>
      </c>
      <c r="FL498" s="4" t="s">
        <v>9</v>
      </c>
      <c r="FM498" s="3" t="s">
        <v>6</v>
      </c>
      <c r="FN498" s="1" t="s">
        <v>10</v>
      </c>
      <c r="FO498" s="1" t="s">
        <v>10</v>
      </c>
      <c r="FP498" s="3" t="s">
        <v>6</v>
      </c>
      <c r="FQ498" s="4" t="s">
        <v>9</v>
      </c>
      <c r="FR498" s="2" t="s">
        <v>7</v>
      </c>
      <c r="FS498" s="3" t="s">
        <v>6</v>
      </c>
      <c r="FT498" s="4" t="s">
        <v>9</v>
      </c>
      <c r="FU498" s="3" t="s">
        <v>6</v>
      </c>
      <c r="FV498" s="2" t="s">
        <v>7</v>
      </c>
      <c r="FW498" s="1" t="s">
        <v>10</v>
      </c>
      <c r="FX498" s="2" t="s">
        <v>7</v>
      </c>
      <c r="FY498" s="3" t="s">
        <v>6</v>
      </c>
      <c r="FZ498" s="2" t="s">
        <v>7</v>
      </c>
      <c r="GA498" s="2" t="s">
        <v>7</v>
      </c>
      <c r="GB498" s="1" t="s">
        <v>10</v>
      </c>
      <c r="GC498" s="2" t="s">
        <v>7</v>
      </c>
      <c r="GD498" s="1" t="s">
        <v>10</v>
      </c>
      <c r="GE498" s="2" t="s">
        <v>7</v>
      </c>
      <c r="GF498" s="4" t="s">
        <v>9</v>
      </c>
      <c r="GG498" s="3" t="s">
        <v>6</v>
      </c>
      <c r="GH498" s="2" t="s">
        <v>7</v>
      </c>
      <c r="GI498" s="1" t="s">
        <v>10</v>
      </c>
      <c r="GJ498" s="4" t="s">
        <v>9</v>
      </c>
      <c r="GK498" s="3" t="s">
        <v>6</v>
      </c>
      <c r="GL498" s="2" t="s">
        <v>7</v>
      </c>
      <c r="GM498" s="1" t="s">
        <v>10</v>
      </c>
      <c r="GN498" s="3" t="s">
        <v>6</v>
      </c>
      <c r="GO498" s="2" t="s">
        <v>7</v>
      </c>
      <c r="GP498" s="1" t="s">
        <v>10</v>
      </c>
      <c r="GQ498" s="4" t="s">
        <v>9</v>
      </c>
      <c r="GR498" s="2" t="s">
        <v>7</v>
      </c>
      <c r="GS498" s="2" t="s">
        <v>7</v>
      </c>
      <c r="GT498" s="2" t="s">
        <v>7</v>
      </c>
      <c r="GU498" s="1" t="s">
        <v>10</v>
      </c>
      <c r="GV498" s="3" t="s">
        <v>6</v>
      </c>
      <c r="GW498" s="2" t="s">
        <v>7</v>
      </c>
      <c r="GX498" s="4" t="s">
        <v>9</v>
      </c>
      <c r="GY498" s="2" t="s">
        <v>7</v>
      </c>
      <c r="GZ498" s="3" t="s">
        <v>6</v>
      </c>
      <c r="HA498" s="1" t="s">
        <v>10</v>
      </c>
      <c r="HB498" s="4" t="s">
        <v>9</v>
      </c>
      <c r="HC498" s="1" t="s">
        <v>10</v>
      </c>
      <c r="HD498" s="2" t="s">
        <v>7</v>
      </c>
      <c r="HE498" s="2" t="s">
        <v>7</v>
      </c>
      <c r="HF498" t="s">
        <v>8</v>
      </c>
      <c r="HG498" t="s">
        <v>8</v>
      </c>
      <c r="HH498" t="s">
        <v>8</v>
      </c>
      <c r="HI498" t="s">
        <v>8</v>
      </c>
      <c r="HJ498" t="s">
        <v>8</v>
      </c>
      <c r="HK498" t="s">
        <v>8</v>
      </c>
      <c r="HL498" t="s">
        <v>8</v>
      </c>
      <c r="HM498" t="s">
        <v>8</v>
      </c>
      <c r="HN498" t="s">
        <v>8</v>
      </c>
      <c r="HO498" t="s">
        <v>8</v>
      </c>
      <c r="HP498" t="s">
        <v>8</v>
      </c>
      <c r="HQ498" t="s">
        <v>8</v>
      </c>
      <c r="HR498" t="s">
        <v>8</v>
      </c>
      <c r="HS498" t="s">
        <v>8</v>
      </c>
      <c r="HT498" t="s">
        <v>8</v>
      </c>
      <c r="HU498" s="2" t="s">
        <v>7</v>
      </c>
      <c r="HV498" s="1" t="s">
        <v>10</v>
      </c>
      <c r="HW498" s="3" t="s">
        <v>6</v>
      </c>
      <c r="HX498" s="4" t="s">
        <v>9</v>
      </c>
      <c r="HY498" s="3" t="s">
        <v>6</v>
      </c>
      <c r="HZ498" s="1" t="s">
        <v>10</v>
      </c>
      <c r="IA498" s="4" t="s">
        <v>9</v>
      </c>
      <c r="IB498" t="s">
        <v>8</v>
      </c>
      <c r="IC498" t="s">
        <v>8</v>
      </c>
      <c r="ID498" s="2" t="s">
        <v>7</v>
      </c>
      <c r="IE498" t="s">
        <v>8</v>
      </c>
      <c r="IF498" s="2" t="s">
        <v>7</v>
      </c>
      <c r="IG498" s="2" t="s">
        <v>7</v>
      </c>
      <c r="IH498" s="2" t="s">
        <v>7</v>
      </c>
      <c r="II498" s="2" t="s">
        <v>7</v>
      </c>
      <c r="IJ498" s="1" t="s">
        <v>10</v>
      </c>
      <c r="IK498" s="4" t="s">
        <v>9</v>
      </c>
      <c r="IL498" s="1" t="s">
        <v>10</v>
      </c>
      <c r="IM498" s="1" t="s">
        <v>10</v>
      </c>
      <c r="IN498" s="4" t="s">
        <v>9</v>
      </c>
      <c r="IO498" s="3" t="s">
        <v>6</v>
      </c>
      <c r="IP498" s="1" t="s">
        <v>10</v>
      </c>
      <c r="IQ498" s="1" t="s">
        <v>10</v>
      </c>
      <c r="IR498" s="2" t="s">
        <v>7</v>
      </c>
      <c r="IS498" s="1" t="s">
        <v>10</v>
      </c>
      <c r="IT498" s="4" t="s">
        <v>9</v>
      </c>
      <c r="IU498" s="2" t="s">
        <v>7</v>
      </c>
      <c r="IV498" t="s">
        <v>8</v>
      </c>
      <c r="IW498" t="s">
        <v>8</v>
      </c>
      <c r="IX498" t="s">
        <v>8</v>
      </c>
      <c r="IY498" t="s">
        <v>8</v>
      </c>
      <c r="IZ498" t="s">
        <v>8</v>
      </c>
      <c r="JA498" t="s">
        <v>8</v>
      </c>
      <c r="JB498" t="s">
        <v>8</v>
      </c>
      <c r="JC498" t="s">
        <v>8</v>
      </c>
      <c r="JD498" t="s">
        <v>8</v>
      </c>
      <c r="JE498" s="4" t="s">
        <v>9</v>
      </c>
      <c r="JF498" s="3" t="s">
        <v>6</v>
      </c>
      <c r="JG498" s="1" t="s">
        <v>10</v>
      </c>
      <c r="JH498" s="2" t="s">
        <v>7</v>
      </c>
      <c r="JI498" t="s">
        <v>8</v>
      </c>
      <c r="JJ498" t="s">
        <v>8</v>
      </c>
      <c r="JK498" s="2" t="s">
        <v>7</v>
      </c>
      <c r="JL498" s="4" t="s">
        <v>9</v>
      </c>
      <c r="JM498" s="1" t="s">
        <v>10</v>
      </c>
      <c r="JN498" t="s">
        <v>8</v>
      </c>
      <c r="JO498" s="3" t="s">
        <v>6</v>
      </c>
      <c r="JP498" t="s">
        <v>8</v>
      </c>
      <c r="JQ498" t="s">
        <v>8</v>
      </c>
      <c r="JR498" t="s">
        <v>8</v>
      </c>
      <c r="JS498" t="s">
        <v>8</v>
      </c>
      <c r="JT498" t="s">
        <v>8</v>
      </c>
      <c r="JU498" t="s">
        <v>8</v>
      </c>
      <c r="JV498" s="2" t="s">
        <v>7</v>
      </c>
      <c r="JW498" s="1" t="s">
        <v>10</v>
      </c>
      <c r="JX498" s="2" t="s">
        <v>7</v>
      </c>
      <c r="JY498" s="1" t="s">
        <v>10</v>
      </c>
      <c r="JZ498" s="1" t="s">
        <v>10</v>
      </c>
      <c r="KA498" t="s">
        <v>8</v>
      </c>
      <c r="KB498" t="s">
        <v>8</v>
      </c>
      <c r="KC498" t="s">
        <v>8</v>
      </c>
      <c r="KD498" t="s">
        <v>8</v>
      </c>
      <c r="KE498" s="1" t="s">
        <v>10</v>
      </c>
      <c r="KF498" s="2" t="s">
        <v>7</v>
      </c>
      <c r="KG498" s="1" t="s">
        <v>10</v>
      </c>
      <c r="KH498" t="s">
        <v>8</v>
      </c>
      <c r="KI498" t="s">
        <v>8</v>
      </c>
      <c r="KJ498" s="1" t="s">
        <v>10</v>
      </c>
      <c r="KK498" s="1" t="s">
        <v>10</v>
      </c>
      <c r="KL498" s="2" t="s">
        <v>7</v>
      </c>
      <c r="KM498" s="1" t="s">
        <v>10</v>
      </c>
      <c r="KN498" s="1" t="s">
        <v>10</v>
      </c>
      <c r="KO498" s="4" t="s">
        <v>9</v>
      </c>
      <c r="KP498" s="2" t="s">
        <v>7</v>
      </c>
      <c r="KQ498" s="1" t="s">
        <v>10</v>
      </c>
      <c r="KR498" s="2" t="s">
        <v>7</v>
      </c>
      <c r="KS498" s="1" t="s">
        <v>10</v>
      </c>
      <c r="KT498" s="1" t="s">
        <v>10</v>
      </c>
      <c r="KU498" s="1" t="s">
        <v>10</v>
      </c>
      <c r="KV498" s="2" t="s">
        <v>7</v>
      </c>
      <c r="KW498" s="2" t="s">
        <v>7</v>
      </c>
      <c r="KX498" t="s">
        <v>8</v>
      </c>
      <c r="KY498" s="2" t="s">
        <v>7</v>
      </c>
      <c r="KZ498" s="3" t="s">
        <v>6</v>
      </c>
      <c r="LA498" s="1" t="s">
        <v>10</v>
      </c>
      <c r="LB498" s="1" t="s">
        <v>10</v>
      </c>
      <c r="LC498" s="3" t="s">
        <v>6</v>
      </c>
      <c r="LD498" s="1" t="s">
        <v>10</v>
      </c>
      <c r="LE498" s="3" t="s">
        <v>6</v>
      </c>
      <c r="LF498" s="2" t="s">
        <v>7</v>
      </c>
      <c r="LG498" s="1" t="s">
        <v>10</v>
      </c>
      <c r="LH498" t="s">
        <v>8</v>
      </c>
      <c r="LI498" s="2" t="s">
        <v>7</v>
      </c>
      <c r="LJ498" s="2" t="s">
        <v>7</v>
      </c>
      <c r="LK498" s="1" t="s">
        <v>10</v>
      </c>
      <c r="LL498" t="s">
        <v>8</v>
      </c>
      <c r="LM498" s="3" t="s">
        <v>6</v>
      </c>
      <c r="LN498" s="2" t="s">
        <v>7</v>
      </c>
      <c r="LO498" s="3" t="s">
        <v>6</v>
      </c>
      <c r="LP498" t="s">
        <v>8</v>
      </c>
      <c r="LQ498" s="4" t="s">
        <v>9</v>
      </c>
      <c r="LR498" t="s">
        <v>8</v>
      </c>
      <c r="LS498" s="3" t="s">
        <v>6</v>
      </c>
      <c r="LT498" s="2" t="s">
        <v>7</v>
      </c>
      <c r="LU498" s="3" t="s">
        <v>6</v>
      </c>
      <c r="LV498" t="s">
        <v>8</v>
      </c>
      <c r="LW498" s="1" t="s">
        <v>10</v>
      </c>
      <c r="LX498" s="2" t="s">
        <v>7</v>
      </c>
      <c r="LY498" t="s">
        <v>8</v>
      </c>
      <c r="LZ498" t="s">
        <v>8</v>
      </c>
      <c r="MA498" t="s">
        <v>8</v>
      </c>
      <c r="MB498" t="s">
        <v>8</v>
      </c>
      <c r="MC498" s="3" t="s">
        <v>6</v>
      </c>
      <c r="MD498" s="2" t="s">
        <v>7</v>
      </c>
      <c r="ME498" s="2" t="s">
        <v>7</v>
      </c>
      <c r="MF498" s="4" t="s">
        <v>9</v>
      </c>
      <c r="MG498" s="1" t="s">
        <v>10</v>
      </c>
      <c r="MH498" s="1" t="s">
        <v>10</v>
      </c>
      <c r="MI498" s="1" t="s">
        <v>10</v>
      </c>
      <c r="MJ498" s="1" t="s">
        <v>10</v>
      </c>
      <c r="MK498" s="2" t="s">
        <v>7</v>
      </c>
      <c r="ML498" s="3" t="s">
        <v>6</v>
      </c>
      <c r="MM498" s="1" t="s">
        <v>10</v>
      </c>
      <c r="MN498" s="1" t="s">
        <v>10</v>
      </c>
      <c r="MO498" s="3" t="s">
        <v>6</v>
      </c>
      <c r="MP498" s="1" t="s">
        <v>10</v>
      </c>
      <c r="MQ498" s="1" t="s">
        <v>10</v>
      </c>
      <c r="MR498" s="3" t="s">
        <v>6</v>
      </c>
      <c r="MS498" s="2" t="s">
        <v>7</v>
      </c>
      <c r="MT498" s="2" t="s">
        <v>7</v>
      </c>
      <c r="MU498" s="3" t="s">
        <v>6</v>
      </c>
      <c r="MV498" s="3" t="s">
        <v>6</v>
      </c>
      <c r="MW498" s="2" t="s">
        <v>7</v>
      </c>
      <c r="MX498" s="2" t="s">
        <v>7</v>
      </c>
      <c r="MY498" s="4" t="s">
        <v>9</v>
      </c>
      <c r="MZ498" s="1" t="s">
        <v>10</v>
      </c>
      <c r="NA498" s="3" t="s">
        <v>6</v>
      </c>
      <c r="NB498" t="s">
        <v>8</v>
      </c>
      <c r="NC498" s="1" t="s">
        <v>10</v>
      </c>
      <c r="ND498" s="2" t="s">
        <v>7</v>
      </c>
      <c r="NE498" s="3" t="s">
        <v>6</v>
      </c>
      <c r="NF498" s="2" t="s">
        <v>7</v>
      </c>
      <c r="NG498" s="2" t="s">
        <v>7</v>
      </c>
      <c r="NH498" t="s">
        <v>8</v>
      </c>
      <c r="NI498" t="s">
        <v>8</v>
      </c>
      <c r="NJ498" t="s">
        <v>8</v>
      </c>
      <c r="NK498" s="2" t="s">
        <v>7</v>
      </c>
      <c r="NL498" t="s">
        <v>8</v>
      </c>
      <c r="NM498" t="s">
        <v>8</v>
      </c>
      <c r="NN498" t="s">
        <v>8</v>
      </c>
      <c r="NO498" s="1" t="s">
        <v>10</v>
      </c>
      <c r="NP498" s="1" t="s">
        <v>10</v>
      </c>
      <c r="NQ498" s="1" t="s">
        <v>10</v>
      </c>
      <c r="NR498" s="3" t="s">
        <v>6</v>
      </c>
      <c r="NS498" s="3" t="s">
        <v>6</v>
      </c>
      <c r="NT498" s="1" t="s">
        <v>10</v>
      </c>
      <c r="NU498" s="2" t="s">
        <v>7</v>
      </c>
      <c r="NV498" s="3" t="s">
        <v>6</v>
      </c>
      <c r="NW498" s="4" t="s">
        <v>9</v>
      </c>
      <c r="NX498" s="1" t="s">
        <v>10</v>
      </c>
      <c r="NY498" s="3" t="s">
        <v>6</v>
      </c>
      <c r="NZ498" s="3" t="s">
        <v>6</v>
      </c>
      <c r="OA498" s="4" t="s">
        <v>9</v>
      </c>
      <c r="OB498" s="4" t="s">
        <v>9</v>
      </c>
      <c r="OC498" t="s">
        <v>8</v>
      </c>
      <c r="OD498" t="s">
        <v>8</v>
      </c>
      <c r="OE498" t="s">
        <v>8</v>
      </c>
      <c r="OF498" s="3" t="s">
        <v>6</v>
      </c>
      <c r="OG498" s="1" t="s">
        <v>10</v>
      </c>
      <c r="OH498" s="1" t="s">
        <v>10</v>
      </c>
      <c r="OI498" s="3" t="s">
        <v>6</v>
      </c>
      <c r="OJ498" s="2" t="s">
        <v>7</v>
      </c>
      <c r="OK498" s="3" t="s">
        <v>6</v>
      </c>
      <c r="OL498" s="2" t="s">
        <v>7</v>
      </c>
      <c r="OM498" s="3" t="s">
        <v>6</v>
      </c>
      <c r="ON498" s="3" t="s">
        <v>6</v>
      </c>
      <c r="OO498" s="2" t="s">
        <v>7</v>
      </c>
      <c r="OP498" s="3" t="s">
        <v>6</v>
      </c>
      <c r="OQ498" s="2" t="s">
        <v>7</v>
      </c>
      <c r="OR498" s="3" t="s">
        <v>6</v>
      </c>
      <c r="OS498" t="s">
        <v>8</v>
      </c>
      <c r="OT498" t="s">
        <v>8</v>
      </c>
      <c r="OU498" t="s">
        <v>8</v>
      </c>
      <c r="OV498" s="3" t="s">
        <v>6</v>
      </c>
      <c r="OW498" t="s">
        <v>8</v>
      </c>
      <c r="OX498" t="s">
        <v>8</v>
      </c>
      <c r="OY498" t="s">
        <v>8</v>
      </c>
      <c r="OZ498" t="s">
        <v>8</v>
      </c>
      <c r="PA498" t="s">
        <v>8</v>
      </c>
      <c r="PB498" t="s">
        <v>8</v>
      </c>
      <c r="PC498" t="s">
        <v>8</v>
      </c>
      <c r="PD498" t="s">
        <v>8</v>
      </c>
      <c r="PE498" s="4" t="s">
        <v>9</v>
      </c>
      <c r="PF498" t="s">
        <v>8</v>
      </c>
      <c r="PG498" t="s">
        <v>8</v>
      </c>
      <c r="PH498" s="1" t="s">
        <v>10</v>
      </c>
      <c r="PI498" s="1" t="s">
        <v>10</v>
      </c>
      <c r="PJ498" t="s">
        <v>8</v>
      </c>
      <c r="PK498" t="s">
        <v>8</v>
      </c>
      <c r="PL498" s="1" t="s">
        <v>10</v>
      </c>
      <c r="PM498" t="s">
        <v>8</v>
      </c>
      <c r="PN498" t="s">
        <v>8</v>
      </c>
      <c r="PO498" t="s">
        <v>8</v>
      </c>
      <c r="PP498" s="2" t="s">
        <v>7</v>
      </c>
      <c r="PQ498" t="s">
        <v>8</v>
      </c>
      <c r="PR498" t="s">
        <v>8</v>
      </c>
      <c r="PS498" s="1" t="s">
        <v>10</v>
      </c>
      <c r="PT498" t="s">
        <v>8</v>
      </c>
      <c r="PU498" t="s">
        <v>8</v>
      </c>
      <c r="PV498" t="s">
        <v>8</v>
      </c>
      <c r="PW498" t="s">
        <v>8</v>
      </c>
      <c r="PX498" t="s">
        <v>8</v>
      </c>
      <c r="PY498" t="s">
        <v>8</v>
      </c>
      <c r="PZ498" s="4" t="s">
        <v>9</v>
      </c>
      <c r="QA498" t="s">
        <v>8</v>
      </c>
      <c r="QB498" t="s">
        <v>8</v>
      </c>
      <c r="QC498" t="s">
        <v>8</v>
      </c>
      <c r="QD498" t="s">
        <v>8</v>
      </c>
      <c r="QE498" t="s">
        <v>8</v>
      </c>
      <c r="QF498" t="s">
        <v>8</v>
      </c>
      <c r="QG498" t="s">
        <v>8</v>
      </c>
      <c r="QH498" s="1" t="s">
        <v>10</v>
      </c>
      <c r="QI498" t="s">
        <v>8</v>
      </c>
      <c r="QJ498" t="s">
        <v>8</v>
      </c>
      <c r="QK498" t="s">
        <v>8</v>
      </c>
      <c r="QL498" s="3" t="s">
        <v>6</v>
      </c>
      <c r="QM498" t="s">
        <v>8</v>
      </c>
      <c r="QN498" t="s">
        <v>8</v>
      </c>
      <c r="QO498" t="s">
        <v>8</v>
      </c>
      <c r="QP498" t="s">
        <v>8</v>
      </c>
      <c r="QQ498" s="2" t="s">
        <v>7</v>
      </c>
      <c r="QR498" t="s">
        <v>8</v>
      </c>
      <c r="QS498" t="s">
        <v>8</v>
      </c>
      <c r="QT498" s="3" t="s">
        <v>6</v>
      </c>
      <c r="QU498" t="s">
        <v>8</v>
      </c>
      <c r="QV498" t="s">
        <v>8</v>
      </c>
      <c r="QW498" t="s">
        <v>8</v>
      </c>
      <c r="QX498" s="1" t="s">
        <v>10</v>
      </c>
      <c r="QY498" s="2" t="s">
        <v>7</v>
      </c>
      <c r="QZ498" s="4" t="s">
        <v>9</v>
      </c>
      <c r="RA498" s="1" t="s">
        <v>10</v>
      </c>
      <c r="RB498" s="4" t="s">
        <v>9</v>
      </c>
      <c r="RC498" s="2" t="s">
        <v>7</v>
      </c>
      <c r="RD498" s="3" t="s">
        <v>6</v>
      </c>
      <c r="RE498" s="3" t="s">
        <v>6</v>
      </c>
      <c r="RF498" s="3" t="s">
        <v>6</v>
      </c>
      <c r="RG498" s="4" t="s">
        <v>9</v>
      </c>
      <c r="RH498" s="1" t="s">
        <v>10</v>
      </c>
      <c r="RI498" s="2" t="s">
        <v>7</v>
      </c>
      <c r="RJ498" s="1" t="s">
        <v>10</v>
      </c>
      <c r="RK498" s="3" t="s">
        <v>6</v>
      </c>
      <c r="RL498" s="1" t="s">
        <v>10</v>
      </c>
      <c r="RM498" s="4" t="s">
        <v>9</v>
      </c>
      <c r="RN498" s="2" t="s">
        <v>7</v>
      </c>
      <c r="RO498" s="2" t="s">
        <v>7</v>
      </c>
      <c r="RP498" s="4" t="s">
        <v>9</v>
      </c>
      <c r="RQ498" s="1" t="s">
        <v>10</v>
      </c>
      <c r="RR498" s="4" t="s">
        <v>9</v>
      </c>
      <c r="RS498" s="3" t="s">
        <v>6</v>
      </c>
      <c r="RT498" s="4" t="s">
        <v>9</v>
      </c>
      <c r="RU498" s="4" t="s">
        <v>9</v>
      </c>
      <c r="RV498" s="2" t="s">
        <v>7</v>
      </c>
      <c r="RW498" s="1" t="s">
        <v>10</v>
      </c>
      <c r="RX498" s="3" t="s">
        <v>6</v>
      </c>
      <c r="RY498" s="2" t="s">
        <v>7</v>
      </c>
      <c r="RZ498" s="3" t="s">
        <v>6</v>
      </c>
      <c r="SA498" s="1" t="s">
        <v>10</v>
      </c>
      <c r="SB498" s="4" t="s">
        <v>9</v>
      </c>
      <c r="SC498" s="1" t="s">
        <v>10</v>
      </c>
      <c r="SD498" s="2" t="s">
        <v>7</v>
      </c>
      <c r="SE498" s="3" t="s">
        <v>6</v>
      </c>
      <c r="SF498" s="2" t="s">
        <v>7</v>
      </c>
      <c r="SG498" s="1" t="s">
        <v>10</v>
      </c>
      <c r="SH498" t="s">
        <v>8</v>
      </c>
      <c r="SI498" t="s">
        <v>8</v>
      </c>
      <c r="SJ498" t="s">
        <v>8</v>
      </c>
      <c r="SK498" s="1" t="s">
        <v>10</v>
      </c>
      <c r="SL498" s="1" t="s">
        <v>10</v>
      </c>
      <c r="SM498" s="4" t="s">
        <v>9</v>
      </c>
      <c r="SN498" s="2" t="s">
        <v>7</v>
      </c>
      <c r="SO498" s="3" t="s">
        <v>6</v>
      </c>
      <c r="SP498" s="2" t="s">
        <v>7</v>
      </c>
      <c r="SQ498" s="4" t="s">
        <v>9</v>
      </c>
      <c r="SR498" t="s">
        <v>8</v>
      </c>
      <c r="SS498" t="s">
        <v>8</v>
      </c>
      <c r="ST498" t="s">
        <v>8</v>
      </c>
      <c r="SU498" s="4" t="s">
        <v>9</v>
      </c>
      <c r="SV498" s="4" t="s">
        <v>9</v>
      </c>
      <c r="SW498" s="1" t="s">
        <v>10</v>
      </c>
      <c r="SX498" s="4" t="s">
        <v>9</v>
      </c>
      <c r="SY498" s="1" t="s">
        <v>10</v>
      </c>
      <c r="SZ498" s="2" t="s">
        <v>7</v>
      </c>
      <c r="TA498" s="2" t="s">
        <v>7</v>
      </c>
      <c r="TB498" s="1" t="s">
        <v>10</v>
      </c>
      <c r="TC498" s="3" t="s">
        <v>6</v>
      </c>
      <c r="TD498" s="4" t="s">
        <v>9</v>
      </c>
      <c r="TE498" s="2" t="s">
        <v>7</v>
      </c>
      <c r="TF498" s="3" t="s">
        <v>6</v>
      </c>
      <c r="TG498" s="3" t="s">
        <v>6</v>
      </c>
      <c r="TH498" s="2" t="s">
        <v>7</v>
      </c>
      <c r="TI498" s="1" t="s">
        <v>10</v>
      </c>
      <c r="TJ498" s="3" t="s">
        <v>6</v>
      </c>
      <c r="TK498" s="3" t="s">
        <v>6</v>
      </c>
      <c r="TL498" s="4" t="s">
        <v>9</v>
      </c>
      <c r="TM498" s="4" t="s">
        <v>9</v>
      </c>
      <c r="TN498" s="4" t="s">
        <v>9</v>
      </c>
      <c r="TO498" s="4" t="s">
        <v>9</v>
      </c>
      <c r="TP498" s="4" t="s">
        <v>9</v>
      </c>
      <c r="TQ498" s="4" t="s">
        <v>9</v>
      </c>
      <c r="TR498" s="3" t="s">
        <v>6</v>
      </c>
      <c r="TS498" t="s">
        <v>8</v>
      </c>
      <c r="TT498" t="s">
        <v>8</v>
      </c>
      <c r="TU498" t="s">
        <v>8</v>
      </c>
      <c r="TV498" s="4" t="s">
        <v>9</v>
      </c>
      <c r="TW498" s="3" t="s">
        <v>6</v>
      </c>
      <c r="TX498" s="4" t="s">
        <v>9</v>
      </c>
      <c r="TY498" s="2" t="s">
        <v>7</v>
      </c>
      <c r="TZ498" s="4" t="s">
        <v>9</v>
      </c>
      <c r="UA498" s="3" t="s">
        <v>6</v>
      </c>
      <c r="UB498" s="1" t="s">
        <v>10</v>
      </c>
      <c r="UC498" s="4" t="s">
        <v>9</v>
      </c>
      <c r="UD498" s="3" t="s">
        <v>6</v>
      </c>
      <c r="UE498" s="4" t="s">
        <v>9</v>
      </c>
      <c r="UF498" s="1" t="s">
        <v>10</v>
      </c>
      <c r="UG498" s="4" t="s">
        <v>9</v>
      </c>
      <c r="UH498" s="4" t="s">
        <v>9</v>
      </c>
      <c r="UI498" s="1" t="s">
        <v>10</v>
      </c>
      <c r="UJ498" s="4" t="s">
        <v>9</v>
      </c>
      <c r="UK498" s="3" t="s">
        <v>6</v>
      </c>
      <c r="UL498" s="1" t="s">
        <v>10</v>
      </c>
      <c r="UM498" t="s">
        <v>8</v>
      </c>
      <c r="UN498" s="2" t="s">
        <v>7</v>
      </c>
      <c r="UO498" t="s">
        <v>8</v>
      </c>
      <c r="UP498" t="s">
        <v>8</v>
      </c>
      <c r="UQ498" s="4" t="s">
        <v>9</v>
      </c>
      <c r="UR498" s="3" t="s">
        <v>6</v>
      </c>
      <c r="US498" s="1" t="s">
        <v>10</v>
      </c>
      <c r="UT498" s="3" t="s">
        <v>6</v>
      </c>
      <c r="UU498" s="1" t="s">
        <v>10</v>
      </c>
      <c r="UV498" s="1" t="s">
        <v>10</v>
      </c>
      <c r="UW498" s="3" t="s">
        <v>6</v>
      </c>
      <c r="UX498" s="2" t="s">
        <v>7</v>
      </c>
      <c r="UY498" s="2" t="s">
        <v>7</v>
      </c>
      <c r="UZ498" s="4" t="s">
        <v>9</v>
      </c>
      <c r="VA498" s="2" t="s">
        <v>7</v>
      </c>
      <c r="VB498" s="1" t="s">
        <v>10</v>
      </c>
      <c r="VC498" s="2" t="s">
        <v>7</v>
      </c>
      <c r="VD498" s="3" t="s">
        <v>6</v>
      </c>
      <c r="VE498" s="1" t="s">
        <v>10</v>
      </c>
      <c r="VF498" s="3" t="s">
        <v>6</v>
      </c>
      <c r="VG498" s="4" t="s">
        <v>9</v>
      </c>
      <c r="VH498" s="2" t="s">
        <v>7</v>
      </c>
      <c r="VI498" s="4" t="s">
        <v>9</v>
      </c>
      <c r="VJ498" s="2" t="s">
        <v>7</v>
      </c>
      <c r="VK498" s="3" t="s">
        <v>6</v>
      </c>
      <c r="VL498" s="4" t="s">
        <v>9</v>
      </c>
      <c r="VM498" s="3" t="s">
        <v>6</v>
      </c>
      <c r="VN498" s="4" t="s">
        <v>9</v>
      </c>
      <c r="VQ498" s="1" t="s">
        <v>10</v>
      </c>
      <c r="VR498" s="4" t="s">
        <v>9</v>
      </c>
      <c r="VS498" s="3" t="s">
        <v>6</v>
      </c>
      <c r="VT498" s="1" t="s">
        <v>10</v>
      </c>
      <c r="VU498" s="1" t="s">
        <v>10</v>
      </c>
      <c r="VV498" s="1" t="s">
        <v>10</v>
      </c>
      <c r="VW498" s="3" t="s">
        <v>6</v>
      </c>
      <c r="VX498" s="4" t="s">
        <v>9</v>
      </c>
      <c r="VY498" s="1" t="s">
        <v>10</v>
      </c>
      <c r="VZ498" s="4" t="s">
        <v>9</v>
      </c>
      <c r="WA498" s="3" t="s">
        <v>6</v>
      </c>
      <c r="WB498" s="1" t="s">
        <v>10</v>
      </c>
      <c r="WC498" s="4" t="s">
        <v>9</v>
      </c>
      <c r="WD498" s="4" t="s">
        <v>9</v>
      </c>
      <c r="WE498" s="1" t="s">
        <v>10</v>
      </c>
      <c r="WF498" s="2" t="s">
        <v>7</v>
      </c>
      <c r="WG498" s="4" t="s">
        <v>9</v>
      </c>
      <c r="WH498" s="1" t="s">
        <v>10</v>
      </c>
      <c r="WI498" s="1" t="s">
        <v>10</v>
      </c>
      <c r="WJ498" s="1" t="s">
        <v>10</v>
      </c>
      <c r="WK498" t="s">
        <v>8</v>
      </c>
      <c r="WL498" s="2" t="s">
        <v>7</v>
      </c>
      <c r="WM498" s="2" t="s">
        <v>7</v>
      </c>
      <c r="WN498" s="4" t="s">
        <v>9</v>
      </c>
      <c r="WO498" s="4" t="s">
        <v>9</v>
      </c>
      <c r="WP498" s="4" t="s">
        <v>9</v>
      </c>
      <c r="WQ498" s="3" t="s">
        <v>6</v>
      </c>
      <c r="WR498" t="s">
        <v>8</v>
      </c>
      <c r="WS498" t="s">
        <v>8</v>
      </c>
      <c r="WT498" t="s">
        <v>8</v>
      </c>
      <c r="WU498" t="s">
        <v>8</v>
      </c>
      <c r="WV498" t="s">
        <v>8</v>
      </c>
      <c r="WW498" t="s">
        <v>8</v>
      </c>
      <c r="WX498" t="s">
        <v>8</v>
      </c>
      <c r="WY498" t="s">
        <v>8</v>
      </c>
      <c r="WZ498" s="2" t="s">
        <v>7</v>
      </c>
      <c r="XA498" t="s">
        <v>8</v>
      </c>
      <c r="XB498" s="4" t="s">
        <v>9</v>
      </c>
      <c r="XC498" s="2" t="s">
        <v>7</v>
      </c>
      <c r="XD498" s="3" t="s">
        <v>6</v>
      </c>
      <c r="XE498" s="2" t="s">
        <v>7</v>
      </c>
      <c r="XF498" s="1" t="s">
        <v>10</v>
      </c>
      <c r="XG498" s="2" t="s">
        <v>7</v>
      </c>
      <c r="XH498" s="1" t="s">
        <v>10</v>
      </c>
      <c r="XI498" s="2" t="s">
        <v>7</v>
      </c>
      <c r="XJ498" s="1" t="s">
        <v>10</v>
      </c>
      <c r="XK498" s="2" t="s">
        <v>7</v>
      </c>
      <c r="XL498" s="1" t="s">
        <v>10</v>
      </c>
      <c r="XM498" s="2" t="s">
        <v>7</v>
      </c>
      <c r="XN498" t="s">
        <v>8</v>
      </c>
      <c r="XO498" s="3" t="s">
        <v>6</v>
      </c>
      <c r="XP498" t="s">
        <v>8</v>
      </c>
      <c r="XQ498" t="s">
        <v>8</v>
      </c>
      <c r="XR498" t="s">
        <v>8</v>
      </c>
      <c r="XS498" t="s">
        <v>8</v>
      </c>
      <c r="XT498" t="s">
        <v>8</v>
      </c>
      <c r="XU498" t="s">
        <v>8</v>
      </c>
      <c r="XV498" t="s">
        <v>8</v>
      </c>
      <c r="XW498" t="s">
        <v>8</v>
      </c>
      <c r="XX498" s="4" t="s">
        <v>9</v>
      </c>
      <c r="XY498" t="s">
        <v>8</v>
      </c>
      <c r="XZ498" s="2" t="s">
        <v>7</v>
      </c>
      <c r="YA498" s="1" t="s">
        <v>10</v>
      </c>
      <c r="YB498" s="3" t="s">
        <v>6</v>
      </c>
      <c r="YC498" s="2" t="s">
        <v>7</v>
      </c>
      <c r="YD498" s="1" t="s">
        <v>10</v>
      </c>
      <c r="YE498" s="2" t="s">
        <v>7</v>
      </c>
      <c r="YF498" s="2" t="s">
        <v>7</v>
      </c>
      <c r="YG498" s="2" t="s">
        <v>7</v>
      </c>
      <c r="YH498" s="4" t="s">
        <v>9</v>
      </c>
      <c r="YI498" s="2" t="s">
        <v>7</v>
      </c>
      <c r="YJ498" s="2" t="s">
        <v>7</v>
      </c>
      <c r="YK498" s="4" t="s">
        <v>9</v>
      </c>
      <c r="YL498" s="1" t="s">
        <v>10</v>
      </c>
      <c r="YM498" s="3" t="s">
        <v>6</v>
      </c>
      <c r="YN498"/>
      <c r="YO498"/>
      <c r="YP498"/>
      <c r="YQ498"/>
      <c r="YR498" s="13"/>
      <c r="YS498" s="13"/>
      <c r="YT498" s="13"/>
      <c r="YU498" s="13"/>
    </row>
    <row r="499" spans="1:671" x14ac:dyDescent="0.25">
      <c r="A499" t="s">
        <v>9334</v>
      </c>
      <c r="B499" t="s">
        <v>8698</v>
      </c>
      <c r="C499" t="s">
        <v>6</v>
      </c>
      <c r="D499" t="s">
        <v>8698</v>
      </c>
      <c r="E499" s="15" t="s">
        <v>8698</v>
      </c>
      <c r="F499" t="s">
        <v>7</v>
      </c>
      <c r="G499" s="15" t="s">
        <v>8698</v>
      </c>
      <c r="H499">
        <v>5</v>
      </c>
      <c r="I499" t="s">
        <v>9</v>
      </c>
      <c r="J499">
        <v>1</v>
      </c>
      <c r="K499" t="s">
        <v>6</v>
      </c>
      <c r="L499" t="s">
        <v>8698</v>
      </c>
      <c r="M499" t="s">
        <v>8698</v>
      </c>
      <c r="N499" t="s">
        <v>9</v>
      </c>
      <c r="O499" t="s">
        <v>8698</v>
      </c>
      <c r="P499" t="s">
        <v>10</v>
      </c>
      <c r="Q499" s="45" t="s">
        <v>8324</v>
      </c>
      <c r="R499" t="s">
        <v>8325</v>
      </c>
      <c r="S499" t="s">
        <v>8326</v>
      </c>
      <c r="T499" t="s">
        <v>8685</v>
      </c>
      <c r="U499">
        <v>0</v>
      </c>
      <c r="V499" s="3" t="s">
        <v>6</v>
      </c>
      <c r="W499" s="2" t="s">
        <v>7</v>
      </c>
      <c r="X499" s="2" t="s">
        <v>7</v>
      </c>
      <c r="Y499" t="s">
        <v>8</v>
      </c>
      <c r="Z499" t="s">
        <v>8</v>
      </c>
      <c r="AA499" t="s">
        <v>8</v>
      </c>
      <c r="AB499" s="3" t="s">
        <v>6</v>
      </c>
      <c r="AC499" s="3" t="s">
        <v>6</v>
      </c>
      <c r="AD499" s="3" t="s">
        <v>6</v>
      </c>
      <c r="AE499" s="2" t="s">
        <v>7</v>
      </c>
      <c r="AF499" s="3" t="s">
        <v>6</v>
      </c>
      <c r="AG499" t="s">
        <v>8</v>
      </c>
      <c r="AH499" t="s">
        <v>8</v>
      </c>
      <c r="AI499" t="s">
        <v>8</v>
      </c>
      <c r="AJ499" t="s">
        <v>8</v>
      </c>
      <c r="AK499" s="3" t="s">
        <v>6</v>
      </c>
      <c r="AL499" t="s">
        <v>8</v>
      </c>
      <c r="AM499" s="4" t="s">
        <v>9</v>
      </c>
      <c r="AN499" s="3" t="s">
        <v>6</v>
      </c>
      <c r="AO499" s="2" t="s">
        <v>7</v>
      </c>
      <c r="AP499" s="2" t="s">
        <v>7</v>
      </c>
      <c r="AQ499" t="s">
        <v>8</v>
      </c>
      <c r="AR499" s="1" t="s">
        <v>10</v>
      </c>
      <c r="AS499" t="s">
        <v>8</v>
      </c>
      <c r="AT499" s="4" t="s">
        <v>9</v>
      </c>
      <c r="AU499" s="4" t="s">
        <v>9</v>
      </c>
      <c r="AV499" s="3" t="s">
        <v>6</v>
      </c>
      <c r="AW499" s="2" t="s">
        <v>7</v>
      </c>
      <c r="AX499" s="2" t="s">
        <v>7</v>
      </c>
      <c r="AY499" s="3" t="s">
        <v>6</v>
      </c>
      <c r="AZ499" s="4" t="s">
        <v>9</v>
      </c>
      <c r="BA499" s="2" t="s">
        <v>7</v>
      </c>
      <c r="BB499" s="4" t="s">
        <v>9</v>
      </c>
      <c r="BC499" s="4" t="s">
        <v>9</v>
      </c>
      <c r="BD499" s="4" t="s">
        <v>9</v>
      </c>
      <c r="BE499" s="4" t="s">
        <v>9</v>
      </c>
      <c r="BF499" s="4" t="s">
        <v>9</v>
      </c>
      <c r="BG499" t="s">
        <v>8</v>
      </c>
      <c r="BH499" t="s">
        <v>8</v>
      </c>
      <c r="BI499" s="2" t="s">
        <v>7</v>
      </c>
      <c r="BJ499" s="2" t="s">
        <v>7</v>
      </c>
      <c r="BK499" s="3" t="s">
        <v>6</v>
      </c>
      <c r="BL499" s="2" t="s">
        <v>7</v>
      </c>
      <c r="BM499" s="1" t="s">
        <v>10</v>
      </c>
      <c r="BN499" t="s">
        <v>8</v>
      </c>
      <c r="BO499" s="3" t="s">
        <v>6</v>
      </c>
      <c r="BP499" t="s">
        <v>8</v>
      </c>
      <c r="BQ499" s="2" t="s">
        <v>7</v>
      </c>
      <c r="BR499" t="s">
        <v>8</v>
      </c>
      <c r="BS499" s="3" t="s">
        <v>6</v>
      </c>
      <c r="BT499" t="s">
        <v>8</v>
      </c>
      <c r="BU499" t="s">
        <v>8</v>
      </c>
      <c r="BV499" t="s">
        <v>8</v>
      </c>
      <c r="BW499" t="s">
        <v>8</v>
      </c>
      <c r="BX499" t="s">
        <v>8</v>
      </c>
      <c r="BY499" t="s">
        <v>8</v>
      </c>
      <c r="BZ499" t="s">
        <v>8</v>
      </c>
      <c r="CA499" s="3" t="s">
        <v>6</v>
      </c>
      <c r="CB499" t="s">
        <v>8</v>
      </c>
      <c r="CC499" t="s">
        <v>8</v>
      </c>
      <c r="CD499" t="s">
        <v>8</v>
      </c>
      <c r="CE499" s="2" t="s">
        <v>7</v>
      </c>
      <c r="CF499" s="4" t="s">
        <v>9</v>
      </c>
      <c r="CG499" s="4" t="s">
        <v>9</v>
      </c>
      <c r="CH499" s="3" t="s">
        <v>6</v>
      </c>
      <c r="CI499" s="3" t="s">
        <v>6</v>
      </c>
      <c r="CJ499" s="3" t="s">
        <v>6</v>
      </c>
      <c r="CK499" s="1" t="s">
        <v>10</v>
      </c>
      <c r="CL499" s="1" t="s">
        <v>10</v>
      </c>
      <c r="CM499" s="4" t="s">
        <v>9</v>
      </c>
      <c r="CN499" s="3" t="s">
        <v>6</v>
      </c>
      <c r="CO499" s="4" t="s">
        <v>9</v>
      </c>
      <c r="CP499" s="4" t="s">
        <v>9</v>
      </c>
      <c r="CQ499" s="3" t="s">
        <v>6</v>
      </c>
      <c r="CR499" s="2" t="s">
        <v>7</v>
      </c>
      <c r="CS499" s="1" t="s">
        <v>10</v>
      </c>
      <c r="CT499" s="2" t="s">
        <v>7</v>
      </c>
      <c r="CU499" s="2" t="s">
        <v>7</v>
      </c>
      <c r="CV499" s="3" t="s">
        <v>6</v>
      </c>
      <c r="CW499" s="1" t="s">
        <v>10</v>
      </c>
      <c r="CX499" s="3" t="s">
        <v>6</v>
      </c>
      <c r="CY499" s="1" t="s">
        <v>10</v>
      </c>
      <c r="CZ499" s="2" t="s">
        <v>7</v>
      </c>
      <c r="DA499" s="3" t="s">
        <v>6</v>
      </c>
      <c r="DB499" s="1" t="s">
        <v>10</v>
      </c>
      <c r="DC499" s="1" t="s">
        <v>10</v>
      </c>
      <c r="DD499" s="1" t="s">
        <v>10</v>
      </c>
      <c r="DE499" s="1" t="s">
        <v>10</v>
      </c>
      <c r="DF499" s="3" t="s">
        <v>6</v>
      </c>
      <c r="DG499" s="2" t="s">
        <v>7</v>
      </c>
      <c r="DH499" s="2" t="s">
        <v>7</v>
      </c>
      <c r="DI499" s="2" t="s">
        <v>7</v>
      </c>
      <c r="DJ499" s="2" t="s">
        <v>7</v>
      </c>
      <c r="DK499" s="3" t="s">
        <v>6</v>
      </c>
      <c r="DL499" s="2" t="s">
        <v>7</v>
      </c>
      <c r="DM499" s="1" t="s">
        <v>10</v>
      </c>
      <c r="DN499" s="3" t="s">
        <v>6</v>
      </c>
      <c r="DO499" s="1" t="s">
        <v>10</v>
      </c>
      <c r="DP499" s="3" t="s">
        <v>6</v>
      </c>
      <c r="DQ499" s="1" t="s">
        <v>10</v>
      </c>
      <c r="DR499" s="3" t="s">
        <v>6</v>
      </c>
      <c r="DS499" s="1" t="s">
        <v>10</v>
      </c>
      <c r="DT499" s="3" t="s">
        <v>6</v>
      </c>
      <c r="DU499" s="1" t="s">
        <v>10</v>
      </c>
      <c r="DV499" s="2" t="s">
        <v>7</v>
      </c>
      <c r="DW499" s="3" t="s">
        <v>6</v>
      </c>
      <c r="DX499" s="2" t="s">
        <v>7</v>
      </c>
      <c r="DY499" s="2" t="s">
        <v>7</v>
      </c>
      <c r="DZ499" s="1" t="s">
        <v>10</v>
      </c>
      <c r="EA499" s="1" t="s">
        <v>10</v>
      </c>
      <c r="EB499" s="2" t="s">
        <v>7</v>
      </c>
      <c r="EC499" s="2" t="s">
        <v>7</v>
      </c>
      <c r="ED499" s="1" t="s">
        <v>10</v>
      </c>
      <c r="EE499" s="4" t="s">
        <v>9</v>
      </c>
      <c r="EF499" s="4" t="s">
        <v>9</v>
      </c>
      <c r="EG499" t="s">
        <v>8</v>
      </c>
      <c r="EH499" t="s">
        <v>8</v>
      </c>
      <c r="EI499" t="s">
        <v>8</v>
      </c>
      <c r="EJ499" s="4" t="s">
        <v>9</v>
      </c>
      <c r="EK499" s="2" t="s">
        <v>7</v>
      </c>
      <c r="EL499" s="2" t="s">
        <v>7</v>
      </c>
      <c r="EM499" s="2" t="s">
        <v>7</v>
      </c>
      <c r="EN499" s="1" t="s">
        <v>10</v>
      </c>
      <c r="EO499" s="2" t="s">
        <v>7</v>
      </c>
      <c r="EP499" s="4" t="s">
        <v>9</v>
      </c>
      <c r="EQ499" s="1" t="s">
        <v>10</v>
      </c>
      <c r="ER499" s="2" t="s">
        <v>7</v>
      </c>
      <c r="ES499" s="1" t="s">
        <v>10</v>
      </c>
      <c r="ET499" s="1" t="s">
        <v>10</v>
      </c>
      <c r="EU499" s="2" t="s">
        <v>7</v>
      </c>
      <c r="EV499" s="4" t="s">
        <v>9</v>
      </c>
      <c r="EW499" s="2" t="s">
        <v>7</v>
      </c>
      <c r="EX499" s="1" t="s">
        <v>10</v>
      </c>
      <c r="EY499" s="2" t="s">
        <v>7</v>
      </c>
      <c r="EZ499" s="1" t="s">
        <v>10</v>
      </c>
      <c r="FA499" s="1" t="s">
        <v>10</v>
      </c>
      <c r="FB499" s="4" t="s">
        <v>9</v>
      </c>
      <c r="FC499" s="4" t="s">
        <v>9</v>
      </c>
      <c r="FD499" s="1" t="s">
        <v>10</v>
      </c>
      <c r="FE499" s="2" t="s">
        <v>7</v>
      </c>
      <c r="FF499" s="2" t="s">
        <v>7</v>
      </c>
      <c r="FG499" s="1" t="s">
        <v>10</v>
      </c>
      <c r="FH499" s="2" t="s">
        <v>7</v>
      </c>
      <c r="FI499" s="4" t="s">
        <v>9</v>
      </c>
      <c r="FJ499" s="4" t="s">
        <v>9</v>
      </c>
      <c r="FK499" s="1" t="s">
        <v>10</v>
      </c>
      <c r="FL499" s="4" t="s">
        <v>9</v>
      </c>
      <c r="FM499" s="3" t="s">
        <v>6</v>
      </c>
      <c r="FN499" s="1" t="s">
        <v>10</v>
      </c>
      <c r="FO499" s="1" t="s">
        <v>10</v>
      </c>
      <c r="FP499" s="3" t="s">
        <v>6</v>
      </c>
      <c r="FQ499" s="4" t="s">
        <v>9</v>
      </c>
      <c r="FR499" s="2" t="s">
        <v>7</v>
      </c>
      <c r="FS499" s="3" t="s">
        <v>6</v>
      </c>
      <c r="FT499" s="4" t="s">
        <v>9</v>
      </c>
      <c r="FU499" s="3" t="s">
        <v>6</v>
      </c>
      <c r="FV499" s="2" t="s">
        <v>7</v>
      </c>
      <c r="FW499" s="1" t="s">
        <v>10</v>
      </c>
      <c r="FX499" s="2" t="s">
        <v>7</v>
      </c>
      <c r="FY499" s="3" t="s">
        <v>6</v>
      </c>
      <c r="FZ499" s="2" t="s">
        <v>7</v>
      </c>
      <c r="GA499" s="2" t="s">
        <v>7</v>
      </c>
      <c r="GB499" s="1" t="s">
        <v>10</v>
      </c>
      <c r="GC499" s="2" t="s">
        <v>7</v>
      </c>
      <c r="GD499" s="1" t="s">
        <v>10</v>
      </c>
      <c r="GE499" s="2" t="s">
        <v>7</v>
      </c>
      <c r="GF499" s="4" t="s">
        <v>9</v>
      </c>
      <c r="GG499" s="3" t="s">
        <v>6</v>
      </c>
      <c r="GH499" s="2" t="s">
        <v>7</v>
      </c>
      <c r="GI499" s="1" t="s">
        <v>10</v>
      </c>
      <c r="GJ499" s="4" t="s">
        <v>9</v>
      </c>
      <c r="GK499" s="3" t="s">
        <v>6</v>
      </c>
      <c r="GL499" s="2" t="s">
        <v>7</v>
      </c>
      <c r="GM499" s="1" t="s">
        <v>10</v>
      </c>
      <c r="GN499" s="3" t="s">
        <v>6</v>
      </c>
      <c r="GO499" s="2" t="s">
        <v>7</v>
      </c>
      <c r="GP499" s="1" t="s">
        <v>10</v>
      </c>
      <c r="GQ499" s="4" t="s">
        <v>9</v>
      </c>
      <c r="GR499" s="2" t="s">
        <v>7</v>
      </c>
      <c r="GS499" s="2" t="s">
        <v>7</v>
      </c>
      <c r="GT499" s="2" t="s">
        <v>7</v>
      </c>
      <c r="GU499" s="1" t="s">
        <v>10</v>
      </c>
      <c r="GV499" s="3" t="s">
        <v>6</v>
      </c>
      <c r="GW499" s="2" t="s">
        <v>7</v>
      </c>
      <c r="GX499" s="4" t="s">
        <v>9</v>
      </c>
      <c r="GY499" s="2" t="s">
        <v>7</v>
      </c>
      <c r="GZ499" s="3" t="s">
        <v>6</v>
      </c>
      <c r="HA499" s="1" t="s">
        <v>10</v>
      </c>
      <c r="HB499" s="4" t="s">
        <v>9</v>
      </c>
      <c r="HC499" s="1" t="s">
        <v>10</v>
      </c>
      <c r="HD499" s="2" t="s">
        <v>7</v>
      </c>
      <c r="HE499" s="2" t="s">
        <v>7</v>
      </c>
      <c r="HF499" t="s">
        <v>8</v>
      </c>
      <c r="HG499" t="s">
        <v>8</v>
      </c>
      <c r="HH499" t="s">
        <v>8</v>
      </c>
      <c r="HI499" t="s">
        <v>8</v>
      </c>
      <c r="HJ499" t="s">
        <v>8</v>
      </c>
      <c r="HK499" t="s">
        <v>8</v>
      </c>
      <c r="HL499" t="s">
        <v>8</v>
      </c>
      <c r="HM499" t="s">
        <v>8</v>
      </c>
      <c r="HN499" t="s">
        <v>8</v>
      </c>
      <c r="HO499" t="s">
        <v>8</v>
      </c>
      <c r="HP499" t="s">
        <v>8</v>
      </c>
      <c r="HQ499" t="s">
        <v>8</v>
      </c>
      <c r="HR499" t="s">
        <v>8</v>
      </c>
      <c r="HS499" t="s">
        <v>8</v>
      </c>
      <c r="HT499" t="s">
        <v>8</v>
      </c>
      <c r="HU499" s="2" t="s">
        <v>7</v>
      </c>
      <c r="HV499" s="1" t="s">
        <v>10</v>
      </c>
      <c r="HW499" s="3" t="s">
        <v>6</v>
      </c>
      <c r="HX499" s="4" t="s">
        <v>9</v>
      </c>
      <c r="HY499" s="3" t="s">
        <v>6</v>
      </c>
      <c r="HZ499" s="1" t="s">
        <v>10</v>
      </c>
      <c r="IA499" s="4" t="s">
        <v>9</v>
      </c>
      <c r="IB499" t="s">
        <v>8</v>
      </c>
      <c r="IC499" t="s">
        <v>8</v>
      </c>
      <c r="ID499" s="2" t="s">
        <v>7</v>
      </c>
      <c r="IE499" t="s">
        <v>8</v>
      </c>
      <c r="IF499" s="2" t="s">
        <v>7</v>
      </c>
      <c r="IG499" s="2" t="s">
        <v>7</v>
      </c>
      <c r="IH499" s="2" t="s">
        <v>7</v>
      </c>
      <c r="II499" s="2" t="s">
        <v>7</v>
      </c>
      <c r="IJ499" s="1" t="s">
        <v>10</v>
      </c>
      <c r="IK499" s="4" t="s">
        <v>9</v>
      </c>
      <c r="IL499" s="1" t="s">
        <v>10</v>
      </c>
      <c r="IM499" s="1" t="s">
        <v>10</v>
      </c>
      <c r="IN499" s="4" t="s">
        <v>9</v>
      </c>
      <c r="IO499" s="3" t="s">
        <v>6</v>
      </c>
      <c r="IP499" s="1" t="s">
        <v>10</v>
      </c>
      <c r="IQ499" s="1" t="s">
        <v>10</v>
      </c>
      <c r="IR499" s="2" t="s">
        <v>7</v>
      </c>
      <c r="IS499" s="1" t="s">
        <v>10</v>
      </c>
      <c r="IT499" s="4" t="s">
        <v>9</v>
      </c>
      <c r="IU499" s="2" t="s">
        <v>7</v>
      </c>
      <c r="IV499" t="s">
        <v>8</v>
      </c>
      <c r="IW499" t="s">
        <v>8</v>
      </c>
      <c r="IX499" t="s">
        <v>8</v>
      </c>
      <c r="IY499" t="s">
        <v>8</v>
      </c>
      <c r="IZ499" t="s">
        <v>8</v>
      </c>
      <c r="JA499" t="s">
        <v>8</v>
      </c>
      <c r="JB499" t="s">
        <v>8</v>
      </c>
      <c r="JC499" t="s">
        <v>8</v>
      </c>
      <c r="JD499" t="s">
        <v>8</v>
      </c>
      <c r="JE499" s="4" t="s">
        <v>9</v>
      </c>
      <c r="JF499" s="3" t="s">
        <v>6</v>
      </c>
      <c r="JG499" s="1" t="s">
        <v>10</v>
      </c>
      <c r="JH499" s="2" t="s">
        <v>7</v>
      </c>
      <c r="JI499" t="s">
        <v>8</v>
      </c>
      <c r="JJ499" t="s">
        <v>8</v>
      </c>
      <c r="JK499" s="2" t="s">
        <v>7</v>
      </c>
      <c r="JL499" s="4" t="s">
        <v>9</v>
      </c>
      <c r="JM499" s="1" t="s">
        <v>10</v>
      </c>
      <c r="JN499" t="s">
        <v>8</v>
      </c>
      <c r="JO499" s="3" t="s">
        <v>6</v>
      </c>
      <c r="JP499" t="s">
        <v>8</v>
      </c>
      <c r="JQ499" t="s">
        <v>8</v>
      </c>
      <c r="JR499" t="s">
        <v>8</v>
      </c>
      <c r="JS499" t="s">
        <v>8</v>
      </c>
      <c r="JT499" t="s">
        <v>8</v>
      </c>
      <c r="JU499" t="s">
        <v>8</v>
      </c>
      <c r="JV499" s="2" t="s">
        <v>7</v>
      </c>
      <c r="JW499" s="1" t="s">
        <v>10</v>
      </c>
      <c r="JX499" s="2" t="s">
        <v>7</v>
      </c>
      <c r="JY499" s="1" t="s">
        <v>10</v>
      </c>
      <c r="JZ499" s="1" t="s">
        <v>10</v>
      </c>
      <c r="KA499" t="s">
        <v>8</v>
      </c>
      <c r="KB499" t="s">
        <v>8</v>
      </c>
      <c r="KC499" t="s">
        <v>8</v>
      </c>
      <c r="KD499" t="s">
        <v>8</v>
      </c>
      <c r="KE499" s="1" t="s">
        <v>10</v>
      </c>
      <c r="KF499" s="2" t="s">
        <v>7</v>
      </c>
      <c r="KG499" s="1" t="s">
        <v>10</v>
      </c>
      <c r="KH499" t="s">
        <v>8</v>
      </c>
      <c r="KI499" t="s">
        <v>8</v>
      </c>
      <c r="KJ499" s="1" t="s">
        <v>10</v>
      </c>
      <c r="KK499" s="1" t="s">
        <v>10</v>
      </c>
      <c r="KL499" s="2" t="s">
        <v>7</v>
      </c>
      <c r="KM499" s="1" t="s">
        <v>10</v>
      </c>
      <c r="KN499" s="1" t="s">
        <v>10</v>
      </c>
      <c r="KO499" s="4" t="s">
        <v>9</v>
      </c>
      <c r="KP499" s="2" t="s">
        <v>7</v>
      </c>
      <c r="KQ499" s="1" t="s">
        <v>10</v>
      </c>
      <c r="KR499" s="2" t="s">
        <v>7</v>
      </c>
      <c r="KS499" s="1" t="s">
        <v>10</v>
      </c>
      <c r="KT499" s="1" t="s">
        <v>10</v>
      </c>
      <c r="KU499" s="1" t="s">
        <v>10</v>
      </c>
      <c r="KV499" s="2" t="s">
        <v>7</v>
      </c>
      <c r="KW499" s="2" t="s">
        <v>7</v>
      </c>
      <c r="KX499" t="s">
        <v>8</v>
      </c>
      <c r="KY499" s="2" t="s">
        <v>7</v>
      </c>
      <c r="KZ499" s="3" t="s">
        <v>6</v>
      </c>
      <c r="LA499" s="1" t="s">
        <v>10</v>
      </c>
      <c r="LB499" s="1" t="s">
        <v>10</v>
      </c>
      <c r="LC499" s="3" t="s">
        <v>6</v>
      </c>
      <c r="LD499" s="1" t="s">
        <v>10</v>
      </c>
      <c r="LE499" s="3" t="s">
        <v>6</v>
      </c>
      <c r="LF499" s="2" t="s">
        <v>7</v>
      </c>
      <c r="LG499" s="1" t="s">
        <v>10</v>
      </c>
      <c r="LH499" t="s">
        <v>8</v>
      </c>
      <c r="LI499" s="2" t="s">
        <v>7</v>
      </c>
      <c r="LJ499" s="2" t="s">
        <v>7</v>
      </c>
      <c r="LK499" s="1" t="s">
        <v>10</v>
      </c>
      <c r="LL499" t="s">
        <v>8</v>
      </c>
      <c r="LM499" s="3" t="s">
        <v>6</v>
      </c>
      <c r="LN499" s="2" t="s">
        <v>7</v>
      </c>
      <c r="LO499" s="3" t="s">
        <v>6</v>
      </c>
      <c r="LP499" t="s">
        <v>8</v>
      </c>
      <c r="LQ499" s="4" t="s">
        <v>9</v>
      </c>
      <c r="LR499" t="s">
        <v>8</v>
      </c>
      <c r="LS499" s="3" t="s">
        <v>6</v>
      </c>
      <c r="LT499" s="2" t="s">
        <v>7</v>
      </c>
      <c r="LU499" s="3" t="s">
        <v>6</v>
      </c>
      <c r="LV499" t="s">
        <v>8</v>
      </c>
      <c r="LW499" s="1" t="s">
        <v>10</v>
      </c>
      <c r="LX499" s="2" t="s">
        <v>7</v>
      </c>
      <c r="LY499" t="s">
        <v>8</v>
      </c>
      <c r="LZ499" t="s">
        <v>8</v>
      </c>
      <c r="MA499" t="s">
        <v>8</v>
      </c>
      <c r="MB499" t="s">
        <v>8</v>
      </c>
      <c r="MC499" s="3" t="s">
        <v>6</v>
      </c>
      <c r="MD499" s="2" t="s">
        <v>7</v>
      </c>
      <c r="ME499" s="2" t="s">
        <v>7</v>
      </c>
      <c r="MF499" s="4" t="s">
        <v>9</v>
      </c>
      <c r="MG499" s="1" t="s">
        <v>10</v>
      </c>
      <c r="MH499" s="1" t="s">
        <v>10</v>
      </c>
      <c r="MI499" s="1" t="s">
        <v>10</v>
      </c>
      <c r="MJ499" s="1" t="s">
        <v>10</v>
      </c>
      <c r="MK499" s="2" t="s">
        <v>7</v>
      </c>
      <c r="ML499" s="3" t="s">
        <v>6</v>
      </c>
      <c r="MM499" s="1" t="s">
        <v>10</v>
      </c>
      <c r="MN499" s="1" t="s">
        <v>10</v>
      </c>
      <c r="MO499" s="3" t="s">
        <v>6</v>
      </c>
      <c r="MP499" s="1" t="s">
        <v>10</v>
      </c>
      <c r="MQ499" s="1" t="s">
        <v>10</v>
      </c>
      <c r="MR499" s="3" t="s">
        <v>6</v>
      </c>
      <c r="MS499" s="2" t="s">
        <v>7</v>
      </c>
      <c r="MT499" s="2" t="s">
        <v>7</v>
      </c>
      <c r="MU499" s="3" t="s">
        <v>6</v>
      </c>
      <c r="MV499" s="3" t="s">
        <v>6</v>
      </c>
      <c r="MW499" s="2" t="s">
        <v>7</v>
      </c>
      <c r="MX499" s="2" t="s">
        <v>7</v>
      </c>
      <c r="MY499" s="4" t="s">
        <v>9</v>
      </c>
      <c r="MZ499" s="1" t="s">
        <v>10</v>
      </c>
      <c r="NA499" s="3" t="s">
        <v>6</v>
      </c>
      <c r="NB499" t="s">
        <v>8</v>
      </c>
      <c r="NC499" s="1" t="s">
        <v>10</v>
      </c>
      <c r="ND499" s="2" t="s">
        <v>7</v>
      </c>
      <c r="NE499" s="3" t="s">
        <v>6</v>
      </c>
      <c r="NF499" s="2" t="s">
        <v>7</v>
      </c>
      <c r="NG499" s="2" t="s">
        <v>7</v>
      </c>
      <c r="NH499" t="s">
        <v>8</v>
      </c>
      <c r="NI499" t="s">
        <v>8</v>
      </c>
      <c r="NJ499" t="s">
        <v>8</v>
      </c>
      <c r="NK499" s="2" t="s">
        <v>7</v>
      </c>
      <c r="NL499" t="s">
        <v>8</v>
      </c>
      <c r="NM499" t="s">
        <v>8</v>
      </c>
      <c r="NN499" t="s">
        <v>8</v>
      </c>
      <c r="NO499" s="1" t="s">
        <v>10</v>
      </c>
      <c r="NP499" s="1" t="s">
        <v>10</v>
      </c>
      <c r="NQ499" s="1" t="s">
        <v>10</v>
      </c>
      <c r="NR499" s="3" t="s">
        <v>6</v>
      </c>
      <c r="NS499" s="3" t="s">
        <v>6</v>
      </c>
      <c r="NT499" s="1" t="s">
        <v>10</v>
      </c>
      <c r="NU499" s="2" t="s">
        <v>7</v>
      </c>
      <c r="NV499" s="3" t="s">
        <v>6</v>
      </c>
      <c r="NW499" s="4" t="s">
        <v>9</v>
      </c>
      <c r="NX499" s="1" t="s">
        <v>10</v>
      </c>
      <c r="NY499" s="3" t="s">
        <v>6</v>
      </c>
      <c r="NZ499" s="3" t="s">
        <v>6</v>
      </c>
      <c r="OA499" s="4" t="s">
        <v>9</v>
      </c>
      <c r="OB499" s="4" t="s">
        <v>9</v>
      </c>
      <c r="OC499" t="s">
        <v>8</v>
      </c>
      <c r="OD499" t="s">
        <v>8</v>
      </c>
      <c r="OE499" t="s">
        <v>8</v>
      </c>
      <c r="OF499" s="3" t="s">
        <v>6</v>
      </c>
      <c r="OG499" s="1" t="s">
        <v>10</v>
      </c>
      <c r="OH499" s="1" t="s">
        <v>10</v>
      </c>
      <c r="OI499" s="3" t="s">
        <v>6</v>
      </c>
      <c r="OJ499" s="2" t="s">
        <v>7</v>
      </c>
      <c r="OK499" s="3" t="s">
        <v>6</v>
      </c>
      <c r="OL499" s="2" t="s">
        <v>7</v>
      </c>
      <c r="OM499" s="3" t="s">
        <v>6</v>
      </c>
      <c r="ON499" s="3" t="s">
        <v>6</v>
      </c>
      <c r="OO499" s="2" t="s">
        <v>7</v>
      </c>
      <c r="OP499" s="3" t="s">
        <v>6</v>
      </c>
      <c r="OQ499" s="2" t="s">
        <v>7</v>
      </c>
      <c r="OR499" s="3" t="s">
        <v>6</v>
      </c>
      <c r="OS499" t="s">
        <v>8</v>
      </c>
      <c r="OT499" t="s">
        <v>8</v>
      </c>
      <c r="OU499" t="s">
        <v>8</v>
      </c>
      <c r="OV499" s="3" t="s">
        <v>6</v>
      </c>
      <c r="OW499" t="s">
        <v>8</v>
      </c>
      <c r="OX499" t="s">
        <v>8</v>
      </c>
      <c r="OY499" t="s">
        <v>8</v>
      </c>
      <c r="OZ499" t="s">
        <v>8</v>
      </c>
      <c r="PA499" t="s">
        <v>8</v>
      </c>
      <c r="PB499" t="s">
        <v>8</v>
      </c>
      <c r="PC499" t="s">
        <v>8</v>
      </c>
      <c r="PD499" t="s">
        <v>8</v>
      </c>
      <c r="PE499" s="4" t="s">
        <v>9</v>
      </c>
      <c r="PF499" t="s">
        <v>8</v>
      </c>
      <c r="PG499" t="s">
        <v>8</v>
      </c>
      <c r="PH499" s="1" t="s">
        <v>10</v>
      </c>
      <c r="PI499" s="1" t="s">
        <v>10</v>
      </c>
      <c r="PJ499" t="s">
        <v>8</v>
      </c>
      <c r="PK499" t="s">
        <v>8</v>
      </c>
      <c r="PL499" s="1" t="s">
        <v>10</v>
      </c>
      <c r="PM499" t="s">
        <v>8</v>
      </c>
      <c r="PN499" t="s">
        <v>8</v>
      </c>
      <c r="PO499" t="s">
        <v>8</v>
      </c>
      <c r="PP499" s="2" t="s">
        <v>7</v>
      </c>
      <c r="PQ499" t="s">
        <v>8</v>
      </c>
      <c r="PR499" t="s">
        <v>8</v>
      </c>
      <c r="PS499" s="1" t="s">
        <v>10</v>
      </c>
      <c r="PT499" t="s">
        <v>8</v>
      </c>
      <c r="PU499" t="s">
        <v>8</v>
      </c>
      <c r="PV499" t="s">
        <v>8</v>
      </c>
      <c r="PW499" t="s">
        <v>8</v>
      </c>
      <c r="PX499" t="s">
        <v>8</v>
      </c>
      <c r="PY499" t="s">
        <v>8</v>
      </c>
      <c r="PZ499" s="4" t="s">
        <v>9</v>
      </c>
      <c r="QA499" t="s">
        <v>8</v>
      </c>
      <c r="QB499" t="s">
        <v>8</v>
      </c>
      <c r="QC499" t="s">
        <v>8</v>
      </c>
      <c r="QD499" t="s">
        <v>8</v>
      </c>
      <c r="QE499" t="s">
        <v>8</v>
      </c>
      <c r="QF499" t="s">
        <v>8</v>
      </c>
      <c r="QG499" t="s">
        <v>8</v>
      </c>
      <c r="QH499" s="1" t="s">
        <v>10</v>
      </c>
      <c r="QI499" t="s">
        <v>8</v>
      </c>
      <c r="QJ499" t="s">
        <v>8</v>
      </c>
      <c r="QK499" t="s">
        <v>8</v>
      </c>
      <c r="QL499" s="3" t="s">
        <v>6</v>
      </c>
      <c r="QM499" t="s">
        <v>8</v>
      </c>
      <c r="QN499" t="s">
        <v>8</v>
      </c>
      <c r="QO499" t="s">
        <v>8</v>
      </c>
      <c r="QP499" t="s">
        <v>8</v>
      </c>
      <c r="QQ499" s="2" t="s">
        <v>7</v>
      </c>
      <c r="QR499" t="s">
        <v>8</v>
      </c>
      <c r="QS499" t="s">
        <v>8</v>
      </c>
      <c r="QT499" s="3" t="s">
        <v>6</v>
      </c>
      <c r="QU499" t="s">
        <v>8</v>
      </c>
      <c r="QV499" t="s">
        <v>8</v>
      </c>
      <c r="QW499" t="s">
        <v>8</v>
      </c>
      <c r="QX499" s="1" t="s">
        <v>10</v>
      </c>
      <c r="QY499" s="2" t="s">
        <v>7</v>
      </c>
      <c r="QZ499" s="4" t="s">
        <v>9</v>
      </c>
      <c r="RA499" s="1" t="s">
        <v>10</v>
      </c>
      <c r="RB499" s="4" t="s">
        <v>9</v>
      </c>
      <c r="RC499" s="2" t="s">
        <v>7</v>
      </c>
      <c r="RD499" s="3" t="s">
        <v>6</v>
      </c>
      <c r="RE499" s="3" t="s">
        <v>6</v>
      </c>
      <c r="RF499" s="3" t="s">
        <v>6</v>
      </c>
      <c r="RG499" s="4" t="s">
        <v>9</v>
      </c>
      <c r="RH499" s="1" t="s">
        <v>10</v>
      </c>
      <c r="RI499" s="2" t="s">
        <v>7</v>
      </c>
      <c r="RJ499" s="1" t="s">
        <v>10</v>
      </c>
      <c r="RK499" s="3" t="s">
        <v>6</v>
      </c>
      <c r="RL499" s="1" t="s">
        <v>10</v>
      </c>
      <c r="RM499" s="4" t="s">
        <v>9</v>
      </c>
      <c r="RN499" s="2" t="s">
        <v>7</v>
      </c>
      <c r="RO499" s="2" t="s">
        <v>7</v>
      </c>
      <c r="RP499" s="4" t="s">
        <v>9</v>
      </c>
      <c r="RQ499" s="1" t="s">
        <v>10</v>
      </c>
      <c r="RR499" s="4" t="s">
        <v>9</v>
      </c>
      <c r="RS499" s="3" t="s">
        <v>6</v>
      </c>
      <c r="RT499" s="4" t="s">
        <v>9</v>
      </c>
      <c r="RU499" s="4" t="s">
        <v>9</v>
      </c>
      <c r="RV499" s="2" t="s">
        <v>7</v>
      </c>
      <c r="RW499" s="1" t="s">
        <v>10</v>
      </c>
      <c r="RX499" s="3" t="s">
        <v>6</v>
      </c>
      <c r="RY499" s="2" t="s">
        <v>7</v>
      </c>
      <c r="RZ499" s="3" t="s">
        <v>6</v>
      </c>
      <c r="SA499" s="1" t="s">
        <v>10</v>
      </c>
      <c r="SB499" s="4" t="s">
        <v>9</v>
      </c>
      <c r="SC499" s="1" t="s">
        <v>10</v>
      </c>
      <c r="SD499" s="2" t="s">
        <v>7</v>
      </c>
      <c r="SE499" s="3" t="s">
        <v>6</v>
      </c>
      <c r="SF499" s="2" t="s">
        <v>7</v>
      </c>
      <c r="SG499" s="1" t="s">
        <v>10</v>
      </c>
      <c r="SH499" t="s">
        <v>8</v>
      </c>
      <c r="SI499" t="s">
        <v>8</v>
      </c>
      <c r="SJ499" t="s">
        <v>8</v>
      </c>
      <c r="SK499" s="1" t="s">
        <v>10</v>
      </c>
      <c r="SL499" s="1" t="s">
        <v>10</v>
      </c>
      <c r="SM499" s="4" t="s">
        <v>9</v>
      </c>
      <c r="SN499" s="2" t="s">
        <v>7</v>
      </c>
      <c r="SO499" s="3" t="s">
        <v>6</v>
      </c>
      <c r="SP499" s="2" t="s">
        <v>7</v>
      </c>
      <c r="SQ499" s="4" t="s">
        <v>9</v>
      </c>
      <c r="SR499" t="s">
        <v>8</v>
      </c>
      <c r="SS499" t="s">
        <v>8</v>
      </c>
      <c r="ST499" t="s">
        <v>8</v>
      </c>
      <c r="SU499" s="4" t="s">
        <v>9</v>
      </c>
      <c r="SV499" s="4" t="s">
        <v>9</v>
      </c>
      <c r="SW499" s="1" t="s">
        <v>10</v>
      </c>
      <c r="SX499" s="4" t="s">
        <v>9</v>
      </c>
      <c r="SY499" s="1" t="s">
        <v>10</v>
      </c>
      <c r="SZ499" s="2" t="s">
        <v>7</v>
      </c>
      <c r="TA499" s="2" t="s">
        <v>7</v>
      </c>
      <c r="TB499" s="1" t="s">
        <v>10</v>
      </c>
      <c r="TC499" s="3" t="s">
        <v>6</v>
      </c>
      <c r="TD499" s="4" t="s">
        <v>9</v>
      </c>
      <c r="TE499" s="2" t="s">
        <v>7</v>
      </c>
      <c r="TF499" s="3" t="s">
        <v>6</v>
      </c>
      <c r="TG499" s="3" t="s">
        <v>6</v>
      </c>
      <c r="TH499" s="2" t="s">
        <v>7</v>
      </c>
      <c r="TI499" s="1" t="s">
        <v>10</v>
      </c>
      <c r="TJ499" s="3" t="s">
        <v>6</v>
      </c>
      <c r="TK499" s="3" t="s">
        <v>6</v>
      </c>
      <c r="TL499" s="4" t="s">
        <v>9</v>
      </c>
      <c r="TM499" s="4" t="s">
        <v>9</v>
      </c>
      <c r="TN499" s="4" t="s">
        <v>9</v>
      </c>
      <c r="TO499" s="4" t="s">
        <v>9</v>
      </c>
      <c r="TP499" s="4" t="s">
        <v>9</v>
      </c>
      <c r="TQ499" s="4" t="s">
        <v>9</v>
      </c>
      <c r="TR499" s="3" t="s">
        <v>6</v>
      </c>
      <c r="TS499" t="s">
        <v>8</v>
      </c>
      <c r="TT499" t="s">
        <v>8</v>
      </c>
      <c r="TU499" t="s">
        <v>8</v>
      </c>
      <c r="TV499" s="4" t="s">
        <v>9</v>
      </c>
      <c r="TW499" s="3" t="s">
        <v>6</v>
      </c>
      <c r="TX499" s="4" t="s">
        <v>9</v>
      </c>
      <c r="TY499" s="2" t="s">
        <v>7</v>
      </c>
      <c r="TZ499" s="4" t="s">
        <v>9</v>
      </c>
      <c r="UA499" s="3" t="s">
        <v>6</v>
      </c>
      <c r="UB499" s="1" t="s">
        <v>10</v>
      </c>
      <c r="UC499" s="4" t="s">
        <v>9</v>
      </c>
      <c r="UD499" s="3" t="s">
        <v>6</v>
      </c>
      <c r="UE499" s="4" t="s">
        <v>9</v>
      </c>
      <c r="UF499" s="1" t="s">
        <v>10</v>
      </c>
      <c r="UG499" s="4" t="s">
        <v>9</v>
      </c>
      <c r="UH499" s="4" t="s">
        <v>9</v>
      </c>
      <c r="UI499" s="1" t="s">
        <v>10</v>
      </c>
      <c r="UJ499" s="4" t="s">
        <v>9</v>
      </c>
      <c r="UK499" s="3" t="s">
        <v>6</v>
      </c>
      <c r="UL499" s="1" t="s">
        <v>10</v>
      </c>
      <c r="UM499" t="s">
        <v>8</v>
      </c>
      <c r="UN499" s="2" t="s">
        <v>7</v>
      </c>
      <c r="UO499" t="s">
        <v>8</v>
      </c>
      <c r="UP499" t="s">
        <v>8</v>
      </c>
      <c r="UQ499" s="4" t="s">
        <v>9</v>
      </c>
      <c r="UR499" s="3" t="s">
        <v>6</v>
      </c>
      <c r="US499" s="1" t="s">
        <v>10</v>
      </c>
      <c r="UT499" s="3" t="s">
        <v>6</v>
      </c>
      <c r="UU499" s="1" t="s">
        <v>10</v>
      </c>
      <c r="UV499" s="1" t="s">
        <v>10</v>
      </c>
      <c r="UW499" s="3" t="s">
        <v>6</v>
      </c>
      <c r="UX499" s="2" t="s">
        <v>7</v>
      </c>
      <c r="UY499" s="2" t="s">
        <v>7</v>
      </c>
      <c r="UZ499" s="4" t="s">
        <v>9</v>
      </c>
      <c r="VA499" s="2" t="s">
        <v>7</v>
      </c>
      <c r="VB499" s="1" t="s">
        <v>10</v>
      </c>
      <c r="VC499" s="2" t="s">
        <v>7</v>
      </c>
      <c r="VD499" s="3" t="s">
        <v>6</v>
      </c>
      <c r="VE499" s="1" t="s">
        <v>10</v>
      </c>
      <c r="VF499" s="3" t="s">
        <v>6</v>
      </c>
      <c r="VG499" s="4" t="s">
        <v>9</v>
      </c>
      <c r="VH499" s="2" t="s">
        <v>7</v>
      </c>
      <c r="VI499" s="4" t="s">
        <v>9</v>
      </c>
      <c r="VJ499" s="2" t="s">
        <v>7</v>
      </c>
      <c r="VK499" s="3" t="s">
        <v>6</v>
      </c>
      <c r="VL499" s="4" t="s">
        <v>9</v>
      </c>
      <c r="VM499" s="3" t="s">
        <v>6</v>
      </c>
      <c r="VN499" s="4" t="s">
        <v>9</v>
      </c>
      <c r="VO499" s="1" t="s">
        <v>10</v>
      </c>
      <c r="VP499" s="1" t="s">
        <v>10</v>
      </c>
      <c r="VQ499" s="1" t="s">
        <v>10</v>
      </c>
      <c r="VR499" s="4" t="s">
        <v>9</v>
      </c>
      <c r="VS499" s="3" t="s">
        <v>6</v>
      </c>
      <c r="VT499" s="1" t="s">
        <v>10</v>
      </c>
      <c r="VU499" s="1" t="s">
        <v>10</v>
      </c>
      <c r="VV499" s="1" t="s">
        <v>10</v>
      </c>
      <c r="VW499" s="3" t="s">
        <v>6</v>
      </c>
      <c r="VX499" s="4" t="s">
        <v>9</v>
      </c>
      <c r="WF499" s="2" t="s">
        <v>7</v>
      </c>
      <c r="WG499" s="4" t="s">
        <v>9</v>
      </c>
      <c r="WH499" s="1" t="s">
        <v>10</v>
      </c>
      <c r="WI499" s="1" t="s">
        <v>10</v>
      </c>
      <c r="WJ499" s="1" t="s">
        <v>10</v>
      </c>
      <c r="WK499" t="s">
        <v>8</v>
      </c>
      <c r="WM499" s="2" t="s">
        <v>7</v>
      </c>
      <c r="WN499" s="4" t="s">
        <v>9</v>
      </c>
      <c r="WP499" s="4" t="s">
        <v>9</v>
      </c>
      <c r="WQ499" s="3" t="s">
        <v>6</v>
      </c>
      <c r="WR499" t="s">
        <v>8</v>
      </c>
      <c r="WS499" t="s">
        <v>8</v>
      </c>
      <c r="WT499" t="s">
        <v>8</v>
      </c>
      <c r="WU499" t="s">
        <v>8</v>
      </c>
      <c r="WV499" t="s">
        <v>8</v>
      </c>
      <c r="WW499" t="s">
        <v>8</v>
      </c>
      <c r="WX499" t="s">
        <v>8</v>
      </c>
      <c r="WY499" t="s">
        <v>8</v>
      </c>
      <c r="WZ499" s="2" t="s">
        <v>7</v>
      </c>
      <c r="XA499" t="s">
        <v>8</v>
      </c>
      <c r="XB499" s="4" t="s">
        <v>9</v>
      </c>
      <c r="XC499" s="2" t="s">
        <v>7</v>
      </c>
      <c r="XM499" s="2" t="s">
        <v>7</v>
      </c>
      <c r="XN499" t="s">
        <v>8</v>
      </c>
      <c r="XO499" s="3" t="s">
        <v>6</v>
      </c>
      <c r="XP499" t="s">
        <v>8</v>
      </c>
      <c r="XQ499" t="s">
        <v>8</v>
      </c>
      <c r="XR499" t="s">
        <v>8</v>
      </c>
      <c r="XS499" t="s">
        <v>8</v>
      </c>
      <c r="XT499" t="s">
        <v>8</v>
      </c>
      <c r="XU499" t="s">
        <v>8</v>
      </c>
      <c r="XV499" t="s">
        <v>8</v>
      </c>
      <c r="XW499" t="s">
        <v>8</v>
      </c>
      <c r="XX499" s="4" t="s">
        <v>9</v>
      </c>
      <c r="XY499" t="s">
        <v>8</v>
      </c>
      <c r="XZ499" s="2" t="s">
        <v>7</v>
      </c>
      <c r="YA499" s="1" t="s">
        <v>10</v>
      </c>
      <c r="YB499" s="3" t="s">
        <v>6</v>
      </c>
      <c r="YC499" s="2" t="s">
        <v>7</v>
      </c>
      <c r="YD499" s="1" t="s">
        <v>10</v>
      </c>
      <c r="YE499" s="2" t="s">
        <v>7</v>
      </c>
      <c r="YF499" s="2" t="s">
        <v>7</v>
      </c>
      <c r="YG499" s="2" t="s">
        <v>7</v>
      </c>
      <c r="YH499" s="4" t="s">
        <v>9</v>
      </c>
      <c r="YI499" s="2" t="s">
        <v>7</v>
      </c>
      <c r="YJ499" s="2" t="s">
        <v>7</v>
      </c>
      <c r="YK499" s="4" t="s">
        <v>9</v>
      </c>
      <c r="YL499" s="1" t="s">
        <v>10</v>
      </c>
      <c r="YM499" s="3" t="s">
        <v>6</v>
      </c>
      <c r="YN499"/>
      <c r="YO499"/>
      <c r="YP499"/>
      <c r="YQ499"/>
      <c r="YR499" s="13"/>
      <c r="YS499" s="13"/>
      <c r="YT499" s="13"/>
      <c r="YU499" s="13"/>
    </row>
    <row r="500" spans="1:671" x14ac:dyDescent="0.25">
      <c r="A500" t="s">
        <v>9327</v>
      </c>
      <c r="B500">
        <v>1</v>
      </c>
      <c r="C500" t="s">
        <v>8698</v>
      </c>
      <c r="D500" t="s">
        <v>8698</v>
      </c>
      <c r="E500" s="15">
        <v>1</v>
      </c>
      <c r="F500" t="s">
        <v>8698</v>
      </c>
      <c r="G500" s="15" t="s">
        <v>8698</v>
      </c>
      <c r="H500" t="s">
        <v>8698</v>
      </c>
      <c r="I500" t="s">
        <v>9</v>
      </c>
      <c r="J500">
        <v>1</v>
      </c>
      <c r="K500" t="s">
        <v>6</v>
      </c>
      <c r="L500" t="s">
        <v>8698</v>
      </c>
      <c r="M500" t="s">
        <v>8698</v>
      </c>
      <c r="N500" t="s">
        <v>9</v>
      </c>
      <c r="O500" t="s">
        <v>8698</v>
      </c>
      <c r="P500" t="s">
        <v>10</v>
      </c>
      <c r="Q500" s="45" t="s">
        <v>281</v>
      </c>
      <c r="R500" s="10" t="s">
        <v>282</v>
      </c>
      <c r="S500" t="s">
        <v>283</v>
      </c>
      <c r="T500" t="s">
        <v>8685</v>
      </c>
      <c r="U500">
        <v>122</v>
      </c>
      <c r="BS500" s="3" t="s">
        <v>6</v>
      </c>
      <c r="BT500" t="s">
        <v>8</v>
      </c>
      <c r="BU500" t="s">
        <v>8</v>
      </c>
      <c r="BV500" t="s">
        <v>8</v>
      </c>
      <c r="BW500" t="s">
        <v>8</v>
      </c>
      <c r="BX500" t="s">
        <v>8</v>
      </c>
      <c r="BY500" t="s">
        <v>8</v>
      </c>
      <c r="BZ500" t="s">
        <v>8</v>
      </c>
      <c r="CA500" s="3" t="s">
        <v>6</v>
      </c>
      <c r="CB500" t="s">
        <v>8</v>
      </c>
      <c r="CC500" t="s">
        <v>8</v>
      </c>
      <c r="CD500" t="s">
        <v>8</v>
      </c>
      <c r="CE500" s="2" t="s">
        <v>7</v>
      </c>
      <c r="CF500" s="4" t="s">
        <v>9</v>
      </c>
      <c r="CG500" s="4" t="s">
        <v>9</v>
      </c>
      <c r="CH500" s="3" t="s">
        <v>6</v>
      </c>
      <c r="CI500" s="3" t="s">
        <v>6</v>
      </c>
      <c r="CJ500" s="3" t="s">
        <v>6</v>
      </c>
      <c r="CK500" s="1" t="s">
        <v>10</v>
      </c>
      <c r="CL500" s="1" t="s">
        <v>10</v>
      </c>
      <c r="CM500" s="4" t="s">
        <v>9</v>
      </c>
      <c r="CN500" s="3" t="s">
        <v>6</v>
      </c>
      <c r="CO500" s="4" t="s">
        <v>9</v>
      </c>
      <c r="CP500" s="4" t="s">
        <v>9</v>
      </c>
      <c r="CQ500" s="3" t="s">
        <v>6</v>
      </c>
      <c r="CR500" s="2" t="s">
        <v>7</v>
      </c>
      <c r="CS500" s="1" t="s">
        <v>10</v>
      </c>
      <c r="CT500" s="5" t="s">
        <v>20</v>
      </c>
      <c r="DV500" s="2" t="s">
        <v>7</v>
      </c>
      <c r="DW500" s="3" t="s">
        <v>6</v>
      </c>
      <c r="DX500" s="2" t="s">
        <v>7</v>
      </c>
      <c r="DY500" t="s">
        <v>8</v>
      </c>
      <c r="DZ500" t="s">
        <v>8</v>
      </c>
      <c r="EA500" t="s">
        <v>8</v>
      </c>
      <c r="EB500" s="2" t="s">
        <v>7</v>
      </c>
      <c r="EC500" s="2" t="s">
        <v>7</v>
      </c>
      <c r="ED500" s="1" t="s">
        <v>10</v>
      </c>
      <c r="EE500" s="4" t="s">
        <v>9</v>
      </c>
      <c r="EF500" s="4" t="s">
        <v>9</v>
      </c>
      <c r="EG500" t="s">
        <v>8</v>
      </c>
      <c r="EH500" t="s">
        <v>8</v>
      </c>
      <c r="EI500" t="s">
        <v>8</v>
      </c>
      <c r="EJ500" s="4" t="s">
        <v>9</v>
      </c>
      <c r="EK500" s="2" t="s">
        <v>7</v>
      </c>
      <c r="EL500" s="2" t="s">
        <v>7</v>
      </c>
      <c r="EM500" s="2" t="s">
        <v>7</v>
      </c>
      <c r="EN500" s="1" t="s">
        <v>10</v>
      </c>
      <c r="EO500" s="2" t="s">
        <v>7</v>
      </c>
      <c r="EP500" s="5" t="s">
        <v>18</v>
      </c>
      <c r="EQ500" s="5" t="s">
        <v>19</v>
      </c>
      <c r="ER500" s="2" t="s">
        <v>7</v>
      </c>
      <c r="ES500" s="5" t="s">
        <v>19</v>
      </c>
      <c r="ET500" s="1" t="s">
        <v>10</v>
      </c>
      <c r="EU500" s="5" t="s">
        <v>20</v>
      </c>
      <c r="EV500" s="4" t="s">
        <v>9</v>
      </c>
      <c r="EW500" s="5" t="s">
        <v>20</v>
      </c>
      <c r="EX500" s="5" t="s">
        <v>19</v>
      </c>
      <c r="EY500" s="5" t="s">
        <v>20</v>
      </c>
      <c r="EZ500" s="5" t="s">
        <v>19</v>
      </c>
      <c r="FA500" s="1" t="s">
        <v>10</v>
      </c>
      <c r="FB500" s="4" t="s">
        <v>9</v>
      </c>
      <c r="FC500" s="4" t="s">
        <v>9</v>
      </c>
      <c r="FD500" s="1" t="s">
        <v>10</v>
      </c>
      <c r="FE500" s="2" t="s">
        <v>7</v>
      </c>
      <c r="FF500" s="2" t="s">
        <v>7</v>
      </c>
      <c r="FG500" s="1" t="s">
        <v>10</v>
      </c>
      <c r="FH500" s="2" t="s">
        <v>7</v>
      </c>
      <c r="FI500" s="5" t="s">
        <v>27</v>
      </c>
      <c r="FJ500" s="5" t="s">
        <v>55</v>
      </c>
      <c r="FK500" s="5" t="s">
        <v>66</v>
      </c>
      <c r="FL500" s="4" t="s">
        <v>9</v>
      </c>
      <c r="FM500" s="3" t="s">
        <v>6</v>
      </c>
      <c r="FN500" s="5" t="s">
        <v>66</v>
      </c>
      <c r="FO500" s="5" t="s">
        <v>66</v>
      </c>
      <c r="FP500" s="3" t="s">
        <v>6</v>
      </c>
      <c r="FQ500" s="4" t="s">
        <v>9</v>
      </c>
      <c r="FR500" s="2" t="s">
        <v>7</v>
      </c>
      <c r="FS500" s="3" t="s">
        <v>6</v>
      </c>
      <c r="FT500" s="4" t="s">
        <v>9</v>
      </c>
      <c r="FU500" s="5" t="s">
        <v>65</v>
      </c>
      <c r="FV500" s="5" t="s">
        <v>20</v>
      </c>
      <c r="FW500" s="5" t="s">
        <v>19</v>
      </c>
      <c r="FX500" s="5" t="s">
        <v>20</v>
      </c>
      <c r="FY500" s="3" t="s">
        <v>6</v>
      </c>
      <c r="FZ500" s="5" t="s">
        <v>20</v>
      </c>
      <c r="GA500" s="5" t="s">
        <v>20</v>
      </c>
      <c r="GB500" s="5" t="s">
        <v>19</v>
      </c>
      <c r="GC500" s="5" t="s">
        <v>20</v>
      </c>
      <c r="GD500" s="5" t="s">
        <v>19</v>
      </c>
      <c r="GE500" s="5" t="s">
        <v>20</v>
      </c>
      <c r="GF500" s="4" t="s">
        <v>9</v>
      </c>
      <c r="GG500" s="3" t="s">
        <v>6</v>
      </c>
      <c r="GH500" s="2" t="s">
        <v>7</v>
      </c>
      <c r="GI500" s="1" t="s">
        <v>10</v>
      </c>
      <c r="GJ500" s="4" t="s">
        <v>9</v>
      </c>
      <c r="GK500" s="3" t="s">
        <v>6</v>
      </c>
      <c r="GL500" s="2" t="s">
        <v>7</v>
      </c>
      <c r="GM500" s="1" t="s">
        <v>10</v>
      </c>
      <c r="GN500" s="3" t="s">
        <v>6</v>
      </c>
      <c r="GO500" s="2" t="s">
        <v>7</v>
      </c>
      <c r="GP500" s="1" t="s">
        <v>10</v>
      </c>
      <c r="GQ500" s="4" t="s">
        <v>9</v>
      </c>
      <c r="GR500" s="2" t="s">
        <v>7</v>
      </c>
      <c r="GS500" s="2" t="s">
        <v>7</v>
      </c>
      <c r="GT500" s="2" t="s">
        <v>7</v>
      </c>
      <c r="GU500" s="1" t="s">
        <v>10</v>
      </c>
      <c r="GV500" s="3" t="s">
        <v>6</v>
      </c>
      <c r="GW500" s="2" t="s">
        <v>7</v>
      </c>
      <c r="GX500" s="4" t="s">
        <v>9</v>
      </c>
      <c r="GY500" s="2" t="s">
        <v>7</v>
      </c>
      <c r="GZ500" s="3" t="s">
        <v>6</v>
      </c>
      <c r="HA500" s="1" t="s">
        <v>10</v>
      </c>
      <c r="HB500" s="4" t="s">
        <v>9</v>
      </c>
      <c r="HC500" s="1" t="s">
        <v>10</v>
      </c>
      <c r="HD500" s="2" t="s">
        <v>7</v>
      </c>
      <c r="HE500" s="1" t="s">
        <v>10</v>
      </c>
      <c r="HF500" s="1" t="s">
        <v>10</v>
      </c>
      <c r="HG500" s="4" t="s">
        <v>9</v>
      </c>
      <c r="HH500" s="3" t="s">
        <v>6</v>
      </c>
      <c r="HI500" s="2" t="s">
        <v>7</v>
      </c>
      <c r="HJ500" s="2" t="s">
        <v>7</v>
      </c>
      <c r="HK500" s="2" t="s">
        <v>7</v>
      </c>
      <c r="HL500" s="3" t="s">
        <v>6</v>
      </c>
      <c r="HM500" s="1" t="s">
        <v>10</v>
      </c>
      <c r="HN500" s="1" t="s">
        <v>10</v>
      </c>
      <c r="HO500" s="3" t="s">
        <v>6</v>
      </c>
      <c r="HP500" s="1" t="s">
        <v>10</v>
      </c>
      <c r="HQ500" s="3" t="s">
        <v>6</v>
      </c>
      <c r="HR500" s="2" t="s">
        <v>7</v>
      </c>
      <c r="HS500" s="2" t="s">
        <v>7</v>
      </c>
      <c r="HT500" s="3" t="s">
        <v>6</v>
      </c>
      <c r="HU500" s="2" t="s">
        <v>7</v>
      </c>
      <c r="HV500" s="1" t="s">
        <v>10</v>
      </c>
      <c r="HW500" s="3" t="s">
        <v>6</v>
      </c>
      <c r="HX500" t="s">
        <v>8</v>
      </c>
      <c r="HY500" s="3" t="s">
        <v>6</v>
      </c>
      <c r="HZ500" t="s">
        <v>8</v>
      </c>
      <c r="ID500" s="3" t="s">
        <v>6</v>
      </c>
      <c r="IE500" s="3" t="s">
        <v>6</v>
      </c>
      <c r="IF500" s="2" t="s">
        <v>7</v>
      </c>
      <c r="IG500" t="s">
        <v>8</v>
      </c>
      <c r="IH500" t="s">
        <v>8</v>
      </c>
      <c r="II500" t="s">
        <v>8</v>
      </c>
      <c r="IK500" s="4" t="s">
        <v>9</v>
      </c>
      <c r="IL500" t="s">
        <v>8</v>
      </c>
      <c r="IM500" s="1" t="s">
        <v>10</v>
      </c>
      <c r="IN500" t="s">
        <v>8</v>
      </c>
      <c r="IO500" t="s">
        <v>8</v>
      </c>
      <c r="IP500" t="s">
        <v>8</v>
      </c>
      <c r="IQ500" t="s">
        <v>8</v>
      </c>
      <c r="IR500" t="s">
        <v>8</v>
      </c>
      <c r="IS500" s="1" t="s">
        <v>10</v>
      </c>
      <c r="IT500" t="s">
        <v>8</v>
      </c>
      <c r="IU500" s="2" t="s">
        <v>7</v>
      </c>
      <c r="IV500" t="s">
        <v>8</v>
      </c>
      <c r="IW500" t="s">
        <v>8</v>
      </c>
      <c r="IX500" t="s">
        <v>8</v>
      </c>
      <c r="IY500" t="s">
        <v>8</v>
      </c>
      <c r="IZ500" t="s">
        <v>8</v>
      </c>
      <c r="JA500" t="s">
        <v>8</v>
      </c>
      <c r="JB500" t="s">
        <v>8</v>
      </c>
      <c r="JC500" t="s">
        <v>8</v>
      </c>
      <c r="JD500" t="s">
        <v>8</v>
      </c>
      <c r="JO500" s="3" t="s">
        <v>6</v>
      </c>
      <c r="JP500" t="s">
        <v>8</v>
      </c>
      <c r="JQ500" t="s">
        <v>8</v>
      </c>
      <c r="JR500" t="s">
        <v>8</v>
      </c>
      <c r="JS500" t="s">
        <v>8</v>
      </c>
      <c r="JT500" t="s">
        <v>8</v>
      </c>
      <c r="JU500" t="s">
        <v>8</v>
      </c>
      <c r="JV500" s="2" t="s">
        <v>7</v>
      </c>
      <c r="JW500" s="1" t="s">
        <v>10</v>
      </c>
      <c r="JX500" s="2" t="s">
        <v>7</v>
      </c>
      <c r="JY500" s="1" t="s">
        <v>10</v>
      </c>
      <c r="JZ500" s="1" t="s">
        <v>10</v>
      </c>
      <c r="KA500" t="s">
        <v>8</v>
      </c>
      <c r="KB500" t="s">
        <v>8</v>
      </c>
      <c r="KC500" t="s">
        <v>8</v>
      </c>
      <c r="KD500" t="s">
        <v>8</v>
      </c>
      <c r="KE500" s="1" t="s">
        <v>10</v>
      </c>
      <c r="KF500" s="2" t="s">
        <v>7</v>
      </c>
      <c r="KG500" s="1" t="s">
        <v>10</v>
      </c>
      <c r="KH500" t="s">
        <v>8</v>
      </c>
      <c r="KI500" t="s">
        <v>8</v>
      </c>
      <c r="KJ500" s="1" t="s">
        <v>10</v>
      </c>
      <c r="KK500" s="1" t="s">
        <v>10</v>
      </c>
      <c r="KL500" s="2" t="s">
        <v>7</v>
      </c>
      <c r="KM500" s="1" t="s">
        <v>10</v>
      </c>
      <c r="KN500" s="1" t="s">
        <v>10</v>
      </c>
      <c r="KO500" s="4" t="s">
        <v>9</v>
      </c>
      <c r="KP500" s="2" t="s">
        <v>7</v>
      </c>
      <c r="KQ500" s="1" t="s">
        <v>10</v>
      </c>
      <c r="KR500" s="2" t="s">
        <v>7</v>
      </c>
      <c r="KS500" s="1" t="s">
        <v>10</v>
      </c>
      <c r="KT500" s="1" t="s">
        <v>10</v>
      </c>
      <c r="KU500" s="1" t="s">
        <v>10</v>
      </c>
      <c r="KV500" s="2" t="s">
        <v>7</v>
      </c>
      <c r="KW500" s="1" t="s">
        <v>10</v>
      </c>
      <c r="KX500" s="1" t="s">
        <v>10</v>
      </c>
      <c r="KY500" s="2" t="s">
        <v>7</v>
      </c>
      <c r="KZ500" t="s">
        <v>8</v>
      </c>
      <c r="LA500" t="s">
        <v>8</v>
      </c>
      <c r="LB500" t="s">
        <v>8</v>
      </c>
      <c r="LC500" t="s">
        <v>8</v>
      </c>
      <c r="LD500" t="s">
        <v>8</v>
      </c>
      <c r="LE500" s="3" t="s">
        <v>6</v>
      </c>
      <c r="LF500" t="s">
        <v>8</v>
      </c>
      <c r="LG500" s="1" t="s">
        <v>10</v>
      </c>
      <c r="LH500" t="s">
        <v>8</v>
      </c>
      <c r="LI500" t="s">
        <v>8</v>
      </c>
      <c r="LJ500" t="s">
        <v>8</v>
      </c>
      <c r="LK500" s="2" t="s">
        <v>7</v>
      </c>
      <c r="LL500" s="2" t="s">
        <v>7</v>
      </c>
      <c r="LM500" s="3" t="s">
        <v>6</v>
      </c>
      <c r="LN500" s="2" t="s">
        <v>7</v>
      </c>
      <c r="LO500" s="3" t="s">
        <v>6</v>
      </c>
      <c r="LP500" t="s">
        <v>8</v>
      </c>
      <c r="LS500" s="3" t="s">
        <v>6</v>
      </c>
      <c r="LT500" s="2" t="s">
        <v>7</v>
      </c>
      <c r="OP500" s="3" t="s">
        <v>6</v>
      </c>
      <c r="OQ500" s="2" t="s">
        <v>7</v>
      </c>
      <c r="OV500" s="1" t="s">
        <v>10</v>
      </c>
      <c r="OW500" s="1" t="s">
        <v>10</v>
      </c>
      <c r="OX500" s="4" t="s">
        <v>9</v>
      </c>
      <c r="OY500" s="2" t="s">
        <v>7</v>
      </c>
      <c r="OZ500" s="3" t="s">
        <v>6</v>
      </c>
      <c r="PA500" s="1" t="s">
        <v>10</v>
      </c>
      <c r="PB500" s="4" t="s">
        <v>9</v>
      </c>
      <c r="PC500" s="1" t="s">
        <v>10</v>
      </c>
      <c r="PD500" s="2" t="s">
        <v>7</v>
      </c>
      <c r="PE500" s="4" t="s">
        <v>9</v>
      </c>
      <c r="PF500" t="s">
        <v>8</v>
      </c>
      <c r="PG500" t="s">
        <v>8</v>
      </c>
      <c r="PH500" s="1" t="s">
        <v>10</v>
      </c>
      <c r="PI500" s="1" t="s">
        <v>10</v>
      </c>
      <c r="PJ500" t="s">
        <v>8</v>
      </c>
      <c r="PK500" t="s">
        <v>8</v>
      </c>
      <c r="PL500" s="1" t="s">
        <v>10</v>
      </c>
      <c r="PM500" t="s">
        <v>8</v>
      </c>
      <c r="PN500" t="s">
        <v>8</v>
      </c>
      <c r="PO500" t="s">
        <v>8</v>
      </c>
      <c r="PS500" s="1" t="s">
        <v>10</v>
      </c>
      <c r="PT500" t="s">
        <v>8</v>
      </c>
      <c r="PU500" t="s">
        <v>8</v>
      </c>
      <c r="PV500" t="s">
        <v>8</v>
      </c>
      <c r="PW500" t="s">
        <v>8</v>
      </c>
      <c r="PX500" t="s">
        <v>8</v>
      </c>
      <c r="PY500" t="s">
        <v>8</v>
      </c>
      <c r="PZ500" s="4" t="s">
        <v>9</v>
      </c>
      <c r="QA500" t="s">
        <v>8</v>
      </c>
      <c r="QB500" t="s">
        <v>8</v>
      </c>
      <c r="QC500" t="s">
        <v>8</v>
      </c>
      <c r="QD500" t="s">
        <v>8</v>
      </c>
      <c r="QE500" t="s">
        <v>8</v>
      </c>
      <c r="QF500" t="s">
        <v>8</v>
      </c>
      <c r="QG500" t="s">
        <v>8</v>
      </c>
      <c r="QH500" s="1" t="s">
        <v>10</v>
      </c>
      <c r="QI500" t="s">
        <v>8</v>
      </c>
      <c r="QJ500" t="s">
        <v>8</v>
      </c>
      <c r="QK500" t="s">
        <v>8</v>
      </c>
      <c r="QL500" s="1" t="s">
        <v>10</v>
      </c>
      <c r="QM500" s="1" t="s">
        <v>10</v>
      </c>
      <c r="QN500" s="1" t="s">
        <v>10</v>
      </c>
      <c r="QO500" s="1" t="s">
        <v>10</v>
      </c>
      <c r="QP500" t="s">
        <v>8</v>
      </c>
      <c r="QQ500" s="1" t="s">
        <v>10</v>
      </c>
      <c r="QR500" s="1" t="s">
        <v>10</v>
      </c>
      <c r="QS500" s="1" t="s">
        <v>10</v>
      </c>
      <c r="QT500" s="1" t="s">
        <v>10</v>
      </c>
      <c r="QU500" s="1" t="s">
        <v>10</v>
      </c>
      <c r="QV500" s="1" t="s">
        <v>10</v>
      </c>
      <c r="QW500" t="s">
        <v>8</v>
      </c>
      <c r="QX500" s="1" t="s">
        <v>10</v>
      </c>
      <c r="QY500" s="2" t="s">
        <v>7</v>
      </c>
      <c r="QZ500" s="4" t="s">
        <v>9</v>
      </c>
      <c r="RA500" s="1" t="s">
        <v>10</v>
      </c>
      <c r="RB500" s="5" t="s">
        <v>27</v>
      </c>
      <c r="RC500" s="5" t="s">
        <v>26</v>
      </c>
      <c r="RD500" s="3" t="s">
        <v>6</v>
      </c>
      <c r="RE500" s="5" t="s">
        <v>67</v>
      </c>
      <c r="RF500" s="3" t="s">
        <v>6</v>
      </c>
      <c r="RG500" s="4" t="s">
        <v>9</v>
      </c>
      <c r="RH500" s="5" t="s">
        <v>25</v>
      </c>
      <c r="RI500" s="2" t="s">
        <v>7</v>
      </c>
      <c r="RJ500" s="1" t="s">
        <v>10</v>
      </c>
      <c r="RK500" s="3" t="s">
        <v>6</v>
      </c>
      <c r="RL500" s="1" t="s">
        <v>10</v>
      </c>
      <c r="RM500" s="4" t="s">
        <v>9</v>
      </c>
      <c r="RN500" s="5" t="s">
        <v>20</v>
      </c>
      <c r="RO500" s="5" t="s">
        <v>68</v>
      </c>
      <c r="RP500" s="5" t="s">
        <v>27</v>
      </c>
      <c r="RQ500" s="5" t="s">
        <v>66</v>
      </c>
      <c r="RR500" s="5" t="s">
        <v>27</v>
      </c>
      <c r="RS500" s="5" t="s">
        <v>54</v>
      </c>
      <c r="RT500" s="5" t="s">
        <v>31</v>
      </c>
      <c r="RU500" s="5" t="s">
        <v>27</v>
      </c>
      <c r="RV500" s="2" t="s">
        <v>7</v>
      </c>
      <c r="RW500" s="1" t="s">
        <v>10</v>
      </c>
      <c r="RX500" s="3" t="s">
        <v>6</v>
      </c>
      <c r="RY500" s="2" t="s">
        <v>7</v>
      </c>
      <c r="RZ500" s="3" t="s">
        <v>6</v>
      </c>
      <c r="SA500" s="1" t="s">
        <v>10</v>
      </c>
      <c r="SB500" s="4" t="s">
        <v>9</v>
      </c>
      <c r="SC500" s="1" t="s">
        <v>10</v>
      </c>
      <c r="SD500" s="2" t="s">
        <v>7</v>
      </c>
      <c r="SE500" s="3" t="s">
        <v>6</v>
      </c>
      <c r="SF500" s="3" t="s">
        <v>6</v>
      </c>
      <c r="SG500" s="1" t="s">
        <v>10</v>
      </c>
      <c r="SH500" s="2" t="s">
        <v>7</v>
      </c>
      <c r="SI500" s="4" t="s">
        <v>9</v>
      </c>
      <c r="SJ500" s="3" t="s">
        <v>6</v>
      </c>
      <c r="SK500" s="1" t="s">
        <v>10</v>
      </c>
      <c r="SL500" s="3" t="s">
        <v>6</v>
      </c>
      <c r="SM500" s="4" t="s">
        <v>9</v>
      </c>
      <c r="SN500" s="1" t="s">
        <v>10</v>
      </c>
      <c r="SO500" s="3" t="s">
        <v>6</v>
      </c>
      <c r="SP500" s="3" t="s">
        <v>6</v>
      </c>
      <c r="SQ500" s="4" t="s">
        <v>9</v>
      </c>
      <c r="SR500" t="s">
        <v>8</v>
      </c>
      <c r="SS500" t="s">
        <v>8</v>
      </c>
      <c r="ST500" t="s">
        <v>8</v>
      </c>
      <c r="SU500" s="2" t="s">
        <v>7</v>
      </c>
      <c r="SV500" s="1" t="s">
        <v>10</v>
      </c>
      <c r="TA500" s="3" t="s">
        <v>6</v>
      </c>
      <c r="TB500" s="4" t="s">
        <v>9</v>
      </c>
      <c r="TC500" s="2" t="s">
        <v>7</v>
      </c>
      <c r="TD500" s="3" t="s">
        <v>6</v>
      </c>
      <c r="TE500" s="3" t="s">
        <v>6</v>
      </c>
      <c r="TF500" s="3" t="s">
        <v>6</v>
      </c>
      <c r="TG500" s="4" t="s">
        <v>9</v>
      </c>
      <c r="TH500" s="3" t="s">
        <v>6</v>
      </c>
      <c r="TI500" s="4" t="s">
        <v>9</v>
      </c>
      <c r="TJ500" s="3" t="s">
        <v>6</v>
      </c>
      <c r="TK500" s="3" t="s">
        <v>6</v>
      </c>
      <c r="TL500" s="4" t="s">
        <v>9</v>
      </c>
      <c r="TM500" s="1" t="s">
        <v>10</v>
      </c>
      <c r="TN500" s="4" t="s">
        <v>9</v>
      </c>
      <c r="TO500" s="5" t="s">
        <v>27</v>
      </c>
      <c r="TP500" s="5" t="s">
        <v>31</v>
      </c>
      <c r="TQ500" s="4" t="s">
        <v>9</v>
      </c>
      <c r="TR500" s="3" t="s">
        <v>6</v>
      </c>
      <c r="TS500" t="s">
        <v>8</v>
      </c>
      <c r="TT500" t="s">
        <v>8</v>
      </c>
      <c r="TU500" t="s">
        <v>8</v>
      </c>
      <c r="TW500" s="3" t="s">
        <v>6</v>
      </c>
      <c r="TX500" s="4" t="s">
        <v>9</v>
      </c>
      <c r="TY500" s="2" t="s">
        <v>7</v>
      </c>
      <c r="TZ500" s="1" t="s">
        <v>10</v>
      </c>
      <c r="UA500" s="3" t="s">
        <v>6</v>
      </c>
      <c r="UB500" s="1" t="s">
        <v>10</v>
      </c>
      <c r="UC500" s="4" t="s">
        <v>9</v>
      </c>
      <c r="UD500" s="2" t="s">
        <v>7</v>
      </c>
      <c r="UE500" s="4" t="s">
        <v>9</v>
      </c>
      <c r="UF500" s="4" t="s">
        <v>9</v>
      </c>
      <c r="UG500" s="1" t="s">
        <v>10</v>
      </c>
      <c r="UH500" s="4" t="s">
        <v>9</v>
      </c>
      <c r="UI500" s="1" t="s">
        <v>10</v>
      </c>
      <c r="UJ500" s="1" t="s">
        <v>10</v>
      </c>
      <c r="UK500" s="3" t="s">
        <v>6</v>
      </c>
      <c r="UL500" s="1" t="s">
        <v>10</v>
      </c>
      <c r="UM500" t="s">
        <v>8</v>
      </c>
      <c r="UN500" s="1" t="s">
        <v>10</v>
      </c>
      <c r="UO500" s="1" t="s">
        <v>10</v>
      </c>
      <c r="UP500" s="3" t="s">
        <v>6</v>
      </c>
      <c r="UQ500" s="4" t="s">
        <v>9</v>
      </c>
      <c r="UR500" s="3" t="s">
        <v>6</v>
      </c>
      <c r="US500" s="1" t="s">
        <v>10</v>
      </c>
      <c r="UT500" s="3" t="s">
        <v>6</v>
      </c>
      <c r="UU500" s="1" t="s">
        <v>10</v>
      </c>
      <c r="UV500" s="1" t="s">
        <v>10</v>
      </c>
      <c r="UW500" s="3" t="s">
        <v>6</v>
      </c>
      <c r="UX500" s="2" t="s">
        <v>7</v>
      </c>
      <c r="UY500" s="2" t="s">
        <v>7</v>
      </c>
      <c r="UZ500" s="4" t="s">
        <v>9</v>
      </c>
      <c r="VA500" s="2" t="s">
        <v>7</v>
      </c>
      <c r="VB500" s="1" t="s">
        <v>10</v>
      </c>
      <c r="VC500" s="2" t="s">
        <v>7</v>
      </c>
      <c r="VD500" s="3" t="s">
        <v>6</v>
      </c>
      <c r="VE500" s="1" t="s">
        <v>10</v>
      </c>
      <c r="VG500" s="4" t="s">
        <v>9</v>
      </c>
      <c r="VH500" s="2" t="s">
        <v>7</v>
      </c>
      <c r="VI500" s="1" t="s">
        <v>10</v>
      </c>
      <c r="VJ500" s="1" t="s">
        <v>10</v>
      </c>
      <c r="VK500" s="4" t="s">
        <v>9</v>
      </c>
      <c r="VL500" s="4" t="s">
        <v>9</v>
      </c>
      <c r="VM500" s="3" t="s">
        <v>6</v>
      </c>
      <c r="VN500" s="4" t="s">
        <v>9</v>
      </c>
      <c r="VO500" s="4" t="s">
        <v>9</v>
      </c>
      <c r="VP500" s="4" t="s">
        <v>9</v>
      </c>
      <c r="VQ500" s="4" t="s">
        <v>9</v>
      </c>
      <c r="VR500" s="1" t="s">
        <v>10</v>
      </c>
      <c r="VS500" s="4" t="s">
        <v>9</v>
      </c>
      <c r="VT500" s="1" t="s">
        <v>10</v>
      </c>
      <c r="VU500" s="1" t="s">
        <v>10</v>
      </c>
      <c r="VV500" s="1" t="s">
        <v>10</v>
      </c>
      <c r="VW500" s="3" t="s">
        <v>6</v>
      </c>
      <c r="VX500" s="4" t="s">
        <v>9</v>
      </c>
      <c r="VY500" s="1" t="s">
        <v>10</v>
      </c>
      <c r="VZ500" s="4" t="s">
        <v>9</v>
      </c>
      <c r="WA500" s="3" t="s">
        <v>6</v>
      </c>
      <c r="WB500" s="1" t="s">
        <v>10</v>
      </c>
      <c r="WC500" s="4" t="s">
        <v>9</v>
      </c>
      <c r="WD500" s="3" t="s">
        <v>6</v>
      </c>
      <c r="WE500" s="3" t="s">
        <v>6</v>
      </c>
      <c r="WF500" s="2" t="s">
        <v>7</v>
      </c>
      <c r="WG500" s="1" t="s">
        <v>10</v>
      </c>
      <c r="WH500" s="3" t="s">
        <v>6</v>
      </c>
      <c r="WI500" s="3" t="s">
        <v>6</v>
      </c>
      <c r="WJ500" s="1" t="s">
        <v>10</v>
      </c>
      <c r="WK500" t="s">
        <v>8</v>
      </c>
      <c r="WL500" s="2" t="s">
        <v>7</v>
      </c>
      <c r="WM500" s="1" t="s">
        <v>10</v>
      </c>
      <c r="WN500" s="1" t="s">
        <v>10</v>
      </c>
      <c r="WO500" s="4" t="s">
        <v>9</v>
      </c>
      <c r="XZ500" s="2" t="s">
        <v>7</v>
      </c>
      <c r="YA500" s="1" t="s">
        <v>10</v>
      </c>
      <c r="YB500" s="3" t="s">
        <v>6</v>
      </c>
      <c r="YC500" s="2" t="s">
        <v>7</v>
      </c>
      <c r="YD500" s="1" t="s">
        <v>10</v>
      </c>
      <c r="YE500" s="2" t="s">
        <v>7</v>
      </c>
      <c r="YF500" s="2" t="s">
        <v>7</v>
      </c>
      <c r="YG500" s="2" t="s">
        <v>7</v>
      </c>
      <c r="YH500" s="4" t="s">
        <v>9</v>
      </c>
      <c r="YI500" s="2" t="s">
        <v>7</v>
      </c>
      <c r="YJ500" s="2" t="s">
        <v>7</v>
      </c>
      <c r="YK500" s="4" t="s">
        <v>9</v>
      </c>
      <c r="YL500" s="1" t="s">
        <v>10</v>
      </c>
      <c r="YM500" s="3" t="s">
        <v>6</v>
      </c>
      <c r="YN500"/>
      <c r="YO500"/>
      <c r="YP500"/>
      <c r="YQ500"/>
      <c r="YR500" s="13"/>
      <c r="YS500" s="13"/>
      <c r="YT500" s="13"/>
      <c r="YU500" s="13"/>
    </row>
    <row r="501" spans="1:671" x14ac:dyDescent="0.25">
      <c r="A501" t="s">
        <v>10112</v>
      </c>
      <c r="B501" t="s">
        <v>8698</v>
      </c>
      <c r="C501" t="s">
        <v>6</v>
      </c>
      <c r="D501" t="s">
        <v>8698</v>
      </c>
      <c r="E501" s="15">
        <v>1</v>
      </c>
      <c r="F501" t="s">
        <v>7</v>
      </c>
      <c r="G501" s="15" t="s">
        <v>8697</v>
      </c>
      <c r="H501">
        <v>0.85714285700000004</v>
      </c>
      <c r="I501" t="s">
        <v>9</v>
      </c>
      <c r="J501" t="s">
        <v>8698</v>
      </c>
      <c r="K501" t="s">
        <v>6</v>
      </c>
      <c r="L501" t="s">
        <v>8698</v>
      </c>
      <c r="M501" t="s">
        <v>8698</v>
      </c>
      <c r="N501" t="s">
        <v>9</v>
      </c>
      <c r="O501" t="s">
        <v>8698</v>
      </c>
      <c r="P501" t="s">
        <v>10</v>
      </c>
      <c r="Q501" s="45" t="s">
        <v>7136</v>
      </c>
      <c r="R501" t="s">
        <v>7137</v>
      </c>
      <c r="S501" t="s">
        <v>7138</v>
      </c>
      <c r="T501" t="s">
        <v>8685</v>
      </c>
      <c r="U501">
        <v>1</v>
      </c>
      <c r="V501" s="3" t="s">
        <v>6</v>
      </c>
      <c r="W501" s="2" t="s">
        <v>7</v>
      </c>
      <c r="X501" s="2" t="s">
        <v>7</v>
      </c>
      <c r="Y501" t="s">
        <v>8</v>
      </c>
      <c r="Z501" t="s">
        <v>8</v>
      </c>
      <c r="AA501" t="s">
        <v>8</v>
      </c>
      <c r="AB501" s="3" t="s">
        <v>6</v>
      </c>
      <c r="AC501" s="3" t="s">
        <v>6</v>
      </c>
      <c r="AD501" s="3" t="s">
        <v>6</v>
      </c>
      <c r="AE501" s="2" t="s">
        <v>7</v>
      </c>
      <c r="AF501" s="3" t="s">
        <v>6</v>
      </c>
      <c r="AG501" t="s">
        <v>8</v>
      </c>
      <c r="AH501" t="s">
        <v>8</v>
      </c>
      <c r="AI501" t="s">
        <v>8</v>
      </c>
      <c r="AJ501" t="s">
        <v>8</v>
      </c>
      <c r="AK501" s="3" t="s">
        <v>6</v>
      </c>
      <c r="AL501" t="s">
        <v>8</v>
      </c>
      <c r="AM501" s="4" t="s">
        <v>9</v>
      </c>
      <c r="AN501" s="3" t="s">
        <v>6</v>
      </c>
      <c r="AO501" s="2" t="s">
        <v>7</v>
      </c>
      <c r="AP501" s="2" t="s">
        <v>7</v>
      </c>
      <c r="AQ501" t="s">
        <v>8</v>
      </c>
      <c r="AR501" s="1" t="s">
        <v>10</v>
      </c>
      <c r="AS501" t="s">
        <v>8</v>
      </c>
      <c r="AT501" s="4" t="s">
        <v>9</v>
      </c>
      <c r="AU501" s="4" t="s">
        <v>9</v>
      </c>
      <c r="AV501" s="3" t="s">
        <v>6</v>
      </c>
      <c r="AW501" s="2" t="s">
        <v>7</v>
      </c>
      <c r="AX501" s="2" t="s">
        <v>7</v>
      </c>
      <c r="AY501" s="3" t="s">
        <v>6</v>
      </c>
      <c r="AZ501" s="4" t="s">
        <v>9</v>
      </c>
      <c r="BA501" s="2" t="s">
        <v>7</v>
      </c>
      <c r="BB501" s="4" t="s">
        <v>9</v>
      </c>
      <c r="BC501" s="4" t="s">
        <v>9</v>
      </c>
      <c r="BD501" s="4" t="s">
        <v>9</v>
      </c>
      <c r="BE501" s="4" t="s">
        <v>9</v>
      </c>
      <c r="BF501" s="4" t="s">
        <v>9</v>
      </c>
      <c r="BG501" t="s">
        <v>8</v>
      </c>
      <c r="BH501" t="s">
        <v>8</v>
      </c>
      <c r="BI501" s="2" t="s">
        <v>7</v>
      </c>
      <c r="BJ501" s="2" t="s">
        <v>7</v>
      </c>
      <c r="BK501" s="3" t="s">
        <v>6</v>
      </c>
      <c r="BL501" s="2" t="s">
        <v>7</v>
      </c>
      <c r="BM501" s="1" t="s">
        <v>10</v>
      </c>
      <c r="BN501" t="s">
        <v>8</v>
      </c>
      <c r="BO501" s="3" t="s">
        <v>6</v>
      </c>
      <c r="BP501" t="s">
        <v>8</v>
      </c>
      <c r="BQ501" s="2" t="s">
        <v>7</v>
      </c>
      <c r="BR501" t="s">
        <v>8</v>
      </c>
      <c r="BS501" s="3" t="s">
        <v>6</v>
      </c>
      <c r="BT501" t="s">
        <v>8</v>
      </c>
      <c r="BU501" t="s">
        <v>8</v>
      </c>
      <c r="BV501" t="s">
        <v>8</v>
      </c>
      <c r="BW501" t="s">
        <v>8</v>
      </c>
      <c r="BX501" t="s">
        <v>8</v>
      </c>
      <c r="BY501" t="s">
        <v>8</v>
      </c>
      <c r="BZ501" t="s">
        <v>8</v>
      </c>
      <c r="CA501" s="3" t="s">
        <v>6</v>
      </c>
      <c r="CB501" t="s">
        <v>8</v>
      </c>
      <c r="CC501" t="s">
        <v>8</v>
      </c>
      <c r="CD501" t="s">
        <v>8</v>
      </c>
      <c r="CE501" s="2" t="s">
        <v>7</v>
      </c>
      <c r="CF501" s="4" t="s">
        <v>9</v>
      </c>
      <c r="CG501" s="4" t="s">
        <v>9</v>
      </c>
      <c r="CH501" s="3" t="s">
        <v>6</v>
      </c>
      <c r="CI501" s="3" t="s">
        <v>6</v>
      </c>
      <c r="CJ501" s="3" t="s">
        <v>6</v>
      </c>
      <c r="CK501" s="1" t="s">
        <v>10</v>
      </c>
      <c r="CL501" s="1" t="s">
        <v>10</v>
      </c>
      <c r="CM501" s="4" t="s">
        <v>9</v>
      </c>
      <c r="CN501" s="3" t="s">
        <v>6</v>
      </c>
      <c r="CO501" s="4" t="s">
        <v>9</v>
      </c>
      <c r="CP501" s="4" t="s">
        <v>9</v>
      </c>
      <c r="CQ501" s="3" t="s">
        <v>6</v>
      </c>
      <c r="CR501" s="2" t="s">
        <v>7</v>
      </c>
      <c r="CS501" s="1" t="s">
        <v>10</v>
      </c>
      <c r="CT501" s="2" t="s">
        <v>7</v>
      </c>
      <c r="CU501" s="2" t="s">
        <v>7</v>
      </c>
      <c r="CV501" s="3" t="s">
        <v>6</v>
      </c>
      <c r="CW501" s="1" t="s">
        <v>10</v>
      </c>
      <c r="CX501" s="3" t="s">
        <v>6</v>
      </c>
      <c r="CY501" s="1" t="s">
        <v>10</v>
      </c>
      <c r="CZ501" s="2" t="s">
        <v>7</v>
      </c>
      <c r="DA501" s="3" t="s">
        <v>6</v>
      </c>
      <c r="DB501" s="1" t="s">
        <v>10</v>
      </c>
      <c r="DC501" s="1" t="s">
        <v>10</v>
      </c>
      <c r="DD501" s="1" t="s">
        <v>10</v>
      </c>
      <c r="DE501" s="1" t="s">
        <v>10</v>
      </c>
      <c r="DF501" s="3" t="s">
        <v>6</v>
      </c>
      <c r="DG501" s="2" t="s">
        <v>7</v>
      </c>
      <c r="DH501" s="2" t="s">
        <v>7</v>
      </c>
      <c r="DI501" s="2" t="s">
        <v>7</v>
      </c>
      <c r="DJ501" s="2" t="s">
        <v>7</v>
      </c>
      <c r="DK501" s="3" t="s">
        <v>6</v>
      </c>
      <c r="DL501" s="2" t="s">
        <v>7</v>
      </c>
      <c r="DM501" s="1" t="s">
        <v>10</v>
      </c>
      <c r="DN501" s="3" t="s">
        <v>6</v>
      </c>
      <c r="DO501" s="1" t="s">
        <v>10</v>
      </c>
      <c r="DP501" s="3" t="s">
        <v>6</v>
      </c>
      <c r="DQ501" s="1" t="s">
        <v>10</v>
      </c>
      <c r="DR501" s="3" t="s">
        <v>6</v>
      </c>
      <c r="DS501" s="1" t="s">
        <v>10</v>
      </c>
      <c r="DT501" s="3" t="s">
        <v>6</v>
      </c>
      <c r="DU501" s="1" t="s">
        <v>10</v>
      </c>
      <c r="DV501" s="2" t="s">
        <v>7</v>
      </c>
      <c r="DW501" s="3" t="s">
        <v>6</v>
      </c>
      <c r="DX501" s="2" t="s">
        <v>7</v>
      </c>
      <c r="DY501" s="2" t="s">
        <v>7</v>
      </c>
      <c r="DZ501" s="1" t="s">
        <v>10</v>
      </c>
      <c r="EA501" s="1" t="s">
        <v>10</v>
      </c>
      <c r="EB501" s="2" t="s">
        <v>7</v>
      </c>
      <c r="EC501" s="2" t="s">
        <v>7</v>
      </c>
      <c r="ED501" s="1" t="s">
        <v>10</v>
      </c>
      <c r="EE501" s="4" t="s">
        <v>9</v>
      </c>
      <c r="EF501" s="4" t="s">
        <v>9</v>
      </c>
      <c r="EG501" t="s">
        <v>8</v>
      </c>
      <c r="EH501" t="s">
        <v>8</v>
      </c>
      <c r="EI501" t="s">
        <v>8</v>
      </c>
      <c r="EJ501" s="4" t="s">
        <v>9</v>
      </c>
      <c r="EK501" s="2" t="s">
        <v>7</v>
      </c>
      <c r="EL501" s="2" t="s">
        <v>7</v>
      </c>
      <c r="EM501" s="2" t="s">
        <v>7</v>
      </c>
      <c r="EN501" s="1" t="s">
        <v>10</v>
      </c>
      <c r="EO501" s="2" t="s">
        <v>7</v>
      </c>
      <c r="EP501" s="4" t="s">
        <v>9</v>
      </c>
      <c r="EQ501" s="1" t="s">
        <v>10</v>
      </c>
      <c r="ER501" s="2" t="s">
        <v>7</v>
      </c>
      <c r="ES501" s="1" t="s">
        <v>10</v>
      </c>
      <c r="ET501" s="1" t="s">
        <v>10</v>
      </c>
      <c r="EU501" s="2" t="s">
        <v>7</v>
      </c>
      <c r="EV501" s="4" t="s">
        <v>9</v>
      </c>
      <c r="EW501" s="2" t="s">
        <v>7</v>
      </c>
      <c r="EX501" s="1" t="s">
        <v>10</v>
      </c>
      <c r="EY501" s="2" t="s">
        <v>7</v>
      </c>
      <c r="EZ501" s="1" t="s">
        <v>10</v>
      </c>
      <c r="FA501" s="1" t="s">
        <v>10</v>
      </c>
      <c r="FB501" s="4" t="s">
        <v>9</v>
      </c>
      <c r="FC501" s="4" t="s">
        <v>9</v>
      </c>
      <c r="FD501" s="1" t="s">
        <v>10</v>
      </c>
      <c r="FE501" s="2" t="s">
        <v>7</v>
      </c>
      <c r="FF501" s="2" t="s">
        <v>7</v>
      </c>
      <c r="FG501" s="1" t="s">
        <v>10</v>
      </c>
      <c r="FH501" s="2" t="s">
        <v>7</v>
      </c>
      <c r="FI501" s="4" t="s">
        <v>9</v>
      </c>
      <c r="FJ501" s="4" t="s">
        <v>9</v>
      </c>
      <c r="FK501" s="1" t="s">
        <v>10</v>
      </c>
      <c r="FL501" s="4" t="s">
        <v>9</v>
      </c>
      <c r="FM501" s="3" t="s">
        <v>6</v>
      </c>
      <c r="FN501" s="1" t="s">
        <v>10</v>
      </c>
      <c r="FO501" s="1" t="s">
        <v>10</v>
      </c>
      <c r="FP501" s="3" t="s">
        <v>6</v>
      </c>
      <c r="FQ501" s="4" t="s">
        <v>9</v>
      </c>
      <c r="FR501" s="2" t="s">
        <v>7</v>
      </c>
      <c r="FS501" s="3" t="s">
        <v>6</v>
      </c>
      <c r="FT501" s="4" t="s">
        <v>9</v>
      </c>
      <c r="FU501" s="3" t="s">
        <v>6</v>
      </c>
      <c r="FV501" s="2" t="s">
        <v>7</v>
      </c>
      <c r="FW501" s="1" t="s">
        <v>10</v>
      </c>
      <c r="FX501" s="2" t="s">
        <v>7</v>
      </c>
      <c r="FY501" s="3" t="s">
        <v>6</v>
      </c>
      <c r="FZ501" s="2" t="s">
        <v>7</v>
      </c>
      <c r="GA501" s="2" t="s">
        <v>7</v>
      </c>
      <c r="GB501" s="1" t="s">
        <v>10</v>
      </c>
      <c r="GC501" s="2" t="s">
        <v>7</v>
      </c>
      <c r="GD501" s="1" t="s">
        <v>10</v>
      </c>
      <c r="GE501" s="2" t="s">
        <v>7</v>
      </c>
      <c r="GF501" s="4" t="s">
        <v>9</v>
      </c>
      <c r="GG501" s="3" t="s">
        <v>6</v>
      </c>
      <c r="GH501" s="2" t="s">
        <v>7</v>
      </c>
      <c r="GI501" s="1" t="s">
        <v>10</v>
      </c>
      <c r="GJ501" s="4" t="s">
        <v>9</v>
      </c>
      <c r="GK501" s="3" t="s">
        <v>6</v>
      </c>
      <c r="GL501" s="2" t="s">
        <v>7</v>
      </c>
      <c r="GM501" s="1" t="s">
        <v>10</v>
      </c>
      <c r="GN501" s="3" t="s">
        <v>6</v>
      </c>
      <c r="GO501" s="2" t="s">
        <v>7</v>
      </c>
      <c r="GP501" s="1" t="s">
        <v>10</v>
      </c>
      <c r="GQ501" s="4" t="s">
        <v>9</v>
      </c>
      <c r="GR501" s="2" t="s">
        <v>7</v>
      </c>
      <c r="GS501" s="2" t="s">
        <v>7</v>
      </c>
      <c r="GT501" s="2" t="s">
        <v>7</v>
      </c>
      <c r="GU501" s="1" t="s">
        <v>10</v>
      </c>
      <c r="GV501" s="3" t="s">
        <v>6</v>
      </c>
      <c r="GW501" s="2" t="s">
        <v>7</v>
      </c>
      <c r="GX501" s="4" t="s">
        <v>9</v>
      </c>
      <c r="GY501" s="2" t="s">
        <v>7</v>
      </c>
      <c r="GZ501" s="3" t="s">
        <v>6</v>
      </c>
      <c r="HA501" s="1" t="s">
        <v>10</v>
      </c>
      <c r="HB501" s="4" t="s">
        <v>9</v>
      </c>
      <c r="HC501" s="1" t="s">
        <v>10</v>
      </c>
      <c r="HD501" s="2" t="s">
        <v>7</v>
      </c>
      <c r="HE501" s="2" t="s">
        <v>7</v>
      </c>
      <c r="HF501" t="s">
        <v>8</v>
      </c>
      <c r="HG501" t="s">
        <v>8</v>
      </c>
      <c r="HH501" t="s">
        <v>8</v>
      </c>
      <c r="HI501" t="s">
        <v>8</v>
      </c>
      <c r="HJ501" t="s">
        <v>8</v>
      </c>
      <c r="HK501" t="s">
        <v>8</v>
      </c>
      <c r="HL501" t="s">
        <v>8</v>
      </c>
      <c r="HM501" t="s">
        <v>8</v>
      </c>
      <c r="HN501" t="s">
        <v>8</v>
      </c>
      <c r="HO501" t="s">
        <v>8</v>
      </c>
      <c r="HP501" t="s">
        <v>8</v>
      </c>
      <c r="HQ501" t="s">
        <v>8</v>
      </c>
      <c r="HR501" t="s">
        <v>8</v>
      </c>
      <c r="HS501" t="s">
        <v>8</v>
      </c>
      <c r="HT501" t="s">
        <v>8</v>
      </c>
      <c r="HU501" s="2" t="s">
        <v>7</v>
      </c>
      <c r="HV501" s="1" t="s">
        <v>10</v>
      </c>
      <c r="HW501" s="3" t="s">
        <v>6</v>
      </c>
      <c r="HX501" s="4" t="s">
        <v>9</v>
      </c>
      <c r="HY501" s="3" t="s">
        <v>6</v>
      </c>
      <c r="HZ501" s="1" t="s">
        <v>10</v>
      </c>
      <c r="IA501" s="4" t="s">
        <v>9</v>
      </c>
      <c r="IB501" t="s">
        <v>8</v>
      </c>
      <c r="IC501" t="s">
        <v>8</v>
      </c>
      <c r="ID501" s="2" t="s">
        <v>7</v>
      </c>
      <c r="IE501" t="s">
        <v>8</v>
      </c>
      <c r="IF501" s="2" t="s">
        <v>7</v>
      </c>
      <c r="IG501" s="2" t="s">
        <v>7</v>
      </c>
      <c r="IH501" s="2" t="s">
        <v>7</v>
      </c>
      <c r="II501" s="2" t="s">
        <v>7</v>
      </c>
      <c r="IJ501" s="1" t="s">
        <v>10</v>
      </c>
      <c r="IK501" s="4" t="s">
        <v>9</v>
      </c>
      <c r="IL501" s="1" t="s">
        <v>10</v>
      </c>
      <c r="IM501" s="1" t="s">
        <v>10</v>
      </c>
      <c r="IN501" s="4" t="s">
        <v>9</v>
      </c>
      <c r="IO501" s="3" t="s">
        <v>6</v>
      </c>
      <c r="IP501" s="1" t="s">
        <v>10</v>
      </c>
      <c r="IQ501" s="1" t="s">
        <v>10</v>
      </c>
      <c r="IR501" s="2" t="s">
        <v>7</v>
      </c>
      <c r="IS501" s="1" t="s">
        <v>10</v>
      </c>
      <c r="IT501" s="4" t="s">
        <v>9</v>
      </c>
      <c r="IU501" s="2" t="s">
        <v>7</v>
      </c>
      <c r="IV501" t="s">
        <v>8</v>
      </c>
      <c r="IW501" t="s">
        <v>8</v>
      </c>
      <c r="IX501" t="s">
        <v>8</v>
      </c>
      <c r="IY501" t="s">
        <v>8</v>
      </c>
      <c r="IZ501" t="s">
        <v>8</v>
      </c>
      <c r="JA501" t="s">
        <v>8</v>
      </c>
      <c r="JB501" t="s">
        <v>8</v>
      </c>
      <c r="JC501" t="s">
        <v>8</v>
      </c>
      <c r="JD501" t="s">
        <v>8</v>
      </c>
      <c r="JE501" s="4" t="s">
        <v>9</v>
      </c>
      <c r="JF501" s="3" t="s">
        <v>6</v>
      </c>
      <c r="JG501" s="1" t="s">
        <v>10</v>
      </c>
      <c r="JH501" s="2" t="s">
        <v>7</v>
      </c>
      <c r="JI501" t="s">
        <v>8</v>
      </c>
      <c r="JJ501" t="s">
        <v>8</v>
      </c>
      <c r="JK501" s="2" t="s">
        <v>7</v>
      </c>
      <c r="JL501" s="4" t="s">
        <v>9</v>
      </c>
      <c r="JM501" s="1" t="s">
        <v>10</v>
      </c>
      <c r="JN501" t="s">
        <v>8</v>
      </c>
      <c r="JO501" s="3" t="s">
        <v>6</v>
      </c>
      <c r="JP501" t="s">
        <v>8</v>
      </c>
      <c r="JQ501" t="s">
        <v>8</v>
      </c>
      <c r="JR501" t="s">
        <v>8</v>
      </c>
      <c r="JS501" t="s">
        <v>8</v>
      </c>
      <c r="JT501" t="s">
        <v>8</v>
      </c>
      <c r="JU501" t="s">
        <v>8</v>
      </c>
      <c r="JV501" s="2" t="s">
        <v>7</v>
      </c>
      <c r="JW501" s="1" t="s">
        <v>10</v>
      </c>
      <c r="JX501" s="2" t="s">
        <v>7</v>
      </c>
      <c r="JY501" s="1" t="s">
        <v>10</v>
      </c>
      <c r="JZ501" s="1" t="s">
        <v>10</v>
      </c>
      <c r="KA501" t="s">
        <v>8</v>
      </c>
      <c r="KB501" t="s">
        <v>8</v>
      </c>
      <c r="KC501" t="s">
        <v>8</v>
      </c>
      <c r="KD501" t="s">
        <v>8</v>
      </c>
      <c r="KE501" s="1" t="s">
        <v>10</v>
      </c>
      <c r="KF501" s="2" t="s">
        <v>7</v>
      </c>
      <c r="KG501" s="1" t="s">
        <v>10</v>
      </c>
      <c r="KH501" t="s">
        <v>8</v>
      </c>
      <c r="KI501" t="s">
        <v>8</v>
      </c>
      <c r="KJ501" s="1" t="s">
        <v>10</v>
      </c>
      <c r="KK501" s="1" t="s">
        <v>10</v>
      </c>
      <c r="KL501" s="2" t="s">
        <v>7</v>
      </c>
      <c r="KM501" s="1" t="s">
        <v>10</v>
      </c>
      <c r="KN501" s="1" t="s">
        <v>10</v>
      </c>
      <c r="KO501" s="4" t="s">
        <v>9</v>
      </c>
      <c r="KP501" s="2" t="s">
        <v>7</v>
      </c>
      <c r="KQ501" s="1" t="s">
        <v>10</v>
      </c>
      <c r="KR501" s="2" t="s">
        <v>7</v>
      </c>
      <c r="KS501" s="1" t="s">
        <v>10</v>
      </c>
      <c r="KT501" s="1" t="s">
        <v>10</v>
      </c>
      <c r="KU501" s="1" t="s">
        <v>10</v>
      </c>
      <c r="KV501" s="2" t="s">
        <v>7</v>
      </c>
      <c r="KW501" s="2" t="s">
        <v>7</v>
      </c>
      <c r="KX501" t="s">
        <v>8</v>
      </c>
      <c r="KY501" s="2" t="s">
        <v>7</v>
      </c>
      <c r="KZ501" s="3" t="s">
        <v>6</v>
      </c>
      <c r="LA501" s="1" t="s">
        <v>10</v>
      </c>
      <c r="LB501" s="1" t="s">
        <v>10</v>
      </c>
      <c r="LC501" s="3" t="s">
        <v>6</v>
      </c>
      <c r="LD501" s="1" t="s">
        <v>10</v>
      </c>
      <c r="LE501" s="3" t="s">
        <v>6</v>
      </c>
      <c r="LF501" s="2" t="s">
        <v>7</v>
      </c>
      <c r="LG501" s="1" t="s">
        <v>10</v>
      </c>
      <c r="LH501" t="s">
        <v>8</v>
      </c>
      <c r="LI501" s="2" t="s">
        <v>7</v>
      </c>
      <c r="LJ501" s="2" t="s">
        <v>7</v>
      </c>
      <c r="LK501" s="1" t="s">
        <v>10</v>
      </c>
      <c r="LL501" t="s">
        <v>8</v>
      </c>
      <c r="LM501" s="3" t="s">
        <v>6</v>
      </c>
      <c r="LN501" s="2" t="s">
        <v>7</v>
      </c>
      <c r="LO501" s="3" t="s">
        <v>6</v>
      </c>
      <c r="LP501" t="s">
        <v>8</v>
      </c>
      <c r="LQ501" s="4" t="s">
        <v>9</v>
      </c>
      <c r="LR501" t="s">
        <v>8</v>
      </c>
      <c r="LS501" s="3" t="s">
        <v>6</v>
      </c>
      <c r="LT501" s="2" t="s">
        <v>7</v>
      </c>
      <c r="LU501" s="3" t="s">
        <v>6</v>
      </c>
      <c r="LV501" t="s">
        <v>8</v>
      </c>
      <c r="LW501" s="1" t="s">
        <v>10</v>
      </c>
      <c r="LX501" s="2" t="s">
        <v>7</v>
      </c>
      <c r="LY501" t="s">
        <v>8</v>
      </c>
      <c r="LZ501" t="s">
        <v>8</v>
      </c>
      <c r="MA501" t="s">
        <v>8</v>
      </c>
      <c r="MB501" t="s">
        <v>8</v>
      </c>
      <c r="MC501" s="3" t="s">
        <v>6</v>
      </c>
      <c r="MD501" s="2" t="s">
        <v>7</v>
      </c>
      <c r="ME501" s="2" t="s">
        <v>7</v>
      </c>
      <c r="MF501" s="4" t="s">
        <v>9</v>
      </c>
      <c r="MG501" s="1" t="s">
        <v>10</v>
      </c>
      <c r="MH501" s="1" t="s">
        <v>10</v>
      </c>
      <c r="MI501" s="1" t="s">
        <v>10</v>
      </c>
      <c r="MJ501" s="1" t="s">
        <v>10</v>
      </c>
      <c r="MK501" s="2" t="s">
        <v>7</v>
      </c>
      <c r="ML501" s="3" t="s">
        <v>6</v>
      </c>
      <c r="MM501" s="1" t="s">
        <v>10</v>
      </c>
      <c r="MN501" s="1" t="s">
        <v>10</v>
      </c>
      <c r="MO501" s="3" t="s">
        <v>6</v>
      </c>
      <c r="MP501" s="1" t="s">
        <v>10</v>
      </c>
      <c r="MQ501" s="1" t="s">
        <v>10</v>
      </c>
      <c r="MR501" s="3" t="s">
        <v>6</v>
      </c>
      <c r="MS501" s="2" t="s">
        <v>7</v>
      </c>
      <c r="MT501" s="2" t="s">
        <v>7</v>
      </c>
      <c r="MU501" s="3" t="s">
        <v>6</v>
      </c>
      <c r="MV501" s="3" t="s">
        <v>6</v>
      </c>
      <c r="MW501" s="2" t="s">
        <v>7</v>
      </c>
      <c r="MX501" s="2" t="s">
        <v>7</v>
      </c>
      <c r="MY501" s="4" t="s">
        <v>9</v>
      </c>
      <c r="MZ501" s="1" t="s">
        <v>10</v>
      </c>
      <c r="NA501" s="3" t="s">
        <v>6</v>
      </c>
      <c r="NB501" t="s">
        <v>8</v>
      </c>
      <c r="NC501" s="1" t="s">
        <v>10</v>
      </c>
      <c r="ND501" s="2" t="s">
        <v>7</v>
      </c>
      <c r="NE501" s="3" t="s">
        <v>6</v>
      </c>
      <c r="NF501" s="2" t="s">
        <v>7</v>
      </c>
      <c r="NG501" s="2" t="s">
        <v>7</v>
      </c>
      <c r="NH501" t="s">
        <v>8</v>
      </c>
      <c r="NI501" t="s">
        <v>8</v>
      </c>
      <c r="NJ501" t="s">
        <v>8</v>
      </c>
      <c r="NK501" s="2" t="s">
        <v>7</v>
      </c>
      <c r="NL501" t="s">
        <v>8</v>
      </c>
      <c r="NM501" t="s">
        <v>8</v>
      </c>
      <c r="NN501" t="s">
        <v>8</v>
      </c>
      <c r="NO501" s="1" t="s">
        <v>10</v>
      </c>
      <c r="NP501" s="1" t="s">
        <v>10</v>
      </c>
      <c r="NQ501" s="1" t="s">
        <v>10</v>
      </c>
      <c r="NR501" s="3" t="s">
        <v>6</v>
      </c>
      <c r="NS501" s="3" t="s">
        <v>6</v>
      </c>
      <c r="NT501" s="1" t="s">
        <v>10</v>
      </c>
      <c r="NU501" s="2" t="s">
        <v>7</v>
      </c>
      <c r="NV501" s="3" t="s">
        <v>6</v>
      </c>
      <c r="NW501" s="4" t="s">
        <v>9</v>
      </c>
      <c r="NX501" s="1" t="s">
        <v>10</v>
      </c>
      <c r="NY501" s="3" t="s">
        <v>6</v>
      </c>
      <c r="NZ501" s="3" t="s">
        <v>6</v>
      </c>
      <c r="OA501" s="4" t="s">
        <v>9</v>
      </c>
      <c r="OB501" s="4" t="s">
        <v>9</v>
      </c>
      <c r="OC501" t="s">
        <v>8</v>
      </c>
      <c r="OD501" t="s">
        <v>8</v>
      </c>
      <c r="OE501" t="s">
        <v>8</v>
      </c>
      <c r="OF501" s="3" t="s">
        <v>6</v>
      </c>
      <c r="OG501" s="1" t="s">
        <v>10</v>
      </c>
      <c r="OH501" s="1" t="s">
        <v>10</v>
      </c>
      <c r="OI501" s="3" t="s">
        <v>6</v>
      </c>
      <c r="OJ501" s="2" t="s">
        <v>7</v>
      </c>
      <c r="OK501" s="3" t="s">
        <v>6</v>
      </c>
      <c r="OL501" s="2" t="s">
        <v>7</v>
      </c>
      <c r="OM501" s="3" t="s">
        <v>6</v>
      </c>
      <c r="ON501" s="3" t="s">
        <v>6</v>
      </c>
      <c r="OO501" s="2" t="s">
        <v>7</v>
      </c>
      <c r="OP501" s="3" t="s">
        <v>6</v>
      </c>
      <c r="OQ501" s="2" t="s">
        <v>7</v>
      </c>
      <c r="OR501" s="3" t="s">
        <v>6</v>
      </c>
      <c r="OS501" t="s">
        <v>8</v>
      </c>
      <c r="OT501" t="s">
        <v>8</v>
      </c>
      <c r="OU501" t="s">
        <v>8</v>
      </c>
      <c r="OV501" s="3" t="s">
        <v>6</v>
      </c>
      <c r="OW501" t="s">
        <v>8</v>
      </c>
      <c r="OX501" t="s">
        <v>8</v>
      </c>
      <c r="OY501" t="s">
        <v>8</v>
      </c>
      <c r="OZ501" t="s">
        <v>8</v>
      </c>
      <c r="PA501" t="s">
        <v>8</v>
      </c>
      <c r="PB501" t="s">
        <v>8</v>
      </c>
      <c r="PC501" t="s">
        <v>8</v>
      </c>
      <c r="PD501" t="s">
        <v>8</v>
      </c>
      <c r="PE501" s="4" t="s">
        <v>9</v>
      </c>
      <c r="PF501" t="s">
        <v>8</v>
      </c>
      <c r="PG501" t="s">
        <v>8</v>
      </c>
      <c r="PH501" s="1" t="s">
        <v>10</v>
      </c>
      <c r="PI501" s="1" t="s">
        <v>10</v>
      </c>
      <c r="PJ501" t="s">
        <v>8</v>
      </c>
      <c r="PK501" t="s">
        <v>8</v>
      </c>
      <c r="PL501" s="1" t="s">
        <v>10</v>
      </c>
      <c r="PM501" t="s">
        <v>8</v>
      </c>
      <c r="PN501" t="s">
        <v>8</v>
      </c>
      <c r="PO501" t="s">
        <v>8</v>
      </c>
      <c r="PP501" s="2" t="s">
        <v>7</v>
      </c>
      <c r="PQ501" t="s">
        <v>8</v>
      </c>
      <c r="PR501" t="s">
        <v>8</v>
      </c>
      <c r="PS501" s="1" t="s">
        <v>10</v>
      </c>
      <c r="PT501" t="s">
        <v>8</v>
      </c>
      <c r="PU501" t="s">
        <v>8</v>
      </c>
      <c r="PV501" t="s">
        <v>8</v>
      </c>
      <c r="PW501" t="s">
        <v>8</v>
      </c>
      <c r="PX501" t="s">
        <v>8</v>
      </c>
      <c r="PY501" t="s">
        <v>8</v>
      </c>
      <c r="PZ501" s="4" t="s">
        <v>9</v>
      </c>
      <c r="QA501" t="s">
        <v>8</v>
      </c>
      <c r="QB501" t="s">
        <v>8</v>
      </c>
      <c r="QC501" t="s">
        <v>8</v>
      </c>
      <c r="QD501" t="s">
        <v>8</v>
      </c>
      <c r="QE501" t="s">
        <v>8</v>
      </c>
      <c r="QF501" t="s">
        <v>8</v>
      </c>
      <c r="QG501" t="s">
        <v>8</v>
      </c>
      <c r="QH501" s="1" t="s">
        <v>10</v>
      </c>
      <c r="QI501" t="s">
        <v>8</v>
      </c>
      <c r="QJ501" t="s">
        <v>8</v>
      </c>
      <c r="QK501" t="s">
        <v>8</v>
      </c>
      <c r="QL501" s="3" t="s">
        <v>6</v>
      </c>
      <c r="QM501" t="s">
        <v>8</v>
      </c>
      <c r="QN501" t="s">
        <v>8</v>
      </c>
      <c r="QO501" t="s">
        <v>8</v>
      </c>
      <c r="QP501" t="s">
        <v>8</v>
      </c>
      <c r="QQ501" s="2" t="s">
        <v>7</v>
      </c>
      <c r="QR501" t="s">
        <v>8</v>
      </c>
      <c r="QS501" t="s">
        <v>8</v>
      </c>
      <c r="QT501" s="3" t="s">
        <v>6</v>
      </c>
      <c r="QU501" t="s">
        <v>8</v>
      </c>
      <c r="QV501" t="s">
        <v>8</v>
      </c>
      <c r="QW501" t="s">
        <v>8</v>
      </c>
      <c r="QX501" s="1" t="s">
        <v>10</v>
      </c>
      <c r="QY501" s="2" t="s">
        <v>7</v>
      </c>
      <c r="QZ501" s="4" t="s">
        <v>9</v>
      </c>
      <c r="RA501" s="1" t="s">
        <v>10</v>
      </c>
      <c r="RB501" s="4" t="s">
        <v>9</v>
      </c>
      <c r="RC501" s="2" t="s">
        <v>7</v>
      </c>
      <c r="RD501" s="3" t="s">
        <v>6</v>
      </c>
      <c r="RE501" s="3" t="s">
        <v>6</v>
      </c>
      <c r="RF501" s="3" t="s">
        <v>6</v>
      </c>
      <c r="RG501" s="4" t="s">
        <v>9</v>
      </c>
      <c r="RH501" s="1" t="s">
        <v>10</v>
      </c>
      <c r="RI501" s="2" t="s">
        <v>7</v>
      </c>
      <c r="RJ501" s="1" t="s">
        <v>10</v>
      </c>
      <c r="RK501" s="3" t="s">
        <v>6</v>
      </c>
      <c r="RL501" s="1" t="s">
        <v>10</v>
      </c>
      <c r="RM501" s="4" t="s">
        <v>9</v>
      </c>
      <c r="RN501" s="2" t="s">
        <v>7</v>
      </c>
      <c r="RO501" s="2" t="s">
        <v>7</v>
      </c>
      <c r="RP501" s="4" t="s">
        <v>9</v>
      </c>
      <c r="RQ501" s="1" t="s">
        <v>10</v>
      </c>
      <c r="RR501" s="4" t="s">
        <v>9</v>
      </c>
      <c r="RS501" s="3" t="s">
        <v>6</v>
      </c>
      <c r="RT501" s="4" t="s">
        <v>9</v>
      </c>
      <c r="RU501" s="4" t="s">
        <v>9</v>
      </c>
      <c r="RV501" s="2" t="s">
        <v>7</v>
      </c>
      <c r="RW501" s="1" t="s">
        <v>10</v>
      </c>
      <c r="RX501" s="3" t="s">
        <v>6</v>
      </c>
      <c r="RY501" s="2" t="s">
        <v>7</v>
      </c>
      <c r="RZ501" s="3" t="s">
        <v>6</v>
      </c>
      <c r="SA501" s="1" t="s">
        <v>10</v>
      </c>
      <c r="SB501" s="4" t="s">
        <v>9</v>
      </c>
      <c r="SC501" s="1" t="s">
        <v>10</v>
      </c>
      <c r="SD501" s="2" t="s">
        <v>7</v>
      </c>
      <c r="SE501" s="3" t="s">
        <v>6</v>
      </c>
      <c r="SF501" s="2" t="s">
        <v>7</v>
      </c>
      <c r="SG501" s="1" t="s">
        <v>10</v>
      </c>
      <c r="SH501" t="s">
        <v>8</v>
      </c>
      <c r="SI501" t="s">
        <v>8</v>
      </c>
      <c r="SJ501" t="s">
        <v>8</v>
      </c>
      <c r="SK501" s="1" t="s">
        <v>10</v>
      </c>
      <c r="SL501" s="1" t="s">
        <v>10</v>
      </c>
      <c r="SM501" s="4" t="s">
        <v>9</v>
      </c>
      <c r="SN501" s="2" t="s">
        <v>7</v>
      </c>
      <c r="SO501" s="3" t="s">
        <v>6</v>
      </c>
      <c r="SP501" s="2" t="s">
        <v>7</v>
      </c>
      <c r="SQ501" s="4" t="s">
        <v>9</v>
      </c>
      <c r="SR501" t="s">
        <v>8</v>
      </c>
      <c r="SS501" t="s">
        <v>8</v>
      </c>
      <c r="ST501" t="s">
        <v>8</v>
      </c>
      <c r="SU501" s="4" t="s">
        <v>9</v>
      </c>
      <c r="SV501" s="4" t="s">
        <v>9</v>
      </c>
      <c r="SW501" s="1" t="s">
        <v>10</v>
      </c>
      <c r="SX501" s="4" t="s">
        <v>9</v>
      </c>
      <c r="SY501" s="1" t="s">
        <v>10</v>
      </c>
      <c r="SZ501" s="2" t="s">
        <v>7</v>
      </c>
      <c r="TA501" s="2" t="s">
        <v>7</v>
      </c>
      <c r="TB501" s="1" t="s">
        <v>10</v>
      </c>
      <c r="TC501" s="3" t="s">
        <v>6</v>
      </c>
      <c r="TD501" s="4" t="s">
        <v>9</v>
      </c>
      <c r="TE501" s="2" t="s">
        <v>7</v>
      </c>
      <c r="TF501" s="3" t="s">
        <v>6</v>
      </c>
      <c r="TG501" s="3" t="s">
        <v>6</v>
      </c>
      <c r="TH501" s="2" t="s">
        <v>7</v>
      </c>
      <c r="TI501" s="1" t="s">
        <v>10</v>
      </c>
      <c r="TJ501" s="3" t="s">
        <v>6</v>
      </c>
      <c r="TK501" s="3" t="s">
        <v>6</v>
      </c>
      <c r="TL501" s="4" t="s">
        <v>9</v>
      </c>
      <c r="TM501" s="4" t="s">
        <v>9</v>
      </c>
      <c r="TN501" s="4" t="s">
        <v>9</v>
      </c>
      <c r="TO501" s="4" t="s">
        <v>9</v>
      </c>
      <c r="TP501" s="4" t="s">
        <v>9</v>
      </c>
      <c r="TQ501" s="4" t="s">
        <v>9</v>
      </c>
      <c r="TR501" s="3" t="s">
        <v>6</v>
      </c>
      <c r="TS501" t="s">
        <v>8</v>
      </c>
      <c r="TT501" t="s">
        <v>8</v>
      </c>
      <c r="TU501" t="s">
        <v>8</v>
      </c>
      <c r="TV501" s="4" t="s">
        <v>9</v>
      </c>
      <c r="TW501" s="3" t="s">
        <v>6</v>
      </c>
      <c r="TX501" s="4" t="s">
        <v>9</v>
      </c>
      <c r="TY501" s="2" t="s">
        <v>7</v>
      </c>
      <c r="TZ501" s="4" t="s">
        <v>9</v>
      </c>
      <c r="UA501" s="3" t="s">
        <v>6</v>
      </c>
      <c r="UB501" s="1" t="s">
        <v>10</v>
      </c>
      <c r="UC501" s="4" t="s">
        <v>9</v>
      </c>
      <c r="UD501" s="3" t="s">
        <v>6</v>
      </c>
      <c r="UE501" s="4" t="s">
        <v>9</v>
      </c>
      <c r="UF501" s="1" t="s">
        <v>10</v>
      </c>
      <c r="UG501" s="4" t="s">
        <v>9</v>
      </c>
      <c r="UH501" s="4" t="s">
        <v>9</v>
      </c>
      <c r="UI501" s="1" t="s">
        <v>10</v>
      </c>
      <c r="UJ501" s="4" t="s">
        <v>9</v>
      </c>
      <c r="UK501" s="3" t="s">
        <v>6</v>
      </c>
      <c r="UL501" s="1" t="s">
        <v>10</v>
      </c>
      <c r="UM501" t="s">
        <v>8</v>
      </c>
      <c r="UN501" s="2" t="s">
        <v>7</v>
      </c>
      <c r="UO501" t="s">
        <v>8</v>
      </c>
      <c r="UP501" t="s">
        <v>8</v>
      </c>
      <c r="UQ501" s="4" t="s">
        <v>9</v>
      </c>
      <c r="UR501" s="3" t="s">
        <v>6</v>
      </c>
      <c r="US501" s="1" t="s">
        <v>10</v>
      </c>
      <c r="UT501" s="3" t="s">
        <v>6</v>
      </c>
      <c r="UU501" s="1" t="s">
        <v>10</v>
      </c>
      <c r="UV501" s="1" t="s">
        <v>10</v>
      </c>
      <c r="UW501" s="3" t="s">
        <v>6</v>
      </c>
      <c r="UX501" s="2" t="s">
        <v>7</v>
      </c>
      <c r="UY501" s="2" t="s">
        <v>7</v>
      </c>
      <c r="UZ501" s="4" t="s">
        <v>9</v>
      </c>
      <c r="VA501" s="2" t="s">
        <v>7</v>
      </c>
      <c r="VB501" s="1" t="s">
        <v>10</v>
      </c>
      <c r="VC501" s="2" t="s">
        <v>7</v>
      </c>
      <c r="VD501" s="3" t="s">
        <v>6</v>
      </c>
      <c r="VE501" s="1" t="s">
        <v>10</v>
      </c>
      <c r="VF501" s="3" t="s">
        <v>6</v>
      </c>
      <c r="VG501" s="4" t="s">
        <v>9</v>
      </c>
      <c r="VH501" s="2" t="s">
        <v>7</v>
      </c>
      <c r="VI501" s="4" t="s">
        <v>9</v>
      </c>
      <c r="VJ501" s="2" t="s">
        <v>7</v>
      </c>
      <c r="VK501" s="3" t="s">
        <v>6</v>
      </c>
      <c r="VL501" s="4" t="s">
        <v>9</v>
      </c>
      <c r="VM501" s="3" t="s">
        <v>6</v>
      </c>
      <c r="VN501" s="4" t="s">
        <v>9</v>
      </c>
      <c r="VO501" s="1" t="s">
        <v>10</v>
      </c>
      <c r="VP501" s="1" t="s">
        <v>10</v>
      </c>
      <c r="VQ501" s="1" t="s">
        <v>10</v>
      </c>
      <c r="VR501" s="4" t="s">
        <v>9</v>
      </c>
      <c r="VS501" s="3" t="s">
        <v>6</v>
      </c>
      <c r="VT501" s="1" t="s">
        <v>10</v>
      </c>
      <c r="VU501" s="1" t="s">
        <v>10</v>
      </c>
      <c r="VV501" s="1" t="s">
        <v>10</v>
      </c>
      <c r="VW501" s="3" t="s">
        <v>6</v>
      </c>
      <c r="VX501" s="4" t="s">
        <v>9</v>
      </c>
      <c r="VY501" s="4" t="s">
        <v>9</v>
      </c>
      <c r="VZ501" s="4" t="s">
        <v>9</v>
      </c>
      <c r="WA501" s="3" t="s">
        <v>6</v>
      </c>
      <c r="WB501" s="1" t="s">
        <v>10</v>
      </c>
      <c r="WC501" s="4" t="s">
        <v>9</v>
      </c>
      <c r="WD501" s="4" t="s">
        <v>9</v>
      </c>
      <c r="WE501" s="1" t="s">
        <v>10</v>
      </c>
      <c r="WF501" s="2" t="s">
        <v>7</v>
      </c>
      <c r="WG501" s="4" t="s">
        <v>9</v>
      </c>
      <c r="WH501" s="1" t="s">
        <v>10</v>
      </c>
      <c r="WI501" s="1" t="s">
        <v>10</v>
      </c>
      <c r="WJ501" s="1" t="s">
        <v>10</v>
      </c>
      <c r="WK501" t="s">
        <v>8</v>
      </c>
      <c r="WL501" s="2" t="s">
        <v>7</v>
      </c>
      <c r="WM501" s="2" t="s">
        <v>7</v>
      </c>
      <c r="WN501" s="4" t="s">
        <v>9</v>
      </c>
      <c r="WO501" s="4" t="s">
        <v>9</v>
      </c>
      <c r="WP501" s="4" t="s">
        <v>9</v>
      </c>
      <c r="WQ501" s="3" t="s">
        <v>6</v>
      </c>
      <c r="WR501" t="s">
        <v>8</v>
      </c>
      <c r="WS501" t="s">
        <v>8</v>
      </c>
      <c r="WT501" t="s">
        <v>8</v>
      </c>
      <c r="WU501" t="s">
        <v>8</v>
      </c>
      <c r="WV501" t="s">
        <v>8</v>
      </c>
      <c r="WW501" t="s">
        <v>8</v>
      </c>
      <c r="WX501" t="s">
        <v>8</v>
      </c>
      <c r="WY501" t="s">
        <v>8</v>
      </c>
      <c r="WZ501" s="2" t="s">
        <v>7</v>
      </c>
      <c r="XA501" t="s">
        <v>8</v>
      </c>
      <c r="XB501" s="4" t="s">
        <v>9</v>
      </c>
      <c r="XC501" s="2" t="s">
        <v>7</v>
      </c>
      <c r="XD501" s="3" t="s">
        <v>6</v>
      </c>
      <c r="XE501" s="2" t="s">
        <v>7</v>
      </c>
      <c r="XF501" s="1" t="s">
        <v>10</v>
      </c>
      <c r="XG501" s="2" t="s">
        <v>7</v>
      </c>
      <c r="XH501" s="1" t="s">
        <v>10</v>
      </c>
      <c r="XI501" s="2" t="s">
        <v>7</v>
      </c>
      <c r="XJ501" s="1" t="s">
        <v>10</v>
      </c>
      <c r="XK501" s="2" t="s">
        <v>7</v>
      </c>
      <c r="XL501" s="1" t="s">
        <v>10</v>
      </c>
      <c r="XM501" s="2" t="s">
        <v>7</v>
      </c>
      <c r="XN501" t="s">
        <v>8</v>
      </c>
      <c r="XO501" s="3" t="s">
        <v>6</v>
      </c>
      <c r="XP501" t="s">
        <v>8</v>
      </c>
      <c r="XQ501" t="s">
        <v>8</v>
      </c>
      <c r="XR501" t="s">
        <v>8</v>
      </c>
      <c r="XS501" t="s">
        <v>8</v>
      </c>
      <c r="XT501" t="s">
        <v>8</v>
      </c>
      <c r="XU501" t="s">
        <v>8</v>
      </c>
      <c r="XV501" t="s">
        <v>8</v>
      </c>
      <c r="XW501" t="s">
        <v>8</v>
      </c>
      <c r="XX501" s="4" t="s">
        <v>9</v>
      </c>
      <c r="XY501" t="s">
        <v>8</v>
      </c>
      <c r="XZ501" s="2" t="s">
        <v>7</v>
      </c>
      <c r="YA501" s="1" t="s">
        <v>10</v>
      </c>
      <c r="YB501" s="3" t="s">
        <v>6</v>
      </c>
      <c r="YC501" s="2" t="s">
        <v>7</v>
      </c>
      <c r="YD501" s="1" t="s">
        <v>10</v>
      </c>
      <c r="YE501" s="2" t="s">
        <v>7</v>
      </c>
      <c r="YF501" s="2" t="s">
        <v>7</v>
      </c>
      <c r="YG501" s="2" t="s">
        <v>7</v>
      </c>
      <c r="YH501" s="4" t="s">
        <v>9</v>
      </c>
      <c r="YI501" s="2" t="s">
        <v>7</v>
      </c>
      <c r="YJ501" s="2" t="s">
        <v>7</v>
      </c>
      <c r="YK501" s="4" t="s">
        <v>9</v>
      </c>
      <c r="YL501" s="1" t="s">
        <v>10</v>
      </c>
      <c r="YM501" s="3" t="s">
        <v>6</v>
      </c>
      <c r="YN501"/>
      <c r="YO501"/>
      <c r="YP501"/>
      <c r="YQ501"/>
      <c r="YR501" s="13"/>
      <c r="YS501" s="13"/>
      <c r="YT501" s="13"/>
      <c r="YU501" s="13"/>
    </row>
    <row r="502" spans="1:671" x14ac:dyDescent="0.25">
      <c r="A502" t="s">
        <v>10222</v>
      </c>
      <c r="B502">
        <v>0</v>
      </c>
      <c r="C502" t="s">
        <v>7</v>
      </c>
      <c r="D502">
        <v>1</v>
      </c>
      <c r="E502" s="15">
        <v>0</v>
      </c>
      <c r="F502" t="s">
        <v>6</v>
      </c>
      <c r="G502" s="15">
        <v>1</v>
      </c>
      <c r="H502">
        <v>1</v>
      </c>
      <c r="I502" t="s">
        <v>9</v>
      </c>
      <c r="J502" t="s">
        <v>8698</v>
      </c>
      <c r="K502" t="s">
        <v>6</v>
      </c>
      <c r="L502" t="s">
        <v>8698</v>
      </c>
      <c r="M502" t="s">
        <v>8698</v>
      </c>
      <c r="N502" t="s">
        <v>9</v>
      </c>
      <c r="O502" t="s">
        <v>8698</v>
      </c>
      <c r="P502" t="s">
        <v>10</v>
      </c>
      <c r="Q502" s="45" t="s">
        <v>95</v>
      </c>
      <c r="R502" s="6" t="s">
        <v>96</v>
      </c>
      <c r="S502" t="s">
        <v>97</v>
      </c>
      <c r="T502" t="s">
        <v>24</v>
      </c>
      <c r="U502">
        <v>143</v>
      </c>
      <c r="V502" s="3" t="s">
        <v>6</v>
      </c>
      <c r="W502" s="2" t="s">
        <v>7</v>
      </c>
      <c r="X502" s="3" t="s">
        <v>6</v>
      </c>
      <c r="Y502" s="3" t="s">
        <v>6</v>
      </c>
      <c r="Z502" s="3" t="s">
        <v>6</v>
      </c>
      <c r="AA502" s="3" t="s">
        <v>6</v>
      </c>
      <c r="AB502" s="3" t="s">
        <v>6</v>
      </c>
      <c r="AC502" s="3" t="s">
        <v>6</v>
      </c>
      <c r="AD502" s="3" t="s">
        <v>6</v>
      </c>
      <c r="AE502" s="2" t="s">
        <v>7</v>
      </c>
      <c r="AF502" s="2" t="s">
        <v>7</v>
      </c>
      <c r="AG502" s="2" t="s">
        <v>7</v>
      </c>
      <c r="AH502" s="1" t="s">
        <v>10</v>
      </c>
      <c r="AI502" s="4" t="s">
        <v>9</v>
      </c>
      <c r="AJ502" s="1" t="s">
        <v>10</v>
      </c>
      <c r="AK502" s="1" t="s">
        <v>10</v>
      </c>
      <c r="AL502" s="1" t="s">
        <v>10</v>
      </c>
      <c r="AM502" s="4" t="s">
        <v>9</v>
      </c>
      <c r="AN502" s="3" t="s">
        <v>6</v>
      </c>
      <c r="AO502" s="2" t="s">
        <v>7</v>
      </c>
      <c r="AP502" s="2" t="s">
        <v>7</v>
      </c>
      <c r="AQ502" t="s">
        <v>8</v>
      </c>
      <c r="AR502" s="3" t="s">
        <v>6</v>
      </c>
      <c r="AS502" s="3" t="s">
        <v>6</v>
      </c>
      <c r="AT502" s="4" t="s">
        <v>9</v>
      </c>
      <c r="AU502" s="4" t="s">
        <v>9</v>
      </c>
      <c r="AV502" s="3" t="s">
        <v>6</v>
      </c>
      <c r="AW502" s="2" t="s">
        <v>7</v>
      </c>
      <c r="AX502" s="3" t="s">
        <v>6</v>
      </c>
      <c r="AY502" s="3" t="s">
        <v>6</v>
      </c>
      <c r="AZ502" s="1" t="s">
        <v>10</v>
      </c>
      <c r="BA502" s="3" t="s">
        <v>6</v>
      </c>
      <c r="BB502" s="1" t="s">
        <v>10</v>
      </c>
      <c r="BC502" s="4" t="s">
        <v>9</v>
      </c>
      <c r="BD502" s="1" t="s">
        <v>10</v>
      </c>
      <c r="BE502" s="1" t="s">
        <v>10</v>
      </c>
      <c r="BF502" s="4" t="s">
        <v>9</v>
      </c>
      <c r="BG502" t="s">
        <v>8</v>
      </c>
      <c r="BH502" t="s">
        <v>8</v>
      </c>
      <c r="BI502" s="2" t="s">
        <v>7</v>
      </c>
      <c r="BJ502" t="s">
        <v>8</v>
      </c>
      <c r="BK502" t="s">
        <v>8</v>
      </c>
      <c r="BL502" s="2" t="s">
        <v>7</v>
      </c>
      <c r="BM502" s="1" t="s">
        <v>10</v>
      </c>
      <c r="BN502" t="s">
        <v>8</v>
      </c>
      <c r="BO502" s="2" t="s">
        <v>7</v>
      </c>
      <c r="BP502" s="2" t="s">
        <v>7</v>
      </c>
      <c r="BQ502" s="2" t="s">
        <v>7</v>
      </c>
      <c r="BR502" t="s">
        <v>8</v>
      </c>
      <c r="BS502" s="2" t="s">
        <v>7</v>
      </c>
      <c r="BT502" s="2" t="s">
        <v>7</v>
      </c>
      <c r="BU502" s="1" t="s">
        <v>10</v>
      </c>
      <c r="BV502" s="2" t="s">
        <v>7</v>
      </c>
      <c r="BW502" s="3" t="s">
        <v>6</v>
      </c>
      <c r="BX502" s="1" t="s">
        <v>10</v>
      </c>
      <c r="BY502" s="1" t="s">
        <v>10</v>
      </c>
      <c r="BZ502" s="4" t="s">
        <v>9</v>
      </c>
      <c r="CA502" s="3" t="s">
        <v>6</v>
      </c>
      <c r="CB502" t="s">
        <v>8</v>
      </c>
      <c r="CC502" t="s">
        <v>8</v>
      </c>
      <c r="CD502" t="s">
        <v>8</v>
      </c>
      <c r="CE502" s="2" t="s">
        <v>7</v>
      </c>
      <c r="CF502" s="4" t="s">
        <v>9</v>
      </c>
      <c r="CG502" s="4" t="s">
        <v>9</v>
      </c>
      <c r="CH502" s="3" t="s">
        <v>6</v>
      </c>
      <c r="CI502" s="3" t="s">
        <v>6</v>
      </c>
      <c r="CJ502" s="3" t="s">
        <v>6</v>
      </c>
      <c r="CK502" s="1" t="s">
        <v>10</v>
      </c>
      <c r="CL502" s="1" t="s">
        <v>10</v>
      </c>
      <c r="CM502" s="4" t="s">
        <v>9</v>
      </c>
      <c r="CN502" s="3" t="s">
        <v>6</v>
      </c>
      <c r="CO502" s="4" t="s">
        <v>9</v>
      </c>
      <c r="CP502" s="4" t="s">
        <v>9</v>
      </c>
      <c r="CQ502" s="3" t="s">
        <v>6</v>
      </c>
      <c r="CR502" s="2" t="s">
        <v>7</v>
      </c>
      <c r="DV502" s="2" t="s">
        <v>7</v>
      </c>
      <c r="DW502" s="3" t="s">
        <v>6</v>
      </c>
      <c r="DX502" s="2" t="s">
        <v>7</v>
      </c>
      <c r="DY502" t="s">
        <v>8</v>
      </c>
      <c r="DZ502" t="s">
        <v>8</v>
      </c>
      <c r="EA502" t="s">
        <v>8</v>
      </c>
      <c r="EB502" s="2" t="s">
        <v>7</v>
      </c>
      <c r="EC502" s="2" t="s">
        <v>7</v>
      </c>
      <c r="ED502" s="1" t="s">
        <v>10</v>
      </c>
      <c r="EE502" s="4" t="s">
        <v>9</v>
      </c>
      <c r="EF502" s="4" t="s">
        <v>9</v>
      </c>
      <c r="EG502" t="s">
        <v>8</v>
      </c>
      <c r="EH502" t="s">
        <v>8</v>
      </c>
      <c r="EI502" t="s">
        <v>8</v>
      </c>
      <c r="EJ502" s="4" t="s">
        <v>9</v>
      </c>
      <c r="EK502" s="2" t="s">
        <v>7</v>
      </c>
      <c r="EL502" s="2" t="s">
        <v>7</v>
      </c>
      <c r="EM502" s="2" t="s">
        <v>7</v>
      </c>
      <c r="EN502" s="1" t="s">
        <v>10</v>
      </c>
      <c r="EO502" s="2" t="s">
        <v>7</v>
      </c>
      <c r="EP502" s="4" t="s">
        <v>9</v>
      </c>
      <c r="EQ502" s="1" t="s">
        <v>10</v>
      </c>
      <c r="ER502" s="2" t="s">
        <v>7</v>
      </c>
      <c r="ES502" s="1" t="s">
        <v>10</v>
      </c>
      <c r="ET502" s="1" t="s">
        <v>10</v>
      </c>
      <c r="EU502" s="2" t="s">
        <v>7</v>
      </c>
      <c r="EV502" s="4" t="s">
        <v>9</v>
      </c>
      <c r="EW502" s="2" t="s">
        <v>7</v>
      </c>
      <c r="EX502" s="1" t="s">
        <v>10</v>
      </c>
      <c r="EY502" s="2" t="s">
        <v>7</v>
      </c>
      <c r="EZ502" s="1" t="s">
        <v>10</v>
      </c>
      <c r="FA502" s="1" t="s">
        <v>10</v>
      </c>
      <c r="FB502" s="4" t="s">
        <v>9</v>
      </c>
      <c r="FC502" s="4" t="s">
        <v>9</v>
      </c>
      <c r="FD502" s="1" t="s">
        <v>10</v>
      </c>
      <c r="FE502" s="2" t="s">
        <v>7</v>
      </c>
      <c r="FF502" s="2" t="s">
        <v>7</v>
      </c>
      <c r="FG502" s="1" t="s">
        <v>10</v>
      </c>
      <c r="FH502" s="2" t="s">
        <v>7</v>
      </c>
      <c r="FI502" s="4" t="s">
        <v>9</v>
      </c>
      <c r="FJ502" s="4" t="s">
        <v>9</v>
      </c>
      <c r="FK502" s="1" t="s">
        <v>10</v>
      </c>
      <c r="FL502" s="4" t="s">
        <v>9</v>
      </c>
      <c r="FM502" s="3" t="s">
        <v>6</v>
      </c>
      <c r="FN502" s="1" t="s">
        <v>10</v>
      </c>
      <c r="FO502" s="1" t="s">
        <v>10</v>
      </c>
      <c r="FP502" s="3" t="s">
        <v>6</v>
      </c>
      <c r="FQ502" s="4" t="s">
        <v>9</v>
      </c>
      <c r="FR502" s="2" t="s">
        <v>7</v>
      </c>
      <c r="FS502" s="3" t="s">
        <v>6</v>
      </c>
      <c r="FT502" s="4" t="s">
        <v>9</v>
      </c>
      <c r="FU502" s="3" t="s">
        <v>6</v>
      </c>
      <c r="FV502" s="2" t="s">
        <v>7</v>
      </c>
      <c r="FW502" s="1" t="s">
        <v>10</v>
      </c>
      <c r="FX502" s="2" t="s">
        <v>7</v>
      </c>
      <c r="FY502" s="3" t="s">
        <v>6</v>
      </c>
      <c r="FZ502" s="2" t="s">
        <v>7</v>
      </c>
      <c r="GA502" s="2" t="s">
        <v>7</v>
      </c>
      <c r="GB502" s="1" t="s">
        <v>10</v>
      </c>
      <c r="GC502" s="2" t="s">
        <v>7</v>
      </c>
      <c r="GD502" s="1" t="s">
        <v>10</v>
      </c>
      <c r="GE502" s="2" t="s">
        <v>7</v>
      </c>
      <c r="GF502" s="4" t="s">
        <v>9</v>
      </c>
      <c r="GG502" s="3" t="s">
        <v>6</v>
      </c>
      <c r="GH502" s="2" t="s">
        <v>7</v>
      </c>
      <c r="GI502" s="1" t="s">
        <v>10</v>
      </c>
      <c r="GJ502" s="4" t="s">
        <v>9</v>
      </c>
      <c r="GK502" s="3" t="s">
        <v>6</v>
      </c>
      <c r="GL502" s="2" t="s">
        <v>7</v>
      </c>
      <c r="GM502" s="1" t="s">
        <v>10</v>
      </c>
      <c r="GN502" s="3" t="s">
        <v>6</v>
      </c>
      <c r="GO502" s="2" t="s">
        <v>7</v>
      </c>
      <c r="GP502" s="1" t="s">
        <v>10</v>
      </c>
      <c r="GQ502" s="4" t="s">
        <v>9</v>
      </c>
      <c r="GR502" s="2" t="s">
        <v>7</v>
      </c>
      <c r="GS502" s="2" t="s">
        <v>7</v>
      </c>
      <c r="GT502" s="2" t="s">
        <v>7</v>
      </c>
      <c r="GU502" s="1" t="s">
        <v>10</v>
      </c>
      <c r="GV502" s="3" t="s">
        <v>6</v>
      </c>
      <c r="GW502" s="2" t="s">
        <v>7</v>
      </c>
      <c r="GX502" s="4" t="s">
        <v>9</v>
      </c>
      <c r="GY502" s="2" t="s">
        <v>7</v>
      </c>
      <c r="GZ502" s="3" t="s">
        <v>6</v>
      </c>
      <c r="HA502" s="1" t="s">
        <v>10</v>
      </c>
      <c r="HB502" s="4" t="s">
        <v>9</v>
      </c>
      <c r="HC502" s="1" t="s">
        <v>10</v>
      </c>
      <c r="HD502" s="2" t="s">
        <v>7</v>
      </c>
      <c r="HE502" s="1" t="s">
        <v>10</v>
      </c>
      <c r="HF502" s="1" t="s">
        <v>10</v>
      </c>
      <c r="HG502" s="4" t="s">
        <v>9</v>
      </c>
      <c r="HH502" s="3" t="s">
        <v>6</v>
      </c>
      <c r="HI502" s="2" t="s">
        <v>7</v>
      </c>
      <c r="HJ502" s="2" t="s">
        <v>7</v>
      </c>
      <c r="HK502" s="2" t="s">
        <v>7</v>
      </c>
      <c r="HL502" s="3" t="s">
        <v>6</v>
      </c>
      <c r="HM502" s="1" t="s">
        <v>10</v>
      </c>
      <c r="HN502" s="1" t="s">
        <v>10</v>
      </c>
      <c r="HO502" s="3" t="s">
        <v>6</v>
      </c>
      <c r="HP502" s="1" t="s">
        <v>10</v>
      </c>
      <c r="HQ502" s="3" t="s">
        <v>6</v>
      </c>
      <c r="HR502" s="2" t="s">
        <v>7</v>
      </c>
      <c r="HS502" s="2" t="s">
        <v>7</v>
      </c>
      <c r="HT502" s="3" t="s">
        <v>6</v>
      </c>
      <c r="HU502" s="2" t="s">
        <v>7</v>
      </c>
      <c r="HV502" s="1" t="s">
        <v>10</v>
      </c>
      <c r="HW502" s="3" t="s">
        <v>6</v>
      </c>
      <c r="HX502" t="s">
        <v>8</v>
      </c>
      <c r="HY502" s="3" t="s">
        <v>6</v>
      </c>
      <c r="HZ502" s="1" t="s">
        <v>10</v>
      </c>
      <c r="IA502" s="1" t="s">
        <v>10</v>
      </c>
      <c r="IB502" s="1" t="s">
        <v>10</v>
      </c>
      <c r="IC502" s="1" t="s">
        <v>10</v>
      </c>
      <c r="ID502" s="3" t="s">
        <v>6</v>
      </c>
      <c r="IE502" s="3" t="s">
        <v>6</v>
      </c>
      <c r="IF502" s="2" t="s">
        <v>7</v>
      </c>
      <c r="IG502" t="s">
        <v>8</v>
      </c>
      <c r="IH502" t="s">
        <v>8</v>
      </c>
      <c r="II502" t="s">
        <v>8</v>
      </c>
      <c r="IK502" s="4" t="s">
        <v>9</v>
      </c>
      <c r="IL502" s="1" t="s">
        <v>10</v>
      </c>
      <c r="IM502" s="1" t="s">
        <v>10</v>
      </c>
      <c r="IN502" t="s">
        <v>8</v>
      </c>
      <c r="IO502" t="s">
        <v>8</v>
      </c>
      <c r="IP502" t="s">
        <v>8</v>
      </c>
      <c r="IQ502" t="s">
        <v>8</v>
      </c>
      <c r="IR502" t="s">
        <v>8</v>
      </c>
      <c r="IS502" s="1" t="s">
        <v>10</v>
      </c>
      <c r="IT502" t="s">
        <v>8</v>
      </c>
      <c r="IU502" s="2" t="s">
        <v>7</v>
      </c>
      <c r="IV502" t="s">
        <v>8</v>
      </c>
      <c r="IW502" t="s">
        <v>8</v>
      </c>
      <c r="IX502" t="s">
        <v>8</v>
      </c>
      <c r="IY502" t="s">
        <v>8</v>
      </c>
      <c r="IZ502" t="s">
        <v>8</v>
      </c>
      <c r="JA502" t="s">
        <v>8</v>
      </c>
      <c r="JB502" t="s">
        <v>8</v>
      </c>
      <c r="JC502" t="s">
        <v>8</v>
      </c>
      <c r="JD502" t="s">
        <v>8</v>
      </c>
      <c r="JE502" s="4" t="s">
        <v>9</v>
      </c>
      <c r="JF502" s="3" t="s">
        <v>6</v>
      </c>
      <c r="JG502" s="1" t="s">
        <v>10</v>
      </c>
      <c r="JH502" s="2" t="s">
        <v>7</v>
      </c>
      <c r="JI502" t="s">
        <v>8</v>
      </c>
      <c r="JJ502" t="s">
        <v>8</v>
      </c>
      <c r="JK502" s="2" t="s">
        <v>7</v>
      </c>
      <c r="JL502" s="4" t="s">
        <v>9</v>
      </c>
      <c r="JO502" s="3" t="s">
        <v>6</v>
      </c>
      <c r="JP502" t="s">
        <v>8</v>
      </c>
      <c r="JQ502" t="s">
        <v>8</v>
      </c>
      <c r="JR502" t="s">
        <v>8</v>
      </c>
      <c r="JS502" t="s">
        <v>8</v>
      </c>
      <c r="JT502" t="s">
        <v>8</v>
      </c>
      <c r="JU502" t="s">
        <v>8</v>
      </c>
      <c r="JV502" s="2" t="s">
        <v>7</v>
      </c>
      <c r="JW502" s="1" t="s">
        <v>10</v>
      </c>
      <c r="JX502" s="2" t="s">
        <v>7</v>
      </c>
      <c r="JY502" s="1" t="s">
        <v>10</v>
      </c>
      <c r="JZ502" s="1" t="s">
        <v>10</v>
      </c>
      <c r="KA502" t="s">
        <v>8</v>
      </c>
      <c r="KB502" t="s">
        <v>8</v>
      </c>
      <c r="KC502" t="s">
        <v>8</v>
      </c>
      <c r="KD502" t="s">
        <v>8</v>
      </c>
      <c r="KG502" s="2" t="s">
        <v>7</v>
      </c>
      <c r="KH502" s="2" t="s">
        <v>7</v>
      </c>
      <c r="KI502" t="s">
        <v>8</v>
      </c>
      <c r="KJ502" s="1" t="s">
        <v>10</v>
      </c>
      <c r="KK502" s="1" t="s">
        <v>10</v>
      </c>
      <c r="KL502" s="2" t="s">
        <v>7</v>
      </c>
      <c r="KM502" s="1" t="s">
        <v>10</v>
      </c>
      <c r="KN502" s="1" t="s">
        <v>10</v>
      </c>
      <c r="KO502" s="4" t="s">
        <v>9</v>
      </c>
      <c r="KP502" s="2" t="s">
        <v>7</v>
      </c>
      <c r="KQ502" s="1" t="s">
        <v>10</v>
      </c>
      <c r="KR502" s="2" t="s">
        <v>7</v>
      </c>
      <c r="KS502" s="1" t="s">
        <v>10</v>
      </c>
      <c r="KT502" s="1" t="s">
        <v>10</v>
      </c>
      <c r="KU502" s="1" t="s">
        <v>10</v>
      </c>
      <c r="KV502" s="2" t="s">
        <v>7</v>
      </c>
      <c r="KW502" s="1" t="s">
        <v>10</v>
      </c>
      <c r="KX502" s="1" t="s">
        <v>10</v>
      </c>
      <c r="KY502" s="2" t="s">
        <v>7</v>
      </c>
      <c r="KZ502" t="s">
        <v>8</v>
      </c>
      <c r="LA502" t="s">
        <v>8</v>
      </c>
      <c r="LB502" t="s">
        <v>8</v>
      </c>
      <c r="LC502" t="s">
        <v>8</v>
      </c>
      <c r="LD502" t="s">
        <v>8</v>
      </c>
      <c r="LE502" s="3" t="s">
        <v>6</v>
      </c>
      <c r="LF502" t="s">
        <v>8</v>
      </c>
      <c r="LG502" s="1" t="s">
        <v>10</v>
      </c>
      <c r="LH502" t="s">
        <v>8</v>
      </c>
      <c r="LI502" t="s">
        <v>8</v>
      </c>
      <c r="LJ502" t="s">
        <v>8</v>
      </c>
      <c r="LK502" s="2" t="s">
        <v>7</v>
      </c>
      <c r="LL502" s="2" t="s">
        <v>7</v>
      </c>
      <c r="LM502" s="3" t="s">
        <v>6</v>
      </c>
      <c r="LN502" t="s">
        <v>8</v>
      </c>
      <c r="LO502" s="1" t="s">
        <v>10</v>
      </c>
      <c r="LP502" s="1" t="s">
        <v>10</v>
      </c>
      <c r="LQ502" s="4" t="s">
        <v>9</v>
      </c>
      <c r="LR502" t="s">
        <v>8</v>
      </c>
      <c r="LS502" s="3" t="s">
        <v>6</v>
      </c>
      <c r="LT502" t="s">
        <v>8</v>
      </c>
      <c r="LX502" s="2" t="s">
        <v>7</v>
      </c>
      <c r="LY502" t="s">
        <v>8</v>
      </c>
      <c r="LZ502" t="s">
        <v>8</v>
      </c>
      <c r="MA502" t="s">
        <v>8</v>
      </c>
      <c r="MB502" t="s">
        <v>8</v>
      </c>
      <c r="NA502" s="3" t="s">
        <v>6</v>
      </c>
      <c r="NB502" t="s">
        <v>8</v>
      </c>
      <c r="NC502" s="1" t="s">
        <v>10</v>
      </c>
      <c r="ND502" s="2" t="s">
        <v>7</v>
      </c>
      <c r="NE502" s="3" t="s">
        <v>6</v>
      </c>
      <c r="NF502" s="2" t="s">
        <v>7</v>
      </c>
      <c r="NG502" s="2" t="s">
        <v>7</v>
      </c>
      <c r="NH502" t="s">
        <v>8</v>
      </c>
      <c r="NI502" t="s">
        <v>8</v>
      </c>
      <c r="NJ502" t="s">
        <v>8</v>
      </c>
      <c r="OB502" s="4" t="s">
        <v>9</v>
      </c>
      <c r="OC502" t="s">
        <v>8</v>
      </c>
      <c r="OD502" t="s">
        <v>8</v>
      </c>
      <c r="OE502" t="s">
        <v>8</v>
      </c>
      <c r="OP502" s="3" t="s">
        <v>6</v>
      </c>
      <c r="OQ502" s="2" t="s">
        <v>7</v>
      </c>
      <c r="OR502" s="3" t="s">
        <v>6</v>
      </c>
      <c r="OS502" t="s">
        <v>8</v>
      </c>
      <c r="OT502" t="s">
        <v>8</v>
      </c>
      <c r="OU502" t="s">
        <v>8</v>
      </c>
      <c r="OV502" s="1" t="s">
        <v>10</v>
      </c>
      <c r="OW502" s="1" t="s">
        <v>10</v>
      </c>
      <c r="OX502" s="4" t="s">
        <v>9</v>
      </c>
      <c r="OY502" s="2" t="s">
        <v>7</v>
      </c>
      <c r="OZ502" s="3" t="s">
        <v>6</v>
      </c>
      <c r="PA502" s="1" t="s">
        <v>10</v>
      </c>
      <c r="PB502" s="4" t="s">
        <v>9</v>
      </c>
      <c r="PC502" s="1" t="s">
        <v>10</v>
      </c>
      <c r="PD502" s="2" t="s">
        <v>7</v>
      </c>
      <c r="PE502" s="4" t="s">
        <v>9</v>
      </c>
      <c r="PF502" t="s">
        <v>8</v>
      </c>
      <c r="PG502" t="s">
        <v>8</v>
      </c>
      <c r="PH502" s="1" t="s">
        <v>10</v>
      </c>
      <c r="PI502" s="4" t="s">
        <v>9</v>
      </c>
      <c r="PJ502" s="4" t="s">
        <v>9</v>
      </c>
      <c r="PK502" s="3" t="s">
        <v>6</v>
      </c>
      <c r="PL502" s="1" t="s">
        <v>10</v>
      </c>
      <c r="PM502" t="s">
        <v>8</v>
      </c>
      <c r="PN502" t="s">
        <v>8</v>
      </c>
      <c r="PO502" t="s">
        <v>8</v>
      </c>
      <c r="PP502" s="1" t="s">
        <v>10</v>
      </c>
      <c r="PQ502" s="1" t="s">
        <v>10</v>
      </c>
      <c r="PR502" s="4" t="s">
        <v>9</v>
      </c>
      <c r="PS502" s="1" t="s">
        <v>10</v>
      </c>
      <c r="PT502" t="s">
        <v>8</v>
      </c>
      <c r="PU502" t="s">
        <v>8</v>
      </c>
      <c r="PV502" t="s">
        <v>8</v>
      </c>
      <c r="PW502" t="s">
        <v>8</v>
      </c>
      <c r="PX502" t="s">
        <v>8</v>
      </c>
      <c r="PY502" t="s">
        <v>8</v>
      </c>
      <c r="PZ502" s="4" t="s">
        <v>9</v>
      </c>
      <c r="QA502" t="s">
        <v>8</v>
      </c>
      <c r="QB502" t="s">
        <v>8</v>
      </c>
      <c r="QC502" t="s">
        <v>8</v>
      </c>
      <c r="QD502" t="s">
        <v>8</v>
      </c>
      <c r="QE502" t="s">
        <v>8</v>
      </c>
      <c r="QF502" t="s">
        <v>8</v>
      </c>
      <c r="QG502" t="s">
        <v>8</v>
      </c>
      <c r="QH502" s="1" t="s">
        <v>10</v>
      </c>
      <c r="QI502" t="s">
        <v>8</v>
      </c>
      <c r="QJ502" t="s">
        <v>8</v>
      </c>
      <c r="QK502" t="s">
        <v>8</v>
      </c>
      <c r="QL502" s="1" t="s">
        <v>10</v>
      </c>
      <c r="QM502" s="1" t="s">
        <v>10</v>
      </c>
      <c r="QN502" s="1" t="s">
        <v>10</v>
      </c>
      <c r="QO502" s="1" t="s">
        <v>10</v>
      </c>
      <c r="QP502" t="s">
        <v>8</v>
      </c>
      <c r="QQ502" s="1" t="s">
        <v>10</v>
      </c>
      <c r="QR502" s="1" t="s">
        <v>10</v>
      </c>
      <c r="QS502" s="1" t="s">
        <v>10</v>
      </c>
      <c r="QT502" s="1" t="s">
        <v>10</v>
      </c>
      <c r="QU502" s="1" t="s">
        <v>10</v>
      </c>
      <c r="QV502" s="1" t="s">
        <v>10</v>
      </c>
      <c r="QW502" t="s">
        <v>8</v>
      </c>
      <c r="QX502" s="1" t="s">
        <v>10</v>
      </c>
      <c r="QY502" s="2" t="s">
        <v>7</v>
      </c>
      <c r="QZ502" s="4" t="s">
        <v>9</v>
      </c>
      <c r="RA502" s="1" t="s">
        <v>10</v>
      </c>
      <c r="RB502" s="4" t="s">
        <v>9</v>
      </c>
      <c r="RC502" s="2" t="s">
        <v>7</v>
      </c>
      <c r="RD502" s="3" t="s">
        <v>6</v>
      </c>
      <c r="RE502" s="3" t="s">
        <v>6</v>
      </c>
      <c r="RF502" s="3" t="s">
        <v>6</v>
      </c>
      <c r="RG502" s="4" t="s">
        <v>9</v>
      </c>
      <c r="RH502" s="1" t="s">
        <v>10</v>
      </c>
      <c r="RI502" s="2" t="s">
        <v>7</v>
      </c>
      <c r="RJ502" s="1" t="s">
        <v>10</v>
      </c>
      <c r="RK502" s="3" t="s">
        <v>6</v>
      </c>
      <c r="RL502" s="1" t="s">
        <v>10</v>
      </c>
      <c r="RM502" s="4" t="s">
        <v>9</v>
      </c>
      <c r="RN502" s="2" t="s">
        <v>7</v>
      </c>
      <c r="RO502" s="2" t="s">
        <v>7</v>
      </c>
      <c r="RP502" s="4" t="s">
        <v>9</v>
      </c>
      <c r="RQ502" s="1" t="s">
        <v>10</v>
      </c>
      <c r="RR502" s="4" t="s">
        <v>9</v>
      </c>
      <c r="RS502" s="3" t="s">
        <v>6</v>
      </c>
      <c r="RT502" s="4" t="s">
        <v>9</v>
      </c>
      <c r="RU502" s="4" t="s">
        <v>9</v>
      </c>
      <c r="RV502" s="2" t="s">
        <v>7</v>
      </c>
      <c r="RW502" s="1" t="s">
        <v>10</v>
      </c>
      <c r="RX502" s="3" t="s">
        <v>6</v>
      </c>
      <c r="RY502" s="2" t="s">
        <v>7</v>
      </c>
      <c r="RZ502" s="3" t="s">
        <v>6</v>
      </c>
      <c r="SA502" s="1" t="s">
        <v>10</v>
      </c>
      <c r="SB502" s="4" t="s">
        <v>9</v>
      </c>
      <c r="SC502" s="1" t="s">
        <v>10</v>
      </c>
      <c r="SD502" s="2" t="s">
        <v>7</v>
      </c>
      <c r="SE502" s="3" t="s">
        <v>6</v>
      </c>
      <c r="SF502" s="2" t="s">
        <v>7</v>
      </c>
      <c r="SG502" s="1" t="s">
        <v>10</v>
      </c>
      <c r="SH502" s="2" t="s">
        <v>7</v>
      </c>
      <c r="SI502" s="4" t="s">
        <v>9</v>
      </c>
      <c r="SJ502" s="3" t="s">
        <v>6</v>
      </c>
      <c r="SK502" s="1" t="s">
        <v>10</v>
      </c>
      <c r="SL502" s="3" t="s">
        <v>6</v>
      </c>
      <c r="SM502" s="4" t="s">
        <v>9</v>
      </c>
      <c r="SN502" s="1" t="s">
        <v>10</v>
      </c>
      <c r="SO502" s="3" t="s">
        <v>6</v>
      </c>
      <c r="SP502" s="3" t="s">
        <v>6</v>
      </c>
      <c r="SQ502" s="4" t="s">
        <v>9</v>
      </c>
      <c r="SR502" t="s">
        <v>8</v>
      </c>
      <c r="SS502" t="s">
        <v>8</v>
      </c>
      <c r="ST502" t="s">
        <v>8</v>
      </c>
      <c r="SU502" s="2" t="s">
        <v>7</v>
      </c>
      <c r="SV502" s="1" t="s">
        <v>10</v>
      </c>
      <c r="SW502" s="1" t="s">
        <v>10</v>
      </c>
      <c r="SX502" s="2" t="s">
        <v>7</v>
      </c>
      <c r="SZ502" s="1" t="s">
        <v>10</v>
      </c>
      <c r="TA502" s="3" t="s">
        <v>6</v>
      </c>
      <c r="TB502" s="4" t="s">
        <v>9</v>
      </c>
      <c r="TC502" s="2" t="s">
        <v>7</v>
      </c>
      <c r="TD502" s="3" t="s">
        <v>6</v>
      </c>
      <c r="TE502" s="3" t="s">
        <v>6</v>
      </c>
      <c r="TF502" s="3" t="s">
        <v>6</v>
      </c>
      <c r="TG502" s="4" t="s">
        <v>9</v>
      </c>
      <c r="TH502" s="3" t="s">
        <v>6</v>
      </c>
      <c r="TI502" s="4" t="s">
        <v>9</v>
      </c>
      <c r="TJ502" s="2" t="s">
        <v>7</v>
      </c>
      <c r="TK502" s="3" t="s">
        <v>6</v>
      </c>
      <c r="TL502" s="4" t="s">
        <v>9</v>
      </c>
      <c r="TM502" s="1" t="s">
        <v>10</v>
      </c>
      <c r="TN502" s="4" t="s">
        <v>9</v>
      </c>
      <c r="TO502" s="4" t="s">
        <v>9</v>
      </c>
      <c r="TP502" s="4" t="s">
        <v>9</v>
      </c>
      <c r="TQ502" s="4" t="s">
        <v>9</v>
      </c>
      <c r="TR502" s="3" t="s">
        <v>6</v>
      </c>
      <c r="TS502" t="s">
        <v>8</v>
      </c>
      <c r="TT502" t="s">
        <v>8</v>
      </c>
      <c r="TU502" t="s">
        <v>8</v>
      </c>
      <c r="TV502" s="4" t="s">
        <v>9</v>
      </c>
      <c r="TW502" s="3" t="s">
        <v>6</v>
      </c>
      <c r="TX502" s="4" t="s">
        <v>9</v>
      </c>
      <c r="TY502" s="2" t="s">
        <v>7</v>
      </c>
      <c r="TZ502" s="1" t="s">
        <v>10</v>
      </c>
      <c r="UA502" s="3" t="s">
        <v>6</v>
      </c>
      <c r="UB502" s="1" t="s">
        <v>10</v>
      </c>
      <c r="UC502" s="4" t="s">
        <v>9</v>
      </c>
      <c r="UD502" s="2" t="s">
        <v>7</v>
      </c>
      <c r="UE502" s="4" t="s">
        <v>9</v>
      </c>
      <c r="UF502" s="4" t="s">
        <v>9</v>
      </c>
      <c r="UG502" s="1" t="s">
        <v>10</v>
      </c>
      <c r="UH502" s="4" t="s">
        <v>9</v>
      </c>
      <c r="UI502" s="1" t="s">
        <v>10</v>
      </c>
      <c r="UJ502" s="1" t="s">
        <v>10</v>
      </c>
      <c r="UK502" s="3" t="s">
        <v>6</v>
      </c>
      <c r="UL502" s="1" t="s">
        <v>10</v>
      </c>
      <c r="UM502" t="s">
        <v>8</v>
      </c>
      <c r="UN502" s="1" t="s">
        <v>10</v>
      </c>
      <c r="UO502" s="1" t="s">
        <v>10</v>
      </c>
      <c r="UP502" s="3" t="s">
        <v>6</v>
      </c>
      <c r="UQ502" s="4" t="s">
        <v>9</v>
      </c>
      <c r="UR502" s="3" t="s">
        <v>6</v>
      </c>
      <c r="US502" s="1" t="s">
        <v>10</v>
      </c>
      <c r="UT502" s="3" t="s">
        <v>6</v>
      </c>
      <c r="UU502" s="1" t="s">
        <v>10</v>
      </c>
      <c r="UV502" s="1" t="s">
        <v>10</v>
      </c>
      <c r="UW502" s="3" t="s">
        <v>6</v>
      </c>
      <c r="UX502" s="2" t="s">
        <v>7</v>
      </c>
      <c r="UY502" s="2" t="s">
        <v>7</v>
      </c>
      <c r="UZ502" s="4" t="s">
        <v>9</v>
      </c>
      <c r="VA502" s="2" t="s">
        <v>7</v>
      </c>
      <c r="VB502" s="1" t="s">
        <v>10</v>
      </c>
      <c r="VC502" s="2" t="s">
        <v>7</v>
      </c>
      <c r="VD502" s="3" t="s">
        <v>6</v>
      </c>
      <c r="VE502" s="1" t="s">
        <v>10</v>
      </c>
      <c r="VF502" s="3" t="s">
        <v>6</v>
      </c>
      <c r="VG502" s="4" t="s">
        <v>9</v>
      </c>
      <c r="VH502" s="2" t="s">
        <v>7</v>
      </c>
      <c r="VI502" s="1" t="s">
        <v>10</v>
      </c>
      <c r="VJ502" s="1" t="s">
        <v>10</v>
      </c>
      <c r="VK502" s="4" t="s">
        <v>9</v>
      </c>
      <c r="VL502" s="4" t="s">
        <v>9</v>
      </c>
      <c r="VM502" s="3" t="s">
        <v>6</v>
      </c>
      <c r="VN502" s="4" t="s">
        <v>9</v>
      </c>
      <c r="VO502" s="4" t="s">
        <v>9</v>
      </c>
      <c r="VP502" s="4" t="s">
        <v>9</v>
      </c>
      <c r="VQ502" s="4" t="s">
        <v>9</v>
      </c>
      <c r="VR502" s="4" t="s">
        <v>9</v>
      </c>
      <c r="VS502" s="4" t="s">
        <v>9</v>
      </c>
      <c r="VT502" s="1" t="s">
        <v>10</v>
      </c>
      <c r="VU502" s="1" t="s">
        <v>10</v>
      </c>
      <c r="VV502" s="1" t="s">
        <v>10</v>
      </c>
      <c r="VW502" s="3" t="s">
        <v>6</v>
      </c>
      <c r="VX502" s="4" t="s">
        <v>9</v>
      </c>
      <c r="VY502" s="1" t="s">
        <v>10</v>
      </c>
      <c r="VZ502" s="3" t="s">
        <v>6</v>
      </c>
      <c r="WA502" s="3" t="s">
        <v>6</v>
      </c>
      <c r="WB502" s="4" t="s">
        <v>9</v>
      </c>
      <c r="WC502" s="4" t="s">
        <v>9</v>
      </c>
      <c r="WD502" s="3" t="s">
        <v>6</v>
      </c>
      <c r="WE502" s="3" t="s">
        <v>6</v>
      </c>
      <c r="WF502" s="2" t="s">
        <v>7</v>
      </c>
      <c r="WG502" s="1" t="s">
        <v>10</v>
      </c>
      <c r="WH502" s="3" t="s">
        <v>6</v>
      </c>
      <c r="WI502" s="3" t="s">
        <v>6</v>
      </c>
      <c r="WJ502" s="1" t="s">
        <v>10</v>
      </c>
      <c r="WK502" t="s">
        <v>8</v>
      </c>
      <c r="WL502" s="2" t="s">
        <v>7</v>
      </c>
      <c r="WM502" s="1" t="s">
        <v>10</v>
      </c>
      <c r="WN502" s="1" t="s">
        <v>10</v>
      </c>
      <c r="WO502" s="4" t="s">
        <v>9</v>
      </c>
      <c r="WP502" s="4" t="s">
        <v>9</v>
      </c>
      <c r="XX502" s="1" t="s">
        <v>10</v>
      </c>
      <c r="XY502" s="1" t="s">
        <v>10</v>
      </c>
      <c r="XZ502" s="2" t="s">
        <v>7</v>
      </c>
      <c r="YA502" t="s">
        <v>8</v>
      </c>
      <c r="YB502" s="3" t="s">
        <v>6</v>
      </c>
      <c r="YC502" s="2" t="s">
        <v>7</v>
      </c>
      <c r="YD502" s="1" t="s">
        <v>10</v>
      </c>
      <c r="YE502" s="2" t="s">
        <v>7</v>
      </c>
      <c r="YF502" t="s">
        <v>8</v>
      </c>
      <c r="YG502" t="s">
        <v>8</v>
      </c>
      <c r="YH502" t="s">
        <v>8</v>
      </c>
      <c r="YI502" t="s">
        <v>8</v>
      </c>
      <c r="YJ502" t="s">
        <v>8</v>
      </c>
      <c r="YK502" t="s">
        <v>8</v>
      </c>
      <c r="YL502" t="s">
        <v>8</v>
      </c>
      <c r="YM502" t="s">
        <v>8</v>
      </c>
      <c r="YN502"/>
      <c r="YO502"/>
      <c r="YP502"/>
      <c r="YQ502"/>
      <c r="YR502" s="13"/>
      <c r="YS502" s="13"/>
      <c r="YT502" s="13"/>
      <c r="YU502" s="13"/>
    </row>
    <row r="503" spans="1:671" x14ac:dyDescent="0.25">
      <c r="A503" t="s">
        <v>10092</v>
      </c>
      <c r="B503">
        <v>1</v>
      </c>
      <c r="C503" t="s">
        <v>6</v>
      </c>
      <c r="D503" t="s">
        <v>8698</v>
      </c>
      <c r="E503" s="15">
        <v>1</v>
      </c>
      <c r="F503" t="s">
        <v>7</v>
      </c>
      <c r="G503" s="15" t="s">
        <v>8697</v>
      </c>
      <c r="H503">
        <v>2</v>
      </c>
      <c r="I503" t="s">
        <v>9</v>
      </c>
      <c r="J503" t="s">
        <v>8698</v>
      </c>
      <c r="K503" t="s">
        <v>6</v>
      </c>
      <c r="L503" t="s">
        <v>8698</v>
      </c>
      <c r="M503" t="s">
        <v>8698</v>
      </c>
      <c r="N503" t="s">
        <v>9</v>
      </c>
      <c r="O503" t="s">
        <v>8698</v>
      </c>
      <c r="P503" t="s">
        <v>10</v>
      </c>
      <c r="Q503" s="45" t="s">
        <v>2901</v>
      </c>
      <c r="R503" t="s">
        <v>2902</v>
      </c>
      <c r="S503" t="s">
        <v>2903</v>
      </c>
      <c r="T503" t="s">
        <v>8681</v>
      </c>
      <c r="U503">
        <v>24</v>
      </c>
      <c r="V503" s="3" t="s">
        <v>6</v>
      </c>
      <c r="W503" s="2" t="s">
        <v>7</v>
      </c>
      <c r="X503" s="2" t="s">
        <v>7</v>
      </c>
      <c r="Y503" t="s">
        <v>8</v>
      </c>
      <c r="Z503" t="s">
        <v>8</v>
      </c>
      <c r="AA503" t="s">
        <v>8</v>
      </c>
      <c r="AB503" s="3" t="s">
        <v>6</v>
      </c>
      <c r="AC503" s="3" t="s">
        <v>6</v>
      </c>
      <c r="AD503" s="3" t="s">
        <v>6</v>
      </c>
      <c r="AE503" s="2" t="s">
        <v>7</v>
      </c>
      <c r="AF503" s="3" t="s">
        <v>6</v>
      </c>
      <c r="AG503" t="s">
        <v>8</v>
      </c>
      <c r="AH503" t="s">
        <v>8</v>
      </c>
      <c r="AI503" t="s">
        <v>8</v>
      </c>
      <c r="AJ503" t="s">
        <v>8</v>
      </c>
      <c r="AK503" s="1" t="s">
        <v>10</v>
      </c>
      <c r="AL503" s="1" t="s">
        <v>10</v>
      </c>
      <c r="AM503" s="4" t="s">
        <v>9</v>
      </c>
      <c r="AN503" s="3" t="s">
        <v>6</v>
      </c>
      <c r="AO503" s="2" t="s">
        <v>7</v>
      </c>
      <c r="AP503" s="2" t="s">
        <v>7</v>
      </c>
      <c r="AQ503" t="s">
        <v>8</v>
      </c>
      <c r="AR503" s="1" t="s">
        <v>10</v>
      </c>
      <c r="AS503" t="s">
        <v>8</v>
      </c>
      <c r="AT503" s="4" t="s">
        <v>9</v>
      </c>
      <c r="AU503" s="4" t="s">
        <v>9</v>
      </c>
      <c r="AV503" s="3" t="s">
        <v>6</v>
      </c>
      <c r="AW503" s="2" t="s">
        <v>7</v>
      </c>
      <c r="AX503" s="2" t="s">
        <v>7</v>
      </c>
      <c r="AY503" s="3" t="s">
        <v>6</v>
      </c>
      <c r="AZ503" s="4" t="s">
        <v>9</v>
      </c>
      <c r="BA503" s="2" t="s">
        <v>7</v>
      </c>
      <c r="BB503" s="4" t="s">
        <v>9</v>
      </c>
      <c r="BC503" s="4" t="s">
        <v>9</v>
      </c>
      <c r="BD503" s="4" t="s">
        <v>9</v>
      </c>
      <c r="BE503" s="4" t="s">
        <v>9</v>
      </c>
      <c r="BF503" s="4" t="s">
        <v>9</v>
      </c>
      <c r="BG503" t="s">
        <v>8</v>
      </c>
      <c r="BH503" t="s">
        <v>8</v>
      </c>
      <c r="BI503" s="2" t="s">
        <v>7</v>
      </c>
      <c r="BJ503" s="2" t="s">
        <v>7</v>
      </c>
      <c r="BK503" s="3" t="s">
        <v>6</v>
      </c>
      <c r="BL503" s="2" t="s">
        <v>7</v>
      </c>
      <c r="BM503" s="1" t="s">
        <v>10</v>
      </c>
      <c r="BN503" t="s">
        <v>8</v>
      </c>
      <c r="BO503" s="3" t="s">
        <v>6</v>
      </c>
      <c r="BP503" t="s">
        <v>8</v>
      </c>
      <c r="BQ503" s="2" t="s">
        <v>7</v>
      </c>
      <c r="BR503" t="s">
        <v>8</v>
      </c>
      <c r="BS503" s="3" t="s">
        <v>6</v>
      </c>
      <c r="BT503" t="s">
        <v>8</v>
      </c>
      <c r="BU503" t="s">
        <v>8</v>
      </c>
      <c r="BV503" t="s">
        <v>8</v>
      </c>
      <c r="BW503" t="s">
        <v>8</v>
      </c>
      <c r="BX503" t="s">
        <v>8</v>
      </c>
      <c r="BY503" t="s">
        <v>8</v>
      </c>
      <c r="BZ503" t="s">
        <v>8</v>
      </c>
      <c r="CA503" s="3" t="s">
        <v>6</v>
      </c>
      <c r="CB503" t="s">
        <v>8</v>
      </c>
      <c r="CC503" t="s">
        <v>8</v>
      </c>
      <c r="CD503" t="s">
        <v>8</v>
      </c>
      <c r="CE503" s="2" t="s">
        <v>7</v>
      </c>
      <c r="CF503" s="4" t="s">
        <v>9</v>
      </c>
      <c r="CG503" s="4" t="s">
        <v>9</v>
      </c>
      <c r="CH503" s="3" t="s">
        <v>6</v>
      </c>
      <c r="CI503" s="3" t="s">
        <v>6</v>
      </c>
      <c r="CJ503" s="3" t="s">
        <v>6</v>
      </c>
      <c r="CK503" s="1" t="s">
        <v>10</v>
      </c>
      <c r="CL503" s="1" t="s">
        <v>10</v>
      </c>
      <c r="CM503" s="4" t="s">
        <v>9</v>
      </c>
      <c r="CN503" s="3" t="s">
        <v>6</v>
      </c>
      <c r="CO503" s="4" t="s">
        <v>9</v>
      </c>
      <c r="CP503" s="4" t="s">
        <v>9</v>
      </c>
      <c r="CQ503" s="3" t="s">
        <v>6</v>
      </c>
      <c r="CR503" s="2" t="s">
        <v>7</v>
      </c>
      <c r="CS503" s="1" t="s">
        <v>10</v>
      </c>
      <c r="CT503" s="2" t="s">
        <v>7</v>
      </c>
      <c r="CU503" s="2" t="s">
        <v>7</v>
      </c>
      <c r="CV503" s="3" t="s">
        <v>6</v>
      </c>
      <c r="CW503" s="1" t="s">
        <v>10</v>
      </c>
      <c r="CX503" s="3" t="s">
        <v>6</v>
      </c>
      <c r="CY503" s="1" t="s">
        <v>10</v>
      </c>
      <c r="CZ503" s="2" t="s">
        <v>7</v>
      </c>
      <c r="DA503" s="3" t="s">
        <v>6</v>
      </c>
      <c r="DB503" s="1" t="s">
        <v>10</v>
      </c>
      <c r="DC503" s="1" t="s">
        <v>10</v>
      </c>
      <c r="DD503" s="1" t="s">
        <v>10</v>
      </c>
      <c r="DE503" s="1" t="s">
        <v>10</v>
      </c>
      <c r="DF503" s="3" t="s">
        <v>6</v>
      </c>
      <c r="DG503" s="2" t="s">
        <v>7</v>
      </c>
      <c r="DH503" s="2" t="s">
        <v>7</v>
      </c>
      <c r="DI503" s="2" t="s">
        <v>7</v>
      </c>
      <c r="DJ503" s="2" t="s">
        <v>7</v>
      </c>
      <c r="DK503" s="3" t="s">
        <v>6</v>
      </c>
      <c r="DL503" s="2" t="s">
        <v>7</v>
      </c>
      <c r="DM503" s="1" t="s">
        <v>10</v>
      </c>
      <c r="DN503" s="3" t="s">
        <v>6</v>
      </c>
      <c r="DO503" s="1" t="s">
        <v>10</v>
      </c>
      <c r="DP503" s="3" t="s">
        <v>6</v>
      </c>
      <c r="DQ503" s="1" t="s">
        <v>10</v>
      </c>
      <c r="DR503" s="3" t="s">
        <v>6</v>
      </c>
      <c r="DS503" s="1" t="s">
        <v>10</v>
      </c>
      <c r="DT503" s="3" t="s">
        <v>6</v>
      </c>
      <c r="DU503" s="1" t="s">
        <v>10</v>
      </c>
      <c r="DV503" s="2" t="s">
        <v>7</v>
      </c>
      <c r="DW503" s="3" t="s">
        <v>6</v>
      </c>
      <c r="DX503" s="2" t="s">
        <v>7</v>
      </c>
      <c r="DY503" s="2" t="s">
        <v>7</v>
      </c>
      <c r="DZ503" s="1" t="s">
        <v>10</v>
      </c>
      <c r="EA503" s="1" t="s">
        <v>10</v>
      </c>
      <c r="EB503" s="2" t="s">
        <v>7</v>
      </c>
      <c r="EC503" s="2" t="s">
        <v>7</v>
      </c>
      <c r="ED503" s="1" t="s">
        <v>10</v>
      </c>
      <c r="EE503" s="4" t="s">
        <v>9</v>
      </c>
      <c r="EF503" s="4" t="s">
        <v>9</v>
      </c>
      <c r="EG503" t="s">
        <v>8</v>
      </c>
      <c r="EH503" t="s">
        <v>8</v>
      </c>
      <c r="EI503" t="s">
        <v>8</v>
      </c>
      <c r="EJ503" s="4" t="s">
        <v>9</v>
      </c>
      <c r="EK503" s="2" t="s">
        <v>7</v>
      </c>
      <c r="EL503" s="2" t="s">
        <v>7</v>
      </c>
      <c r="EM503" s="2" t="s">
        <v>7</v>
      </c>
      <c r="EN503" s="1" t="s">
        <v>10</v>
      </c>
      <c r="EO503" s="2" t="s">
        <v>7</v>
      </c>
      <c r="EP503" s="4" t="s">
        <v>9</v>
      </c>
      <c r="EQ503" s="1" t="s">
        <v>10</v>
      </c>
      <c r="ER503" s="2" t="s">
        <v>7</v>
      </c>
      <c r="ES503" s="1" t="s">
        <v>10</v>
      </c>
      <c r="ET503" s="1" t="s">
        <v>10</v>
      </c>
      <c r="EU503" s="2" t="s">
        <v>7</v>
      </c>
      <c r="EV503" s="4" t="s">
        <v>9</v>
      </c>
      <c r="EW503" s="2" t="s">
        <v>7</v>
      </c>
      <c r="EX503" s="1" t="s">
        <v>10</v>
      </c>
      <c r="EY503" s="2" t="s">
        <v>7</v>
      </c>
      <c r="EZ503" s="1" t="s">
        <v>10</v>
      </c>
      <c r="FA503" s="1" t="s">
        <v>10</v>
      </c>
      <c r="FB503" s="4" t="s">
        <v>9</v>
      </c>
      <c r="FC503" s="4" t="s">
        <v>9</v>
      </c>
      <c r="FD503" s="1" t="s">
        <v>10</v>
      </c>
      <c r="FE503" s="2" t="s">
        <v>7</v>
      </c>
      <c r="FF503" s="2" t="s">
        <v>7</v>
      </c>
      <c r="FG503" s="1" t="s">
        <v>10</v>
      </c>
      <c r="FH503" s="2" t="s">
        <v>7</v>
      </c>
      <c r="FI503" s="4" t="s">
        <v>9</v>
      </c>
      <c r="FJ503" s="4" t="s">
        <v>9</v>
      </c>
      <c r="FK503" s="1" t="s">
        <v>10</v>
      </c>
      <c r="FL503" s="4" t="s">
        <v>9</v>
      </c>
      <c r="FM503" s="3" t="s">
        <v>6</v>
      </c>
      <c r="FN503" s="1" t="s">
        <v>10</v>
      </c>
      <c r="FO503" s="1" t="s">
        <v>10</v>
      </c>
      <c r="FP503" s="3" t="s">
        <v>6</v>
      </c>
      <c r="FQ503" s="4" t="s">
        <v>9</v>
      </c>
      <c r="FR503" s="2" t="s">
        <v>7</v>
      </c>
      <c r="FS503" s="3" t="s">
        <v>6</v>
      </c>
      <c r="FT503" s="4" t="s">
        <v>9</v>
      </c>
      <c r="FU503" s="3" t="s">
        <v>6</v>
      </c>
      <c r="FV503" s="2" t="s">
        <v>7</v>
      </c>
      <c r="FW503" s="1" t="s">
        <v>10</v>
      </c>
      <c r="FX503" s="2" t="s">
        <v>7</v>
      </c>
      <c r="FY503" s="3" t="s">
        <v>6</v>
      </c>
      <c r="FZ503" s="2" t="s">
        <v>7</v>
      </c>
      <c r="GA503" s="2" t="s">
        <v>7</v>
      </c>
      <c r="GB503" s="1" t="s">
        <v>10</v>
      </c>
      <c r="GC503" s="2" t="s">
        <v>7</v>
      </c>
      <c r="GD503" s="1" t="s">
        <v>10</v>
      </c>
      <c r="GE503" s="2" t="s">
        <v>7</v>
      </c>
      <c r="GF503" s="4" t="s">
        <v>9</v>
      </c>
      <c r="GG503" s="3" t="s">
        <v>6</v>
      </c>
      <c r="GH503" s="2" t="s">
        <v>7</v>
      </c>
      <c r="GI503" s="1" t="s">
        <v>10</v>
      </c>
      <c r="GJ503" s="4" t="s">
        <v>9</v>
      </c>
      <c r="GK503" s="3" t="s">
        <v>6</v>
      </c>
      <c r="GL503" s="2" t="s">
        <v>7</v>
      </c>
      <c r="GM503" s="1" t="s">
        <v>10</v>
      </c>
      <c r="GN503" s="3" t="s">
        <v>6</v>
      </c>
      <c r="GO503" s="2" t="s">
        <v>7</v>
      </c>
      <c r="GP503" s="1" t="s">
        <v>10</v>
      </c>
      <c r="GQ503" s="4" t="s">
        <v>9</v>
      </c>
      <c r="GR503" s="2" t="s">
        <v>7</v>
      </c>
      <c r="GS503" s="2" t="s">
        <v>7</v>
      </c>
      <c r="GT503" s="2" t="s">
        <v>7</v>
      </c>
      <c r="GU503" s="1" t="s">
        <v>10</v>
      </c>
      <c r="GV503" s="3" t="s">
        <v>6</v>
      </c>
      <c r="GW503" s="2" t="s">
        <v>7</v>
      </c>
      <c r="GX503" s="4" t="s">
        <v>9</v>
      </c>
      <c r="GY503" s="2" t="s">
        <v>7</v>
      </c>
      <c r="GZ503" s="3" t="s">
        <v>6</v>
      </c>
      <c r="HA503" s="1" t="s">
        <v>10</v>
      </c>
      <c r="HB503" s="4" t="s">
        <v>9</v>
      </c>
      <c r="HC503" s="1" t="s">
        <v>10</v>
      </c>
      <c r="HD503" s="2" t="s">
        <v>7</v>
      </c>
      <c r="HE503" s="2" t="s">
        <v>7</v>
      </c>
      <c r="HF503" t="s">
        <v>8</v>
      </c>
      <c r="HG503" t="s">
        <v>8</v>
      </c>
      <c r="HH503" t="s">
        <v>8</v>
      </c>
      <c r="HI503" t="s">
        <v>8</v>
      </c>
      <c r="HJ503" t="s">
        <v>8</v>
      </c>
      <c r="HK503" t="s">
        <v>8</v>
      </c>
      <c r="HL503" t="s">
        <v>8</v>
      </c>
      <c r="HM503" t="s">
        <v>8</v>
      </c>
      <c r="HN503" t="s">
        <v>8</v>
      </c>
      <c r="HO503" t="s">
        <v>8</v>
      </c>
      <c r="HP503" t="s">
        <v>8</v>
      </c>
      <c r="HQ503" t="s">
        <v>8</v>
      </c>
      <c r="HR503" t="s">
        <v>8</v>
      </c>
      <c r="HS503" t="s">
        <v>8</v>
      </c>
      <c r="HT503" t="s">
        <v>8</v>
      </c>
      <c r="HU503" s="2" t="s">
        <v>7</v>
      </c>
      <c r="HV503" s="1" t="s">
        <v>10</v>
      </c>
      <c r="HW503" s="3" t="s">
        <v>6</v>
      </c>
      <c r="HX503" s="4" t="s">
        <v>9</v>
      </c>
      <c r="HY503" s="3" t="s">
        <v>6</v>
      </c>
      <c r="HZ503" s="1" t="s">
        <v>10</v>
      </c>
      <c r="IA503" s="1" t="s">
        <v>10</v>
      </c>
      <c r="IB503" s="1" t="s">
        <v>10</v>
      </c>
      <c r="IC503" s="1" t="s">
        <v>10</v>
      </c>
      <c r="ID503" s="2" t="s">
        <v>7</v>
      </c>
      <c r="IE503" t="s">
        <v>8</v>
      </c>
      <c r="IF503" s="2" t="s">
        <v>7</v>
      </c>
      <c r="IG503" s="2" t="s">
        <v>7</v>
      </c>
      <c r="IH503" s="2" t="s">
        <v>7</v>
      </c>
      <c r="II503" s="2" t="s">
        <v>7</v>
      </c>
      <c r="IJ503" s="1" t="s">
        <v>10</v>
      </c>
      <c r="IK503" s="4" t="s">
        <v>9</v>
      </c>
      <c r="IL503" s="1" t="s">
        <v>10</v>
      </c>
      <c r="IM503" s="1" t="s">
        <v>10</v>
      </c>
      <c r="IN503" t="s">
        <v>8</v>
      </c>
      <c r="IO503" t="s">
        <v>8</v>
      </c>
      <c r="IP503" t="s">
        <v>8</v>
      </c>
      <c r="IQ503" t="s">
        <v>8</v>
      </c>
      <c r="IR503" t="s">
        <v>8</v>
      </c>
      <c r="IS503" s="1" t="s">
        <v>10</v>
      </c>
      <c r="IT503" s="4" t="s">
        <v>9</v>
      </c>
      <c r="IU503" s="2" t="s">
        <v>7</v>
      </c>
      <c r="IV503" t="s">
        <v>8</v>
      </c>
      <c r="IW503" t="s">
        <v>8</v>
      </c>
      <c r="IX503" t="s">
        <v>8</v>
      </c>
      <c r="IY503" t="s">
        <v>8</v>
      </c>
      <c r="IZ503" t="s">
        <v>8</v>
      </c>
      <c r="JA503" t="s">
        <v>8</v>
      </c>
      <c r="JB503" t="s">
        <v>8</v>
      </c>
      <c r="JC503" t="s">
        <v>8</v>
      </c>
      <c r="JD503" t="s">
        <v>8</v>
      </c>
      <c r="JE503" s="4" t="s">
        <v>9</v>
      </c>
      <c r="JF503" s="3" t="s">
        <v>6</v>
      </c>
      <c r="JG503" s="1" t="s">
        <v>10</v>
      </c>
      <c r="JH503" s="2" t="s">
        <v>7</v>
      </c>
      <c r="JI503" t="s">
        <v>8</v>
      </c>
      <c r="JJ503" t="s">
        <v>8</v>
      </c>
      <c r="JK503" s="2" t="s">
        <v>7</v>
      </c>
      <c r="JL503" s="4" t="s">
        <v>9</v>
      </c>
      <c r="JM503" s="1" t="s">
        <v>10</v>
      </c>
      <c r="JN503" t="s">
        <v>8</v>
      </c>
      <c r="JO503" s="3" t="s">
        <v>6</v>
      </c>
      <c r="JP503" t="s">
        <v>8</v>
      </c>
      <c r="JQ503" t="s">
        <v>8</v>
      </c>
      <c r="JR503" t="s">
        <v>8</v>
      </c>
      <c r="JS503" t="s">
        <v>8</v>
      </c>
      <c r="JT503" t="s">
        <v>8</v>
      </c>
      <c r="JU503" t="s">
        <v>8</v>
      </c>
      <c r="JV503" t="s">
        <v>8</v>
      </c>
      <c r="JW503" t="s">
        <v>8</v>
      </c>
      <c r="JX503" s="2" t="s">
        <v>7</v>
      </c>
      <c r="JY503" s="1" t="s">
        <v>10</v>
      </c>
      <c r="JZ503" s="1" t="s">
        <v>10</v>
      </c>
      <c r="KA503" t="s">
        <v>8</v>
      </c>
      <c r="KB503" t="s">
        <v>8</v>
      </c>
      <c r="KC503" t="s">
        <v>8</v>
      </c>
      <c r="KD503" t="s">
        <v>8</v>
      </c>
      <c r="KE503" s="1" t="s">
        <v>10</v>
      </c>
      <c r="KF503" s="2" t="s">
        <v>7</v>
      </c>
      <c r="KG503" s="1" t="s">
        <v>10</v>
      </c>
      <c r="KH503" t="s">
        <v>8</v>
      </c>
      <c r="KI503" t="s">
        <v>8</v>
      </c>
      <c r="KJ503" s="1" t="s">
        <v>10</v>
      </c>
      <c r="KK503" s="1" t="s">
        <v>10</v>
      </c>
      <c r="KL503" s="2" t="s">
        <v>7</v>
      </c>
      <c r="KM503" s="1" t="s">
        <v>10</v>
      </c>
      <c r="KN503" s="1" t="s">
        <v>10</v>
      </c>
      <c r="KO503" s="4" t="s">
        <v>9</v>
      </c>
      <c r="KP503" s="2" t="s">
        <v>7</v>
      </c>
      <c r="KQ503" s="1" t="s">
        <v>10</v>
      </c>
      <c r="KR503" s="2" t="s">
        <v>7</v>
      </c>
      <c r="KS503" s="1" t="s">
        <v>10</v>
      </c>
      <c r="KT503" s="1" t="s">
        <v>10</v>
      </c>
      <c r="KU503" s="1" t="s">
        <v>10</v>
      </c>
      <c r="KV503" s="2" t="s">
        <v>7</v>
      </c>
      <c r="OB503" s="4" t="s">
        <v>9</v>
      </c>
      <c r="OC503" t="s">
        <v>8</v>
      </c>
      <c r="OD503" t="s">
        <v>8</v>
      </c>
      <c r="OE503" t="s">
        <v>8</v>
      </c>
      <c r="OM503" s="3" t="s">
        <v>6</v>
      </c>
      <c r="ON503" s="3" t="s">
        <v>6</v>
      </c>
      <c r="OO503" s="2" t="s">
        <v>7</v>
      </c>
      <c r="OP503" s="3" t="s">
        <v>6</v>
      </c>
      <c r="OQ503" s="2" t="s">
        <v>7</v>
      </c>
      <c r="OR503" s="3" t="s">
        <v>6</v>
      </c>
      <c r="OS503" t="s">
        <v>8</v>
      </c>
      <c r="OT503" t="s">
        <v>8</v>
      </c>
      <c r="OU503" t="s">
        <v>8</v>
      </c>
      <c r="OV503" s="3" t="s">
        <v>6</v>
      </c>
      <c r="OW503" t="s">
        <v>8</v>
      </c>
      <c r="OX503" t="s">
        <v>8</v>
      </c>
      <c r="OY503" t="s">
        <v>8</v>
      </c>
      <c r="OZ503" t="s">
        <v>8</v>
      </c>
      <c r="PA503" t="s">
        <v>8</v>
      </c>
      <c r="PB503" t="s">
        <v>8</v>
      </c>
      <c r="PC503" t="s">
        <v>8</v>
      </c>
      <c r="PD503" t="s">
        <v>8</v>
      </c>
      <c r="PE503" s="4" t="s">
        <v>9</v>
      </c>
      <c r="PF503" t="s">
        <v>8</v>
      </c>
      <c r="PG503" t="s">
        <v>8</v>
      </c>
      <c r="PH503" s="1" t="s">
        <v>10</v>
      </c>
      <c r="PI503" s="1" t="s">
        <v>10</v>
      </c>
      <c r="PJ503" t="s">
        <v>8</v>
      </c>
      <c r="PK503" t="s">
        <v>8</v>
      </c>
      <c r="PL503" s="1" t="s">
        <v>10</v>
      </c>
      <c r="PM503" s="1" t="s">
        <v>10</v>
      </c>
      <c r="PN503" s="1" t="s">
        <v>10</v>
      </c>
      <c r="PO503" s="2" t="s">
        <v>7</v>
      </c>
      <c r="PP503" s="2" t="s">
        <v>7</v>
      </c>
      <c r="PQ503" t="s">
        <v>8</v>
      </c>
      <c r="PR503" t="s">
        <v>8</v>
      </c>
      <c r="PS503" s="1" t="s">
        <v>10</v>
      </c>
      <c r="PT503" s="1" t="s">
        <v>10</v>
      </c>
      <c r="PU503" s="1" t="s">
        <v>10</v>
      </c>
      <c r="PV503" s="1" t="s">
        <v>10</v>
      </c>
      <c r="PW503" s="1" t="s">
        <v>10</v>
      </c>
      <c r="PX503" s="1" t="s">
        <v>10</v>
      </c>
      <c r="PY503" s="4" t="s">
        <v>9</v>
      </c>
      <c r="PZ503" s="4" t="s">
        <v>9</v>
      </c>
      <c r="QA503" t="s">
        <v>8</v>
      </c>
      <c r="QB503" t="s">
        <v>8</v>
      </c>
      <c r="QC503" t="s">
        <v>8</v>
      </c>
      <c r="QD503" t="s">
        <v>8</v>
      </c>
      <c r="QE503" t="s">
        <v>8</v>
      </c>
      <c r="QF503" t="s">
        <v>8</v>
      </c>
      <c r="QG503" t="s">
        <v>8</v>
      </c>
      <c r="QH503" s="1" t="s">
        <v>10</v>
      </c>
      <c r="QI503" t="s">
        <v>8</v>
      </c>
      <c r="QJ503" t="s">
        <v>8</v>
      </c>
      <c r="QK503" t="s">
        <v>8</v>
      </c>
      <c r="QL503" s="3" t="s">
        <v>6</v>
      </c>
      <c r="QM503" t="s">
        <v>8</v>
      </c>
      <c r="QN503" t="s">
        <v>8</v>
      </c>
      <c r="QO503" t="s">
        <v>8</v>
      </c>
      <c r="QP503" t="s">
        <v>8</v>
      </c>
      <c r="QQ503" s="2" t="s">
        <v>7</v>
      </c>
      <c r="QR503" t="s">
        <v>8</v>
      </c>
      <c r="QS503" t="s">
        <v>8</v>
      </c>
      <c r="QT503" s="3" t="s">
        <v>6</v>
      </c>
      <c r="QU503" t="s">
        <v>8</v>
      </c>
      <c r="QV503" t="s">
        <v>8</v>
      </c>
      <c r="QW503" t="s">
        <v>8</v>
      </c>
      <c r="QX503" s="1" t="s">
        <v>10</v>
      </c>
      <c r="QY503" s="2" t="s">
        <v>7</v>
      </c>
      <c r="QZ503" s="4" t="s">
        <v>9</v>
      </c>
      <c r="RA503" s="1" t="s">
        <v>10</v>
      </c>
      <c r="RB503" s="4" t="s">
        <v>9</v>
      </c>
      <c r="RC503" s="2" t="s">
        <v>7</v>
      </c>
      <c r="RD503" s="3" t="s">
        <v>6</v>
      </c>
      <c r="RE503" s="3" t="s">
        <v>6</v>
      </c>
      <c r="RF503" s="3" t="s">
        <v>6</v>
      </c>
      <c r="RG503" s="4" t="s">
        <v>9</v>
      </c>
      <c r="RH503" s="1" t="s">
        <v>10</v>
      </c>
      <c r="RI503" s="2" t="s">
        <v>7</v>
      </c>
      <c r="RJ503" s="1" t="s">
        <v>10</v>
      </c>
      <c r="RK503" s="3" t="s">
        <v>6</v>
      </c>
      <c r="RL503" s="1" t="s">
        <v>10</v>
      </c>
      <c r="RM503" s="4" t="s">
        <v>9</v>
      </c>
      <c r="RN503" s="2" t="s">
        <v>7</v>
      </c>
      <c r="RO503" s="2" t="s">
        <v>7</v>
      </c>
      <c r="RP503" s="4" t="s">
        <v>9</v>
      </c>
      <c r="RQ503" s="1" t="s">
        <v>10</v>
      </c>
      <c r="RR503" s="4" t="s">
        <v>9</v>
      </c>
      <c r="RS503" s="3" t="s">
        <v>6</v>
      </c>
      <c r="RT503" s="4" t="s">
        <v>9</v>
      </c>
      <c r="RU503" s="4" t="s">
        <v>9</v>
      </c>
      <c r="RV503" s="2" t="s">
        <v>7</v>
      </c>
      <c r="RW503" s="1" t="s">
        <v>10</v>
      </c>
      <c r="RX503" s="3" t="s">
        <v>6</v>
      </c>
      <c r="RY503" s="2" t="s">
        <v>7</v>
      </c>
      <c r="RZ503" s="3" t="s">
        <v>6</v>
      </c>
      <c r="SA503" s="1" t="s">
        <v>10</v>
      </c>
      <c r="SB503" s="4" t="s">
        <v>9</v>
      </c>
      <c r="SC503" s="1" t="s">
        <v>10</v>
      </c>
      <c r="SD503" s="2" t="s">
        <v>7</v>
      </c>
      <c r="SE503" s="3" t="s">
        <v>6</v>
      </c>
      <c r="SF503" s="2" t="s">
        <v>7</v>
      </c>
      <c r="SG503" s="1" t="s">
        <v>10</v>
      </c>
      <c r="SH503" t="s">
        <v>8</v>
      </c>
      <c r="SI503" t="s">
        <v>8</v>
      </c>
      <c r="SJ503" t="s">
        <v>8</v>
      </c>
      <c r="SK503" s="1" t="s">
        <v>10</v>
      </c>
      <c r="SL503" s="1" t="s">
        <v>10</v>
      </c>
      <c r="SM503" s="4" t="s">
        <v>9</v>
      </c>
      <c r="SN503" s="2" t="s">
        <v>7</v>
      </c>
      <c r="SO503" s="3" t="s">
        <v>6</v>
      </c>
      <c r="SP503" s="2" t="s">
        <v>7</v>
      </c>
      <c r="SQ503" s="4" t="s">
        <v>9</v>
      </c>
      <c r="SR503" t="s">
        <v>8</v>
      </c>
      <c r="SS503" t="s">
        <v>8</v>
      </c>
      <c r="ST503" t="s">
        <v>8</v>
      </c>
      <c r="SU503" s="4" t="s">
        <v>9</v>
      </c>
      <c r="SV503" s="4" t="s">
        <v>9</v>
      </c>
      <c r="SW503" s="1" t="s">
        <v>10</v>
      </c>
      <c r="SX503" s="4" t="s">
        <v>9</v>
      </c>
      <c r="SY503" s="1" t="s">
        <v>10</v>
      </c>
      <c r="SZ503" s="2" t="s">
        <v>7</v>
      </c>
      <c r="TA503" s="2" t="s">
        <v>7</v>
      </c>
      <c r="TB503" s="1" t="s">
        <v>10</v>
      </c>
      <c r="TC503" s="3" t="s">
        <v>6</v>
      </c>
      <c r="TD503" s="4" t="s">
        <v>9</v>
      </c>
      <c r="TE503" s="2" t="s">
        <v>7</v>
      </c>
      <c r="TF503" s="3" t="s">
        <v>6</v>
      </c>
      <c r="TG503" s="3" t="s">
        <v>6</v>
      </c>
      <c r="TH503" s="2" t="s">
        <v>7</v>
      </c>
      <c r="TI503" s="1" t="s">
        <v>10</v>
      </c>
      <c r="TJ503" s="3" t="s">
        <v>6</v>
      </c>
      <c r="TK503" s="3" t="s">
        <v>6</v>
      </c>
      <c r="TL503" s="4" t="s">
        <v>9</v>
      </c>
      <c r="TM503" s="4" t="s">
        <v>9</v>
      </c>
      <c r="TN503" s="4" t="s">
        <v>9</v>
      </c>
      <c r="TO503" s="4" t="s">
        <v>9</v>
      </c>
      <c r="TP503" s="4" t="s">
        <v>9</v>
      </c>
      <c r="TQ503" s="4" t="s">
        <v>9</v>
      </c>
      <c r="TR503" s="3" t="s">
        <v>6</v>
      </c>
      <c r="TS503" t="s">
        <v>8</v>
      </c>
      <c r="TT503" t="s">
        <v>8</v>
      </c>
      <c r="TU503" t="s">
        <v>8</v>
      </c>
      <c r="TV503" s="4" t="s">
        <v>9</v>
      </c>
      <c r="TW503" s="3" t="s">
        <v>6</v>
      </c>
      <c r="TX503" s="4" t="s">
        <v>9</v>
      </c>
      <c r="TY503" s="2" t="s">
        <v>7</v>
      </c>
      <c r="TZ503" s="4" t="s">
        <v>9</v>
      </c>
      <c r="UA503" s="3" t="s">
        <v>6</v>
      </c>
      <c r="UB503" s="1" t="s">
        <v>10</v>
      </c>
      <c r="UC503" s="4" t="s">
        <v>9</v>
      </c>
      <c r="UD503" s="3" t="s">
        <v>6</v>
      </c>
      <c r="UE503" s="4" t="s">
        <v>9</v>
      </c>
      <c r="UF503" s="1" t="s">
        <v>10</v>
      </c>
      <c r="UG503" s="4" t="s">
        <v>9</v>
      </c>
      <c r="UH503" s="4" t="s">
        <v>9</v>
      </c>
      <c r="UI503" s="1" t="s">
        <v>10</v>
      </c>
      <c r="UJ503" s="4" t="s">
        <v>9</v>
      </c>
      <c r="UK503" s="3" t="s">
        <v>6</v>
      </c>
      <c r="UL503" s="1" t="s">
        <v>10</v>
      </c>
      <c r="UM503" t="s">
        <v>8</v>
      </c>
      <c r="UN503" s="2" t="s">
        <v>7</v>
      </c>
      <c r="UO503" t="s">
        <v>8</v>
      </c>
      <c r="UP503" t="s">
        <v>8</v>
      </c>
      <c r="UQ503" s="4" t="s">
        <v>9</v>
      </c>
      <c r="UR503" s="3" t="s">
        <v>6</v>
      </c>
      <c r="US503" s="1" t="s">
        <v>10</v>
      </c>
      <c r="UT503" s="3" t="s">
        <v>6</v>
      </c>
      <c r="UU503" s="1" t="s">
        <v>10</v>
      </c>
      <c r="UV503" s="1" t="s">
        <v>10</v>
      </c>
      <c r="UW503" s="3" t="s">
        <v>6</v>
      </c>
      <c r="UX503" s="2" t="s">
        <v>7</v>
      </c>
      <c r="UY503" s="2" t="s">
        <v>7</v>
      </c>
      <c r="UZ503" s="4" t="s">
        <v>9</v>
      </c>
      <c r="VA503" s="2" t="s">
        <v>7</v>
      </c>
      <c r="VB503" s="1" t="s">
        <v>10</v>
      </c>
      <c r="VC503" s="2" t="s">
        <v>7</v>
      </c>
      <c r="VD503" s="3" t="s">
        <v>6</v>
      </c>
      <c r="VE503" s="1" t="s">
        <v>10</v>
      </c>
      <c r="VF503" s="3" t="s">
        <v>6</v>
      </c>
      <c r="VG503" s="4" t="s">
        <v>9</v>
      </c>
      <c r="VH503" s="2" t="s">
        <v>7</v>
      </c>
      <c r="VI503" s="4" t="s">
        <v>9</v>
      </c>
      <c r="VJ503" s="2" t="s">
        <v>7</v>
      </c>
      <c r="VK503" s="3" t="s">
        <v>6</v>
      </c>
      <c r="VL503" s="4" t="s">
        <v>9</v>
      </c>
      <c r="VM503" s="3" t="s">
        <v>6</v>
      </c>
      <c r="VN503" s="4" t="s">
        <v>9</v>
      </c>
      <c r="VO503" s="1" t="s">
        <v>10</v>
      </c>
      <c r="VP503" s="1" t="s">
        <v>10</v>
      </c>
      <c r="VQ503" s="1" t="s">
        <v>10</v>
      </c>
      <c r="VR503" s="4" t="s">
        <v>9</v>
      </c>
      <c r="VS503" s="3" t="s">
        <v>6</v>
      </c>
      <c r="VT503" s="1" t="s">
        <v>10</v>
      </c>
      <c r="VU503" s="1" t="s">
        <v>10</v>
      </c>
      <c r="VV503" s="1" t="s">
        <v>10</v>
      </c>
      <c r="VW503" s="3" t="s">
        <v>6</v>
      </c>
      <c r="VX503" s="4" t="s">
        <v>9</v>
      </c>
      <c r="VY503" s="1" t="s">
        <v>10</v>
      </c>
      <c r="VZ503" s="4" t="s">
        <v>9</v>
      </c>
      <c r="WA503" s="3" t="s">
        <v>6</v>
      </c>
      <c r="WB503" s="1" t="s">
        <v>10</v>
      </c>
      <c r="WC503" s="4" t="s">
        <v>9</v>
      </c>
      <c r="WD503" s="4" t="s">
        <v>9</v>
      </c>
      <c r="WE503" s="1" t="s">
        <v>10</v>
      </c>
      <c r="WF503" s="2" t="s">
        <v>7</v>
      </c>
      <c r="WG503" s="1" t="s">
        <v>10</v>
      </c>
      <c r="WH503" s="3" t="s">
        <v>6</v>
      </c>
      <c r="WI503" s="1" t="s">
        <v>10</v>
      </c>
      <c r="WJ503" s="1" t="s">
        <v>10</v>
      </c>
      <c r="WK503" t="s">
        <v>8</v>
      </c>
      <c r="WL503" s="1" t="s">
        <v>10</v>
      </c>
      <c r="WM503" s="2" t="s">
        <v>7</v>
      </c>
      <c r="WN503" s="4" t="s">
        <v>9</v>
      </c>
      <c r="WO503" s="2" t="s">
        <v>7</v>
      </c>
      <c r="WP503" s="4" t="s">
        <v>9</v>
      </c>
      <c r="WQ503" s="3" t="s">
        <v>6</v>
      </c>
      <c r="WR503" t="s">
        <v>8</v>
      </c>
      <c r="WS503" t="s">
        <v>8</v>
      </c>
      <c r="WT503" t="s">
        <v>8</v>
      </c>
      <c r="WU503" t="s">
        <v>8</v>
      </c>
      <c r="WV503" t="s">
        <v>8</v>
      </c>
      <c r="WW503" t="s">
        <v>8</v>
      </c>
      <c r="WX503" t="s">
        <v>8</v>
      </c>
      <c r="WY503" t="s">
        <v>8</v>
      </c>
      <c r="WZ503" s="2" t="s">
        <v>7</v>
      </c>
      <c r="XA503" t="s">
        <v>8</v>
      </c>
      <c r="XB503" s="4" t="s">
        <v>9</v>
      </c>
      <c r="XC503" s="2" t="s">
        <v>7</v>
      </c>
      <c r="XD503" s="3" t="s">
        <v>6</v>
      </c>
      <c r="XE503" s="2" t="s">
        <v>7</v>
      </c>
      <c r="XF503" s="1" t="s">
        <v>10</v>
      </c>
      <c r="XG503" s="2" t="s">
        <v>7</v>
      </c>
      <c r="XH503" s="1" t="s">
        <v>10</v>
      </c>
      <c r="XI503" s="2" t="s">
        <v>7</v>
      </c>
      <c r="XJ503" s="1" t="s">
        <v>10</v>
      </c>
      <c r="XK503" s="2" t="s">
        <v>7</v>
      </c>
      <c r="XL503" s="1" t="s">
        <v>10</v>
      </c>
      <c r="XM503" s="1" t="s">
        <v>10</v>
      </c>
      <c r="XN503" s="1" t="s">
        <v>10</v>
      </c>
      <c r="XO503" s="3" t="s">
        <v>6</v>
      </c>
      <c r="XP503" t="s">
        <v>8</v>
      </c>
      <c r="XQ503" t="s">
        <v>8</v>
      </c>
      <c r="XR503" t="s">
        <v>8</v>
      </c>
      <c r="XS503" t="s">
        <v>8</v>
      </c>
      <c r="XT503" t="s">
        <v>8</v>
      </c>
      <c r="XU503" t="s">
        <v>8</v>
      </c>
      <c r="XV503" t="s">
        <v>8</v>
      </c>
      <c r="XW503" t="s">
        <v>8</v>
      </c>
      <c r="XX503" s="4" t="s">
        <v>9</v>
      </c>
      <c r="XY503" t="s">
        <v>8</v>
      </c>
      <c r="XZ503" s="2" t="s">
        <v>7</v>
      </c>
      <c r="YA503" s="1" t="s">
        <v>10</v>
      </c>
      <c r="YB503" s="3" t="s">
        <v>6</v>
      </c>
      <c r="YC503" s="2" t="s">
        <v>7</v>
      </c>
      <c r="YD503" s="1" t="s">
        <v>10</v>
      </c>
      <c r="YE503" s="2" t="s">
        <v>7</v>
      </c>
      <c r="YF503" s="2" t="s">
        <v>7</v>
      </c>
      <c r="YG503" s="2" t="s">
        <v>7</v>
      </c>
      <c r="YH503" s="4" t="s">
        <v>9</v>
      </c>
      <c r="YI503" s="2" t="s">
        <v>7</v>
      </c>
      <c r="YJ503" s="2" t="s">
        <v>7</v>
      </c>
      <c r="YK503" s="4" t="s">
        <v>9</v>
      </c>
      <c r="YL503" s="1" t="s">
        <v>10</v>
      </c>
      <c r="YM503" s="3" t="s">
        <v>6</v>
      </c>
      <c r="YN503"/>
      <c r="YO503"/>
      <c r="YP503"/>
      <c r="YQ503"/>
      <c r="YR503" s="13"/>
      <c r="YS503" s="13"/>
      <c r="YT503" s="13"/>
      <c r="YU503" s="13"/>
    </row>
    <row r="504" spans="1:671" x14ac:dyDescent="0.25">
      <c r="A504" t="s">
        <v>9576</v>
      </c>
      <c r="B504">
        <v>0</v>
      </c>
      <c r="C504" t="s">
        <v>7</v>
      </c>
      <c r="D504">
        <v>1</v>
      </c>
      <c r="E504" s="15">
        <v>0</v>
      </c>
      <c r="F504" t="s">
        <v>6</v>
      </c>
      <c r="G504" s="15">
        <v>1</v>
      </c>
      <c r="H504">
        <v>2.111111111</v>
      </c>
      <c r="I504" t="s">
        <v>9</v>
      </c>
      <c r="J504" t="s">
        <v>8698</v>
      </c>
      <c r="K504" t="s">
        <v>6</v>
      </c>
      <c r="L504" t="s">
        <v>8698</v>
      </c>
      <c r="M504" t="s">
        <v>8698</v>
      </c>
      <c r="N504" t="s">
        <v>9</v>
      </c>
      <c r="O504" t="s">
        <v>8698</v>
      </c>
      <c r="P504" t="s">
        <v>10</v>
      </c>
      <c r="Q504" s="45" t="s">
        <v>1108</v>
      </c>
      <c r="R504" s="6" t="s">
        <v>1109</v>
      </c>
      <c r="S504" t="s">
        <v>1110</v>
      </c>
      <c r="T504" t="s">
        <v>24</v>
      </c>
      <c r="U504">
        <v>84</v>
      </c>
      <c r="V504" s="3" t="s">
        <v>6</v>
      </c>
      <c r="W504" s="2" t="s">
        <v>7</v>
      </c>
      <c r="X504" s="2" t="s">
        <v>7</v>
      </c>
      <c r="Y504" t="s">
        <v>8</v>
      </c>
      <c r="Z504" t="s">
        <v>8</v>
      </c>
      <c r="AA504" t="s">
        <v>8</v>
      </c>
      <c r="AB504" s="3" t="s">
        <v>6</v>
      </c>
      <c r="AC504" s="3" t="s">
        <v>6</v>
      </c>
      <c r="AD504" s="3" t="s">
        <v>6</v>
      </c>
      <c r="AE504" s="2" t="s">
        <v>7</v>
      </c>
      <c r="AF504" s="3" t="s">
        <v>6</v>
      </c>
      <c r="AG504" t="s">
        <v>8</v>
      </c>
      <c r="AH504" t="s">
        <v>8</v>
      </c>
      <c r="AI504" t="s">
        <v>8</v>
      </c>
      <c r="AJ504" t="s">
        <v>8</v>
      </c>
      <c r="AK504" s="3" t="s">
        <v>6</v>
      </c>
      <c r="AL504" t="s">
        <v>8</v>
      </c>
      <c r="AM504" s="4" t="s">
        <v>9</v>
      </c>
      <c r="AN504" s="3" t="s">
        <v>6</v>
      </c>
      <c r="AO504" s="2" t="s">
        <v>7</v>
      </c>
      <c r="AP504" s="2" t="s">
        <v>7</v>
      </c>
      <c r="AQ504" t="s">
        <v>8</v>
      </c>
      <c r="AR504" s="1" t="s">
        <v>10</v>
      </c>
      <c r="AS504" t="s">
        <v>8</v>
      </c>
      <c r="AT504" s="4" t="s">
        <v>9</v>
      </c>
      <c r="AU504" s="4" t="s">
        <v>9</v>
      </c>
      <c r="AV504" s="3" t="s">
        <v>6</v>
      </c>
      <c r="AW504" s="2" t="s">
        <v>7</v>
      </c>
      <c r="AX504" s="3" t="s">
        <v>6</v>
      </c>
      <c r="AY504" s="3" t="s">
        <v>6</v>
      </c>
      <c r="AZ504" s="1" t="s">
        <v>10</v>
      </c>
      <c r="BA504" s="3" t="s">
        <v>6</v>
      </c>
      <c r="BB504" s="1" t="s">
        <v>10</v>
      </c>
      <c r="BC504" s="4" t="s">
        <v>9</v>
      </c>
      <c r="BD504" s="1" t="s">
        <v>10</v>
      </c>
      <c r="BE504" s="1" t="s">
        <v>10</v>
      </c>
      <c r="BF504" s="4" t="s">
        <v>9</v>
      </c>
      <c r="BG504" t="s">
        <v>8</v>
      </c>
      <c r="BH504" t="s">
        <v>8</v>
      </c>
      <c r="BI504" s="2" t="s">
        <v>7</v>
      </c>
      <c r="BJ504" s="2" t="s">
        <v>7</v>
      </c>
      <c r="BK504" s="3" t="s">
        <v>6</v>
      </c>
      <c r="BM504" s="1" t="s">
        <v>10</v>
      </c>
      <c r="BN504" t="s">
        <v>8</v>
      </c>
      <c r="BO504" s="2" t="s">
        <v>7</v>
      </c>
      <c r="BP504" s="2" t="s">
        <v>7</v>
      </c>
      <c r="BQ504" s="2" t="s">
        <v>7</v>
      </c>
      <c r="BR504" t="s">
        <v>8</v>
      </c>
      <c r="BS504" s="3" t="s">
        <v>6</v>
      </c>
      <c r="BT504" t="s">
        <v>8</v>
      </c>
      <c r="BU504" t="s">
        <v>8</v>
      </c>
      <c r="BV504" t="s">
        <v>8</v>
      </c>
      <c r="BW504" t="s">
        <v>8</v>
      </c>
      <c r="BX504" t="s">
        <v>8</v>
      </c>
      <c r="BY504" t="s">
        <v>8</v>
      </c>
      <c r="BZ504" t="s">
        <v>8</v>
      </c>
      <c r="CA504" s="3" t="s">
        <v>6</v>
      </c>
      <c r="CB504" t="s">
        <v>8</v>
      </c>
      <c r="CC504" t="s">
        <v>8</v>
      </c>
      <c r="CD504" t="s">
        <v>8</v>
      </c>
      <c r="CE504" s="2" t="s">
        <v>7</v>
      </c>
      <c r="CF504" s="4" t="s">
        <v>9</v>
      </c>
      <c r="CG504" s="4" t="s">
        <v>9</v>
      </c>
      <c r="CH504" s="3" t="s">
        <v>6</v>
      </c>
      <c r="CI504" s="3" t="s">
        <v>6</v>
      </c>
      <c r="CJ504" s="3" t="s">
        <v>6</v>
      </c>
      <c r="CK504" s="1" t="s">
        <v>10</v>
      </c>
      <c r="CL504" s="1" t="s">
        <v>10</v>
      </c>
      <c r="CM504" s="4" t="s">
        <v>9</v>
      </c>
      <c r="CN504" s="3" t="s">
        <v>6</v>
      </c>
      <c r="CO504" s="4" t="s">
        <v>9</v>
      </c>
      <c r="CP504" s="4" t="s">
        <v>9</v>
      </c>
      <c r="CQ504" s="3" t="s">
        <v>6</v>
      </c>
      <c r="CR504" s="2" t="s">
        <v>7</v>
      </c>
      <c r="DV504" s="2" t="s">
        <v>7</v>
      </c>
      <c r="DW504" s="3" t="s">
        <v>6</v>
      </c>
      <c r="DX504" s="2" t="s">
        <v>7</v>
      </c>
      <c r="DY504" t="s">
        <v>8</v>
      </c>
      <c r="DZ504" t="s">
        <v>8</v>
      </c>
      <c r="EA504" t="s">
        <v>8</v>
      </c>
      <c r="EB504" s="2" t="s">
        <v>7</v>
      </c>
      <c r="EC504" s="2" t="s">
        <v>7</v>
      </c>
      <c r="ED504" s="1" t="s">
        <v>10</v>
      </c>
      <c r="EE504" s="4" t="s">
        <v>9</v>
      </c>
      <c r="EF504" s="4" t="s">
        <v>9</v>
      </c>
      <c r="EG504" t="s">
        <v>8</v>
      </c>
      <c r="EH504" t="s">
        <v>8</v>
      </c>
      <c r="EI504" t="s">
        <v>8</v>
      </c>
      <c r="EJ504" s="4" t="s">
        <v>9</v>
      </c>
      <c r="EK504" s="2" t="s">
        <v>7</v>
      </c>
      <c r="EL504" s="2" t="s">
        <v>7</v>
      </c>
      <c r="EM504" s="2" t="s">
        <v>7</v>
      </c>
      <c r="EN504" s="1" t="s">
        <v>10</v>
      </c>
      <c r="EO504" s="2" t="s">
        <v>7</v>
      </c>
      <c r="EP504" s="4" t="s">
        <v>9</v>
      </c>
      <c r="EQ504" s="1" t="s">
        <v>10</v>
      </c>
      <c r="ER504" s="2" t="s">
        <v>7</v>
      </c>
      <c r="ES504" s="1" t="s">
        <v>10</v>
      </c>
      <c r="ET504" s="1" t="s">
        <v>10</v>
      </c>
      <c r="EU504" s="2" t="s">
        <v>7</v>
      </c>
      <c r="EV504" s="4" t="s">
        <v>9</v>
      </c>
      <c r="EW504" s="2" t="s">
        <v>7</v>
      </c>
      <c r="EX504" s="1" t="s">
        <v>10</v>
      </c>
      <c r="EY504" s="2" t="s">
        <v>7</v>
      </c>
      <c r="EZ504" s="1" t="s">
        <v>10</v>
      </c>
      <c r="FA504" s="1" t="s">
        <v>10</v>
      </c>
      <c r="FB504" s="4" t="s">
        <v>9</v>
      </c>
      <c r="FC504" s="4" t="s">
        <v>9</v>
      </c>
      <c r="FD504" s="1" t="s">
        <v>10</v>
      </c>
      <c r="FE504" s="2" t="s">
        <v>7</v>
      </c>
      <c r="FF504" s="2" t="s">
        <v>7</v>
      </c>
      <c r="FG504" s="1" t="s">
        <v>10</v>
      </c>
      <c r="FH504" s="2" t="s">
        <v>7</v>
      </c>
      <c r="FI504" s="4" t="s">
        <v>9</v>
      </c>
      <c r="FJ504" s="4" t="s">
        <v>9</v>
      </c>
      <c r="FK504" s="1" t="s">
        <v>10</v>
      </c>
      <c r="FL504" s="4" t="s">
        <v>9</v>
      </c>
      <c r="FM504" s="3" t="s">
        <v>6</v>
      </c>
      <c r="FN504" s="1" t="s">
        <v>10</v>
      </c>
      <c r="FO504" s="1" t="s">
        <v>10</v>
      </c>
      <c r="FP504" s="3" t="s">
        <v>6</v>
      </c>
      <c r="FQ504" s="4" t="s">
        <v>9</v>
      </c>
      <c r="FR504" s="2" t="s">
        <v>7</v>
      </c>
      <c r="FS504" s="3" t="s">
        <v>6</v>
      </c>
      <c r="FT504" s="4" t="s">
        <v>9</v>
      </c>
      <c r="FU504" s="3" t="s">
        <v>6</v>
      </c>
      <c r="FV504" s="2" t="s">
        <v>7</v>
      </c>
      <c r="FW504" s="1" t="s">
        <v>10</v>
      </c>
      <c r="FX504" s="2" t="s">
        <v>7</v>
      </c>
      <c r="FY504" s="3" t="s">
        <v>6</v>
      </c>
      <c r="FZ504" s="2" t="s">
        <v>7</v>
      </c>
      <c r="GA504" s="2" t="s">
        <v>7</v>
      </c>
      <c r="GB504" s="1" t="s">
        <v>10</v>
      </c>
      <c r="GC504" s="2" t="s">
        <v>7</v>
      </c>
      <c r="GD504" s="1" t="s">
        <v>10</v>
      </c>
      <c r="GE504" s="2" t="s">
        <v>7</v>
      </c>
      <c r="GF504" s="4" t="s">
        <v>9</v>
      </c>
      <c r="GG504" s="3" t="s">
        <v>6</v>
      </c>
      <c r="GH504" s="2" t="s">
        <v>7</v>
      </c>
      <c r="GI504" s="1" t="s">
        <v>10</v>
      </c>
      <c r="GJ504" s="4" t="s">
        <v>9</v>
      </c>
      <c r="GK504" s="3" t="s">
        <v>6</v>
      </c>
      <c r="GL504" s="2" t="s">
        <v>7</v>
      </c>
      <c r="GM504" s="1" t="s">
        <v>10</v>
      </c>
      <c r="GN504" s="3" t="s">
        <v>6</v>
      </c>
      <c r="GO504" s="2" t="s">
        <v>7</v>
      </c>
      <c r="GP504" s="1" t="s">
        <v>10</v>
      </c>
      <c r="GQ504" s="4" t="s">
        <v>9</v>
      </c>
      <c r="GR504" s="2" t="s">
        <v>7</v>
      </c>
      <c r="GS504" s="2" t="s">
        <v>7</v>
      </c>
      <c r="GT504" s="2" t="s">
        <v>7</v>
      </c>
      <c r="GU504" s="1" t="s">
        <v>10</v>
      </c>
      <c r="GV504" s="3" t="s">
        <v>6</v>
      </c>
      <c r="GW504" s="2" t="s">
        <v>7</v>
      </c>
      <c r="GX504" s="4" t="s">
        <v>9</v>
      </c>
      <c r="GY504" s="2" t="s">
        <v>7</v>
      </c>
      <c r="GZ504" s="3" t="s">
        <v>6</v>
      </c>
      <c r="HA504" s="1" t="s">
        <v>10</v>
      </c>
      <c r="HB504" s="4" t="s">
        <v>9</v>
      </c>
      <c r="HC504" s="1" t="s">
        <v>10</v>
      </c>
      <c r="HD504" s="2" t="s">
        <v>7</v>
      </c>
      <c r="HE504" s="1" t="s">
        <v>10</v>
      </c>
      <c r="HF504" s="1" t="s">
        <v>10</v>
      </c>
      <c r="HG504" s="4" t="s">
        <v>9</v>
      </c>
      <c r="HH504" s="3" t="s">
        <v>6</v>
      </c>
      <c r="HI504" s="2" t="s">
        <v>7</v>
      </c>
      <c r="HJ504" s="2" t="s">
        <v>7</v>
      </c>
      <c r="HK504" s="2" t="s">
        <v>7</v>
      </c>
      <c r="HL504" s="3" t="s">
        <v>6</v>
      </c>
      <c r="HM504" s="1" t="s">
        <v>10</v>
      </c>
      <c r="HN504" s="1" t="s">
        <v>10</v>
      </c>
      <c r="HO504" s="3" t="s">
        <v>6</v>
      </c>
      <c r="HP504" s="1" t="s">
        <v>10</v>
      </c>
      <c r="HQ504" s="3" t="s">
        <v>6</v>
      </c>
      <c r="HR504" s="2" t="s">
        <v>7</v>
      </c>
      <c r="HS504" s="2" t="s">
        <v>7</v>
      </c>
      <c r="HT504" s="3" t="s">
        <v>6</v>
      </c>
      <c r="HU504" s="2" t="s">
        <v>7</v>
      </c>
      <c r="HV504" s="1" t="s">
        <v>10</v>
      </c>
      <c r="HW504" s="3" t="s">
        <v>6</v>
      </c>
      <c r="HX504" t="s">
        <v>8</v>
      </c>
      <c r="HY504" s="3" t="s">
        <v>6</v>
      </c>
      <c r="HZ504" s="1" t="s">
        <v>10</v>
      </c>
      <c r="IA504" s="1" t="s">
        <v>10</v>
      </c>
      <c r="IB504" s="1" t="s">
        <v>10</v>
      </c>
      <c r="IC504" s="1" t="s">
        <v>10</v>
      </c>
      <c r="IK504" s="4" t="s">
        <v>9</v>
      </c>
      <c r="IL504" s="1" t="s">
        <v>10</v>
      </c>
      <c r="IM504" s="1" t="s">
        <v>10</v>
      </c>
      <c r="IN504" s="4" t="s">
        <v>9</v>
      </c>
      <c r="IO504" s="3" t="s">
        <v>6</v>
      </c>
      <c r="IP504" s="1" t="s">
        <v>10</v>
      </c>
      <c r="IQ504" s="1" t="s">
        <v>10</v>
      </c>
      <c r="IR504" s="2" t="s">
        <v>7</v>
      </c>
      <c r="IS504" s="1" t="s">
        <v>10</v>
      </c>
      <c r="IT504" s="4" t="s">
        <v>9</v>
      </c>
      <c r="IU504" s="2" t="s">
        <v>7</v>
      </c>
      <c r="IV504" t="s">
        <v>8</v>
      </c>
      <c r="IW504" t="s">
        <v>8</v>
      </c>
      <c r="IX504" t="s">
        <v>8</v>
      </c>
      <c r="IY504" t="s">
        <v>8</v>
      </c>
      <c r="IZ504" t="s">
        <v>8</v>
      </c>
      <c r="JA504" t="s">
        <v>8</v>
      </c>
      <c r="JB504" t="s">
        <v>8</v>
      </c>
      <c r="JC504" t="s">
        <v>8</v>
      </c>
      <c r="JD504" t="s">
        <v>8</v>
      </c>
      <c r="JO504" s="3" t="s">
        <v>6</v>
      </c>
      <c r="JP504" t="s">
        <v>8</v>
      </c>
      <c r="JQ504" t="s">
        <v>8</v>
      </c>
      <c r="JR504" t="s">
        <v>8</v>
      </c>
      <c r="JS504" t="s">
        <v>8</v>
      </c>
      <c r="JT504" t="s">
        <v>8</v>
      </c>
      <c r="JU504" t="s">
        <v>8</v>
      </c>
      <c r="JV504" s="2" t="s">
        <v>7</v>
      </c>
      <c r="JW504" s="1" t="s">
        <v>10</v>
      </c>
      <c r="JX504" s="2" t="s">
        <v>7</v>
      </c>
      <c r="JY504" s="1" t="s">
        <v>10</v>
      </c>
      <c r="JZ504" s="1" t="s">
        <v>10</v>
      </c>
      <c r="KA504" t="s">
        <v>8</v>
      </c>
      <c r="KB504" t="s">
        <v>8</v>
      </c>
      <c r="KC504" t="s">
        <v>8</v>
      </c>
      <c r="KD504" t="s">
        <v>8</v>
      </c>
      <c r="KG504" s="2" t="s">
        <v>7</v>
      </c>
      <c r="KH504" s="2" t="s">
        <v>7</v>
      </c>
      <c r="KI504" t="s">
        <v>8</v>
      </c>
      <c r="KJ504" s="1" t="s">
        <v>10</v>
      </c>
      <c r="KK504" s="1" t="s">
        <v>10</v>
      </c>
      <c r="KL504" s="2" t="s">
        <v>7</v>
      </c>
      <c r="KM504" s="1" t="s">
        <v>10</v>
      </c>
      <c r="KN504" s="1" t="s">
        <v>10</v>
      </c>
      <c r="KO504" s="4" t="s">
        <v>9</v>
      </c>
      <c r="KP504" s="2" t="s">
        <v>7</v>
      </c>
      <c r="KQ504" s="1" t="s">
        <v>10</v>
      </c>
      <c r="KR504" s="2" t="s">
        <v>7</v>
      </c>
      <c r="KS504" s="1" t="s">
        <v>10</v>
      </c>
      <c r="KT504" s="1" t="s">
        <v>10</v>
      </c>
      <c r="KU504" s="1" t="s">
        <v>10</v>
      </c>
      <c r="KV504" s="2" t="s">
        <v>7</v>
      </c>
      <c r="KW504" s="1" t="s">
        <v>10</v>
      </c>
      <c r="KX504" s="1" t="s">
        <v>10</v>
      </c>
      <c r="KY504" s="2" t="s">
        <v>7</v>
      </c>
      <c r="KZ504" s="3" t="s">
        <v>6</v>
      </c>
      <c r="LA504" s="1" t="s">
        <v>10</v>
      </c>
      <c r="LB504" s="1" t="s">
        <v>10</v>
      </c>
      <c r="LC504" s="3" t="s">
        <v>6</v>
      </c>
      <c r="LD504" s="1" t="s">
        <v>10</v>
      </c>
      <c r="LE504" s="3" t="s">
        <v>6</v>
      </c>
      <c r="LF504" t="s">
        <v>8</v>
      </c>
      <c r="LG504" s="1" t="s">
        <v>10</v>
      </c>
      <c r="LH504" t="s">
        <v>8</v>
      </c>
      <c r="LI504" t="s">
        <v>8</v>
      </c>
      <c r="LJ504" t="s">
        <v>8</v>
      </c>
      <c r="LK504" s="2" t="s">
        <v>7</v>
      </c>
      <c r="LL504" s="2" t="s">
        <v>7</v>
      </c>
      <c r="LM504" s="3" t="s">
        <v>6</v>
      </c>
      <c r="LN504" t="s">
        <v>8</v>
      </c>
      <c r="LO504" s="3" t="s">
        <v>6</v>
      </c>
      <c r="LP504" t="s">
        <v>8</v>
      </c>
      <c r="LQ504" s="4" t="s">
        <v>9</v>
      </c>
      <c r="LR504" t="s">
        <v>8</v>
      </c>
      <c r="LS504" s="3" t="s">
        <v>6</v>
      </c>
      <c r="LT504" s="2" t="s">
        <v>7</v>
      </c>
      <c r="OB504" s="4" t="s">
        <v>9</v>
      </c>
      <c r="OC504" t="s">
        <v>8</v>
      </c>
      <c r="OD504" t="s">
        <v>8</v>
      </c>
      <c r="OE504" t="s">
        <v>8</v>
      </c>
      <c r="OP504" s="3" t="s">
        <v>6</v>
      </c>
      <c r="OQ504" s="2" t="s">
        <v>7</v>
      </c>
      <c r="OV504" s="3" t="s">
        <v>6</v>
      </c>
      <c r="OW504" t="s">
        <v>8</v>
      </c>
      <c r="OX504" t="s">
        <v>8</v>
      </c>
      <c r="OY504" t="s">
        <v>8</v>
      </c>
      <c r="OZ504" t="s">
        <v>8</v>
      </c>
      <c r="PA504" t="s">
        <v>8</v>
      </c>
      <c r="PB504" t="s">
        <v>8</v>
      </c>
      <c r="PC504" t="s">
        <v>8</v>
      </c>
      <c r="PD504" t="s">
        <v>8</v>
      </c>
      <c r="PE504" s="4" t="s">
        <v>9</v>
      </c>
      <c r="PF504" t="s">
        <v>8</v>
      </c>
      <c r="PG504" t="s">
        <v>8</v>
      </c>
      <c r="PH504" s="1" t="s">
        <v>10</v>
      </c>
      <c r="PI504" s="4" t="s">
        <v>9</v>
      </c>
      <c r="PJ504" s="4" t="s">
        <v>9</v>
      </c>
      <c r="PK504" s="3" t="s">
        <v>6</v>
      </c>
      <c r="PL504" s="1" t="s">
        <v>10</v>
      </c>
      <c r="PM504" t="s">
        <v>8</v>
      </c>
      <c r="PN504" t="s">
        <v>8</v>
      </c>
      <c r="PO504" t="s">
        <v>8</v>
      </c>
      <c r="PP504" s="1" t="s">
        <v>10</v>
      </c>
      <c r="PQ504" s="1" t="s">
        <v>10</v>
      </c>
      <c r="PR504" s="4" t="s">
        <v>9</v>
      </c>
      <c r="PS504" s="1" t="s">
        <v>10</v>
      </c>
      <c r="PT504" t="s">
        <v>8</v>
      </c>
      <c r="PU504" t="s">
        <v>8</v>
      </c>
      <c r="PV504" t="s">
        <v>8</v>
      </c>
      <c r="PW504" t="s">
        <v>8</v>
      </c>
      <c r="PX504" t="s">
        <v>8</v>
      </c>
      <c r="PY504" t="s">
        <v>8</v>
      </c>
      <c r="PZ504" s="4" t="s">
        <v>9</v>
      </c>
      <c r="QA504" t="s">
        <v>8</v>
      </c>
      <c r="QB504" t="s">
        <v>8</v>
      </c>
      <c r="QC504" t="s">
        <v>8</v>
      </c>
      <c r="QD504" t="s">
        <v>8</v>
      </c>
      <c r="QE504" t="s">
        <v>8</v>
      </c>
      <c r="QF504" t="s">
        <v>8</v>
      </c>
      <c r="QG504" t="s">
        <v>8</v>
      </c>
      <c r="QH504" s="1" t="s">
        <v>10</v>
      </c>
      <c r="QI504" t="s">
        <v>8</v>
      </c>
      <c r="QJ504" t="s">
        <v>8</v>
      </c>
      <c r="QK504" t="s">
        <v>8</v>
      </c>
      <c r="QL504" s="1" t="s">
        <v>10</v>
      </c>
      <c r="QM504" s="1" t="s">
        <v>10</v>
      </c>
      <c r="QN504" s="1" t="s">
        <v>10</v>
      </c>
      <c r="QO504" s="1" t="s">
        <v>10</v>
      </c>
      <c r="QP504" t="s">
        <v>8</v>
      </c>
      <c r="QQ504" s="1" t="s">
        <v>10</v>
      </c>
      <c r="QR504" s="1" t="s">
        <v>10</v>
      </c>
      <c r="QS504" s="1" t="s">
        <v>10</v>
      </c>
      <c r="QT504" s="3" t="s">
        <v>6</v>
      </c>
      <c r="QU504" t="s">
        <v>8</v>
      </c>
      <c r="QV504" t="s">
        <v>8</v>
      </c>
      <c r="QW504" t="s">
        <v>8</v>
      </c>
      <c r="QX504" s="1" t="s">
        <v>10</v>
      </c>
      <c r="QY504" s="2" t="s">
        <v>7</v>
      </c>
      <c r="QZ504" s="4" t="s">
        <v>9</v>
      </c>
      <c r="RA504" s="1" t="s">
        <v>10</v>
      </c>
      <c r="RB504" s="4" t="s">
        <v>9</v>
      </c>
      <c r="RC504" s="2" t="s">
        <v>7</v>
      </c>
      <c r="RD504" s="3" t="s">
        <v>6</v>
      </c>
      <c r="RE504" s="3" t="s">
        <v>6</v>
      </c>
      <c r="RF504" s="3" t="s">
        <v>6</v>
      </c>
      <c r="RG504" s="4" t="s">
        <v>9</v>
      </c>
      <c r="RH504" s="1" t="s">
        <v>10</v>
      </c>
      <c r="RI504" s="2" t="s">
        <v>7</v>
      </c>
      <c r="RJ504" s="1" t="s">
        <v>10</v>
      </c>
      <c r="RK504" s="3" t="s">
        <v>6</v>
      </c>
      <c r="RL504" s="1" t="s">
        <v>10</v>
      </c>
      <c r="RM504" s="4" t="s">
        <v>9</v>
      </c>
      <c r="RN504" s="2" t="s">
        <v>7</v>
      </c>
      <c r="RO504" s="2" t="s">
        <v>7</v>
      </c>
      <c r="RP504" s="4" t="s">
        <v>9</v>
      </c>
      <c r="RQ504" s="1" t="s">
        <v>10</v>
      </c>
      <c r="RR504" s="4" t="s">
        <v>9</v>
      </c>
      <c r="RS504" s="3" t="s">
        <v>6</v>
      </c>
      <c r="RT504" s="4" t="s">
        <v>9</v>
      </c>
      <c r="RU504" s="4" t="s">
        <v>9</v>
      </c>
      <c r="RV504" s="2" t="s">
        <v>7</v>
      </c>
      <c r="RW504" s="1" t="s">
        <v>10</v>
      </c>
      <c r="RX504" s="3" t="s">
        <v>6</v>
      </c>
      <c r="RY504" s="2" t="s">
        <v>7</v>
      </c>
      <c r="RZ504" s="3" t="s">
        <v>6</v>
      </c>
      <c r="SA504" s="1" t="s">
        <v>10</v>
      </c>
      <c r="SB504" s="4" t="s">
        <v>9</v>
      </c>
      <c r="SC504" s="1" t="s">
        <v>10</v>
      </c>
      <c r="SD504" s="2" t="s">
        <v>7</v>
      </c>
      <c r="SE504" s="3" t="s">
        <v>6</v>
      </c>
      <c r="SF504" s="2" t="s">
        <v>7</v>
      </c>
      <c r="SG504" s="1" t="s">
        <v>10</v>
      </c>
      <c r="SH504" s="2" t="s">
        <v>7</v>
      </c>
      <c r="SI504" s="4" t="s">
        <v>9</v>
      </c>
      <c r="SJ504" s="3" t="s">
        <v>6</v>
      </c>
      <c r="SK504" s="1" t="s">
        <v>10</v>
      </c>
      <c r="SL504" s="3" t="s">
        <v>6</v>
      </c>
      <c r="SM504" s="4" t="s">
        <v>9</v>
      </c>
      <c r="SN504" s="1" t="s">
        <v>10</v>
      </c>
      <c r="SO504" s="3" t="s">
        <v>6</v>
      </c>
      <c r="SP504" s="3" t="s">
        <v>6</v>
      </c>
      <c r="SQ504" s="4" t="s">
        <v>9</v>
      </c>
      <c r="SR504" t="s">
        <v>8</v>
      </c>
      <c r="SS504" t="s">
        <v>8</v>
      </c>
      <c r="ST504" t="s">
        <v>8</v>
      </c>
      <c r="SU504" s="2" t="s">
        <v>7</v>
      </c>
      <c r="SV504" s="1" t="s">
        <v>10</v>
      </c>
      <c r="SW504" s="1" t="s">
        <v>10</v>
      </c>
      <c r="TA504" s="3" t="s">
        <v>6</v>
      </c>
      <c r="TB504" s="4" t="s">
        <v>9</v>
      </c>
      <c r="TC504" s="2" t="s">
        <v>7</v>
      </c>
      <c r="TD504" s="3" t="s">
        <v>6</v>
      </c>
      <c r="TE504" s="3" t="s">
        <v>6</v>
      </c>
      <c r="TF504" s="3" t="s">
        <v>6</v>
      </c>
      <c r="TG504" s="4" t="s">
        <v>9</v>
      </c>
      <c r="TH504" s="3" t="s">
        <v>6</v>
      </c>
      <c r="TI504" s="4" t="s">
        <v>9</v>
      </c>
      <c r="TJ504" s="3" t="s">
        <v>6</v>
      </c>
      <c r="TK504" s="3" t="s">
        <v>6</v>
      </c>
      <c r="TL504" s="4" t="s">
        <v>9</v>
      </c>
      <c r="TM504" s="1" t="s">
        <v>10</v>
      </c>
      <c r="TN504" s="4" t="s">
        <v>9</v>
      </c>
      <c r="TO504" s="4" t="s">
        <v>9</v>
      </c>
      <c r="TP504" s="4" t="s">
        <v>9</v>
      </c>
      <c r="TQ504" s="4" t="s">
        <v>9</v>
      </c>
      <c r="TR504" s="3" t="s">
        <v>6</v>
      </c>
      <c r="TS504" t="s">
        <v>8</v>
      </c>
      <c r="TT504" t="s">
        <v>8</v>
      </c>
      <c r="TU504" t="s">
        <v>8</v>
      </c>
      <c r="TV504" s="4" t="s">
        <v>9</v>
      </c>
      <c r="TW504" s="3" t="s">
        <v>6</v>
      </c>
      <c r="TX504" s="4" t="s">
        <v>9</v>
      </c>
      <c r="TY504" s="2" t="s">
        <v>7</v>
      </c>
      <c r="TZ504" s="1" t="s">
        <v>10</v>
      </c>
      <c r="UA504" s="3" t="s">
        <v>6</v>
      </c>
      <c r="UB504" s="1" t="s">
        <v>10</v>
      </c>
      <c r="UC504" s="4" t="s">
        <v>9</v>
      </c>
      <c r="UD504" s="2" t="s">
        <v>7</v>
      </c>
      <c r="UE504" s="4" t="s">
        <v>9</v>
      </c>
      <c r="UF504" s="4" t="s">
        <v>9</v>
      </c>
      <c r="UG504" s="1" t="s">
        <v>10</v>
      </c>
      <c r="UH504" s="4" t="s">
        <v>9</v>
      </c>
      <c r="UI504" s="1" t="s">
        <v>10</v>
      </c>
      <c r="UJ504" s="1" t="s">
        <v>10</v>
      </c>
      <c r="UK504" s="3" t="s">
        <v>6</v>
      </c>
      <c r="UL504" s="1" t="s">
        <v>10</v>
      </c>
      <c r="UM504" t="s">
        <v>8</v>
      </c>
      <c r="UN504" s="1" t="s">
        <v>10</v>
      </c>
      <c r="UO504" s="1" t="s">
        <v>10</v>
      </c>
      <c r="UP504" s="3" t="s">
        <v>6</v>
      </c>
      <c r="UQ504" s="4" t="s">
        <v>9</v>
      </c>
      <c r="UR504" s="3" t="s">
        <v>6</v>
      </c>
      <c r="US504" s="1" t="s">
        <v>10</v>
      </c>
      <c r="UT504" s="3" t="s">
        <v>6</v>
      </c>
      <c r="UU504" s="1" t="s">
        <v>10</v>
      </c>
      <c r="UV504" s="1" t="s">
        <v>10</v>
      </c>
      <c r="UW504" s="3" t="s">
        <v>6</v>
      </c>
      <c r="UX504" s="2" t="s">
        <v>7</v>
      </c>
      <c r="UY504" s="2" t="s">
        <v>7</v>
      </c>
      <c r="UZ504" s="4" t="s">
        <v>9</v>
      </c>
      <c r="VA504" s="2" t="s">
        <v>7</v>
      </c>
      <c r="VB504" s="1" t="s">
        <v>10</v>
      </c>
      <c r="VC504" s="2" t="s">
        <v>7</v>
      </c>
      <c r="VD504" s="3" t="s">
        <v>6</v>
      </c>
      <c r="VE504" s="1" t="s">
        <v>10</v>
      </c>
      <c r="VF504" s="3" t="s">
        <v>6</v>
      </c>
      <c r="VG504" s="4" t="s">
        <v>9</v>
      </c>
      <c r="VH504" s="2" t="s">
        <v>7</v>
      </c>
      <c r="VI504" s="1" t="s">
        <v>10</v>
      </c>
      <c r="VJ504" s="1" t="s">
        <v>10</v>
      </c>
      <c r="VK504" s="4" t="s">
        <v>9</v>
      </c>
      <c r="VL504" s="4" t="s">
        <v>9</v>
      </c>
      <c r="VM504" s="3" t="s">
        <v>6</v>
      </c>
      <c r="VN504" s="4" t="s">
        <v>9</v>
      </c>
      <c r="VO504" s="4" t="s">
        <v>9</v>
      </c>
      <c r="VP504" s="4" t="s">
        <v>9</v>
      </c>
      <c r="VQ504" s="4" t="s">
        <v>9</v>
      </c>
      <c r="VR504" s="4" t="s">
        <v>9</v>
      </c>
      <c r="VS504" s="4" t="s">
        <v>9</v>
      </c>
      <c r="VT504" s="1" t="s">
        <v>10</v>
      </c>
      <c r="VU504" s="1" t="s">
        <v>10</v>
      </c>
      <c r="VV504" s="1" t="s">
        <v>10</v>
      </c>
      <c r="VW504" s="3" t="s">
        <v>6</v>
      </c>
      <c r="VX504" s="4" t="s">
        <v>9</v>
      </c>
      <c r="VY504" s="1" t="s">
        <v>10</v>
      </c>
      <c r="VZ504" s="3" t="s">
        <v>6</v>
      </c>
      <c r="WA504" s="3" t="s">
        <v>6</v>
      </c>
      <c r="WB504" s="4" t="s">
        <v>9</v>
      </c>
      <c r="WC504" s="4" t="s">
        <v>9</v>
      </c>
      <c r="WD504" s="3" t="s">
        <v>6</v>
      </c>
      <c r="WE504" s="3" t="s">
        <v>6</v>
      </c>
      <c r="WF504" s="2" t="s">
        <v>7</v>
      </c>
      <c r="WG504" s="1" t="s">
        <v>10</v>
      </c>
      <c r="WH504" s="3" t="s">
        <v>6</v>
      </c>
      <c r="WI504" s="3" t="s">
        <v>6</v>
      </c>
      <c r="WJ504" s="1" t="s">
        <v>10</v>
      </c>
      <c r="WK504" t="s">
        <v>8</v>
      </c>
      <c r="WL504" s="2" t="s">
        <v>7</v>
      </c>
      <c r="WM504" s="1" t="s">
        <v>10</v>
      </c>
      <c r="WN504" s="1" t="s">
        <v>10</v>
      </c>
      <c r="WO504" s="4" t="s">
        <v>9</v>
      </c>
      <c r="WP504" s="4" t="s">
        <v>9</v>
      </c>
      <c r="XX504" s="4" t="s">
        <v>9</v>
      </c>
      <c r="XY504" t="s">
        <v>8</v>
      </c>
      <c r="XZ504" s="2" t="s">
        <v>7</v>
      </c>
      <c r="YA504" s="1" t="s">
        <v>10</v>
      </c>
      <c r="YB504" s="3" t="s">
        <v>6</v>
      </c>
      <c r="YC504" s="2" t="s">
        <v>7</v>
      </c>
      <c r="YD504" s="1" t="s">
        <v>10</v>
      </c>
      <c r="YE504" s="2" t="s">
        <v>7</v>
      </c>
      <c r="YF504" s="2" t="s">
        <v>7</v>
      </c>
      <c r="YG504" s="2" t="s">
        <v>7</v>
      </c>
      <c r="YH504" s="4" t="s">
        <v>9</v>
      </c>
      <c r="YI504" s="2" t="s">
        <v>7</v>
      </c>
      <c r="YJ504" s="2" t="s">
        <v>7</v>
      </c>
      <c r="YK504" s="4" t="s">
        <v>9</v>
      </c>
      <c r="YL504" s="1" t="s">
        <v>10</v>
      </c>
      <c r="YM504" s="3" t="s">
        <v>6</v>
      </c>
      <c r="YN504"/>
      <c r="YO504"/>
      <c r="YP504"/>
      <c r="YQ504"/>
      <c r="YR504" s="13"/>
      <c r="YS504" s="13"/>
      <c r="YT504" s="13"/>
      <c r="YU504" s="13"/>
    </row>
    <row r="505" spans="1:671" x14ac:dyDescent="0.25">
      <c r="A505" t="s">
        <v>10985</v>
      </c>
      <c r="B505">
        <v>1</v>
      </c>
      <c r="C505" s="27" t="s">
        <v>7</v>
      </c>
      <c r="D505">
        <v>0</v>
      </c>
      <c r="E505" s="15">
        <v>0</v>
      </c>
      <c r="F505" t="s">
        <v>6</v>
      </c>
      <c r="G505" s="15">
        <v>1</v>
      </c>
      <c r="H505">
        <v>2.6</v>
      </c>
      <c r="I505" t="s">
        <v>9</v>
      </c>
      <c r="J505" t="s">
        <v>8698</v>
      </c>
      <c r="K505" t="s">
        <v>6</v>
      </c>
      <c r="L505" t="s">
        <v>8698</v>
      </c>
      <c r="M505" t="s">
        <v>8698</v>
      </c>
      <c r="N505" t="s">
        <v>9</v>
      </c>
      <c r="O505" t="s">
        <v>8698</v>
      </c>
      <c r="P505" t="s">
        <v>10</v>
      </c>
      <c r="Q505" s="45" t="s">
        <v>1669</v>
      </c>
      <c r="R505" s="1" t="s">
        <v>1670</v>
      </c>
      <c r="S505" t="s">
        <v>1671</v>
      </c>
      <c r="T505" t="s">
        <v>24</v>
      </c>
      <c r="U505">
        <v>65</v>
      </c>
      <c r="V505" s="3" t="s">
        <v>6</v>
      </c>
      <c r="W505" s="2" t="s">
        <v>7</v>
      </c>
      <c r="X505" s="2" t="s">
        <v>7</v>
      </c>
      <c r="Y505" t="s">
        <v>8</v>
      </c>
      <c r="Z505" t="s">
        <v>8</v>
      </c>
      <c r="AA505" t="s">
        <v>8</v>
      </c>
      <c r="AB505" s="3" t="s">
        <v>6</v>
      </c>
      <c r="AC505" s="3" t="s">
        <v>6</v>
      </c>
      <c r="AD505" s="3" t="s">
        <v>6</v>
      </c>
      <c r="AE505" s="2" t="s">
        <v>7</v>
      </c>
      <c r="AF505" s="3" t="s">
        <v>6</v>
      </c>
      <c r="AG505" t="s">
        <v>8</v>
      </c>
      <c r="AH505" t="s">
        <v>8</v>
      </c>
      <c r="AI505" t="s">
        <v>8</v>
      </c>
      <c r="AJ505" t="s">
        <v>8</v>
      </c>
      <c r="AK505" s="3" t="s">
        <v>6</v>
      </c>
      <c r="AL505" t="s">
        <v>8</v>
      </c>
      <c r="AM505" s="4" t="s">
        <v>9</v>
      </c>
      <c r="AN505" s="3" t="s">
        <v>6</v>
      </c>
      <c r="AO505" s="2" t="s">
        <v>7</v>
      </c>
      <c r="AP505" s="2" t="s">
        <v>7</v>
      </c>
      <c r="AQ505" t="s">
        <v>8</v>
      </c>
      <c r="AR505" s="1" t="s">
        <v>10</v>
      </c>
      <c r="AS505" t="s">
        <v>8</v>
      </c>
      <c r="AT505" s="4" t="s">
        <v>9</v>
      </c>
      <c r="AU505" s="4" t="s">
        <v>9</v>
      </c>
      <c r="AV505" s="3" t="s">
        <v>6</v>
      </c>
      <c r="AW505" s="2" t="s">
        <v>7</v>
      </c>
      <c r="AX505" s="3" t="s">
        <v>6</v>
      </c>
      <c r="AY505" s="3" t="s">
        <v>6</v>
      </c>
      <c r="BC505" s="4" t="s">
        <v>9</v>
      </c>
      <c r="BF505" s="4" t="s">
        <v>9</v>
      </c>
      <c r="BG505" t="s">
        <v>8</v>
      </c>
      <c r="BH505" t="s">
        <v>8</v>
      </c>
      <c r="BI505" s="2" t="s">
        <v>7</v>
      </c>
      <c r="BJ505" s="2" t="s">
        <v>7</v>
      </c>
      <c r="BK505" s="3" t="s">
        <v>6</v>
      </c>
      <c r="BM505" s="1" t="s">
        <v>10</v>
      </c>
      <c r="BN505" t="s">
        <v>8</v>
      </c>
      <c r="BO505" s="3" t="s">
        <v>6</v>
      </c>
      <c r="BP505" t="s">
        <v>8</v>
      </c>
      <c r="BQ505" s="2" t="s">
        <v>7</v>
      </c>
      <c r="BR505" t="s">
        <v>8</v>
      </c>
      <c r="BS505" s="3" t="s">
        <v>6</v>
      </c>
      <c r="BT505" t="s">
        <v>8</v>
      </c>
      <c r="BU505" t="s">
        <v>8</v>
      </c>
      <c r="BV505" t="s">
        <v>8</v>
      </c>
      <c r="BW505" t="s">
        <v>8</v>
      </c>
      <c r="BX505" t="s">
        <v>8</v>
      </c>
      <c r="BY505" t="s">
        <v>8</v>
      </c>
      <c r="BZ505" t="s">
        <v>8</v>
      </c>
      <c r="CA505" s="3" t="s">
        <v>6</v>
      </c>
      <c r="CB505" t="s">
        <v>8</v>
      </c>
      <c r="CC505" t="s">
        <v>8</v>
      </c>
      <c r="CD505" t="s">
        <v>8</v>
      </c>
      <c r="CE505" s="2" t="s">
        <v>7</v>
      </c>
      <c r="CF505" s="4" t="s">
        <v>9</v>
      </c>
      <c r="CG505" s="4" t="s">
        <v>9</v>
      </c>
      <c r="CH505" s="3" t="s">
        <v>6</v>
      </c>
      <c r="CI505" s="3" t="s">
        <v>6</v>
      </c>
      <c r="CJ505" s="3" t="s">
        <v>6</v>
      </c>
      <c r="CK505" s="1" t="s">
        <v>10</v>
      </c>
      <c r="CL505" s="1" t="s">
        <v>10</v>
      </c>
      <c r="CM505" s="4" t="s">
        <v>9</v>
      </c>
      <c r="CN505" s="3" t="s">
        <v>6</v>
      </c>
      <c r="CO505" s="4" t="s">
        <v>9</v>
      </c>
      <c r="CP505" s="4" t="s">
        <v>9</v>
      </c>
      <c r="CQ505" s="3" t="s">
        <v>6</v>
      </c>
      <c r="CR505" s="2" t="s">
        <v>7</v>
      </c>
      <c r="DV505" s="2" t="s">
        <v>7</v>
      </c>
      <c r="DW505" s="3" t="s">
        <v>6</v>
      </c>
      <c r="DX505" s="2" t="s">
        <v>7</v>
      </c>
      <c r="DY505" t="s">
        <v>8</v>
      </c>
      <c r="DZ505" t="s">
        <v>8</v>
      </c>
      <c r="EA505" t="s">
        <v>8</v>
      </c>
      <c r="EB505" s="2" t="s">
        <v>7</v>
      </c>
      <c r="EC505" s="2" t="s">
        <v>7</v>
      </c>
      <c r="ED505" s="1" t="s">
        <v>10</v>
      </c>
      <c r="EE505" s="4" t="s">
        <v>9</v>
      </c>
      <c r="EF505" s="4" t="s">
        <v>9</v>
      </c>
      <c r="EG505" t="s">
        <v>8</v>
      </c>
      <c r="EH505" t="s">
        <v>8</v>
      </c>
      <c r="EI505" t="s">
        <v>8</v>
      </c>
      <c r="EJ505" s="4" t="s">
        <v>9</v>
      </c>
      <c r="EK505" s="2" t="s">
        <v>7</v>
      </c>
      <c r="EL505" s="2" t="s">
        <v>7</v>
      </c>
      <c r="EM505" s="2" t="s">
        <v>7</v>
      </c>
      <c r="EN505" s="1" t="s">
        <v>10</v>
      </c>
      <c r="EO505" s="2" t="s">
        <v>7</v>
      </c>
      <c r="EP505" s="4" t="s">
        <v>9</v>
      </c>
      <c r="EQ505" s="1" t="s">
        <v>10</v>
      </c>
      <c r="ER505" s="2" t="s">
        <v>7</v>
      </c>
      <c r="ES505" s="1" t="s">
        <v>10</v>
      </c>
      <c r="ET505" s="1" t="s">
        <v>10</v>
      </c>
      <c r="EU505" s="2" t="s">
        <v>7</v>
      </c>
      <c r="EV505" s="4" t="s">
        <v>9</v>
      </c>
      <c r="EW505" s="2" t="s">
        <v>7</v>
      </c>
      <c r="EX505" s="1" t="s">
        <v>10</v>
      </c>
      <c r="EY505" s="2" t="s">
        <v>7</v>
      </c>
      <c r="EZ505" s="1" t="s">
        <v>10</v>
      </c>
      <c r="FA505" s="1" t="s">
        <v>10</v>
      </c>
      <c r="FB505" s="4" t="s">
        <v>9</v>
      </c>
      <c r="FC505" s="4" t="s">
        <v>9</v>
      </c>
      <c r="FD505" s="1" t="s">
        <v>10</v>
      </c>
      <c r="FE505" s="2" t="s">
        <v>7</v>
      </c>
      <c r="FF505" s="2" t="s">
        <v>7</v>
      </c>
      <c r="FG505" s="1" t="s">
        <v>10</v>
      </c>
      <c r="FH505" s="2" t="s">
        <v>7</v>
      </c>
      <c r="FI505" s="4" t="s">
        <v>9</v>
      </c>
      <c r="FJ505" s="4" t="s">
        <v>9</v>
      </c>
      <c r="FK505" s="1" t="s">
        <v>10</v>
      </c>
      <c r="FL505" s="4" t="s">
        <v>9</v>
      </c>
      <c r="FM505" s="3" t="s">
        <v>6</v>
      </c>
      <c r="FN505" s="1" t="s">
        <v>10</v>
      </c>
      <c r="FO505" s="1" t="s">
        <v>10</v>
      </c>
      <c r="FP505" s="3" t="s">
        <v>6</v>
      </c>
      <c r="FQ505" s="4" t="s">
        <v>9</v>
      </c>
      <c r="FR505" s="2" t="s">
        <v>7</v>
      </c>
      <c r="FS505" s="3" t="s">
        <v>6</v>
      </c>
      <c r="FT505" s="4" t="s">
        <v>9</v>
      </c>
      <c r="FU505" s="3" t="s">
        <v>6</v>
      </c>
      <c r="FV505" s="2" t="s">
        <v>7</v>
      </c>
      <c r="FW505" s="1" t="s">
        <v>10</v>
      </c>
      <c r="FX505" s="2" t="s">
        <v>7</v>
      </c>
      <c r="FY505" s="3" t="s">
        <v>6</v>
      </c>
      <c r="FZ505" s="2" t="s">
        <v>7</v>
      </c>
      <c r="GA505" s="2" t="s">
        <v>7</v>
      </c>
      <c r="GB505" s="1" t="s">
        <v>10</v>
      </c>
      <c r="GC505" s="2" t="s">
        <v>7</v>
      </c>
      <c r="GD505" s="1" t="s">
        <v>10</v>
      </c>
      <c r="GE505" s="2" t="s">
        <v>7</v>
      </c>
      <c r="GF505" s="4" t="s">
        <v>9</v>
      </c>
      <c r="GG505" s="3" t="s">
        <v>6</v>
      </c>
      <c r="GH505" s="2" t="s">
        <v>7</v>
      </c>
      <c r="GI505" s="1" t="s">
        <v>10</v>
      </c>
      <c r="GJ505" s="4" t="s">
        <v>9</v>
      </c>
      <c r="GK505" s="3" t="s">
        <v>6</v>
      </c>
      <c r="GL505" s="2" t="s">
        <v>7</v>
      </c>
      <c r="GM505" s="1" t="s">
        <v>10</v>
      </c>
      <c r="GN505" s="3" t="s">
        <v>6</v>
      </c>
      <c r="GO505" s="2" t="s">
        <v>7</v>
      </c>
      <c r="GP505" s="1" t="s">
        <v>10</v>
      </c>
      <c r="GQ505" s="4" t="s">
        <v>9</v>
      </c>
      <c r="GR505" s="2" t="s">
        <v>7</v>
      </c>
      <c r="GS505" s="2" t="s">
        <v>7</v>
      </c>
      <c r="GT505" s="2" t="s">
        <v>7</v>
      </c>
      <c r="GU505" s="1" t="s">
        <v>10</v>
      </c>
      <c r="GV505" s="3" t="s">
        <v>6</v>
      </c>
      <c r="GW505" s="2" t="s">
        <v>7</v>
      </c>
      <c r="GX505" s="4" t="s">
        <v>9</v>
      </c>
      <c r="GY505" s="2" t="s">
        <v>7</v>
      </c>
      <c r="GZ505" s="3" t="s">
        <v>6</v>
      </c>
      <c r="HA505" s="1" t="s">
        <v>10</v>
      </c>
      <c r="HB505" s="4" t="s">
        <v>9</v>
      </c>
      <c r="HC505" s="1" t="s">
        <v>10</v>
      </c>
      <c r="HD505" s="2" t="s">
        <v>7</v>
      </c>
      <c r="HE505" s="2" t="s">
        <v>7</v>
      </c>
      <c r="HF505" t="s">
        <v>8</v>
      </c>
      <c r="HG505" t="s">
        <v>8</v>
      </c>
      <c r="HH505" t="s">
        <v>8</v>
      </c>
      <c r="HI505" t="s">
        <v>8</v>
      </c>
      <c r="HJ505" t="s">
        <v>8</v>
      </c>
      <c r="HK505" t="s">
        <v>8</v>
      </c>
      <c r="HL505" t="s">
        <v>8</v>
      </c>
      <c r="HM505" t="s">
        <v>8</v>
      </c>
      <c r="HN505" t="s">
        <v>8</v>
      </c>
      <c r="HO505" t="s">
        <v>8</v>
      </c>
      <c r="HP505" t="s">
        <v>8</v>
      </c>
      <c r="HQ505" t="s">
        <v>8</v>
      </c>
      <c r="HR505" t="s">
        <v>8</v>
      </c>
      <c r="HS505" t="s">
        <v>8</v>
      </c>
      <c r="HT505" t="s">
        <v>8</v>
      </c>
      <c r="HU505" s="2" t="s">
        <v>7</v>
      </c>
      <c r="HV505" s="1" t="s">
        <v>10</v>
      </c>
      <c r="HW505" s="3" t="s">
        <v>6</v>
      </c>
      <c r="HX505" t="s">
        <v>8</v>
      </c>
      <c r="HY505" s="3" t="s">
        <v>6</v>
      </c>
      <c r="HZ505" s="1" t="s">
        <v>10</v>
      </c>
      <c r="IA505" s="1" t="s">
        <v>10</v>
      </c>
      <c r="IB505" s="1" t="s">
        <v>10</v>
      </c>
      <c r="IC505" s="1" t="s">
        <v>10</v>
      </c>
      <c r="ID505" s="2" t="s">
        <v>7</v>
      </c>
      <c r="IE505" t="s">
        <v>8</v>
      </c>
      <c r="IF505" s="2" t="s">
        <v>7</v>
      </c>
      <c r="IG505" s="2" t="s">
        <v>7</v>
      </c>
      <c r="IH505" s="2" t="s">
        <v>7</v>
      </c>
      <c r="II505" s="2" t="s">
        <v>7</v>
      </c>
      <c r="IJ505" s="1" t="s">
        <v>10</v>
      </c>
      <c r="IK505" s="4" t="s">
        <v>9</v>
      </c>
      <c r="IL505" s="1" t="s">
        <v>10</v>
      </c>
      <c r="IM505" s="1" t="s">
        <v>10</v>
      </c>
      <c r="IN505" s="4" t="s">
        <v>9</v>
      </c>
      <c r="IO505" s="3" t="s">
        <v>6</v>
      </c>
      <c r="IP505" s="1" t="s">
        <v>10</v>
      </c>
      <c r="IQ505" s="1" t="s">
        <v>10</v>
      </c>
      <c r="IR505" s="2" t="s">
        <v>7</v>
      </c>
      <c r="IS505" s="1" t="s">
        <v>10</v>
      </c>
      <c r="IT505" s="4" t="s">
        <v>9</v>
      </c>
      <c r="IU505" s="2" t="s">
        <v>7</v>
      </c>
      <c r="IV505" t="s">
        <v>8</v>
      </c>
      <c r="IW505" t="s">
        <v>8</v>
      </c>
      <c r="IX505" t="s">
        <v>8</v>
      </c>
      <c r="IY505" t="s">
        <v>8</v>
      </c>
      <c r="IZ505" t="s">
        <v>8</v>
      </c>
      <c r="JA505" t="s">
        <v>8</v>
      </c>
      <c r="JB505" t="s">
        <v>8</v>
      </c>
      <c r="JC505" t="s">
        <v>8</v>
      </c>
      <c r="JD505" t="s">
        <v>8</v>
      </c>
      <c r="JE505" s="4" t="s">
        <v>9</v>
      </c>
      <c r="JF505" s="3" t="s">
        <v>6</v>
      </c>
      <c r="JG505" s="1" t="s">
        <v>10</v>
      </c>
      <c r="JH505" s="2" t="s">
        <v>7</v>
      </c>
      <c r="JI505" t="s">
        <v>8</v>
      </c>
      <c r="JJ505" t="s">
        <v>8</v>
      </c>
      <c r="JZ505" s="1" t="s">
        <v>10</v>
      </c>
      <c r="KA505" t="s">
        <v>8</v>
      </c>
      <c r="KB505" t="s">
        <v>8</v>
      </c>
      <c r="KC505" t="s">
        <v>8</v>
      </c>
      <c r="KD505" t="s">
        <v>8</v>
      </c>
      <c r="KG505" s="1" t="s">
        <v>10</v>
      </c>
      <c r="KH505" t="s">
        <v>8</v>
      </c>
      <c r="KI505" t="s">
        <v>8</v>
      </c>
      <c r="KJ505" s="1" t="s">
        <v>10</v>
      </c>
      <c r="KK505" s="1" t="s">
        <v>10</v>
      </c>
      <c r="KL505" s="2" t="s">
        <v>7</v>
      </c>
      <c r="KM505" s="1" t="s">
        <v>10</v>
      </c>
      <c r="KN505" s="1" t="s">
        <v>10</v>
      </c>
      <c r="KO505" s="4" t="s">
        <v>9</v>
      </c>
      <c r="KP505" s="2" t="s">
        <v>7</v>
      </c>
      <c r="KQ505" s="1" t="s">
        <v>10</v>
      </c>
      <c r="KR505" s="2" t="s">
        <v>7</v>
      </c>
      <c r="KS505" s="1" t="s">
        <v>10</v>
      </c>
      <c r="KT505" s="1" t="s">
        <v>10</v>
      </c>
      <c r="KU505" s="1" t="s">
        <v>10</v>
      </c>
      <c r="KV505" s="2" t="s">
        <v>7</v>
      </c>
      <c r="KW505" s="1" t="s">
        <v>10</v>
      </c>
      <c r="KX505" s="1" t="s">
        <v>10</v>
      </c>
      <c r="KY505" s="2" t="s">
        <v>7</v>
      </c>
      <c r="KZ505" t="s">
        <v>8</v>
      </c>
      <c r="LA505" t="s">
        <v>8</v>
      </c>
      <c r="LB505" t="s">
        <v>8</v>
      </c>
      <c r="LC505" t="s">
        <v>8</v>
      </c>
      <c r="LD505" t="s">
        <v>8</v>
      </c>
      <c r="LE505" s="3" t="s">
        <v>6</v>
      </c>
      <c r="LF505" s="2" t="s">
        <v>7</v>
      </c>
      <c r="LG505" s="1" t="s">
        <v>10</v>
      </c>
      <c r="LH505" t="s">
        <v>8</v>
      </c>
      <c r="LI505" s="2" t="s">
        <v>7</v>
      </c>
      <c r="LJ505" s="2" t="s">
        <v>7</v>
      </c>
      <c r="LK505" s="1" t="s">
        <v>10</v>
      </c>
      <c r="LL505" t="s">
        <v>8</v>
      </c>
      <c r="LO505" s="3" t="s">
        <v>6</v>
      </c>
      <c r="LP505" t="s">
        <v>8</v>
      </c>
      <c r="LS505" s="3" t="s">
        <v>6</v>
      </c>
      <c r="LT505" s="2" t="s">
        <v>7</v>
      </c>
      <c r="OB505" s="4" t="s">
        <v>9</v>
      </c>
      <c r="OC505" t="s">
        <v>8</v>
      </c>
      <c r="OD505" t="s">
        <v>8</v>
      </c>
      <c r="OE505" t="s">
        <v>8</v>
      </c>
      <c r="OP505" s="3" t="s">
        <v>6</v>
      </c>
      <c r="OQ505" s="2" t="s">
        <v>7</v>
      </c>
      <c r="OV505" s="3" t="s">
        <v>6</v>
      </c>
      <c r="OW505" t="s">
        <v>8</v>
      </c>
      <c r="OX505" t="s">
        <v>8</v>
      </c>
      <c r="OY505" t="s">
        <v>8</v>
      </c>
      <c r="OZ505" t="s">
        <v>8</v>
      </c>
      <c r="PA505" t="s">
        <v>8</v>
      </c>
      <c r="PB505" t="s">
        <v>8</v>
      </c>
      <c r="PC505" t="s">
        <v>8</v>
      </c>
      <c r="PD505" t="s">
        <v>8</v>
      </c>
      <c r="PE505" s="4" t="s">
        <v>9</v>
      </c>
      <c r="PF505" t="s">
        <v>8</v>
      </c>
      <c r="PG505" t="s">
        <v>8</v>
      </c>
      <c r="PH505" s="1" t="s">
        <v>10</v>
      </c>
      <c r="PI505" s="1" t="s">
        <v>10</v>
      </c>
      <c r="PJ505" t="s">
        <v>8</v>
      </c>
      <c r="PK505" t="s">
        <v>8</v>
      </c>
      <c r="PL505" s="1" t="s">
        <v>10</v>
      </c>
      <c r="PM505" t="s">
        <v>8</v>
      </c>
      <c r="PN505" t="s">
        <v>8</v>
      </c>
      <c r="PO505" t="s">
        <v>8</v>
      </c>
      <c r="PP505" s="2" t="s">
        <v>7</v>
      </c>
      <c r="PQ505" t="s">
        <v>8</v>
      </c>
      <c r="PR505" t="s">
        <v>8</v>
      </c>
      <c r="PS505" s="1" t="s">
        <v>10</v>
      </c>
      <c r="PT505" t="s">
        <v>8</v>
      </c>
      <c r="PU505" t="s">
        <v>8</v>
      </c>
      <c r="PV505" t="s">
        <v>8</v>
      </c>
      <c r="PW505" t="s">
        <v>8</v>
      </c>
      <c r="PX505" t="s">
        <v>8</v>
      </c>
      <c r="PY505" t="s">
        <v>8</v>
      </c>
      <c r="PZ505" s="4" t="s">
        <v>9</v>
      </c>
      <c r="QA505" t="s">
        <v>8</v>
      </c>
      <c r="QB505" t="s">
        <v>8</v>
      </c>
      <c r="QC505" t="s">
        <v>8</v>
      </c>
      <c r="QD505" t="s">
        <v>8</v>
      </c>
      <c r="QE505" t="s">
        <v>8</v>
      </c>
      <c r="QF505" t="s">
        <v>8</v>
      </c>
      <c r="QG505" t="s">
        <v>8</v>
      </c>
      <c r="QH505" s="1" t="s">
        <v>10</v>
      </c>
      <c r="QI505" t="s">
        <v>8</v>
      </c>
      <c r="QJ505" t="s">
        <v>8</v>
      </c>
      <c r="QK505" t="s">
        <v>8</v>
      </c>
      <c r="QL505" s="1" t="s">
        <v>10</v>
      </c>
      <c r="QM505" s="1" t="s">
        <v>10</v>
      </c>
      <c r="QN505" s="1" t="s">
        <v>10</v>
      </c>
      <c r="QO505" t="s">
        <v>8</v>
      </c>
      <c r="QP505" t="s">
        <v>8</v>
      </c>
      <c r="QQ505" s="1" t="s">
        <v>10</v>
      </c>
      <c r="QR505" s="1" t="s">
        <v>10</v>
      </c>
      <c r="QS505" s="1" t="s">
        <v>10</v>
      </c>
      <c r="QT505" s="1" t="s">
        <v>10</v>
      </c>
      <c r="QU505" s="1" t="s">
        <v>10</v>
      </c>
      <c r="QV505" s="1" t="s">
        <v>10</v>
      </c>
      <c r="QW505" t="s">
        <v>8</v>
      </c>
      <c r="QX505" s="1" t="s">
        <v>10</v>
      </c>
      <c r="QY505" s="2" t="s">
        <v>7</v>
      </c>
      <c r="QZ505" s="4" t="s">
        <v>9</v>
      </c>
      <c r="RA505" s="1" t="s">
        <v>10</v>
      </c>
      <c r="RB505" s="4" t="s">
        <v>9</v>
      </c>
      <c r="RC505" s="2" t="s">
        <v>7</v>
      </c>
      <c r="RD505" s="3" t="s">
        <v>6</v>
      </c>
      <c r="RE505" s="3" t="s">
        <v>6</v>
      </c>
      <c r="RF505" s="3" t="s">
        <v>6</v>
      </c>
      <c r="RG505" s="4" t="s">
        <v>9</v>
      </c>
      <c r="RH505" s="1" t="s">
        <v>10</v>
      </c>
      <c r="RI505" s="2" t="s">
        <v>7</v>
      </c>
      <c r="RJ505" s="1" t="s">
        <v>10</v>
      </c>
      <c r="RK505" s="3" t="s">
        <v>6</v>
      </c>
      <c r="RL505" s="1" t="s">
        <v>10</v>
      </c>
      <c r="RM505" s="4" t="s">
        <v>9</v>
      </c>
      <c r="RN505" s="2" t="s">
        <v>7</v>
      </c>
      <c r="RO505" s="2" t="s">
        <v>7</v>
      </c>
      <c r="RP505" s="4" t="s">
        <v>9</v>
      </c>
      <c r="RQ505" s="1" t="s">
        <v>10</v>
      </c>
      <c r="RR505" s="4" t="s">
        <v>9</v>
      </c>
      <c r="RS505" s="3" t="s">
        <v>6</v>
      </c>
      <c r="RT505" s="4" t="s">
        <v>9</v>
      </c>
      <c r="RU505" s="4" t="s">
        <v>9</v>
      </c>
      <c r="RV505" s="2" t="s">
        <v>7</v>
      </c>
      <c r="RW505" s="1" t="s">
        <v>10</v>
      </c>
      <c r="RX505" s="3" t="s">
        <v>6</v>
      </c>
      <c r="RY505" s="2" t="s">
        <v>7</v>
      </c>
      <c r="RZ505" s="3" t="s">
        <v>6</v>
      </c>
      <c r="SA505" s="1" t="s">
        <v>10</v>
      </c>
      <c r="SB505" s="4" t="s">
        <v>9</v>
      </c>
      <c r="SC505" s="1" t="s">
        <v>10</v>
      </c>
      <c r="SD505" s="2" t="s">
        <v>7</v>
      </c>
      <c r="SE505" s="3" t="s">
        <v>6</v>
      </c>
      <c r="SF505" s="2" t="s">
        <v>7</v>
      </c>
      <c r="SG505" s="1" t="s">
        <v>10</v>
      </c>
      <c r="SH505" s="2" t="s">
        <v>7</v>
      </c>
      <c r="SI505" s="4" t="s">
        <v>9</v>
      </c>
      <c r="SJ505" s="3" t="s">
        <v>6</v>
      </c>
      <c r="SK505" s="1" t="s">
        <v>10</v>
      </c>
      <c r="SL505" s="3" t="s">
        <v>6</v>
      </c>
      <c r="SM505" s="4" t="s">
        <v>9</v>
      </c>
      <c r="SN505" s="1" t="s">
        <v>10</v>
      </c>
      <c r="SO505" s="3" t="s">
        <v>6</v>
      </c>
      <c r="SP505" s="3" t="s">
        <v>6</v>
      </c>
      <c r="SQ505" s="4" t="s">
        <v>9</v>
      </c>
      <c r="SR505" t="s">
        <v>8</v>
      </c>
      <c r="SS505" t="s">
        <v>8</v>
      </c>
      <c r="ST505" t="s">
        <v>8</v>
      </c>
      <c r="SU505" s="2" t="s">
        <v>7</v>
      </c>
      <c r="SV505" s="1" t="s">
        <v>10</v>
      </c>
      <c r="SW505" s="1" t="s">
        <v>10</v>
      </c>
      <c r="TA505" s="3" t="s">
        <v>6</v>
      </c>
      <c r="TB505" s="4" t="s">
        <v>9</v>
      </c>
      <c r="TC505" s="2" t="s">
        <v>7</v>
      </c>
      <c r="TD505" s="3" t="s">
        <v>6</v>
      </c>
      <c r="TE505" s="3" t="s">
        <v>6</v>
      </c>
      <c r="TF505" s="3" t="s">
        <v>6</v>
      </c>
      <c r="TG505" s="4" t="s">
        <v>9</v>
      </c>
      <c r="TH505" s="3" t="s">
        <v>6</v>
      </c>
      <c r="TI505" s="4" t="s">
        <v>9</v>
      </c>
      <c r="TJ505" s="3" t="s">
        <v>6</v>
      </c>
      <c r="TK505" s="3" t="s">
        <v>6</v>
      </c>
      <c r="TL505" s="4" t="s">
        <v>9</v>
      </c>
      <c r="TM505" s="1" t="s">
        <v>10</v>
      </c>
      <c r="TN505" s="4" t="s">
        <v>9</v>
      </c>
      <c r="TO505" s="4" t="s">
        <v>9</v>
      </c>
      <c r="TP505" s="4" t="s">
        <v>9</v>
      </c>
      <c r="TQ505" s="4" t="s">
        <v>9</v>
      </c>
      <c r="TR505" s="3" t="s">
        <v>6</v>
      </c>
      <c r="TS505" t="s">
        <v>8</v>
      </c>
      <c r="TT505" t="s">
        <v>8</v>
      </c>
      <c r="TU505" t="s">
        <v>8</v>
      </c>
      <c r="TV505" s="4" t="s">
        <v>9</v>
      </c>
      <c r="TW505" s="3" t="s">
        <v>6</v>
      </c>
      <c r="TX505" s="4" t="s">
        <v>9</v>
      </c>
      <c r="TY505" s="2" t="s">
        <v>7</v>
      </c>
      <c r="TZ505" s="1" t="s">
        <v>10</v>
      </c>
      <c r="UA505" s="3" t="s">
        <v>6</v>
      </c>
      <c r="UB505" s="1" t="s">
        <v>10</v>
      </c>
      <c r="UC505" s="4" t="s">
        <v>9</v>
      </c>
      <c r="UD505" s="2" t="s">
        <v>7</v>
      </c>
      <c r="UE505" s="4" t="s">
        <v>9</v>
      </c>
      <c r="UF505" s="4" t="s">
        <v>9</v>
      </c>
      <c r="UG505" s="1" t="s">
        <v>10</v>
      </c>
      <c r="UH505" s="4" t="s">
        <v>9</v>
      </c>
      <c r="UI505" s="1" t="s">
        <v>10</v>
      </c>
      <c r="UJ505" s="1" t="s">
        <v>10</v>
      </c>
      <c r="UK505" s="3" t="s">
        <v>6</v>
      </c>
      <c r="UL505" s="1" t="s">
        <v>10</v>
      </c>
      <c r="UM505" t="s">
        <v>8</v>
      </c>
      <c r="UN505" s="2" t="s">
        <v>7</v>
      </c>
      <c r="UO505" t="s">
        <v>8</v>
      </c>
      <c r="UP505" t="s">
        <v>8</v>
      </c>
      <c r="UQ505" s="4" t="s">
        <v>9</v>
      </c>
      <c r="UR505" s="3" t="s">
        <v>6</v>
      </c>
      <c r="US505" s="1" t="s">
        <v>10</v>
      </c>
      <c r="UT505" s="3" t="s">
        <v>6</v>
      </c>
      <c r="UU505" s="1" t="s">
        <v>10</v>
      </c>
      <c r="UV505" s="1" t="s">
        <v>10</v>
      </c>
      <c r="UW505" s="3" t="s">
        <v>6</v>
      </c>
      <c r="UX505" s="2" t="s">
        <v>7</v>
      </c>
      <c r="UY505" s="2" t="s">
        <v>7</v>
      </c>
      <c r="UZ505" s="4" t="s">
        <v>9</v>
      </c>
      <c r="VA505" s="2" t="s">
        <v>7</v>
      </c>
      <c r="VB505" s="1" t="s">
        <v>10</v>
      </c>
      <c r="VC505" s="2" t="s">
        <v>7</v>
      </c>
      <c r="VD505" s="3" t="s">
        <v>6</v>
      </c>
      <c r="VE505" s="1" t="s">
        <v>10</v>
      </c>
      <c r="VF505" s="3" t="s">
        <v>6</v>
      </c>
      <c r="VG505" s="4" t="s">
        <v>9</v>
      </c>
      <c r="VH505" s="2" t="s">
        <v>7</v>
      </c>
      <c r="VI505" s="1" t="s">
        <v>10</v>
      </c>
      <c r="VJ505" s="1" t="s">
        <v>10</v>
      </c>
      <c r="VK505" s="4" t="s">
        <v>9</v>
      </c>
      <c r="VL505" s="4" t="s">
        <v>9</v>
      </c>
      <c r="VM505" s="3" t="s">
        <v>6</v>
      </c>
      <c r="VN505" s="4" t="s">
        <v>9</v>
      </c>
      <c r="VO505" s="4" t="s">
        <v>9</v>
      </c>
      <c r="VP505" s="4" t="s">
        <v>9</v>
      </c>
      <c r="VQ505" s="4" t="s">
        <v>9</v>
      </c>
      <c r="VR505" s="4" t="s">
        <v>9</v>
      </c>
      <c r="VS505" s="4" t="s">
        <v>9</v>
      </c>
      <c r="VT505" s="1" t="s">
        <v>10</v>
      </c>
      <c r="VU505" s="1" t="s">
        <v>10</v>
      </c>
      <c r="VV505" s="1" t="s">
        <v>10</v>
      </c>
      <c r="VW505" s="3" t="s">
        <v>6</v>
      </c>
      <c r="VX505" s="4" t="s">
        <v>9</v>
      </c>
      <c r="VY505" s="1" t="s">
        <v>10</v>
      </c>
      <c r="VZ505" s="3" t="s">
        <v>6</v>
      </c>
      <c r="WA505" s="3" t="s">
        <v>6</v>
      </c>
      <c r="WB505" s="4" t="s">
        <v>9</v>
      </c>
      <c r="WC505" s="4" t="s">
        <v>9</v>
      </c>
      <c r="WD505" s="3" t="s">
        <v>6</v>
      </c>
      <c r="WE505" s="3" t="s">
        <v>6</v>
      </c>
      <c r="WF505" s="2" t="s">
        <v>7</v>
      </c>
      <c r="WG505" s="1" t="s">
        <v>10</v>
      </c>
      <c r="WH505" s="3" t="s">
        <v>6</v>
      </c>
      <c r="WI505" s="3" t="s">
        <v>6</v>
      </c>
      <c r="WJ505" s="1" t="s">
        <v>10</v>
      </c>
      <c r="WK505" t="s">
        <v>8</v>
      </c>
      <c r="WL505" s="2" t="s">
        <v>7</v>
      </c>
      <c r="WM505" s="1" t="s">
        <v>10</v>
      </c>
      <c r="WN505" s="1" t="s">
        <v>10</v>
      </c>
      <c r="WO505" s="4" t="s">
        <v>9</v>
      </c>
      <c r="WP505" s="4" t="s">
        <v>9</v>
      </c>
      <c r="XX505" s="4" t="s">
        <v>9</v>
      </c>
      <c r="XY505" t="s">
        <v>8</v>
      </c>
      <c r="XZ505" s="2" t="s">
        <v>7</v>
      </c>
      <c r="YA505" s="1" t="s">
        <v>10</v>
      </c>
      <c r="YB505" s="3" t="s">
        <v>6</v>
      </c>
      <c r="YC505" s="2" t="s">
        <v>7</v>
      </c>
      <c r="YD505" s="1" t="s">
        <v>10</v>
      </c>
      <c r="YE505" s="2" t="s">
        <v>7</v>
      </c>
      <c r="YF505" t="s">
        <v>8</v>
      </c>
      <c r="YG505" t="s">
        <v>8</v>
      </c>
      <c r="YH505" t="s">
        <v>8</v>
      </c>
      <c r="YI505" t="s">
        <v>8</v>
      </c>
      <c r="YJ505" t="s">
        <v>8</v>
      </c>
      <c r="YK505" t="s">
        <v>8</v>
      </c>
      <c r="YL505" t="s">
        <v>8</v>
      </c>
      <c r="YM505" t="s">
        <v>8</v>
      </c>
      <c r="YN505"/>
      <c r="YO505"/>
      <c r="YP505"/>
      <c r="YQ505"/>
      <c r="YR505" s="13"/>
      <c r="YS505" s="13"/>
      <c r="YT505" s="13"/>
      <c r="YU505" s="13"/>
    </row>
    <row r="506" spans="1:671" x14ac:dyDescent="0.25">
      <c r="A506" t="s">
        <v>10607</v>
      </c>
      <c r="B506">
        <v>0</v>
      </c>
      <c r="C506" t="s">
        <v>7</v>
      </c>
      <c r="D506">
        <v>1</v>
      </c>
      <c r="E506" s="15">
        <v>0</v>
      </c>
      <c r="F506" t="s">
        <v>6</v>
      </c>
      <c r="G506" s="15">
        <v>1</v>
      </c>
      <c r="H506">
        <v>3</v>
      </c>
      <c r="I506" t="s">
        <v>9</v>
      </c>
      <c r="J506" t="s">
        <v>8698</v>
      </c>
      <c r="K506" t="s">
        <v>6</v>
      </c>
      <c r="L506" t="s">
        <v>8698</v>
      </c>
      <c r="M506" t="s">
        <v>8698</v>
      </c>
      <c r="N506" t="s">
        <v>9</v>
      </c>
      <c r="O506" t="s">
        <v>8698</v>
      </c>
      <c r="P506" t="s">
        <v>10</v>
      </c>
      <c r="Q506" s="45" t="s">
        <v>766</v>
      </c>
      <c r="R506" s="6" t="s">
        <v>767</v>
      </c>
      <c r="S506" t="s">
        <v>768</v>
      </c>
      <c r="T506" t="s">
        <v>78</v>
      </c>
      <c r="U506">
        <v>95</v>
      </c>
      <c r="V506" s="3" t="s">
        <v>6</v>
      </c>
      <c r="W506" s="2" t="s">
        <v>7</v>
      </c>
      <c r="X506" s="2" t="s">
        <v>7</v>
      </c>
      <c r="Y506" t="s">
        <v>8</v>
      </c>
      <c r="Z506" t="s">
        <v>8</v>
      </c>
      <c r="AA506" t="s">
        <v>8</v>
      </c>
      <c r="AB506" s="3" t="s">
        <v>6</v>
      </c>
      <c r="AC506" s="3" t="s">
        <v>6</v>
      </c>
      <c r="AD506" s="3" t="s">
        <v>6</v>
      </c>
      <c r="AE506" s="2" t="s">
        <v>7</v>
      </c>
      <c r="AF506" s="3" t="s">
        <v>6</v>
      </c>
      <c r="AG506" t="s">
        <v>8</v>
      </c>
      <c r="AH506" t="s">
        <v>8</v>
      </c>
      <c r="AI506" t="s">
        <v>8</v>
      </c>
      <c r="AJ506" t="s">
        <v>8</v>
      </c>
      <c r="AK506" s="3" t="s">
        <v>6</v>
      </c>
      <c r="AL506" t="s">
        <v>8</v>
      </c>
      <c r="AM506" s="4" t="s">
        <v>9</v>
      </c>
      <c r="AN506" s="3" t="s">
        <v>6</v>
      </c>
      <c r="AO506" s="2" t="s">
        <v>7</v>
      </c>
      <c r="AP506" s="2" t="s">
        <v>7</v>
      </c>
      <c r="AQ506" t="s">
        <v>8</v>
      </c>
      <c r="AR506" s="3" t="s">
        <v>6</v>
      </c>
      <c r="AS506" s="3" t="s">
        <v>6</v>
      </c>
      <c r="AT506" s="4" t="s">
        <v>9</v>
      </c>
      <c r="AU506" s="4" t="s">
        <v>9</v>
      </c>
      <c r="AV506" s="3" t="s">
        <v>6</v>
      </c>
      <c r="AW506" s="2" t="s">
        <v>7</v>
      </c>
      <c r="AX506" s="3" t="s">
        <v>6</v>
      </c>
      <c r="AY506" s="3" t="s">
        <v>6</v>
      </c>
      <c r="AZ506" s="1" t="s">
        <v>10</v>
      </c>
      <c r="BA506" s="3" t="s">
        <v>6</v>
      </c>
      <c r="BB506" s="1" t="s">
        <v>10</v>
      </c>
      <c r="BC506" s="4" t="s">
        <v>9</v>
      </c>
      <c r="BD506" s="1" t="s">
        <v>10</v>
      </c>
      <c r="BE506" s="1" t="s">
        <v>10</v>
      </c>
      <c r="BF506" s="4" t="s">
        <v>9</v>
      </c>
      <c r="BG506" t="s">
        <v>8</v>
      </c>
      <c r="BH506" t="s">
        <v>8</v>
      </c>
      <c r="BI506" s="2" t="s">
        <v>7</v>
      </c>
      <c r="BJ506" t="s">
        <v>8</v>
      </c>
      <c r="BK506" t="s">
        <v>8</v>
      </c>
      <c r="BL506" s="2" t="s">
        <v>7</v>
      </c>
      <c r="BM506" s="1" t="s">
        <v>10</v>
      </c>
      <c r="BN506" t="s">
        <v>8</v>
      </c>
      <c r="BO506" s="2" t="s">
        <v>7</v>
      </c>
      <c r="BP506" s="2" t="s">
        <v>7</v>
      </c>
      <c r="BQ506" s="2" t="s">
        <v>7</v>
      </c>
      <c r="BR506" t="s">
        <v>8</v>
      </c>
      <c r="BS506" s="2" t="s">
        <v>7</v>
      </c>
      <c r="BT506" s="2" t="s">
        <v>7</v>
      </c>
      <c r="BU506" s="1" t="s">
        <v>10</v>
      </c>
      <c r="BV506" s="2" t="s">
        <v>7</v>
      </c>
      <c r="BW506" s="3" t="s">
        <v>6</v>
      </c>
      <c r="BX506" s="1" t="s">
        <v>10</v>
      </c>
      <c r="BY506" s="1" t="s">
        <v>10</v>
      </c>
      <c r="BZ506" s="4" t="s">
        <v>9</v>
      </c>
      <c r="CA506" s="3" t="s">
        <v>6</v>
      </c>
      <c r="CB506" t="s">
        <v>8</v>
      </c>
      <c r="CC506" t="s">
        <v>8</v>
      </c>
      <c r="CD506" t="s">
        <v>8</v>
      </c>
      <c r="CE506" s="2" t="s">
        <v>7</v>
      </c>
      <c r="CF506" s="4" t="s">
        <v>9</v>
      </c>
      <c r="CG506" s="4" t="s">
        <v>9</v>
      </c>
      <c r="CH506" s="3" t="s">
        <v>6</v>
      </c>
      <c r="CI506" s="3" t="s">
        <v>6</v>
      </c>
      <c r="CJ506" s="3" t="s">
        <v>6</v>
      </c>
      <c r="CK506" s="1" t="s">
        <v>10</v>
      </c>
      <c r="CL506" s="1" t="s">
        <v>10</v>
      </c>
      <c r="CM506" s="4" t="s">
        <v>9</v>
      </c>
      <c r="CN506" s="3" t="s">
        <v>6</v>
      </c>
      <c r="CO506" s="4" t="s">
        <v>9</v>
      </c>
      <c r="CP506" s="4" t="s">
        <v>9</v>
      </c>
      <c r="CQ506" s="3" t="s">
        <v>6</v>
      </c>
      <c r="CR506" s="2" t="s">
        <v>7</v>
      </c>
      <c r="DV506" s="2" t="s">
        <v>7</v>
      </c>
      <c r="DW506" s="3" t="s">
        <v>6</v>
      </c>
      <c r="DX506" s="2" t="s">
        <v>7</v>
      </c>
      <c r="DY506" t="s">
        <v>8</v>
      </c>
      <c r="DZ506" t="s">
        <v>8</v>
      </c>
      <c r="EA506" t="s">
        <v>8</v>
      </c>
      <c r="EB506" s="2" t="s">
        <v>7</v>
      </c>
      <c r="EC506" s="2" t="s">
        <v>7</v>
      </c>
      <c r="ED506" s="1" t="s">
        <v>10</v>
      </c>
      <c r="EE506" s="4" t="s">
        <v>9</v>
      </c>
      <c r="EF506" s="4" t="s">
        <v>9</v>
      </c>
      <c r="EG506" t="s">
        <v>8</v>
      </c>
      <c r="EH506" t="s">
        <v>8</v>
      </c>
      <c r="EI506" t="s">
        <v>8</v>
      </c>
      <c r="EJ506" s="4" t="s">
        <v>9</v>
      </c>
      <c r="EK506" s="2" t="s">
        <v>7</v>
      </c>
      <c r="EL506" s="2" t="s">
        <v>7</v>
      </c>
      <c r="EM506" s="2" t="s">
        <v>7</v>
      </c>
      <c r="EN506" s="1" t="s">
        <v>10</v>
      </c>
      <c r="EO506" s="2" t="s">
        <v>7</v>
      </c>
      <c r="EP506" s="4" t="s">
        <v>9</v>
      </c>
      <c r="EQ506" s="1" t="s">
        <v>10</v>
      </c>
      <c r="ER506" s="2" t="s">
        <v>7</v>
      </c>
      <c r="ES506" s="1" t="s">
        <v>10</v>
      </c>
      <c r="ET506" s="1" t="s">
        <v>10</v>
      </c>
      <c r="EU506" s="2" t="s">
        <v>7</v>
      </c>
      <c r="EV506" s="4" t="s">
        <v>9</v>
      </c>
      <c r="EW506" s="2" t="s">
        <v>7</v>
      </c>
      <c r="EX506" s="1" t="s">
        <v>10</v>
      </c>
      <c r="EY506" s="2" t="s">
        <v>7</v>
      </c>
      <c r="EZ506" s="1" t="s">
        <v>10</v>
      </c>
      <c r="FA506" s="1" t="s">
        <v>10</v>
      </c>
      <c r="FB506" s="4" t="s">
        <v>9</v>
      </c>
      <c r="FC506" s="4" t="s">
        <v>9</v>
      </c>
      <c r="FD506" s="1" t="s">
        <v>10</v>
      </c>
      <c r="FE506" s="2" t="s">
        <v>7</v>
      </c>
      <c r="FF506" s="2" t="s">
        <v>7</v>
      </c>
      <c r="FG506" s="1" t="s">
        <v>10</v>
      </c>
      <c r="FH506" s="2" t="s">
        <v>7</v>
      </c>
      <c r="FI506" s="4" t="s">
        <v>9</v>
      </c>
      <c r="FJ506" s="4" t="s">
        <v>9</v>
      </c>
      <c r="FK506" s="1" t="s">
        <v>10</v>
      </c>
      <c r="FL506" s="4" t="s">
        <v>9</v>
      </c>
      <c r="FM506" s="3" t="s">
        <v>6</v>
      </c>
      <c r="FN506" s="1" t="s">
        <v>10</v>
      </c>
      <c r="FO506" s="1" t="s">
        <v>10</v>
      </c>
      <c r="FP506" s="3" t="s">
        <v>6</v>
      </c>
      <c r="FQ506" s="4" t="s">
        <v>9</v>
      </c>
      <c r="FR506" s="2" t="s">
        <v>7</v>
      </c>
      <c r="FS506" s="3" t="s">
        <v>6</v>
      </c>
      <c r="FT506" s="4" t="s">
        <v>9</v>
      </c>
      <c r="FU506" s="3" t="s">
        <v>6</v>
      </c>
      <c r="FV506" s="2" t="s">
        <v>7</v>
      </c>
      <c r="FW506" s="1" t="s">
        <v>10</v>
      </c>
      <c r="FX506" s="2" t="s">
        <v>7</v>
      </c>
      <c r="FY506" s="3" t="s">
        <v>6</v>
      </c>
      <c r="FZ506" s="2" t="s">
        <v>7</v>
      </c>
      <c r="GA506" s="2" t="s">
        <v>7</v>
      </c>
      <c r="GB506" s="1" t="s">
        <v>10</v>
      </c>
      <c r="GC506" s="2" t="s">
        <v>7</v>
      </c>
      <c r="GD506" s="1" t="s">
        <v>10</v>
      </c>
      <c r="GE506" s="2" t="s">
        <v>7</v>
      </c>
      <c r="HE506" s="2" t="s">
        <v>7</v>
      </c>
      <c r="HF506" t="s">
        <v>8</v>
      </c>
      <c r="HG506" t="s">
        <v>8</v>
      </c>
      <c r="HH506" t="s">
        <v>8</v>
      </c>
      <c r="HI506" t="s">
        <v>8</v>
      </c>
      <c r="HJ506" t="s">
        <v>8</v>
      </c>
      <c r="HK506" t="s">
        <v>8</v>
      </c>
      <c r="HL506" t="s">
        <v>8</v>
      </c>
      <c r="HM506" t="s">
        <v>8</v>
      </c>
      <c r="HN506" t="s">
        <v>8</v>
      </c>
      <c r="HO506" t="s">
        <v>8</v>
      </c>
      <c r="HP506" t="s">
        <v>8</v>
      </c>
      <c r="HQ506" t="s">
        <v>8</v>
      </c>
      <c r="HR506" t="s">
        <v>8</v>
      </c>
      <c r="HS506" t="s">
        <v>8</v>
      </c>
      <c r="HT506" t="s">
        <v>8</v>
      </c>
      <c r="HU506" s="2" t="s">
        <v>7</v>
      </c>
      <c r="HV506" s="1" t="s">
        <v>10</v>
      </c>
      <c r="HW506" s="3" t="s">
        <v>6</v>
      </c>
      <c r="HX506" t="s">
        <v>8</v>
      </c>
      <c r="HY506" s="3" t="s">
        <v>6</v>
      </c>
      <c r="HZ506" s="1" t="s">
        <v>10</v>
      </c>
      <c r="IA506" s="1" t="s">
        <v>10</v>
      </c>
      <c r="IB506" s="1" t="s">
        <v>10</v>
      </c>
      <c r="IC506" s="1" t="s">
        <v>10</v>
      </c>
      <c r="ID506" s="3" t="s">
        <v>6</v>
      </c>
      <c r="IE506" s="3" t="s">
        <v>6</v>
      </c>
      <c r="IF506" s="2" t="s">
        <v>7</v>
      </c>
      <c r="IG506" s="2" t="s">
        <v>7</v>
      </c>
      <c r="IH506" s="2" t="s">
        <v>7</v>
      </c>
      <c r="II506" s="2" t="s">
        <v>7</v>
      </c>
      <c r="IJ506" s="1" t="s">
        <v>10</v>
      </c>
      <c r="IK506" s="4" t="s">
        <v>9</v>
      </c>
      <c r="IL506" s="1" t="s">
        <v>10</v>
      </c>
      <c r="IM506" s="1" t="s">
        <v>10</v>
      </c>
      <c r="IN506" t="s">
        <v>8</v>
      </c>
      <c r="IO506" t="s">
        <v>8</v>
      </c>
      <c r="IP506" t="s">
        <v>8</v>
      </c>
      <c r="IQ506" t="s">
        <v>8</v>
      </c>
      <c r="IR506" t="s">
        <v>8</v>
      </c>
      <c r="IS506" s="1" t="s">
        <v>10</v>
      </c>
      <c r="IT506" t="s">
        <v>8</v>
      </c>
      <c r="IU506" s="2" t="s">
        <v>7</v>
      </c>
      <c r="IV506" t="s">
        <v>8</v>
      </c>
      <c r="IW506" t="s">
        <v>8</v>
      </c>
      <c r="IX506" t="s">
        <v>8</v>
      </c>
      <c r="IY506" t="s">
        <v>8</v>
      </c>
      <c r="IZ506" t="s">
        <v>8</v>
      </c>
      <c r="JA506" t="s">
        <v>8</v>
      </c>
      <c r="JB506" t="s">
        <v>8</v>
      </c>
      <c r="JC506" t="s">
        <v>8</v>
      </c>
      <c r="JD506" t="s">
        <v>8</v>
      </c>
      <c r="JE506" s="4" t="s">
        <v>9</v>
      </c>
      <c r="JF506" s="3" t="s">
        <v>6</v>
      </c>
      <c r="JG506" s="1" t="s">
        <v>10</v>
      </c>
      <c r="JH506" s="2" t="s">
        <v>7</v>
      </c>
      <c r="JI506" t="s">
        <v>8</v>
      </c>
      <c r="JJ506" t="s">
        <v>8</v>
      </c>
      <c r="JK506" s="2" t="s">
        <v>7</v>
      </c>
      <c r="JL506" s="4" t="s">
        <v>9</v>
      </c>
      <c r="JO506" s="3" t="s">
        <v>6</v>
      </c>
      <c r="JP506" t="s">
        <v>8</v>
      </c>
      <c r="JQ506" t="s">
        <v>8</v>
      </c>
      <c r="JR506" t="s">
        <v>8</v>
      </c>
      <c r="JS506" t="s">
        <v>8</v>
      </c>
      <c r="JT506" t="s">
        <v>8</v>
      </c>
      <c r="JU506" t="s">
        <v>8</v>
      </c>
      <c r="JV506" s="2" t="s">
        <v>7</v>
      </c>
      <c r="JW506" s="1" t="s">
        <v>10</v>
      </c>
      <c r="JX506" s="2" t="s">
        <v>7</v>
      </c>
      <c r="JY506" s="1" t="s">
        <v>10</v>
      </c>
      <c r="JZ506" s="1" t="s">
        <v>10</v>
      </c>
      <c r="KA506" t="s">
        <v>8</v>
      </c>
      <c r="KB506" t="s">
        <v>8</v>
      </c>
      <c r="KC506" t="s">
        <v>8</v>
      </c>
      <c r="KD506" t="s">
        <v>8</v>
      </c>
      <c r="KG506" s="2" t="s">
        <v>7</v>
      </c>
      <c r="KH506" s="2" t="s">
        <v>7</v>
      </c>
      <c r="KI506" t="s">
        <v>8</v>
      </c>
      <c r="KJ506" s="1" t="s">
        <v>10</v>
      </c>
      <c r="KK506" s="1" t="s">
        <v>10</v>
      </c>
      <c r="KL506" s="2" t="s">
        <v>7</v>
      </c>
      <c r="KM506" s="1" t="s">
        <v>10</v>
      </c>
      <c r="KN506" s="1" t="s">
        <v>10</v>
      </c>
      <c r="KO506" s="4" t="s">
        <v>9</v>
      </c>
      <c r="KP506" s="2" t="s">
        <v>7</v>
      </c>
      <c r="KQ506" s="1" t="s">
        <v>10</v>
      </c>
      <c r="KR506" s="2" t="s">
        <v>7</v>
      </c>
      <c r="KS506" s="1" t="s">
        <v>10</v>
      </c>
      <c r="KT506" s="1" t="s">
        <v>10</v>
      </c>
      <c r="KU506" s="1" t="s">
        <v>10</v>
      </c>
      <c r="KV506" s="2" t="s">
        <v>7</v>
      </c>
      <c r="KW506" s="1" t="s">
        <v>10</v>
      </c>
      <c r="KX506" s="1" t="s">
        <v>10</v>
      </c>
      <c r="KY506" s="2" t="s">
        <v>7</v>
      </c>
      <c r="KZ506" t="s">
        <v>8</v>
      </c>
      <c r="LA506" t="s">
        <v>8</v>
      </c>
      <c r="LB506" t="s">
        <v>8</v>
      </c>
      <c r="LC506" t="s">
        <v>8</v>
      </c>
      <c r="LD506" t="s">
        <v>8</v>
      </c>
      <c r="LE506" s="3" t="s">
        <v>6</v>
      </c>
      <c r="LF506" t="s">
        <v>8</v>
      </c>
      <c r="LG506" s="1" t="s">
        <v>10</v>
      </c>
      <c r="LH506" t="s">
        <v>8</v>
      </c>
      <c r="LI506" t="s">
        <v>8</v>
      </c>
      <c r="LJ506" t="s">
        <v>8</v>
      </c>
      <c r="LK506" s="2" t="s">
        <v>7</v>
      </c>
      <c r="LL506" s="2" t="s">
        <v>7</v>
      </c>
      <c r="LM506" s="3" t="s">
        <v>6</v>
      </c>
      <c r="LN506" t="s">
        <v>8</v>
      </c>
      <c r="LO506" s="1" t="s">
        <v>10</v>
      </c>
      <c r="LP506" s="1" t="s">
        <v>10</v>
      </c>
      <c r="LQ506" s="4" t="s">
        <v>9</v>
      </c>
      <c r="LR506" t="s">
        <v>8</v>
      </c>
      <c r="LS506" s="3" t="s">
        <v>6</v>
      </c>
      <c r="LT506" s="2" t="s">
        <v>7</v>
      </c>
      <c r="NA506" s="3" t="s">
        <v>6</v>
      </c>
      <c r="NB506" t="s">
        <v>8</v>
      </c>
      <c r="NC506" s="1" t="s">
        <v>10</v>
      </c>
      <c r="ND506" s="2" t="s">
        <v>7</v>
      </c>
      <c r="NE506" s="3" t="s">
        <v>6</v>
      </c>
      <c r="NF506" s="2" t="s">
        <v>7</v>
      </c>
      <c r="NG506" s="2" t="s">
        <v>7</v>
      </c>
      <c r="NH506" t="s">
        <v>8</v>
      </c>
      <c r="NI506" t="s">
        <v>8</v>
      </c>
      <c r="NJ506" t="s">
        <v>8</v>
      </c>
      <c r="OV506" s="3" t="s">
        <v>6</v>
      </c>
      <c r="OW506" t="s">
        <v>8</v>
      </c>
      <c r="OX506" t="s">
        <v>8</v>
      </c>
      <c r="OY506" t="s">
        <v>8</v>
      </c>
      <c r="OZ506" t="s">
        <v>8</v>
      </c>
      <c r="PA506" t="s">
        <v>8</v>
      </c>
      <c r="PB506" t="s">
        <v>8</v>
      </c>
      <c r="PC506" t="s">
        <v>8</v>
      </c>
      <c r="PD506" t="s">
        <v>8</v>
      </c>
      <c r="PE506" s="4" t="s">
        <v>9</v>
      </c>
      <c r="PF506" t="s">
        <v>8</v>
      </c>
      <c r="PG506" t="s">
        <v>8</v>
      </c>
      <c r="PH506" s="1" t="s">
        <v>10</v>
      </c>
      <c r="PI506" s="4" t="s">
        <v>9</v>
      </c>
      <c r="PJ506" s="4" t="s">
        <v>9</v>
      </c>
      <c r="PK506" s="3" t="s">
        <v>6</v>
      </c>
      <c r="PL506" s="1" t="s">
        <v>10</v>
      </c>
      <c r="PM506" t="s">
        <v>8</v>
      </c>
      <c r="PN506" t="s">
        <v>8</v>
      </c>
      <c r="PO506" t="s">
        <v>8</v>
      </c>
      <c r="PP506" s="1" t="s">
        <v>10</v>
      </c>
      <c r="PQ506" s="1" t="s">
        <v>10</v>
      </c>
      <c r="PR506" s="4" t="s">
        <v>9</v>
      </c>
      <c r="PS506" s="1" t="s">
        <v>10</v>
      </c>
      <c r="PT506" t="s">
        <v>8</v>
      </c>
      <c r="PU506" t="s">
        <v>8</v>
      </c>
      <c r="PV506" t="s">
        <v>8</v>
      </c>
      <c r="PW506" t="s">
        <v>8</v>
      </c>
      <c r="PX506" t="s">
        <v>8</v>
      </c>
      <c r="PY506" t="s">
        <v>8</v>
      </c>
      <c r="PZ506" s="4" t="s">
        <v>9</v>
      </c>
      <c r="QA506" t="s">
        <v>8</v>
      </c>
      <c r="QB506" t="s">
        <v>8</v>
      </c>
      <c r="QC506" t="s">
        <v>8</v>
      </c>
      <c r="QD506" t="s">
        <v>8</v>
      </c>
      <c r="QE506" t="s">
        <v>8</v>
      </c>
      <c r="QF506" t="s">
        <v>8</v>
      </c>
      <c r="QG506" t="s">
        <v>8</v>
      </c>
      <c r="QH506" s="1" t="s">
        <v>10</v>
      </c>
      <c r="QI506" t="s">
        <v>8</v>
      </c>
      <c r="QJ506" t="s">
        <v>8</v>
      </c>
      <c r="QK506" t="s">
        <v>8</v>
      </c>
      <c r="QL506" s="1" t="s">
        <v>10</v>
      </c>
      <c r="QM506" s="1" t="s">
        <v>10</v>
      </c>
      <c r="QN506" s="1" t="s">
        <v>10</v>
      </c>
      <c r="QO506" s="1" t="s">
        <v>10</v>
      </c>
      <c r="QP506" t="s">
        <v>8</v>
      </c>
      <c r="QQ506" s="1" t="s">
        <v>10</v>
      </c>
      <c r="QR506" s="1" t="s">
        <v>10</v>
      </c>
      <c r="QS506" s="1" t="s">
        <v>10</v>
      </c>
      <c r="QT506" s="1" t="s">
        <v>10</v>
      </c>
      <c r="QU506" s="1" t="s">
        <v>10</v>
      </c>
      <c r="QV506" s="1" t="s">
        <v>10</v>
      </c>
      <c r="QW506" t="s">
        <v>8</v>
      </c>
      <c r="QX506" s="1" t="s">
        <v>10</v>
      </c>
      <c r="QY506" s="2" t="s">
        <v>7</v>
      </c>
      <c r="QZ506" s="4" t="s">
        <v>9</v>
      </c>
      <c r="RA506" s="1" t="s">
        <v>10</v>
      </c>
      <c r="RB506" s="4" t="s">
        <v>9</v>
      </c>
      <c r="RC506" s="2" t="s">
        <v>7</v>
      </c>
      <c r="RD506" s="3" t="s">
        <v>6</v>
      </c>
      <c r="RE506" s="3" t="s">
        <v>6</v>
      </c>
      <c r="RF506" s="3" t="s">
        <v>6</v>
      </c>
      <c r="RG506" s="4" t="s">
        <v>9</v>
      </c>
      <c r="RH506" s="1" t="s">
        <v>10</v>
      </c>
      <c r="RI506" s="2" t="s">
        <v>7</v>
      </c>
      <c r="RJ506" s="1" t="s">
        <v>10</v>
      </c>
      <c r="RK506" s="3" t="s">
        <v>6</v>
      </c>
      <c r="RL506" s="1" t="s">
        <v>10</v>
      </c>
      <c r="RM506" s="4" t="s">
        <v>9</v>
      </c>
      <c r="RN506" s="2" t="s">
        <v>7</v>
      </c>
      <c r="RO506" s="2" t="s">
        <v>7</v>
      </c>
      <c r="RP506" s="4" t="s">
        <v>9</v>
      </c>
      <c r="RQ506" s="1" t="s">
        <v>10</v>
      </c>
      <c r="RR506" s="4" t="s">
        <v>9</v>
      </c>
      <c r="RS506" s="3" t="s">
        <v>6</v>
      </c>
      <c r="RT506" s="4" t="s">
        <v>9</v>
      </c>
      <c r="RU506" s="4" t="s">
        <v>9</v>
      </c>
      <c r="RV506" s="2" t="s">
        <v>7</v>
      </c>
      <c r="RW506" s="1" t="s">
        <v>10</v>
      </c>
      <c r="RX506" s="3" t="s">
        <v>6</v>
      </c>
      <c r="RY506" s="2" t="s">
        <v>7</v>
      </c>
      <c r="RZ506" s="3" t="s">
        <v>6</v>
      </c>
      <c r="SA506" s="1" t="s">
        <v>10</v>
      </c>
      <c r="SB506" s="4" t="s">
        <v>9</v>
      </c>
      <c r="SC506" s="1" t="s">
        <v>10</v>
      </c>
      <c r="SD506" s="2" t="s">
        <v>7</v>
      </c>
      <c r="SE506" s="3" t="s">
        <v>6</v>
      </c>
      <c r="SF506" s="2" t="s">
        <v>7</v>
      </c>
      <c r="SG506" s="1" t="s">
        <v>10</v>
      </c>
      <c r="SH506" s="2" t="s">
        <v>7</v>
      </c>
      <c r="SI506" s="4" t="s">
        <v>9</v>
      </c>
      <c r="SJ506" s="3" t="s">
        <v>6</v>
      </c>
      <c r="SK506" s="1" t="s">
        <v>10</v>
      </c>
      <c r="SL506" s="3" t="s">
        <v>6</v>
      </c>
      <c r="SM506" s="4" t="s">
        <v>9</v>
      </c>
      <c r="SN506" s="1" t="s">
        <v>10</v>
      </c>
      <c r="SO506" s="3" t="s">
        <v>6</v>
      </c>
      <c r="SP506" s="3" t="s">
        <v>6</v>
      </c>
      <c r="SQ506" s="4" t="s">
        <v>9</v>
      </c>
      <c r="SR506" t="s">
        <v>8</v>
      </c>
      <c r="SS506" t="s">
        <v>8</v>
      </c>
      <c r="ST506" t="s">
        <v>8</v>
      </c>
      <c r="SU506" s="2" t="s">
        <v>7</v>
      </c>
      <c r="SV506" s="1" t="s">
        <v>10</v>
      </c>
      <c r="SW506" s="1" t="s">
        <v>10</v>
      </c>
      <c r="TA506" s="3" t="s">
        <v>6</v>
      </c>
      <c r="TB506" s="4" t="s">
        <v>9</v>
      </c>
      <c r="TC506" s="2" t="s">
        <v>7</v>
      </c>
      <c r="TD506" s="3" t="s">
        <v>6</v>
      </c>
      <c r="TE506" s="3" t="s">
        <v>6</v>
      </c>
      <c r="TF506" s="3" t="s">
        <v>6</v>
      </c>
      <c r="TG506" s="4" t="s">
        <v>9</v>
      </c>
      <c r="TH506" s="3" t="s">
        <v>6</v>
      </c>
      <c r="TI506" s="4" t="s">
        <v>9</v>
      </c>
      <c r="TJ506" s="3" t="s">
        <v>6</v>
      </c>
      <c r="TK506" s="3" t="s">
        <v>6</v>
      </c>
      <c r="TL506" s="4" t="s">
        <v>9</v>
      </c>
      <c r="TM506" s="1" t="s">
        <v>10</v>
      </c>
      <c r="TN506" s="4" t="s">
        <v>9</v>
      </c>
      <c r="TO506" s="4" t="s">
        <v>9</v>
      </c>
      <c r="TP506" s="4" t="s">
        <v>9</v>
      </c>
      <c r="TQ506" s="4" t="s">
        <v>9</v>
      </c>
      <c r="TR506" s="3" t="s">
        <v>6</v>
      </c>
      <c r="TS506" t="s">
        <v>8</v>
      </c>
      <c r="TT506" t="s">
        <v>8</v>
      </c>
      <c r="TU506" t="s">
        <v>8</v>
      </c>
      <c r="TV506" s="4" t="s">
        <v>9</v>
      </c>
      <c r="TW506" s="3" t="s">
        <v>6</v>
      </c>
      <c r="TX506" s="4" t="s">
        <v>9</v>
      </c>
      <c r="TY506" s="2" t="s">
        <v>7</v>
      </c>
      <c r="TZ506" s="1" t="s">
        <v>10</v>
      </c>
      <c r="UA506" s="3" t="s">
        <v>6</v>
      </c>
      <c r="UB506" s="1" t="s">
        <v>10</v>
      </c>
      <c r="UC506" s="4" t="s">
        <v>9</v>
      </c>
      <c r="UD506" s="2" t="s">
        <v>7</v>
      </c>
      <c r="UE506" s="4" t="s">
        <v>9</v>
      </c>
      <c r="UF506" s="4" t="s">
        <v>9</v>
      </c>
      <c r="UG506" s="1" t="s">
        <v>10</v>
      </c>
      <c r="UH506" s="4" t="s">
        <v>9</v>
      </c>
      <c r="UI506" s="1" t="s">
        <v>10</v>
      </c>
      <c r="UJ506" s="1" t="s">
        <v>10</v>
      </c>
      <c r="UK506" s="3" t="s">
        <v>6</v>
      </c>
      <c r="UL506" s="1" t="s">
        <v>10</v>
      </c>
      <c r="UM506" t="s">
        <v>8</v>
      </c>
      <c r="UN506" s="1" t="s">
        <v>10</v>
      </c>
      <c r="UO506" s="1" t="s">
        <v>10</v>
      </c>
      <c r="UP506" s="3" t="s">
        <v>6</v>
      </c>
      <c r="UQ506" s="4" t="s">
        <v>9</v>
      </c>
      <c r="UR506" s="3" t="s">
        <v>6</v>
      </c>
      <c r="US506" s="1" t="s">
        <v>10</v>
      </c>
      <c r="UT506" s="3" t="s">
        <v>6</v>
      </c>
      <c r="UU506" s="1" t="s">
        <v>10</v>
      </c>
      <c r="UV506" s="1" t="s">
        <v>10</v>
      </c>
      <c r="UW506" s="3" t="s">
        <v>6</v>
      </c>
      <c r="UX506" s="2" t="s">
        <v>7</v>
      </c>
      <c r="UY506" s="2" t="s">
        <v>7</v>
      </c>
      <c r="UZ506" s="4" t="s">
        <v>9</v>
      </c>
      <c r="VA506" s="2" t="s">
        <v>7</v>
      </c>
      <c r="VB506" s="1" t="s">
        <v>10</v>
      </c>
      <c r="VC506" s="2" t="s">
        <v>7</v>
      </c>
      <c r="VD506" s="3" t="s">
        <v>6</v>
      </c>
      <c r="VE506" s="1" t="s">
        <v>10</v>
      </c>
      <c r="VF506" s="3" t="s">
        <v>6</v>
      </c>
      <c r="VG506" s="4" t="s">
        <v>9</v>
      </c>
      <c r="VH506" s="2" t="s">
        <v>7</v>
      </c>
      <c r="VI506" s="1" t="s">
        <v>10</v>
      </c>
      <c r="VJ506" s="1" t="s">
        <v>10</v>
      </c>
      <c r="VK506" s="4" t="s">
        <v>9</v>
      </c>
      <c r="VL506" s="4" t="s">
        <v>9</v>
      </c>
      <c r="VM506" s="3" t="s">
        <v>6</v>
      </c>
      <c r="VN506" s="4" t="s">
        <v>9</v>
      </c>
      <c r="VO506" s="4" t="s">
        <v>9</v>
      </c>
      <c r="VP506" s="4" t="s">
        <v>9</v>
      </c>
      <c r="VQ506" s="4" t="s">
        <v>9</v>
      </c>
      <c r="VR506" s="4" t="s">
        <v>9</v>
      </c>
      <c r="VS506" s="4" t="s">
        <v>9</v>
      </c>
      <c r="VT506" s="1" t="s">
        <v>10</v>
      </c>
      <c r="VU506" s="1" t="s">
        <v>10</v>
      </c>
      <c r="VV506" s="1" t="s">
        <v>10</v>
      </c>
      <c r="VW506" s="3" t="s">
        <v>6</v>
      </c>
      <c r="VX506" s="4" t="s">
        <v>9</v>
      </c>
      <c r="VY506" s="1" t="s">
        <v>10</v>
      </c>
      <c r="VZ506" s="3" t="s">
        <v>6</v>
      </c>
      <c r="WA506" s="3" t="s">
        <v>6</v>
      </c>
      <c r="WB506" s="4" t="s">
        <v>9</v>
      </c>
      <c r="WC506" s="4" t="s">
        <v>9</v>
      </c>
      <c r="WD506" s="3" t="s">
        <v>6</v>
      </c>
      <c r="WE506" s="3" t="s">
        <v>6</v>
      </c>
      <c r="WF506" s="2" t="s">
        <v>7</v>
      </c>
      <c r="WG506" s="1" t="s">
        <v>10</v>
      </c>
      <c r="WH506" s="3" t="s">
        <v>6</v>
      </c>
      <c r="WJ506" s="1" t="s">
        <v>10</v>
      </c>
      <c r="WK506" t="s">
        <v>8</v>
      </c>
      <c r="WL506" s="2" t="s">
        <v>7</v>
      </c>
      <c r="WM506" s="1" t="s">
        <v>10</v>
      </c>
      <c r="WN506" s="1" t="s">
        <v>10</v>
      </c>
      <c r="WO506" s="4" t="s">
        <v>9</v>
      </c>
      <c r="WP506" s="4" t="s">
        <v>9</v>
      </c>
      <c r="XX506" s="1" t="s">
        <v>10</v>
      </c>
      <c r="XY506" s="1" t="s">
        <v>10</v>
      </c>
      <c r="XZ506" s="2" t="s">
        <v>7</v>
      </c>
      <c r="YA506" t="s">
        <v>8</v>
      </c>
      <c r="YB506" s="3" t="s">
        <v>6</v>
      </c>
      <c r="YC506" s="2" t="s">
        <v>7</v>
      </c>
      <c r="YD506" s="1" t="s">
        <v>10</v>
      </c>
      <c r="YE506" s="2" t="s">
        <v>7</v>
      </c>
      <c r="YF506" s="2" t="s">
        <v>7</v>
      </c>
      <c r="YG506" s="2" t="s">
        <v>7</v>
      </c>
      <c r="YH506" s="4" t="s">
        <v>9</v>
      </c>
      <c r="YI506" s="2" t="s">
        <v>7</v>
      </c>
      <c r="YJ506" s="2" t="s">
        <v>7</v>
      </c>
      <c r="YK506" s="4" t="s">
        <v>9</v>
      </c>
      <c r="YL506" s="1" t="s">
        <v>10</v>
      </c>
      <c r="YM506" s="3" t="s">
        <v>6</v>
      </c>
      <c r="YN506"/>
      <c r="YO506"/>
      <c r="YP506"/>
      <c r="YQ506"/>
      <c r="YR506" s="13"/>
      <c r="YS506" s="13"/>
      <c r="YT506" s="13"/>
      <c r="YU506" s="13"/>
    </row>
    <row r="507" spans="1:671" x14ac:dyDescent="0.25">
      <c r="A507" t="s">
        <v>10067</v>
      </c>
      <c r="B507">
        <v>1</v>
      </c>
      <c r="C507" t="s">
        <v>8698</v>
      </c>
      <c r="D507" t="s">
        <v>8698</v>
      </c>
      <c r="E507" s="15">
        <v>1</v>
      </c>
      <c r="F507" t="s">
        <v>8698</v>
      </c>
      <c r="G507" s="15" t="s">
        <v>8698</v>
      </c>
      <c r="H507">
        <v>3</v>
      </c>
      <c r="I507" t="s">
        <v>10</v>
      </c>
      <c r="J507" t="s">
        <v>8698</v>
      </c>
      <c r="K507" t="s">
        <v>6</v>
      </c>
      <c r="L507" t="s">
        <v>8698</v>
      </c>
      <c r="M507" t="s">
        <v>8698</v>
      </c>
      <c r="N507" t="s">
        <v>10</v>
      </c>
      <c r="O507" t="s">
        <v>8698</v>
      </c>
      <c r="P507" t="s">
        <v>10</v>
      </c>
      <c r="Q507" s="45" t="s">
        <v>745</v>
      </c>
      <c r="R507" s="10" t="s">
        <v>746</v>
      </c>
      <c r="S507" t="s">
        <v>747</v>
      </c>
      <c r="T507" t="s">
        <v>8685</v>
      </c>
      <c r="U507">
        <v>96.5</v>
      </c>
      <c r="BS507" s="3" t="s">
        <v>6</v>
      </c>
      <c r="BT507" t="s">
        <v>8</v>
      </c>
      <c r="BU507" t="s">
        <v>8</v>
      </c>
      <c r="BV507" t="s">
        <v>8</v>
      </c>
      <c r="BW507" t="s">
        <v>8</v>
      </c>
      <c r="BX507" t="s">
        <v>8</v>
      </c>
      <c r="BY507" t="s">
        <v>8</v>
      </c>
      <c r="BZ507" t="s">
        <v>8</v>
      </c>
      <c r="CA507" s="3" t="s">
        <v>6</v>
      </c>
      <c r="CB507" s="5" t="s">
        <v>40</v>
      </c>
      <c r="CC507" s="5" t="s">
        <v>40</v>
      </c>
      <c r="CD507" s="5" t="s">
        <v>51</v>
      </c>
      <c r="CE507" s="2" t="s">
        <v>7</v>
      </c>
      <c r="CF507" s="4" t="s">
        <v>9</v>
      </c>
      <c r="CG507" s="4" t="s">
        <v>9</v>
      </c>
      <c r="CH507" s="3" t="s">
        <v>6</v>
      </c>
      <c r="CI507" s="3" t="s">
        <v>6</v>
      </c>
      <c r="CJ507" s="3" t="s">
        <v>6</v>
      </c>
      <c r="CK507" s="1" t="s">
        <v>10</v>
      </c>
      <c r="CL507" s="1" t="s">
        <v>10</v>
      </c>
      <c r="CM507" s="4" t="s">
        <v>9</v>
      </c>
      <c r="CN507" s="3" t="s">
        <v>6</v>
      </c>
      <c r="CO507" s="4" t="s">
        <v>9</v>
      </c>
      <c r="CP507" s="4" t="s">
        <v>9</v>
      </c>
      <c r="CQ507" s="3" t="s">
        <v>6</v>
      </c>
      <c r="CR507" s="2" t="s">
        <v>7</v>
      </c>
      <c r="CS507" s="1" t="s">
        <v>10</v>
      </c>
      <c r="CT507" s="5" t="s">
        <v>20</v>
      </c>
      <c r="DV507" s="2" t="s">
        <v>7</v>
      </c>
      <c r="DW507" s="5" t="s">
        <v>65</v>
      </c>
      <c r="DX507" s="2" t="s">
        <v>7</v>
      </c>
      <c r="DY507" s="5" t="s">
        <v>20</v>
      </c>
      <c r="DZ507" s="5" t="s">
        <v>19</v>
      </c>
      <c r="EA507" s="5" t="s">
        <v>19</v>
      </c>
      <c r="EB507" s="2" t="s">
        <v>7</v>
      </c>
      <c r="EC507" s="2" t="s">
        <v>7</v>
      </c>
      <c r="ED507" s="1" t="s">
        <v>10</v>
      </c>
      <c r="EE507" s="4" t="s">
        <v>9</v>
      </c>
      <c r="EF507" s="4" t="s">
        <v>9</v>
      </c>
      <c r="EG507" s="5" t="s">
        <v>50</v>
      </c>
      <c r="EH507" s="5" t="s">
        <v>51</v>
      </c>
      <c r="EI507" s="5" t="s">
        <v>40</v>
      </c>
      <c r="EJ507" s="4" t="s">
        <v>9</v>
      </c>
      <c r="EK507" s="2" t="s">
        <v>7</v>
      </c>
      <c r="EL507" s="2" t="s">
        <v>7</v>
      </c>
      <c r="EM507" s="2" t="s">
        <v>7</v>
      </c>
      <c r="EN507" s="1" t="s">
        <v>10</v>
      </c>
      <c r="EO507" s="2" t="s">
        <v>7</v>
      </c>
      <c r="EP507" s="5" t="s">
        <v>18</v>
      </c>
      <c r="EQ507" s="5" t="s">
        <v>19</v>
      </c>
      <c r="ER507" s="2" t="s">
        <v>7</v>
      </c>
      <c r="ES507" s="5" t="s">
        <v>19</v>
      </c>
      <c r="ET507" s="1" t="s">
        <v>10</v>
      </c>
      <c r="EU507" s="5" t="s">
        <v>20</v>
      </c>
      <c r="EV507" s="4" t="s">
        <v>9</v>
      </c>
      <c r="EW507" s="5" t="s">
        <v>20</v>
      </c>
      <c r="EX507" s="5" t="s">
        <v>19</v>
      </c>
      <c r="EY507" s="5" t="s">
        <v>20</v>
      </c>
      <c r="EZ507" s="5" t="s">
        <v>19</v>
      </c>
      <c r="FB507" s="5" t="s">
        <v>31</v>
      </c>
      <c r="FC507" s="4" t="s">
        <v>9</v>
      </c>
      <c r="FD507" s="1" t="s">
        <v>10</v>
      </c>
      <c r="FE507" s="2" t="s">
        <v>7</v>
      </c>
      <c r="FF507" s="2" t="s">
        <v>7</v>
      </c>
      <c r="FG507" s="1" t="s">
        <v>10</v>
      </c>
      <c r="FH507" s="2" t="s">
        <v>7</v>
      </c>
      <c r="FI507" s="5" t="s">
        <v>27</v>
      </c>
      <c r="FJ507" s="5" t="s">
        <v>55</v>
      </c>
      <c r="FK507" s="5" t="s">
        <v>66</v>
      </c>
      <c r="FL507" s="4" t="s">
        <v>9</v>
      </c>
      <c r="FM507" s="3" t="s">
        <v>6</v>
      </c>
      <c r="FN507" s="5" t="s">
        <v>66</v>
      </c>
      <c r="FO507" s="5" t="s">
        <v>66</v>
      </c>
      <c r="FP507" s="3" t="s">
        <v>6</v>
      </c>
      <c r="FQ507" s="4" t="s">
        <v>9</v>
      </c>
      <c r="FR507" s="2" t="s">
        <v>7</v>
      </c>
      <c r="FS507" s="3" t="s">
        <v>6</v>
      </c>
      <c r="FT507" s="4" t="s">
        <v>9</v>
      </c>
      <c r="FU507" s="5" t="s">
        <v>65</v>
      </c>
      <c r="FV507" s="5" t="s">
        <v>20</v>
      </c>
      <c r="FW507" s="5" t="s">
        <v>19</v>
      </c>
      <c r="FX507" s="5" t="s">
        <v>20</v>
      </c>
      <c r="FY507" s="3" t="s">
        <v>6</v>
      </c>
      <c r="FZ507" s="5" t="s">
        <v>20</v>
      </c>
      <c r="GA507" s="5" t="s">
        <v>20</v>
      </c>
      <c r="GB507" s="5" t="s">
        <v>19</v>
      </c>
      <c r="GC507" s="5" t="s">
        <v>20</v>
      </c>
      <c r="GD507" s="5" t="s">
        <v>19</v>
      </c>
      <c r="GE507" s="5" t="s">
        <v>20</v>
      </c>
      <c r="GF507" s="4" t="s">
        <v>9</v>
      </c>
      <c r="GG507" s="3" t="s">
        <v>6</v>
      </c>
      <c r="GH507" s="2" t="s">
        <v>7</v>
      </c>
      <c r="GI507" s="1" t="s">
        <v>10</v>
      </c>
      <c r="GJ507" s="4" t="s">
        <v>9</v>
      </c>
      <c r="GK507" s="3" t="s">
        <v>6</v>
      </c>
      <c r="GL507" s="2" t="s">
        <v>7</v>
      </c>
      <c r="GM507" s="1" t="s">
        <v>10</v>
      </c>
      <c r="GN507" s="3" t="s">
        <v>6</v>
      </c>
      <c r="GO507" s="2" t="s">
        <v>7</v>
      </c>
      <c r="GP507" s="1" t="s">
        <v>10</v>
      </c>
      <c r="GQ507" s="4" t="s">
        <v>9</v>
      </c>
      <c r="GR507" s="2" t="s">
        <v>7</v>
      </c>
      <c r="GS507" s="2" t="s">
        <v>7</v>
      </c>
      <c r="GT507" s="2" t="s">
        <v>7</v>
      </c>
      <c r="GU507" s="1" t="s">
        <v>10</v>
      </c>
      <c r="GV507" s="3" t="s">
        <v>6</v>
      </c>
      <c r="GW507" s="2" t="s">
        <v>7</v>
      </c>
      <c r="GX507" s="4" t="s">
        <v>9</v>
      </c>
      <c r="GY507" s="2" t="s">
        <v>7</v>
      </c>
      <c r="GZ507" s="3" t="s">
        <v>6</v>
      </c>
      <c r="HA507" s="1" t="s">
        <v>10</v>
      </c>
      <c r="HB507" s="4" t="s">
        <v>9</v>
      </c>
      <c r="HC507" s="1" t="s">
        <v>10</v>
      </c>
      <c r="HD507" s="2" t="s">
        <v>7</v>
      </c>
      <c r="HE507" s="2" t="s">
        <v>7</v>
      </c>
      <c r="HF507" s="5" t="s">
        <v>50</v>
      </c>
      <c r="HG507" s="5" t="s">
        <v>51</v>
      </c>
      <c r="HH507" s="5" t="s">
        <v>40</v>
      </c>
      <c r="HI507" t="s">
        <v>8</v>
      </c>
      <c r="HJ507" t="s">
        <v>8</v>
      </c>
      <c r="HK507" t="s">
        <v>8</v>
      </c>
      <c r="HL507" t="s">
        <v>8</v>
      </c>
      <c r="HM507" t="s">
        <v>8</v>
      </c>
      <c r="HN507" t="s">
        <v>8</v>
      </c>
      <c r="HO507" t="s">
        <v>8</v>
      </c>
      <c r="HP507" t="s">
        <v>8</v>
      </c>
      <c r="HQ507" t="s">
        <v>8</v>
      </c>
      <c r="HR507" t="s">
        <v>8</v>
      </c>
      <c r="HS507" t="s">
        <v>8</v>
      </c>
      <c r="HT507" t="s">
        <v>8</v>
      </c>
      <c r="HU507" s="2" t="s">
        <v>7</v>
      </c>
      <c r="HV507" s="1" t="s">
        <v>10</v>
      </c>
      <c r="HW507" s="3" t="s">
        <v>6</v>
      </c>
      <c r="HX507" t="s">
        <v>8</v>
      </c>
      <c r="HY507" s="3" t="s">
        <v>6</v>
      </c>
      <c r="HZ507" s="1" t="s">
        <v>10</v>
      </c>
      <c r="ID507" s="2" t="s">
        <v>7</v>
      </c>
      <c r="IE507" t="s">
        <v>8</v>
      </c>
      <c r="IF507" s="2" t="s">
        <v>7</v>
      </c>
      <c r="IG507" s="2" t="s">
        <v>7</v>
      </c>
      <c r="IH507" s="2" t="s">
        <v>7</v>
      </c>
      <c r="II507" s="2" t="s">
        <v>7</v>
      </c>
      <c r="IJ507" s="1" t="s">
        <v>10</v>
      </c>
      <c r="IK507" s="4" t="s">
        <v>9</v>
      </c>
      <c r="IL507" s="1" t="s">
        <v>10</v>
      </c>
      <c r="IM507" s="1" t="s">
        <v>10</v>
      </c>
      <c r="IN507" s="4" t="s">
        <v>9</v>
      </c>
      <c r="IO507" s="3" t="s">
        <v>6</v>
      </c>
      <c r="IP507" s="1" t="s">
        <v>10</v>
      </c>
      <c r="IQ507" s="1" t="s">
        <v>10</v>
      </c>
      <c r="IR507" s="2" t="s">
        <v>7</v>
      </c>
      <c r="IS507" s="1" t="s">
        <v>10</v>
      </c>
      <c r="IT507" s="4" t="s">
        <v>9</v>
      </c>
      <c r="IU507" s="2" t="s">
        <v>7</v>
      </c>
      <c r="IV507" t="s">
        <v>8</v>
      </c>
      <c r="IW507" t="s">
        <v>8</v>
      </c>
      <c r="IX507" t="s">
        <v>8</v>
      </c>
      <c r="IY507" t="s">
        <v>8</v>
      </c>
      <c r="IZ507" t="s">
        <v>8</v>
      </c>
      <c r="JA507" t="s">
        <v>8</v>
      </c>
      <c r="JB507" t="s">
        <v>8</v>
      </c>
      <c r="JC507" t="s">
        <v>8</v>
      </c>
      <c r="JD507" t="s">
        <v>8</v>
      </c>
      <c r="JO507" s="3" t="s">
        <v>6</v>
      </c>
      <c r="JP507" t="s">
        <v>8</v>
      </c>
      <c r="JQ507" t="s">
        <v>8</v>
      </c>
      <c r="JR507" t="s">
        <v>8</v>
      </c>
      <c r="JS507" t="s">
        <v>8</v>
      </c>
      <c r="JT507" t="s">
        <v>8</v>
      </c>
      <c r="JU507" t="s">
        <v>8</v>
      </c>
      <c r="JV507" s="2" t="s">
        <v>7</v>
      </c>
      <c r="JW507" s="1" t="s">
        <v>10</v>
      </c>
      <c r="JX507" s="2" t="s">
        <v>7</v>
      </c>
      <c r="JY507" s="1" t="s">
        <v>10</v>
      </c>
      <c r="JZ507" s="1" t="s">
        <v>10</v>
      </c>
      <c r="KA507" t="s">
        <v>8</v>
      </c>
      <c r="KB507" t="s">
        <v>8</v>
      </c>
      <c r="KC507" t="s">
        <v>8</v>
      </c>
      <c r="KD507" t="s">
        <v>8</v>
      </c>
      <c r="KG507" s="1" t="s">
        <v>10</v>
      </c>
      <c r="KH507" t="s">
        <v>8</v>
      </c>
      <c r="KI507" t="s">
        <v>8</v>
      </c>
      <c r="KJ507" s="1" t="s">
        <v>10</v>
      </c>
      <c r="KK507" t="s">
        <v>8</v>
      </c>
      <c r="KL507" t="s">
        <v>8</v>
      </c>
      <c r="KM507" t="s">
        <v>8</v>
      </c>
      <c r="KN507" t="s">
        <v>8</v>
      </c>
      <c r="KO507" t="s">
        <v>8</v>
      </c>
      <c r="KP507" t="s">
        <v>8</v>
      </c>
      <c r="KQ507" t="s">
        <v>8</v>
      </c>
      <c r="KR507" t="s">
        <v>8</v>
      </c>
      <c r="KS507" t="s">
        <v>8</v>
      </c>
      <c r="KT507" t="s">
        <v>8</v>
      </c>
      <c r="KU507" t="s">
        <v>8</v>
      </c>
      <c r="KV507" t="s">
        <v>8</v>
      </c>
      <c r="KW507" s="1" t="s">
        <v>10</v>
      </c>
      <c r="KX507" s="1" t="s">
        <v>10</v>
      </c>
      <c r="KY507" s="2" t="s">
        <v>7</v>
      </c>
      <c r="KZ507" s="3" t="s">
        <v>6</v>
      </c>
      <c r="LA507" s="1" t="s">
        <v>10</v>
      </c>
      <c r="LB507" s="1" t="s">
        <v>10</v>
      </c>
      <c r="LC507" s="3" t="s">
        <v>6</v>
      </c>
      <c r="LD507" s="1" t="s">
        <v>10</v>
      </c>
      <c r="LE507" s="3" t="s">
        <v>6</v>
      </c>
      <c r="LF507" t="s">
        <v>8</v>
      </c>
      <c r="LG507" s="1" t="s">
        <v>10</v>
      </c>
      <c r="LH507" t="s">
        <v>8</v>
      </c>
      <c r="LI507" t="s">
        <v>8</v>
      </c>
      <c r="LJ507" t="s">
        <v>8</v>
      </c>
      <c r="LK507" s="2" t="s">
        <v>7</v>
      </c>
      <c r="LL507" s="2" t="s">
        <v>7</v>
      </c>
      <c r="LM507" s="3" t="s">
        <v>6</v>
      </c>
      <c r="LN507" s="2" t="s">
        <v>7</v>
      </c>
      <c r="LO507" s="3" t="s">
        <v>6</v>
      </c>
      <c r="LP507" t="s">
        <v>8</v>
      </c>
      <c r="LS507" s="3" t="s">
        <v>6</v>
      </c>
      <c r="LT507" s="2" t="s">
        <v>7</v>
      </c>
      <c r="MU507" s="3" t="s">
        <v>6</v>
      </c>
      <c r="MV507" s="3" t="s">
        <v>6</v>
      </c>
      <c r="MW507" s="2" t="s">
        <v>7</v>
      </c>
      <c r="MX507" s="2" t="s">
        <v>7</v>
      </c>
      <c r="NA507" s="3" t="s">
        <v>6</v>
      </c>
      <c r="NB507" t="s">
        <v>8</v>
      </c>
      <c r="NC507" s="1" t="s">
        <v>10</v>
      </c>
      <c r="ND507" s="2" t="s">
        <v>7</v>
      </c>
      <c r="NE507" s="3" t="s">
        <v>6</v>
      </c>
      <c r="NF507" s="2" t="s">
        <v>7</v>
      </c>
      <c r="NG507" s="2" t="s">
        <v>7</v>
      </c>
      <c r="NH507" t="s">
        <v>8</v>
      </c>
      <c r="NI507" t="s">
        <v>8</v>
      </c>
      <c r="NJ507" t="s">
        <v>8</v>
      </c>
      <c r="OP507" s="3" t="s">
        <v>6</v>
      </c>
      <c r="OQ507" s="2" t="s">
        <v>7</v>
      </c>
      <c r="PE507" s="4" t="s">
        <v>9</v>
      </c>
      <c r="PF507" t="s">
        <v>8</v>
      </c>
      <c r="PG507" t="s">
        <v>8</v>
      </c>
      <c r="PH507" s="1" t="s">
        <v>10</v>
      </c>
      <c r="PI507" s="4" t="s">
        <v>9</v>
      </c>
      <c r="PJ507" s="4" t="s">
        <v>9</v>
      </c>
      <c r="PK507" s="3" t="s">
        <v>6</v>
      </c>
      <c r="PL507" s="1" t="s">
        <v>10</v>
      </c>
      <c r="PM507" t="s">
        <v>8</v>
      </c>
      <c r="PN507" t="s">
        <v>8</v>
      </c>
      <c r="PO507" t="s">
        <v>8</v>
      </c>
      <c r="PP507" s="1" t="s">
        <v>10</v>
      </c>
      <c r="PQ507" s="1" t="s">
        <v>10</v>
      </c>
      <c r="PR507" s="4" t="s">
        <v>9</v>
      </c>
      <c r="PS507" s="1" t="s">
        <v>10</v>
      </c>
      <c r="PT507" t="s">
        <v>8</v>
      </c>
      <c r="PU507" t="s">
        <v>8</v>
      </c>
      <c r="PV507" t="s">
        <v>8</v>
      </c>
      <c r="PW507" t="s">
        <v>8</v>
      </c>
      <c r="PX507" t="s">
        <v>8</v>
      </c>
      <c r="PY507" t="s">
        <v>8</v>
      </c>
      <c r="PZ507" s="4" t="s">
        <v>9</v>
      </c>
      <c r="QA507" t="s">
        <v>8</v>
      </c>
      <c r="QB507" t="s">
        <v>8</v>
      </c>
      <c r="QC507" t="s">
        <v>8</v>
      </c>
      <c r="QD507" t="s">
        <v>8</v>
      </c>
      <c r="QE507" t="s">
        <v>8</v>
      </c>
      <c r="QF507" t="s">
        <v>8</v>
      </c>
      <c r="QG507" t="s">
        <v>8</v>
      </c>
      <c r="QH507" s="1" t="s">
        <v>10</v>
      </c>
      <c r="QI507" t="s">
        <v>8</v>
      </c>
      <c r="QJ507" t="s">
        <v>8</v>
      </c>
      <c r="QK507" t="s">
        <v>8</v>
      </c>
      <c r="QL507" s="1" t="s">
        <v>10</v>
      </c>
      <c r="QM507" s="1" t="s">
        <v>10</v>
      </c>
      <c r="QN507" s="1" t="s">
        <v>10</v>
      </c>
      <c r="QO507" t="s">
        <v>8</v>
      </c>
      <c r="QP507" t="s">
        <v>8</v>
      </c>
      <c r="QQ507" s="1" t="s">
        <v>10</v>
      </c>
      <c r="QR507" s="1" t="s">
        <v>10</v>
      </c>
      <c r="QS507" s="1" t="s">
        <v>10</v>
      </c>
      <c r="QT507" s="1" t="s">
        <v>10</v>
      </c>
      <c r="QU507" s="1" t="s">
        <v>10</v>
      </c>
      <c r="QV507" s="1" t="s">
        <v>10</v>
      </c>
      <c r="QW507" t="s">
        <v>8</v>
      </c>
      <c r="QX507" s="1" t="s">
        <v>10</v>
      </c>
      <c r="QY507" s="2" t="s">
        <v>7</v>
      </c>
      <c r="QZ507" s="4" t="s">
        <v>9</v>
      </c>
      <c r="RA507" s="1" t="s">
        <v>10</v>
      </c>
      <c r="RB507" s="5" t="s">
        <v>27</v>
      </c>
      <c r="RC507" s="5" t="s">
        <v>26</v>
      </c>
      <c r="RD507" s="3" t="s">
        <v>6</v>
      </c>
      <c r="RE507" s="5" t="s">
        <v>67</v>
      </c>
      <c r="RF507" s="3" t="s">
        <v>6</v>
      </c>
      <c r="RG507" s="4" t="s">
        <v>9</v>
      </c>
      <c r="RH507" s="5" t="s">
        <v>25</v>
      </c>
      <c r="RI507" s="2" t="s">
        <v>7</v>
      </c>
      <c r="RJ507" s="1" t="s">
        <v>10</v>
      </c>
      <c r="RK507" s="3" t="s">
        <v>6</v>
      </c>
      <c r="RL507" s="1" t="s">
        <v>10</v>
      </c>
      <c r="RM507" s="4" t="s">
        <v>9</v>
      </c>
      <c r="RN507" s="2" t="s">
        <v>7</v>
      </c>
      <c r="RO507" s="5" t="s">
        <v>68</v>
      </c>
      <c r="RP507" s="4" t="s">
        <v>9</v>
      </c>
      <c r="RQ507" s="5" t="s">
        <v>66</v>
      </c>
      <c r="RR507" s="5" t="s">
        <v>27</v>
      </c>
      <c r="RS507" s="5" t="s">
        <v>54</v>
      </c>
      <c r="RT507" s="5" t="s">
        <v>31</v>
      </c>
      <c r="RU507" s="5" t="s">
        <v>27</v>
      </c>
      <c r="RV507" s="2" t="s">
        <v>7</v>
      </c>
      <c r="RW507" s="1" t="s">
        <v>10</v>
      </c>
      <c r="RX507" s="3" t="s">
        <v>6</v>
      </c>
      <c r="RY507" s="5" t="s">
        <v>68</v>
      </c>
      <c r="RZ507" s="3" t="s">
        <v>6</v>
      </c>
      <c r="SA507" s="1" t="s">
        <v>10</v>
      </c>
      <c r="SB507" s="4" t="s">
        <v>9</v>
      </c>
      <c r="SC507" s="5" t="s">
        <v>53</v>
      </c>
      <c r="SD507" s="5" t="s">
        <v>69</v>
      </c>
      <c r="SE507" s="3" t="s">
        <v>6</v>
      </c>
      <c r="SF507" s="2" t="s">
        <v>7</v>
      </c>
      <c r="SG507" s="1" t="s">
        <v>10</v>
      </c>
      <c r="SH507" s="2" t="s">
        <v>7</v>
      </c>
      <c r="SI507" s="4" t="s">
        <v>9</v>
      </c>
      <c r="SJ507" s="3" t="s">
        <v>6</v>
      </c>
      <c r="SK507" s="1" t="s">
        <v>10</v>
      </c>
      <c r="SL507" s="3" t="s">
        <v>6</v>
      </c>
      <c r="SM507" s="4" t="s">
        <v>9</v>
      </c>
      <c r="SN507" s="1" t="s">
        <v>10</v>
      </c>
      <c r="SP507" s="3" t="s">
        <v>6</v>
      </c>
      <c r="SQ507" s="4" t="s">
        <v>9</v>
      </c>
      <c r="SR507" t="s">
        <v>8</v>
      </c>
      <c r="SS507" t="s">
        <v>8</v>
      </c>
      <c r="ST507" t="s">
        <v>8</v>
      </c>
      <c r="SU507" s="2" t="s">
        <v>7</v>
      </c>
      <c r="SV507" s="1" t="s">
        <v>10</v>
      </c>
      <c r="TA507" s="3" t="s">
        <v>6</v>
      </c>
      <c r="TB507" s="4" t="s">
        <v>9</v>
      </c>
      <c r="TC507" s="2" t="s">
        <v>7</v>
      </c>
      <c r="TD507" s="3" t="s">
        <v>6</v>
      </c>
      <c r="TE507" s="3" t="s">
        <v>6</v>
      </c>
      <c r="TF507" s="3" t="s">
        <v>6</v>
      </c>
      <c r="TG507" s="4" t="s">
        <v>9</v>
      </c>
      <c r="TH507" s="3" t="s">
        <v>6</v>
      </c>
      <c r="TI507" s="4" t="s">
        <v>9</v>
      </c>
      <c r="TJ507" s="3" t="s">
        <v>6</v>
      </c>
      <c r="TK507" s="3" t="s">
        <v>6</v>
      </c>
      <c r="TL507" s="4" t="s">
        <v>9</v>
      </c>
      <c r="TM507" s="1" t="s">
        <v>10</v>
      </c>
      <c r="TN507" s="4" t="s">
        <v>9</v>
      </c>
      <c r="TO507" s="5" t="s">
        <v>27</v>
      </c>
      <c r="TP507" s="5" t="s">
        <v>31</v>
      </c>
      <c r="TQ507" s="4" t="s">
        <v>9</v>
      </c>
      <c r="TR507" s="3" t="s">
        <v>6</v>
      </c>
      <c r="TS507" t="s">
        <v>8</v>
      </c>
      <c r="TT507" t="s">
        <v>8</v>
      </c>
      <c r="TU507" t="s">
        <v>8</v>
      </c>
      <c r="TV507" s="4" t="s">
        <v>9</v>
      </c>
      <c r="TW507" s="3" t="s">
        <v>6</v>
      </c>
      <c r="TX507" s="4" t="s">
        <v>9</v>
      </c>
      <c r="TY507" s="2" t="s">
        <v>7</v>
      </c>
      <c r="TZ507" s="1" t="s">
        <v>10</v>
      </c>
      <c r="UA507" s="3" t="s">
        <v>6</v>
      </c>
      <c r="UB507" s="1" t="s">
        <v>10</v>
      </c>
      <c r="UC507" s="4" t="s">
        <v>9</v>
      </c>
      <c r="UD507" s="2" t="s">
        <v>7</v>
      </c>
      <c r="UE507" s="4" t="s">
        <v>9</v>
      </c>
      <c r="UF507" s="4" t="s">
        <v>9</v>
      </c>
      <c r="UG507" s="1" t="s">
        <v>10</v>
      </c>
      <c r="UH507" s="4" t="s">
        <v>9</v>
      </c>
      <c r="UI507" s="1" t="s">
        <v>10</v>
      </c>
      <c r="UJ507" s="1" t="s">
        <v>10</v>
      </c>
      <c r="UK507" s="3" t="s">
        <v>6</v>
      </c>
      <c r="UL507" s="1" t="s">
        <v>10</v>
      </c>
      <c r="UM507" t="s">
        <v>8</v>
      </c>
      <c r="UN507" s="1" t="s">
        <v>10</v>
      </c>
      <c r="UO507" s="1" t="s">
        <v>10</v>
      </c>
      <c r="UP507" s="3" t="s">
        <v>6</v>
      </c>
      <c r="UQ507" s="4" t="s">
        <v>9</v>
      </c>
      <c r="UR507" s="3" t="s">
        <v>6</v>
      </c>
      <c r="US507" s="1" t="s">
        <v>10</v>
      </c>
      <c r="UT507" s="3" t="s">
        <v>6</v>
      </c>
      <c r="UU507" s="1" t="s">
        <v>10</v>
      </c>
      <c r="UV507" s="1" t="s">
        <v>10</v>
      </c>
      <c r="UW507" s="3" t="s">
        <v>6</v>
      </c>
      <c r="UX507" s="2" t="s">
        <v>7</v>
      </c>
      <c r="UY507" s="2" t="s">
        <v>7</v>
      </c>
      <c r="UZ507" s="4" t="s">
        <v>9</v>
      </c>
      <c r="VA507" s="2" t="s">
        <v>7</v>
      </c>
      <c r="VB507" s="1" t="s">
        <v>10</v>
      </c>
      <c r="VC507" s="2" t="s">
        <v>7</v>
      </c>
      <c r="VD507" s="3" t="s">
        <v>6</v>
      </c>
      <c r="VE507" s="1" t="s">
        <v>10</v>
      </c>
      <c r="VF507" s="3" t="s">
        <v>6</v>
      </c>
      <c r="VG507" s="4" t="s">
        <v>9</v>
      </c>
      <c r="VH507" s="2" t="s">
        <v>7</v>
      </c>
      <c r="VI507" s="1" t="s">
        <v>10</v>
      </c>
      <c r="VJ507" s="1" t="s">
        <v>10</v>
      </c>
      <c r="VK507" s="4" t="s">
        <v>9</v>
      </c>
      <c r="VL507" s="4" t="s">
        <v>9</v>
      </c>
      <c r="VM507" s="3" t="s">
        <v>6</v>
      </c>
      <c r="VN507" s="4" t="s">
        <v>9</v>
      </c>
      <c r="VO507" s="4" t="s">
        <v>9</v>
      </c>
      <c r="VP507" s="4" t="s">
        <v>9</v>
      </c>
      <c r="VQ507" s="4" t="s">
        <v>9</v>
      </c>
      <c r="VR507" s="4" t="s">
        <v>9</v>
      </c>
      <c r="VS507" s="4" t="s">
        <v>9</v>
      </c>
      <c r="VT507" s="1" t="s">
        <v>10</v>
      </c>
      <c r="VU507" s="1" t="s">
        <v>10</v>
      </c>
      <c r="VV507" s="1" t="s">
        <v>10</v>
      </c>
      <c r="VW507" s="2" t="s">
        <v>7</v>
      </c>
      <c r="VX507" s="4" t="s">
        <v>9</v>
      </c>
      <c r="VY507" s="1" t="s">
        <v>10</v>
      </c>
      <c r="VZ507" s="4" t="s">
        <v>9</v>
      </c>
      <c r="WA507" s="3" t="s">
        <v>6</v>
      </c>
      <c r="WB507" s="1" t="s">
        <v>10</v>
      </c>
      <c r="WC507" s="4" t="s">
        <v>9</v>
      </c>
      <c r="WD507" s="3" t="s">
        <v>6</v>
      </c>
      <c r="WE507" s="3" t="s">
        <v>6</v>
      </c>
      <c r="WF507" s="2" t="s">
        <v>7</v>
      </c>
      <c r="WG507" s="1" t="s">
        <v>10</v>
      </c>
      <c r="WH507" s="3" t="s">
        <v>6</v>
      </c>
      <c r="WI507" s="3" t="s">
        <v>6</v>
      </c>
      <c r="WJ507" s="1" t="s">
        <v>10</v>
      </c>
      <c r="WK507" t="s">
        <v>8</v>
      </c>
      <c r="WL507" s="2" t="s">
        <v>7</v>
      </c>
      <c r="WM507" s="1" t="s">
        <v>10</v>
      </c>
      <c r="WN507" s="1" t="s">
        <v>10</v>
      </c>
      <c r="WO507" s="4" t="s">
        <v>9</v>
      </c>
      <c r="WP507" s="4" t="s">
        <v>9</v>
      </c>
      <c r="XZ507" s="2" t="s">
        <v>7</v>
      </c>
      <c r="YA507" s="1" t="s">
        <v>10</v>
      </c>
      <c r="YB507" s="3" t="s">
        <v>6</v>
      </c>
      <c r="YC507" s="2" t="s">
        <v>7</v>
      </c>
      <c r="YD507" s="1" t="s">
        <v>10</v>
      </c>
      <c r="YE507" s="2" t="s">
        <v>7</v>
      </c>
      <c r="YF507" s="2" t="s">
        <v>7</v>
      </c>
      <c r="YG507" s="2" t="s">
        <v>7</v>
      </c>
      <c r="YH507" s="4" t="s">
        <v>9</v>
      </c>
      <c r="YI507" s="2" t="s">
        <v>7</v>
      </c>
      <c r="YJ507" s="2" t="s">
        <v>7</v>
      </c>
      <c r="YK507" s="4" t="s">
        <v>9</v>
      </c>
      <c r="YL507" s="1" t="s">
        <v>10</v>
      </c>
      <c r="YM507" s="3" t="s">
        <v>6</v>
      </c>
      <c r="YN507"/>
      <c r="YO507"/>
      <c r="YP507"/>
      <c r="YQ507"/>
      <c r="YR507" s="13"/>
      <c r="YS507" s="13"/>
      <c r="YT507" s="13"/>
      <c r="YU507" s="13"/>
    </row>
    <row r="508" spans="1:671" x14ac:dyDescent="0.25">
      <c r="A508" t="s">
        <v>9904</v>
      </c>
      <c r="B508">
        <v>1</v>
      </c>
      <c r="C508" t="s">
        <v>8698</v>
      </c>
      <c r="D508" t="s">
        <v>8698</v>
      </c>
      <c r="E508" s="15">
        <v>1</v>
      </c>
      <c r="F508" t="s">
        <v>69</v>
      </c>
      <c r="G508" s="15" t="s">
        <v>69</v>
      </c>
      <c r="H508">
        <v>3.6666666669999999</v>
      </c>
      <c r="I508" t="s">
        <v>8698</v>
      </c>
      <c r="J508" t="s">
        <v>8698</v>
      </c>
      <c r="K508" t="s">
        <v>6</v>
      </c>
      <c r="L508" t="s">
        <v>8698</v>
      </c>
      <c r="M508" t="s">
        <v>8698</v>
      </c>
      <c r="N508" t="s">
        <v>8698</v>
      </c>
      <c r="O508" t="s">
        <v>8698</v>
      </c>
      <c r="P508" t="s">
        <v>10</v>
      </c>
      <c r="Q508" s="45" t="s">
        <v>6573</v>
      </c>
      <c r="R508" t="s">
        <v>6574</v>
      </c>
      <c r="S508" t="s">
        <v>6575</v>
      </c>
      <c r="T508" t="s">
        <v>8681</v>
      </c>
      <c r="U508">
        <v>4</v>
      </c>
      <c r="V508" s="3" t="s">
        <v>6</v>
      </c>
      <c r="W508" s="2" t="s">
        <v>7</v>
      </c>
      <c r="X508" s="2" t="s">
        <v>7</v>
      </c>
      <c r="Y508" t="s">
        <v>8</v>
      </c>
      <c r="Z508" t="s">
        <v>8</v>
      </c>
      <c r="AA508" t="s">
        <v>8</v>
      </c>
      <c r="AB508" s="3" t="s">
        <v>6</v>
      </c>
      <c r="AC508" s="3" t="s">
        <v>6</v>
      </c>
      <c r="AD508" s="3" t="s">
        <v>6</v>
      </c>
      <c r="AE508" s="2" t="s">
        <v>7</v>
      </c>
      <c r="AF508" s="3" t="s">
        <v>6</v>
      </c>
      <c r="AG508" t="s">
        <v>8</v>
      </c>
      <c r="AH508" t="s">
        <v>8</v>
      </c>
      <c r="AI508" t="s">
        <v>8</v>
      </c>
      <c r="AJ508" t="s">
        <v>8</v>
      </c>
      <c r="AK508" s="3" t="s">
        <v>6</v>
      </c>
      <c r="AL508" t="s">
        <v>8</v>
      </c>
      <c r="AM508" s="4" t="s">
        <v>9</v>
      </c>
      <c r="AN508" s="3" t="s">
        <v>6</v>
      </c>
      <c r="AO508" s="2" t="s">
        <v>7</v>
      </c>
      <c r="AP508" s="2" t="s">
        <v>7</v>
      </c>
      <c r="AQ508" t="s">
        <v>8</v>
      </c>
      <c r="AR508" s="1" t="s">
        <v>10</v>
      </c>
      <c r="AS508" t="s">
        <v>8</v>
      </c>
      <c r="AT508" s="4" t="s">
        <v>9</v>
      </c>
      <c r="AU508" s="4" t="s">
        <v>9</v>
      </c>
      <c r="AV508" s="3" t="s">
        <v>6</v>
      </c>
      <c r="AW508" s="2" t="s">
        <v>7</v>
      </c>
      <c r="AX508" s="2" t="s">
        <v>7</v>
      </c>
      <c r="AY508" s="3" t="s">
        <v>6</v>
      </c>
      <c r="AZ508" s="4" t="s">
        <v>9</v>
      </c>
      <c r="BA508" s="2" t="s">
        <v>7</v>
      </c>
      <c r="BB508" s="4" t="s">
        <v>9</v>
      </c>
      <c r="BC508" s="4" t="s">
        <v>9</v>
      </c>
      <c r="BD508" s="4" t="s">
        <v>9</v>
      </c>
      <c r="BE508" s="4" t="s">
        <v>9</v>
      </c>
      <c r="BF508" s="4" t="s">
        <v>9</v>
      </c>
      <c r="BG508" t="s">
        <v>8</v>
      </c>
      <c r="BH508" t="s">
        <v>8</v>
      </c>
      <c r="BI508" s="2" t="s">
        <v>7</v>
      </c>
      <c r="BJ508" s="2" t="s">
        <v>7</v>
      </c>
      <c r="BK508" s="3" t="s">
        <v>6</v>
      </c>
      <c r="BL508" s="2" t="s">
        <v>7</v>
      </c>
      <c r="BM508" s="1" t="s">
        <v>10</v>
      </c>
      <c r="BN508" t="s">
        <v>8</v>
      </c>
      <c r="BO508" s="3" t="s">
        <v>6</v>
      </c>
      <c r="BP508" t="s">
        <v>8</v>
      </c>
      <c r="BQ508" s="2" t="s">
        <v>7</v>
      </c>
      <c r="BR508" t="s">
        <v>8</v>
      </c>
      <c r="BS508" s="3" t="s">
        <v>6</v>
      </c>
      <c r="BT508" t="s">
        <v>8</v>
      </c>
      <c r="BU508" t="s">
        <v>8</v>
      </c>
      <c r="BV508" t="s">
        <v>8</v>
      </c>
      <c r="BW508" t="s">
        <v>8</v>
      </c>
      <c r="BX508" t="s">
        <v>8</v>
      </c>
      <c r="BY508" t="s">
        <v>8</v>
      </c>
      <c r="BZ508" t="s">
        <v>8</v>
      </c>
      <c r="CA508" s="3" t="s">
        <v>6</v>
      </c>
      <c r="CB508" t="s">
        <v>8</v>
      </c>
      <c r="CC508" t="s">
        <v>8</v>
      </c>
      <c r="CD508" t="s">
        <v>8</v>
      </c>
      <c r="CE508" s="2" t="s">
        <v>7</v>
      </c>
      <c r="CF508" s="4" t="s">
        <v>9</v>
      </c>
      <c r="CG508" s="4" t="s">
        <v>9</v>
      </c>
      <c r="CH508" s="3" t="s">
        <v>6</v>
      </c>
      <c r="CI508" s="3" t="s">
        <v>6</v>
      </c>
      <c r="CJ508" s="3" t="s">
        <v>6</v>
      </c>
      <c r="CK508" s="1" t="s">
        <v>10</v>
      </c>
      <c r="CL508" s="1" t="s">
        <v>10</v>
      </c>
      <c r="CM508" s="4" t="s">
        <v>9</v>
      </c>
      <c r="CN508" s="3" t="s">
        <v>6</v>
      </c>
      <c r="CO508" s="4" t="s">
        <v>9</v>
      </c>
      <c r="CP508" s="4" t="s">
        <v>9</v>
      </c>
      <c r="CQ508" s="3" t="s">
        <v>6</v>
      </c>
      <c r="CR508" s="2" t="s">
        <v>7</v>
      </c>
      <c r="CS508" s="1" t="s">
        <v>10</v>
      </c>
      <c r="CT508" s="2" t="s">
        <v>7</v>
      </c>
      <c r="CU508" s="2" t="s">
        <v>7</v>
      </c>
      <c r="CV508" s="3" t="s">
        <v>6</v>
      </c>
      <c r="CW508" s="1" t="s">
        <v>10</v>
      </c>
      <c r="CX508" s="3" t="s">
        <v>6</v>
      </c>
      <c r="CY508" s="1" t="s">
        <v>10</v>
      </c>
      <c r="CZ508" s="2" t="s">
        <v>7</v>
      </c>
      <c r="DA508" s="3" t="s">
        <v>6</v>
      </c>
      <c r="DB508" s="1" t="s">
        <v>10</v>
      </c>
      <c r="DC508" s="1" t="s">
        <v>10</v>
      </c>
      <c r="DD508" s="1" t="s">
        <v>10</v>
      </c>
      <c r="DE508" s="1" t="s">
        <v>10</v>
      </c>
      <c r="DF508" s="3" t="s">
        <v>6</v>
      </c>
      <c r="DG508" s="2" t="s">
        <v>7</v>
      </c>
      <c r="DH508" s="2" t="s">
        <v>7</v>
      </c>
      <c r="DI508" s="2" t="s">
        <v>7</v>
      </c>
      <c r="DJ508" s="2" t="s">
        <v>7</v>
      </c>
      <c r="DK508" s="3" t="s">
        <v>6</v>
      </c>
      <c r="DL508" s="2" t="s">
        <v>7</v>
      </c>
      <c r="DM508" s="1" t="s">
        <v>10</v>
      </c>
      <c r="DN508" s="3" t="s">
        <v>6</v>
      </c>
      <c r="DO508" s="1" t="s">
        <v>10</v>
      </c>
      <c r="DP508" s="3" t="s">
        <v>6</v>
      </c>
      <c r="DQ508" s="1" t="s">
        <v>10</v>
      </c>
      <c r="DR508" s="3" t="s">
        <v>6</v>
      </c>
      <c r="DS508" s="1" t="s">
        <v>10</v>
      </c>
      <c r="DT508" s="3" t="s">
        <v>6</v>
      </c>
      <c r="DU508" s="1" t="s">
        <v>10</v>
      </c>
      <c r="DV508" s="2" t="s">
        <v>7</v>
      </c>
      <c r="DW508" s="3" t="s">
        <v>6</v>
      </c>
      <c r="DX508" s="2" t="s">
        <v>7</v>
      </c>
      <c r="DY508" s="2" t="s">
        <v>7</v>
      </c>
      <c r="DZ508" s="1" t="s">
        <v>10</v>
      </c>
      <c r="EA508" s="1" t="s">
        <v>10</v>
      </c>
      <c r="EB508" s="2" t="s">
        <v>7</v>
      </c>
      <c r="EC508" s="2" t="s">
        <v>7</v>
      </c>
      <c r="ED508" s="1" t="s">
        <v>10</v>
      </c>
      <c r="EE508" s="4" t="s">
        <v>9</v>
      </c>
      <c r="EF508" s="4" t="s">
        <v>9</v>
      </c>
      <c r="EG508" t="s">
        <v>8</v>
      </c>
      <c r="EH508" t="s">
        <v>8</v>
      </c>
      <c r="EI508" t="s">
        <v>8</v>
      </c>
      <c r="EJ508" s="4" t="s">
        <v>9</v>
      </c>
      <c r="EK508" s="2" t="s">
        <v>7</v>
      </c>
      <c r="EL508" s="2" t="s">
        <v>7</v>
      </c>
      <c r="EM508" s="2" t="s">
        <v>7</v>
      </c>
      <c r="EN508" s="1" t="s">
        <v>10</v>
      </c>
      <c r="EO508" s="2" t="s">
        <v>7</v>
      </c>
      <c r="EP508" s="4" t="s">
        <v>9</v>
      </c>
      <c r="EQ508" s="1" t="s">
        <v>10</v>
      </c>
      <c r="ER508" s="2" t="s">
        <v>7</v>
      </c>
      <c r="ES508" s="1" t="s">
        <v>10</v>
      </c>
      <c r="ET508" s="1" t="s">
        <v>10</v>
      </c>
      <c r="EU508" s="2" t="s">
        <v>7</v>
      </c>
      <c r="EV508" s="4" t="s">
        <v>9</v>
      </c>
      <c r="EW508" s="2" t="s">
        <v>7</v>
      </c>
      <c r="EX508" s="1" t="s">
        <v>10</v>
      </c>
      <c r="EY508" s="2" t="s">
        <v>7</v>
      </c>
      <c r="EZ508" s="1" t="s">
        <v>10</v>
      </c>
      <c r="FA508" s="1" t="s">
        <v>10</v>
      </c>
      <c r="FB508" s="4" t="s">
        <v>9</v>
      </c>
      <c r="FC508" s="4" t="s">
        <v>9</v>
      </c>
      <c r="FD508" s="1" t="s">
        <v>10</v>
      </c>
      <c r="FE508" s="2" t="s">
        <v>7</v>
      </c>
      <c r="FF508" s="2" t="s">
        <v>7</v>
      </c>
      <c r="FG508" s="1" t="s">
        <v>10</v>
      </c>
      <c r="FH508" s="2" t="s">
        <v>7</v>
      </c>
      <c r="FI508" s="4" t="s">
        <v>9</v>
      </c>
      <c r="FJ508" s="4" t="s">
        <v>9</v>
      </c>
      <c r="FK508" s="1" t="s">
        <v>10</v>
      </c>
      <c r="FL508" s="4" t="s">
        <v>9</v>
      </c>
      <c r="FM508" s="3" t="s">
        <v>6</v>
      </c>
      <c r="FN508" s="1" t="s">
        <v>10</v>
      </c>
      <c r="FO508" s="1" t="s">
        <v>10</v>
      </c>
      <c r="FP508" s="3" t="s">
        <v>6</v>
      </c>
      <c r="FQ508" s="4" t="s">
        <v>9</v>
      </c>
      <c r="FR508" s="2" t="s">
        <v>7</v>
      </c>
      <c r="FS508" s="3" t="s">
        <v>6</v>
      </c>
      <c r="FT508" s="4" t="s">
        <v>9</v>
      </c>
      <c r="FU508" s="3" t="s">
        <v>6</v>
      </c>
      <c r="FV508" s="2" t="s">
        <v>7</v>
      </c>
      <c r="FW508" s="1" t="s">
        <v>10</v>
      </c>
      <c r="FX508" s="2" t="s">
        <v>7</v>
      </c>
      <c r="FY508" s="3" t="s">
        <v>6</v>
      </c>
      <c r="FZ508" s="2" t="s">
        <v>7</v>
      </c>
      <c r="GA508" s="2" t="s">
        <v>7</v>
      </c>
      <c r="GB508" s="1" t="s">
        <v>10</v>
      </c>
      <c r="GC508" s="2" t="s">
        <v>7</v>
      </c>
      <c r="GD508" s="1" t="s">
        <v>10</v>
      </c>
      <c r="GE508" s="2" t="s">
        <v>7</v>
      </c>
      <c r="GF508" s="4" t="s">
        <v>9</v>
      </c>
      <c r="GG508" s="3" t="s">
        <v>6</v>
      </c>
      <c r="GH508" s="2" t="s">
        <v>7</v>
      </c>
      <c r="GI508" s="1" t="s">
        <v>10</v>
      </c>
      <c r="GJ508" s="4" t="s">
        <v>9</v>
      </c>
      <c r="GK508" s="3" t="s">
        <v>6</v>
      </c>
      <c r="GL508" s="2" t="s">
        <v>7</v>
      </c>
      <c r="GM508" s="1" t="s">
        <v>10</v>
      </c>
      <c r="GN508" s="3" t="s">
        <v>6</v>
      </c>
      <c r="GO508" s="2" t="s">
        <v>7</v>
      </c>
      <c r="GP508" s="1" t="s">
        <v>10</v>
      </c>
      <c r="GQ508" s="4" t="s">
        <v>9</v>
      </c>
      <c r="GR508" s="2" t="s">
        <v>7</v>
      </c>
      <c r="GS508" s="2" t="s">
        <v>7</v>
      </c>
      <c r="GT508" s="2" t="s">
        <v>7</v>
      </c>
      <c r="GU508" s="1" t="s">
        <v>10</v>
      </c>
      <c r="GV508" s="3" t="s">
        <v>6</v>
      </c>
      <c r="GW508" s="2" t="s">
        <v>7</v>
      </c>
      <c r="GX508" s="4" t="s">
        <v>9</v>
      </c>
      <c r="GY508" s="2" t="s">
        <v>7</v>
      </c>
      <c r="GZ508" s="3" t="s">
        <v>6</v>
      </c>
      <c r="HA508" s="1" t="s">
        <v>10</v>
      </c>
      <c r="HB508" s="4" t="s">
        <v>9</v>
      </c>
      <c r="HC508" s="1" t="s">
        <v>10</v>
      </c>
      <c r="HD508" s="2" t="s">
        <v>7</v>
      </c>
      <c r="HE508" s="2" t="s">
        <v>7</v>
      </c>
      <c r="HF508" t="s">
        <v>8</v>
      </c>
      <c r="HG508" t="s">
        <v>8</v>
      </c>
      <c r="HH508" t="s">
        <v>8</v>
      </c>
      <c r="HI508" t="s">
        <v>8</v>
      </c>
      <c r="HJ508" t="s">
        <v>8</v>
      </c>
      <c r="HK508" t="s">
        <v>8</v>
      </c>
      <c r="HL508" t="s">
        <v>8</v>
      </c>
      <c r="HM508" t="s">
        <v>8</v>
      </c>
      <c r="HN508" t="s">
        <v>8</v>
      </c>
      <c r="HO508" t="s">
        <v>8</v>
      </c>
      <c r="HP508" t="s">
        <v>8</v>
      </c>
      <c r="HQ508" t="s">
        <v>8</v>
      </c>
      <c r="HR508" t="s">
        <v>8</v>
      </c>
      <c r="HS508" t="s">
        <v>8</v>
      </c>
      <c r="HT508" t="s">
        <v>8</v>
      </c>
      <c r="HU508" s="2" t="s">
        <v>7</v>
      </c>
      <c r="HV508" s="1" t="s">
        <v>10</v>
      </c>
      <c r="HW508" s="3" t="s">
        <v>6</v>
      </c>
      <c r="HX508" s="4" t="s">
        <v>9</v>
      </c>
      <c r="HY508" s="3" t="s">
        <v>6</v>
      </c>
      <c r="HZ508" s="1" t="s">
        <v>10</v>
      </c>
      <c r="IA508" s="4" t="s">
        <v>9</v>
      </c>
      <c r="IB508" t="s">
        <v>8</v>
      </c>
      <c r="IC508" t="s">
        <v>8</v>
      </c>
      <c r="ID508" s="2" t="s">
        <v>7</v>
      </c>
      <c r="IE508" t="s">
        <v>8</v>
      </c>
      <c r="IF508" s="2" t="s">
        <v>7</v>
      </c>
      <c r="IG508" s="2" t="s">
        <v>7</v>
      </c>
      <c r="IH508" s="2" t="s">
        <v>7</v>
      </c>
      <c r="II508" s="2" t="s">
        <v>7</v>
      </c>
      <c r="IJ508" s="1" t="s">
        <v>10</v>
      </c>
      <c r="IK508" s="4" t="s">
        <v>9</v>
      </c>
      <c r="IL508" s="1" t="s">
        <v>10</v>
      </c>
      <c r="IM508" s="1" t="s">
        <v>10</v>
      </c>
      <c r="IN508" s="4" t="s">
        <v>9</v>
      </c>
      <c r="IO508" s="3" t="s">
        <v>6</v>
      </c>
      <c r="IP508" s="1" t="s">
        <v>10</v>
      </c>
      <c r="IQ508" s="1" t="s">
        <v>10</v>
      </c>
      <c r="IR508" s="2" t="s">
        <v>7</v>
      </c>
      <c r="IS508" s="1" t="s">
        <v>10</v>
      </c>
      <c r="IT508" s="4" t="s">
        <v>9</v>
      </c>
      <c r="IU508" s="2" t="s">
        <v>7</v>
      </c>
      <c r="IV508" t="s">
        <v>8</v>
      </c>
      <c r="IW508" t="s">
        <v>8</v>
      </c>
      <c r="IX508" t="s">
        <v>8</v>
      </c>
      <c r="IY508" t="s">
        <v>8</v>
      </c>
      <c r="IZ508" t="s">
        <v>8</v>
      </c>
      <c r="JA508" t="s">
        <v>8</v>
      </c>
      <c r="JB508" t="s">
        <v>8</v>
      </c>
      <c r="JC508" t="s">
        <v>8</v>
      </c>
      <c r="JD508" t="s">
        <v>8</v>
      </c>
      <c r="JE508" s="4" t="s">
        <v>9</v>
      </c>
      <c r="JF508" s="3" t="s">
        <v>6</v>
      </c>
      <c r="JG508" s="1" t="s">
        <v>10</v>
      </c>
      <c r="JH508" s="2" t="s">
        <v>7</v>
      </c>
      <c r="JI508" t="s">
        <v>8</v>
      </c>
      <c r="JJ508" t="s">
        <v>8</v>
      </c>
      <c r="JK508" s="2" t="s">
        <v>7</v>
      </c>
      <c r="JL508" s="4" t="s">
        <v>9</v>
      </c>
      <c r="JM508" s="1" t="s">
        <v>10</v>
      </c>
      <c r="JN508" t="s">
        <v>8</v>
      </c>
      <c r="JO508" s="3" t="s">
        <v>6</v>
      </c>
      <c r="JP508" t="s">
        <v>8</v>
      </c>
      <c r="JQ508" t="s">
        <v>8</v>
      </c>
      <c r="JR508" t="s">
        <v>8</v>
      </c>
      <c r="JS508" t="s">
        <v>8</v>
      </c>
      <c r="JT508" t="s">
        <v>8</v>
      </c>
      <c r="JU508" t="s">
        <v>8</v>
      </c>
      <c r="JV508" s="2" t="s">
        <v>7</v>
      </c>
      <c r="JW508" s="1" t="s">
        <v>10</v>
      </c>
      <c r="JX508" s="2" t="s">
        <v>7</v>
      </c>
      <c r="JY508" s="1" t="s">
        <v>10</v>
      </c>
      <c r="JZ508" s="1" t="s">
        <v>10</v>
      </c>
      <c r="KA508" t="s">
        <v>8</v>
      </c>
      <c r="KB508" t="s">
        <v>8</v>
      </c>
      <c r="KC508" t="s">
        <v>8</v>
      </c>
      <c r="KD508" t="s">
        <v>8</v>
      </c>
      <c r="KE508" s="1" t="s">
        <v>10</v>
      </c>
      <c r="KF508" s="2" t="s">
        <v>7</v>
      </c>
      <c r="KG508" s="1" t="s">
        <v>10</v>
      </c>
      <c r="KH508" t="s">
        <v>8</v>
      </c>
      <c r="KI508" t="s">
        <v>8</v>
      </c>
      <c r="KJ508" s="1" t="s">
        <v>10</v>
      </c>
      <c r="KK508" s="1" t="s">
        <v>10</v>
      </c>
      <c r="KL508" s="2" t="s">
        <v>7</v>
      </c>
      <c r="KM508" s="1" t="s">
        <v>10</v>
      </c>
      <c r="KN508" s="1" t="s">
        <v>10</v>
      </c>
      <c r="KO508" s="4" t="s">
        <v>9</v>
      </c>
      <c r="KP508" s="2" t="s">
        <v>7</v>
      </c>
      <c r="KQ508" s="1" t="s">
        <v>10</v>
      </c>
      <c r="KR508" s="2" t="s">
        <v>7</v>
      </c>
      <c r="KS508" s="1" t="s">
        <v>10</v>
      </c>
      <c r="KT508" s="1" t="s">
        <v>10</v>
      </c>
      <c r="KU508" s="1" t="s">
        <v>10</v>
      </c>
      <c r="KV508" s="2" t="s">
        <v>7</v>
      </c>
      <c r="KW508" s="2" t="s">
        <v>7</v>
      </c>
      <c r="KX508" t="s">
        <v>8</v>
      </c>
      <c r="KY508" s="2" t="s">
        <v>7</v>
      </c>
      <c r="KZ508" s="3" t="s">
        <v>6</v>
      </c>
      <c r="LA508" s="1" t="s">
        <v>10</v>
      </c>
      <c r="LB508" s="1" t="s">
        <v>10</v>
      </c>
      <c r="LC508" s="3" t="s">
        <v>6</v>
      </c>
      <c r="LD508" s="1" t="s">
        <v>10</v>
      </c>
      <c r="LE508" s="3" t="s">
        <v>6</v>
      </c>
      <c r="LF508" s="2" t="s">
        <v>7</v>
      </c>
      <c r="LG508" s="1" t="s">
        <v>10</v>
      </c>
      <c r="LH508" t="s">
        <v>8</v>
      </c>
      <c r="LI508" s="2" t="s">
        <v>7</v>
      </c>
      <c r="LJ508" s="2" t="s">
        <v>7</v>
      </c>
      <c r="LK508" s="1" t="s">
        <v>10</v>
      </c>
      <c r="LL508" t="s">
        <v>8</v>
      </c>
      <c r="LM508" s="3" t="s">
        <v>6</v>
      </c>
      <c r="LN508" s="2" t="s">
        <v>7</v>
      </c>
      <c r="LO508" s="3" t="s">
        <v>6</v>
      </c>
      <c r="LP508" t="s">
        <v>8</v>
      </c>
      <c r="LQ508" s="4" t="s">
        <v>9</v>
      </c>
      <c r="LR508" t="s">
        <v>8</v>
      </c>
      <c r="LS508" s="3" t="s">
        <v>6</v>
      </c>
      <c r="LT508" s="2" t="s">
        <v>7</v>
      </c>
      <c r="LU508" s="3" t="s">
        <v>6</v>
      </c>
      <c r="LV508" t="s">
        <v>8</v>
      </c>
      <c r="LW508" s="1" t="s">
        <v>10</v>
      </c>
      <c r="LX508" s="2" t="s">
        <v>7</v>
      </c>
      <c r="LY508" t="s">
        <v>8</v>
      </c>
      <c r="LZ508" t="s">
        <v>8</v>
      </c>
      <c r="MA508" t="s">
        <v>8</v>
      </c>
      <c r="MB508" t="s">
        <v>8</v>
      </c>
      <c r="MC508" s="3" t="s">
        <v>6</v>
      </c>
      <c r="MD508" s="2" t="s">
        <v>7</v>
      </c>
      <c r="ME508" s="2" t="s">
        <v>7</v>
      </c>
      <c r="MF508" s="4" t="s">
        <v>9</v>
      </c>
      <c r="MG508" s="1" t="s">
        <v>10</v>
      </c>
      <c r="MH508" s="1" t="s">
        <v>10</v>
      </c>
      <c r="MI508" s="1" t="s">
        <v>10</v>
      </c>
      <c r="MJ508" s="1" t="s">
        <v>10</v>
      </c>
      <c r="MK508" s="2" t="s">
        <v>7</v>
      </c>
      <c r="ML508" s="3" t="s">
        <v>6</v>
      </c>
      <c r="MM508" s="1" t="s">
        <v>10</v>
      </c>
      <c r="MN508" s="1" t="s">
        <v>10</v>
      </c>
      <c r="MO508" s="3" t="s">
        <v>6</v>
      </c>
      <c r="MP508" s="1" t="s">
        <v>10</v>
      </c>
      <c r="MQ508" s="1" t="s">
        <v>10</v>
      </c>
      <c r="MR508" s="3" t="s">
        <v>6</v>
      </c>
      <c r="MS508" s="2" t="s">
        <v>7</v>
      </c>
      <c r="MT508" s="2" t="s">
        <v>7</v>
      </c>
      <c r="MU508" s="3" t="s">
        <v>6</v>
      </c>
      <c r="MV508" s="3" t="s">
        <v>6</v>
      </c>
      <c r="MW508" s="2" t="s">
        <v>7</v>
      </c>
      <c r="MX508" s="2" t="s">
        <v>7</v>
      </c>
      <c r="MY508" s="4" t="s">
        <v>9</v>
      </c>
      <c r="MZ508" s="1" t="s">
        <v>10</v>
      </c>
      <c r="NA508" s="3" t="s">
        <v>6</v>
      </c>
      <c r="NB508" t="s">
        <v>8</v>
      </c>
      <c r="NC508" s="1" t="s">
        <v>10</v>
      </c>
      <c r="ND508" s="2" t="s">
        <v>7</v>
      </c>
      <c r="NE508" s="3" t="s">
        <v>6</v>
      </c>
      <c r="NF508" s="2" t="s">
        <v>7</v>
      </c>
      <c r="NG508" s="2" t="s">
        <v>7</v>
      </c>
      <c r="NH508" s="5" t="s">
        <v>52</v>
      </c>
      <c r="NI508" s="5" t="s">
        <v>40</v>
      </c>
      <c r="NJ508" s="5" t="s">
        <v>51</v>
      </c>
      <c r="NK508" s="2" t="s">
        <v>7</v>
      </c>
      <c r="NL508" s="5" t="s">
        <v>52</v>
      </c>
      <c r="NM508" s="5" t="s">
        <v>40</v>
      </c>
      <c r="NN508" s="5" t="s">
        <v>51</v>
      </c>
      <c r="NO508" s="1" t="s">
        <v>10</v>
      </c>
      <c r="NP508" s="1" t="s">
        <v>10</v>
      </c>
      <c r="NQ508" s="1" t="s">
        <v>10</v>
      </c>
      <c r="NR508" s="3" t="s">
        <v>6</v>
      </c>
      <c r="NS508" s="3" t="s">
        <v>6</v>
      </c>
      <c r="NT508" s="1" t="s">
        <v>10</v>
      </c>
      <c r="NU508" s="2" t="s">
        <v>7</v>
      </c>
      <c r="NV508" s="3" t="s">
        <v>6</v>
      </c>
      <c r="NW508" s="4" t="s">
        <v>9</v>
      </c>
      <c r="NX508" s="1" t="s">
        <v>10</v>
      </c>
      <c r="NY508" s="3" t="s">
        <v>6</v>
      </c>
      <c r="NZ508" s="3" t="s">
        <v>6</v>
      </c>
      <c r="OA508" s="4" t="s">
        <v>9</v>
      </c>
      <c r="OB508" s="4" t="s">
        <v>9</v>
      </c>
      <c r="OC508" s="5" t="s">
        <v>52</v>
      </c>
      <c r="OD508" s="5" t="s">
        <v>40</v>
      </c>
      <c r="OE508" s="5" t="s">
        <v>51</v>
      </c>
      <c r="OF508" s="3" t="s">
        <v>6</v>
      </c>
      <c r="OG508" s="1" t="s">
        <v>10</v>
      </c>
      <c r="OH508" s="1" t="s">
        <v>10</v>
      </c>
      <c r="OI508" s="3" t="s">
        <v>6</v>
      </c>
      <c r="OJ508" s="2" t="s">
        <v>7</v>
      </c>
      <c r="OK508" s="3" t="s">
        <v>6</v>
      </c>
      <c r="OL508" s="2" t="s">
        <v>7</v>
      </c>
      <c r="OM508" s="3" t="s">
        <v>6</v>
      </c>
      <c r="ON508" s="3" t="s">
        <v>6</v>
      </c>
      <c r="OO508" s="2" t="s">
        <v>7</v>
      </c>
      <c r="OP508" s="3" t="s">
        <v>6</v>
      </c>
      <c r="OQ508" s="2" t="s">
        <v>7</v>
      </c>
      <c r="OR508" s="3" t="s">
        <v>6</v>
      </c>
      <c r="OS508" s="5" t="s">
        <v>52</v>
      </c>
      <c r="OT508" s="5" t="s">
        <v>40</v>
      </c>
      <c r="OU508" s="5" t="s">
        <v>51</v>
      </c>
      <c r="OV508" s="3" t="s">
        <v>6</v>
      </c>
      <c r="OW508" s="5" t="s">
        <v>52</v>
      </c>
      <c r="OX508" s="5" t="s">
        <v>40</v>
      </c>
      <c r="OY508" s="5" t="s">
        <v>51</v>
      </c>
      <c r="OZ508" t="s">
        <v>8</v>
      </c>
      <c r="PA508" t="s">
        <v>8</v>
      </c>
      <c r="PB508" t="s">
        <v>8</v>
      </c>
      <c r="PC508" t="s">
        <v>8</v>
      </c>
      <c r="PD508" t="s">
        <v>8</v>
      </c>
      <c r="PE508" s="4" t="s">
        <v>9</v>
      </c>
      <c r="PF508" t="s">
        <v>8</v>
      </c>
      <c r="PG508" t="s">
        <v>8</v>
      </c>
      <c r="PH508" s="1" t="s">
        <v>10</v>
      </c>
      <c r="PI508" s="1" t="s">
        <v>10</v>
      </c>
      <c r="PJ508" t="s">
        <v>8</v>
      </c>
      <c r="PK508" t="s">
        <v>8</v>
      </c>
      <c r="PL508" s="1" t="s">
        <v>10</v>
      </c>
      <c r="PM508" t="s">
        <v>8</v>
      </c>
      <c r="PN508" t="s">
        <v>8</v>
      </c>
      <c r="PO508" t="s">
        <v>8</v>
      </c>
      <c r="PP508" s="2" t="s">
        <v>7</v>
      </c>
      <c r="PQ508" t="s">
        <v>8</v>
      </c>
      <c r="PR508" t="s">
        <v>8</v>
      </c>
      <c r="PS508" s="1" t="s">
        <v>10</v>
      </c>
      <c r="PT508" t="s">
        <v>8</v>
      </c>
      <c r="PU508" t="s">
        <v>8</v>
      </c>
      <c r="PV508" t="s">
        <v>8</v>
      </c>
      <c r="PW508" t="s">
        <v>8</v>
      </c>
      <c r="PX508" t="s">
        <v>8</v>
      </c>
      <c r="PY508" t="s">
        <v>8</v>
      </c>
      <c r="PZ508" s="4" t="s">
        <v>9</v>
      </c>
      <c r="QA508" t="s">
        <v>8</v>
      </c>
      <c r="QB508" t="s">
        <v>8</v>
      </c>
      <c r="QC508" t="s">
        <v>8</v>
      </c>
      <c r="QD508" t="s">
        <v>8</v>
      </c>
      <c r="QE508" t="s">
        <v>8</v>
      </c>
      <c r="QF508" t="s">
        <v>8</v>
      </c>
      <c r="QG508" t="s">
        <v>8</v>
      </c>
      <c r="QH508" s="1" t="s">
        <v>10</v>
      </c>
      <c r="QI508" t="s">
        <v>8</v>
      </c>
      <c r="QJ508" t="s">
        <v>8</v>
      </c>
      <c r="QK508" t="s">
        <v>8</v>
      </c>
      <c r="QL508" s="3" t="s">
        <v>6</v>
      </c>
      <c r="QM508" t="s">
        <v>8</v>
      </c>
      <c r="QN508" t="s">
        <v>8</v>
      </c>
      <c r="QO508" t="s">
        <v>8</v>
      </c>
      <c r="QP508" t="s">
        <v>8</v>
      </c>
      <c r="QQ508" s="2" t="s">
        <v>7</v>
      </c>
      <c r="QR508" t="s">
        <v>8</v>
      </c>
      <c r="QS508" t="s">
        <v>8</v>
      </c>
      <c r="QT508" s="3" t="s">
        <v>6</v>
      </c>
      <c r="QU508" t="s">
        <v>8</v>
      </c>
      <c r="QV508" t="s">
        <v>8</v>
      </c>
      <c r="QW508" t="s">
        <v>8</v>
      </c>
      <c r="QX508" s="1" t="s">
        <v>10</v>
      </c>
      <c r="QY508" s="2" t="s">
        <v>7</v>
      </c>
      <c r="QZ508" s="4" t="s">
        <v>9</v>
      </c>
      <c r="RA508" s="1" t="s">
        <v>10</v>
      </c>
      <c r="RB508" s="4" t="s">
        <v>9</v>
      </c>
      <c r="RC508" s="2" t="s">
        <v>7</v>
      </c>
      <c r="RD508" s="3" t="s">
        <v>6</v>
      </c>
      <c r="RE508" s="3" t="s">
        <v>6</v>
      </c>
      <c r="RF508" s="3" t="s">
        <v>6</v>
      </c>
      <c r="RG508" s="4" t="s">
        <v>9</v>
      </c>
      <c r="RH508" s="1" t="s">
        <v>10</v>
      </c>
      <c r="RI508" s="2" t="s">
        <v>7</v>
      </c>
      <c r="RJ508" s="1" t="s">
        <v>10</v>
      </c>
      <c r="RK508" s="3" t="s">
        <v>6</v>
      </c>
      <c r="RL508" s="1" t="s">
        <v>10</v>
      </c>
      <c r="RM508" s="4" t="s">
        <v>9</v>
      </c>
      <c r="RN508" s="2" t="s">
        <v>7</v>
      </c>
      <c r="RO508" s="2" t="s">
        <v>7</v>
      </c>
      <c r="RP508" s="4" t="s">
        <v>9</v>
      </c>
      <c r="RQ508" s="1" t="s">
        <v>10</v>
      </c>
      <c r="RR508" s="4" t="s">
        <v>9</v>
      </c>
      <c r="RS508" s="3" t="s">
        <v>6</v>
      </c>
      <c r="RT508" s="4" t="s">
        <v>9</v>
      </c>
      <c r="RU508" s="4" t="s">
        <v>9</v>
      </c>
      <c r="RV508" s="2" t="s">
        <v>7</v>
      </c>
      <c r="RW508" s="1" t="s">
        <v>10</v>
      </c>
      <c r="RX508" s="3" t="s">
        <v>6</v>
      </c>
      <c r="RY508" s="2" t="s">
        <v>7</v>
      </c>
      <c r="RZ508" s="3" t="s">
        <v>6</v>
      </c>
      <c r="SA508" s="1" t="s">
        <v>10</v>
      </c>
      <c r="SB508" s="4" t="s">
        <v>9</v>
      </c>
      <c r="SC508" s="1" t="s">
        <v>10</v>
      </c>
      <c r="SD508" s="2" t="s">
        <v>7</v>
      </c>
      <c r="SE508" s="3" t="s">
        <v>6</v>
      </c>
      <c r="SF508" s="2" t="s">
        <v>7</v>
      </c>
      <c r="SG508" s="1" t="s">
        <v>10</v>
      </c>
      <c r="SH508" t="s">
        <v>8</v>
      </c>
      <c r="SI508" t="s">
        <v>8</v>
      </c>
      <c r="SJ508" t="s">
        <v>8</v>
      </c>
      <c r="SK508" s="1" t="s">
        <v>10</v>
      </c>
      <c r="SM508" s="4" t="s">
        <v>9</v>
      </c>
      <c r="SN508" s="2" t="s">
        <v>7</v>
      </c>
      <c r="SO508" s="3" t="s">
        <v>6</v>
      </c>
      <c r="SQ508" s="4" t="s">
        <v>9</v>
      </c>
      <c r="SR508" t="s">
        <v>8</v>
      </c>
      <c r="SS508" t="s">
        <v>8</v>
      </c>
      <c r="ST508" t="s">
        <v>8</v>
      </c>
      <c r="SW508" s="1" t="s">
        <v>10</v>
      </c>
      <c r="SX508" s="4" t="s">
        <v>9</v>
      </c>
      <c r="SY508" s="1" t="s">
        <v>10</v>
      </c>
      <c r="SZ508" s="2" t="s">
        <v>7</v>
      </c>
      <c r="TB508" s="5" t="s">
        <v>66</v>
      </c>
      <c r="TC508" s="5" t="s">
        <v>54</v>
      </c>
      <c r="TD508" s="5" t="s">
        <v>31</v>
      </c>
      <c r="TE508" s="2" t="s">
        <v>7</v>
      </c>
      <c r="TF508" s="3" t="s">
        <v>6</v>
      </c>
      <c r="TG508" s="3" t="s">
        <v>6</v>
      </c>
      <c r="TJ508" s="3" t="s">
        <v>6</v>
      </c>
      <c r="TK508" s="3" t="s">
        <v>6</v>
      </c>
      <c r="TL508" s="4" t="s">
        <v>9</v>
      </c>
      <c r="TM508" s="4" t="s">
        <v>9</v>
      </c>
      <c r="TN508" s="4" t="s">
        <v>9</v>
      </c>
      <c r="TO508" s="4" t="s">
        <v>9</v>
      </c>
      <c r="TP508" s="4" t="s">
        <v>9</v>
      </c>
      <c r="TR508" s="3" t="s">
        <v>6</v>
      </c>
      <c r="TS508" t="s">
        <v>8</v>
      </c>
      <c r="TT508" t="s">
        <v>8</v>
      </c>
      <c r="TU508" t="s">
        <v>8</v>
      </c>
      <c r="TV508" s="4" t="s">
        <v>9</v>
      </c>
      <c r="TW508" s="3" t="s">
        <v>6</v>
      </c>
      <c r="TX508" s="4" t="s">
        <v>9</v>
      </c>
      <c r="TY508" s="2" t="s">
        <v>7</v>
      </c>
      <c r="TZ508" s="4" t="s">
        <v>9</v>
      </c>
      <c r="UA508" s="3" t="s">
        <v>6</v>
      </c>
      <c r="UB508" s="1" t="s">
        <v>10</v>
      </c>
      <c r="UC508" s="4" t="s">
        <v>9</v>
      </c>
      <c r="UD508" s="3" t="s">
        <v>6</v>
      </c>
      <c r="UE508" s="4" t="s">
        <v>9</v>
      </c>
      <c r="UF508" s="5" t="s">
        <v>66</v>
      </c>
      <c r="UG508" s="5" t="s">
        <v>27</v>
      </c>
      <c r="UH508" s="4" t="s">
        <v>9</v>
      </c>
      <c r="UI508" s="1" t="s">
        <v>10</v>
      </c>
      <c r="UJ508" s="5" t="s">
        <v>27</v>
      </c>
      <c r="UK508" s="3" t="s">
        <v>6</v>
      </c>
      <c r="UL508" s="1" t="s">
        <v>10</v>
      </c>
      <c r="UM508" t="s">
        <v>8</v>
      </c>
      <c r="UN508" s="2" t="s">
        <v>7</v>
      </c>
      <c r="UO508" t="s">
        <v>8</v>
      </c>
      <c r="UP508" t="s">
        <v>8</v>
      </c>
      <c r="UQ508" s="4" t="s">
        <v>9</v>
      </c>
      <c r="UR508" s="3" t="s">
        <v>6</v>
      </c>
      <c r="US508" s="1" t="s">
        <v>10</v>
      </c>
      <c r="UT508" s="3" t="s">
        <v>6</v>
      </c>
      <c r="UU508" s="1" t="s">
        <v>10</v>
      </c>
      <c r="UV508" s="1" t="s">
        <v>10</v>
      </c>
      <c r="UW508" s="3" t="s">
        <v>6</v>
      </c>
      <c r="UX508" s="2" t="s">
        <v>7</v>
      </c>
      <c r="UY508" s="2" t="s">
        <v>7</v>
      </c>
      <c r="UZ508" s="4" t="s">
        <v>9</v>
      </c>
      <c r="VA508" s="2" t="s">
        <v>7</v>
      </c>
      <c r="VB508" s="1" t="s">
        <v>10</v>
      </c>
      <c r="VC508" s="2" t="s">
        <v>7</v>
      </c>
      <c r="VD508" s="3" t="s">
        <v>6</v>
      </c>
      <c r="VE508" s="1" t="s">
        <v>10</v>
      </c>
      <c r="VF508" s="3" t="s">
        <v>6</v>
      </c>
      <c r="VG508" s="4" t="s">
        <v>9</v>
      </c>
      <c r="VH508" s="2" t="s">
        <v>7</v>
      </c>
      <c r="VL508" s="4" t="s">
        <v>9</v>
      </c>
      <c r="VM508" s="3" t="s">
        <v>6</v>
      </c>
      <c r="VN508" s="4" t="s">
        <v>9</v>
      </c>
      <c r="VR508" s="4" t="s">
        <v>9</v>
      </c>
      <c r="VT508" s="1" t="s">
        <v>10</v>
      </c>
      <c r="VU508" s="1" t="s">
        <v>10</v>
      </c>
      <c r="VV508" s="1" t="s">
        <v>10</v>
      </c>
      <c r="VX508" s="4" t="s">
        <v>9</v>
      </c>
      <c r="VZ508" s="4" t="s">
        <v>9</v>
      </c>
      <c r="WA508" s="3" t="s">
        <v>6</v>
      </c>
      <c r="WB508" s="1" t="s">
        <v>10</v>
      </c>
      <c r="WC508" s="4" t="s">
        <v>9</v>
      </c>
      <c r="WD508" s="4" t="s">
        <v>9</v>
      </c>
      <c r="WE508" s="1" t="s">
        <v>10</v>
      </c>
      <c r="WF508" s="2" t="s">
        <v>7</v>
      </c>
      <c r="WG508" s="4" t="s">
        <v>9</v>
      </c>
      <c r="WH508" s="1" t="s">
        <v>10</v>
      </c>
      <c r="WI508" s="1" t="s">
        <v>10</v>
      </c>
      <c r="WJ508" s="1" t="s">
        <v>10</v>
      </c>
      <c r="WK508" t="s">
        <v>8</v>
      </c>
      <c r="WL508" s="2" t="s">
        <v>7</v>
      </c>
      <c r="WM508" s="5" t="s">
        <v>26</v>
      </c>
      <c r="WN508" s="5" t="s">
        <v>27</v>
      </c>
      <c r="WO508" s="4" t="s">
        <v>9</v>
      </c>
      <c r="WP508" s="4" t="s">
        <v>9</v>
      </c>
      <c r="WQ508" s="3" t="s">
        <v>6</v>
      </c>
      <c r="WR508" t="s">
        <v>8</v>
      </c>
      <c r="WS508" t="s">
        <v>8</v>
      </c>
      <c r="WT508" t="s">
        <v>8</v>
      </c>
      <c r="WU508" t="s">
        <v>8</v>
      </c>
      <c r="WV508" t="s">
        <v>8</v>
      </c>
      <c r="WW508" t="s">
        <v>8</v>
      </c>
      <c r="WX508" t="s">
        <v>8</v>
      </c>
      <c r="WY508" t="s">
        <v>8</v>
      </c>
      <c r="WZ508" s="2" t="s">
        <v>7</v>
      </c>
      <c r="XA508" t="s">
        <v>8</v>
      </c>
      <c r="XB508" s="4" t="s">
        <v>9</v>
      </c>
      <c r="XC508" s="2" t="s">
        <v>7</v>
      </c>
      <c r="XD508" s="3" t="s">
        <v>6</v>
      </c>
      <c r="XE508" s="2" t="s">
        <v>7</v>
      </c>
      <c r="XF508" s="1" t="s">
        <v>10</v>
      </c>
      <c r="XG508" s="2" t="s">
        <v>7</v>
      </c>
      <c r="XH508" s="1" t="s">
        <v>10</v>
      </c>
      <c r="XI508" s="2" t="s">
        <v>7</v>
      </c>
      <c r="XJ508" s="1" t="s">
        <v>10</v>
      </c>
      <c r="XK508" s="2" t="s">
        <v>7</v>
      </c>
      <c r="XL508" s="1" t="s">
        <v>10</v>
      </c>
      <c r="XM508" s="2" t="s">
        <v>7</v>
      </c>
      <c r="XN508" t="s">
        <v>8</v>
      </c>
      <c r="XO508" s="3" t="s">
        <v>6</v>
      </c>
      <c r="XP508" t="s">
        <v>8</v>
      </c>
      <c r="XQ508" t="s">
        <v>8</v>
      </c>
      <c r="XR508" t="s">
        <v>8</v>
      </c>
      <c r="XS508" t="s">
        <v>8</v>
      </c>
      <c r="XT508" t="s">
        <v>8</v>
      </c>
      <c r="XU508" t="s">
        <v>8</v>
      </c>
      <c r="XV508" t="s">
        <v>8</v>
      </c>
      <c r="XW508" t="s">
        <v>8</v>
      </c>
      <c r="XX508" s="4" t="s">
        <v>9</v>
      </c>
      <c r="XY508" t="s">
        <v>8</v>
      </c>
      <c r="XZ508" s="2" t="s">
        <v>7</v>
      </c>
      <c r="YA508" s="1" t="s">
        <v>10</v>
      </c>
      <c r="YB508" s="3" t="s">
        <v>6</v>
      </c>
      <c r="YC508" s="2" t="s">
        <v>7</v>
      </c>
      <c r="YD508" s="1" t="s">
        <v>10</v>
      </c>
      <c r="YE508" s="2" t="s">
        <v>7</v>
      </c>
      <c r="YF508" s="2" t="s">
        <v>7</v>
      </c>
      <c r="YG508" s="2" t="s">
        <v>7</v>
      </c>
      <c r="YH508" s="4" t="s">
        <v>9</v>
      </c>
      <c r="YI508" s="2" t="s">
        <v>7</v>
      </c>
      <c r="YJ508" s="2" t="s">
        <v>7</v>
      </c>
      <c r="YK508" s="4" t="s">
        <v>9</v>
      </c>
      <c r="YL508" s="1" t="s">
        <v>10</v>
      </c>
      <c r="YM508" s="3" t="s">
        <v>6</v>
      </c>
      <c r="YN508"/>
      <c r="YO508"/>
      <c r="YP508"/>
      <c r="YQ508"/>
      <c r="YR508" s="13"/>
      <c r="YS508" s="13"/>
      <c r="YT508" s="13"/>
      <c r="YU508" s="13"/>
    </row>
    <row r="509" spans="1:671" x14ac:dyDescent="0.25">
      <c r="A509" t="s">
        <v>10177</v>
      </c>
      <c r="B509">
        <v>1</v>
      </c>
      <c r="C509" t="s">
        <v>8698</v>
      </c>
      <c r="D509" t="s">
        <v>8698</v>
      </c>
      <c r="E509" s="15">
        <v>1</v>
      </c>
      <c r="F509" t="s">
        <v>7</v>
      </c>
      <c r="G509" s="15" t="s">
        <v>8697</v>
      </c>
      <c r="H509">
        <v>5</v>
      </c>
      <c r="I509" t="s">
        <v>9</v>
      </c>
      <c r="J509" t="s">
        <v>8698</v>
      </c>
      <c r="K509" t="s">
        <v>6</v>
      </c>
      <c r="L509" t="s">
        <v>8698</v>
      </c>
      <c r="M509" t="s">
        <v>8698</v>
      </c>
      <c r="N509" t="s">
        <v>9</v>
      </c>
      <c r="O509" t="s">
        <v>8698</v>
      </c>
      <c r="P509" t="s">
        <v>10</v>
      </c>
      <c r="Q509" s="45" t="s">
        <v>2919</v>
      </c>
      <c r="R509" t="s">
        <v>2920</v>
      </c>
      <c r="S509" t="s">
        <v>2921</v>
      </c>
      <c r="T509" t="s">
        <v>35</v>
      </c>
      <c r="U509">
        <v>24</v>
      </c>
      <c r="V509" s="3" t="s">
        <v>6</v>
      </c>
      <c r="W509" s="2" t="s">
        <v>7</v>
      </c>
      <c r="X509" s="2" t="s">
        <v>7</v>
      </c>
      <c r="Y509" t="s">
        <v>8</v>
      </c>
      <c r="Z509" t="s">
        <v>8</v>
      </c>
      <c r="AA509" t="s">
        <v>8</v>
      </c>
      <c r="AB509" s="3" t="s">
        <v>6</v>
      </c>
      <c r="AC509" s="3" t="s">
        <v>6</v>
      </c>
      <c r="AD509" s="3" t="s">
        <v>6</v>
      </c>
      <c r="AE509" s="2" t="s">
        <v>7</v>
      </c>
      <c r="AF509" s="3" t="s">
        <v>6</v>
      </c>
      <c r="AG509" t="s">
        <v>8</v>
      </c>
      <c r="AH509" t="s">
        <v>8</v>
      </c>
      <c r="AI509" t="s">
        <v>8</v>
      </c>
      <c r="AJ509" t="s">
        <v>8</v>
      </c>
      <c r="AK509" s="1" t="s">
        <v>10</v>
      </c>
      <c r="AL509" s="1" t="s">
        <v>10</v>
      </c>
      <c r="AM509" s="4" t="s">
        <v>9</v>
      </c>
      <c r="AN509" s="3" t="s">
        <v>6</v>
      </c>
      <c r="AO509" s="2" t="s">
        <v>7</v>
      </c>
      <c r="AP509" s="2" t="s">
        <v>7</v>
      </c>
      <c r="AQ509" t="s">
        <v>8</v>
      </c>
      <c r="AR509" s="1" t="s">
        <v>10</v>
      </c>
      <c r="AS509" t="s">
        <v>8</v>
      </c>
      <c r="AT509" s="4" t="s">
        <v>9</v>
      </c>
      <c r="AU509" s="4" t="s">
        <v>9</v>
      </c>
      <c r="AV509" s="3" t="s">
        <v>6</v>
      </c>
      <c r="AW509" s="2" t="s">
        <v>7</v>
      </c>
      <c r="AX509" s="2" t="s">
        <v>7</v>
      </c>
      <c r="AY509" s="3" t="s">
        <v>6</v>
      </c>
      <c r="AZ509" s="4" t="s">
        <v>9</v>
      </c>
      <c r="BA509" s="2" t="s">
        <v>7</v>
      </c>
      <c r="BB509" s="4" t="s">
        <v>9</v>
      </c>
      <c r="BC509" s="4" t="s">
        <v>9</v>
      </c>
      <c r="BD509" s="4" t="s">
        <v>9</v>
      </c>
      <c r="BE509" s="4" t="s">
        <v>9</v>
      </c>
      <c r="BF509" s="4" t="s">
        <v>9</v>
      </c>
      <c r="BG509" t="s">
        <v>8</v>
      </c>
      <c r="BH509" t="s">
        <v>8</v>
      </c>
      <c r="BI509" s="2" t="s">
        <v>7</v>
      </c>
      <c r="BJ509" s="2" t="s">
        <v>7</v>
      </c>
      <c r="BK509" s="3" t="s">
        <v>6</v>
      </c>
      <c r="BL509" s="2" t="s">
        <v>7</v>
      </c>
      <c r="BM509" s="1" t="s">
        <v>10</v>
      </c>
      <c r="BN509" t="s">
        <v>8</v>
      </c>
      <c r="BO509" s="3" t="s">
        <v>6</v>
      </c>
      <c r="BP509" t="s">
        <v>8</v>
      </c>
      <c r="BQ509" s="2" t="s">
        <v>7</v>
      </c>
      <c r="BR509" t="s">
        <v>8</v>
      </c>
      <c r="BS509" s="3" t="s">
        <v>6</v>
      </c>
      <c r="BT509" t="s">
        <v>8</v>
      </c>
      <c r="BU509" t="s">
        <v>8</v>
      </c>
      <c r="BV509" t="s">
        <v>8</v>
      </c>
      <c r="BW509" t="s">
        <v>8</v>
      </c>
      <c r="BX509" t="s">
        <v>8</v>
      </c>
      <c r="BY509" t="s">
        <v>8</v>
      </c>
      <c r="BZ509" t="s">
        <v>8</v>
      </c>
      <c r="CA509" s="3" t="s">
        <v>6</v>
      </c>
      <c r="CB509" t="s">
        <v>8</v>
      </c>
      <c r="CC509" t="s">
        <v>8</v>
      </c>
      <c r="CD509" t="s">
        <v>8</v>
      </c>
      <c r="CE509" s="2" t="s">
        <v>7</v>
      </c>
      <c r="CF509" s="4" t="s">
        <v>9</v>
      </c>
      <c r="CG509" s="4" t="s">
        <v>9</v>
      </c>
      <c r="CH509" s="3" t="s">
        <v>6</v>
      </c>
      <c r="CI509" s="3" t="s">
        <v>6</v>
      </c>
      <c r="CJ509" s="3" t="s">
        <v>6</v>
      </c>
      <c r="CK509" s="1" t="s">
        <v>10</v>
      </c>
      <c r="CL509" s="1" t="s">
        <v>10</v>
      </c>
      <c r="CM509" s="4" t="s">
        <v>9</v>
      </c>
      <c r="CN509" s="3" t="s">
        <v>6</v>
      </c>
      <c r="CO509" s="4" t="s">
        <v>9</v>
      </c>
      <c r="CP509" s="4" t="s">
        <v>9</v>
      </c>
      <c r="CQ509" s="3" t="s">
        <v>6</v>
      </c>
      <c r="CR509" s="2" t="s">
        <v>7</v>
      </c>
      <c r="CS509" s="1" t="s">
        <v>10</v>
      </c>
      <c r="CT509" s="2" t="s">
        <v>7</v>
      </c>
      <c r="CU509" s="2" t="s">
        <v>7</v>
      </c>
      <c r="CV509" s="3" t="s">
        <v>6</v>
      </c>
      <c r="CW509" s="1" t="s">
        <v>10</v>
      </c>
      <c r="CX509" s="3" t="s">
        <v>6</v>
      </c>
      <c r="CY509" s="1" t="s">
        <v>10</v>
      </c>
      <c r="CZ509" s="2" t="s">
        <v>7</v>
      </c>
      <c r="DA509" s="3" t="s">
        <v>6</v>
      </c>
      <c r="DB509" s="1" t="s">
        <v>10</v>
      </c>
      <c r="DC509" s="1" t="s">
        <v>10</v>
      </c>
      <c r="DD509" s="1" t="s">
        <v>10</v>
      </c>
      <c r="DE509" s="1" t="s">
        <v>10</v>
      </c>
      <c r="DF509" s="3" t="s">
        <v>6</v>
      </c>
      <c r="DG509" s="2" t="s">
        <v>7</v>
      </c>
      <c r="DH509" s="2" t="s">
        <v>7</v>
      </c>
      <c r="DI509" s="2" t="s">
        <v>7</v>
      </c>
      <c r="DJ509" s="2" t="s">
        <v>7</v>
      </c>
      <c r="DK509" s="3" t="s">
        <v>6</v>
      </c>
      <c r="DL509" s="2" t="s">
        <v>7</v>
      </c>
      <c r="DM509" s="1" t="s">
        <v>10</v>
      </c>
      <c r="DN509" s="3" t="s">
        <v>6</v>
      </c>
      <c r="DO509" s="1" t="s">
        <v>10</v>
      </c>
      <c r="DP509" s="3" t="s">
        <v>6</v>
      </c>
      <c r="DQ509" s="1" t="s">
        <v>10</v>
      </c>
      <c r="DR509" s="3" t="s">
        <v>6</v>
      </c>
      <c r="DS509" s="1" t="s">
        <v>10</v>
      </c>
      <c r="DT509" s="3" t="s">
        <v>6</v>
      </c>
      <c r="DU509" s="1" t="s">
        <v>10</v>
      </c>
      <c r="DV509" s="2" t="s">
        <v>7</v>
      </c>
      <c r="DW509" s="3" t="s">
        <v>6</v>
      </c>
      <c r="DX509" s="2" t="s">
        <v>7</v>
      </c>
      <c r="DY509" s="2" t="s">
        <v>7</v>
      </c>
      <c r="DZ509" s="1" t="s">
        <v>10</v>
      </c>
      <c r="EA509" s="1" t="s">
        <v>10</v>
      </c>
      <c r="EB509" s="2" t="s">
        <v>7</v>
      </c>
      <c r="EC509" s="2" t="s">
        <v>7</v>
      </c>
      <c r="ED509" s="1" t="s">
        <v>10</v>
      </c>
      <c r="EE509" s="4" t="s">
        <v>9</v>
      </c>
      <c r="EF509" s="4" t="s">
        <v>9</v>
      </c>
      <c r="EG509" t="s">
        <v>8</v>
      </c>
      <c r="EH509" t="s">
        <v>8</v>
      </c>
      <c r="EI509" t="s">
        <v>8</v>
      </c>
      <c r="EJ509" s="4" t="s">
        <v>9</v>
      </c>
      <c r="EK509" s="2" t="s">
        <v>7</v>
      </c>
      <c r="EL509" s="2" t="s">
        <v>7</v>
      </c>
      <c r="EM509" s="2" t="s">
        <v>7</v>
      </c>
      <c r="EN509" s="1" t="s">
        <v>10</v>
      </c>
      <c r="EO509" s="2" t="s">
        <v>7</v>
      </c>
      <c r="EP509" s="4" t="s">
        <v>9</v>
      </c>
      <c r="EQ509" s="1" t="s">
        <v>10</v>
      </c>
      <c r="ER509" s="2" t="s">
        <v>7</v>
      </c>
      <c r="ES509" s="1" t="s">
        <v>10</v>
      </c>
      <c r="ET509" s="1" t="s">
        <v>10</v>
      </c>
      <c r="EU509" s="2" t="s">
        <v>7</v>
      </c>
      <c r="EV509" s="4" t="s">
        <v>9</v>
      </c>
      <c r="EW509" s="2" t="s">
        <v>7</v>
      </c>
      <c r="EX509" s="1" t="s">
        <v>10</v>
      </c>
      <c r="EY509" s="2" t="s">
        <v>7</v>
      </c>
      <c r="EZ509" s="1" t="s">
        <v>10</v>
      </c>
      <c r="FA509" s="1" t="s">
        <v>10</v>
      </c>
      <c r="FB509" s="4" t="s">
        <v>9</v>
      </c>
      <c r="FC509" s="4" t="s">
        <v>9</v>
      </c>
      <c r="FD509" s="1" t="s">
        <v>10</v>
      </c>
      <c r="FE509" s="2" t="s">
        <v>7</v>
      </c>
      <c r="FF509" s="2" t="s">
        <v>7</v>
      </c>
      <c r="FG509" s="1" t="s">
        <v>10</v>
      </c>
      <c r="FH509" s="2" t="s">
        <v>7</v>
      </c>
      <c r="FI509" s="4" t="s">
        <v>9</v>
      </c>
      <c r="FJ509" s="4" t="s">
        <v>9</v>
      </c>
      <c r="FK509" s="1" t="s">
        <v>10</v>
      </c>
      <c r="FL509" s="4" t="s">
        <v>9</v>
      </c>
      <c r="FM509" s="3" t="s">
        <v>6</v>
      </c>
      <c r="FN509" s="1" t="s">
        <v>10</v>
      </c>
      <c r="FO509" s="1" t="s">
        <v>10</v>
      </c>
      <c r="FP509" s="3" t="s">
        <v>6</v>
      </c>
      <c r="FQ509" s="4" t="s">
        <v>9</v>
      </c>
      <c r="FR509" s="2" t="s">
        <v>7</v>
      </c>
      <c r="FS509" s="3" t="s">
        <v>6</v>
      </c>
      <c r="FT509" s="4" t="s">
        <v>9</v>
      </c>
      <c r="FU509" s="3" t="s">
        <v>6</v>
      </c>
      <c r="FV509" s="2" t="s">
        <v>7</v>
      </c>
      <c r="FW509" s="1" t="s">
        <v>10</v>
      </c>
      <c r="FX509" s="2" t="s">
        <v>7</v>
      </c>
      <c r="FY509" s="3" t="s">
        <v>6</v>
      </c>
      <c r="FZ509" s="2" t="s">
        <v>7</v>
      </c>
      <c r="GA509" s="2" t="s">
        <v>7</v>
      </c>
      <c r="GB509" s="1" t="s">
        <v>10</v>
      </c>
      <c r="GC509" s="2" t="s">
        <v>7</v>
      </c>
      <c r="GD509" s="1" t="s">
        <v>10</v>
      </c>
      <c r="GE509" s="2" t="s">
        <v>7</v>
      </c>
      <c r="GF509" s="4" t="s">
        <v>9</v>
      </c>
      <c r="GG509" s="3" t="s">
        <v>6</v>
      </c>
      <c r="GH509" s="2" t="s">
        <v>7</v>
      </c>
      <c r="GI509" s="1" t="s">
        <v>10</v>
      </c>
      <c r="GJ509" s="4" t="s">
        <v>9</v>
      </c>
      <c r="GK509" s="3" t="s">
        <v>6</v>
      </c>
      <c r="GL509" s="2" t="s">
        <v>7</v>
      </c>
      <c r="GM509" s="1" t="s">
        <v>10</v>
      </c>
      <c r="GN509" s="3" t="s">
        <v>6</v>
      </c>
      <c r="GO509" s="2" t="s">
        <v>7</v>
      </c>
      <c r="GP509" s="1" t="s">
        <v>10</v>
      </c>
      <c r="GQ509" s="4" t="s">
        <v>9</v>
      </c>
      <c r="GR509" s="2" t="s">
        <v>7</v>
      </c>
      <c r="GS509" s="2" t="s">
        <v>7</v>
      </c>
      <c r="GT509" s="2" t="s">
        <v>7</v>
      </c>
      <c r="GU509" s="1" t="s">
        <v>10</v>
      </c>
      <c r="GV509" s="3" t="s">
        <v>6</v>
      </c>
      <c r="GW509" s="2" t="s">
        <v>7</v>
      </c>
      <c r="GX509" s="4" t="s">
        <v>9</v>
      </c>
      <c r="GY509" s="2" t="s">
        <v>7</v>
      </c>
      <c r="GZ509" s="3" t="s">
        <v>6</v>
      </c>
      <c r="HA509" s="1" t="s">
        <v>10</v>
      </c>
      <c r="HB509" s="4" t="s">
        <v>9</v>
      </c>
      <c r="HC509" s="1" t="s">
        <v>10</v>
      </c>
      <c r="HD509" s="2" t="s">
        <v>7</v>
      </c>
      <c r="HE509" s="2" t="s">
        <v>7</v>
      </c>
      <c r="HF509" t="s">
        <v>8</v>
      </c>
      <c r="HG509" t="s">
        <v>8</v>
      </c>
      <c r="HH509" t="s">
        <v>8</v>
      </c>
      <c r="HI509" t="s">
        <v>8</v>
      </c>
      <c r="HJ509" t="s">
        <v>8</v>
      </c>
      <c r="HK509" t="s">
        <v>8</v>
      </c>
      <c r="HL509" t="s">
        <v>8</v>
      </c>
      <c r="HM509" t="s">
        <v>8</v>
      </c>
      <c r="HN509" t="s">
        <v>8</v>
      </c>
      <c r="HO509" t="s">
        <v>8</v>
      </c>
      <c r="HP509" t="s">
        <v>8</v>
      </c>
      <c r="HQ509" t="s">
        <v>8</v>
      </c>
      <c r="HR509" t="s">
        <v>8</v>
      </c>
      <c r="HS509" t="s">
        <v>8</v>
      </c>
      <c r="HT509" t="s">
        <v>8</v>
      </c>
      <c r="HU509" s="2" t="s">
        <v>7</v>
      </c>
      <c r="HV509" s="1" t="s">
        <v>10</v>
      </c>
      <c r="HW509" s="3" t="s">
        <v>6</v>
      </c>
      <c r="HX509" s="4" t="s">
        <v>9</v>
      </c>
      <c r="HY509" s="3" t="s">
        <v>6</v>
      </c>
      <c r="HZ509" s="1" t="s">
        <v>10</v>
      </c>
      <c r="IA509" s="1" t="s">
        <v>10</v>
      </c>
      <c r="IB509" s="1" t="s">
        <v>10</v>
      </c>
      <c r="IC509" s="1" t="s">
        <v>10</v>
      </c>
      <c r="ID509" s="2" t="s">
        <v>7</v>
      </c>
      <c r="IE509" t="s">
        <v>8</v>
      </c>
      <c r="IF509" s="2" t="s">
        <v>7</v>
      </c>
      <c r="IG509" s="2" t="s">
        <v>7</v>
      </c>
      <c r="IH509" s="2" t="s">
        <v>7</v>
      </c>
      <c r="II509" s="2" t="s">
        <v>7</v>
      </c>
      <c r="IJ509" s="1" t="s">
        <v>10</v>
      </c>
      <c r="IK509" s="4" t="s">
        <v>9</v>
      </c>
      <c r="IL509" s="1" t="s">
        <v>10</v>
      </c>
      <c r="IM509" s="1" t="s">
        <v>10</v>
      </c>
      <c r="IN509" t="s">
        <v>8</v>
      </c>
      <c r="IO509" t="s">
        <v>8</v>
      </c>
      <c r="IP509" t="s">
        <v>8</v>
      </c>
      <c r="IQ509" t="s">
        <v>8</v>
      </c>
      <c r="IR509" t="s">
        <v>8</v>
      </c>
      <c r="IS509" s="1" t="s">
        <v>10</v>
      </c>
      <c r="IT509" s="4" t="s">
        <v>9</v>
      </c>
      <c r="IU509" s="2" t="s">
        <v>7</v>
      </c>
      <c r="IV509" t="s">
        <v>8</v>
      </c>
      <c r="IW509" t="s">
        <v>8</v>
      </c>
      <c r="IX509" t="s">
        <v>8</v>
      </c>
      <c r="IY509" t="s">
        <v>8</v>
      </c>
      <c r="IZ509" t="s">
        <v>8</v>
      </c>
      <c r="JA509" t="s">
        <v>8</v>
      </c>
      <c r="JB509" t="s">
        <v>8</v>
      </c>
      <c r="JC509" t="s">
        <v>8</v>
      </c>
      <c r="JD509" t="s">
        <v>8</v>
      </c>
      <c r="JE509" s="4" t="s">
        <v>9</v>
      </c>
      <c r="JF509" s="3" t="s">
        <v>6</v>
      </c>
      <c r="JG509" s="1" t="s">
        <v>10</v>
      </c>
      <c r="JH509" s="2" t="s">
        <v>7</v>
      </c>
      <c r="JI509" t="s">
        <v>8</v>
      </c>
      <c r="JJ509" t="s">
        <v>8</v>
      </c>
      <c r="JK509" s="2" t="s">
        <v>7</v>
      </c>
      <c r="JL509" s="4" t="s">
        <v>9</v>
      </c>
      <c r="JM509" s="1" t="s">
        <v>10</v>
      </c>
      <c r="JN509" t="s">
        <v>8</v>
      </c>
      <c r="JO509" s="3" t="s">
        <v>6</v>
      </c>
      <c r="JP509" t="s">
        <v>8</v>
      </c>
      <c r="JQ509" t="s">
        <v>8</v>
      </c>
      <c r="JR509" t="s">
        <v>8</v>
      </c>
      <c r="JS509" t="s">
        <v>8</v>
      </c>
      <c r="JT509" t="s">
        <v>8</v>
      </c>
      <c r="JU509" t="s">
        <v>8</v>
      </c>
      <c r="JV509" t="s">
        <v>8</v>
      </c>
      <c r="JW509" t="s">
        <v>8</v>
      </c>
      <c r="JX509" s="2" t="s">
        <v>7</v>
      </c>
      <c r="JY509" s="1" t="s">
        <v>10</v>
      </c>
      <c r="JZ509" s="1" t="s">
        <v>10</v>
      </c>
      <c r="KA509" t="s">
        <v>8</v>
      </c>
      <c r="KB509" t="s">
        <v>8</v>
      </c>
      <c r="KC509" t="s">
        <v>8</v>
      </c>
      <c r="KD509" t="s">
        <v>8</v>
      </c>
      <c r="KE509" s="1" t="s">
        <v>10</v>
      </c>
      <c r="KF509" s="2" t="s">
        <v>7</v>
      </c>
      <c r="KG509" s="1" t="s">
        <v>10</v>
      </c>
      <c r="KH509" t="s">
        <v>8</v>
      </c>
      <c r="KI509" t="s">
        <v>8</v>
      </c>
      <c r="KJ509" s="1" t="s">
        <v>10</v>
      </c>
      <c r="KK509" s="1" t="s">
        <v>10</v>
      </c>
      <c r="KL509" s="2" t="s">
        <v>7</v>
      </c>
      <c r="KM509" s="1" t="s">
        <v>10</v>
      </c>
      <c r="KN509" s="1" t="s">
        <v>10</v>
      </c>
      <c r="KO509" s="4" t="s">
        <v>9</v>
      </c>
      <c r="KP509" s="2" t="s">
        <v>7</v>
      </c>
      <c r="KQ509" s="1" t="s">
        <v>10</v>
      </c>
      <c r="KR509" s="2" t="s">
        <v>7</v>
      </c>
      <c r="KS509" s="1" t="s">
        <v>10</v>
      </c>
      <c r="KT509" s="1" t="s">
        <v>10</v>
      </c>
      <c r="KU509" s="1" t="s">
        <v>10</v>
      </c>
      <c r="KV509" s="2" t="s">
        <v>7</v>
      </c>
      <c r="OB509" s="4" t="s">
        <v>9</v>
      </c>
      <c r="OC509" t="s">
        <v>8</v>
      </c>
      <c r="OD509" t="s">
        <v>8</v>
      </c>
      <c r="OE509" t="s">
        <v>8</v>
      </c>
      <c r="OM509" s="3" t="s">
        <v>6</v>
      </c>
      <c r="ON509" s="3" t="s">
        <v>6</v>
      </c>
      <c r="OO509" s="2" t="s">
        <v>7</v>
      </c>
      <c r="OP509" s="3" t="s">
        <v>6</v>
      </c>
      <c r="OQ509" s="2" t="s">
        <v>7</v>
      </c>
      <c r="OR509" s="3" t="s">
        <v>6</v>
      </c>
      <c r="OS509" t="s">
        <v>8</v>
      </c>
      <c r="OT509" t="s">
        <v>8</v>
      </c>
      <c r="OU509" t="s">
        <v>8</v>
      </c>
      <c r="OV509" s="3" t="s">
        <v>6</v>
      </c>
      <c r="OW509" t="s">
        <v>8</v>
      </c>
      <c r="OX509" t="s">
        <v>8</v>
      </c>
      <c r="OY509" t="s">
        <v>8</v>
      </c>
      <c r="OZ509" t="s">
        <v>8</v>
      </c>
      <c r="PA509" t="s">
        <v>8</v>
      </c>
      <c r="PB509" t="s">
        <v>8</v>
      </c>
      <c r="PC509" t="s">
        <v>8</v>
      </c>
      <c r="PD509" t="s">
        <v>8</v>
      </c>
      <c r="PE509" s="4" t="s">
        <v>9</v>
      </c>
      <c r="PF509" t="s">
        <v>8</v>
      </c>
      <c r="PG509" t="s">
        <v>8</v>
      </c>
      <c r="PH509" s="1" t="s">
        <v>10</v>
      </c>
      <c r="PI509" s="1" t="s">
        <v>10</v>
      </c>
      <c r="PJ509" t="s">
        <v>8</v>
      </c>
      <c r="PK509" t="s">
        <v>8</v>
      </c>
      <c r="PL509" s="1" t="s">
        <v>10</v>
      </c>
      <c r="PM509" s="1" t="s">
        <v>10</v>
      </c>
      <c r="PN509" s="1" t="s">
        <v>10</v>
      </c>
      <c r="PO509" s="2" t="s">
        <v>7</v>
      </c>
      <c r="PP509" s="2" t="s">
        <v>7</v>
      </c>
      <c r="PQ509" t="s">
        <v>8</v>
      </c>
      <c r="PR509" t="s">
        <v>8</v>
      </c>
      <c r="PS509" s="1" t="s">
        <v>10</v>
      </c>
      <c r="PT509" s="1" t="s">
        <v>10</v>
      </c>
      <c r="PU509" s="1" t="s">
        <v>10</v>
      </c>
      <c r="PV509" s="1" t="s">
        <v>10</v>
      </c>
      <c r="PW509" s="1" t="s">
        <v>10</v>
      </c>
      <c r="PX509" s="1" t="s">
        <v>10</v>
      </c>
      <c r="PY509" s="4" t="s">
        <v>9</v>
      </c>
      <c r="PZ509" s="4" t="s">
        <v>9</v>
      </c>
      <c r="QA509" t="s">
        <v>8</v>
      </c>
      <c r="QB509" t="s">
        <v>8</v>
      </c>
      <c r="QC509" t="s">
        <v>8</v>
      </c>
      <c r="QD509" t="s">
        <v>8</v>
      </c>
      <c r="QE509" t="s">
        <v>8</v>
      </c>
      <c r="QF509" t="s">
        <v>8</v>
      </c>
      <c r="QG509" t="s">
        <v>8</v>
      </c>
      <c r="QH509" s="1" t="s">
        <v>10</v>
      </c>
      <c r="QI509" t="s">
        <v>8</v>
      </c>
      <c r="QJ509" t="s">
        <v>8</v>
      </c>
      <c r="QK509" t="s">
        <v>8</v>
      </c>
      <c r="QL509" s="3" t="s">
        <v>6</v>
      </c>
      <c r="QM509" t="s">
        <v>8</v>
      </c>
      <c r="QN509" t="s">
        <v>8</v>
      </c>
      <c r="QO509" t="s">
        <v>8</v>
      </c>
      <c r="QP509" t="s">
        <v>8</v>
      </c>
      <c r="QQ509" s="2" t="s">
        <v>7</v>
      </c>
      <c r="QR509" t="s">
        <v>8</v>
      </c>
      <c r="QS509" t="s">
        <v>8</v>
      </c>
      <c r="QT509" s="3" t="s">
        <v>6</v>
      </c>
      <c r="QU509" t="s">
        <v>8</v>
      </c>
      <c r="QV509" t="s">
        <v>8</v>
      </c>
      <c r="QW509" t="s">
        <v>8</v>
      </c>
      <c r="QX509" s="1" t="s">
        <v>10</v>
      </c>
      <c r="QY509" s="2" t="s">
        <v>7</v>
      </c>
      <c r="QZ509" s="4" t="s">
        <v>9</v>
      </c>
      <c r="RA509" s="1" t="s">
        <v>10</v>
      </c>
      <c r="RB509" s="4" t="s">
        <v>9</v>
      </c>
      <c r="RC509" s="2" t="s">
        <v>7</v>
      </c>
      <c r="RD509" s="3" t="s">
        <v>6</v>
      </c>
      <c r="RE509" s="3" t="s">
        <v>6</v>
      </c>
      <c r="RF509" s="3" t="s">
        <v>6</v>
      </c>
      <c r="RG509" s="4" t="s">
        <v>9</v>
      </c>
      <c r="RH509" s="1" t="s">
        <v>10</v>
      </c>
      <c r="RI509" s="2" t="s">
        <v>7</v>
      </c>
      <c r="RJ509" s="1" t="s">
        <v>10</v>
      </c>
      <c r="RK509" s="3" t="s">
        <v>6</v>
      </c>
      <c r="RL509" s="1" t="s">
        <v>10</v>
      </c>
      <c r="RM509" s="4" t="s">
        <v>9</v>
      </c>
      <c r="RN509" s="2" t="s">
        <v>7</v>
      </c>
      <c r="RO509" s="2" t="s">
        <v>7</v>
      </c>
      <c r="RP509" s="4" t="s">
        <v>9</v>
      </c>
      <c r="RQ509" s="1" t="s">
        <v>10</v>
      </c>
      <c r="RR509" s="4" t="s">
        <v>9</v>
      </c>
      <c r="RS509" s="3" t="s">
        <v>6</v>
      </c>
      <c r="RT509" s="4" t="s">
        <v>9</v>
      </c>
      <c r="RU509" s="4" t="s">
        <v>9</v>
      </c>
      <c r="RV509" s="2" t="s">
        <v>7</v>
      </c>
      <c r="RW509" s="1" t="s">
        <v>10</v>
      </c>
      <c r="RX509" s="3" t="s">
        <v>6</v>
      </c>
      <c r="RY509" s="2" t="s">
        <v>7</v>
      </c>
      <c r="RZ509" s="3" t="s">
        <v>6</v>
      </c>
      <c r="SA509" s="1" t="s">
        <v>10</v>
      </c>
      <c r="SB509" s="4" t="s">
        <v>9</v>
      </c>
      <c r="SC509" s="1" t="s">
        <v>10</v>
      </c>
      <c r="SD509" s="2" t="s">
        <v>7</v>
      </c>
      <c r="SE509" s="3" t="s">
        <v>6</v>
      </c>
      <c r="SF509" s="2" t="s">
        <v>7</v>
      </c>
      <c r="SG509" s="1" t="s">
        <v>10</v>
      </c>
      <c r="SH509" t="s">
        <v>8</v>
      </c>
      <c r="SI509" t="s">
        <v>8</v>
      </c>
      <c r="SJ509" t="s">
        <v>8</v>
      </c>
      <c r="SK509" s="1" t="s">
        <v>10</v>
      </c>
      <c r="SL509" s="1" t="s">
        <v>10</v>
      </c>
      <c r="SM509" s="4" t="s">
        <v>9</v>
      </c>
      <c r="SN509" s="2" t="s">
        <v>7</v>
      </c>
      <c r="SO509" s="3" t="s">
        <v>6</v>
      </c>
      <c r="SP509" s="2" t="s">
        <v>7</v>
      </c>
      <c r="SQ509" s="4" t="s">
        <v>9</v>
      </c>
      <c r="SR509" t="s">
        <v>8</v>
      </c>
      <c r="SS509" t="s">
        <v>8</v>
      </c>
      <c r="ST509" t="s">
        <v>8</v>
      </c>
      <c r="SU509" s="4" t="s">
        <v>9</v>
      </c>
      <c r="SV509" s="4" t="s">
        <v>9</v>
      </c>
      <c r="SW509" s="1" t="s">
        <v>10</v>
      </c>
      <c r="SX509" s="4" t="s">
        <v>9</v>
      </c>
      <c r="SY509" s="1" t="s">
        <v>10</v>
      </c>
      <c r="SZ509" s="2" t="s">
        <v>7</v>
      </c>
      <c r="TA509" s="2" t="s">
        <v>7</v>
      </c>
      <c r="TB509" s="1" t="s">
        <v>10</v>
      </c>
      <c r="TC509" s="3" t="s">
        <v>6</v>
      </c>
      <c r="TD509" s="4" t="s">
        <v>9</v>
      </c>
      <c r="TE509" s="2" t="s">
        <v>7</v>
      </c>
      <c r="TF509" s="3" t="s">
        <v>6</v>
      </c>
      <c r="TG509" s="3" t="s">
        <v>6</v>
      </c>
      <c r="TH509" s="2" t="s">
        <v>7</v>
      </c>
      <c r="TI509" s="1" t="s">
        <v>10</v>
      </c>
      <c r="TJ509" s="3" t="s">
        <v>6</v>
      </c>
      <c r="TK509" s="3" t="s">
        <v>6</v>
      </c>
      <c r="TL509" s="4" t="s">
        <v>9</v>
      </c>
      <c r="TM509" s="4" t="s">
        <v>9</v>
      </c>
      <c r="TN509" s="4" t="s">
        <v>9</v>
      </c>
      <c r="TO509" s="4" t="s">
        <v>9</v>
      </c>
      <c r="TP509" s="4" t="s">
        <v>9</v>
      </c>
      <c r="TQ509" s="4" t="s">
        <v>9</v>
      </c>
      <c r="TR509" s="3" t="s">
        <v>6</v>
      </c>
      <c r="TS509" t="s">
        <v>8</v>
      </c>
      <c r="TT509" t="s">
        <v>8</v>
      </c>
      <c r="TU509" t="s">
        <v>8</v>
      </c>
      <c r="TV509" s="4" t="s">
        <v>9</v>
      </c>
      <c r="TW509" s="3" t="s">
        <v>6</v>
      </c>
      <c r="TX509" s="4" t="s">
        <v>9</v>
      </c>
      <c r="TY509" s="2" t="s">
        <v>7</v>
      </c>
      <c r="TZ509" s="4" t="s">
        <v>9</v>
      </c>
      <c r="UA509" s="3" t="s">
        <v>6</v>
      </c>
      <c r="UB509" s="1" t="s">
        <v>10</v>
      </c>
      <c r="UC509" s="4" t="s">
        <v>9</v>
      </c>
      <c r="UD509" s="3" t="s">
        <v>6</v>
      </c>
      <c r="UE509" s="4" t="s">
        <v>9</v>
      </c>
      <c r="UF509" s="1" t="s">
        <v>10</v>
      </c>
      <c r="UG509" s="4" t="s">
        <v>9</v>
      </c>
      <c r="UH509" s="4" t="s">
        <v>9</v>
      </c>
      <c r="UI509" s="1" t="s">
        <v>10</v>
      </c>
      <c r="UJ509" s="4" t="s">
        <v>9</v>
      </c>
      <c r="UK509" s="3" t="s">
        <v>6</v>
      </c>
      <c r="UL509" s="1" t="s">
        <v>10</v>
      </c>
      <c r="UM509" t="s">
        <v>8</v>
      </c>
      <c r="UN509" s="2" t="s">
        <v>7</v>
      </c>
      <c r="UO509" t="s">
        <v>8</v>
      </c>
      <c r="UP509" t="s">
        <v>8</v>
      </c>
      <c r="UQ509" s="4" t="s">
        <v>9</v>
      </c>
      <c r="UR509" s="3" t="s">
        <v>6</v>
      </c>
      <c r="US509" s="1" t="s">
        <v>10</v>
      </c>
      <c r="UT509" s="3" t="s">
        <v>6</v>
      </c>
      <c r="UU509" s="1" t="s">
        <v>10</v>
      </c>
      <c r="UV509" s="1" t="s">
        <v>10</v>
      </c>
      <c r="UW509" s="3" t="s">
        <v>6</v>
      </c>
      <c r="UX509" s="2" t="s">
        <v>7</v>
      </c>
      <c r="UY509" s="2" t="s">
        <v>7</v>
      </c>
      <c r="UZ509" s="4" t="s">
        <v>9</v>
      </c>
      <c r="VA509" s="2" t="s">
        <v>7</v>
      </c>
      <c r="VB509" s="1" t="s">
        <v>10</v>
      </c>
      <c r="VC509" s="2" t="s">
        <v>7</v>
      </c>
      <c r="VD509" s="3" t="s">
        <v>6</v>
      </c>
      <c r="VE509" s="1" t="s">
        <v>10</v>
      </c>
      <c r="VF509" s="3" t="s">
        <v>6</v>
      </c>
      <c r="VG509" s="4" t="s">
        <v>9</v>
      </c>
      <c r="VH509" s="2" t="s">
        <v>7</v>
      </c>
      <c r="VI509" s="4" t="s">
        <v>9</v>
      </c>
      <c r="VJ509" s="2" t="s">
        <v>7</v>
      </c>
      <c r="VK509" s="3" t="s">
        <v>6</v>
      </c>
      <c r="VL509" s="4" t="s">
        <v>9</v>
      </c>
      <c r="VM509" s="3" t="s">
        <v>6</v>
      </c>
      <c r="VN509" s="4" t="s">
        <v>9</v>
      </c>
      <c r="VO509" s="1" t="s">
        <v>10</v>
      </c>
      <c r="VP509" s="1" t="s">
        <v>10</v>
      </c>
      <c r="VQ509" s="1" t="s">
        <v>10</v>
      </c>
      <c r="VR509" s="4" t="s">
        <v>9</v>
      </c>
      <c r="VS509" s="3" t="s">
        <v>6</v>
      </c>
      <c r="VT509" s="1" t="s">
        <v>10</v>
      </c>
      <c r="VU509" s="1" t="s">
        <v>10</v>
      </c>
      <c r="VV509" s="1" t="s">
        <v>10</v>
      </c>
      <c r="VW509" s="3" t="s">
        <v>6</v>
      </c>
      <c r="VX509" s="4" t="s">
        <v>9</v>
      </c>
      <c r="VY509" s="1" t="s">
        <v>10</v>
      </c>
      <c r="VZ509" s="4" t="s">
        <v>9</v>
      </c>
      <c r="WA509" s="3" t="s">
        <v>6</v>
      </c>
      <c r="WB509" s="1" t="s">
        <v>10</v>
      </c>
      <c r="WC509" s="4" t="s">
        <v>9</v>
      </c>
      <c r="WD509" s="4" t="s">
        <v>9</v>
      </c>
      <c r="WE509" s="1" t="s">
        <v>10</v>
      </c>
      <c r="WF509" s="2" t="s">
        <v>7</v>
      </c>
      <c r="WG509" s="1" t="s">
        <v>10</v>
      </c>
      <c r="WH509" s="3" t="s">
        <v>6</v>
      </c>
      <c r="WI509" s="1" t="s">
        <v>10</v>
      </c>
      <c r="WJ509" s="1" t="s">
        <v>10</v>
      </c>
      <c r="WK509" t="s">
        <v>8</v>
      </c>
      <c r="WL509" s="1" t="s">
        <v>10</v>
      </c>
      <c r="WM509" s="2" t="s">
        <v>7</v>
      </c>
      <c r="WN509" s="4" t="s">
        <v>9</v>
      </c>
      <c r="WO509" s="2" t="s">
        <v>7</v>
      </c>
      <c r="WP509" s="4" t="s">
        <v>9</v>
      </c>
      <c r="WQ509" s="3" t="s">
        <v>6</v>
      </c>
      <c r="WR509" t="s">
        <v>8</v>
      </c>
      <c r="WS509" t="s">
        <v>8</v>
      </c>
      <c r="WT509" t="s">
        <v>8</v>
      </c>
      <c r="WU509" t="s">
        <v>8</v>
      </c>
      <c r="WV509" t="s">
        <v>8</v>
      </c>
      <c r="WW509" t="s">
        <v>8</v>
      </c>
      <c r="WX509" t="s">
        <v>8</v>
      </c>
      <c r="WY509" t="s">
        <v>8</v>
      </c>
      <c r="WZ509" s="2" t="s">
        <v>7</v>
      </c>
      <c r="XA509" t="s">
        <v>8</v>
      </c>
      <c r="XB509" s="4" t="s">
        <v>9</v>
      </c>
      <c r="XC509" s="2" t="s">
        <v>7</v>
      </c>
      <c r="XD509" s="3" t="s">
        <v>6</v>
      </c>
      <c r="XE509" s="2" t="s">
        <v>7</v>
      </c>
      <c r="XF509" s="1" t="s">
        <v>10</v>
      </c>
      <c r="XG509" s="2" t="s">
        <v>7</v>
      </c>
      <c r="XH509" s="1" t="s">
        <v>10</v>
      </c>
      <c r="XI509" s="2" t="s">
        <v>7</v>
      </c>
      <c r="XJ509" s="1" t="s">
        <v>10</v>
      </c>
      <c r="XK509" s="2" t="s">
        <v>7</v>
      </c>
      <c r="XL509" s="1" t="s">
        <v>10</v>
      </c>
      <c r="XM509" s="1" t="s">
        <v>10</v>
      </c>
      <c r="XN509" s="1" t="s">
        <v>10</v>
      </c>
      <c r="XO509" s="3" t="s">
        <v>6</v>
      </c>
      <c r="XP509" t="s">
        <v>8</v>
      </c>
      <c r="XQ509" t="s">
        <v>8</v>
      </c>
      <c r="XR509" t="s">
        <v>8</v>
      </c>
      <c r="XS509" t="s">
        <v>8</v>
      </c>
      <c r="XT509" t="s">
        <v>8</v>
      </c>
      <c r="XU509" t="s">
        <v>8</v>
      </c>
      <c r="XV509" t="s">
        <v>8</v>
      </c>
      <c r="XW509" t="s">
        <v>8</v>
      </c>
      <c r="XX509" s="4" t="s">
        <v>9</v>
      </c>
      <c r="XY509" t="s">
        <v>8</v>
      </c>
      <c r="XZ509" s="2" t="s">
        <v>7</v>
      </c>
      <c r="YA509" s="1" t="s">
        <v>10</v>
      </c>
      <c r="YB509" s="3" t="s">
        <v>6</v>
      </c>
      <c r="YC509" s="2" t="s">
        <v>7</v>
      </c>
      <c r="YD509" s="1" t="s">
        <v>10</v>
      </c>
      <c r="YE509" s="2" t="s">
        <v>7</v>
      </c>
      <c r="YF509" s="2" t="s">
        <v>7</v>
      </c>
      <c r="YG509" s="2" t="s">
        <v>7</v>
      </c>
      <c r="YH509" s="4" t="s">
        <v>9</v>
      </c>
      <c r="YI509" s="2" t="s">
        <v>7</v>
      </c>
      <c r="YJ509" s="2" t="s">
        <v>7</v>
      </c>
      <c r="YK509" s="4" t="s">
        <v>9</v>
      </c>
      <c r="YL509" s="1" t="s">
        <v>10</v>
      </c>
      <c r="YM509" s="3" t="s">
        <v>6</v>
      </c>
      <c r="YN509"/>
      <c r="YO509"/>
      <c r="YP509"/>
      <c r="YQ509"/>
      <c r="YR509" s="13"/>
      <c r="YS509" s="13"/>
      <c r="YT509" s="13"/>
      <c r="YU509" s="13"/>
    </row>
    <row r="510" spans="1:671" x14ac:dyDescent="0.25">
      <c r="A510" t="s">
        <v>10373</v>
      </c>
      <c r="B510">
        <v>1</v>
      </c>
      <c r="C510" t="s">
        <v>6</v>
      </c>
      <c r="D510" t="s">
        <v>8698</v>
      </c>
      <c r="E510" s="15">
        <v>1</v>
      </c>
      <c r="F510" t="s">
        <v>7</v>
      </c>
      <c r="G510" s="15" t="s">
        <v>8697</v>
      </c>
      <c r="H510">
        <v>5</v>
      </c>
      <c r="I510" t="s">
        <v>27</v>
      </c>
      <c r="J510" t="s">
        <v>8698</v>
      </c>
      <c r="K510" t="s">
        <v>54</v>
      </c>
      <c r="L510" t="s">
        <v>8698</v>
      </c>
      <c r="M510" t="s">
        <v>8698</v>
      </c>
      <c r="N510" t="s">
        <v>27</v>
      </c>
      <c r="O510" t="s">
        <v>8698</v>
      </c>
      <c r="P510" t="s">
        <v>25</v>
      </c>
      <c r="Q510" s="45" t="s">
        <v>6621</v>
      </c>
      <c r="R510" t="s">
        <v>6622</v>
      </c>
      <c r="S510" t="s">
        <v>6623</v>
      </c>
      <c r="T510" t="s">
        <v>39</v>
      </c>
      <c r="U510">
        <v>3.5</v>
      </c>
      <c r="V510" s="3" t="s">
        <v>6</v>
      </c>
      <c r="W510" s="2" t="s">
        <v>7</v>
      </c>
      <c r="X510" s="2" t="s">
        <v>7</v>
      </c>
      <c r="Y510" t="s">
        <v>8</v>
      </c>
      <c r="Z510" t="s">
        <v>8</v>
      </c>
      <c r="AA510" t="s">
        <v>8</v>
      </c>
      <c r="AB510" s="3" t="s">
        <v>6</v>
      </c>
      <c r="AC510" s="3" t="s">
        <v>6</v>
      </c>
      <c r="AD510" s="3" t="s">
        <v>6</v>
      </c>
      <c r="AE510" s="2" t="s">
        <v>7</v>
      </c>
      <c r="AF510" s="3" t="s">
        <v>6</v>
      </c>
      <c r="AG510" t="s">
        <v>8</v>
      </c>
      <c r="AH510" t="s">
        <v>8</v>
      </c>
      <c r="AI510" t="s">
        <v>8</v>
      </c>
      <c r="AJ510" t="s">
        <v>8</v>
      </c>
      <c r="AK510" s="3" t="s">
        <v>6</v>
      </c>
      <c r="AL510" t="s">
        <v>8</v>
      </c>
      <c r="AM510" s="4" t="s">
        <v>9</v>
      </c>
      <c r="AN510" s="3" t="s">
        <v>6</v>
      </c>
      <c r="AO510" s="2" t="s">
        <v>7</v>
      </c>
      <c r="AP510" s="2" t="s">
        <v>7</v>
      </c>
      <c r="AQ510" t="s">
        <v>8</v>
      </c>
      <c r="AR510" s="1" t="s">
        <v>10</v>
      </c>
      <c r="AS510" t="s">
        <v>8</v>
      </c>
      <c r="AT510" s="4" t="s">
        <v>9</v>
      </c>
      <c r="AU510" s="4" t="s">
        <v>9</v>
      </c>
      <c r="AV510" s="3" t="s">
        <v>6</v>
      </c>
      <c r="AW510" s="2" t="s">
        <v>7</v>
      </c>
      <c r="AX510" s="2" t="s">
        <v>7</v>
      </c>
      <c r="AY510" s="3" t="s">
        <v>6</v>
      </c>
      <c r="AZ510" s="4" t="s">
        <v>9</v>
      </c>
      <c r="BA510" s="2" t="s">
        <v>7</v>
      </c>
      <c r="BB510" s="4" t="s">
        <v>9</v>
      </c>
      <c r="BC510" s="4" t="s">
        <v>9</v>
      </c>
      <c r="BD510" s="4" t="s">
        <v>9</v>
      </c>
      <c r="BE510" s="4" t="s">
        <v>9</v>
      </c>
      <c r="BF510" s="4" t="s">
        <v>9</v>
      </c>
      <c r="BG510" t="s">
        <v>8</v>
      </c>
      <c r="BH510" t="s">
        <v>8</v>
      </c>
      <c r="BI510" s="2" t="s">
        <v>7</v>
      </c>
      <c r="BJ510" s="2" t="s">
        <v>7</v>
      </c>
      <c r="BK510" s="3" t="s">
        <v>6</v>
      </c>
      <c r="BL510" s="2" t="s">
        <v>7</v>
      </c>
      <c r="BM510" s="1" t="s">
        <v>10</v>
      </c>
      <c r="BN510" t="s">
        <v>8</v>
      </c>
      <c r="BO510" s="3" t="s">
        <v>6</v>
      </c>
      <c r="BP510" t="s">
        <v>8</v>
      </c>
      <c r="BQ510" s="2" t="s">
        <v>7</v>
      </c>
      <c r="BR510" t="s">
        <v>8</v>
      </c>
      <c r="BS510" s="3" t="s">
        <v>6</v>
      </c>
      <c r="BT510" t="s">
        <v>8</v>
      </c>
      <c r="BU510" t="s">
        <v>8</v>
      </c>
      <c r="BV510" t="s">
        <v>8</v>
      </c>
      <c r="BW510" t="s">
        <v>8</v>
      </c>
      <c r="BX510" t="s">
        <v>8</v>
      </c>
      <c r="BY510" t="s">
        <v>8</v>
      </c>
      <c r="BZ510" t="s">
        <v>8</v>
      </c>
      <c r="CA510" s="3" t="s">
        <v>6</v>
      </c>
      <c r="CB510" t="s">
        <v>8</v>
      </c>
      <c r="CC510" t="s">
        <v>8</v>
      </c>
      <c r="CD510" t="s">
        <v>8</v>
      </c>
      <c r="CE510" s="2" t="s">
        <v>7</v>
      </c>
      <c r="CF510" s="4" t="s">
        <v>9</v>
      </c>
      <c r="CG510" s="4" t="s">
        <v>9</v>
      </c>
      <c r="CH510" s="3" t="s">
        <v>6</v>
      </c>
      <c r="CI510" s="3" t="s">
        <v>6</v>
      </c>
      <c r="CJ510" s="3" t="s">
        <v>6</v>
      </c>
      <c r="CK510" s="1" t="s">
        <v>10</v>
      </c>
      <c r="CL510" s="1" t="s">
        <v>10</v>
      </c>
      <c r="CM510" s="4" t="s">
        <v>9</v>
      </c>
      <c r="CN510" s="3" t="s">
        <v>6</v>
      </c>
      <c r="CO510" s="4" t="s">
        <v>9</v>
      </c>
      <c r="CP510" s="4" t="s">
        <v>9</v>
      </c>
      <c r="CQ510" s="3" t="s">
        <v>6</v>
      </c>
      <c r="CR510" s="2" t="s">
        <v>7</v>
      </c>
      <c r="CS510" s="1" t="s">
        <v>10</v>
      </c>
      <c r="CT510" s="2" t="s">
        <v>7</v>
      </c>
      <c r="CU510" s="2" t="s">
        <v>7</v>
      </c>
      <c r="CV510" s="3" t="s">
        <v>6</v>
      </c>
      <c r="CW510" s="1" t="s">
        <v>10</v>
      </c>
      <c r="CX510" s="3" t="s">
        <v>6</v>
      </c>
      <c r="CY510" s="1" t="s">
        <v>10</v>
      </c>
      <c r="CZ510" s="2" t="s">
        <v>7</v>
      </c>
      <c r="DA510" s="3" t="s">
        <v>6</v>
      </c>
      <c r="DB510" s="1" t="s">
        <v>10</v>
      </c>
      <c r="DC510" s="1" t="s">
        <v>10</v>
      </c>
      <c r="DD510" s="1" t="s">
        <v>10</v>
      </c>
      <c r="DE510" s="1" t="s">
        <v>10</v>
      </c>
      <c r="DF510" s="3" t="s">
        <v>6</v>
      </c>
      <c r="DG510" s="2" t="s">
        <v>7</v>
      </c>
      <c r="DH510" s="2" t="s">
        <v>7</v>
      </c>
      <c r="DI510" s="2" t="s">
        <v>7</v>
      </c>
      <c r="DJ510" s="2" t="s">
        <v>7</v>
      </c>
      <c r="DK510" s="3" t="s">
        <v>6</v>
      </c>
      <c r="DL510" s="2" t="s">
        <v>7</v>
      </c>
      <c r="DM510" s="1" t="s">
        <v>10</v>
      </c>
      <c r="DN510" s="3" t="s">
        <v>6</v>
      </c>
      <c r="DO510" s="1" t="s">
        <v>10</v>
      </c>
      <c r="DP510" s="3" t="s">
        <v>6</v>
      </c>
      <c r="DQ510" s="1" t="s">
        <v>10</v>
      </c>
      <c r="DR510" s="3" t="s">
        <v>6</v>
      </c>
      <c r="DS510" s="1" t="s">
        <v>10</v>
      </c>
      <c r="DT510" s="3" t="s">
        <v>6</v>
      </c>
      <c r="DU510" s="1" t="s">
        <v>10</v>
      </c>
      <c r="DV510" s="2" t="s">
        <v>7</v>
      </c>
      <c r="DW510" s="3" t="s">
        <v>6</v>
      </c>
      <c r="DX510" s="2" t="s">
        <v>7</v>
      </c>
      <c r="DY510" s="2" t="s">
        <v>7</v>
      </c>
      <c r="DZ510" s="1" t="s">
        <v>10</v>
      </c>
      <c r="EA510" s="1" t="s">
        <v>10</v>
      </c>
      <c r="EB510" s="2" t="s">
        <v>7</v>
      </c>
      <c r="EC510" s="2" t="s">
        <v>7</v>
      </c>
      <c r="ED510" s="1" t="s">
        <v>10</v>
      </c>
      <c r="EE510" s="4" t="s">
        <v>9</v>
      </c>
      <c r="EF510" s="4" t="s">
        <v>9</v>
      </c>
      <c r="EG510" t="s">
        <v>8</v>
      </c>
      <c r="EH510" t="s">
        <v>8</v>
      </c>
      <c r="EI510" t="s">
        <v>8</v>
      </c>
      <c r="EJ510" s="4" t="s">
        <v>9</v>
      </c>
      <c r="EK510" s="2" t="s">
        <v>7</v>
      </c>
      <c r="EL510" s="2" t="s">
        <v>7</v>
      </c>
      <c r="EM510" s="2" t="s">
        <v>7</v>
      </c>
      <c r="EN510" s="1" t="s">
        <v>10</v>
      </c>
      <c r="EO510" s="2" t="s">
        <v>7</v>
      </c>
      <c r="EP510" s="4" t="s">
        <v>9</v>
      </c>
      <c r="EQ510" s="1" t="s">
        <v>10</v>
      </c>
      <c r="ER510" s="2" t="s">
        <v>7</v>
      </c>
      <c r="ES510" s="1" t="s">
        <v>10</v>
      </c>
      <c r="ET510" s="1" t="s">
        <v>10</v>
      </c>
      <c r="EU510" s="2" t="s">
        <v>7</v>
      </c>
      <c r="EV510" s="4" t="s">
        <v>9</v>
      </c>
      <c r="EW510" s="2" t="s">
        <v>7</v>
      </c>
      <c r="EX510" s="1" t="s">
        <v>10</v>
      </c>
      <c r="EY510" s="2" t="s">
        <v>7</v>
      </c>
      <c r="EZ510" s="1" t="s">
        <v>10</v>
      </c>
      <c r="FA510" s="1" t="s">
        <v>10</v>
      </c>
      <c r="FB510" s="4" t="s">
        <v>9</v>
      </c>
      <c r="FC510" s="4" t="s">
        <v>9</v>
      </c>
      <c r="FD510" s="1" t="s">
        <v>10</v>
      </c>
      <c r="FE510" s="2" t="s">
        <v>7</v>
      </c>
      <c r="FF510" s="2" t="s">
        <v>7</v>
      </c>
      <c r="FG510" s="1" t="s">
        <v>10</v>
      </c>
      <c r="FH510" s="2" t="s">
        <v>7</v>
      </c>
      <c r="FI510" s="4" t="s">
        <v>9</v>
      </c>
      <c r="FJ510" s="4" t="s">
        <v>9</v>
      </c>
      <c r="FK510" s="1" t="s">
        <v>10</v>
      </c>
      <c r="FL510" s="4" t="s">
        <v>9</v>
      </c>
      <c r="FM510" s="3" t="s">
        <v>6</v>
      </c>
      <c r="FN510" s="1" t="s">
        <v>10</v>
      </c>
      <c r="FO510" s="1" t="s">
        <v>10</v>
      </c>
      <c r="FP510" s="3" t="s">
        <v>6</v>
      </c>
      <c r="FQ510" s="4" t="s">
        <v>9</v>
      </c>
      <c r="FR510" s="2" t="s">
        <v>7</v>
      </c>
      <c r="FS510" s="3" t="s">
        <v>6</v>
      </c>
      <c r="FT510" s="4" t="s">
        <v>9</v>
      </c>
      <c r="FU510" s="3" t="s">
        <v>6</v>
      </c>
      <c r="FV510" s="2" t="s">
        <v>7</v>
      </c>
      <c r="FW510" s="1" t="s">
        <v>10</v>
      </c>
      <c r="FX510" s="2" t="s">
        <v>7</v>
      </c>
      <c r="FY510" s="3" t="s">
        <v>6</v>
      </c>
      <c r="FZ510" s="2" t="s">
        <v>7</v>
      </c>
      <c r="GA510" s="2" t="s">
        <v>7</v>
      </c>
      <c r="GB510" s="1" t="s">
        <v>10</v>
      </c>
      <c r="GC510" s="2" t="s">
        <v>7</v>
      </c>
      <c r="GD510" s="1" t="s">
        <v>10</v>
      </c>
      <c r="GE510" s="2" t="s">
        <v>7</v>
      </c>
      <c r="GF510" s="4" t="s">
        <v>9</v>
      </c>
      <c r="GG510" s="3" t="s">
        <v>6</v>
      </c>
      <c r="GH510" s="2" t="s">
        <v>7</v>
      </c>
      <c r="GI510" s="1" t="s">
        <v>10</v>
      </c>
      <c r="GJ510" s="4" t="s">
        <v>9</v>
      </c>
      <c r="GK510" s="3" t="s">
        <v>6</v>
      </c>
      <c r="GL510" s="2" t="s">
        <v>7</v>
      </c>
      <c r="GM510" s="1" t="s">
        <v>10</v>
      </c>
      <c r="GN510" s="3" t="s">
        <v>6</v>
      </c>
      <c r="GO510" s="2" t="s">
        <v>7</v>
      </c>
      <c r="GP510" s="1" t="s">
        <v>10</v>
      </c>
      <c r="GQ510" s="4" t="s">
        <v>9</v>
      </c>
      <c r="GR510" s="2" t="s">
        <v>7</v>
      </c>
      <c r="GS510" s="2" t="s">
        <v>7</v>
      </c>
      <c r="GT510" s="2" t="s">
        <v>7</v>
      </c>
      <c r="GU510" s="1" t="s">
        <v>10</v>
      </c>
      <c r="GV510" s="3" t="s">
        <v>6</v>
      </c>
      <c r="GW510" s="2" t="s">
        <v>7</v>
      </c>
      <c r="GX510" s="4" t="s">
        <v>9</v>
      </c>
      <c r="GY510" s="2" t="s">
        <v>7</v>
      </c>
      <c r="GZ510" s="3" t="s">
        <v>6</v>
      </c>
      <c r="HA510" s="1" t="s">
        <v>10</v>
      </c>
      <c r="HB510" s="4" t="s">
        <v>9</v>
      </c>
      <c r="HC510" s="1" t="s">
        <v>10</v>
      </c>
      <c r="HD510" s="2" t="s">
        <v>7</v>
      </c>
      <c r="HE510" s="2" t="s">
        <v>7</v>
      </c>
      <c r="HF510" t="s">
        <v>8</v>
      </c>
      <c r="HG510" t="s">
        <v>8</v>
      </c>
      <c r="HH510" t="s">
        <v>8</v>
      </c>
      <c r="HI510" t="s">
        <v>8</v>
      </c>
      <c r="HJ510" t="s">
        <v>8</v>
      </c>
      <c r="HK510" t="s">
        <v>8</v>
      </c>
      <c r="HL510" t="s">
        <v>8</v>
      </c>
      <c r="HM510" t="s">
        <v>8</v>
      </c>
      <c r="HN510" t="s">
        <v>8</v>
      </c>
      <c r="HO510" t="s">
        <v>8</v>
      </c>
      <c r="HP510" t="s">
        <v>8</v>
      </c>
      <c r="HQ510" t="s">
        <v>8</v>
      </c>
      <c r="HR510" t="s">
        <v>8</v>
      </c>
      <c r="HS510" t="s">
        <v>8</v>
      </c>
      <c r="HT510" t="s">
        <v>8</v>
      </c>
      <c r="HU510" s="2" t="s">
        <v>7</v>
      </c>
      <c r="HV510" s="1" t="s">
        <v>10</v>
      </c>
      <c r="HW510" s="3" t="s">
        <v>6</v>
      </c>
      <c r="HX510" s="4" t="s">
        <v>9</v>
      </c>
      <c r="HY510" s="3" t="s">
        <v>6</v>
      </c>
      <c r="HZ510" s="1" t="s">
        <v>10</v>
      </c>
      <c r="IA510" s="4" t="s">
        <v>9</v>
      </c>
      <c r="IB510" s="5" t="s">
        <v>51</v>
      </c>
      <c r="IC510" s="5" t="s">
        <v>51</v>
      </c>
      <c r="ID510" s="2" t="s">
        <v>7</v>
      </c>
      <c r="IE510" s="5" t="s">
        <v>51</v>
      </c>
      <c r="IF510" s="2" t="s">
        <v>7</v>
      </c>
      <c r="IG510" s="2" t="s">
        <v>7</v>
      </c>
      <c r="IH510" s="2" t="s">
        <v>7</v>
      </c>
      <c r="II510" s="2" t="s">
        <v>7</v>
      </c>
      <c r="IJ510" s="1" t="s">
        <v>10</v>
      </c>
      <c r="IK510" s="4" t="s">
        <v>9</v>
      </c>
      <c r="IL510" s="1" t="s">
        <v>10</v>
      </c>
      <c r="IM510" s="1" t="s">
        <v>10</v>
      </c>
      <c r="IN510" s="4" t="s">
        <v>9</v>
      </c>
      <c r="IO510" s="3" t="s">
        <v>6</v>
      </c>
      <c r="IP510" s="1" t="s">
        <v>10</v>
      </c>
      <c r="IQ510" s="1" t="s">
        <v>10</v>
      </c>
      <c r="IR510" s="2" t="s">
        <v>7</v>
      </c>
      <c r="IS510" s="1" t="s">
        <v>10</v>
      </c>
      <c r="IT510" s="4" t="s">
        <v>9</v>
      </c>
      <c r="IU510" s="2" t="s">
        <v>7</v>
      </c>
      <c r="IV510" s="5" t="s">
        <v>51</v>
      </c>
      <c r="IW510" s="5" t="s">
        <v>51</v>
      </c>
      <c r="IX510" t="s">
        <v>8</v>
      </c>
      <c r="IY510" t="s">
        <v>8</v>
      </c>
      <c r="IZ510" t="s">
        <v>8</v>
      </c>
      <c r="JA510" t="s">
        <v>8</v>
      </c>
      <c r="JB510" t="s">
        <v>8</v>
      </c>
      <c r="JC510" t="s">
        <v>8</v>
      </c>
      <c r="JD510" t="s">
        <v>8</v>
      </c>
      <c r="JE510" s="4" t="s">
        <v>9</v>
      </c>
      <c r="JF510" s="3" t="s">
        <v>6</v>
      </c>
      <c r="JG510" s="1" t="s">
        <v>10</v>
      </c>
      <c r="JH510" s="2" t="s">
        <v>7</v>
      </c>
      <c r="JI510" t="s">
        <v>8</v>
      </c>
      <c r="JJ510" t="s">
        <v>8</v>
      </c>
      <c r="JK510" s="2" t="s">
        <v>7</v>
      </c>
      <c r="JL510" s="4" t="s">
        <v>9</v>
      </c>
      <c r="JM510" s="1" t="s">
        <v>10</v>
      </c>
      <c r="JN510" t="s">
        <v>8</v>
      </c>
      <c r="JO510" s="3" t="s">
        <v>6</v>
      </c>
      <c r="JP510" t="s">
        <v>8</v>
      </c>
      <c r="JQ510" t="s">
        <v>8</v>
      </c>
      <c r="JR510" t="s">
        <v>8</v>
      </c>
      <c r="JS510" t="s">
        <v>8</v>
      </c>
      <c r="JT510" t="s">
        <v>8</v>
      </c>
      <c r="JU510" t="s">
        <v>8</v>
      </c>
      <c r="JV510" s="2" t="s">
        <v>7</v>
      </c>
      <c r="JW510" s="1" t="s">
        <v>10</v>
      </c>
      <c r="JX510" s="2" t="s">
        <v>7</v>
      </c>
      <c r="JY510" s="1" t="s">
        <v>10</v>
      </c>
      <c r="JZ510" s="1" t="s">
        <v>10</v>
      </c>
      <c r="KA510" t="s">
        <v>8</v>
      </c>
      <c r="KB510" t="s">
        <v>8</v>
      </c>
      <c r="KC510" t="s">
        <v>8</v>
      </c>
      <c r="KD510" t="s">
        <v>8</v>
      </c>
      <c r="KE510" s="1" t="s">
        <v>10</v>
      </c>
      <c r="KF510" s="2" t="s">
        <v>7</v>
      </c>
      <c r="KG510" s="1" t="s">
        <v>10</v>
      </c>
      <c r="KH510" t="s">
        <v>8</v>
      </c>
      <c r="KI510" t="s">
        <v>8</v>
      </c>
      <c r="KJ510" s="1" t="s">
        <v>10</v>
      </c>
      <c r="KK510" s="1" t="s">
        <v>10</v>
      </c>
      <c r="KL510" s="2" t="s">
        <v>7</v>
      </c>
      <c r="KM510" s="1" t="s">
        <v>10</v>
      </c>
      <c r="KN510" s="1" t="s">
        <v>10</v>
      </c>
      <c r="KO510" s="4" t="s">
        <v>9</v>
      </c>
      <c r="KP510" s="2" t="s">
        <v>7</v>
      </c>
      <c r="KQ510" s="1" t="s">
        <v>10</v>
      </c>
      <c r="KR510" s="2" t="s">
        <v>7</v>
      </c>
      <c r="KS510" s="1" t="s">
        <v>10</v>
      </c>
      <c r="KT510" s="1" t="s">
        <v>10</v>
      </c>
      <c r="KU510" s="1" t="s">
        <v>10</v>
      </c>
      <c r="KV510" s="2" t="s">
        <v>7</v>
      </c>
      <c r="KW510" s="2" t="s">
        <v>7</v>
      </c>
      <c r="KX510" t="s">
        <v>8</v>
      </c>
      <c r="KY510" s="2" t="s">
        <v>7</v>
      </c>
      <c r="KZ510" s="3" t="s">
        <v>6</v>
      </c>
      <c r="LA510" s="1" t="s">
        <v>10</v>
      </c>
      <c r="LB510" s="1" t="s">
        <v>10</v>
      </c>
      <c r="LC510" s="3" t="s">
        <v>6</v>
      </c>
      <c r="LD510" s="1" t="s">
        <v>10</v>
      </c>
      <c r="LE510" s="3" t="s">
        <v>6</v>
      </c>
      <c r="LF510" s="2" t="s">
        <v>7</v>
      </c>
      <c r="LG510" s="1" t="s">
        <v>10</v>
      </c>
      <c r="LH510" t="s">
        <v>8</v>
      </c>
      <c r="LI510" s="2" t="s">
        <v>7</v>
      </c>
      <c r="LJ510" s="2" t="s">
        <v>7</v>
      </c>
      <c r="LK510" s="1" t="s">
        <v>10</v>
      </c>
      <c r="LL510" t="s">
        <v>8</v>
      </c>
      <c r="LM510" s="3" t="s">
        <v>6</v>
      </c>
      <c r="LN510" s="2" t="s">
        <v>7</v>
      </c>
      <c r="LO510" s="3" t="s">
        <v>6</v>
      </c>
      <c r="LP510" t="s">
        <v>8</v>
      </c>
      <c r="LQ510" s="4" t="s">
        <v>9</v>
      </c>
      <c r="LR510" t="s">
        <v>8</v>
      </c>
      <c r="LS510" s="3" t="s">
        <v>6</v>
      </c>
      <c r="LT510" s="2" t="s">
        <v>7</v>
      </c>
      <c r="LU510" s="3" t="s">
        <v>6</v>
      </c>
      <c r="LV510" t="s">
        <v>8</v>
      </c>
      <c r="LW510" s="1" t="s">
        <v>10</v>
      </c>
      <c r="LX510" s="2" t="s">
        <v>7</v>
      </c>
      <c r="LY510" t="s">
        <v>8</v>
      </c>
      <c r="LZ510" t="s">
        <v>8</v>
      </c>
      <c r="MA510" t="s">
        <v>8</v>
      </c>
      <c r="MB510" t="s">
        <v>8</v>
      </c>
      <c r="MC510" s="3" t="s">
        <v>6</v>
      </c>
      <c r="MD510" s="2" t="s">
        <v>7</v>
      </c>
      <c r="ME510" s="2" t="s">
        <v>7</v>
      </c>
      <c r="MF510" s="4" t="s">
        <v>9</v>
      </c>
      <c r="MG510" s="1" t="s">
        <v>10</v>
      </c>
      <c r="MH510" s="1" t="s">
        <v>10</v>
      </c>
      <c r="MI510" s="1" t="s">
        <v>10</v>
      </c>
      <c r="MJ510" s="1" t="s">
        <v>10</v>
      </c>
      <c r="MK510" s="2" t="s">
        <v>7</v>
      </c>
      <c r="ML510" s="3" t="s">
        <v>6</v>
      </c>
      <c r="MM510" s="1" t="s">
        <v>10</v>
      </c>
      <c r="MN510" s="1" t="s">
        <v>10</v>
      </c>
      <c r="MO510" s="3" t="s">
        <v>6</v>
      </c>
      <c r="MP510" s="1" t="s">
        <v>10</v>
      </c>
      <c r="MQ510" s="1" t="s">
        <v>10</v>
      </c>
      <c r="MR510" s="3" t="s">
        <v>6</v>
      </c>
      <c r="MS510" s="2" t="s">
        <v>7</v>
      </c>
      <c r="MT510" s="2" t="s">
        <v>7</v>
      </c>
      <c r="MU510" s="3" t="s">
        <v>6</v>
      </c>
      <c r="MV510" s="3" t="s">
        <v>6</v>
      </c>
      <c r="MW510" s="2" t="s">
        <v>7</v>
      </c>
      <c r="MX510" s="2" t="s">
        <v>7</v>
      </c>
      <c r="MY510" s="4" t="s">
        <v>9</v>
      </c>
      <c r="MZ510" s="1" t="s">
        <v>10</v>
      </c>
      <c r="NA510" s="3" t="s">
        <v>6</v>
      </c>
      <c r="NB510" t="s">
        <v>8</v>
      </c>
      <c r="NC510" s="1" t="s">
        <v>10</v>
      </c>
      <c r="ND510" s="2" t="s">
        <v>7</v>
      </c>
      <c r="NE510" s="3" t="s">
        <v>6</v>
      </c>
      <c r="NF510" s="2" t="s">
        <v>7</v>
      </c>
      <c r="NG510" s="2" t="s">
        <v>7</v>
      </c>
      <c r="NH510" t="s">
        <v>8</v>
      </c>
      <c r="NI510" t="s">
        <v>8</v>
      </c>
      <c r="NJ510" t="s">
        <v>8</v>
      </c>
      <c r="NK510" s="2" t="s">
        <v>7</v>
      </c>
      <c r="NL510" t="s">
        <v>8</v>
      </c>
      <c r="NM510" t="s">
        <v>8</v>
      </c>
      <c r="NN510" t="s">
        <v>8</v>
      </c>
      <c r="NO510" s="1" t="s">
        <v>10</v>
      </c>
      <c r="NP510" s="1" t="s">
        <v>10</v>
      </c>
      <c r="NQ510" s="1" t="s">
        <v>10</v>
      </c>
      <c r="NR510" s="3" t="s">
        <v>6</v>
      </c>
      <c r="NS510" s="3" t="s">
        <v>6</v>
      </c>
      <c r="NT510" s="1" t="s">
        <v>10</v>
      </c>
      <c r="NU510" s="2" t="s">
        <v>7</v>
      </c>
      <c r="NV510" s="3" t="s">
        <v>6</v>
      </c>
      <c r="NW510" s="4" t="s">
        <v>9</v>
      </c>
      <c r="NX510" s="1" t="s">
        <v>10</v>
      </c>
      <c r="NY510" s="3" t="s">
        <v>6</v>
      </c>
      <c r="NZ510" s="3" t="s">
        <v>6</v>
      </c>
      <c r="OA510" s="4" t="s">
        <v>9</v>
      </c>
      <c r="OB510" s="4" t="s">
        <v>9</v>
      </c>
      <c r="OC510" t="s">
        <v>8</v>
      </c>
      <c r="OD510" t="s">
        <v>8</v>
      </c>
      <c r="OE510" t="s">
        <v>8</v>
      </c>
      <c r="OF510" s="3" t="s">
        <v>6</v>
      </c>
      <c r="OG510" s="1" t="s">
        <v>10</v>
      </c>
      <c r="OH510" s="1" t="s">
        <v>10</v>
      </c>
      <c r="OI510" s="3" t="s">
        <v>6</v>
      </c>
      <c r="OJ510" s="2" t="s">
        <v>7</v>
      </c>
      <c r="OK510" s="3" t="s">
        <v>6</v>
      </c>
      <c r="OL510" s="2" t="s">
        <v>7</v>
      </c>
      <c r="OM510" s="3" t="s">
        <v>6</v>
      </c>
      <c r="ON510" s="3" t="s">
        <v>6</v>
      </c>
      <c r="OO510" s="2" t="s">
        <v>7</v>
      </c>
      <c r="OP510" s="3" t="s">
        <v>6</v>
      </c>
      <c r="OQ510" s="2" t="s">
        <v>7</v>
      </c>
      <c r="OR510" s="3" t="s">
        <v>6</v>
      </c>
      <c r="OS510" t="s">
        <v>8</v>
      </c>
      <c r="OT510" t="s">
        <v>8</v>
      </c>
      <c r="OU510" t="s">
        <v>8</v>
      </c>
      <c r="OV510" s="3" t="s">
        <v>6</v>
      </c>
      <c r="OW510" t="s">
        <v>8</v>
      </c>
      <c r="OX510" t="s">
        <v>8</v>
      </c>
      <c r="OY510" t="s">
        <v>8</v>
      </c>
      <c r="OZ510" t="s">
        <v>8</v>
      </c>
      <c r="PA510" t="s">
        <v>8</v>
      </c>
      <c r="PB510" t="s">
        <v>8</v>
      </c>
      <c r="PC510" t="s">
        <v>8</v>
      </c>
      <c r="PD510" t="s">
        <v>8</v>
      </c>
      <c r="PE510" s="4" t="s">
        <v>9</v>
      </c>
      <c r="PF510" t="s">
        <v>8</v>
      </c>
      <c r="PG510" t="s">
        <v>8</v>
      </c>
      <c r="PH510" s="1" t="s">
        <v>10</v>
      </c>
      <c r="PI510" s="1" t="s">
        <v>10</v>
      </c>
      <c r="PJ510" t="s">
        <v>8</v>
      </c>
      <c r="PK510" t="s">
        <v>8</v>
      </c>
      <c r="PL510" s="1" t="s">
        <v>10</v>
      </c>
      <c r="PM510" t="s">
        <v>8</v>
      </c>
      <c r="PN510" t="s">
        <v>8</v>
      </c>
      <c r="PO510" t="s">
        <v>8</v>
      </c>
      <c r="PP510" s="2" t="s">
        <v>7</v>
      </c>
      <c r="PQ510" t="s">
        <v>8</v>
      </c>
      <c r="PR510" t="s">
        <v>8</v>
      </c>
      <c r="PS510" s="1" t="s">
        <v>10</v>
      </c>
      <c r="PT510" t="s">
        <v>8</v>
      </c>
      <c r="PU510" t="s">
        <v>8</v>
      </c>
      <c r="PV510" t="s">
        <v>8</v>
      </c>
      <c r="PW510" t="s">
        <v>8</v>
      </c>
      <c r="PX510" t="s">
        <v>8</v>
      </c>
      <c r="PY510" t="s">
        <v>8</v>
      </c>
      <c r="PZ510" s="4" t="s">
        <v>9</v>
      </c>
      <c r="QA510" t="s">
        <v>8</v>
      </c>
      <c r="QB510" t="s">
        <v>8</v>
      </c>
      <c r="QC510" t="s">
        <v>8</v>
      </c>
      <c r="QD510" t="s">
        <v>8</v>
      </c>
      <c r="QE510" t="s">
        <v>8</v>
      </c>
      <c r="QF510" t="s">
        <v>8</v>
      </c>
      <c r="QG510" t="s">
        <v>8</v>
      </c>
      <c r="QH510" s="1" t="s">
        <v>10</v>
      </c>
      <c r="QI510" t="s">
        <v>8</v>
      </c>
      <c r="QJ510" t="s">
        <v>8</v>
      </c>
      <c r="QK510" t="s">
        <v>8</v>
      </c>
      <c r="QL510" s="3" t="s">
        <v>6</v>
      </c>
      <c r="QM510" t="s">
        <v>8</v>
      </c>
      <c r="QN510" t="s">
        <v>8</v>
      </c>
      <c r="QO510" t="s">
        <v>8</v>
      </c>
      <c r="QP510" t="s">
        <v>8</v>
      </c>
      <c r="QQ510" s="2" t="s">
        <v>7</v>
      </c>
      <c r="QR510" t="s">
        <v>8</v>
      </c>
      <c r="QS510" t="s">
        <v>8</v>
      </c>
      <c r="QT510" s="3" t="s">
        <v>6</v>
      </c>
      <c r="QU510" t="s">
        <v>8</v>
      </c>
      <c r="QV510" t="s">
        <v>8</v>
      </c>
      <c r="QW510" t="s">
        <v>8</v>
      </c>
      <c r="QX510" s="1" t="s">
        <v>10</v>
      </c>
      <c r="QY510" s="2" t="s">
        <v>7</v>
      </c>
      <c r="QZ510" s="4" t="s">
        <v>9</v>
      </c>
      <c r="RA510" s="1" t="s">
        <v>10</v>
      </c>
      <c r="RB510" s="4" t="s">
        <v>9</v>
      </c>
      <c r="RC510" s="2" t="s">
        <v>7</v>
      </c>
      <c r="RD510" s="3" t="s">
        <v>6</v>
      </c>
      <c r="RE510" s="3" t="s">
        <v>6</v>
      </c>
      <c r="RF510" s="3" t="s">
        <v>6</v>
      </c>
      <c r="RG510" s="4" t="s">
        <v>9</v>
      </c>
      <c r="RH510" s="1" t="s">
        <v>10</v>
      </c>
      <c r="RI510" s="2" t="s">
        <v>7</v>
      </c>
      <c r="RJ510" s="1" t="s">
        <v>10</v>
      </c>
      <c r="RK510" s="3" t="s">
        <v>6</v>
      </c>
      <c r="RL510" s="1" t="s">
        <v>10</v>
      </c>
      <c r="RM510" s="4" t="s">
        <v>9</v>
      </c>
      <c r="RN510" s="2" t="s">
        <v>7</v>
      </c>
      <c r="RO510" s="2" t="s">
        <v>7</v>
      </c>
      <c r="RP510" s="4" t="s">
        <v>9</v>
      </c>
      <c r="RQ510" s="1" t="s">
        <v>10</v>
      </c>
      <c r="RR510" s="4" t="s">
        <v>9</v>
      </c>
      <c r="RS510" s="3" t="s">
        <v>6</v>
      </c>
      <c r="RT510" s="4" t="s">
        <v>9</v>
      </c>
      <c r="RU510" s="4" t="s">
        <v>9</v>
      </c>
      <c r="RV510" s="2" t="s">
        <v>7</v>
      </c>
      <c r="RW510" s="1" t="s">
        <v>10</v>
      </c>
      <c r="RX510" s="3" t="s">
        <v>6</v>
      </c>
      <c r="RY510" s="2" t="s">
        <v>7</v>
      </c>
      <c r="RZ510" s="3" t="s">
        <v>6</v>
      </c>
      <c r="SA510" s="1" t="s">
        <v>10</v>
      </c>
      <c r="SB510" s="4" t="s">
        <v>9</v>
      </c>
      <c r="SC510" s="1" t="s">
        <v>10</v>
      </c>
      <c r="SD510" s="2" t="s">
        <v>7</v>
      </c>
      <c r="SE510" s="3" t="s">
        <v>6</v>
      </c>
      <c r="SF510" s="2" t="s">
        <v>7</v>
      </c>
      <c r="SG510" s="1" t="s">
        <v>10</v>
      </c>
      <c r="SH510" t="s">
        <v>8</v>
      </c>
      <c r="SI510" t="s">
        <v>8</v>
      </c>
      <c r="SJ510" t="s">
        <v>8</v>
      </c>
      <c r="SK510" s="1" t="s">
        <v>10</v>
      </c>
      <c r="SL510" s="1" t="s">
        <v>10</v>
      </c>
      <c r="SM510" s="4" t="s">
        <v>9</v>
      </c>
      <c r="SN510" s="2" t="s">
        <v>7</v>
      </c>
      <c r="SO510" s="3" t="s">
        <v>6</v>
      </c>
      <c r="SP510" s="2" t="s">
        <v>7</v>
      </c>
      <c r="SQ510" s="4" t="s">
        <v>9</v>
      </c>
      <c r="SR510" t="s">
        <v>8</v>
      </c>
      <c r="SS510" t="s">
        <v>8</v>
      </c>
      <c r="ST510" t="s">
        <v>8</v>
      </c>
      <c r="SU510" s="4" t="s">
        <v>9</v>
      </c>
      <c r="SV510" s="4" t="s">
        <v>9</v>
      </c>
      <c r="SW510" s="1" t="s">
        <v>10</v>
      </c>
      <c r="SX510" s="4" t="s">
        <v>9</v>
      </c>
      <c r="SY510" s="1" t="s">
        <v>10</v>
      </c>
      <c r="SZ510" s="2" t="s">
        <v>7</v>
      </c>
      <c r="TA510" s="2" t="s">
        <v>7</v>
      </c>
      <c r="TB510" s="1" t="s">
        <v>10</v>
      </c>
      <c r="TC510" s="3" t="s">
        <v>6</v>
      </c>
      <c r="TD510" s="4" t="s">
        <v>9</v>
      </c>
      <c r="TE510" s="2" t="s">
        <v>7</v>
      </c>
      <c r="TF510" s="3" t="s">
        <v>6</v>
      </c>
      <c r="TG510" s="3" t="s">
        <v>6</v>
      </c>
      <c r="TH510" s="2" t="s">
        <v>7</v>
      </c>
      <c r="TI510" s="1" t="s">
        <v>10</v>
      </c>
      <c r="TJ510" s="3" t="s">
        <v>6</v>
      </c>
      <c r="TK510" s="3" t="s">
        <v>6</v>
      </c>
      <c r="TL510" s="4" t="s">
        <v>9</v>
      </c>
      <c r="TM510" s="4" t="s">
        <v>9</v>
      </c>
      <c r="TN510" s="4" t="s">
        <v>9</v>
      </c>
      <c r="TO510" s="4" t="s">
        <v>9</v>
      </c>
      <c r="TP510" s="4" t="s">
        <v>9</v>
      </c>
      <c r="TQ510" s="4" t="s">
        <v>9</v>
      </c>
      <c r="TR510" s="3" t="s">
        <v>6</v>
      </c>
      <c r="TS510" t="s">
        <v>8</v>
      </c>
      <c r="TT510" t="s">
        <v>8</v>
      </c>
      <c r="TU510" t="s">
        <v>8</v>
      </c>
      <c r="TV510" s="4" t="s">
        <v>9</v>
      </c>
      <c r="TW510" s="3" t="s">
        <v>6</v>
      </c>
      <c r="TX510" s="4" t="s">
        <v>9</v>
      </c>
      <c r="TY510" s="2" t="s">
        <v>7</v>
      </c>
      <c r="TZ510" s="4" t="s">
        <v>9</v>
      </c>
      <c r="UA510" s="3" t="s">
        <v>6</v>
      </c>
      <c r="UB510" s="1" t="s">
        <v>10</v>
      </c>
      <c r="UC510" s="4" t="s">
        <v>9</v>
      </c>
      <c r="UD510" s="3" t="s">
        <v>6</v>
      </c>
      <c r="UE510" s="4" t="s">
        <v>9</v>
      </c>
      <c r="UF510" s="1" t="s">
        <v>10</v>
      </c>
      <c r="UG510" s="4" t="s">
        <v>9</v>
      </c>
      <c r="UH510" s="4" t="s">
        <v>9</v>
      </c>
      <c r="UI510" s="1" t="s">
        <v>10</v>
      </c>
      <c r="UJ510" s="4" t="s">
        <v>9</v>
      </c>
      <c r="UK510" s="3" t="s">
        <v>6</v>
      </c>
      <c r="UL510" s="1" t="s">
        <v>10</v>
      </c>
      <c r="UM510" s="5" t="s">
        <v>50</v>
      </c>
      <c r="UN510" s="2" t="s">
        <v>7</v>
      </c>
      <c r="UO510" s="5" t="s">
        <v>50</v>
      </c>
      <c r="UP510" t="s">
        <v>8</v>
      </c>
      <c r="UQ510" s="4" t="s">
        <v>9</v>
      </c>
      <c r="UR510" s="3" t="s">
        <v>6</v>
      </c>
      <c r="US510" s="1" t="s">
        <v>10</v>
      </c>
      <c r="UT510" s="3" t="s">
        <v>6</v>
      </c>
      <c r="UU510" s="1" t="s">
        <v>10</v>
      </c>
      <c r="UV510" s="1" t="s">
        <v>10</v>
      </c>
      <c r="UW510" s="3" t="s">
        <v>6</v>
      </c>
      <c r="UX510" s="2" t="s">
        <v>7</v>
      </c>
      <c r="UY510" s="2" t="s">
        <v>7</v>
      </c>
      <c r="UZ510" s="4" t="s">
        <v>9</v>
      </c>
      <c r="VA510" s="2" t="s">
        <v>7</v>
      </c>
      <c r="VB510" s="1" t="s">
        <v>10</v>
      </c>
      <c r="VC510" s="2" t="s">
        <v>7</v>
      </c>
      <c r="VD510" s="3" t="s">
        <v>6</v>
      </c>
      <c r="VE510" s="1" t="s">
        <v>10</v>
      </c>
      <c r="VF510" s="3" t="s">
        <v>6</v>
      </c>
      <c r="VG510" s="4" t="s">
        <v>9</v>
      </c>
      <c r="VH510" s="2" t="s">
        <v>7</v>
      </c>
      <c r="VI510" s="4" t="s">
        <v>9</v>
      </c>
      <c r="VJ510" s="2" t="s">
        <v>7</v>
      </c>
      <c r="VK510" s="3" t="s">
        <v>6</v>
      </c>
      <c r="VL510" s="4" t="s">
        <v>9</v>
      </c>
      <c r="VM510" s="3" t="s">
        <v>6</v>
      </c>
      <c r="VN510" s="4" t="s">
        <v>9</v>
      </c>
      <c r="VO510" s="1" t="s">
        <v>10</v>
      </c>
      <c r="VP510" s="1" t="s">
        <v>10</v>
      </c>
      <c r="VQ510" s="1" t="s">
        <v>10</v>
      </c>
      <c r="VR510" s="4" t="s">
        <v>9</v>
      </c>
      <c r="VS510" s="3" t="s">
        <v>6</v>
      </c>
      <c r="VT510" s="1" t="s">
        <v>10</v>
      </c>
      <c r="VU510" s="1" t="s">
        <v>10</v>
      </c>
      <c r="VV510" s="5" t="s">
        <v>53</v>
      </c>
      <c r="VW510" s="3" t="s">
        <v>6</v>
      </c>
      <c r="VX510" s="4" t="s">
        <v>9</v>
      </c>
      <c r="VY510" s="1" t="s">
        <v>10</v>
      </c>
      <c r="VZ510" s="5" t="s">
        <v>31</v>
      </c>
      <c r="WA510" s="3" t="s">
        <v>6</v>
      </c>
      <c r="WB510" s="1" t="s">
        <v>10</v>
      </c>
      <c r="WC510" s="5" t="s">
        <v>27</v>
      </c>
      <c r="WD510" s="4" t="s">
        <v>9</v>
      </c>
      <c r="WE510" s="1" t="s">
        <v>10</v>
      </c>
      <c r="WF510" s="2" t="s">
        <v>7</v>
      </c>
      <c r="WG510" s="5" t="s">
        <v>27</v>
      </c>
      <c r="WH510" s="5" t="s">
        <v>25</v>
      </c>
      <c r="WI510" s="1" t="s">
        <v>10</v>
      </c>
      <c r="WJ510" s="1" t="s">
        <v>10</v>
      </c>
      <c r="WK510" t="s">
        <v>8</v>
      </c>
      <c r="WL510" s="5" t="s">
        <v>26</v>
      </c>
      <c r="WM510" s="2" t="s">
        <v>7</v>
      </c>
      <c r="WN510" s="4" t="s">
        <v>9</v>
      </c>
      <c r="WO510" s="5" t="s">
        <v>55</v>
      </c>
      <c r="WP510" s="4" t="s">
        <v>9</v>
      </c>
      <c r="WQ510" s="3" t="s">
        <v>6</v>
      </c>
      <c r="WR510" t="s">
        <v>8</v>
      </c>
      <c r="WS510" t="s">
        <v>8</v>
      </c>
      <c r="WT510" t="s">
        <v>8</v>
      </c>
      <c r="WU510" t="s">
        <v>8</v>
      </c>
      <c r="WV510" t="s">
        <v>8</v>
      </c>
      <c r="WW510" t="s">
        <v>8</v>
      </c>
      <c r="WX510" t="s">
        <v>8</v>
      </c>
      <c r="WY510" t="s">
        <v>8</v>
      </c>
      <c r="WZ510" s="2" t="s">
        <v>7</v>
      </c>
      <c r="XA510" t="s">
        <v>8</v>
      </c>
      <c r="XB510" s="4" t="s">
        <v>9</v>
      </c>
      <c r="XC510" s="2" t="s">
        <v>7</v>
      </c>
      <c r="XD510" s="3" t="s">
        <v>6</v>
      </c>
      <c r="XE510" s="2" t="s">
        <v>7</v>
      </c>
      <c r="XF510" s="1" t="s">
        <v>10</v>
      </c>
      <c r="XG510" s="2" t="s">
        <v>7</v>
      </c>
      <c r="XH510" s="1" t="s">
        <v>10</v>
      </c>
      <c r="XI510" s="2" t="s">
        <v>7</v>
      </c>
      <c r="XJ510" s="1" t="s">
        <v>10</v>
      </c>
      <c r="XK510" s="2" t="s">
        <v>7</v>
      </c>
      <c r="XL510" s="1" t="s">
        <v>10</v>
      </c>
      <c r="XM510" s="2" t="s">
        <v>7</v>
      </c>
      <c r="XN510" t="s">
        <v>8</v>
      </c>
      <c r="XO510" s="3" t="s">
        <v>6</v>
      </c>
      <c r="XP510" t="s">
        <v>8</v>
      </c>
      <c r="XQ510" t="s">
        <v>8</v>
      </c>
      <c r="XR510" t="s">
        <v>8</v>
      </c>
      <c r="XS510" t="s">
        <v>8</v>
      </c>
      <c r="XT510" t="s">
        <v>8</v>
      </c>
      <c r="XU510" t="s">
        <v>8</v>
      </c>
      <c r="XV510" t="s">
        <v>8</v>
      </c>
      <c r="XW510" t="s">
        <v>8</v>
      </c>
      <c r="XX510" s="4" t="s">
        <v>9</v>
      </c>
      <c r="XY510" t="s">
        <v>8</v>
      </c>
      <c r="XZ510" s="2" t="s">
        <v>7</v>
      </c>
      <c r="YA510" s="1" t="s">
        <v>10</v>
      </c>
      <c r="YB510" s="3" t="s">
        <v>6</v>
      </c>
      <c r="YC510" s="2" t="s">
        <v>7</v>
      </c>
      <c r="YD510" s="1" t="s">
        <v>10</v>
      </c>
      <c r="YE510" s="2" t="s">
        <v>7</v>
      </c>
      <c r="YF510" s="2" t="s">
        <v>7</v>
      </c>
      <c r="YG510" s="2" t="s">
        <v>7</v>
      </c>
      <c r="YH510" s="4" t="s">
        <v>9</v>
      </c>
      <c r="YI510" s="2" t="s">
        <v>7</v>
      </c>
      <c r="YJ510" s="2" t="s">
        <v>7</v>
      </c>
      <c r="YK510" s="4" t="s">
        <v>9</v>
      </c>
      <c r="YL510" s="1" t="s">
        <v>10</v>
      </c>
      <c r="YM510" s="3" t="s">
        <v>6</v>
      </c>
      <c r="YN510"/>
      <c r="YO510"/>
      <c r="YP510"/>
      <c r="YQ510"/>
      <c r="YR510" s="13"/>
      <c r="YS510" s="13"/>
      <c r="YT510" s="13"/>
      <c r="YU510" s="13"/>
    </row>
    <row r="511" spans="1:671" x14ac:dyDescent="0.25">
      <c r="A511" t="s">
        <v>9198</v>
      </c>
      <c r="B511" t="s">
        <v>8698</v>
      </c>
      <c r="C511" t="s">
        <v>54</v>
      </c>
      <c r="D511" t="s">
        <v>8698</v>
      </c>
      <c r="E511" s="15" t="s">
        <v>8698</v>
      </c>
      <c r="F511" t="s">
        <v>8698</v>
      </c>
      <c r="G511" s="15" t="s">
        <v>8698</v>
      </c>
      <c r="H511" t="s">
        <v>8698</v>
      </c>
      <c r="I511" t="s">
        <v>10</v>
      </c>
      <c r="J511" t="s">
        <v>8698</v>
      </c>
      <c r="K511" t="s">
        <v>7</v>
      </c>
      <c r="L511" t="s">
        <v>8698</v>
      </c>
      <c r="M511" t="s">
        <v>8698</v>
      </c>
      <c r="N511" t="s">
        <v>10</v>
      </c>
      <c r="O511" t="s">
        <v>8698</v>
      </c>
      <c r="P511" t="s">
        <v>25</v>
      </c>
      <c r="Q511" s="45" t="s">
        <v>5082</v>
      </c>
      <c r="R511" t="s">
        <v>5083</v>
      </c>
      <c r="S511" t="s">
        <v>5084</v>
      </c>
      <c r="T511" t="s">
        <v>78</v>
      </c>
      <c r="U511">
        <v>13</v>
      </c>
      <c r="V511" s="3" t="s">
        <v>6</v>
      </c>
      <c r="W511" s="2" t="s">
        <v>7</v>
      </c>
      <c r="X511" s="2" t="s">
        <v>7</v>
      </c>
      <c r="Y511" t="s">
        <v>8</v>
      </c>
      <c r="Z511" t="s">
        <v>8</v>
      </c>
      <c r="AA511" t="s">
        <v>8</v>
      </c>
      <c r="AB511" s="3" t="s">
        <v>6</v>
      </c>
      <c r="AC511" s="3" t="s">
        <v>6</v>
      </c>
      <c r="AD511" s="3" t="s">
        <v>6</v>
      </c>
      <c r="AE511" s="2" t="s">
        <v>7</v>
      </c>
      <c r="AF511" s="3" t="s">
        <v>6</v>
      </c>
      <c r="AG511" t="s">
        <v>8</v>
      </c>
      <c r="AH511" t="s">
        <v>8</v>
      </c>
      <c r="AI511" t="s">
        <v>8</v>
      </c>
      <c r="AJ511" t="s">
        <v>8</v>
      </c>
      <c r="AM511" s="4" t="s">
        <v>9</v>
      </c>
      <c r="AN511" s="3" t="s">
        <v>6</v>
      </c>
      <c r="AO511" s="2" t="s">
        <v>7</v>
      </c>
      <c r="AP511" s="2" t="s">
        <v>7</v>
      </c>
      <c r="AQ511" t="s">
        <v>8</v>
      </c>
      <c r="AR511" s="1" t="s">
        <v>10</v>
      </c>
      <c r="AS511" t="s">
        <v>8</v>
      </c>
      <c r="AT511" s="4" t="s">
        <v>9</v>
      </c>
      <c r="AU511" s="4" t="s">
        <v>9</v>
      </c>
      <c r="AV511" s="3" t="s">
        <v>6</v>
      </c>
      <c r="AW511" s="2" t="s">
        <v>7</v>
      </c>
      <c r="AY511" s="3" t="s">
        <v>6</v>
      </c>
      <c r="BC511" s="4" t="s">
        <v>9</v>
      </c>
      <c r="BF511" s="4" t="s">
        <v>9</v>
      </c>
      <c r="BG511" t="s">
        <v>8</v>
      </c>
      <c r="BH511" t="s">
        <v>8</v>
      </c>
      <c r="BI511" s="2" t="s">
        <v>7</v>
      </c>
      <c r="BJ511" s="2" t="s">
        <v>7</v>
      </c>
      <c r="BK511" s="3" t="s">
        <v>6</v>
      </c>
      <c r="BL511" s="2" t="s">
        <v>7</v>
      </c>
      <c r="BM511" s="1" t="s">
        <v>10</v>
      </c>
      <c r="BN511" t="s">
        <v>8</v>
      </c>
      <c r="BO511" s="3" t="s">
        <v>6</v>
      </c>
      <c r="BP511" t="s">
        <v>8</v>
      </c>
      <c r="BQ511" s="2" t="s">
        <v>7</v>
      </c>
      <c r="BR511" t="s">
        <v>8</v>
      </c>
      <c r="BS511" s="3" t="s">
        <v>6</v>
      </c>
      <c r="BT511" t="s">
        <v>8</v>
      </c>
      <c r="BU511" t="s">
        <v>8</v>
      </c>
      <c r="BV511" t="s">
        <v>8</v>
      </c>
      <c r="BW511" t="s">
        <v>8</v>
      </c>
      <c r="BX511" t="s">
        <v>8</v>
      </c>
      <c r="BY511" t="s">
        <v>8</v>
      </c>
      <c r="BZ511" t="s">
        <v>8</v>
      </c>
      <c r="CA511" s="3" t="s">
        <v>6</v>
      </c>
      <c r="CB511" t="s">
        <v>8</v>
      </c>
      <c r="CC511" t="s">
        <v>8</v>
      </c>
      <c r="CD511" t="s">
        <v>8</v>
      </c>
      <c r="CE511" s="2" t="s">
        <v>7</v>
      </c>
      <c r="CF511" s="4" t="s">
        <v>9</v>
      </c>
      <c r="CG511" s="4" t="s">
        <v>9</v>
      </c>
      <c r="CH511" s="3" t="s">
        <v>6</v>
      </c>
      <c r="CI511" s="3" t="s">
        <v>6</v>
      </c>
      <c r="CJ511" s="3" t="s">
        <v>6</v>
      </c>
      <c r="CK511" s="1" t="s">
        <v>10</v>
      </c>
      <c r="CL511" s="1" t="s">
        <v>10</v>
      </c>
      <c r="CM511" s="4" t="s">
        <v>9</v>
      </c>
      <c r="CN511" s="3" t="s">
        <v>6</v>
      </c>
      <c r="CO511" s="4" t="s">
        <v>9</v>
      </c>
      <c r="CP511" s="4" t="s">
        <v>9</v>
      </c>
      <c r="CQ511" s="3" t="s">
        <v>6</v>
      </c>
      <c r="CR511" s="2" t="s">
        <v>7</v>
      </c>
      <c r="CS511" s="1" t="s">
        <v>10</v>
      </c>
      <c r="CT511" s="2" t="s">
        <v>7</v>
      </c>
      <c r="CU511" s="2" t="s">
        <v>7</v>
      </c>
      <c r="CV511" s="3" t="s">
        <v>6</v>
      </c>
      <c r="CW511" s="1" t="s">
        <v>10</v>
      </c>
      <c r="CX511" s="3" t="s">
        <v>6</v>
      </c>
      <c r="CY511" s="1" t="s">
        <v>10</v>
      </c>
      <c r="CZ511" s="2" t="s">
        <v>7</v>
      </c>
      <c r="DA511" s="3" t="s">
        <v>6</v>
      </c>
      <c r="DB511" s="1" t="s">
        <v>10</v>
      </c>
      <c r="DC511" s="1" t="s">
        <v>10</v>
      </c>
      <c r="DD511" s="1" t="s">
        <v>10</v>
      </c>
      <c r="DE511" s="1" t="s">
        <v>10</v>
      </c>
      <c r="DF511" s="3" t="s">
        <v>6</v>
      </c>
      <c r="DG511" s="2" t="s">
        <v>7</v>
      </c>
      <c r="DH511" s="2" t="s">
        <v>7</v>
      </c>
      <c r="DI511" s="2" t="s">
        <v>7</v>
      </c>
      <c r="DJ511" s="2" t="s">
        <v>7</v>
      </c>
      <c r="DK511" s="3" t="s">
        <v>6</v>
      </c>
      <c r="DL511" s="2" t="s">
        <v>7</v>
      </c>
      <c r="DM511" s="1" t="s">
        <v>10</v>
      </c>
      <c r="DN511" s="3" t="s">
        <v>6</v>
      </c>
      <c r="DO511" s="1" t="s">
        <v>10</v>
      </c>
      <c r="DP511" s="3" t="s">
        <v>6</v>
      </c>
      <c r="DQ511" s="1" t="s">
        <v>10</v>
      </c>
      <c r="DR511" s="3" t="s">
        <v>6</v>
      </c>
      <c r="DS511" s="1" t="s">
        <v>10</v>
      </c>
      <c r="DT511" s="3" t="s">
        <v>6</v>
      </c>
      <c r="DU511" s="1" t="s">
        <v>10</v>
      </c>
      <c r="DV511" s="2" t="s">
        <v>7</v>
      </c>
      <c r="DW511" s="3" t="s">
        <v>6</v>
      </c>
      <c r="DX511" s="2" t="s">
        <v>7</v>
      </c>
      <c r="DY511" s="2" t="s">
        <v>7</v>
      </c>
      <c r="DZ511" s="1" t="s">
        <v>10</v>
      </c>
      <c r="EA511" s="1" t="s">
        <v>10</v>
      </c>
      <c r="EB511" s="2" t="s">
        <v>7</v>
      </c>
      <c r="EC511" s="2" t="s">
        <v>7</v>
      </c>
      <c r="ED511" s="1" t="s">
        <v>10</v>
      </c>
      <c r="EE511" s="4" t="s">
        <v>9</v>
      </c>
      <c r="EF511" s="4" t="s">
        <v>9</v>
      </c>
      <c r="EG511" t="s">
        <v>8</v>
      </c>
      <c r="EH511" t="s">
        <v>8</v>
      </c>
      <c r="EI511" t="s">
        <v>8</v>
      </c>
      <c r="EJ511" s="4" t="s">
        <v>9</v>
      </c>
      <c r="EK511" s="2" t="s">
        <v>7</v>
      </c>
      <c r="EL511" s="2" t="s">
        <v>7</v>
      </c>
      <c r="EM511" s="2" t="s">
        <v>7</v>
      </c>
      <c r="EN511" s="1" t="s">
        <v>10</v>
      </c>
      <c r="EO511" s="2" t="s">
        <v>7</v>
      </c>
      <c r="EP511" s="4" t="s">
        <v>9</v>
      </c>
      <c r="EQ511" s="1" t="s">
        <v>10</v>
      </c>
      <c r="ER511" s="2" t="s">
        <v>7</v>
      </c>
      <c r="ES511" s="1" t="s">
        <v>10</v>
      </c>
      <c r="ET511" s="1" t="s">
        <v>10</v>
      </c>
      <c r="EU511" s="2" t="s">
        <v>7</v>
      </c>
      <c r="EV511" s="4" t="s">
        <v>9</v>
      </c>
      <c r="EW511" s="2" t="s">
        <v>7</v>
      </c>
      <c r="EX511" s="1" t="s">
        <v>10</v>
      </c>
      <c r="EY511" s="2" t="s">
        <v>7</v>
      </c>
      <c r="EZ511" s="1" t="s">
        <v>10</v>
      </c>
      <c r="FA511" s="1" t="s">
        <v>10</v>
      </c>
      <c r="FB511" s="4" t="s">
        <v>9</v>
      </c>
      <c r="FC511" s="4" t="s">
        <v>9</v>
      </c>
      <c r="FD511" s="1" t="s">
        <v>10</v>
      </c>
      <c r="FE511" s="2" t="s">
        <v>7</v>
      </c>
      <c r="FF511" s="2" t="s">
        <v>7</v>
      </c>
      <c r="FG511" s="1" t="s">
        <v>10</v>
      </c>
      <c r="FH511" s="2" t="s">
        <v>7</v>
      </c>
      <c r="FI511" s="4" t="s">
        <v>9</v>
      </c>
      <c r="FJ511" s="4" t="s">
        <v>9</v>
      </c>
      <c r="FK511" s="1" t="s">
        <v>10</v>
      </c>
      <c r="FL511" s="4" t="s">
        <v>9</v>
      </c>
      <c r="FM511" s="3" t="s">
        <v>6</v>
      </c>
      <c r="FN511" s="1" t="s">
        <v>10</v>
      </c>
      <c r="FO511" s="1" t="s">
        <v>10</v>
      </c>
      <c r="FP511" s="3" t="s">
        <v>6</v>
      </c>
      <c r="FQ511" s="4" t="s">
        <v>9</v>
      </c>
      <c r="FR511" s="2" t="s">
        <v>7</v>
      </c>
      <c r="FS511" s="3" t="s">
        <v>6</v>
      </c>
      <c r="FT511" s="4" t="s">
        <v>9</v>
      </c>
      <c r="FU511" s="3" t="s">
        <v>6</v>
      </c>
      <c r="FV511" s="2" t="s">
        <v>7</v>
      </c>
      <c r="FW511" s="1" t="s">
        <v>10</v>
      </c>
      <c r="FX511" s="2" t="s">
        <v>7</v>
      </c>
      <c r="FY511" s="3" t="s">
        <v>6</v>
      </c>
      <c r="FZ511" s="2" t="s">
        <v>7</v>
      </c>
      <c r="GA511" s="2" t="s">
        <v>7</v>
      </c>
      <c r="GB511" s="1" t="s">
        <v>10</v>
      </c>
      <c r="GC511" s="2" t="s">
        <v>7</v>
      </c>
      <c r="GD511" s="1" t="s">
        <v>10</v>
      </c>
      <c r="GE511" s="2" t="s">
        <v>7</v>
      </c>
      <c r="GF511" s="4" t="s">
        <v>9</v>
      </c>
      <c r="GG511" s="3" t="s">
        <v>6</v>
      </c>
      <c r="GH511" s="2" t="s">
        <v>7</v>
      </c>
      <c r="GI511" s="1" t="s">
        <v>10</v>
      </c>
      <c r="GJ511" s="4" t="s">
        <v>9</v>
      </c>
      <c r="GK511" s="3" t="s">
        <v>6</v>
      </c>
      <c r="GL511" s="2" t="s">
        <v>7</v>
      </c>
      <c r="GM511" s="1" t="s">
        <v>10</v>
      </c>
      <c r="GN511" s="3" t="s">
        <v>6</v>
      </c>
      <c r="GO511" s="2" t="s">
        <v>7</v>
      </c>
      <c r="GP511" s="1" t="s">
        <v>10</v>
      </c>
      <c r="GQ511" s="4" t="s">
        <v>9</v>
      </c>
      <c r="GR511" s="2" t="s">
        <v>7</v>
      </c>
      <c r="GS511" s="2" t="s">
        <v>7</v>
      </c>
      <c r="GT511" s="2" t="s">
        <v>7</v>
      </c>
      <c r="GU511" s="1" t="s">
        <v>10</v>
      </c>
      <c r="GV511" s="3" t="s">
        <v>6</v>
      </c>
      <c r="GW511" s="2" t="s">
        <v>7</v>
      </c>
      <c r="GX511" s="4" t="s">
        <v>9</v>
      </c>
      <c r="GY511" s="2" t="s">
        <v>7</v>
      </c>
      <c r="GZ511" s="3" t="s">
        <v>6</v>
      </c>
      <c r="HA511" s="1" t="s">
        <v>10</v>
      </c>
      <c r="HB511" s="4" t="s">
        <v>9</v>
      </c>
      <c r="HC511" s="1" t="s">
        <v>10</v>
      </c>
      <c r="HD511" s="2" t="s">
        <v>7</v>
      </c>
      <c r="HE511" s="2" t="s">
        <v>7</v>
      </c>
      <c r="HF511" t="s">
        <v>8</v>
      </c>
      <c r="HG511" t="s">
        <v>8</v>
      </c>
      <c r="HH511" t="s">
        <v>8</v>
      </c>
      <c r="HI511" t="s">
        <v>8</v>
      </c>
      <c r="HJ511" t="s">
        <v>8</v>
      </c>
      <c r="HK511" t="s">
        <v>8</v>
      </c>
      <c r="HL511" t="s">
        <v>8</v>
      </c>
      <c r="HM511" t="s">
        <v>8</v>
      </c>
      <c r="HN511" t="s">
        <v>8</v>
      </c>
      <c r="HO511" t="s">
        <v>8</v>
      </c>
      <c r="HP511" t="s">
        <v>8</v>
      </c>
      <c r="HQ511" t="s">
        <v>8</v>
      </c>
      <c r="HR511" t="s">
        <v>8</v>
      </c>
      <c r="HS511" t="s">
        <v>8</v>
      </c>
      <c r="HT511" t="s">
        <v>8</v>
      </c>
      <c r="HU511" s="2" t="s">
        <v>7</v>
      </c>
      <c r="HV511" s="1" t="s">
        <v>10</v>
      </c>
      <c r="HW511" s="3" t="s">
        <v>6</v>
      </c>
      <c r="HX511" s="4" t="s">
        <v>9</v>
      </c>
      <c r="HY511" s="3" t="s">
        <v>6</v>
      </c>
      <c r="HZ511" s="1" t="s">
        <v>10</v>
      </c>
      <c r="IA511" s="4" t="s">
        <v>9</v>
      </c>
      <c r="IB511" t="s">
        <v>8</v>
      </c>
      <c r="IC511" t="s">
        <v>8</v>
      </c>
      <c r="ID511" s="2" t="s">
        <v>7</v>
      </c>
      <c r="IE511" t="s">
        <v>8</v>
      </c>
      <c r="IF511" s="2" t="s">
        <v>7</v>
      </c>
      <c r="IG511" s="2" t="s">
        <v>7</v>
      </c>
      <c r="IH511" s="2" t="s">
        <v>7</v>
      </c>
      <c r="II511" s="2" t="s">
        <v>7</v>
      </c>
      <c r="IJ511" s="1" t="s">
        <v>10</v>
      </c>
      <c r="IK511" s="4" t="s">
        <v>9</v>
      </c>
      <c r="IL511" s="1" t="s">
        <v>10</v>
      </c>
      <c r="IM511" s="1" t="s">
        <v>10</v>
      </c>
      <c r="IN511" s="4" t="s">
        <v>9</v>
      </c>
      <c r="IO511" s="3" t="s">
        <v>6</v>
      </c>
      <c r="IP511" s="1" t="s">
        <v>10</v>
      </c>
      <c r="IQ511" s="1" t="s">
        <v>10</v>
      </c>
      <c r="IR511" s="2" t="s">
        <v>7</v>
      </c>
      <c r="IS511" s="1" t="s">
        <v>10</v>
      </c>
      <c r="IT511" s="4" t="s">
        <v>9</v>
      </c>
      <c r="IU511" s="2" t="s">
        <v>7</v>
      </c>
      <c r="IV511" t="s">
        <v>8</v>
      </c>
      <c r="IW511" t="s">
        <v>8</v>
      </c>
      <c r="IX511" t="s">
        <v>8</v>
      </c>
      <c r="IY511" t="s">
        <v>8</v>
      </c>
      <c r="IZ511" t="s">
        <v>8</v>
      </c>
      <c r="JA511" t="s">
        <v>8</v>
      </c>
      <c r="JB511" t="s">
        <v>8</v>
      </c>
      <c r="JC511" t="s">
        <v>8</v>
      </c>
      <c r="JD511" t="s">
        <v>8</v>
      </c>
      <c r="JE511" s="4" t="s">
        <v>9</v>
      </c>
      <c r="JF511" s="3" t="s">
        <v>6</v>
      </c>
      <c r="JG511" s="1" t="s">
        <v>10</v>
      </c>
      <c r="JH511" s="2" t="s">
        <v>7</v>
      </c>
      <c r="JI511" t="s">
        <v>8</v>
      </c>
      <c r="JJ511" t="s">
        <v>8</v>
      </c>
      <c r="JK511" s="2" t="s">
        <v>7</v>
      </c>
      <c r="JL511" s="4" t="s">
        <v>9</v>
      </c>
      <c r="JM511" s="1" t="s">
        <v>10</v>
      </c>
      <c r="JN511" t="s">
        <v>8</v>
      </c>
      <c r="JO511" s="3" t="s">
        <v>6</v>
      </c>
      <c r="JP511" t="s">
        <v>8</v>
      </c>
      <c r="JQ511" t="s">
        <v>8</v>
      </c>
      <c r="JR511" t="s">
        <v>8</v>
      </c>
      <c r="JS511" t="s">
        <v>8</v>
      </c>
      <c r="JT511" t="s">
        <v>8</v>
      </c>
      <c r="JU511" t="s">
        <v>8</v>
      </c>
      <c r="JV511" s="2" t="s">
        <v>7</v>
      </c>
      <c r="JW511" s="1" t="s">
        <v>10</v>
      </c>
      <c r="JX511" s="2" t="s">
        <v>7</v>
      </c>
      <c r="JY511" s="1" t="s">
        <v>10</v>
      </c>
      <c r="JZ511" s="1" t="s">
        <v>10</v>
      </c>
      <c r="KA511" t="s">
        <v>8</v>
      </c>
      <c r="KB511" t="s">
        <v>8</v>
      </c>
      <c r="KC511" t="s">
        <v>8</v>
      </c>
      <c r="KD511" t="s">
        <v>8</v>
      </c>
      <c r="KE511" s="1" t="s">
        <v>10</v>
      </c>
      <c r="KF511" s="2" t="s">
        <v>7</v>
      </c>
      <c r="KG511" s="1" t="s">
        <v>10</v>
      </c>
      <c r="KH511" t="s">
        <v>8</v>
      </c>
      <c r="KI511" t="s">
        <v>8</v>
      </c>
      <c r="KJ511" s="1" t="s">
        <v>10</v>
      </c>
      <c r="KK511" s="1" t="s">
        <v>10</v>
      </c>
      <c r="KL511" s="2" t="s">
        <v>7</v>
      </c>
      <c r="KM511" s="1" t="s">
        <v>10</v>
      </c>
      <c r="KN511" s="1" t="s">
        <v>10</v>
      </c>
      <c r="KO511" s="4" t="s">
        <v>9</v>
      </c>
      <c r="KP511" s="2" t="s">
        <v>7</v>
      </c>
      <c r="KQ511" s="1" t="s">
        <v>10</v>
      </c>
      <c r="KR511" s="2" t="s">
        <v>7</v>
      </c>
      <c r="KS511" s="1" t="s">
        <v>10</v>
      </c>
      <c r="KT511" s="1" t="s">
        <v>10</v>
      </c>
      <c r="KU511" s="1" t="s">
        <v>10</v>
      </c>
      <c r="KV511" s="2" t="s">
        <v>7</v>
      </c>
      <c r="KW511" s="2" t="s">
        <v>7</v>
      </c>
      <c r="KX511" t="s">
        <v>8</v>
      </c>
      <c r="KY511" s="2" t="s">
        <v>7</v>
      </c>
      <c r="KZ511" s="3" t="s">
        <v>6</v>
      </c>
      <c r="LA511" s="1" t="s">
        <v>10</v>
      </c>
      <c r="LB511" s="1" t="s">
        <v>10</v>
      </c>
      <c r="LC511" s="3" t="s">
        <v>6</v>
      </c>
      <c r="LD511" s="1" t="s">
        <v>10</v>
      </c>
      <c r="LM511" s="3" t="s">
        <v>6</v>
      </c>
      <c r="LN511" s="2" t="s">
        <v>7</v>
      </c>
      <c r="LO511" s="3" t="s">
        <v>6</v>
      </c>
      <c r="LP511" t="s">
        <v>8</v>
      </c>
      <c r="OB511" s="4" t="s">
        <v>9</v>
      </c>
      <c r="OC511" t="s">
        <v>8</v>
      </c>
      <c r="OD511" t="s">
        <v>8</v>
      </c>
      <c r="OE511" t="s">
        <v>8</v>
      </c>
      <c r="OM511" s="3" t="s">
        <v>6</v>
      </c>
      <c r="ON511" s="3" t="s">
        <v>6</v>
      </c>
      <c r="OO511" s="2" t="s">
        <v>7</v>
      </c>
      <c r="OP511" s="3" t="s">
        <v>6</v>
      </c>
      <c r="OQ511" s="2" t="s">
        <v>7</v>
      </c>
      <c r="OR511" s="3" t="s">
        <v>6</v>
      </c>
      <c r="OS511" t="s">
        <v>8</v>
      </c>
      <c r="OT511" t="s">
        <v>8</v>
      </c>
      <c r="OU511" t="s">
        <v>8</v>
      </c>
      <c r="OV511" s="3" t="s">
        <v>6</v>
      </c>
      <c r="OW511" t="s">
        <v>8</v>
      </c>
      <c r="OX511" t="s">
        <v>8</v>
      </c>
      <c r="OY511" t="s">
        <v>8</v>
      </c>
      <c r="OZ511" t="s">
        <v>8</v>
      </c>
      <c r="PA511" t="s">
        <v>8</v>
      </c>
      <c r="PB511" t="s">
        <v>8</v>
      </c>
      <c r="PC511" t="s">
        <v>8</v>
      </c>
      <c r="PD511" t="s">
        <v>8</v>
      </c>
      <c r="PE511" s="4" t="s">
        <v>9</v>
      </c>
      <c r="PF511" t="s">
        <v>8</v>
      </c>
      <c r="PG511" t="s">
        <v>8</v>
      </c>
      <c r="PH511" s="1" t="s">
        <v>10</v>
      </c>
      <c r="PI511" s="1" t="s">
        <v>10</v>
      </c>
      <c r="PJ511" t="s">
        <v>8</v>
      </c>
      <c r="PK511" t="s">
        <v>8</v>
      </c>
      <c r="PL511" s="1" t="s">
        <v>10</v>
      </c>
      <c r="PM511" t="s">
        <v>8</v>
      </c>
      <c r="PN511" t="s">
        <v>8</v>
      </c>
      <c r="PO511" t="s">
        <v>8</v>
      </c>
      <c r="PP511" s="1" t="s">
        <v>10</v>
      </c>
      <c r="PQ511" s="1" t="s">
        <v>10</v>
      </c>
      <c r="PR511" s="4" t="s">
        <v>9</v>
      </c>
      <c r="PS511" s="1" t="s">
        <v>10</v>
      </c>
      <c r="PT511" t="s">
        <v>8</v>
      </c>
      <c r="PU511" t="s">
        <v>8</v>
      </c>
      <c r="PV511" t="s">
        <v>8</v>
      </c>
      <c r="PW511" t="s">
        <v>8</v>
      </c>
      <c r="PX511" t="s">
        <v>8</v>
      </c>
      <c r="PY511" t="s">
        <v>8</v>
      </c>
      <c r="PZ511" s="4" t="s">
        <v>9</v>
      </c>
      <c r="QA511" t="s">
        <v>8</v>
      </c>
      <c r="QB511" t="s">
        <v>8</v>
      </c>
      <c r="QC511" t="s">
        <v>8</v>
      </c>
      <c r="QD511" t="s">
        <v>8</v>
      </c>
      <c r="QE511" t="s">
        <v>8</v>
      </c>
      <c r="QF511" t="s">
        <v>8</v>
      </c>
      <c r="QG511" t="s">
        <v>8</v>
      </c>
      <c r="QH511" s="1" t="s">
        <v>10</v>
      </c>
      <c r="QI511" t="s">
        <v>8</v>
      </c>
      <c r="QJ511" t="s">
        <v>8</v>
      </c>
      <c r="QK511" t="s">
        <v>8</v>
      </c>
      <c r="QL511" s="3" t="s">
        <v>6</v>
      </c>
      <c r="QM511" t="s">
        <v>8</v>
      </c>
      <c r="QN511" t="s">
        <v>8</v>
      </c>
      <c r="QO511" t="s">
        <v>8</v>
      </c>
      <c r="QP511" t="s">
        <v>8</v>
      </c>
      <c r="QQ511" s="2" t="s">
        <v>7</v>
      </c>
      <c r="QR511" t="s">
        <v>8</v>
      </c>
      <c r="QS511" t="s">
        <v>8</v>
      </c>
      <c r="QT511" s="3" t="s">
        <v>6</v>
      </c>
      <c r="QU511" t="s">
        <v>8</v>
      </c>
      <c r="QV511" t="s">
        <v>8</v>
      </c>
      <c r="QW511" t="s">
        <v>8</v>
      </c>
      <c r="QX511" s="1" t="s">
        <v>10</v>
      </c>
      <c r="QY511" s="2" t="s">
        <v>7</v>
      </c>
      <c r="QZ511" s="4" t="s">
        <v>9</v>
      </c>
      <c r="RA511" s="1" t="s">
        <v>10</v>
      </c>
      <c r="RB511" s="4" t="s">
        <v>9</v>
      </c>
      <c r="RC511" s="2" t="s">
        <v>7</v>
      </c>
      <c r="RD511" s="3" t="s">
        <v>6</v>
      </c>
      <c r="RE511" s="3" t="s">
        <v>6</v>
      </c>
      <c r="RF511" s="3" t="s">
        <v>6</v>
      </c>
      <c r="RG511" s="4" t="s">
        <v>9</v>
      </c>
      <c r="RH511" s="1" t="s">
        <v>10</v>
      </c>
      <c r="RI511" s="2" t="s">
        <v>7</v>
      </c>
      <c r="RJ511" s="1" t="s">
        <v>10</v>
      </c>
      <c r="RK511" s="3" t="s">
        <v>6</v>
      </c>
      <c r="RL511" s="1" t="s">
        <v>10</v>
      </c>
      <c r="RM511" s="4" t="s">
        <v>9</v>
      </c>
      <c r="RN511" s="2" t="s">
        <v>7</v>
      </c>
      <c r="RO511" s="2" t="s">
        <v>7</v>
      </c>
      <c r="RP511" s="4" t="s">
        <v>9</v>
      </c>
      <c r="RQ511" s="1" t="s">
        <v>10</v>
      </c>
      <c r="RR511" s="4" t="s">
        <v>9</v>
      </c>
      <c r="RS511" s="3" t="s">
        <v>6</v>
      </c>
      <c r="RT511" s="4" t="s">
        <v>9</v>
      </c>
      <c r="RU511" s="4" t="s">
        <v>9</v>
      </c>
      <c r="RV511" s="2" t="s">
        <v>7</v>
      </c>
      <c r="RW511" s="1" t="s">
        <v>10</v>
      </c>
      <c r="RX511" s="3" t="s">
        <v>6</v>
      </c>
      <c r="RY511" s="2" t="s">
        <v>7</v>
      </c>
      <c r="RZ511" s="3" t="s">
        <v>6</v>
      </c>
      <c r="SA511" s="1" t="s">
        <v>10</v>
      </c>
      <c r="SB511" s="4" t="s">
        <v>9</v>
      </c>
      <c r="SC511" s="1" t="s">
        <v>10</v>
      </c>
      <c r="SD511" s="2" t="s">
        <v>7</v>
      </c>
      <c r="SE511" s="3" t="s">
        <v>6</v>
      </c>
      <c r="SF511" s="2" t="s">
        <v>7</v>
      </c>
      <c r="SG511" s="1" t="s">
        <v>10</v>
      </c>
      <c r="SH511" t="s">
        <v>8</v>
      </c>
      <c r="SI511" t="s">
        <v>8</v>
      </c>
      <c r="SJ511" t="s">
        <v>8</v>
      </c>
      <c r="SK511" s="1" t="s">
        <v>10</v>
      </c>
      <c r="SL511" s="5" t="s">
        <v>25</v>
      </c>
      <c r="SM511" s="4" t="s">
        <v>9</v>
      </c>
      <c r="SO511" s="3" t="s">
        <v>6</v>
      </c>
      <c r="SP511" s="5" t="s">
        <v>69</v>
      </c>
      <c r="SQ511" s="4" t="s">
        <v>9</v>
      </c>
      <c r="SR511" t="s">
        <v>8</v>
      </c>
      <c r="SS511" t="s">
        <v>8</v>
      </c>
      <c r="ST511" t="s">
        <v>8</v>
      </c>
      <c r="SU511" s="5" t="s">
        <v>55</v>
      </c>
      <c r="SV511" s="5" t="s">
        <v>27</v>
      </c>
      <c r="SW511" s="1" t="s">
        <v>10</v>
      </c>
      <c r="SX511" s="4" t="s">
        <v>9</v>
      </c>
      <c r="SY511" s="1" t="s">
        <v>10</v>
      </c>
      <c r="SZ511" s="2" t="s">
        <v>7</v>
      </c>
      <c r="TD511" s="4" t="s">
        <v>9</v>
      </c>
      <c r="TF511" s="3" t="s">
        <v>6</v>
      </c>
      <c r="TG511" s="5" t="s">
        <v>67</v>
      </c>
      <c r="TH511" s="5" t="s">
        <v>69</v>
      </c>
      <c r="TJ511" s="3" t="s">
        <v>6</v>
      </c>
      <c r="TK511" s="3" t="s">
        <v>6</v>
      </c>
      <c r="TL511" s="4" t="s">
        <v>9</v>
      </c>
      <c r="TN511" s="4" t="s">
        <v>9</v>
      </c>
      <c r="TO511" s="4" t="s">
        <v>9</v>
      </c>
      <c r="TP511" s="4" t="s">
        <v>9</v>
      </c>
      <c r="TQ511" s="4" t="s">
        <v>9</v>
      </c>
      <c r="TR511" s="3" t="s">
        <v>6</v>
      </c>
      <c r="TS511" t="s">
        <v>8</v>
      </c>
      <c r="TT511" t="s">
        <v>8</v>
      </c>
      <c r="TU511" t="s">
        <v>8</v>
      </c>
      <c r="TV511" s="4" t="s">
        <v>9</v>
      </c>
      <c r="TW511" s="3" t="s">
        <v>6</v>
      </c>
      <c r="TX511" s="4" t="s">
        <v>9</v>
      </c>
      <c r="TY511" s="2" t="s">
        <v>7</v>
      </c>
      <c r="UA511" s="3" t="s">
        <v>6</v>
      </c>
      <c r="UB511" s="1" t="s">
        <v>10</v>
      </c>
      <c r="UC511" s="4" t="s">
        <v>9</v>
      </c>
      <c r="UE511" s="4" t="s">
        <v>9</v>
      </c>
      <c r="UH511" s="4" t="s">
        <v>9</v>
      </c>
      <c r="UI511" s="1" t="s">
        <v>10</v>
      </c>
      <c r="UJ511" s="5" t="s">
        <v>27</v>
      </c>
      <c r="UK511" s="3" t="s">
        <v>6</v>
      </c>
      <c r="UL511" s="1" t="s">
        <v>10</v>
      </c>
      <c r="UM511" s="5" t="s">
        <v>50</v>
      </c>
      <c r="UN511" s="2" t="s">
        <v>7</v>
      </c>
      <c r="UO511" s="5" t="s">
        <v>50</v>
      </c>
      <c r="UP511" t="s">
        <v>8</v>
      </c>
      <c r="UQ511" s="4" t="s">
        <v>9</v>
      </c>
      <c r="UR511" s="3" t="s">
        <v>6</v>
      </c>
      <c r="US511" s="1" t="s">
        <v>10</v>
      </c>
      <c r="UT511" s="3" t="s">
        <v>6</v>
      </c>
      <c r="UU511" s="1" t="s">
        <v>10</v>
      </c>
      <c r="UV511" s="1" t="s">
        <v>10</v>
      </c>
      <c r="UW511" s="3" t="s">
        <v>6</v>
      </c>
      <c r="UX511" s="2" t="s">
        <v>7</v>
      </c>
      <c r="UY511" s="2" t="s">
        <v>7</v>
      </c>
      <c r="UZ511" s="4" t="s">
        <v>9</v>
      </c>
      <c r="VA511" s="2" t="s">
        <v>7</v>
      </c>
      <c r="VB511" s="1" t="s">
        <v>10</v>
      </c>
      <c r="VC511" s="2" t="s">
        <v>7</v>
      </c>
      <c r="VD511" s="3" t="s">
        <v>6</v>
      </c>
      <c r="VE511" s="1" t="s">
        <v>10</v>
      </c>
      <c r="VF511" s="3" t="s">
        <v>6</v>
      </c>
      <c r="VG511" s="4" t="s">
        <v>9</v>
      </c>
      <c r="VH511" s="2" t="s">
        <v>7</v>
      </c>
      <c r="VI511" s="5" t="s">
        <v>27</v>
      </c>
      <c r="VJ511" s="5" t="s">
        <v>26</v>
      </c>
      <c r="VK511" s="5" t="s">
        <v>67</v>
      </c>
      <c r="VL511" s="4" t="s">
        <v>9</v>
      </c>
      <c r="VM511" s="3" t="s">
        <v>6</v>
      </c>
      <c r="VN511" s="4" t="s">
        <v>9</v>
      </c>
      <c r="VO511" s="5" t="s">
        <v>66</v>
      </c>
      <c r="VQ511" s="5" t="s">
        <v>66</v>
      </c>
      <c r="VR511" s="4" t="s">
        <v>9</v>
      </c>
      <c r="VT511" s="1" t="s">
        <v>10</v>
      </c>
      <c r="VU511" s="1" t="s">
        <v>10</v>
      </c>
      <c r="VV511" s="1" t="s">
        <v>10</v>
      </c>
      <c r="VW511" s="3" t="s">
        <v>6</v>
      </c>
      <c r="VX511" s="4" t="s">
        <v>9</v>
      </c>
      <c r="VY511" s="1" t="s">
        <v>10</v>
      </c>
      <c r="VZ511" s="3" t="s">
        <v>6</v>
      </c>
      <c r="WA511" s="3" t="s">
        <v>6</v>
      </c>
      <c r="WC511" s="5" t="s">
        <v>27</v>
      </c>
      <c r="WF511" s="2" t="s">
        <v>7</v>
      </c>
      <c r="WG511" s="1" t="s">
        <v>10</v>
      </c>
      <c r="WH511" s="3" t="s">
        <v>6</v>
      </c>
      <c r="WJ511" s="1" t="s">
        <v>10</v>
      </c>
      <c r="WK511" t="s">
        <v>8</v>
      </c>
      <c r="WL511" s="5" t="s">
        <v>26</v>
      </c>
      <c r="WM511" s="2" t="s">
        <v>7</v>
      </c>
      <c r="WN511" s="4" t="s">
        <v>9</v>
      </c>
      <c r="WO511" s="2" t="s">
        <v>7</v>
      </c>
      <c r="WP511" s="4" t="s">
        <v>9</v>
      </c>
      <c r="WQ511" s="3" t="s">
        <v>6</v>
      </c>
      <c r="WR511" t="s">
        <v>8</v>
      </c>
      <c r="WS511" t="s">
        <v>8</v>
      </c>
      <c r="WT511" t="s">
        <v>8</v>
      </c>
      <c r="WU511" t="s">
        <v>8</v>
      </c>
      <c r="WV511" t="s">
        <v>8</v>
      </c>
      <c r="WW511" t="s">
        <v>8</v>
      </c>
      <c r="WX511" t="s">
        <v>8</v>
      </c>
      <c r="WY511" t="s">
        <v>8</v>
      </c>
      <c r="WZ511" s="2" t="s">
        <v>7</v>
      </c>
      <c r="XA511" t="s">
        <v>8</v>
      </c>
      <c r="XB511" s="4" t="s">
        <v>9</v>
      </c>
      <c r="XC511" s="2" t="s">
        <v>7</v>
      </c>
      <c r="XM511" s="2" t="s">
        <v>7</v>
      </c>
      <c r="XN511" t="s">
        <v>8</v>
      </c>
      <c r="XO511" s="3" t="s">
        <v>6</v>
      </c>
      <c r="XP511" t="s">
        <v>8</v>
      </c>
      <c r="XQ511" t="s">
        <v>8</v>
      </c>
      <c r="XR511" t="s">
        <v>8</v>
      </c>
      <c r="XS511" t="s">
        <v>8</v>
      </c>
      <c r="XT511" t="s">
        <v>8</v>
      </c>
      <c r="XU511" t="s">
        <v>8</v>
      </c>
      <c r="XV511" t="s">
        <v>8</v>
      </c>
      <c r="XW511" t="s">
        <v>8</v>
      </c>
      <c r="XX511" s="4" t="s">
        <v>9</v>
      </c>
      <c r="XY511" t="s">
        <v>8</v>
      </c>
      <c r="XZ511" s="2" t="s">
        <v>7</v>
      </c>
      <c r="YA511" s="1" t="s">
        <v>10</v>
      </c>
      <c r="YB511" s="3" t="s">
        <v>6</v>
      </c>
      <c r="YC511" s="2" t="s">
        <v>7</v>
      </c>
      <c r="YD511" s="1" t="s">
        <v>10</v>
      </c>
      <c r="YE511" s="2" t="s">
        <v>7</v>
      </c>
      <c r="YF511" s="2" t="s">
        <v>7</v>
      </c>
      <c r="YG511" s="2" t="s">
        <v>7</v>
      </c>
      <c r="YH511" s="4" t="s">
        <v>9</v>
      </c>
      <c r="YI511" s="2" t="s">
        <v>7</v>
      </c>
      <c r="YJ511" s="2" t="s">
        <v>7</v>
      </c>
      <c r="YK511" s="4" t="s">
        <v>9</v>
      </c>
      <c r="YL511" s="1" t="s">
        <v>10</v>
      </c>
      <c r="YM511" s="3" t="s">
        <v>6</v>
      </c>
      <c r="YN511"/>
      <c r="YO511"/>
      <c r="YP511"/>
      <c r="YQ511"/>
      <c r="YR511" s="13"/>
      <c r="YS511" s="13"/>
      <c r="YT511" s="13"/>
      <c r="YU511" s="13"/>
    </row>
    <row r="512" spans="1:671" x14ac:dyDescent="0.25">
      <c r="A512" t="s">
        <v>3750</v>
      </c>
      <c r="B512" t="s">
        <v>8698</v>
      </c>
      <c r="C512" t="s">
        <v>6</v>
      </c>
      <c r="D512" t="s">
        <v>8698</v>
      </c>
      <c r="E512" s="15" t="s">
        <v>8698</v>
      </c>
      <c r="F512" t="s">
        <v>8698</v>
      </c>
      <c r="G512" s="15" t="s">
        <v>8698</v>
      </c>
      <c r="H512" t="s">
        <v>8698</v>
      </c>
      <c r="I512" t="s">
        <v>10</v>
      </c>
      <c r="J512" t="s">
        <v>8698</v>
      </c>
      <c r="K512" t="s">
        <v>7</v>
      </c>
      <c r="L512" t="s">
        <v>8698</v>
      </c>
      <c r="M512" t="s">
        <v>8698</v>
      </c>
      <c r="N512" t="s">
        <v>10</v>
      </c>
      <c r="O512" t="s">
        <v>8698</v>
      </c>
      <c r="P512" s="11" t="s">
        <v>6</v>
      </c>
      <c r="Q512" s="45" t="s">
        <v>3749</v>
      </c>
      <c r="R512" t="s">
        <v>3750</v>
      </c>
      <c r="S512" t="s">
        <v>3751</v>
      </c>
      <c r="T512" t="s">
        <v>78</v>
      </c>
      <c r="U512">
        <v>20</v>
      </c>
      <c r="V512" s="3" t="s">
        <v>6</v>
      </c>
      <c r="W512" s="2" t="s">
        <v>7</v>
      </c>
      <c r="X512" s="2" t="s">
        <v>7</v>
      </c>
      <c r="Y512" t="s">
        <v>8</v>
      </c>
      <c r="Z512" t="s">
        <v>8</v>
      </c>
      <c r="AA512" t="s">
        <v>8</v>
      </c>
      <c r="AB512" s="3" t="s">
        <v>6</v>
      </c>
      <c r="AC512" s="3" t="s">
        <v>6</v>
      </c>
      <c r="AD512" s="3" t="s">
        <v>6</v>
      </c>
      <c r="AE512" s="2" t="s">
        <v>7</v>
      </c>
      <c r="AF512" s="3" t="s">
        <v>6</v>
      </c>
      <c r="AG512" t="s">
        <v>8</v>
      </c>
      <c r="AH512" t="s">
        <v>8</v>
      </c>
      <c r="AI512" t="s">
        <v>8</v>
      </c>
      <c r="AJ512" t="s">
        <v>8</v>
      </c>
      <c r="AK512" s="1" t="s">
        <v>10</v>
      </c>
      <c r="AL512" s="1" t="s">
        <v>10</v>
      </c>
      <c r="AM512" s="4" t="s">
        <v>9</v>
      </c>
      <c r="AN512" s="3" t="s">
        <v>6</v>
      </c>
      <c r="AO512" s="2" t="s">
        <v>7</v>
      </c>
      <c r="AP512" s="2" t="s">
        <v>7</v>
      </c>
      <c r="AQ512" t="s">
        <v>8</v>
      </c>
      <c r="AR512" s="1" t="s">
        <v>10</v>
      </c>
      <c r="AS512" t="s">
        <v>8</v>
      </c>
      <c r="AT512" s="4" t="s">
        <v>9</v>
      </c>
      <c r="AU512" s="4" t="s">
        <v>9</v>
      </c>
      <c r="AV512" s="3" t="s">
        <v>6</v>
      </c>
      <c r="AW512" s="2" t="s">
        <v>7</v>
      </c>
      <c r="AX512" s="2" t="s">
        <v>7</v>
      </c>
      <c r="AY512" s="3" t="s">
        <v>6</v>
      </c>
      <c r="AZ512" s="4" t="s">
        <v>9</v>
      </c>
      <c r="BA512" s="2" t="s">
        <v>7</v>
      </c>
      <c r="BB512" s="4" t="s">
        <v>9</v>
      </c>
      <c r="BC512" s="4" t="s">
        <v>9</v>
      </c>
      <c r="BD512" s="4" t="s">
        <v>9</v>
      </c>
      <c r="BE512" s="4" t="s">
        <v>9</v>
      </c>
      <c r="BF512" s="2" t="s">
        <v>7</v>
      </c>
      <c r="BG512" s="2" t="s">
        <v>7</v>
      </c>
      <c r="BH512" s="2" t="s">
        <v>7</v>
      </c>
      <c r="BI512" s="2" t="s">
        <v>7</v>
      </c>
      <c r="BJ512" s="2" t="s">
        <v>7</v>
      </c>
      <c r="BK512" s="3" t="s">
        <v>6</v>
      </c>
      <c r="BL512" s="2" t="s">
        <v>7</v>
      </c>
      <c r="BM512" s="1" t="s">
        <v>10</v>
      </c>
      <c r="BN512" t="s">
        <v>8</v>
      </c>
      <c r="BO512" s="3" t="s">
        <v>6</v>
      </c>
      <c r="BP512" t="s">
        <v>8</v>
      </c>
      <c r="BQ512" s="2" t="s">
        <v>7</v>
      </c>
      <c r="BR512" t="s">
        <v>8</v>
      </c>
      <c r="BS512" s="3" t="s">
        <v>6</v>
      </c>
      <c r="BT512" t="s">
        <v>8</v>
      </c>
      <c r="BU512" t="s">
        <v>8</v>
      </c>
      <c r="BV512" t="s">
        <v>8</v>
      </c>
      <c r="BW512" t="s">
        <v>8</v>
      </c>
      <c r="BX512" t="s">
        <v>8</v>
      </c>
      <c r="BY512" t="s">
        <v>8</v>
      </c>
      <c r="BZ512" t="s">
        <v>8</v>
      </c>
      <c r="CA512" s="3" t="s">
        <v>6</v>
      </c>
      <c r="CB512" t="s">
        <v>8</v>
      </c>
      <c r="CC512" t="s">
        <v>8</v>
      </c>
      <c r="CD512" t="s">
        <v>8</v>
      </c>
      <c r="CE512" s="2" t="s">
        <v>7</v>
      </c>
      <c r="CF512" s="4" t="s">
        <v>9</v>
      </c>
      <c r="CG512" s="4" t="s">
        <v>9</v>
      </c>
      <c r="CH512" s="3" t="s">
        <v>6</v>
      </c>
      <c r="CI512" s="3" t="s">
        <v>6</v>
      </c>
      <c r="CJ512" s="3" t="s">
        <v>6</v>
      </c>
      <c r="CK512" s="1" t="s">
        <v>10</v>
      </c>
      <c r="CL512" s="1" t="s">
        <v>10</v>
      </c>
      <c r="CM512" s="4" t="s">
        <v>9</v>
      </c>
      <c r="CN512" s="3" t="s">
        <v>6</v>
      </c>
      <c r="CO512" s="4" t="s">
        <v>9</v>
      </c>
      <c r="CP512" s="4" t="s">
        <v>9</v>
      </c>
      <c r="CQ512" s="3" t="s">
        <v>6</v>
      </c>
      <c r="CR512" s="2" t="s">
        <v>7</v>
      </c>
      <c r="CS512" s="1" t="s">
        <v>10</v>
      </c>
      <c r="CT512" s="2" t="s">
        <v>7</v>
      </c>
      <c r="CU512" s="2" t="s">
        <v>7</v>
      </c>
      <c r="CV512" s="3" t="s">
        <v>6</v>
      </c>
      <c r="CW512" s="1" t="s">
        <v>10</v>
      </c>
      <c r="CX512" s="3" t="s">
        <v>6</v>
      </c>
      <c r="CY512" s="1" t="s">
        <v>10</v>
      </c>
      <c r="CZ512" s="2" t="s">
        <v>7</v>
      </c>
      <c r="DA512" s="3" t="s">
        <v>6</v>
      </c>
      <c r="DB512" s="1" t="s">
        <v>10</v>
      </c>
      <c r="DC512" s="1" t="s">
        <v>10</v>
      </c>
      <c r="DD512" s="1" t="s">
        <v>10</v>
      </c>
      <c r="DE512" s="1" t="s">
        <v>10</v>
      </c>
      <c r="DF512" s="3" t="s">
        <v>6</v>
      </c>
      <c r="DG512" s="2" t="s">
        <v>7</v>
      </c>
      <c r="DH512" s="2" t="s">
        <v>7</v>
      </c>
      <c r="DI512" s="2" t="s">
        <v>7</v>
      </c>
      <c r="DJ512" s="2" t="s">
        <v>7</v>
      </c>
      <c r="DK512" s="3" t="s">
        <v>6</v>
      </c>
      <c r="DL512" s="2" t="s">
        <v>7</v>
      </c>
      <c r="DM512" s="1" t="s">
        <v>10</v>
      </c>
      <c r="DN512" s="3" t="s">
        <v>6</v>
      </c>
      <c r="DO512" s="1" t="s">
        <v>10</v>
      </c>
      <c r="DP512" s="3" t="s">
        <v>6</v>
      </c>
      <c r="DQ512" s="1" t="s">
        <v>10</v>
      </c>
      <c r="DR512" s="3" t="s">
        <v>6</v>
      </c>
      <c r="DS512" s="1" t="s">
        <v>10</v>
      </c>
      <c r="DT512" s="3" t="s">
        <v>6</v>
      </c>
      <c r="DU512" s="1" t="s">
        <v>10</v>
      </c>
      <c r="DV512" s="2" t="s">
        <v>7</v>
      </c>
      <c r="DW512" s="3" t="s">
        <v>6</v>
      </c>
      <c r="DX512" s="2" t="s">
        <v>7</v>
      </c>
      <c r="DY512" s="2" t="s">
        <v>7</v>
      </c>
      <c r="DZ512" s="1" t="s">
        <v>10</v>
      </c>
      <c r="EA512" s="1" t="s">
        <v>10</v>
      </c>
      <c r="EB512" s="2" t="s">
        <v>7</v>
      </c>
      <c r="EC512" s="2" t="s">
        <v>7</v>
      </c>
      <c r="ED512" s="1" t="s">
        <v>10</v>
      </c>
      <c r="EE512" s="4" t="s">
        <v>9</v>
      </c>
      <c r="EF512" s="4" t="s">
        <v>9</v>
      </c>
      <c r="EG512" t="s">
        <v>8</v>
      </c>
      <c r="EH512" t="s">
        <v>8</v>
      </c>
      <c r="EI512" t="s">
        <v>8</v>
      </c>
      <c r="EJ512" s="4" t="s">
        <v>9</v>
      </c>
      <c r="EK512" s="2" t="s">
        <v>7</v>
      </c>
      <c r="EL512" s="2" t="s">
        <v>7</v>
      </c>
      <c r="EM512" s="2" t="s">
        <v>7</v>
      </c>
      <c r="EN512" s="1" t="s">
        <v>10</v>
      </c>
      <c r="EO512" s="2" t="s">
        <v>7</v>
      </c>
      <c r="EP512" s="4" t="s">
        <v>9</v>
      </c>
      <c r="EQ512" s="1" t="s">
        <v>10</v>
      </c>
      <c r="ER512" s="2" t="s">
        <v>7</v>
      </c>
      <c r="ES512" s="1" t="s">
        <v>10</v>
      </c>
      <c r="ET512" s="1" t="s">
        <v>10</v>
      </c>
      <c r="EU512" s="2" t="s">
        <v>7</v>
      </c>
      <c r="EV512" s="4" t="s">
        <v>9</v>
      </c>
      <c r="EW512" s="2" t="s">
        <v>7</v>
      </c>
      <c r="EX512" s="1" t="s">
        <v>10</v>
      </c>
      <c r="EY512" s="2" t="s">
        <v>7</v>
      </c>
      <c r="EZ512" s="1" t="s">
        <v>10</v>
      </c>
      <c r="FA512" s="1" t="s">
        <v>10</v>
      </c>
      <c r="FB512" s="4" t="s">
        <v>9</v>
      </c>
      <c r="FC512" s="4" t="s">
        <v>9</v>
      </c>
      <c r="FD512" s="1" t="s">
        <v>10</v>
      </c>
      <c r="FE512" s="2" t="s">
        <v>7</v>
      </c>
      <c r="FF512" s="2" t="s">
        <v>7</v>
      </c>
      <c r="FG512" s="1" t="s">
        <v>10</v>
      </c>
      <c r="FH512" s="2" t="s">
        <v>7</v>
      </c>
      <c r="FI512" s="4" t="s">
        <v>9</v>
      </c>
      <c r="FJ512" s="4" t="s">
        <v>9</v>
      </c>
      <c r="FK512" s="1" t="s">
        <v>10</v>
      </c>
      <c r="FL512" s="4" t="s">
        <v>9</v>
      </c>
      <c r="FM512" s="3" t="s">
        <v>6</v>
      </c>
      <c r="FN512" s="1" t="s">
        <v>10</v>
      </c>
      <c r="FO512" s="1" t="s">
        <v>10</v>
      </c>
      <c r="FP512" s="3" t="s">
        <v>6</v>
      </c>
      <c r="FQ512" s="4" t="s">
        <v>9</v>
      </c>
      <c r="FR512" s="2" t="s">
        <v>7</v>
      </c>
      <c r="FS512" s="3" t="s">
        <v>6</v>
      </c>
      <c r="FT512" s="4" t="s">
        <v>9</v>
      </c>
      <c r="FU512" s="3" t="s">
        <v>6</v>
      </c>
      <c r="FV512" s="2" t="s">
        <v>7</v>
      </c>
      <c r="FW512" s="1" t="s">
        <v>10</v>
      </c>
      <c r="FX512" s="2" t="s">
        <v>7</v>
      </c>
      <c r="FY512" s="3" t="s">
        <v>6</v>
      </c>
      <c r="FZ512" s="2" t="s">
        <v>7</v>
      </c>
      <c r="GA512" s="2" t="s">
        <v>7</v>
      </c>
      <c r="GB512" s="1" t="s">
        <v>10</v>
      </c>
      <c r="GC512" s="2" t="s">
        <v>7</v>
      </c>
      <c r="GD512" s="1" t="s">
        <v>10</v>
      </c>
      <c r="GE512" s="2" t="s">
        <v>7</v>
      </c>
      <c r="GF512" s="4" t="s">
        <v>9</v>
      </c>
      <c r="GG512" s="3" t="s">
        <v>6</v>
      </c>
      <c r="GH512" s="2" t="s">
        <v>7</v>
      </c>
      <c r="GI512" s="1" t="s">
        <v>10</v>
      </c>
      <c r="GJ512" s="4" t="s">
        <v>9</v>
      </c>
      <c r="GK512" s="3" t="s">
        <v>6</v>
      </c>
      <c r="GL512" s="2" t="s">
        <v>7</v>
      </c>
      <c r="GM512" s="1" t="s">
        <v>10</v>
      </c>
      <c r="GN512" s="3" t="s">
        <v>6</v>
      </c>
      <c r="GO512" s="2" t="s">
        <v>7</v>
      </c>
      <c r="GP512" s="1" t="s">
        <v>10</v>
      </c>
      <c r="GQ512" s="4" t="s">
        <v>9</v>
      </c>
      <c r="GR512" s="2" t="s">
        <v>7</v>
      </c>
      <c r="GS512" s="2" t="s">
        <v>7</v>
      </c>
      <c r="GT512" s="2" t="s">
        <v>7</v>
      </c>
      <c r="GU512" s="1" t="s">
        <v>10</v>
      </c>
      <c r="GV512" s="3" t="s">
        <v>6</v>
      </c>
      <c r="GW512" s="2" t="s">
        <v>7</v>
      </c>
      <c r="GX512" s="4" t="s">
        <v>9</v>
      </c>
      <c r="GY512" s="2" t="s">
        <v>7</v>
      </c>
      <c r="GZ512" s="3" t="s">
        <v>6</v>
      </c>
      <c r="HA512" s="1" t="s">
        <v>10</v>
      </c>
      <c r="HB512" s="4" t="s">
        <v>9</v>
      </c>
      <c r="HC512" s="1" t="s">
        <v>10</v>
      </c>
      <c r="HD512" s="2" t="s">
        <v>7</v>
      </c>
      <c r="HE512" s="2" t="s">
        <v>7</v>
      </c>
      <c r="HF512" t="s">
        <v>8</v>
      </c>
      <c r="HG512" t="s">
        <v>8</v>
      </c>
      <c r="HH512" t="s">
        <v>8</v>
      </c>
      <c r="HI512" t="s">
        <v>8</v>
      </c>
      <c r="HJ512" t="s">
        <v>8</v>
      </c>
      <c r="HK512" t="s">
        <v>8</v>
      </c>
      <c r="HL512" t="s">
        <v>8</v>
      </c>
      <c r="HM512" t="s">
        <v>8</v>
      </c>
      <c r="HN512" t="s">
        <v>8</v>
      </c>
      <c r="HO512" t="s">
        <v>8</v>
      </c>
      <c r="HP512" t="s">
        <v>8</v>
      </c>
      <c r="HQ512" t="s">
        <v>8</v>
      </c>
      <c r="HR512" t="s">
        <v>8</v>
      </c>
      <c r="HS512" t="s">
        <v>8</v>
      </c>
      <c r="HT512" t="s">
        <v>8</v>
      </c>
      <c r="HU512" s="2" t="s">
        <v>7</v>
      </c>
      <c r="HV512" s="1" t="s">
        <v>10</v>
      </c>
      <c r="HW512" s="3" t="s">
        <v>6</v>
      </c>
      <c r="HX512" s="4" t="s">
        <v>9</v>
      </c>
      <c r="HY512" s="3" t="s">
        <v>6</v>
      </c>
      <c r="HZ512" s="1" t="s">
        <v>10</v>
      </c>
      <c r="IA512" s="1" t="s">
        <v>10</v>
      </c>
      <c r="IB512" s="1" t="s">
        <v>10</v>
      </c>
      <c r="IC512" s="1" t="s">
        <v>10</v>
      </c>
      <c r="ID512" s="2" t="s">
        <v>7</v>
      </c>
      <c r="IE512" t="s">
        <v>8</v>
      </c>
      <c r="IF512" s="2" t="s">
        <v>7</v>
      </c>
      <c r="IG512" s="2" t="s">
        <v>7</v>
      </c>
      <c r="IH512" s="2" t="s">
        <v>7</v>
      </c>
      <c r="II512" s="2" t="s">
        <v>7</v>
      </c>
      <c r="IJ512" t="s">
        <v>8</v>
      </c>
      <c r="IK512" s="4" t="s">
        <v>9</v>
      </c>
      <c r="IL512" s="1" t="s">
        <v>10</v>
      </c>
      <c r="IM512" s="1" t="s">
        <v>10</v>
      </c>
      <c r="IN512" t="s">
        <v>8</v>
      </c>
      <c r="IO512" t="s">
        <v>8</v>
      </c>
      <c r="IP512" t="s">
        <v>8</v>
      </c>
      <c r="IQ512" t="s">
        <v>8</v>
      </c>
      <c r="IR512" t="s">
        <v>8</v>
      </c>
      <c r="IS512" s="1" t="s">
        <v>10</v>
      </c>
      <c r="IT512" s="4" t="s">
        <v>9</v>
      </c>
      <c r="IU512" s="2" t="s">
        <v>7</v>
      </c>
      <c r="IV512" t="s">
        <v>8</v>
      </c>
      <c r="IW512" t="s">
        <v>8</v>
      </c>
      <c r="IX512" t="s">
        <v>8</v>
      </c>
      <c r="IY512" t="s">
        <v>8</v>
      </c>
      <c r="IZ512" t="s">
        <v>8</v>
      </c>
      <c r="JA512" t="s">
        <v>8</v>
      </c>
      <c r="JB512" t="s">
        <v>8</v>
      </c>
      <c r="JC512" t="s">
        <v>8</v>
      </c>
      <c r="JD512" t="s">
        <v>8</v>
      </c>
      <c r="JE512" s="4" t="s">
        <v>9</v>
      </c>
      <c r="JF512" s="3" t="s">
        <v>6</v>
      </c>
      <c r="JG512" s="1" t="s">
        <v>10</v>
      </c>
      <c r="JH512" s="2" t="s">
        <v>7</v>
      </c>
      <c r="JI512" t="s">
        <v>8</v>
      </c>
      <c r="JJ512" t="s">
        <v>8</v>
      </c>
      <c r="JK512" s="2" t="s">
        <v>7</v>
      </c>
      <c r="JL512" s="4" t="s">
        <v>9</v>
      </c>
      <c r="JM512" s="1" t="s">
        <v>10</v>
      </c>
      <c r="JN512" t="s">
        <v>8</v>
      </c>
      <c r="JO512" s="3" t="s">
        <v>6</v>
      </c>
      <c r="JP512" t="s">
        <v>8</v>
      </c>
      <c r="JQ512" t="s">
        <v>8</v>
      </c>
      <c r="JR512" t="s">
        <v>8</v>
      </c>
      <c r="JS512" t="s">
        <v>8</v>
      </c>
      <c r="JT512" t="s">
        <v>8</v>
      </c>
      <c r="JU512" t="s">
        <v>8</v>
      </c>
      <c r="JV512" s="2" t="s">
        <v>7</v>
      </c>
      <c r="JW512" s="1" t="s">
        <v>10</v>
      </c>
      <c r="JX512" s="2" t="s">
        <v>7</v>
      </c>
      <c r="JY512" s="1" t="s">
        <v>10</v>
      </c>
      <c r="JZ512" s="1" t="s">
        <v>10</v>
      </c>
      <c r="KA512" t="s">
        <v>8</v>
      </c>
      <c r="KB512" t="s">
        <v>8</v>
      </c>
      <c r="KC512" t="s">
        <v>8</v>
      </c>
      <c r="KD512" t="s">
        <v>8</v>
      </c>
      <c r="KE512" s="1" t="s">
        <v>10</v>
      </c>
      <c r="KF512" s="2" t="s">
        <v>7</v>
      </c>
      <c r="KG512" s="1" t="s">
        <v>10</v>
      </c>
      <c r="KH512" t="s">
        <v>8</v>
      </c>
      <c r="KI512" t="s">
        <v>8</v>
      </c>
      <c r="KJ512" s="1" t="s">
        <v>10</v>
      </c>
      <c r="KK512" s="1" t="s">
        <v>10</v>
      </c>
      <c r="KL512" s="2" t="s">
        <v>7</v>
      </c>
      <c r="KM512" s="1" t="s">
        <v>10</v>
      </c>
      <c r="KN512" s="1" t="s">
        <v>10</v>
      </c>
      <c r="KO512" s="4" t="s">
        <v>9</v>
      </c>
      <c r="KP512" s="2" t="s">
        <v>7</v>
      </c>
      <c r="KQ512" s="1" t="s">
        <v>10</v>
      </c>
      <c r="KR512" s="2" t="s">
        <v>7</v>
      </c>
      <c r="KS512" s="1" t="s">
        <v>10</v>
      </c>
      <c r="KT512" s="1" t="s">
        <v>10</v>
      </c>
      <c r="KU512" s="1" t="s">
        <v>10</v>
      </c>
      <c r="KV512" s="2" t="s">
        <v>7</v>
      </c>
      <c r="OB512" s="4" t="s">
        <v>9</v>
      </c>
      <c r="OC512" t="s">
        <v>8</v>
      </c>
      <c r="OD512" t="s">
        <v>8</v>
      </c>
      <c r="OE512" t="s">
        <v>8</v>
      </c>
      <c r="OM512" s="3" t="s">
        <v>6</v>
      </c>
      <c r="ON512" s="3" t="s">
        <v>6</v>
      </c>
      <c r="OO512" s="2" t="s">
        <v>7</v>
      </c>
      <c r="OP512" s="3" t="s">
        <v>6</v>
      </c>
      <c r="OQ512" s="2" t="s">
        <v>7</v>
      </c>
      <c r="OR512" s="3" t="s">
        <v>6</v>
      </c>
      <c r="OS512" t="s">
        <v>8</v>
      </c>
      <c r="OT512" t="s">
        <v>8</v>
      </c>
      <c r="OU512" t="s">
        <v>8</v>
      </c>
      <c r="OV512" s="3" t="s">
        <v>6</v>
      </c>
      <c r="OW512" t="s">
        <v>8</v>
      </c>
      <c r="OX512" t="s">
        <v>8</v>
      </c>
      <c r="OY512" t="s">
        <v>8</v>
      </c>
      <c r="OZ512" t="s">
        <v>8</v>
      </c>
      <c r="PA512" t="s">
        <v>8</v>
      </c>
      <c r="PB512" t="s">
        <v>8</v>
      </c>
      <c r="PC512" t="s">
        <v>8</v>
      </c>
      <c r="PD512" t="s">
        <v>8</v>
      </c>
      <c r="PE512" s="4" t="s">
        <v>9</v>
      </c>
      <c r="PF512" t="s">
        <v>8</v>
      </c>
      <c r="PG512" t="s">
        <v>8</v>
      </c>
      <c r="PH512" s="1" t="s">
        <v>10</v>
      </c>
      <c r="PI512" s="1" t="s">
        <v>10</v>
      </c>
      <c r="PJ512" t="s">
        <v>8</v>
      </c>
      <c r="PK512" t="s">
        <v>8</v>
      </c>
      <c r="PL512" s="1" t="s">
        <v>10</v>
      </c>
      <c r="PM512" t="s">
        <v>8</v>
      </c>
      <c r="PN512" t="s">
        <v>8</v>
      </c>
      <c r="PO512" t="s">
        <v>8</v>
      </c>
      <c r="PP512" s="1" t="s">
        <v>10</v>
      </c>
      <c r="PQ512" s="1" t="s">
        <v>10</v>
      </c>
      <c r="PR512" s="4" t="s">
        <v>9</v>
      </c>
      <c r="PS512" s="1" t="s">
        <v>10</v>
      </c>
      <c r="PT512" t="s">
        <v>8</v>
      </c>
      <c r="PU512" t="s">
        <v>8</v>
      </c>
      <c r="PV512" t="s">
        <v>8</v>
      </c>
      <c r="PW512" t="s">
        <v>8</v>
      </c>
      <c r="PX512" t="s">
        <v>8</v>
      </c>
      <c r="PY512" t="s">
        <v>8</v>
      </c>
      <c r="PZ512" s="4" t="s">
        <v>9</v>
      </c>
      <c r="QA512" t="s">
        <v>8</v>
      </c>
      <c r="QB512" t="s">
        <v>8</v>
      </c>
      <c r="QC512" t="s">
        <v>8</v>
      </c>
      <c r="QD512" t="s">
        <v>8</v>
      </c>
      <c r="QE512" t="s">
        <v>8</v>
      </c>
      <c r="QF512" t="s">
        <v>8</v>
      </c>
      <c r="QG512" t="s">
        <v>8</v>
      </c>
      <c r="QH512" s="1" t="s">
        <v>10</v>
      </c>
      <c r="QI512" t="s">
        <v>8</v>
      </c>
      <c r="QJ512" t="s">
        <v>8</v>
      </c>
      <c r="QK512" t="s">
        <v>8</v>
      </c>
      <c r="QL512" s="3" t="s">
        <v>6</v>
      </c>
      <c r="QM512" t="s">
        <v>8</v>
      </c>
      <c r="QN512" t="s">
        <v>8</v>
      </c>
      <c r="QO512" t="s">
        <v>8</v>
      </c>
      <c r="QP512" t="s">
        <v>8</v>
      </c>
      <c r="QQ512" s="2" t="s">
        <v>7</v>
      </c>
      <c r="QR512" t="s">
        <v>8</v>
      </c>
      <c r="QS512" t="s">
        <v>8</v>
      </c>
      <c r="QT512" s="3" t="s">
        <v>6</v>
      </c>
      <c r="QU512" t="s">
        <v>8</v>
      </c>
      <c r="QV512" t="s">
        <v>8</v>
      </c>
      <c r="QW512" t="s">
        <v>8</v>
      </c>
      <c r="QX512" s="1" t="s">
        <v>10</v>
      </c>
      <c r="QY512" s="2" t="s">
        <v>7</v>
      </c>
      <c r="QZ512" s="4" t="s">
        <v>9</v>
      </c>
      <c r="RA512" s="1" t="s">
        <v>10</v>
      </c>
      <c r="RB512" s="4" t="s">
        <v>9</v>
      </c>
      <c r="RC512" s="2" t="s">
        <v>7</v>
      </c>
      <c r="RD512" s="3" t="s">
        <v>6</v>
      </c>
      <c r="RE512" s="3" t="s">
        <v>6</v>
      </c>
      <c r="RF512" s="3" t="s">
        <v>6</v>
      </c>
      <c r="RG512" s="4" t="s">
        <v>9</v>
      </c>
      <c r="RH512" s="1" t="s">
        <v>10</v>
      </c>
      <c r="RI512" s="2" t="s">
        <v>7</v>
      </c>
      <c r="RJ512" s="1" t="s">
        <v>10</v>
      </c>
      <c r="RK512" s="3" t="s">
        <v>6</v>
      </c>
      <c r="RL512" s="1" t="s">
        <v>10</v>
      </c>
      <c r="RM512" s="4" t="s">
        <v>9</v>
      </c>
      <c r="RN512" s="2" t="s">
        <v>7</v>
      </c>
      <c r="RO512" s="2" t="s">
        <v>7</v>
      </c>
      <c r="RP512" s="4" t="s">
        <v>9</v>
      </c>
      <c r="RQ512" s="1" t="s">
        <v>10</v>
      </c>
      <c r="RR512" s="4" t="s">
        <v>9</v>
      </c>
      <c r="RS512" s="3" t="s">
        <v>6</v>
      </c>
      <c r="RT512" s="4" t="s">
        <v>9</v>
      </c>
      <c r="RU512" s="4" t="s">
        <v>9</v>
      </c>
      <c r="RV512" s="2" t="s">
        <v>7</v>
      </c>
      <c r="RW512" s="1" t="s">
        <v>10</v>
      </c>
      <c r="RX512" s="3" t="s">
        <v>6</v>
      </c>
      <c r="RY512" s="2" t="s">
        <v>7</v>
      </c>
      <c r="RZ512" s="3" t="s">
        <v>6</v>
      </c>
      <c r="SA512" s="1" t="s">
        <v>10</v>
      </c>
      <c r="SB512" s="4" t="s">
        <v>9</v>
      </c>
      <c r="SC512" s="1" t="s">
        <v>10</v>
      </c>
      <c r="SD512" s="2" t="s">
        <v>7</v>
      </c>
      <c r="SE512" s="3" t="s">
        <v>6</v>
      </c>
      <c r="SF512" s="2" t="s">
        <v>7</v>
      </c>
      <c r="SG512" s="1" t="s">
        <v>10</v>
      </c>
      <c r="SH512" t="s">
        <v>8</v>
      </c>
      <c r="SI512" t="s">
        <v>8</v>
      </c>
      <c r="SJ512" t="s">
        <v>8</v>
      </c>
      <c r="SK512" s="1" t="s">
        <v>10</v>
      </c>
      <c r="SL512" s="1" t="s">
        <v>10</v>
      </c>
      <c r="SM512" s="4" t="s">
        <v>9</v>
      </c>
      <c r="SN512" s="2" t="s">
        <v>7</v>
      </c>
      <c r="SO512" s="3" t="s">
        <v>6</v>
      </c>
      <c r="SP512" s="2" t="s">
        <v>7</v>
      </c>
      <c r="SQ512" s="4" t="s">
        <v>9</v>
      </c>
      <c r="SR512" t="s">
        <v>8</v>
      </c>
      <c r="SS512" t="s">
        <v>8</v>
      </c>
      <c r="ST512" t="s">
        <v>8</v>
      </c>
      <c r="SU512" s="4" t="s">
        <v>9</v>
      </c>
      <c r="SV512" s="4" t="s">
        <v>9</v>
      </c>
      <c r="SW512" s="1" t="s">
        <v>10</v>
      </c>
      <c r="SX512" s="4" t="s">
        <v>9</v>
      </c>
      <c r="SY512" s="1" t="s">
        <v>10</v>
      </c>
      <c r="SZ512" s="2" t="s">
        <v>7</v>
      </c>
      <c r="TA512" s="2" t="s">
        <v>7</v>
      </c>
      <c r="TB512" s="1" t="s">
        <v>10</v>
      </c>
      <c r="TC512" s="3" t="s">
        <v>6</v>
      </c>
      <c r="TD512" s="4" t="s">
        <v>9</v>
      </c>
      <c r="TE512" s="2" t="s">
        <v>7</v>
      </c>
      <c r="TF512" s="3" t="s">
        <v>6</v>
      </c>
      <c r="TG512" s="3" t="s">
        <v>6</v>
      </c>
      <c r="TH512" s="2" t="s">
        <v>7</v>
      </c>
      <c r="TI512" s="1" t="s">
        <v>10</v>
      </c>
      <c r="TJ512" s="3" t="s">
        <v>6</v>
      </c>
      <c r="TK512" s="3" t="s">
        <v>6</v>
      </c>
      <c r="TL512" s="4" t="s">
        <v>9</v>
      </c>
      <c r="TM512" s="4" t="s">
        <v>9</v>
      </c>
      <c r="TN512" s="4" t="s">
        <v>9</v>
      </c>
      <c r="TO512" s="4" t="s">
        <v>9</v>
      </c>
      <c r="TP512" s="4" t="s">
        <v>9</v>
      </c>
      <c r="TQ512" s="4" t="s">
        <v>9</v>
      </c>
      <c r="TR512" s="3" t="s">
        <v>6</v>
      </c>
      <c r="TS512" t="s">
        <v>8</v>
      </c>
      <c r="TT512" t="s">
        <v>8</v>
      </c>
      <c r="TU512" t="s">
        <v>8</v>
      </c>
      <c r="TV512" s="4" t="s">
        <v>9</v>
      </c>
      <c r="TW512" s="3" t="s">
        <v>6</v>
      </c>
      <c r="TX512" s="4" t="s">
        <v>9</v>
      </c>
      <c r="TY512" s="2" t="s">
        <v>7</v>
      </c>
      <c r="TZ512" s="4" t="s">
        <v>9</v>
      </c>
      <c r="UA512" s="3" t="s">
        <v>6</v>
      </c>
      <c r="UB512" s="1" t="s">
        <v>10</v>
      </c>
      <c r="UC512" s="4" t="s">
        <v>9</v>
      </c>
      <c r="UD512" s="3" t="s">
        <v>6</v>
      </c>
      <c r="UE512" s="4" t="s">
        <v>9</v>
      </c>
      <c r="UF512" s="1" t="s">
        <v>10</v>
      </c>
      <c r="UG512" s="4" t="s">
        <v>9</v>
      </c>
      <c r="UH512" s="4" t="s">
        <v>9</v>
      </c>
      <c r="UI512" s="1" t="s">
        <v>10</v>
      </c>
      <c r="UJ512" s="4" t="s">
        <v>9</v>
      </c>
      <c r="UK512" s="3" t="s">
        <v>6</v>
      </c>
      <c r="UL512" s="2" t="s">
        <v>7</v>
      </c>
      <c r="UM512" s="2" t="s">
        <v>7</v>
      </c>
      <c r="UN512" s="2" t="s">
        <v>7</v>
      </c>
      <c r="UO512" t="s">
        <v>8</v>
      </c>
      <c r="UP512" t="s">
        <v>8</v>
      </c>
      <c r="UQ512" s="4" t="s">
        <v>9</v>
      </c>
      <c r="UR512" s="3" t="s">
        <v>6</v>
      </c>
      <c r="US512" s="1" t="s">
        <v>10</v>
      </c>
      <c r="UT512" s="3" t="s">
        <v>6</v>
      </c>
      <c r="UU512" s="1" t="s">
        <v>10</v>
      </c>
      <c r="UV512" s="1" t="s">
        <v>10</v>
      </c>
      <c r="UW512" s="3" t="s">
        <v>6</v>
      </c>
      <c r="UX512" s="2" t="s">
        <v>7</v>
      </c>
      <c r="UY512" s="2" t="s">
        <v>7</v>
      </c>
      <c r="UZ512" s="4" t="s">
        <v>9</v>
      </c>
      <c r="VA512" s="2" t="s">
        <v>7</v>
      </c>
      <c r="VB512" s="1" t="s">
        <v>10</v>
      </c>
      <c r="VC512" s="2" t="s">
        <v>7</v>
      </c>
      <c r="VD512" s="3" t="s">
        <v>6</v>
      </c>
      <c r="VE512" s="1" t="s">
        <v>10</v>
      </c>
      <c r="VF512" s="3" t="s">
        <v>6</v>
      </c>
      <c r="VG512" s="4" t="s">
        <v>9</v>
      </c>
      <c r="VH512" s="2" t="s">
        <v>7</v>
      </c>
      <c r="VI512" s="4" t="s">
        <v>9</v>
      </c>
      <c r="VJ512" s="2" t="s">
        <v>7</v>
      </c>
      <c r="VK512" s="3" t="s">
        <v>6</v>
      </c>
      <c r="VL512" s="4" t="s">
        <v>9</v>
      </c>
      <c r="VM512" s="3" t="s">
        <v>6</v>
      </c>
      <c r="VN512" s="4" t="s">
        <v>9</v>
      </c>
      <c r="VO512" s="1" t="s">
        <v>10</v>
      </c>
      <c r="VP512" s="1" t="s">
        <v>10</v>
      </c>
      <c r="VQ512" s="1" t="s">
        <v>10</v>
      </c>
      <c r="VR512" s="4" t="s">
        <v>9</v>
      </c>
      <c r="VS512" s="3" t="s">
        <v>6</v>
      </c>
      <c r="VT512" s="1" t="s">
        <v>10</v>
      </c>
      <c r="VU512" s="1" t="s">
        <v>10</v>
      </c>
      <c r="VV512" s="1" t="s">
        <v>10</v>
      </c>
      <c r="VW512" s="3" t="s">
        <v>6</v>
      </c>
      <c r="VX512" s="4" t="s">
        <v>9</v>
      </c>
      <c r="VY512" s="1" t="s">
        <v>10</v>
      </c>
      <c r="VZ512" s="3" t="s">
        <v>6</v>
      </c>
      <c r="WA512" s="3" t="s">
        <v>6</v>
      </c>
      <c r="WB512" s="1" t="s">
        <v>10</v>
      </c>
      <c r="WC512" s="1" t="s">
        <v>10</v>
      </c>
      <c r="WD512" s="4" t="s">
        <v>9</v>
      </c>
      <c r="WE512" s="1" t="s">
        <v>10</v>
      </c>
      <c r="WF512" s="2" t="s">
        <v>7</v>
      </c>
      <c r="WG512" s="1" t="s">
        <v>10</v>
      </c>
      <c r="WH512" s="3" t="s">
        <v>6</v>
      </c>
      <c r="WI512" s="1" t="s">
        <v>10</v>
      </c>
      <c r="WJ512" s="1" t="s">
        <v>10</v>
      </c>
      <c r="WK512" t="s">
        <v>8</v>
      </c>
      <c r="WL512" s="1" t="s">
        <v>10</v>
      </c>
      <c r="WM512" s="2" t="s">
        <v>7</v>
      </c>
      <c r="WN512" s="4" t="s">
        <v>9</v>
      </c>
      <c r="WO512" s="2" t="s">
        <v>7</v>
      </c>
      <c r="WP512" s="4" t="s">
        <v>9</v>
      </c>
      <c r="WQ512" s="3" t="s">
        <v>6</v>
      </c>
      <c r="WR512" t="s">
        <v>8</v>
      </c>
      <c r="WS512" t="s">
        <v>8</v>
      </c>
      <c r="WT512" t="s">
        <v>8</v>
      </c>
      <c r="WU512" t="s">
        <v>8</v>
      </c>
      <c r="WV512" t="s">
        <v>8</v>
      </c>
      <c r="WW512" t="s">
        <v>8</v>
      </c>
      <c r="WX512" t="s">
        <v>8</v>
      </c>
      <c r="WY512" t="s">
        <v>8</v>
      </c>
      <c r="WZ512" s="2" t="s">
        <v>7</v>
      </c>
      <c r="XA512" t="s">
        <v>8</v>
      </c>
      <c r="XB512" s="4" t="s">
        <v>9</v>
      </c>
      <c r="XC512" s="2" t="s">
        <v>7</v>
      </c>
      <c r="XD512" s="3" t="s">
        <v>6</v>
      </c>
      <c r="XE512" s="2" t="s">
        <v>7</v>
      </c>
      <c r="XF512" s="1" t="s">
        <v>10</v>
      </c>
      <c r="XG512" s="2" t="s">
        <v>7</v>
      </c>
      <c r="XH512" s="1" t="s">
        <v>10</v>
      </c>
      <c r="XI512" s="2" t="s">
        <v>7</v>
      </c>
      <c r="XJ512" s="1" t="s">
        <v>10</v>
      </c>
      <c r="XK512" s="2" t="s">
        <v>7</v>
      </c>
      <c r="XL512" s="1" t="s">
        <v>10</v>
      </c>
      <c r="XM512" s="2" t="s">
        <v>7</v>
      </c>
      <c r="XN512" t="s">
        <v>8</v>
      </c>
      <c r="XO512" s="3" t="s">
        <v>6</v>
      </c>
      <c r="XP512" t="s">
        <v>8</v>
      </c>
      <c r="XQ512" t="s">
        <v>8</v>
      </c>
      <c r="XR512" t="s">
        <v>8</v>
      </c>
      <c r="XS512" t="s">
        <v>8</v>
      </c>
      <c r="XT512" t="s">
        <v>8</v>
      </c>
      <c r="XU512" t="s">
        <v>8</v>
      </c>
      <c r="XV512" t="s">
        <v>8</v>
      </c>
      <c r="XW512" t="s">
        <v>8</v>
      </c>
      <c r="XX512" s="4" t="s">
        <v>9</v>
      </c>
      <c r="XY512" t="s">
        <v>8</v>
      </c>
      <c r="XZ512" s="2" t="s">
        <v>7</v>
      </c>
      <c r="YA512" s="1" t="s">
        <v>10</v>
      </c>
      <c r="YB512" s="3" t="s">
        <v>6</v>
      </c>
      <c r="YC512" s="2" t="s">
        <v>7</v>
      </c>
      <c r="YD512" s="1" t="s">
        <v>10</v>
      </c>
      <c r="YE512" s="2" t="s">
        <v>7</v>
      </c>
      <c r="YF512" s="2" t="s">
        <v>7</v>
      </c>
      <c r="YG512" s="2" t="s">
        <v>7</v>
      </c>
      <c r="YH512" s="4" t="s">
        <v>9</v>
      </c>
      <c r="YI512" s="2" t="s">
        <v>7</v>
      </c>
      <c r="YJ512" s="2" t="s">
        <v>7</v>
      </c>
      <c r="YK512" s="4" t="s">
        <v>9</v>
      </c>
      <c r="YL512" s="1" t="s">
        <v>10</v>
      </c>
      <c r="YM512" s="3" t="s">
        <v>6</v>
      </c>
      <c r="YN512"/>
      <c r="YO512"/>
      <c r="YP512"/>
      <c r="YQ512"/>
      <c r="YR512" s="13"/>
      <c r="YS512" s="13"/>
      <c r="YT512" s="13"/>
      <c r="YU512" s="13"/>
    </row>
    <row r="513" spans="1:671" x14ac:dyDescent="0.25">
      <c r="A513" t="s">
        <v>9704</v>
      </c>
      <c r="B513" t="s">
        <v>8698</v>
      </c>
      <c r="C513" t="s">
        <v>6</v>
      </c>
      <c r="D513" t="s">
        <v>8698</v>
      </c>
      <c r="E513" s="15" t="s">
        <v>8698</v>
      </c>
      <c r="F513" t="s">
        <v>8698</v>
      </c>
      <c r="G513" s="15" t="s">
        <v>8698</v>
      </c>
      <c r="H513" t="s">
        <v>8698</v>
      </c>
      <c r="I513" t="s">
        <v>10</v>
      </c>
      <c r="J513" t="s">
        <v>8698</v>
      </c>
      <c r="K513" t="s">
        <v>7</v>
      </c>
      <c r="L513" t="s">
        <v>8698</v>
      </c>
      <c r="M513" t="s">
        <v>8698</v>
      </c>
      <c r="N513" t="s">
        <v>10</v>
      </c>
      <c r="O513" t="s">
        <v>8698</v>
      </c>
      <c r="P513" s="11" t="s">
        <v>6</v>
      </c>
      <c r="Q513" s="45" t="s">
        <v>2993</v>
      </c>
      <c r="R513" t="s">
        <v>2994</v>
      </c>
      <c r="S513" t="s">
        <v>2995</v>
      </c>
      <c r="T513" t="s">
        <v>35</v>
      </c>
      <c r="U513">
        <v>24</v>
      </c>
      <c r="V513" s="3" t="s">
        <v>6</v>
      </c>
      <c r="W513" s="2" t="s">
        <v>7</v>
      </c>
      <c r="X513" s="2" t="s">
        <v>7</v>
      </c>
      <c r="Y513" t="s">
        <v>8</v>
      </c>
      <c r="Z513" t="s">
        <v>8</v>
      </c>
      <c r="AA513" t="s">
        <v>8</v>
      </c>
      <c r="AB513" s="3" t="s">
        <v>6</v>
      </c>
      <c r="AC513" s="3" t="s">
        <v>6</v>
      </c>
      <c r="AD513" s="3" t="s">
        <v>6</v>
      </c>
      <c r="AE513" s="2" t="s">
        <v>7</v>
      </c>
      <c r="AF513" s="3" t="s">
        <v>6</v>
      </c>
      <c r="AG513" t="s">
        <v>8</v>
      </c>
      <c r="AH513" t="s">
        <v>8</v>
      </c>
      <c r="AI513" t="s">
        <v>8</v>
      </c>
      <c r="AJ513" t="s">
        <v>8</v>
      </c>
      <c r="AK513" s="3" t="s">
        <v>6</v>
      </c>
      <c r="AL513" t="s">
        <v>8</v>
      </c>
      <c r="AM513" s="4" t="s">
        <v>9</v>
      </c>
      <c r="AN513" s="3" t="s">
        <v>6</v>
      </c>
      <c r="AO513" s="2" t="s">
        <v>7</v>
      </c>
      <c r="AP513" s="2" t="s">
        <v>7</v>
      </c>
      <c r="AQ513" t="s">
        <v>8</v>
      </c>
      <c r="AR513" s="1" t="s">
        <v>10</v>
      </c>
      <c r="AS513" t="s">
        <v>8</v>
      </c>
      <c r="AT513" s="4" t="s">
        <v>9</v>
      </c>
      <c r="AU513" s="4" t="s">
        <v>9</v>
      </c>
      <c r="AV513" s="3" t="s">
        <v>6</v>
      </c>
      <c r="AW513" s="2" t="s">
        <v>7</v>
      </c>
      <c r="AX513" s="2" t="s">
        <v>7</v>
      </c>
      <c r="AY513" s="3" t="s">
        <v>6</v>
      </c>
      <c r="AZ513" s="4" t="s">
        <v>9</v>
      </c>
      <c r="BA513" s="2" t="s">
        <v>7</v>
      </c>
      <c r="BB513" s="4" t="s">
        <v>9</v>
      </c>
      <c r="BC513" s="4" t="s">
        <v>9</v>
      </c>
      <c r="BD513" s="4" t="s">
        <v>9</v>
      </c>
      <c r="BE513" s="4" t="s">
        <v>9</v>
      </c>
      <c r="BF513" s="4" t="s">
        <v>9</v>
      </c>
      <c r="BG513" t="s">
        <v>8</v>
      </c>
      <c r="BH513" t="s">
        <v>8</v>
      </c>
      <c r="BI513" s="2" t="s">
        <v>7</v>
      </c>
      <c r="BJ513" s="2" t="s">
        <v>7</v>
      </c>
      <c r="BK513" s="3" t="s">
        <v>6</v>
      </c>
      <c r="BL513" s="2" t="s">
        <v>7</v>
      </c>
      <c r="BM513" s="1" t="s">
        <v>10</v>
      </c>
      <c r="BN513" t="s">
        <v>8</v>
      </c>
      <c r="BO513" s="3" t="s">
        <v>6</v>
      </c>
      <c r="BP513" t="s">
        <v>8</v>
      </c>
      <c r="BQ513" s="2" t="s">
        <v>7</v>
      </c>
      <c r="BR513" t="s">
        <v>8</v>
      </c>
      <c r="BS513" s="3" t="s">
        <v>6</v>
      </c>
      <c r="BT513" t="s">
        <v>8</v>
      </c>
      <c r="BU513" t="s">
        <v>8</v>
      </c>
      <c r="BV513" t="s">
        <v>8</v>
      </c>
      <c r="BW513" t="s">
        <v>8</v>
      </c>
      <c r="BX513" t="s">
        <v>8</v>
      </c>
      <c r="BY513" t="s">
        <v>8</v>
      </c>
      <c r="BZ513" t="s">
        <v>8</v>
      </c>
      <c r="CA513" s="3" t="s">
        <v>6</v>
      </c>
      <c r="CB513" t="s">
        <v>8</v>
      </c>
      <c r="CC513" t="s">
        <v>8</v>
      </c>
      <c r="CD513" t="s">
        <v>8</v>
      </c>
      <c r="CE513" s="2" t="s">
        <v>7</v>
      </c>
      <c r="CF513" s="4" t="s">
        <v>9</v>
      </c>
      <c r="CG513" s="4" t="s">
        <v>9</v>
      </c>
      <c r="CH513" s="3" t="s">
        <v>6</v>
      </c>
      <c r="CI513" s="3" t="s">
        <v>6</v>
      </c>
      <c r="CJ513" s="3" t="s">
        <v>6</v>
      </c>
      <c r="CK513" s="1" t="s">
        <v>10</v>
      </c>
      <c r="CL513" s="1" t="s">
        <v>10</v>
      </c>
      <c r="CM513" s="4" t="s">
        <v>9</v>
      </c>
      <c r="CN513" s="3" t="s">
        <v>6</v>
      </c>
      <c r="CO513" s="4" t="s">
        <v>9</v>
      </c>
      <c r="CP513" s="4" t="s">
        <v>9</v>
      </c>
      <c r="CQ513" s="3" t="s">
        <v>6</v>
      </c>
      <c r="CR513" s="2" t="s">
        <v>7</v>
      </c>
      <c r="CS513" s="1" t="s">
        <v>10</v>
      </c>
      <c r="CT513" s="2" t="s">
        <v>7</v>
      </c>
      <c r="CU513" s="2" t="s">
        <v>7</v>
      </c>
      <c r="CV513" s="3" t="s">
        <v>6</v>
      </c>
      <c r="CW513" s="1" t="s">
        <v>10</v>
      </c>
      <c r="CX513" s="3" t="s">
        <v>6</v>
      </c>
      <c r="CY513" s="1" t="s">
        <v>10</v>
      </c>
      <c r="CZ513" s="2" t="s">
        <v>7</v>
      </c>
      <c r="DA513" s="3" t="s">
        <v>6</v>
      </c>
      <c r="DB513" s="1" t="s">
        <v>10</v>
      </c>
      <c r="DC513" s="1" t="s">
        <v>10</v>
      </c>
      <c r="DD513" s="1" t="s">
        <v>10</v>
      </c>
      <c r="DE513" s="1" t="s">
        <v>10</v>
      </c>
      <c r="DF513" s="3" t="s">
        <v>6</v>
      </c>
      <c r="DG513" s="2" t="s">
        <v>7</v>
      </c>
      <c r="DH513" s="2" t="s">
        <v>7</v>
      </c>
      <c r="DI513" s="2" t="s">
        <v>7</v>
      </c>
      <c r="DJ513" s="2" t="s">
        <v>7</v>
      </c>
      <c r="DK513" s="3" t="s">
        <v>6</v>
      </c>
      <c r="DL513" s="2" t="s">
        <v>7</v>
      </c>
      <c r="DM513" s="1" t="s">
        <v>10</v>
      </c>
      <c r="DN513" s="3" t="s">
        <v>6</v>
      </c>
      <c r="DO513" s="1" t="s">
        <v>10</v>
      </c>
      <c r="DP513" s="3" t="s">
        <v>6</v>
      </c>
      <c r="DQ513" s="1" t="s">
        <v>10</v>
      </c>
      <c r="DR513" s="3" t="s">
        <v>6</v>
      </c>
      <c r="DS513" s="1" t="s">
        <v>10</v>
      </c>
      <c r="DT513" s="3" t="s">
        <v>6</v>
      </c>
      <c r="DU513" s="1" t="s">
        <v>10</v>
      </c>
      <c r="DV513" s="2" t="s">
        <v>7</v>
      </c>
      <c r="DW513" s="3" t="s">
        <v>6</v>
      </c>
      <c r="DX513" s="2" t="s">
        <v>7</v>
      </c>
      <c r="DY513" s="2" t="s">
        <v>7</v>
      </c>
      <c r="DZ513" s="1" t="s">
        <v>10</v>
      </c>
      <c r="EA513" s="1" t="s">
        <v>10</v>
      </c>
      <c r="EB513" s="2" t="s">
        <v>7</v>
      </c>
      <c r="EC513" s="2" t="s">
        <v>7</v>
      </c>
      <c r="ED513" s="1" t="s">
        <v>10</v>
      </c>
      <c r="EE513" s="4" t="s">
        <v>9</v>
      </c>
      <c r="EF513" s="4" t="s">
        <v>9</v>
      </c>
      <c r="EG513" t="s">
        <v>8</v>
      </c>
      <c r="EH513" t="s">
        <v>8</v>
      </c>
      <c r="EI513" t="s">
        <v>8</v>
      </c>
      <c r="EJ513" s="4" t="s">
        <v>9</v>
      </c>
      <c r="EK513" s="2" t="s">
        <v>7</v>
      </c>
      <c r="EL513" s="2" t="s">
        <v>7</v>
      </c>
      <c r="EM513" s="2" t="s">
        <v>7</v>
      </c>
      <c r="EN513" s="1" t="s">
        <v>10</v>
      </c>
      <c r="EO513" s="2" t="s">
        <v>7</v>
      </c>
      <c r="EP513" s="4" t="s">
        <v>9</v>
      </c>
      <c r="EQ513" s="1" t="s">
        <v>10</v>
      </c>
      <c r="ER513" s="2" t="s">
        <v>7</v>
      </c>
      <c r="ES513" s="1" t="s">
        <v>10</v>
      </c>
      <c r="ET513" s="1" t="s">
        <v>10</v>
      </c>
      <c r="EU513" s="2" t="s">
        <v>7</v>
      </c>
      <c r="EV513" s="4" t="s">
        <v>9</v>
      </c>
      <c r="EW513" s="2" t="s">
        <v>7</v>
      </c>
      <c r="EX513" s="1" t="s">
        <v>10</v>
      </c>
      <c r="EY513" s="2" t="s">
        <v>7</v>
      </c>
      <c r="EZ513" s="1" t="s">
        <v>10</v>
      </c>
      <c r="FA513" s="1" t="s">
        <v>10</v>
      </c>
      <c r="FB513" s="4" t="s">
        <v>9</v>
      </c>
      <c r="FC513" s="4" t="s">
        <v>9</v>
      </c>
      <c r="FD513" s="1" t="s">
        <v>10</v>
      </c>
      <c r="FE513" s="2" t="s">
        <v>7</v>
      </c>
      <c r="FF513" s="2" t="s">
        <v>7</v>
      </c>
      <c r="FG513" s="1" t="s">
        <v>10</v>
      </c>
      <c r="FH513" s="2" t="s">
        <v>7</v>
      </c>
      <c r="FI513" s="4" t="s">
        <v>9</v>
      </c>
      <c r="FJ513" s="4" t="s">
        <v>9</v>
      </c>
      <c r="FK513" s="1" t="s">
        <v>10</v>
      </c>
      <c r="FL513" s="4" t="s">
        <v>9</v>
      </c>
      <c r="FM513" s="3" t="s">
        <v>6</v>
      </c>
      <c r="FN513" s="1" t="s">
        <v>10</v>
      </c>
      <c r="FO513" s="1" t="s">
        <v>10</v>
      </c>
      <c r="FP513" s="3" t="s">
        <v>6</v>
      </c>
      <c r="FQ513" s="4" t="s">
        <v>9</v>
      </c>
      <c r="FR513" s="2" t="s">
        <v>7</v>
      </c>
      <c r="FS513" s="3" t="s">
        <v>6</v>
      </c>
      <c r="FT513" s="4" t="s">
        <v>9</v>
      </c>
      <c r="FU513" s="3" t="s">
        <v>6</v>
      </c>
      <c r="FV513" s="2" t="s">
        <v>7</v>
      </c>
      <c r="FW513" s="1" t="s">
        <v>10</v>
      </c>
      <c r="FX513" s="2" t="s">
        <v>7</v>
      </c>
      <c r="FY513" s="3" t="s">
        <v>6</v>
      </c>
      <c r="FZ513" s="2" t="s">
        <v>7</v>
      </c>
      <c r="GA513" s="2" t="s">
        <v>7</v>
      </c>
      <c r="GB513" s="1" t="s">
        <v>10</v>
      </c>
      <c r="GC513" s="2" t="s">
        <v>7</v>
      </c>
      <c r="GD513" s="1" t="s">
        <v>10</v>
      </c>
      <c r="GE513" s="2" t="s">
        <v>7</v>
      </c>
      <c r="GF513" s="4" t="s">
        <v>9</v>
      </c>
      <c r="GG513" s="3" t="s">
        <v>6</v>
      </c>
      <c r="GH513" s="2" t="s">
        <v>7</v>
      </c>
      <c r="GI513" s="1" t="s">
        <v>10</v>
      </c>
      <c r="GJ513" s="4" t="s">
        <v>9</v>
      </c>
      <c r="GK513" s="3" t="s">
        <v>6</v>
      </c>
      <c r="GL513" s="2" t="s">
        <v>7</v>
      </c>
      <c r="GM513" s="1" t="s">
        <v>10</v>
      </c>
      <c r="GN513" s="3" t="s">
        <v>6</v>
      </c>
      <c r="GO513" s="2" t="s">
        <v>7</v>
      </c>
      <c r="GP513" s="1" t="s">
        <v>10</v>
      </c>
      <c r="GQ513" s="4" t="s">
        <v>9</v>
      </c>
      <c r="GR513" s="2" t="s">
        <v>7</v>
      </c>
      <c r="GS513" s="2" t="s">
        <v>7</v>
      </c>
      <c r="GT513" s="2" t="s">
        <v>7</v>
      </c>
      <c r="GU513" s="1" t="s">
        <v>10</v>
      </c>
      <c r="GV513" s="3" t="s">
        <v>6</v>
      </c>
      <c r="GW513" s="2" t="s">
        <v>7</v>
      </c>
      <c r="GX513" s="4" t="s">
        <v>9</v>
      </c>
      <c r="GY513" s="2" t="s">
        <v>7</v>
      </c>
      <c r="GZ513" s="3" t="s">
        <v>6</v>
      </c>
      <c r="HA513" s="1" t="s">
        <v>10</v>
      </c>
      <c r="HB513" s="4" t="s">
        <v>9</v>
      </c>
      <c r="HC513" s="1" t="s">
        <v>10</v>
      </c>
      <c r="HD513" s="2" t="s">
        <v>7</v>
      </c>
      <c r="HE513" s="2" t="s">
        <v>7</v>
      </c>
      <c r="HF513" t="s">
        <v>8</v>
      </c>
      <c r="HG513" t="s">
        <v>8</v>
      </c>
      <c r="HH513" t="s">
        <v>8</v>
      </c>
      <c r="HI513" t="s">
        <v>8</v>
      </c>
      <c r="HJ513" t="s">
        <v>8</v>
      </c>
      <c r="HK513" t="s">
        <v>8</v>
      </c>
      <c r="HL513" t="s">
        <v>8</v>
      </c>
      <c r="HM513" t="s">
        <v>8</v>
      </c>
      <c r="HN513" t="s">
        <v>8</v>
      </c>
      <c r="HO513" t="s">
        <v>8</v>
      </c>
      <c r="HP513" t="s">
        <v>8</v>
      </c>
      <c r="HQ513" t="s">
        <v>8</v>
      </c>
      <c r="HR513" t="s">
        <v>8</v>
      </c>
      <c r="HS513" t="s">
        <v>8</v>
      </c>
      <c r="HT513" t="s">
        <v>8</v>
      </c>
      <c r="HU513" s="2" t="s">
        <v>7</v>
      </c>
      <c r="HV513" s="1" t="s">
        <v>10</v>
      </c>
      <c r="HW513" s="3" t="s">
        <v>6</v>
      </c>
      <c r="HX513" s="4" t="s">
        <v>9</v>
      </c>
      <c r="HY513" s="3" t="s">
        <v>6</v>
      </c>
      <c r="HZ513" s="1" t="s">
        <v>10</v>
      </c>
      <c r="IA513" s="1" t="s">
        <v>10</v>
      </c>
      <c r="IB513" s="1" t="s">
        <v>10</v>
      </c>
      <c r="IC513" s="1" t="s">
        <v>10</v>
      </c>
      <c r="ID513" s="2" t="s">
        <v>7</v>
      </c>
      <c r="IE513" t="s">
        <v>8</v>
      </c>
      <c r="IF513" s="2" t="s">
        <v>7</v>
      </c>
      <c r="IG513" s="2" t="s">
        <v>7</v>
      </c>
      <c r="IH513" s="2" t="s">
        <v>7</v>
      </c>
      <c r="II513" s="2" t="s">
        <v>7</v>
      </c>
      <c r="IJ513" t="s">
        <v>8</v>
      </c>
      <c r="IK513" s="4" t="s">
        <v>9</v>
      </c>
      <c r="IL513" s="1" t="s">
        <v>10</v>
      </c>
      <c r="IM513" s="1" t="s">
        <v>10</v>
      </c>
      <c r="IN513" t="s">
        <v>8</v>
      </c>
      <c r="IO513" t="s">
        <v>8</v>
      </c>
      <c r="IP513" t="s">
        <v>8</v>
      </c>
      <c r="IQ513" t="s">
        <v>8</v>
      </c>
      <c r="IR513" t="s">
        <v>8</v>
      </c>
      <c r="IS513" s="1" t="s">
        <v>10</v>
      </c>
      <c r="IT513" s="4" t="s">
        <v>9</v>
      </c>
      <c r="IU513" s="2" t="s">
        <v>7</v>
      </c>
      <c r="IV513" t="s">
        <v>8</v>
      </c>
      <c r="IW513" t="s">
        <v>8</v>
      </c>
      <c r="IX513" t="s">
        <v>8</v>
      </c>
      <c r="IY513" t="s">
        <v>8</v>
      </c>
      <c r="IZ513" t="s">
        <v>8</v>
      </c>
      <c r="JA513" t="s">
        <v>8</v>
      </c>
      <c r="JB513" t="s">
        <v>8</v>
      </c>
      <c r="JC513" t="s">
        <v>8</v>
      </c>
      <c r="JD513" t="s">
        <v>8</v>
      </c>
      <c r="JE513" s="4" t="s">
        <v>9</v>
      </c>
      <c r="JF513" s="3" t="s">
        <v>6</v>
      </c>
      <c r="JG513" s="1" t="s">
        <v>10</v>
      </c>
      <c r="JH513" s="2" t="s">
        <v>7</v>
      </c>
      <c r="JI513" t="s">
        <v>8</v>
      </c>
      <c r="JJ513" t="s">
        <v>8</v>
      </c>
      <c r="JK513" s="2" t="s">
        <v>7</v>
      </c>
      <c r="JL513" s="4" t="s">
        <v>9</v>
      </c>
      <c r="JM513" s="1" t="s">
        <v>10</v>
      </c>
      <c r="JN513" t="s">
        <v>8</v>
      </c>
      <c r="JO513" s="3" t="s">
        <v>6</v>
      </c>
      <c r="JP513" t="s">
        <v>8</v>
      </c>
      <c r="JQ513" t="s">
        <v>8</v>
      </c>
      <c r="JR513" t="s">
        <v>8</v>
      </c>
      <c r="JS513" t="s">
        <v>8</v>
      </c>
      <c r="JT513" t="s">
        <v>8</v>
      </c>
      <c r="JU513" t="s">
        <v>8</v>
      </c>
      <c r="JV513" s="2" t="s">
        <v>7</v>
      </c>
      <c r="JW513" s="1" t="s">
        <v>10</v>
      </c>
      <c r="JX513" s="2" t="s">
        <v>7</v>
      </c>
      <c r="JY513" s="1" t="s">
        <v>10</v>
      </c>
      <c r="JZ513" s="1" t="s">
        <v>10</v>
      </c>
      <c r="KA513" t="s">
        <v>8</v>
      </c>
      <c r="KB513" t="s">
        <v>8</v>
      </c>
      <c r="KC513" t="s">
        <v>8</v>
      </c>
      <c r="KD513" t="s">
        <v>8</v>
      </c>
      <c r="KE513" s="1" t="s">
        <v>10</v>
      </c>
      <c r="KF513" s="2" t="s">
        <v>7</v>
      </c>
      <c r="KG513" s="1" t="s">
        <v>10</v>
      </c>
      <c r="KH513" t="s">
        <v>8</v>
      </c>
      <c r="KI513" t="s">
        <v>8</v>
      </c>
      <c r="KJ513" s="1" t="s">
        <v>10</v>
      </c>
      <c r="KK513" s="1" t="s">
        <v>10</v>
      </c>
      <c r="KL513" s="2" t="s">
        <v>7</v>
      </c>
      <c r="KM513" s="1" t="s">
        <v>10</v>
      </c>
      <c r="KN513" s="1" t="s">
        <v>10</v>
      </c>
      <c r="KO513" s="4" t="s">
        <v>9</v>
      </c>
      <c r="KP513" s="2" t="s">
        <v>7</v>
      </c>
      <c r="KQ513" s="1" t="s">
        <v>10</v>
      </c>
      <c r="KR513" s="2" t="s">
        <v>7</v>
      </c>
      <c r="KS513" s="1" t="s">
        <v>10</v>
      </c>
      <c r="KT513" s="1" t="s">
        <v>10</v>
      </c>
      <c r="KU513" s="1" t="s">
        <v>10</v>
      </c>
      <c r="KV513" s="2" t="s">
        <v>7</v>
      </c>
      <c r="OB513" s="4" t="s">
        <v>9</v>
      </c>
      <c r="OC513" t="s">
        <v>8</v>
      </c>
      <c r="OD513" t="s">
        <v>8</v>
      </c>
      <c r="OE513" t="s">
        <v>8</v>
      </c>
      <c r="OM513" s="3" t="s">
        <v>6</v>
      </c>
      <c r="ON513" s="3" t="s">
        <v>6</v>
      </c>
      <c r="OO513" s="2" t="s">
        <v>7</v>
      </c>
      <c r="OP513" s="3" t="s">
        <v>6</v>
      </c>
      <c r="OQ513" s="2" t="s">
        <v>7</v>
      </c>
      <c r="OR513" s="3" t="s">
        <v>6</v>
      </c>
      <c r="OS513" t="s">
        <v>8</v>
      </c>
      <c r="OT513" t="s">
        <v>8</v>
      </c>
      <c r="OU513" t="s">
        <v>8</v>
      </c>
      <c r="OV513" s="3" t="s">
        <v>6</v>
      </c>
      <c r="OW513" t="s">
        <v>8</v>
      </c>
      <c r="OX513" t="s">
        <v>8</v>
      </c>
      <c r="OY513" t="s">
        <v>8</v>
      </c>
      <c r="OZ513" t="s">
        <v>8</v>
      </c>
      <c r="PA513" t="s">
        <v>8</v>
      </c>
      <c r="PB513" t="s">
        <v>8</v>
      </c>
      <c r="PC513" t="s">
        <v>8</v>
      </c>
      <c r="PD513" t="s">
        <v>8</v>
      </c>
      <c r="PE513" s="4" t="s">
        <v>9</v>
      </c>
      <c r="PF513" t="s">
        <v>8</v>
      </c>
      <c r="PG513" t="s">
        <v>8</v>
      </c>
      <c r="PH513" s="1" t="s">
        <v>10</v>
      </c>
      <c r="PI513" s="1" t="s">
        <v>10</v>
      </c>
      <c r="PJ513" t="s">
        <v>8</v>
      </c>
      <c r="PK513" t="s">
        <v>8</v>
      </c>
      <c r="PL513" s="1" t="s">
        <v>10</v>
      </c>
      <c r="PM513" t="s">
        <v>8</v>
      </c>
      <c r="PN513" t="s">
        <v>8</v>
      </c>
      <c r="PO513" t="s">
        <v>8</v>
      </c>
      <c r="PP513" s="1" t="s">
        <v>10</v>
      </c>
      <c r="PQ513" s="1" t="s">
        <v>10</v>
      </c>
      <c r="PR513" s="4" t="s">
        <v>9</v>
      </c>
      <c r="PS513" s="1" t="s">
        <v>10</v>
      </c>
      <c r="PT513" s="1" t="s">
        <v>10</v>
      </c>
      <c r="PU513" s="1" t="s">
        <v>10</v>
      </c>
      <c r="PV513" s="1" t="s">
        <v>10</v>
      </c>
      <c r="PW513" s="1" t="s">
        <v>10</v>
      </c>
      <c r="PX513" s="1" t="s">
        <v>10</v>
      </c>
      <c r="PY513" s="4" t="s">
        <v>9</v>
      </c>
      <c r="PZ513" s="4" t="s">
        <v>9</v>
      </c>
      <c r="QA513" t="s">
        <v>8</v>
      </c>
      <c r="QB513" t="s">
        <v>8</v>
      </c>
      <c r="QC513" t="s">
        <v>8</v>
      </c>
      <c r="QD513" t="s">
        <v>8</v>
      </c>
      <c r="QE513" t="s">
        <v>8</v>
      </c>
      <c r="QF513" t="s">
        <v>8</v>
      </c>
      <c r="QG513" t="s">
        <v>8</v>
      </c>
      <c r="QH513" s="1" t="s">
        <v>10</v>
      </c>
      <c r="QI513" t="s">
        <v>8</v>
      </c>
      <c r="QJ513" t="s">
        <v>8</v>
      </c>
      <c r="QK513" t="s">
        <v>8</v>
      </c>
      <c r="QL513" s="3" t="s">
        <v>6</v>
      </c>
      <c r="QM513" t="s">
        <v>8</v>
      </c>
      <c r="QN513" t="s">
        <v>8</v>
      </c>
      <c r="QO513" t="s">
        <v>8</v>
      </c>
      <c r="QP513" t="s">
        <v>8</v>
      </c>
      <c r="QQ513" s="2" t="s">
        <v>7</v>
      </c>
      <c r="QR513" t="s">
        <v>8</v>
      </c>
      <c r="QS513" t="s">
        <v>8</v>
      </c>
      <c r="QT513" s="3" t="s">
        <v>6</v>
      </c>
      <c r="QU513" t="s">
        <v>8</v>
      </c>
      <c r="QV513" t="s">
        <v>8</v>
      </c>
      <c r="QW513" t="s">
        <v>8</v>
      </c>
      <c r="QX513" s="1" t="s">
        <v>10</v>
      </c>
      <c r="QY513" s="2" t="s">
        <v>7</v>
      </c>
      <c r="QZ513" s="4" t="s">
        <v>9</v>
      </c>
      <c r="RA513" s="1" t="s">
        <v>10</v>
      </c>
      <c r="RB513" s="4" t="s">
        <v>9</v>
      </c>
      <c r="RC513" s="2" t="s">
        <v>7</v>
      </c>
      <c r="RD513" s="3" t="s">
        <v>6</v>
      </c>
      <c r="RE513" s="3" t="s">
        <v>6</v>
      </c>
      <c r="RF513" s="3" t="s">
        <v>6</v>
      </c>
      <c r="RG513" s="4" t="s">
        <v>9</v>
      </c>
      <c r="RH513" s="1" t="s">
        <v>10</v>
      </c>
      <c r="RI513" s="2" t="s">
        <v>7</v>
      </c>
      <c r="RJ513" s="1" t="s">
        <v>10</v>
      </c>
      <c r="RK513" s="3" t="s">
        <v>6</v>
      </c>
      <c r="RL513" s="1" t="s">
        <v>10</v>
      </c>
      <c r="RM513" s="4" t="s">
        <v>9</v>
      </c>
      <c r="RN513" s="2" t="s">
        <v>7</v>
      </c>
      <c r="RO513" s="2" t="s">
        <v>7</v>
      </c>
      <c r="RQ513" s="1" t="s">
        <v>10</v>
      </c>
      <c r="RR513" s="4" t="s">
        <v>9</v>
      </c>
      <c r="RS513" s="3" t="s">
        <v>6</v>
      </c>
      <c r="RT513" s="4" t="s">
        <v>9</v>
      </c>
      <c r="RU513" s="4" t="s">
        <v>9</v>
      </c>
      <c r="RV513" s="2" t="s">
        <v>7</v>
      </c>
      <c r="RW513" s="1" t="s">
        <v>10</v>
      </c>
      <c r="RX513" s="3" t="s">
        <v>6</v>
      </c>
      <c r="RY513" s="2" t="s">
        <v>7</v>
      </c>
      <c r="RZ513" s="3" t="s">
        <v>6</v>
      </c>
      <c r="SA513" s="1" t="s">
        <v>10</v>
      </c>
      <c r="SB513" s="4" t="s">
        <v>9</v>
      </c>
      <c r="SC513" s="1" t="s">
        <v>10</v>
      </c>
      <c r="SD513" s="2" t="s">
        <v>7</v>
      </c>
      <c r="SE513" s="3" t="s">
        <v>6</v>
      </c>
      <c r="SF513" s="2" t="s">
        <v>7</v>
      </c>
      <c r="SG513" s="1" t="s">
        <v>10</v>
      </c>
      <c r="SH513" t="s">
        <v>8</v>
      </c>
      <c r="SI513" t="s">
        <v>8</v>
      </c>
      <c r="SJ513" t="s">
        <v>8</v>
      </c>
      <c r="SK513" s="1" t="s">
        <v>10</v>
      </c>
      <c r="SL513" s="1" t="s">
        <v>10</v>
      </c>
      <c r="SM513" s="4" t="s">
        <v>9</v>
      </c>
      <c r="SN513" s="2" t="s">
        <v>7</v>
      </c>
      <c r="SO513" s="3" t="s">
        <v>6</v>
      </c>
      <c r="SP513" s="2" t="s">
        <v>7</v>
      </c>
      <c r="SQ513" s="4" t="s">
        <v>9</v>
      </c>
      <c r="SR513" t="s">
        <v>8</v>
      </c>
      <c r="SS513" t="s">
        <v>8</v>
      </c>
      <c r="ST513" t="s">
        <v>8</v>
      </c>
      <c r="SU513" s="4" t="s">
        <v>9</v>
      </c>
      <c r="SV513" s="4" t="s">
        <v>9</v>
      </c>
      <c r="SW513" s="1" t="s">
        <v>10</v>
      </c>
      <c r="SX513" s="4" t="s">
        <v>9</v>
      </c>
      <c r="SY513" s="1" t="s">
        <v>10</v>
      </c>
      <c r="SZ513" s="2" t="s">
        <v>7</v>
      </c>
      <c r="TA513" s="2" t="s">
        <v>7</v>
      </c>
      <c r="TB513" s="1" t="s">
        <v>10</v>
      </c>
      <c r="TC513" s="3" t="s">
        <v>6</v>
      </c>
      <c r="TD513" s="4" t="s">
        <v>9</v>
      </c>
      <c r="TE513" s="2" t="s">
        <v>7</v>
      </c>
      <c r="TF513" s="3" t="s">
        <v>6</v>
      </c>
      <c r="TG513" s="3" t="s">
        <v>6</v>
      </c>
      <c r="TH513" s="2" t="s">
        <v>7</v>
      </c>
      <c r="TI513" s="1" t="s">
        <v>10</v>
      </c>
      <c r="TJ513" s="3" t="s">
        <v>6</v>
      </c>
      <c r="TK513" s="3" t="s">
        <v>6</v>
      </c>
      <c r="TL513" s="4" t="s">
        <v>9</v>
      </c>
      <c r="TM513" s="4" t="s">
        <v>9</v>
      </c>
      <c r="TN513" s="4" t="s">
        <v>9</v>
      </c>
      <c r="TO513" s="4" t="s">
        <v>9</v>
      </c>
      <c r="TP513" s="4" t="s">
        <v>9</v>
      </c>
      <c r="TQ513" s="4" t="s">
        <v>9</v>
      </c>
      <c r="TR513" s="3" t="s">
        <v>6</v>
      </c>
      <c r="TS513" t="s">
        <v>8</v>
      </c>
      <c r="TT513" t="s">
        <v>8</v>
      </c>
      <c r="TU513" t="s">
        <v>8</v>
      </c>
      <c r="TV513" s="4" t="s">
        <v>9</v>
      </c>
      <c r="TW513" s="3" t="s">
        <v>6</v>
      </c>
      <c r="TX513" s="4" t="s">
        <v>9</v>
      </c>
      <c r="TY513" s="2" t="s">
        <v>7</v>
      </c>
      <c r="TZ513" s="4" t="s">
        <v>9</v>
      </c>
      <c r="UA513" s="3" t="s">
        <v>6</v>
      </c>
      <c r="UB513" s="1" t="s">
        <v>10</v>
      </c>
      <c r="UC513" s="4" t="s">
        <v>9</v>
      </c>
      <c r="UD513" s="3" t="s">
        <v>6</v>
      </c>
      <c r="UE513" s="4" t="s">
        <v>9</v>
      </c>
      <c r="UF513" s="1" t="s">
        <v>10</v>
      </c>
      <c r="UG513" s="4" t="s">
        <v>9</v>
      </c>
      <c r="UH513" s="4" t="s">
        <v>9</v>
      </c>
      <c r="UI513" s="1" t="s">
        <v>10</v>
      </c>
      <c r="UJ513" s="4" t="s">
        <v>9</v>
      </c>
      <c r="UK513" s="3" t="s">
        <v>6</v>
      </c>
      <c r="UL513" s="2" t="s">
        <v>7</v>
      </c>
      <c r="UM513" s="2" t="s">
        <v>7</v>
      </c>
      <c r="UN513" s="2" t="s">
        <v>7</v>
      </c>
      <c r="UO513" t="s">
        <v>8</v>
      </c>
      <c r="UP513" t="s">
        <v>8</v>
      </c>
      <c r="UQ513" s="4" t="s">
        <v>9</v>
      </c>
      <c r="UR513" s="3" t="s">
        <v>6</v>
      </c>
      <c r="US513" s="1" t="s">
        <v>10</v>
      </c>
      <c r="UT513" s="3" t="s">
        <v>6</v>
      </c>
      <c r="UU513" s="1" t="s">
        <v>10</v>
      </c>
      <c r="UV513" s="1" t="s">
        <v>10</v>
      </c>
      <c r="UW513" s="3" t="s">
        <v>6</v>
      </c>
      <c r="UX513" s="2" t="s">
        <v>7</v>
      </c>
      <c r="UY513" s="2" t="s">
        <v>7</v>
      </c>
      <c r="UZ513" s="4" t="s">
        <v>9</v>
      </c>
      <c r="VA513" s="2" t="s">
        <v>7</v>
      </c>
      <c r="VB513" s="1" t="s">
        <v>10</v>
      </c>
      <c r="VC513" s="2" t="s">
        <v>7</v>
      </c>
      <c r="VD513" s="3" t="s">
        <v>6</v>
      </c>
      <c r="VE513" s="1" t="s">
        <v>10</v>
      </c>
      <c r="VF513" s="3" t="s">
        <v>6</v>
      </c>
      <c r="VG513" s="4" t="s">
        <v>9</v>
      </c>
      <c r="VH513" s="2" t="s">
        <v>7</v>
      </c>
      <c r="VI513" s="4" t="s">
        <v>9</v>
      </c>
      <c r="VJ513" s="2" t="s">
        <v>7</v>
      </c>
      <c r="VK513" s="3" t="s">
        <v>6</v>
      </c>
      <c r="VL513" s="4" t="s">
        <v>9</v>
      </c>
      <c r="VM513" s="3" t="s">
        <v>6</v>
      </c>
      <c r="VN513" s="4" t="s">
        <v>9</v>
      </c>
      <c r="VO513" s="1" t="s">
        <v>10</v>
      </c>
      <c r="VP513" s="1" t="s">
        <v>10</v>
      </c>
      <c r="VQ513" s="1" t="s">
        <v>10</v>
      </c>
      <c r="VR513" s="4" t="s">
        <v>9</v>
      </c>
      <c r="VS513" s="3" t="s">
        <v>6</v>
      </c>
      <c r="VT513" s="1" t="s">
        <v>10</v>
      </c>
      <c r="VU513" s="1" t="s">
        <v>10</v>
      </c>
      <c r="VV513" s="1" t="s">
        <v>10</v>
      </c>
      <c r="VW513" s="3" t="s">
        <v>6</v>
      </c>
      <c r="VX513" s="4" t="s">
        <v>9</v>
      </c>
      <c r="VY513" s="1" t="s">
        <v>10</v>
      </c>
      <c r="VZ513" s="3" t="s">
        <v>6</v>
      </c>
      <c r="WA513" s="3" t="s">
        <v>6</v>
      </c>
      <c r="WB513" s="1" t="s">
        <v>10</v>
      </c>
      <c r="WC513" s="1" t="s">
        <v>10</v>
      </c>
      <c r="WD513" s="4" t="s">
        <v>9</v>
      </c>
      <c r="WE513" s="1" t="s">
        <v>10</v>
      </c>
      <c r="WF513" s="2" t="s">
        <v>7</v>
      </c>
      <c r="WG513" s="1" t="s">
        <v>10</v>
      </c>
      <c r="WH513" s="3" t="s">
        <v>6</v>
      </c>
      <c r="WI513" s="1" t="s">
        <v>10</v>
      </c>
      <c r="WJ513" s="1" t="s">
        <v>10</v>
      </c>
      <c r="WK513" t="s">
        <v>8</v>
      </c>
      <c r="WL513" s="1" t="s">
        <v>10</v>
      </c>
      <c r="WM513" s="2" t="s">
        <v>7</v>
      </c>
      <c r="WN513" s="4" t="s">
        <v>9</v>
      </c>
      <c r="WO513" s="2" t="s">
        <v>7</v>
      </c>
      <c r="WP513" s="4" t="s">
        <v>9</v>
      </c>
      <c r="WQ513" s="3" t="s">
        <v>6</v>
      </c>
      <c r="WR513" t="s">
        <v>8</v>
      </c>
      <c r="WS513" t="s">
        <v>8</v>
      </c>
      <c r="WT513" t="s">
        <v>8</v>
      </c>
      <c r="WU513" t="s">
        <v>8</v>
      </c>
      <c r="WV513" t="s">
        <v>8</v>
      </c>
      <c r="WW513" t="s">
        <v>8</v>
      </c>
      <c r="WX513" t="s">
        <v>8</v>
      </c>
      <c r="WY513" t="s">
        <v>8</v>
      </c>
      <c r="WZ513" s="2" t="s">
        <v>7</v>
      </c>
      <c r="XA513" t="s">
        <v>8</v>
      </c>
      <c r="XB513" s="4" t="s">
        <v>9</v>
      </c>
      <c r="XC513" s="2" t="s">
        <v>7</v>
      </c>
      <c r="XD513" s="3" t="s">
        <v>6</v>
      </c>
      <c r="XE513" s="2" t="s">
        <v>7</v>
      </c>
      <c r="XF513" s="1" t="s">
        <v>10</v>
      </c>
      <c r="XG513" s="2" t="s">
        <v>7</v>
      </c>
      <c r="XH513" s="1" t="s">
        <v>10</v>
      </c>
      <c r="XI513" s="2" t="s">
        <v>7</v>
      </c>
      <c r="XJ513" s="1" t="s">
        <v>10</v>
      </c>
      <c r="XK513" s="2" t="s">
        <v>7</v>
      </c>
      <c r="XL513" s="1" t="s">
        <v>10</v>
      </c>
      <c r="XM513" s="1" t="s">
        <v>10</v>
      </c>
      <c r="XN513" s="1" t="s">
        <v>10</v>
      </c>
      <c r="XO513" s="3" t="s">
        <v>6</v>
      </c>
      <c r="XP513" t="s">
        <v>8</v>
      </c>
      <c r="XQ513" t="s">
        <v>8</v>
      </c>
      <c r="XR513" t="s">
        <v>8</v>
      </c>
      <c r="XS513" t="s">
        <v>8</v>
      </c>
      <c r="XT513" t="s">
        <v>8</v>
      </c>
      <c r="XU513" t="s">
        <v>8</v>
      </c>
      <c r="XV513" t="s">
        <v>8</v>
      </c>
      <c r="XW513" t="s">
        <v>8</v>
      </c>
      <c r="XX513" s="4" t="s">
        <v>9</v>
      </c>
      <c r="XY513" t="s">
        <v>8</v>
      </c>
      <c r="XZ513" s="2" t="s">
        <v>7</v>
      </c>
      <c r="YA513" s="1" t="s">
        <v>10</v>
      </c>
      <c r="YB513" s="3" t="s">
        <v>6</v>
      </c>
      <c r="YC513" s="2" t="s">
        <v>7</v>
      </c>
      <c r="YD513" s="1" t="s">
        <v>10</v>
      </c>
      <c r="YE513" s="2" t="s">
        <v>7</v>
      </c>
      <c r="YF513" s="2" t="s">
        <v>7</v>
      </c>
      <c r="YG513" s="2" t="s">
        <v>7</v>
      </c>
      <c r="YH513" s="4" t="s">
        <v>9</v>
      </c>
      <c r="YI513" s="2" t="s">
        <v>7</v>
      </c>
      <c r="YJ513" s="2" t="s">
        <v>7</v>
      </c>
      <c r="YK513" s="4" t="s">
        <v>9</v>
      </c>
      <c r="YL513" s="1" t="s">
        <v>10</v>
      </c>
      <c r="YM513" s="3" t="s">
        <v>6</v>
      </c>
      <c r="YN513"/>
      <c r="YO513"/>
      <c r="YP513"/>
      <c r="YQ513"/>
      <c r="YR513" s="13"/>
      <c r="YS513" s="13"/>
      <c r="YT513" s="13"/>
      <c r="YU513" s="13"/>
    </row>
    <row r="514" spans="1:671" x14ac:dyDescent="0.25">
      <c r="A514" t="s">
        <v>10727</v>
      </c>
      <c r="B514" t="s">
        <v>8698</v>
      </c>
      <c r="C514" t="s">
        <v>6</v>
      </c>
      <c r="D514" t="s">
        <v>8698</v>
      </c>
      <c r="E514" s="15" t="s">
        <v>8698</v>
      </c>
      <c r="F514" t="s">
        <v>8698</v>
      </c>
      <c r="G514" s="15" t="s">
        <v>8698</v>
      </c>
      <c r="H514" t="s">
        <v>8698</v>
      </c>
      <c r="I514" t="s">
        <v>10</v>
      </c>
      <c r="J514" t="s">
        <v>8698</v>
      </c>
      <c r="K514" t="s">
        <v>7</v>
      </c>
      <c r="L514" t="s">
        <v>8698</v>
      </c>
      <c r="M514" t="s">
        <v>8698</v>
      </c>
      <c r="N514" t="s">
        <v>10</v>
      </c>
      <c r="O514" t="s">
        <v>8698</v>
      </c>
      <c r="P514" s="11" t="s">
        <v>6</v>
      </c>
      <c r="Q514" s="45" t="s">
        <v>3774</v>
      </c>
      <c r="R514" t="s">
        <v>3775</v>
      </c>
      <c r="S514" t="s">
        <v>3776</v>
      </c>
      <c r="T514" t="s">
        <v>8681</v>
      </c>
      <c r="U514">
        <v>19</v>
      </c>
      <c r="V514" s="3" t="s">
        <v>6</v>
      </c>
      <c r="W514" s="2" t="s">
        <v>7</v>
      </c>
      <c r="X514" s="2" t="s">
        <v>7</v>
      </c>
      <c r="Y514" t="s">
        <v>8</v>
      </c>
      <c r="Z514" t="s">
        <v>8</v>
      </c>
      <c r="AA514" t="s">
        <v>8</v>
      </c>
      <c r="AB514" s="3" t="s">
        <v>6</v>
      </c>
      <c r="AC514" s="3" t="s">
        <v>6</v>
      </c>
      <c r="AD514" s="3" t="s">
        <v>6</v>
      </c>
      <c r="AE514" s="2" t="s">
        <v>7</v>
      </c>
      <c r="AF514" s="3" t="s">
        <v>6</v>
      </c>
      <c r="AG514" t="s">
        <v>8</v>
      </c>
      <c r="AH514" t="s">
        <v>8</v>
      </c>
      <c r="AI514" t="s">
        <v>8</v>
      </c>
      <c r="AJ514" t="s">
        <v>8</v>
      </c>
      <c r="AK514" s="1" t="s">
        <v>10</v>
      </c>
      <c r="AL514" s="1" t="s">
        <v>10</v>
      </c>
      <c r="AM514" s="4" t="s">
        <v>9</v>
      </c>
      <c r="AN514" s="3" t="s">
        <v>6</v>
      </c>
      <c r="AO514" s="2" t="s">
        <v>7</v>
      </c>
      <c r="AP514" s="2" t="s">
        <v>7</v>
      </c>
      <c r="AQ514" t="s">
        <v>8</v>
      </c>
      <c r="AR514" s="1" t="s">
        <v>10</v>
      </c>
      <c r="AS514" t="s">
        <v>8</v>
      </c>
      <c r="AT514" s="4" t="s">
        <v>9</v>
      </c>
      <c r="AU514" s="4" t="s">
        <v>9</v>
      </c>
      <c r="AV514" s="3" t="s">
        <v>6</v>
      </c>
      <c r="AW514" s="2" t="s">
        <v>7</v>
      </c>
      <c r="AX514" s="2" t="s">
        <v>7</v>
      </c>
      <c r="AY514" s="3" t="s">
        <v>6</v>
      </c>
      <c r="AZ514" s="4" t="s">
        <v>9</v>
      </c>
      <c r="BA514" s="2" t="s">
        <v>7</v>
      </c>
      <c r="BB514" s="4" t="s">
        <v>9</v>
      </c>
      <c r="BC514" s="4" t="s">
        <v>9</v>
      </c>
      <c r="BD514" s="4" t="s">
        <v>9</v>
      </c>
      <c r="BE514" s="4" t="s">
        <v>9</v>
      </c>
      <c r="BF514" s="4" t="s">
        <v>9</v>
      </c>
      <c r="BG514" t="s">
        <v>8</v>
      </c>
      <c r="BH514" t="s">
        <v>8</v>
      </c>
      <c r="BI514" s="2" t="s">
        <v>7</v>
      </c>
      <c r="BJ514" s="2" t="s">
        <v>7</v>
      </c>
      <c r="BK514" s="3" t="s">
        <v>6</v>
      </c>
      <c r="BL514" s="2" t="s">
        <v>7</v>
      </c>
      <c r="BM514" s="1" t="s">
        <v>10</v>
      </c>
      <c r="BN514" t="s">
        <v>8</v>
      </c>
      <c r="BO514" s="3" t="s">
        <v>6</v>
      </c>
      <c r="BP514" t="s">
        <v>8</v>
      </c>
      <c r="BQ514" s="2" t="s">
        <v>7</v>
      </c>
      <c r="BR514" t="s">
        <v>8</v>
      </c>
      <c r="BS514" s="3" t="s">
        <v>6</v>
      </c>
      <c r="BT514" t="s">
        <v>8</v>
      </c>
      <c r="BU514" t="s">
        <v>8</v>
      </c>
      <c r="BV514" t="s">
        <v>8</v>
      </c>
      <c r="BW514" t="s">
        <v>8</v>
      </c>
      <c r="BX514" t="s">
        <v>8</v>
      </c>
      <c r="BY514" t="s">
        <v>8</v>
      </c>
      <c r="BZ514" t="s">
        <v>8</v>
      </c>
      <c r="CA514" s="3" t="s">
        <v>6</v>
      </c>
      <c r="CB514" t="s">
        <v>8</v>
      </c>
      <c r="CC514" t="s">
        <v>8</v>
      </c>
      <c r="CD514" t="s">
        <v>8</v>
      </c>
      <c r="CE514" s="2" t="s">
        <v>7</v>
      </c>
      <c r="CF514" s="4" t="s">
        <v>9</v>
      </c>
      <c r="CG514" s="4" t="s">
        <v>9</v>
      </c>
      <c r="CH514" s="3" t="s">
        <v>6</v>
      </c>
      <c r="CI514" s="3" t="s">
        <v>6</v>
      </c>
      <c r="CJ514" s="3" t="s">
        <v>6</v>
      </c>
      <c r="CK514" s="1" t="s">
        <v>10</v>
      </c>
      <c r="CL514" s="1" t="s">
        <v>10</v>
      </c>
      <c r="CM514" s="4" t="s">
        <v>9</v>
      </c>
      <c r="CN514" s="3" t="s">
        <v>6</v>
      </c>
      <c r="CO514" s="4" t="s">
        <v>9</v>
      </c>
      <c r="CP514" s="4" t="s">
        <v>9</v>
      </c>
      <c r="CQ514" s="3" t="s">
        <v>6</v>
      </c>
      <c r="CR514" s="2" t="s">
        <v>7</v>
      </c>
      <c r="CS514" s="1" t="s">
        <v>10</v>
      </c>
      <c r="CT514" s="2" t="s">
        <v>7</v>
      </c>
      <c r="CU514" s="2" t="s">
        <v>7</v>
      </c>
      <c r="CV514" s="3" t="s">
        <v>6</v>
      </c>
      <c r="CW514" s="1" t="s">
        <v>10</v>
      </c>
      <c r="CX514" s="3" t="s">
        <v>6</v>
      </c>
      <c r="CY514" s="1" t="s">
        <v>10</v>
      </c>
      <c r="CZ514" s="2" t="s">
        <v>7</v>
      </c>
      <c r="DA514" s="3" t="s">
        <v>6</v>
      </c>
      <c r="DB514" s="1" t="s">
        <v>10</v>
      </c>
      <c r="DC514" s="1" t="s">
        <v>10</v>
      </c>
      <c r="DD514" s="1" t="s">
        <v>10</v>
      </c>
      <c r="DE514" s="1" t="s">
        <v>10</v>
      </c>
      <c r="DF514" s="3" t="s">
        <v>6</v>
      </c>
      <c r="DG514" s="2" t="s">
        <v>7</v>
      </c>
      <c r="DH514" s="2" t="s">
        <v>7</v>
      </c>
      <c r="DI514" s="2" t="s">
        <v>7</v>
      </c>
      <c r="DJ514" s="2" t="s">
        <v>7</v>
      </c>
      <c r="DK514" s="3" t="s">
        <v>6</v>
      </c>
      <c r="DL514" s="2" t="s">
        <v>7</v>
      </c>
      <c r="DM514" s="1" t="s">
        <v>10</v>
      </c>
      <c r="DN514" s="3" t="s">
        <v>6</v>
      </c>
      <c r="DO514" s="1" t="s">
        <v>10</v>
      </c>
      <c r="DP514" s="3" t="s">
        <v>6</v>
      </c>
      <c r="DQ514" s="1" t="s">
        <v>10</v>
      </c>
      <c r="DR514" s="3" t="s">
        <v>6</v>
      </c>
      <c r="DS514" s="1" t="s">
        <v>10</v>
      </c>
      <c r="DT514" s="3" t="s">
        <v>6</v>
      </c>
      <c r="DU514" s="1" t="s">
        <v>10</v>
      </c>
      <c r="DV514" s="2" t="s">
        <v>7</v>
      </c>
      <c r="DW514" s="3" t="s">
        <v>6</v>
      </c>
      <c r="DX514" s="2" t="s">
        <v>7</v>
      </c>
      <c r="DY514" s="2" t="s">
        <v>7</v>
      </c>
      <c r="DZ514" s="1" t="s">
        <v>10</v>
      </c>
      <c r="EA514" s="1" t="s">
        <v>10</v>
      </c>
      <c r="EB514" s="2" t="s">
        <v>7</v>
      </c>
      <c r="EC514" s="2" t="s">
        <v>7</v>
      </c>
      <c r="ED514" s="1" t="s">
        <v>10</v>
      </c>
      <c r="EE514" s="4" t="s">
        <v>9</v>
      </c>
      <c r="EF514" s="4" t="s">
        <v>9</v>
      </c>
      <c r="EG514" t="s">
        <v>8</v>
      </c>
      <c r="EH514" t="s">
        <v>8</v>
      </c>
      <c r="EI514" t="s">
        <v>8</v>
      </c>
      <c r="EJ514" s="4" t="s">
        <v>9</v>
      </c>
      <c r="EK514" s="2" t="s">
        <v>7</v>
      </c>
      <c r="EL514" s="2" t="s">
        <v>7</v>
      </c>
      <c r="EM514" s="2" t="s">
        <v>7</v>
      </c>
      <c r="EN514" s="1" t="s">
        <v>10</v>
      </c>
      <c r="EO514" s="2" t="s">
        <v>7</v>
      </c>
      <c r="EP514" s="4" t="s">
        <v>9</v>
      </c>
      <c r="EQ514" s="1" t="s">
        <v>10</v>
      </c>
      <c r="ER514" s="2" t="s">
        <v>7</v>
      </c>
      <c r="ES514" s="1" t="s">
        <v>10</v>
      </c>
      <c r="ET514" s="1" t="s">
        <v>10</v>
      </c>
      <c r="EU514" s="2" t="s">
        <v>7</v>
      </c>
      <c r="EV514" s="4" t="s">
        <v>9</v>
      </c>
      <c r="EW514" s="2" t="s">
        <v>7</v>
      </c>
      <c r="EX514" s="1" t="s">
        <v>10</v>
      </c>
      <c r="EY514" s="2" t="s">
        <v>7</v>
      </c>
      <c r="EZ514" s="1" t="s">
        <v>10</v>
      </c>
      <c r="FA514" s="1" t="s">
        <v>10</v>
      </c>
      <c r="FB514" s="4" t="s">
        <v>9</v>
      </c>
      <c r="FC514" s="4" t="s">
        <v>9</v>
      </c>
      <c r="FD514" s="1" t="s">
        <v>10</v>
      </c>
      <c r="FE514" s="2" t="s">
        <v>7</v>
      </c>
      <c r="FF514" s="2" t="s">
        <v>7</v>
      </c>
      <c r="FG514" s="1" t="s">
        <v>10</v>
      </c>
      <c r="FH514" s="2" t="s">
        <v>7</v>
      </c>
      <c r="FI514" s="4" t="s">
        <v>9</v>
      </c>
      <c r="FJ514" s="4" t="s">
        <v>9</v>
      </c>
      <c r="FK514" s="1" t="s">
        <v>10</v>
      </c>
      <c r="FL514" s="4" t="s">
        <v>9</v>
      </c>
      <c r="FM514" s="3" t="s">
        <v>6</v>
      </c>
      <c r="FN514" s="1" t="s">
        <v>10</v>
      </c>
      <c r="FO514" s="1" t="s">
        <v>10</v>
      </c>
      <c r="FP514" s="3" t="s">
        <v>6</v>
      </c>
      <c r="FQ514" s="4" t="s">
        <v>9</v>
      </c>
      <c r="FR514" s="2" t="s">
        <v>7</v>
      </c>
      <c r="FS514" s="3" t="s">
        <v>6</v>
      </c>
      <c r="FT514" s="4" t="s">
        <v>9</v>
      </c>
      <c r="FU514" s="3" t="s">
        <v>6</v>
      </c>
      <c r="FV514" s="2" t="s">
        <v>7</v>
      </c>
      <c r="FW514" s="1" t="s">
        <v>10</v>
      </c>
      <c r="FX514" s="2" t="s">
        <v>7</v>
      </c>
      <c r="FY514" s="3" t="s">
        <v>6</v>
      </c>
      <c r="FZ514" s="2" t="s">
        <v>7</v>
      </c>
      <c r="GA514" s="2" t="s">
        <v>7</v>
      </c>
      <c r="GB514" s="1" t="s">
        <v>10</v>
      </c>
      <c r="GC514" s="2" t="s">
        <v>7</v>
      </c>
      <c r="GD514" s="1" t="s">
        <v>10</v>
      </c>
      <c r="GE514" s="2" t="s">
        <v>7</v>
      </c>
      <c r="GF514" s="4" t="s">
        <v>9</v>
      </c>
      <c r="GG514" s="3" t="s">
        <v>6</v>
      </c>
      <c r="GH514" s="2" t="s">
        <v>7</v>
      </c>
      <c r="GI514" s="1" t="s">
        <v>10</v>
      </c>
      <c r="GJ514" s="4" t="s">
        <v>9</v>
      </c>
      <c r="GK514" s="3" t="s">
        <v>6</v>
      </c>
      <c r="GL514" s="2" t="s">
        <v>7</v>
      </c>
      <c r="GM514" s="1" t="s">
        <v>10</v>
      </c>
      <c r="GN514" s="3" t="s">
        <v>6</v>
      </c>
      <c r="GO514" s="2" t="s">
        <v>7</v>
      </c>
      <c r="GP514" s="1" t="s">
        <v>10</v>
      </c>
      <c r="GQ514" s="4" t="s">
        <v>9</v>
      </c>
      <c r="GR514" s="2" t="s">
        <v>7</v>
      </c>
      <c r="GS514" s="2" t="s">
        <v>7</v>
      </c>
      <c r="GT514" s="2" t="s">
        <v>7</v>
      </c>
      <c r="GU514" s="1" t="s">
        <v>10</v>
      </c>
      <c r="GV514" s="3" t="s">
        <v>6</v>
      </c>
      <c r="GW514" s="2" t="s">
        <v>7</v>
      </c>
      <c r="GX514" s="4" t="s">
        <v>9</v>
      </c>
      <c r="GY514" s="2" t="s">
        <v>7</v>
      </c>
      <c r="GZ514" s="3" t="s">
        <v>6</v>
      </c>
      <c r="HA514" s="1" t="s">
        <v>10</v>
      </c>
      <c r="HB514" s="4" t="s">
        <v>9</v>
      </c>
      <c r="HC514" s="1" t="s">
        <v>10</v>
      </c>
      <c r="HD514" s="2" t="s">
        <v>7</v>
      </c>
      <c r="HE514" s="2" t="s">
        <v>7</v>
      </c>
      <c r="HF514" t="s">
        <v>8</v>
      </c>
      <c r="HG514" t="s">
        <v>8</v>
      </c>
      <c r="HH514" t="s">
        <v>8</v>
      </c>
      <c r="HI514" t="s">
        <v>8</v>
      </c>
      <c r="HJ514" t="s">
        <v>8</v>
      </c>
      <c r="HK514" t="s">
        <v>8</v>
      </c>
      <c r="HL514" t="s">
        <v>8</v>
      </c>
      <c r="HM514" t="s">
        <v>8</v>
      </c>
      <c r="HN514" t="s">
        <v>8</v>
      </c>
      <c r="HO514" t="s">
        <v>8</v>
      </c>
      <c r="HP514" t="s">
        <v>8</v>
      </c>
      <c r="HQ514" t="s">
        <v>8</v>
      </c>
      <c r="HR514" t="s">
        <v>8</v>
      </c>
      <c r="HS514" t="s">
        <v>8</v>
      </c>
      <c r="HT514" t="s">
        <v>8</v>
      </c>
      <c r="HU514" s="2" t="s">
        <v>7</v>
      </c>
      <c r="HV514" s="1" t="s">
        <v>10</v>
      </c>
      <c r="HW514" s="3" t="s">
        <v>6</v>
      </c>
      <c r="HX514" s="4" t="s">
        <v>9</v>
      </c>
      <c r="HY514" s="3" t="s">
        <v>6</v>
      </c>
      <c r="HZ514" s="1" t="s">
        <v>10</v>
      </c>
      <c r="IA514" s="1" t="s">
        <v>10</v>
      </c>
      <c r="IB514" s="1" t="s">
        <v>10</v>
      </c>
      <c r="IC514" s="1" t="s">
        <v>10</v>
      </c>
      <c r="ID514" s="2" t="s">
        <v>7</v>
      </c>
      <c r="IE514" t="s">
        <v>8</v>
      </c>
      <c r="IF514" s="2" t="s">
        <v>7</v>
      </c>
      <c r="IG514" s="2" t="s">
        <v>7</v>
      </c>
      <c r="IH514" s="2" t="s">
        <v>7</v>
      </c>
      <c r="II514" s="2" t="s">
        <v>7</v>
      </c>
      <c r="IJ514" t="s">
        <v>8</v>
      </c>
      <c r="IK514" s="4" t="s">
        <v>9</v>
      </c>
      <c r="IL514" s="1" t="s">
        <v>10</v>
      </c>
      <c r="IM514" s="1" t="s">
        <v>10</v>
      </c>
      <c r="IN514" s="4" t="s">
        <v>9</v>
      </c>
      <c r="IO514" s="3" t="s">
        <v>6</v>
      </c>
      <c r="IP514" s="1" t="s">
        <v>10</v>
      </c>
      <c r="IQ514" s="1" t="s">
        <v>10</v>
      </c>
      <c r="IR514" s="2" t="s">
        <v>7</v>
      </c>
      <c r="IS514" s="1" t="s">
        <v>10</v>
      </c>
      <c r="IT514" s="4" t="s">
        <v>9</v>
      </c>
      <c r="IU514" s="2" t="s">
        <v>7</v>
      </c>
      <c r="IV514" t="s">
        <v>8</v>
      </c>
      <c r="IW514" t="s">
        <v>8</v>
      </c>
      <c r="IX514" t="s">
        <v>8</v>
      </c>
      <c r="IY514" t="s">
        <v>8</v>
      </c>
      <c r="IZ514" t="s">
        <v>8</v>
      </c>
      <c r="JA514" t="s">
        <v>8</v>
      </c>
      <c r="JB514" t="s">
        <v>8</v>
      </c>
      <c r="JC514" t="s">
        <v>8</v>
      </c>
      <c r="JD514" t="s">
        <v>8</v>
      </c>
      <c r="JE514" s="4" t="s">
        <v>9</v>
      </c>
      <c r="JF514" s="3" t="s">
        <v>6</v>
      </c>
      <c r="JG514" s="1" t="s">
        <v>10</v>
      </c>
      <c r="JH514" s="2" t="s">
        <v>7</v>
      </c>
      <c r="JI514" t="s">
        <v>8</v>
      </c>
      <c r="JJ514" t="s">
        <v>8</v>
      </c>
      <c r="JK514" s="2" t="s">
        <v>7</v>
      </c>
      <c r="JL514" s="4" t="s">
        <v>9</v>
      </c>
      <c r="JM514" s="1" t="s">
        <v>10</v>
      </c>
      <c r="JN514" t="s">
        <v>8</v>
      </c>
      <c r="JO514" s="3" t="s">
        <v>6</v>
      </c>
      <c r="JP514" t="s">
        <v>8</v>
      </c>
      <c r="JQ514" t="s">
        <v>8</v>
      </c>
      <c r="JR514" t="s">
        <v>8</v>
      </c>
      <c r="JS514" t="s">
        <v>8</v>
      </c>
      <c r="JT514" t="s">
        <v>8</v>
      </c>
      <c r="JU514" t="s">
        <v>8</v>
      </c>
      <c r="JV514" s="2" t="s">
        <v>7</v>
      </c>
      <c r="JW514" s="1" t="s">
        <v>10</v>
      </c>
      <c r="JX514" s="2" t="s">
        <v>7</v>
      </c>
      <c r="JY514" s="1" t="s">
        <v>10</v>
      </c>
      <c r="JZ514" s="1" t="s">
        <v>10</v>
      </c>
      <c r="KA514" t="s">
        <v>8</v>
      </c>
      <c r="KB514" t="s">
        <v>8</v>
      </c>
      <c r="KC514" t="s">
        <v>8</v>
      </c>
      <c r="KD514" t="s">
        <v>8</v>
      </c>
      <c r="KE514" s="1" t="s">
        <v>10</v>
      </c>
      <c r="KF514" s="2" t="s">
        <v>7</v>
      </c>
      <c r="KG514" s="1" t="s">
        <v>10</v>
      </c>
      <c r="KH514" t="s">
        <v>8</v>
      </c>
      <c r="KI514" t="s">
        <v>8</v>
      </c>
      <c r="KJ514" s="1" t="s">
        <v>10</v>
      </c>
      <c r="KK514" s="1" t="s">
        <v>10</v>
      </c>
      <c r="KL514" s="2" t="s">
        <v>7</v>
      </c>
      <c r="KM514" s="1" t="s">
        <v>10</v>
      </c>
      <c r="KN514" s="1" t="s">
        <v>10</v>
      </c>
      <c r="KO514" s="4" t="s">
        <v>9</v>
      </c>
      <c r="KP514" s="2" t="s">
        <v>7</v>
      </c>
      <c r="KQ514" s="1" t="s">
        <v>10</v>
      </c>
      <c r="KR514" s="2" t="s">
        <v>7</v>
      </c>
      <c r="KS514" s="1" t="s">
        <v>10</v>
      </c>
      <c r="KT514" s="1" t="s">
        <v>10</v>
      </c>
      <c r="KU514" s="1" t="s">
        <v>10</v>
      </c>
      <c r="KV514" s="2" t="s">
        <v>7</v>
      </c>
      <c r="KW514" s="2" t="s">
        <v>7</v>
      </c>
      <c r="KX514" t="s">
        <v>8</v>
      </c>
      <c r="NC514" s="1" t="s">
        <v>10</v>
      </c>
      <c r="ND514" s="2" t="s">
        <v>7</v>
      </c>
      <c r="NE514" s="3" t="s">
        <v>6</v>
      </c>
      <c r="NF514" s="2" t="s">
        <v>7</v>
      </c>
      <c r="OM514" s="3" t="s">
        <v>6</v>
      </c>
      <c r="ON514" s="3" t="s">
        <v>6</v>
      </c>
      <c r="OO514" s="2" t="s">
        <v>7</v>
      </c>
      <c r="OP514" s="3" t="s">
        <v>6</v>
      </c>
      <c r="OQ514" s="2" t="s">
        <v>7</v>
      </c>
      <c r="OR514" s="3" t="s">
        <v>6</v>
      </c>
      <c r="OS514" t="s">
        <v>8</v>
      </c>
      <c r="OT514" t="s">
        <v>8</v>
      </c>
      <c r="OU514" t="s">
        <v>8</v>
      </c>
      <c r="OV514" s="3" t="s">
        <v>6</v>
      </c>
      <c r="OW514" t="s">
        <v>8</v>
      </c>
      <c r="OX514" t="s">
        <v>8</v>
      </c>
      <c r="OY514" t="s">
        <v>8</v>
      </c>
      <c r="OZ514" t="s">
        <v>8</v>
      </c>
      <c r="PA514" t="s">
        <v>8</v>
      </c>
      <c r="PB514" t="s">
        <v>8</v>
      </c>
      <c r="PC514" t="s">
        <v>8</v>
      </c>
      <c r="PD514" t="s">
        <v>8</v>
      </c>
      <c r="PE514" s="4" t="s">
        <v>9</v>
      </c>
      <c r="PF514" t="s">
        <v>8</v>
      </c>
      <c r="PG514" t="s">
        <v>8</v>
      </c>
      <c r="PH514" s="1" t="s">
        <v>10</v>
      </c>
      <c r="PI514" s="1" t="s">
        <v>10</v>
      </c>
      <c r="PJ514" t="s">
        <v>8</v>
      </c>
      <c r="PK514" t="s">
        <v>8</v>
      </c>
      <c r="PL514" s="1" t="s">
        <v>10</v>
      </c>
      <c r="PM514" t="s">
        <v>8</v>
      </c>
      <c r="PN514" t="s">
        <v>8</v>
      </c>
      <c r="PO514" t="s">
        <v>8</v>
      </c>
      <c r="PP514" s="1" t="s">
        <v>10</v>
      </c>
      <c r="PQ514" s="1" t="s">
        <v>10</v>
      </c>
      <c r="PR514" s="4" t="s">
        <v>9</v>
      </c>
      <c r="PS514" s="1" t="s">
        <v>10</v>
      </c>
      <c r="PT514" s="1" t="s">
        <v>10</v>
      </c>
      <c r="PU514" s="1" t="s">
        <v>10</v>
      </c>
      <c r="PV514" s="1" t="s">
        <v>10</v>
      </c>
      <c r="PW514" s="1" t="s">
        <v>10</v>
      </c>
      <c r="PX514" s="1" t="s">
        <v>10</v>
      </c>
      <c r="PY514" s="4" t="s">
        <v>9</v>
      </c>
      <c r="PZ514" s="4" t="s">
        <v>9</v>
      </c>
      <c r="QA514" t="s">
        <v>8</v>
      </c>
      <c r="QB514" t="s">
        <v>8</v>
      </c>
      <c r="QC514" t="s">
        <v>8</v>
      </c>
      <c r="QD514" t="s">
        <v>8</v>
      </c>
      <c r="QE514" t="s">
        <v>8</v>
      </c>
      <c r="QF514" t="s">
        <v>8</v>
      </c>
      <c r="QG514" t="s">
        <v>8</v>
      </c>
      <c r="QH514" s="1" t="s">
        <v>10</v>
      </c>
      <c r="QI514" t="s">
        <v>8</v>
      </c>
      <c r="QJ514" t="s">
        <v>8</v>
      </c>
      <c r="QK514" t="s">
        <v>8</v>
      </c>
      <c r="QL514" s="3" t="s">
        <v>6</v>
      </c>
      <c r="QM514" t="s">
        <v>8</v>
      </c>
      <c r="QN514" t="s">
        <v>8</v>
      </c>
      <c r="QO514" t="s">
        <v>8</v>
      </c>
      <c r="QP514" t="s">
        <v>8</v>
      </c>
      <c r="QQ514" s="2" t="s">
        <v>7</v>
      </c>
      <c r="QR514" t="s">
        <v>8</v>
      </c>
      <c r="QS514" t="s">
        <v>8</v>
      </c>
      <c r="QT514" s="3" t="s">
        <v>6</v>
      </c>
      <c r="QU514" t="s">
        <v>8</v>
      </c>
      <c r="QV514" t="s">
        <v>8</v>
      </c>
      <c r="QW514" t="s">
        <v>8</v>
      </c>
      <c r="QX514" s="1" t="s">
        <v>10</v>
      </c>
      <c r="QY514" s="2" t="s">
        <v>7</v>
      </c>
      <c r="QZ514" s="4" t="s">
        <v>9</v>
      </c>
      <c r="RA514" s="1" t="s">
        <v>10</v>
      </c>
      <c r="RB514" s="4" t="s">
        <v>9</v>
      </c>
      <c r="RC514" s="2" t="s">
        <v>7</v>
      </c>
      <c r="RD514" s="3" t="s">
        <v>6</v>
      </c>
      <c r="RE514" s="3" t="s">
        <v>6</v>
      </c>
      <c r="RF514" s="3" t="s">
        <v>6</v>
      </c>
      <c r="RG514" s="4" t="s">
        <v>9</v>
      </c>
      <c r="RH514" s="1" t="s">
        <v>10</v>
      </c>
      <c r="RI514" s="2" t="s">
        <v>7</v>
      </c>
      <c r="RJ514" s="1" t="s">
        <v>10</v>
      </c>
      <c r="RK514" s="3" t="s">
        <v>6</v>
      </c>
      <c r="RL514" s="1" t="s">
        <v>10</v>
      </c>
      <c r="RM514" s="4" t="s">
        <v>9</v>
      </c>
      <c r="RN514" s="2" t="s">
        <v>7</v>
      </c>
      <c r="RO514" s="2" t="s">
        <v>7</v>
      </c>
      <c r="RP514" s="4" t="s">
        <v>9</v>
      </c>
      <c r="RQ514" s="1" t="s">
        <v>10</v>
      </c>
      <c r="RR514" s="4" t="s">
        <v>9</v>
      </c>
      <c r="RS514" s="3" t="s">
        <v>6</v>
      </c>
      <c r="RT514" s="4" t="s">
        <v>9</v>
      </c>
      <c r="RU514" s="4" t="s">
        <v>9</v>
      </c>
      <c r="RV514" s="2" t="s">
        <v>7</v>
      </c>
      <c r="RW514" s="1" t="s">
        <v>10</v>
      </c>
      <c r="RX514" s="3" t="s">
        <v>6</v>
      </c>
      <c r="RY514" s="2" t="s">
        <v>7</v>
      </c>
      <c r="RZ514" s="3" t="s">
        <v>6</v>
      </c>
      <c r="SA514" s="1" t="s">
        <v>10</v>
      </c>
      <c r="SB514" s="4" t="s">
        <v>9</v>
      </c>
      <c r="SC514" s="1" t="s">
        <v>10</v>
      </c>
      <c r="SD514" s="2" t="s">
        <v>7</v>
      </c>
      <c r="SE514" s="3" t="s">
        <v>6</v>
      </c>
      <c r="SF514" s="2" t="s">
        <v>7</v>
      </c>
      <c r="SG514" s="1" t="s">
        <v>10</v>
      </c>
      <c r="SH514" t="s">
        <v>8</v>
      </c>
      <c r="SI514" t="s">
        <v>8</v>
      </c>
      <c r="SJ514" t="s">
        <v>8</v>
      </c>
      <c r="SK514" s="1" t="s">
        <v>10</v>
      </c>
      <c r="SL514" s="1" t="s">
        <v>10</v>
      </c>
      <c r="SM514" s="4" t="s">
        <v>9</v>
      </c>
      <c r="SN514" s="2" t="s">
        <v>7</v>
      </c>
      <c r="SO514" s="3" t="s">
        <v>6</v>
      </c>
      <c r="SP514" s="2" t="s">
        <v>7</v>
      </c>
      <c r="SQ514" s="4" t="s">
        <v>9</v>
      </c>
      <c r="SR514" t="s">
        <v>8</v>
      </c>
      <c r="SS514" t="s">
        <v>8</v>
      </c>
      <c r="ST514" t="s">
        <v>8</v>
      </c>
      <c r="SU514" s="4" t="s">
        <v>9</v>
      </c>
      <c r="SV514" s="4" t="s">
        <v>9</v>
      </c>
      <c r="SW514" s="1" t="s">
        <v>10</v>
      </c>
      <c r="SX514" s="4" t="s">
        <v>9</v>
      </c>
      <c r="SY514" s="1" t="s">
        <v>10</v>
      </c>
      <c r="SZ514" s="2" t="s">
        <v>7</v>
      </c>
      <c r="TA514" s="2" t="s">
        <v>7</v>
      </c>
      <c r="TB514" s="1" t="s">
        <v>10</v>
      </c>
      <c r="TC514" s="3" t="s">
        <v>6</v>
      </c>
      <c r="TD514" s="4" t="s">
        <v>9</v>
      </c>
      <c r="TE514" s="2" t="s">
        <v>7</v>
      </c>
      <c r="TF514" s="3" t="s">
        <v>6</v>
      </c>
      <c r="TG514" s="3" t="s">
        <v>6</v>
      </c>
      <c r="TH514" s="2" t="s">
        <v>7</v>
      </c>
      <c r="TI514" s="1" t="s">
        <v>10</v>
      </c>
      <c r="TJ514" s="3" t="s">
        <v>6</v>
      </c>
      <c r="TK514" s="3" t="s">
        <v>6</v>
      </c>
      <c r="TL514" s="4" t="s">
        <v>9</v>
      </c>
      <c r="TM514" s="4" t="s">
        <v>9</v>
      </c>
      <c r="TN514" s="4" t="s">
        <v>9</v>
      </c>
      <c r="TO514" s="4" t="s">
        <v>9</v>
      </c>
      <c r="TP514" s="4" t="s">
        <v>9</v>
      </c>
      <c r="TQ514" s="4" t="s">
        <v>9</v>
      </c>
      <c r="TR514" s="3" t="s">
        <v>6</v>
      </c>
      <c r="TS514" t="s">
        <v>8</v>
      </c>
      <c r="TT514" t="s">
        <v>8</v>
      </c>
      <c r="TU514" t="s">
        <v>8</v>
      </c>
      <c r="TV514" s="4" t="s">
        <v>9</v>
      </c>
      <c r="TW514" s="3" t="s">
        <v>6</v>
      </c>
      <c r="TX514" s="4" t="s">
        <v>9</v>
      </c>
      <c r="TY514" s="2" t="s">
        <v>7</v>
      </c>
      <c r="TZ514" s="4" t="s">
        <v>9</v>
      </c>
      <c r="UA514" s="3" t="s">
        <v>6</v>
      </c>
      <c r="UB514" s="1" t="s">
        <v>10</v>
      </c>
      <c r="UC514" s="4" t="s">
        <v>9</v>
      </c>
      <c r="UD514" s="3" t="s">
        <v>6</v>
      </c>
      <c r="UE514" s="4" t="s">
        <v>9</v>
      </c>
      <c r="UF514" s="1" t="s">
        <v>10</v>
      </c>
      <c r="UG514" s="4" t="s">
        <v>9</v>
      </c>
      <c r="UH514" s="4" t="s">
        <v>9</v>
      </c>
      <c r="UI514" s="1" t="s">
        <v>10</v>
      </c>
      <c r="UJ514" s="4" t="s">
        <v>9</v>
      </c>
      <c r="UK514" s="3" t="s">
        <v>6</v>
      </c>
      <c r="UL514" s="2" t="s">
        <v>7</v>
      </c>
      <c r="UM514" s="2" t="s">
        <v>7</v>
      </c>
      <c r="UN514" s="2" t="s">
        <v>7</v>
      </c>
      <c r="UO514" t="s">
        <v>8</v>
      </c>
      <c r="UP514" t="s">
        <v>8</v>
      </c>
      <c r="UQ514" s="4" t="s">
        <v>9</v>
      </c>
      <c r="UR514" s="3" t="s">
        <v>6</v>
      </c>
      <c r="US514" s="1" t="s">
        <v>10</v>
      </c>
      <c r="UT514" s="3" t="s">
        <v>6</v>
      </c>
      <c r="UU514" s="1" t="s">
        <v>10</v>
      </c>
      <c r="UV514" s="1" t="s">
        <v>10</v>
      </c>
      <c r="UW514" s="3" t="s">
        <v>6</v>
      </c>
      <c r="UX514" s="2" t="s">
        <v>7</v>
      </c>
      <c r="UY514" s="2" t="s">
        <v>7</v>
      </c>
      <c r="UZ514" s="4" t="s">
        <v>9</v>
      </c>
      <c r="VA514" s="2" t="s">
        <v>7</v>
      </c>
      <c r="VB514" s="1" t="s">
        <v>10</v>
      </c>
      <c r="VC514" s="2" t="s">
        <v>7</v>
      </c>
      <c r="VD514" s="3" t="s">
        <v>6</v>
      </c>
      <c r="VE514" s="1" t="s">
        <v>10</v>
      </c>
      <c r="VF514" s="3" t="s">
        <v>6</v>
      </c>
      <c r="VG514" s="4" t="s">
        <v>9</v>
      </c>
      <c r="VH514" s="2" t="s">
        <v>7</v>
      </c>
      <c r="VI514" s="4" t="s">
        <v>9</v>
      </c>
      <c r="VJ514" s="2" t="s">
        <v>7</v>
      </c>
      <c r="VK514" s="3" t="s">
        <v>6</v>
      </c>
      <c r="VL514" s="4" t="s">
        <v>9</v>
      </c>
      <c r="VM514" s="3" t="s">
        <v>6</v>
      </c>
      <c r="VN514" s="4" t="s">
        <v>9</v>
      </c>
      <c r="VO514" s="1" t="s">
        <v>10</v>
      </c>
      <c r="VP514" s="1" t="s">
        <v>10</v>
      </c>
      <c r="VQ514" s="1" t="s">
        <v>10</v>
      </c>
      <c r="VR514" s="4" t="s">
        <v>9</v>
      </c>
      <c r="VS514" s="3" t="s">
        <v>6</v>
      </c>
      <c r="VT514" s="1" t="s">
        <v>10</v>
      </c>
      <c r="VU514" s="1" t="s">
        <v>10</v>
      </c>
      <c r="VV514" s="1" t="s">
        <v>10</v>
      </c>
      <c r="VW514" s="3" t="s">
        <v>6</v>
      </c>
      <c r="VX514" s="4" t="s">
        <v>9</v>
      </c>
      <c r="VY514" s="1" t="s">
        <v>10</v>
      </c>
      <c r="VZ514" s="3" t="s">
        <v>6</v>
      </c>
      <c r="WA514" s="3" t="s">
        <v>6</v>
      </c>
      <c r="WB514" s="1" t="s">
        <v>10</v>
      </c>
      <c r="WC514" s="1" t="s">
        <v>10</v>
      </c>
      <c r="WD514" s="4" t="s">
        <v>9</v>
      </c>
      <c r="WE514" s="1" t="s">
        <v>10</v>
      </c>
      <c r="WF514" s="2" t="s">
        <v>7</v>
      </c>
      <c r="WG514" s="1" t="s">
        <v>10</v>
      </c>
      <c r="WH514" s="3" t="s">
        <v>6</v>
      </c>
      <c r="WI514" s="1" t="s">
        <v>10</v>
      </c>
      <c r="WJ514" s="1" t="s">
        <v>10</v>
      </c>
      <c r="WK514" t="s">
        <v>8</v>
      </c>
      <c r="WL514" s="1" t="s">
        <v>10</v>
      </c>
      <c r="WM514" s="2" t="s">
        <v>7</v>
      </c>
      <c r="WN514" s="4" t="s">
        <v>9</v>
      </c>
      <c r="WO514" s="2" t="s">
        <v>7</v>
      </c>
      <c r="WP514" s="4" t="s">
        <v>9</v>
      </c>
      <c r="WQ514" s="3" t="s">
        <v>6</v>
      </c>
      <c r="WR514" t="s">
        <v>8</v>
      </c>
      <c r="WS514" t="s">
        <v>8</v>
      </c>
      <c r="WT514" t="s">
        <v>8</v>
      </c>
      <c r="WU514" t="s">
        <v>8</v>
      </c>
      <c r="WV514" t="s">
        <v>8</v>
      </c>
      <c r="WW514" t="s">
        <v>8</v>
      </c>
      <c r="WX514" t="s">
        <v>8</v>
      </c>
      <c r="WY514" t="s">
        <v>8</v>
      </c>
      <c r="WZ514" s="2" t="s">
        <v>7</v>
      </c>
      <c r="XA514" t="s">
        <v>8</v>
      </c>
      <c r="XB514" s="4" t="s">
        <v>9</v>
      </c>
      <c r="XC514" s="2" t="s">
        <v>7</v>
      </c>
      <c r="XD514" s="3" t="s">
        <v>6</v>
      </c>
      <c r="XE514" s="2" t="s">
        <v>7</v>
      </c>
      <c r="XF514" s="1" t="s">
        <v>10</v>
      </c>
      <c r="XG514" s="2" t="s">
        <v>7</v>
      </c>
      <c r="XH514" s="1" t="s">
        <v>10</v>
      </c>
      <c r="XI514" s="2" t="s">
        <v>7</v>
      </c>
      <c r="XJ514" s="1" t="s">
        <v>10</v>
      </c>
      <c r="XK514" s="2" t="s">
        <v>7</v>
      </c>
      <c r="XL514" s="1" t="s">
        <v>10</v>
      </c>
      <c r="XM514" s="2" t="s">
        <v>7</v>
      </c>
      <c r="XN514" t="s">
        <v>8</v>
      </c>
      <c r="XO514" s="3" t="s">
        <v>6</v>
      </c>
      <c r="XP514" t="s">
        <v>8</v>
      </c>
      <c r="XQ514" t="s">
        <v>8</v>
      </c>
      <c r="XR514" t="s">
        <v>8</v>
      </c>
      <c r="XS514" t="s">
        <v>8</v>
      </c>
      <c r="XT514" t="s">
        <v>8</v>
      </c>
      <c r="XU514" t="s">
        <v>8</v>
      </c>
      <c r="XV514" t="s">
        <v>8</v>
      </c>
      <c r="XW514" t="s">
        <v>8</v>
      </c>
      <c r="XX514" s="4" t="s">
        <v>9</v>
      </c>
      <c r="XY514" t="s">
        <v>8</v>
      </c>
      <c r="XZ514" s="2" t="s">
        <v>7</v>
      </c>
      <c r="YA514" s="1" t="s">
        <v>10</v>
      </c>
      <c r="YB514" s="3" t="s">
        <v>6</v>
      </c>
      <c r="YC514" s="2" t="s">
        <v>7</v>
      </c>
      <c r="YD514" s="1" t="s">
        <v>10</v>
      </c>
      <c r="YE514" s="2" t="s">
        <v>7</v>
      </c>
      <c r="YF514" s="2" t="s">
        <v>7</v>
      </c>
      <c r="YG514" s="2" t="s">
        <v>7</v>
      </c>
      <c r="YH514" s="4" t="s">
        <v>9</v>
      </c>
      <c r="YI514" s="2" t="s">
        <v>7</v>
      </c>
      <c r="YJ514" s="2" t="s">
        <v>7</v>
      </c>
      <c r="YK514" s="4" t="s">
        <v>9</v>
      </c>
      <c r="YL514" s="1" t="s">
        <v>10</v>
      </c>
      <c r="YM514" s="3" t="s">
        <v>6</v>
      </c>
      <c r="YN514"/>
      <c r="YO514"/>
      <c r="YP514"/>
      <c r="YQ514"/>
      <c r="YR514" s="13"/>
      <c r="YS514" s="13"/>
      <c r="YT514" s="13"/>
      <c r="YU514" s="13"/>
    </row>
    <row r="515" spans="1:671" x14ac:dyDescent="0.25">
      <c r="A515" t="s">
        <v>3923</v>
      </c>
      <c r="B515" t="s">
        <v>8698</v>
      </c>
      <c r="C515" t="s">
        <v>8698</v>
      </c>
      <c r="D515" t="s">
        <v>8698</v>
      </c>
      <c r="E515" s="15" t="s">
        <v>8698</v>
      </c>
      <c r="F515" t="s">
        <v>7</v>
      </c>
      <c r="G515" s="15" t="s">
        <v>8698</v>
      </c>
      <c r="H515" t="s">
        <v>8698</v>
      </c>
      <c r="I515" t="s">
        <v>10</v>
      </c>
      <c r="J515" t="s">
        <v>8698</v>
      </c>
      <c r="K515" t="s">
        <v>7</v>
      </c>
      <c r="L515" t="s">
        <v>8698</v>
      </c>
      <c r="M515" t="s">
        <v>8698</v>
      </c>
      <c r="N515" t="s">
        <v>10</v>
      </c>
      <c r="O515" t="s">
        <v>8698</v>
      </c>
      <c r="P515" s="11" t="s">
        <v>6</v>
      </c>
      <c r="Q515" s="45" t="s">
        <v>3922</v>
      </c>
      <c r="R515" t="s">
        <v>3923</v>
      </c>
      <c r="S515" t="s">
        <v>3924</v>
      </c>
      <c r="T515" t="s">
        <v>35</v>
      </c>
      <c r="U515">
        <v>19</v>
      </c>
      <c r="V515" s="3" t="s">
        <v>6</v>
      </c>
      <c r="W515" s="2" t="s">
        <v>7</v>
      </c>
      <c r="X515" s="2" t="s">
        <v>7</v>
      </c>
      <c r="Y515" t="s">
        <v>8</v>
      </c>
      <c r="Z515" t="s">
        <v>8</v>
      </c>
      <c r="AA515" t="s">
        <v>8</v>
      </c>
      <c r="AB515" s="3" t="s">
        <v>6</v>
      </c>
      <c r="AC515" s="3" t="s">
        <v>6</v>
      </c>
      <c r="AD515" s="3" t="s">
        <v>6</v>
      </c>
      <c r="AE515" s="2" t="s">
        <v>7</v>
      </c>
      <c r="AF515" s="3" t="s">
        <v>6</v>
      </c>
      <c r="AG515" t="s">
        <v>8</v>
      </c>
      <c r="AH515" t="s">
        <v>8</v>
      </c>
      <c r="AI515" t="s">
        <v>8</v>
      </c>
      <c r="AJ515" t="s">
        <v>8</v>
      </c>
      <c r="AK515" s="1" t="s">
        <v>10</v>
      </c>
      <c r="AL515" s="1" t="s">
        <v>10</v>
      </c>
      <c r="AM515" s="4" t="s">
        <v>9</v>
      </c>
      <c r="AN515" s="3" t="s">
        <v>6</v>
      </c>
      <c r="AO515" s="2" t="s">
        <v>7</v>
      </c>
      <c r="AP515" s="2" t="s">
        <v>7</v>
      </c>
      <c r="AQ515" t="s">
        <v>8</v>
      </c>
      <c r="AR515" s="1" t="s">
        <v>10</v>
      </c>
      <c r="AS515" t="s">
        <v>8</v>
      </c>
      <c r="AT515" s="4" t="s">
        <v>9</v>
      </c>
      <c r="AU515" s="4" t="s">
        <v>9</v>
      </c>
      <c r="AV515" s="3" t="s">
        <v>6</v>
      </c>
      <c r="AW515" s="2" t="s">
        <v>7</v>
      </c>
      <c r="AX515" s="2" t="s">
        <v>7</v>
      </c>
      <c r="AY515" s="3" t="s">
        <v>6</v>
      </c>
      <c r="AZ515" s="4" t="s">
        <v>9</v>
      </c>
      <c r="BA515" s="2" t="s">
        <v>7</v>
      </c>
      <c r="BB515" s="4" t="s">
        <v>9</v>
      </c>
      <c r="BC515" s="4" t="s">
        <v>9</v>
      </c>
      <c r="BD515" s="4" t="s">
        <v>9</v>
      </c>
      <c r="BE515" s="4" t="s">
        <v>9</v>
      </c>
      <c r="BF515" s="2" t="s">
        <v>7</v>
      </c>
      <c r="BG515" s="2" t="s">
        <v>7</v>
      </c>
      <c r="BH515" s="2" t="s">
        <v>7</v>
      </c>
      <c r="BI515" s="2" t="s">
        <v>7</v>
      </c>
      <c r="BJ515" s="2" t="s">
        <v>7</v>
      </c>
      <c r="BK515" s="3" t="s">
        <v>6</v>
      </c>
      <c r="BL515" s="2" t="s">
        <v>7</v>
      </c>
      <c r="BM515" s="1" t="s">
        <v>10</v>
      </c>
      <c r="BN515" t="s">
        <v>8</v>
      </c>
      <c r="BO515" s="3" t="s">
        <v>6</v>
      </c>
      <c r="BP515" t="s">
        <v>8</v>
      </c>
      <c r="BQ515" s="2" t="s">
        <v>7</v>
      </c>
      <c r="BR515" t="s">
        <v>8</v>
      </c>
      <c r="BS515" s="3" t="s">
        <v>6</v>
      </c>
      <c r="BT515" t="s">
        <v>8</v>
      </c>
      <c r="BU515" t="s">
        <v>8</v>
      </c>
      <c r="BV515" t="s">
        <v>8</v>
      </c>
      <c r="BW515" t="s">
        <v>8</v>
      </c>
      <c r="BX515" t="s">
        <v>8</v>
      </c>
      <c r="BY515" t="s">
        <v>8</v>
      </c>
      <c r="BZ515" t="s">
        <v>8</v>
      </c>
      <c r="CA515" s="3" t="s">
        <v>6</v>
      </c>
      <c r="CB515" t="s">
        <v>8</v>
      </c>
      <c r="CC515" t="s">
        <v>8</v>
      </c>
      <c r="CD515" t="s">
        <v>8</v>
      </c>
      <c r="CE515" s="2" t="s">
        <v>7</v>
      </c>
      <c r="CF515" s="4" t="s">
        <v>9</v>
      </c>
      <c r="CG515" s="4" t="s">
        <v>9</v>
      </c>
      <c r="CH515" s="3" t="s">
        <v>6</v>
      </c>
      <c r="CI515" s="3" t="s">
        <v>6</v>
      </c>
      <c r="CJ515" s="3" t="s">
        <v>6</v>
      </c>
      <c r="CK515" s="1" t="s">
        <v>10</v>
      </c>
      <c r="CL515" s="1" t="s">
        <v>10</v>
      </c>
      <c r="CM515" s="4" t="s">
        <v>9</v>
      </c>
      <c r="CN515" s="3" t="s">
        <v>6</v>
      </c>
      <c r="CO515" s="4" t="s">
        <v>9</v>
      </c>
      <c r="CP515" s="4" t="s">
        <v>9</v>
      </c>
      <c r="CQ515" s="3" t="s">
        <v>6</v>
      </c>
      <c r="CR515" s="2" t="s">
        <v>7</v>
      </c>
      <c r="CS515" s="1" t="s">
        <v>10</v>
      </c>
      <c r="CT515" s="2" t="s">
        <v>7</v>
      </c>
      <c r="CU515" s="2" t="s">
        <v>7</v>
      </c>
      <c r="CV515" s="3" t="s">
        <v>6</v>
      </c>
      <c r="CW515" s="1" t="s">
        <v>10</v>
      </c>
      <c r="CX515" s="3" t="s">
        <v>6</v>
      </c>
      <c r="CY515" s="1" t="s">
        <v>10</v>
      </c>
      <c r="CZ515" s="2" t="s">
        <v>7</v>
      </c>
      <c r="DA515" s="3" t="s">
        <v>6</v>
      </c>
      <c r="DB515" s="1" t="s">
        <v>10</v>
      </c>
      <c r="DC515" s="1" t="s">
        <v>10</v>
      </c>
      <c r="DD515" s="1" t="s">
        <v>10</v>
      </c>
      <c r="DE515" s="1" t="s">
        <v>10</v>
      </c>
      <c r="DF515" s="3" t="s">
        <v>6</v>
      </c>
      <c r="DG515" s="2" t="s">
        <v>7</v>
      </c>
      <c r="DH515" s="2" t="s">
        <v>7</v>
      </c>
      <c r="DI515" s="2" t="s">
        <v>7</v>
      </c>
      <c r="DJ515" s="2" t="s">
        <v>7</v>
      </c>
      <c r="DK515" s="3" t="s">
        <v>6</v>
      </c>
      <c r="DL515" s="2" t="s">
        <v>7</v>
      </c>
      <c r="DM515" s="1" t="s">
        <v>10</v>
      </c>
      <c r="DN515" s="3" t="s">
        <v>6</v>
      </c>
      <c r="DO515" s="1" t="s">
        <v>10</v>
      </c>
      <c r="DP515" s="3" t="s">
        <v>6</v>
      </c>
      <c r="DQ515" s="1" t="s">
        <v>10</v>
      </c>
      <c r="DR515" s="3" t="s">
        <v>6</v>
      </c>
      <c r="DS515" s="1" t="s">
        <v>10</v>
      </c>
      <c r="DT515" s="3" t="s">
        <v>6</v>
      </c>
      <c r="DU515" s="1" t="s">
        <v>10</v>
      </c>
      <c r="DV515" s="2" t="s">
        <v>7</v>
      </c>
      <c r="DW515" s="3" t="s">
        <v>6</v>
      </c>
      <c r="DX515" s="2" t="s">
        <v>7</v>
      </c>
      <c r="DY515" s="2" t="s">
        <v>7</v>
      </c>
      <c r="DZ515" s="1" t="s">
        <v>10</v>
      </c>
      <c r="EA515" s="1" t="s">
        <v>10</v>
      </c>
      <c r="EB515" s="2" t="s">
        <v>7</v>
      </c>
      <c r="EC515" s="2" t="s">
        <v>7</v>
      </c>
      <c r="ED515" s="1" t="s">
        <v>10</v>
      </c>
      <c r="EE515" s="4" t="s">
        <v>9</v>
      </c>
      <c r="EF515" s="4" t="s">
        <v>9</v>
      </c>
      <c r="EG515" t="s">
        <v>8</v>
      </c>
      <c r="EH515" t="s">
        <v>8</v>
      </c>
      <c r="EI515" t="s">
        <v>8</v>
      </c>
      <c r="EJ515" s="4" t="s">
        <v>9</v>
      </c>
      <c r="EK515" s="2" t="s">
        <v>7</v>
      </c>
      <c r="EL515" s="2" t="s">
        <v>7</v>
      </c>
      <c r="EM515" s="2" t="s">
        <v>7</v>
      </c>
      <c r="EN515" s="1" t="s">
        <v>10</v>
      </c>
      <c r="EO515" s="2" t="s">
        <v>7</v>
      </c>
      <c r="EP515" s="4" t="s">
        <v>9</v>
      </c>
      <c r="EQ515" s="1" t="s">
        <v>10</v>
      </c>
      <c r="ER515" s="2" t="s">
        <v>7</v>
      </c>
      <c r="ES515" s="1" t="s">
        <v>10</v>
      </c>
      <c r="ET515" s="1" t="s">
        <v>10</v>
      </c>
      <c r="EU515" s="2" t="s">
        <v>7</v>
      </c>
      <c r="EV515" s="4" t="s">
        <v>9</v>
      </c>
      <c r="EW515" s="2" t="s">
        <v>7</v>
      </c>
      <c r="EX515" s="1" t="s">
        <v>10</v>
      </c>
      <c r="EY515" s="2" t="s">
        <v>7</v>
      </c>
      <c r="EZ515" s="1" t="s">
        <v>10</v>
      </c>
      <c r="FA515" s="1" t="s">
        <v>10</v>
      </c>
      <c r="FB515" s="4" t="s">
        <v>9</v>
      </c>
      <c r="FC515" s="4" t="s">
        <v>9</v>
      </c>
      <c r="FD515" s="1" t="s">
        <v>10</v>
      </c>
      <c r="FE515" s="2" t="s">
        <v>7</v>
      </c>
      <c r="FF515" s="2" t="s">
        <v>7</v>
      </c>
      <c r="FG515" s="1" t="s">
        <v>10</v>
      </c>
      <c r="FH515" s="2" t="s">
        <v>7</v>
      </c>
      <c r="FI515" s="4" t="s">
        <v>9</v>
      </c>
      <c r="FJ515" s="4" t="s">
        <v>9</v>
      </c>
      <c r="FK515" s="1" t="s">
        <v>10</v>
      </c>
      <c r="FL515" s="4" t="s">
        <v>9</v>
      </c>
      <c r="FM515" s="3" t="s">
        <v>6</v>
      </c>
      <c r="FN515" s="1" t="s">
        <v>10</v>
      </c>
      <c r="FO515" s="1" t="s">
        <v>10</v>
      </c>
      <c r="FP515" s="3" t="s">
        <v>6</v>
      </c>
      <c r="FQ515" s="4" t="s">
        <v>9</v>
      </c>
      <c r="FR515" s="2" t="s">
        <v>7</v>
      </c>
      <c r="FS515" s="3" t="s">
        <v>6</v>
      </c>
      <c r="FT515" s="4" t="s">
        <v>9</v>
      </c>
      <c r="FU515" s="3" t="s">
        <v>6</v>
      </c>
      <c r="FV515" s="2" t="s">
        <v>7</v>
      </c>
      <c r="FW515" s="1" t="s">
        <v>10</v>
      </c>
      <c r="FX515" s="2" t="s">
        <v>7</v>
      </c>
      <c r="FY515" s="3" t="s">
        <v>6</v>
      </c>
      <c r="FZ515" s="2" t="s">
        <v>7</v>
      </c>
      <c r="GA515" s="2" t="s">
        <v>7</v>
      </c>
      <c r="GB515" s="1" t="s">
        <v>10</v>
      </c>
      <c r="GC515" s="2" t="s">
        <v>7</v>
      </c>
      <c r="GD515" s="1" t="s">
        <v>10</v>
      </c>
      <c r="GE515" s="2" t="s">
        <v>7</v>
      </c>
      <c r="GF515" s="4" t="s">
        <v>9</v>
      </c>
      <c r="GG515" s="3" t="s">
        <v>6</v>
      </c>
      <c r="GH515" s="2" t="s">
        <v>7</v>
      </c>
      <c r="GI515" s="1" t="s">
        <v>10</v>
      </c>
      <c r="GJ515" s="4" t="s">
        <v>9</v>
      </c>
      <c r="GK515" s="3" t="s">
        <v>6</v>
      </c>
      <c r="GL515" s="2" t="s">
        <v>7</v>
      </c>
      <c r="GM515" s="1" t="s">
        <v>10</v>
      </c>
      <c r="GN515" s="3" t="s">
        <v>6</v>
      </c>
      <c r="GO515" s="2" t="s">
        <v>7</v>
      </c>
      <c r="GP515" s="1" t="s">
        <v>10</v>
      </c>
      <c r="GQ515" s="4" t="s">
        <v>9</v>
      </c>
      <c r="GR515" s="2" t="s">
        <v>7</v>
      </c>
      <c r="GS515" s="2" t="s">
        <v>7</v>
      </c>
      <c r="GT515" s="2" t="s">
        <v>7</v>
      </c>
      <c r="GU515" s="1" t="s">
        <v>10</v>
      </c>
      <c r="GV515" s="3" t="s">
        <v>6</v>
      </c>
      <c r="GW515" s="2" t="s">
        <v>7</v>
      </c>
      <c r="GX515" s="4" t="s">
        <v>9</v>
      </c>
      <c r="GY515" s="2" t="s">
        <v>7</v>
      </c>
      <c r="GZ515" s="3" t="s">
        <v>6</v>
      </c>
      <c r="HA515" s="1" t="s">
        <v>10</v>
      </c>
      <c r="HB515" s="4" t="s">
        <v>9</v>
      </c>
      <c r="HC515" s="1" t="s">
        <v>10</v>
      </c>
      <c r="HD515" s="2" t="s">
        <v>7</v>
      </c>
      <c r="HE515" s="2" t="s">
        <v>7</v>
      </c>
      <c r="HF515" t="s">
        <v>8</v>
      </c>
      <c r="HG515" t="s">
        <v>8</v>
      </c>
      <c r="HH515" t="s">
        <v>8</v>
      </c>
      <c r="HI515" t="s">
        <v>8</v>
      </c>
      <c r="HJ515" t="s">
        <v>8</v>
      </c>
      <c r="HK515" t="s">
        <v>8</v>
      </c>
      <c r="HL515" t="s">
        <v>8</v>
      </c>
      <c r="HM515" t="s">
        <v>8</v>
      </c>
      <c r="HN515" t="s">
        <v>8</v>
      </c>
      <c r="HO515" t="s">
        <v>8</v>
      </c>
      <c r="HP515" t="s">
        <v>8</v>
      </c>
      <c r="HQ515" t="s">
        <v>8</v>
      </c>
      <c r="HR515" t="s">
        <v>8</v>
      </c>
      <c r="HS515" t="s">
        <v>8</v>
      </c>
      <c r="HT515" t="s">
        <v>8</v>
      </c>
      <c r="HU515" s="2" t="s">
        <v>7</v>
      </c>
      <c r="HV515" s="1" t="s">
        <v>10</v>
      </c>
      <c r="HW515" s="3" t="s">
        <v>6</v>
      </c>
      <c r="HX515" s="4" t="s">
        <v>9</v>
      </c>
      <c r="HY515" s="3" t="s">
        <v>6</v>
      </c>
      <c r="HZ515" s="1" t="s">
        <v>10</v>
      </c>
      <c r="IA515" s="1" t="s">
        <v>10</v>
      </c>
      <c r="IB515" s="1" t="s">
        <v>10</v>
      </c>
      <c r="IC515" s="1" t="s">
        <v>10</v>
      </c>
      <c r="ID515" s="2" t="s">
        <v>7</v>
      </c>
      <c r="IE515" t="s">
        <v>8</v>
      </c>
      <c r="IF515" s="2" t="s">
        <v>7</v>
      </c>
      <c r="IG515" s="2" t="s">
        <v>7</v>
      </c>
      <c r="IH515" s="2" t="s">
        <v>7</v>
      </c>
      <c r="II515" s="2" t="s">
        <v>7</v>
      </c>
      <c r="IJ515" t="s">
        <v>8</v>
      </c>
      <c r="IK515" s="4" t="s">
        <v>9</v>
      </c>
      <c r="IL515" s="1" t="s">
        <v>10</v>
      </c>
      <c r="IM515" s="1" t="s">
        <v>10</v>
      </c>
      <c r="IN515" t="s">
        <v>8</v>
      </c>
      <c r="IO515" t="s">
        <v>8</v>
      </c>
      <c r="IP515" t="s">
        <v>8</v>
      </c>
      <c r="IQ515" t="s">
        <v>8</v>
      </c>
      <c r="IR515" t="s">
        <v>8</v>
      </c>
      <c r="IS515" s="1" t="s">
        <v>10</v>
      </c>
      <c r="IT515" s="4" t="s">
        <v>9</v>
      </c>
      <c r="IU515" s="2" t="s">
        <v>7</v>
      </c>
      <c r="IV515" t="s">
        <v>8</v>
      </c>
      <c r="IW515" t="s">
        <v>8</v>
      </c>
      <c r="IX515" t="s">
        <v>8</v>
      </c>
      <c r="IY515" t="s">
        <v>8</v>
      </c>
      <c r="IZ515" t="s">
        <v>8</v>
      </c>
      <c r="JA515" t="s">
        <v>8</v>
      </c>
      <c r="JB515" t="s">
        <v>8</v>
      </c>
      <c r="JC515" t="s">
        <v>8</v>
      </c>
      <c r="JD515" t="s">
        <v>8</v>
      </c>
      <c r="JE515" s="4" t="s">
        <v>9</v>
      </c>
      <c r="JF515" s="3" t="s">
        <v>6</v>
      </c>
      <c r="JG515" s="1" t="s">
        <v>10</v>
      </c>
      <c r="JH515" s="2" t="s">
        <v>7</v>
      </c>
      <c r="JI515" t="s">
        <v>8</v>
      </c>
      <c r="JJ515" t="s">
        <v>8</v>
      </c>
      <c r="JK515" s="2" t="s">
        <v>7</v>
      </c>
      <c r="JL515" s="4" t="s">
        <v>9</v>
      </c>
      <c r="JM515" s="1" t="s">
        <v>10</v>
      </c>
      <c r="JN515" t="s">
        <v>8</v>
      </c>
      <c r="JO515" s="3" t="s">
        <v>6</v>
      </c>
      <c r="JP515" t="s">
        <v>8</v>
      </c>
      <c r="JQ515" t="s">
        <v>8</v>
      </c>
      <c r="JR515" t="s">
        <v>8</v>
      </c>
      <c r="JS515" t="s">
        <v>8</v>
      </c>
      <c r="JT515" t="s">
        <v>8</v>
      </c>
      <c r="JU515" t="s">
        <v>8</v>
      </c>
      <c r="JV515" s="2" t="s">
        <v>7</v>
      </c>
      <c r="JW515" s="1" t="s">
        <v>10</v>
      </c>
      <c r="JX515" s="2" t="s">
        <v>7</v>
      </c>
      <c r="JY515" s="1" t="s">
        <v>10</v>
      </c>
      <c r="JZ515" s="1" t="s">
        <v>10</v>
      </c>
      <c r="KA515" t="s">
        <v>8</v>
      </c>
      <c r="KB515" t="s">
        <v>8</v>
      </c>
      <c r="KC515" t="s">
        <v>8</v>
      </c>
      <c r="KD515" t="s">
        <v>8</v>
      </c>
      <c r="KE515" s="1" t="s">
        <v>10</v>
      </c>
      <c r="KF515" s="2" t="s">
        <v>7</v>
      </c>
      <c r="KG515" s="1" t="s">
        <v>10</v>
      </c>
      <c r="KH515" t="s">
        <v>8</v>
      </c>
      <c r="KI515" t="s">
        <v>8</v>
      </c>
      <c r="KJ515" s="1" t="s">
        <v>10</v>
      </c>
      <c r="KK515" s="1" t="s">
        <v>10</v>
      </c>
      <c r="KL515" s="2" t="s">
        <v>7</v>
      </c>
      <c r="KM515" s="1" t="s">
        <v>10</v>
      </c>
      <c r="KN515" s="1" t="s">
        <v>10</v>
      </c>
      <c r="KO515" s="4" t="s">
        <v>9</v>
      </c>
      <c r="KP515" s="2" t="s">
        <v>7</v>
      </c>
      <c r="KQ515" s="1" t="s">
        <v>10</v>
      </c>
      <c r="KR515" s="2" t="s">
        <v>7</v>
      </c>
      <c r="KS515" s="1" t="s">
        <v>10</v>
      </c>
      <c r="KT515" s="1" t="s">
        <v>10</v>
      </c>
      <c r="KU515" s="1" t="s">
        <v>10</v>
      </c>
      <c r="KV515" s="2" t="s">
        <v>7</v>
      </c>
      <c r="OB515" s="4" t="s">
        <v>9</v>
      </c>
      <c r="OC515" t="s">
        <v>8</v>
      </c>
      <c r="OD515" t="s">
        <v>8</v>
      </c>
      <c r="OE515" t="s">
        <v>8</v>
      </c>
      <c r="OM515" s="3" t="s">
        <v>6</v>
      </c>
      <c r="ON515" s="3" t="s">
        <v>6</v>
      </c>
      <c r="OO515" s="2" t="s">
        <v>7</v>
      </c>
      <c r="OP515" s="3" t="s">
        <v>6</v>
      </c>
      <c r="OQ515" s="2" t="s">
        <v>7</v>
      </c>
      <c r="OR515" s="3" t="s">
        <v>6</v>
      </c>
      <c r="OS515" t="s">
        <v>8</v>
      </c>
      <c r="OT515" t="s">
        <v>8</v>
      </c>
      <c r="OU515" t="s">
        <v>8</v>
      </c>
      <c r="OV515" s="3" t="s">
        <v>6</v>
      </c>
      <c r="OW515" t="s">
        <v>8</v>
      </c>
      <c r="OX515" t="s">
        <v>8</v>
      </c>
      <c r="OY515" t="s">
        <v>8</v>
      </c>
      <c r="OZ515" t="s">
        <v>8</v>
      </c>
      <c r="PA515" t="s">
        <v>8</v>
      </c>
      <c r="PB515" t="s">
        <v>8</v>
      </c>
      <c r="PC515" t="s">
        <v>8</v>
      </c>
      <c r="PD515" t="s">
        <v>8</v>
      </c>
      <c r="PE515" s="4" t="s">
        <v>9</v>
      </c>
      <c r="PF515" t="s">
        <v>8</v>
      </c>
      <c r="PG515" t="s">
        <v>8</v>
      </c>
      <c r="PH515" s="1" t="s">
        <v>10</v>
      </c>
      <c r="PI515" s="1" t="s">
        <v>10</v>
      </c>
      <c r="PJ515" t="s">
        <v>8</v>
      </c>
      <c r="PK515" t="s">
        <v>8</v>
      </c>
      <c r="PL515" s="1" t="s">
        <v>10</v>
      </c>
      <c r="PM515" t="s">
        <v>8</v>
      </c>
      <c r="PN515" t="s">
        <v>8</v>
      </c>
      <c r="PO515" t="s">
        <v>8</v>
      </c>
      <c r="PP515" s="1" t="s">
        <v>10</v>
      </c>
      <c r="PQ515" s="1" t="s">
        <v>10</v>
      </c>
      <c r="PR515" s="4" t="s">
        <v>9</v>
      </c>
      <c r="PS515" s="1" t="s">
        <v>10</v>
      </c>
      <c r="PT515" t="s">
        <v>8</v>
      </c>
      <c r="PU515" t="s">
        <v>8</v>
      </c>
      <c r="PV515" t="s">
        <v>8</v>
      </c>
      <c r="PW515" t="s">
        <v>8</v>
      </c>
      <c r="PX515" t="s">
        <v>8</v>
      </c>
      <c r="PY515" t="s">
        <v>8</v>
      </c>
      <c r="PZ515" s="4" t="s">
        <v>9</v>
      </c>
      <c r="QA515" t="s">
        <v>8</v>
      </c>
      <c r="QB515" t="s">
        <v>8</v>
      </c>
      <c r="QC515" t="s">
        <v>8</v>
      </c>
      <c r="QD515" t="s">
        <v>8</v>
      </c>
      <c r="QE515" t="s">
        <v>8</v>
      </c>
      <c r="QF515" t="s">
        <v>8</v>
      </c>
      <c r="QG515" t="s">
        <v>8</v>
      </c>
      <c r="QH515" s="1" t="s">
        <v>10</v>
      </c>
      <c r="QI515" t="s">
        <v>8</v>
      </c>
      <c r="QJ515" t="s">
        <v>8</v>
      </c>
      <c r="QK515" t="s">
        <v>8</v>
      </c>
      <c r="QL515" s="3" t="s">
        <v>6</v>
      </c>
      <c r="QM515" t="s">
        <v>8</v>
      </c>
      <c r="QN515" t="s">
        <v>8</v>
      </c>
      <c r="QO515" t="s">
        <v>8</v>
      </c>
      <c r="QP515" t="s">
        <v>8</v>
      </c>
      <c r="QQ515" s="2" t="s">
        <v>7</v>
      </c>
      <c r="QR515" t="s">
        <v>8</v>
      </c>
      <c r="QS515" t="s">
        <v>8</v>
      </c>
      <c r="QT515" s="3" t="s">
        <v>6</v>
      </c>
      <c r="QU515" t="s">
        <v>8</v>
      </c>
      <c r="QV515" t="s">
        <v>8</v>
      </c>
      <c r="QW515" t="s">
        <v>8</v>
      </c>
      <c r="QX515" s="1" t="s">
        <v>10</v>
      </c>
      <c r="QY515" s="2" t="s">
        <v>7</v>
      </c>
      <c r="QZ515" s="4" t="s">
        <v>9</v>
      </c>
      <c r="RA515" s="1" t="s">
        <v>10</v>
      </c>
      <c r="RB515" s="4" t="s">
        <v>9</v>
      </c>
      <c r="RC515" s="2" t="s">
        <v>7</v>
      </c>
      <c r="RD515" s="3" t="s">
        <v>6</v>
      </c>
      <c r="RE515" s="3" t="s">
        <v>6</v>
      </c>
      <c r="RF515" s="3" t="s">
        <v>6</v>
      </c>
      <c r="RG515" s="4" t="s">
        <v>9</v>
      </c>
      <c r="RH515" s="1" t="s">
        <v>10</v>
      </c>
      <c r="RI515" s="2" t="s">
        <v>7</v>
      </c>
      <c r="RJ515" s="1" t="s">
        <v>10</v>
      </c>
      <c r="RK515" s="3" t="s">
        <v>6</v>
      </c>
      <c r="RL515" s="1" t="s">
        <v>10</v>
      </c>
      <c r="RM515" s="4" t="s">
        <v>9</v>
      </c>
      <c r="RN515" s="2" t="s">
        <v>7</v>
      </c>
      <c r="RO515" s="2" t="s">
        <v>7</v>
      </c>
      <c r="RP515" s="4" t="s">
        <v>9</v>
      </c>
      <c r="RQ515" s="1" t="s">
        <v>10</v>
      </c>
      <c r="RR515" s="4" t="s">
        <v>9</v>
      </c>
      <c r="RS515" s="3" t="s">
        <v>6</v>
      </c>
      <c r="RT515" s="4" t="s">
        <v>9</v>
      </c>
      <c r="RU515" s="4" t="s">
        <v>9</v>
      </c>
      <c r="RV515" s="2" t="s">
        <v>7</v>
      </c>
      <c r="RW515" s="1" t="s">
        <v>10</v>
      </c>
      <c r="RX515" s="3" t="s">
        <v>6</v>
      </c>
      <c r="RY515" s="2" t="s">
        <v>7</v>
      </c>
      <c r="RZ515" s="3" t="s">
        <v>6</v>
      </c>
      <c r="SA515" s="1" t="s">
        <v>10</v>
      </c>
      <c r="SB515" s="4" t="s">
        <v>9</v>
      </c>
      <c r="SC515" s="1" t="s">
        <v>10</v>
      </c>
      <c r="SD515" s="2" t="s">
        <v>7</v>
      </c>
      <c r="SE515" s="3" t="s">
        <v>6</v>
      </c>
      <c r="SF515" s="2" t="s">
        <v>7</v>
      </c>
      <c r="SG515" s="1" t="s">
        <v>10</v>
      </c>
      <c r="SH515" t="s">
        <v>8</v>
      </c>
      <c r="SI515" t="s">
        <v>8</v>
      </c>
      <c r="SJ515" t="s">
        <v>8</v>
      </c>
      <c r="SK515" s="1" t="s">
        <v>10</v>
      </c>
      <c r="SL515" s="1" t="s">
        <v>10</v>
      </c>
      <c r="SM515" s="4" t="s">
        <v>9</v>
      </c>
      <c r="SN515" s="2" t="s">
        <v>7</v>
      </c>
      <c r="SO515" s="3" t="s">
        <v>6</v>
      </c>
      <c r="SP515" s="2" t="s">
        <v>7</v>
      </c>
      <c r="SQ515" s="4" t="s">
        <v>9</v>
      </c>
      <c r="SR515" t="s">
        <v>8</v>
      </c>
      <c r="SS515" t="s">
        <v>8</v>
      </c>
      <c r="ST515" t="s">
        <v>8</v>
      </c>
      <c r="SU515" s="4" t="s">
        <v>9</v>
      </c>
      <c r="SV515" s="4" t="s">
        <v>9</v>
      </c>
      <c r="SW515" s="1" t="s">
        <v>10</v>
      </c>
      <c r="SX515" s="4" t="s">
        <v>9</v>
      </c>
      <c r="SY515" s="1" t="s">
        <v>10</v>
      </c>
      <c r="SZ515" s="2" t="s">
        <v>7</v>
      </c>
      <c r="TA515" s="2" t="s">
        <v>7</v>
      </c>
      <c r="TB515" s="1" t="s">
        <v>10</v>
      </c>
      <c r="TC515" s="3" t="s">
        <v>6</v>
      </c>
      <c r="TD515" s="4" t="s">
        <v>9</v>
      </c>
      <c r="TE515" s="2" t="s">
        <v>7</v>
      </c>
      <c r="TF515" s="3" t="s">
        <v>6</v>
      </c>
      <c r="TG515" s="3" t="s">
        <v>6</v>
      </c>
      <c r="TH515" s="2" t="s">
        <v>7</v>
      </c>
      <c r="TI515" s="1" t="s">
        <v>10</v>
      </c>
      <c r="TJ515" s="3" t="s">
        <v>6</v>
      </c>
      <c r="TK515" s="3" t="s">
        <v>6</v>
      </c>
      <c r="TL515" s="4" t="s">
        <v>9</v>
      </c>
      <c r="TM515" s="4" t="s">
        <v>9</v>
      </c>
      <c r="TN515" s="4" t="s">
        <v>9</v>
      </c>
      <c r="TO515" s="4" t="s">
        <v>9</v>
      </c>
      <c r="TP515" s="4" t="s">
        <v>9</v>
      </c>
      <c r="TQ515" s="4" t="s">
        <v>9</v>
      </c>
      <c r="TR515" s="3" t="s">
        <v>6</v>
      </c>
      <c r="TS515" t="s">
        <v>8</v>
      </c>
      <c r="TT515" t="s">
        <v>8</v>
      </c>
      <c r="TU515" t="s">
        <v>8</v>
      </c>
      <c r="TV515" s="4" t="s">
        <v>9</v>
      </c>
      <c r="TW515" s="3" t="s">
        <v>6</v>
      </c>
      <c r="TX515" s="4" t="s">
        <v>9</v>
      </c>
      <c r="TY515" s="2" t="s">
        <v>7</v>
      </c>
      <c r="TZ515" s="4" t="s">
        <v>9</v>
      </c>
      <c r="UA515" s="3" t="s">
        <v>6</v>
      </c>
      <c r="UB515" s="1" t="s">
        <v>10</v>
      </c>
      <c r="UC515" s="4" t="s">
        <v>9</v>
      </c>
      <c r="UD515" s="3" t="s">
        <v>6</v>
      </c>
      <c r="UE515" s="4" t="s">
        <v>9</v>
      </c>
      <c r="UF515" s="1" t="s">
        <v>10</v>
      </c>
      <c r="UG515" s="4" t="s">
        <v>9</v>
      </c>
      <c r="UH515" s="4" t="s">
        <v>9</v>
      </c>
      <c r="UI515" s="1" t="s">
        <v>10</v>
      </c>
      <c r="UJ515" s="4" t="s">
        <v>9</v>
      </c>
      <c r="UK515" s="3" t="s">
        <v>6</v>
      </c>
      <c r="UL515" s="1" t="s">
        <v>10</v>
      </c>
      <c r="UM515" s="5" t="s">
        <v>50</v>
      </c>
      <c r="UN515" s="2" t="s">
        <v>7</v>
      </c>
      <c r="UO515" s="5" t="s">
        <v>50</v>
      </c>
      <c r="UP515" t="s">
        <v>8</v>
      </c>
      <c r="UQ515" s="4" t="s">
        <v>9</v>
      </c>
      <c r="UR515" s="3" t="s">
        <v>6</v>
      </c>
      <c r="US515" s="1" t="s">
        <v>10</v>
      </c>
      <c r="UT515" s="3" t="s">
        <v>6</v>
      </c>
      <c r="UU515" s="1" t="s">
        <v>10</v>
      </c>
      <c r="UV515" s="1" t="s">
        <v>10</v>
      </c>
      <c r="UW515" s="3" t="s">
        <v>6</v>
      </c>
      <c r="UX515" s="2" t="s">
        <v>7</v>
      </c>
      <c r="UY515" s="2" t="s">
        <v>7</v>
      </c>
      <c r="UZ515" s="4" t="s">
        <v>9</v>
      </c>
      <c r="VA515" s="2" t="s">
        <v>7</v>
      </c>
      <c r="VB515" s="1" t="s">
        <v>10</v>
      </c>
      <c r="VC515" s="2" t="s">
        <v>7</v>
      </c>
      <c r="VD515" s="3" t="s">
        <v>6</v>
      </c>
      <c r="VE515" s="1" t="s">
        <v>10</v>
      </c>
      <c r="VF515" s="3" t="s">
        <v>6</v>
      </c>
      <c r="VG515" s="4" t="s">
        <v>9</v>
      </c>
      <c r="VH515" s="2" t="s">
        <v>7</v>
      </c>
      <c r="VI515" s="4" t="s">
        <v>9</v>
      </c>
      <c r="VJ515" s="2" t="s">
        <v>7</v>
      </c>
      <c r="VK515" s="3" t="s">
        <v>6</v>
      </c>
      <c r="VL515" s="4" t="s">
        <v>9</v>
      </c>
      <c r="VM515" s="3" t="s">
        <v>6</v>
      </c>
      <c r="VN515" s="4" t="s">
        <v>9</v>
      </c>
      <c r="VO515" s="1" t="s">
        <v>10</v>
      </c>
      <c r="VP515" s="1" t="s">
        <v>10</v>
      </c>
      <c r="VQ515" s="1" t="s">
        <v>10</v>
      </c>
      <c r="VR515" s="4" t="s">
        <v>9</v>
      </c>
      <c r="VS515" s="3" t="s">
        <v>6</v>
      </c>
      <c r="VT515" s="1" t="s">
        <v>10</v>
      </c>
      <c r="VU515" s="1" t="s">
        <v>10</v>
      </c>
      <c r="VV515" s="1" t="s">
        <v>10</v>
      </c>
      <c r="VW515" s="3" t="s">
        <v>6</v>
      </c>
      <c r="VX515" s="4" t="s">
        <v>9</v>
      </c>
      <c r="VY515" s="1" t="s">
        <v>10</v>
      </c>
      <c r="VZ515" s="3" t="s">
        <v>6</v>
      </c>
      <c r="WA515" s="3" t="s">
        <v>6</v>
      </c>
      <c r="WB515" s="1" t="s">
        <v>10</v>
      </c>
      <c r="WC515" s="1" t="s">
        <v>10</v>
      </c>
      <c r="WD515" s="4" t="s">
        <v>9</v>
      </c>
      <c r="WE515" s="1" t="s">
        <v>10</v>
      </c>
      <c r="WF515" s="2" t="s">
        <v>7</v>
      </c>
      <c r="WG515" s="1" t="s">
        <v>10</v>
      </c>
      <c r="WH515" s="3" t="s">
        <v>6</v>
      </c>
      <c r="WI515" s="1" t="s">
        <v>10</v>
      </c>
      <c r="WJ515" s="1" t="s">
        <v>10</v>
      </c>
      <c r="WK515" t="s">
        <v>8</v>
      </c>
      <c r="WL515" s="1" t="s">
        <v>10</v>
      </c>
      <c r="WM515" s="2" t="s">
        <v>7</v>
      </c>
      <c r="WN515" s="4" t="s">
        <v>9</v>
      </c>
      <c r="WO515" s="2" t="s">
        <v>7</v>
      </c>
      <c r="WP515" s="4" t="s">
        <v>9</v>
      </c>
      <c r="WQ515" s="3" t="s">
        <v>6</v>
      </c>
      <c r="WR515" t="s">
        <v>8</v>
      </c>
      <c r="WS515" t="s">
        <v>8</v>
      </c>
      <c r="WT515" t="s">
        <v>8</v>
      </c>
      <c r="WU515" t="s">
        <v>8</v>
      </c>
      <c r="WV515" t="s">
        <v>8</v>
      </c>
      <c r="WW515" t="s">
        <v>8</v>
      </c>
      <c r="WX515" t="s">
        <v>8</v>
      </c>
      <c r="WY515" t="s">
        <v>8</v>
      </c>
      <c r="WZ515" s="2" t="s">
        <v>7</v>
      </c>
      <c r="XA515" t="s">
        <v>8</v>
      </c>
      <c r="XB515" s="4" t="s">
        <v>9</v>
      </c>
      <c r="XC515" s="2" t="s">
        <v>7</v>
      </c>
      <c r="XD515" s="3" t="s">
        <v>6</v>
      </c>
      <c r="XE515" s="2" t="s">
        <v>7</v>
      </c>
      <c r="XF515" s="1" t="s">
        <v>10</v>
      </c>
      <c r="XG515" s="2" t="s">
        <v>7</v>
      </c>
      <c r="XH515" s="1" t="s">
        <v>10</v>
      </c>
      <c r="XI515" s="2" t="s">
        <v>7</v>
      </c>
      <c r="XJ515" s="1" t="s">
        <v>10</v>
      </c>
      <c r="XK515" s="2" t="s">
        <v>7</v>
      </c>
      <c r="XL515" s="1" t="s">
        <v>10</v>
      </c>
      <c r="XM515" s="2" t="s">
        <v>7</v>
      </c>
      <c r="XN515" t="s">
        <v>8</v>
      </c>
      <c r="XO515" s="3" t="s">
        <v>6</v>
      </c>
      <c r="XP515" t="s">
        <v>8</v>
      </c>
      <c r="XQ515" t="s">
        <v>8</v>
      </c>
      <c r="XR515" t="s">
        <v>8</v>
      </c>
      <c r="XS515" t="s">
        <v>8</v>
      </c>
      <c r="XT515" t="s">
        <v>8</v>
      </c>
      <c r="XU515" t="s">
        <v>8</v>
      </c>
      <c r="XV515" t="s">
        <v>8</v>
      </c>
      <c r="XW515" t="s">
        <v>8</v>
      </c>
      <c r="XX515" s="4" t="s">
        <v>9</v>
      </c>
      <c r="XY515" t="s">
        <v>8</v>
      </c>
      <c r="XZ515" s="2" t="s">
        <v>7</v>
      </c>
      <c r="YA515" s="1" t="s">
        <v>10</v>
      </c>
      <c r="YB515" s="3" t="s">
        <v>6</v>
      </c>
      <c r="YC515" s="2" t="s">
        <v>7</v>
      </c>
      <c r="YD515" s="1" t="s">
        <v>10</v>
      </c>
      <c r="YE515" s="2" t="s">
        <v>7</v>
      </c>
      <c r="YF515" s="2" t="s">
        <v>7</v>
      </c>
      <c r="YG515" s="2" t="s">
        <v>7</v>
      </c>
      <c r="YH515" s="4" t="s">
        <v>9</v>
      </c>
      <c r="YI515" s="2" t="s">
        <v>7</v>
      </c>
      <c r="YJ515" s="2" t="s">
        <v>7</v>
      </c>
      <c r="YK515" s="4" t="s">
        <v>9</v>
      </c>
      <c r="YL515" s="1" t="s">
        <v>10</v>
      </c>
      <c r="YM515" s="3" t="s">
        <v>6</v>
      </c>
      <c r="YN515"/>
      <c r="YO515"/>
      <c r="YP515"/>
      <c r="YQ515"/>
      <c r="YR515" s="13"/>
      <c r="YS515" s="13"/>
      <c r="YT515" s="13"/>
      <c r="YU515" s="13"/>
    </row>
    <row r="516" spans="1:671" x14ac:dyDescent="0.25">
      <c r="A516" t="s">
        <v>5964</v>
      </c>
      <c r="B516" t="s">
        <v>8698</v>
      </c>
      <c r="C516" t="s">
        <v>8698</v>
      </c>
      <c r="D516" t="s">
        <v>8698</v>
      </c>
      <c r="E516" s="15" t="s">
        <v>8698</v>
      </c>
      <c r="F516" t="s">
        <v>7</v>
      </c>
      <c r="G516" s="15" t="s">
        <v>8698</v>
      </c>
      <c r="H516" t="s">
        <v>8698</v>
      </c>
      <c r="I516" t="s">
        <v>10</v>
      </c>
      <c r="J516" t="s">
        <v>8698</v>
      </c>
      <c r="K516" t="s">
        <v>7</v>
      </c>
      <c r="L516" t="s">
        <v>8698</v>
      </c>
      <c r="M516" t="s">
        <v>8698</v>
      </c>
      <c r="N516" t="s">
        <v>10</v>
      </c>
      <c r="O516" t="s">
        <v>8698</v>
      </c>
      <c r="P516" s="11" t="s">
        <v>6</v>
      </c>
      <c r="Q516" s="45" t="s">
        <v>5963</v>
      </c>
      <c r="R516" t="s">
        <v>5964</v>
      </c>
      <c r="S516" t="s">
        <v>5965</v>
      </c>
      <c r="T516" t="s">
        <v>35</v>
      </c>
      <c r="U516">
        <v>8</v>
      </c>
      <c r="V516" s="3" t="s">
        <v>6</v>
      </c>
      <c r="W516" s="2" t="s">
        <v>7</v>
      </c>
      <c r="X516" s="2" t="s">
        <v>7</v>
      </c>
      <c r="Y516" t="s">
        <v>8</v>
      </c>
      <c r="Z516" t="s">
        <v>8</v>
      </c>
      <c r="AA516" t="s">
        <v>8</v>
      </c>
      <c r="AB516" s="3" t="s">
        <v>6</v>
      </c>
      <c r="AC516" s="3" t="s">
        <v>6</v>
      </c>
      <c r="AD516" s="3" t="s">
        <v>6</v>
      </c>
      <c r="AE516" s="2" t="s">
        <v>7</v>
      </c>
      <c r="AF516" s="3" t="s">
        <v>6</v>
      </c>
      <c r="AG516" t="s">
        <v>8</v>
      </c>
      <c r="AH516" t="s">
        <v>8</v>
      </c>
      <c r="AI516" t="s">
        <v>8</v>
      </c>
      <c r="AJ516" t="s">
        <v>8</v>
      </c>
      <c r="AK516" s="3" t="s">
        <v>6</v>
      </c>
      <c r="AL516" t="s">
        <v>8</v>
      </c>
      <c r="AM516" s="4" t="s">
        <v>9</v>
      </c>
      <c r="AN516" s="3" t="s">
        <v>6</v>
      </c>
      <c r="AO516" s="2" t="s">
        <v>7</v>
      </c>
      <c r="AP516" s="2" t="s">
        <v>7</v>
      </c>
      <c r="AQ516" t="s">
        <v>8</v>
      </c>
      <c r="AR516" s="1" t="s">
        <v>10</v>
      </c>
      <c r="AS516" t="s">
        <v>8</v>
      </c>
      <c r="AT516" s="4" t="s">
        <v>9</v>
      </c>
      <c r="AU516" s="4" t="s">
        <v>9</v>
      </c>
      <c r="AV516" s="3" t="s">
        <v>6</v>
      </c>
      <c r="AW516" s="2" t="s">
        <v>7</v>
      </c>
      <c r="AX516" s="2" t="s">
        <v>7</v>
      </c>
      <c r="AY516" s="3" t="s">
        <v>6</v>
      </c>
      <c r="AZ516" s="4" t="s">
        <v>9</v>
      </c>
      <c r="BA516" s="2" t="s">
        <v>7</v>
      </c>
      <c r="BB516" s="4" t="s">
        <v>9</v>
      </c>
      <c r="BC516" s="4" t="s">
        <v>9</v>
      </c>
      <c r="BD516" s="4" t="s">
        <v>9</v>
      </c>
      <c r="BE516" s="4" t="s">
        <v>9</v>
      </c>
      <c r="BF516" s="4" t="s">
        <v>9</v>
      </c>
      <c r="BG516" t="s">
        <v>8</v>
      </c>
      <c r="BH516" t="s">
        <v>8</v>
      </c>
      <c r="BI516" s="2" t="s">
        <v>7</v>
      </c>
      <c r="BJ516" s="2" t="s">
        <v>7</v>
      </c>
      <c r="BK516" s="3" t="s">
        <v>6</v>
      </c>
      <c r="BL516" s="2" t="s">
        <v>7</v>
      </c>
      <c r="BM516" s="1" t="s">
        <v>10</v>
      </c>
      <c r="BN516" t="s">
        <v>8</v>
      </c>
      <c r="BO516" s="3" t="s">
        <v>6</v>
      </c>
      <c r="BP516" t="s">
        <v>8</v>
      </c>
      <c r="BQ516" s="2" t="s">
        <v>7</v>
      </c>
      <c r="BR516" t="s">
        <v>8</v>
      </c>
      <c r="BS516" s="3" t="s">
        <v>6</v>
      </c>
      <c r="BT516" t="s">
        <v>8</v>
      </c>
      <c r="BU516" t="s">
        <v>8</v>
      </c>
      <c r="BV516" t="s">
        <v>8</v>
      </c>
      <c r="BW516" t="s">
        <v>8</v>
      </c>
      <c r="BX516" t="s">
        <v>8</v>
      </c>
      <c r="BY516" t="s">
        <v>8</v>
      </c>
      <c r="BZ516" t="s">
        <v>8</v>
      </c>
      <c r="CA516" s="3" t="s">
        <v>6</v>
      </c>
      <c r="CB516" t="s">
        <v>8</v>
      </c>
      <c r="CC516" t="s">
        <v>8</v>
      </c>
      <c r="CD516" t="s">
        <v>8</v>
      </c>
      <c r="CE516" s="2" t="s">
        <v>7</v>
      </c>
      <c r="CF516" s="4" t="s">
        <v>9</v>
      </c>
      <c r="CG516" s="4" t="s">
        <v>9</v>
      </c>
      <c r="CH516" s="3" t="s">
        <v>6</v>
      </c>
      <c r="CI516" s="3" t="s">
        <v>6</v>
      </c>
      <c r="CJ516" s="3" t="s">
        <v>6</v>
      </c>
      <c r="CK516" s="1" t="s">
        <v>10</v>
      </c>
      <c r="CL516" s="1" t="s">
        <v>10</v>
      </c>
      <c r="CM516" s="4" t="s">
        <v>9</v>
      </c>
      <c r="CN516" s="3" t="s">
        <v>6</v>
      </c>
      <c r="CO516" s="4" t="s">
        <v>9</v>
      </c>
      <c r="CP516" s="4" t="s">
        <v>9</v>
      </c>
      <c r="CQ516" s="3" t="s">
        <v>6</v>
      </c>
      <c r="CR516" s="2" t="s">
        <v>7</v>
      </c>
      <c r="CS516" s="1" t="s">
        <v>10</v>
      </c>
      <c r="CT516" s="2" t="s">
        <v>7</v>
      </c>
      <c r="CU516" s="2" t="s">
        <v>7</v>
      </c>
      <c r="CV516" s="3" t="s">
        <v>6</v>
      </c>
      <c r="CW516" s="1" t="s">
        <v>10</v>
      </c>
      <c r="CX516" s="3" t="s">
        <v>6</v>
      </c>
      <c r="CY516" s="1" t="s">
        <v>10</v>
      </c>
      <c r="CZ516" s="2" t="s">
        <v>7</v>
      </c>
      <c r="DA516" s="3" t="s">
        <v>6</v>
      </c>
      <c r="DB516" s="1" t="s">
        <v>10</v>
      </c>
      <c r="DC516" s="1" t="s">
        <v>10</v>
      </c>
      <c r="DD516" s="1" t="s">
        <v>10</v>
      </c>
      <c r="DE516" s="1" t="s">
        <v>10</v>
      </c>
      <c r="DF516" s="3" t="s">
        <v>6</v>
      </c>
      <c r="DG516" s="2" t="s">
        <v>7</v>
      </c>
      <c r="DH516" s="2" t="s">
        <v>7</v>
      </c>
      <c r="DI516" s="2" t="s">
        <v>7</v>
      </c>
      <c r="DJ516" s="2" t="s">
        <v>7</v>
      </c>
      <c r="DK516" s="3" t="s">
        <v>6</v>
      </c>
      <c r="DL516" s="2" t="s">
        <v>7</v>
      </c>
      <c r="DM516" s="1" t="s">
        <v>10</v>
      </c>
      <c r="DN516" s="3" t="s">
        <v>6</v>
      </c>
      <c r="DO516" s="1" t="s">
        <v>10</v>
      </c>
      <c r="DP516" s="3" t="s">
        <v>6</v>
      </c>
      <c r="DQ516" s="1" t="s">
        <v>10</v>
      </c>
      <c r="DR516" s="3" t="s">
        <v>6</v>
      </c>
      <c r="DS516" s="1" t="s">
        <v>10</v>
      </c>
      <c r="DT516" s="3" t="s">
        <v>6</v>
      </c>
      <c r="DU516" s="1" t="s">
        <v>10</v>
      </c>
      <c r="DV516" s="2" t="s">
        <v>7</v>
      </c>
      <c r="DW516" s="3" t="s">
        <v>6</v>
      </c>
      <c r="DX516" s="2" t="s">
        <v>7</v>
      </c>
      <c r="DY516" s="2" t="s">
        <v>7</v>
      </c>
      <c r="DZ516" s="1" t="s">
        <v>10</v>
      </c>
      <c r="EA516" s="1" t="s">
        <v>10</v>
      </c>
      <c r="EB516" s="2" t="s">
        <v>7</v>
      </c>
      <c r="EC516" s="2" t="s">
        <v>7</v>
      </c>
      <c r="ED516" s="1" t="s">
        <v>10</v>
      </c>
      <c r="EE516" s="4" t="s">
        <v>9</v>
      </c>
      <c r="EF516" s="4" t="s">
        <v>9</v>
      </c>
      <c r="EG516" t="s">
        <v>8</v>
      </c>
      <c r="EH516" t="s">
        <v>8</v>
      </c>
      <c r="EI516" t="s">
        <v>8</v>
      </c>
      <c r="EJ516" s="4" t="s">
        <v>9</v>
      </c>
      <c r="EK516" s="2" t="s">
        <v>7</v>
      </c>
      <c r="EL516" s="2" t="s">
        <v>7</v>
      </c>
      <c r="EM516" s="2" t="s">
        <v>7</v>
      </c>
      <c r="EN516" s="1" t="s">
        <v>10</v>
      </c>
      <c r="EO516" s="2" t="s">
        <v>7</v>
      </c>
      <c r="EP516" s="4" t="s">
        <v>9</v>
      </c>
      <c r="EQ516" s="1" t="s">
        <v>10</v>
      </c>
      <c r="ER516" s="2" t="s">
        <v>7</v>
      </c>
      <c r="ES516" s="1" t="s">
        <v>10</v>
      </c>
      <c r="ET516" s="1" t="s">
        <v>10</v>
      </c>
      <c r="EU516" s="2" t="s">
        <v>7</v>
      </c>
      <c r="EV516" s="4" t="s">
        <v>9</v>
      </c>
      <c r="EW516" s="2" t="s">
        <v>7</v>
      </c>
      <c r="EX516" s="1" t="s">
        <v>10</v>
      </c>
      <c r="EY516" s="2" t="s">
        <v>7</v>
      </c>
      <c r="EZ516" s="1" t="s">
        <v>10</v>
      </c>
      <c r="FA516" s="1" t="s">
        <v>10</v>
      </c>
      <c r="FB516" s="4" t="s">
        <v>9</v>
      </c>
      <c r="FC516" s="4" t="s">
        <v>9</v>
      </c>
      <c r="FD516" s="1" t="s">
        <v>10</v>
      </c>
      <c r="FE516" s="2" t="s">
        <v>7</v>
      </c>
      <c r="FF516" s="2" t="s">
        <v>7</v>
      </c>
      <c r="FG516" s="1" t="s">
        <v>10</v>
      </c>
      <c r="FH516" s="2" t="s">
        <v>7</v>
      </c>
      <c r="FI516" s="4" t="s">
        <v>9</v>
      </c>
      <c r="FJ516" s="4" t="s">
        <v>9</v>
      </c>
      <c r="FK516" s="1" t="s">
        <v>10</v>
      </c>
      <c r="FL516" s="4" t="s">
        <v>9</v>
      </c>
      <c r="FM516" s="3" t="s">
        <v>6</v>
      </c>
      <c r="FN516" s="1" t="s">
        <v>10</v>
      </c>
      <c r="FO516" s="1" t="s">
        <v>10</v>
      </c>
      <c r="FP516" s="3" t="s">
        <v>6</v>
      </c>
      <c r="FQ516" s="4" t="s">
        <v>9</v>
      </c>
      <c r="FR516" s="2" t="s">
        <v>7</v>
      </c>
      <c r="FS516" s="3" t="s">
        <v>6</v>
      </c>
      <c r="FT516" s="4" t="s">
        <v>9</v>
      </c>
      <c r="FU516" s="3" t="s">
        <v>6</v>
      </c>
      <c r="FV516" s="2" t="s">
        <v>7</v>
      </c>
      <c r="FW516" s="1" t="s">
        <v>10</v>
      </c>
      <c r="FX516" s="2" t="s">
        <v>7</v>
      </c>
      <c r="FY516" s="3" t="s">
        <v>6</v>
      </c>
      <c r="FZ516" s="2" t="s">
        <v>7</v>
      </c>
      <c r="GA516" s="2" t="s">
        <v>7</v>
      </c>
      <c r="GB516" s="1" t="s">
        <v>10</v>
      </c>
      <c r="GC516" s="2" t="s">
        <v>7</v>
      </c>
      <c r="GD516" s="1" t="s">
        <v>10</v>
      </c>
      <c r="GE516" s="2" t="s">
        <v>7</v>
      </c>
      <c r="GF516" s="4" t="s">
        <v>9</v>
      </c>
      <c r="GG516" s="3" t="s">
        <v>6</v>
      </c>
      <c r="GH516" s="2" t="s">
        <v>7</v>
      </c>
      <c r="GI516" s="1" t="s">
        <v>10</v>
      </c>
      <c r="GJ516" s="4" t="s">
        <v>9</v>
      </c>
      <c r="GK516" s="3" t="s">
        <v>6</v>
      </c>
      <c r="GL516" s="2" t="s">
        <v>7</v>
      </c>
      <c r="GM516" s="1" t="s">
        <v>10</v>
      </c>
      <c r="GN516" s="3" t="s">
        <v>6</v>
      </c>
      <c r="GO516" s="2" t="s">
        <v>7</v>
      </c>
      <c r="GP516" s="1" t="s">
        <v>10</v>
      </c>
      <c r="GQ516" s="4" t="s">
        <v>9</v>
      </c>
      <c r="GR516" s="2" t="s">
        <v>7</v>
      </c>
      <c r="GS516" s="2" t="s">
        <v>7</v>
      </c>
      <c r="GT516" s="2" t="s">
        <v>7</v>
      </c>
      <c r="GU516" s="1" t="s">
        <v>10</v>
      </c>
      <c r="GV516" s="3" t="s">
        <v>6</v>
      </c>
      <c r="GW516" s="2" t="s">
        <v>7</v>
      </c>
      <c r="GX516" s="4" t="s">
        <v>9</v>
      </c>
      <c r="GY516" s="2" t="s">
        <v>7</v>
      </c>
      <c r="GZ516" s="3" t="s">
        <v>6</v>
      </c>
      <c r="HA516" s="1" t="s">
        <v>10</v>
      </c>
      <c r="HB516" s="4" t="s">
        <v>9</v>
      </c>
      <c r="HC516" s="1" t="s">
        <v>10</v>
      </c>
      <c r="HD516" s="2" t="s">
        <v>7</v>
      </c>
      <c r="HE516" s="2" t="s">
        <v>7</v>
      </c>
      <c r="HF516" t="s">
        <v>8</v>
      </c>
      <c r="HG516" t="s">
        <v>8</v>
      </c>
      <c r="HH516" t="s">
        <v>8</v>
      </c>
      <c r="HI516" t="s">
        <v>8</v>
      </c>
      <c r="HJ516" t="s">
        <v>8</v>
      </c>
      <c r="HK516" t="s">
        <v>8</v>
      </c>
      <c r="HL516" t="s">
        <v>8</v>
      </c>
      <c r="HM516" t="s">
        <v>8</v>
      </c>
      <c r="HN516" t="s">
        <v>8</v>
      </c>
      <c r="HO516" t="s">
        <v>8</v>
      </c>
      <c r="HP516" t="s">
        <v>8</v>
      </c>
      <c r="HQ516" t="s">
        <v>8</v>
      </c>
      <c r="HR516" t="s">
        <v>8</v>
      </c>
      <c r="HS516" t="s">
        <v>8</v>
      </c>
      <c r="HT516" t="s">
        <v>8</v>
      </c>
      <c r="HU516" s="2" t="s">
        <v>7</v>
      </c>
      <c r="HV516" s="1" t="s">
        <v>10</v>
      </c>
      <c r="HW516" s="3" t="s">
        <v>6</v>
      </c>
      <c r="HX516" s="4" t="s">
        <v>9</v>
      </c>
      <c r="HY516" s="3" t="s">
        <v>6</v>
      </c>
      <c r="HZ516" s="1" t="s">
        <v>10</v>
      </c>
      <c r="IA516" s="1" t="s">
        <v>10</v>
      </c>
      <c r="IB516" s="1" t="s">
        <v>10</v>
      </c>
      <c r="IC516" s="1" t="s">
        <v>10</v>
      </c>
      <c r="ID516" s="2" t="s">
        <v>7</v>
      </c>
      <c r="IE516" t="s">
        <v>8</v>
      </c>
      <c r="IF516" s="2" t="s">
        <v>7</v>
      </c>
      <c r="IG516" s="2" t="s">
        <v>7</v>
      </c>
      <c r="IH516" s="2" t="s">
        <v>7</v>
      </c>
      <c r="II516" s="2" t="s">
        <v>7</v>
      </c>
      <c r="IJ516" s="1" t="s">
        <v>10</v>
      </c>
      <c r="IK516" s="4" t="s">
        <v>9</v>
      </c>
      <c r="IL516" s="1" t="s">
        <v>10</v>
      </c>
      <c r="IM516" s="1" t="s">
        <v>10</v>
      </c>
      <c r="IN516" s="4" t="s">
        <v>9</v>
      </c>
      <c r="IO516" s="3" t="s">
        <v>6</v>
      </c>
      <c r="IP516" s="1" t="s">
        <v>10</v>
      </c>
      <c r="IQ516" s="1" t="s">
        <v>10</v>
      </c>
      <c r="IR516" s="2" t="s">
        <v>7</v>
      </c>
      <c r="IS516" s="1" t="s">
        <v>10</v>
      </c>
      <c r="IT516" s="4" t="s">
        <v>9</v>
      </c>
      <c r="IU516" s="2" t="s">
        <v>7</v>
      </c>
      <c r="IV516" t="s">
        <v>8</v>
      </c>
      <c r="IW516" t="s">
        <v>8</v>
      </c>
      <c r="IX516" t="s">
        <v>8</v>
      </c>
      <c r="IY516" t="s">
        <v>8</v>
      </c>
      <c r="IZ516" t="s">
        <v>8</v>
      </c>
      <c r="JA516" t="s">
        <v>8</v>
      </c>
      <c r="JB516" t="s">
        <v>8</v>
      </c>
      <c r="JC516" t="s">
        <v>8</v>
      </c>
      <c r="JD516" t="s">
        <v>8</v>
      </c>
      <c r="JE516" s="4" t="s">
        <v>9</v>
      </c>
      <c r="JF516" s="3" t="s">
        <v>6</v>
      </c>
      <c r="JG516" s="1" t="s">
        <v>10</v>
      </c>
      <c r="JH516" s="2" t="s">
        <v>7</v>
      </c>
      <c r="JI516" t="s">
        <v>8</v>
      </c>
      <c r="JJ516" t="s">
        <v>8</v>
      </c>
      <c r="JK516" s="2" t="s">
        <v>7</v>
      </c>
      <c r="JL516" s="4" t="s">
        <v>9</v>
      </c>
      <c r="JM516" s="1" t="s">
        <v>10</v>
      </c>
      <c r="JN516" t="s">
        <v>8</v>
      </c>
      <c r="JO516" s="3" t="s">
        <v>6</v>
      </c>
      <c r="JP516" t="s">
        <v>8</v>
      </c>
      <c r="JQ516" t="s">
        <v>8</v>
      </c>
      <c r="JR516" t="s">
        <v>8</v>
      </c>
      <c r="JS516" t="s">
        <v>8</v>
      </c>
      <c r="JT516" t="s">
        <v>8</v>
      </c>
      <c r="JU516" t="s">
        <v>8</v>
      </c>
      <c r="JV516" s="2" t="s">
        <v>7</v>
      </c>
      <c r="JW516" s="1" t="s">
        <v>10</v>
      </c>
      <c r="JX516" s="2" t="s">
        <v>7</v>
      </c>
      <c r="JY516" s="1" t="s">
        <v>10</v>
      </c>
      <c r="JZ516" s="1" t="s">
        <v>10</v>
      </c>
      <c r="KA516" t="s">
        <v>8</v>
      </c>
      <c r="KB516" t="s">
        <v>8</v>
      </c>
      <c r="KC516" t="s">
        <v>8</v>
      </c>
      <c r="KD516" t="s">
        <v>8</v>
      </c>
      <c r="KE516" s="1" t="s">
        <v>10</v>
      </c>
      <c r="KF516" s="2" t="s">
        <v>7</v>
      </c>
      <c r="KG516" s="1" t="s">
        <v>10</v>
      </c>
      <c r="KH516" t="s">
        <v>8</v>
      </c>
      <c r="KI516" t="s">
        <v>8</v>
      </c>
      <c r="KJ516" s="1" t="s">
        <v>10</v>
      </c>
      <c r="KK516" s="1" t="s">
        <v>10</v>
      </c>
      <c r="KL516" s="2" t="s">
        <v>7</v>
      </c>
      <c r="KM516" s="1" t="s">
        <v>10</v>
      </c>
      <c r="KN516" s="1" t="s">
        <v>10</v>
      </c>
      <c r="KO516" s="4" t="s">
        <v>9</v>
      </c>
      <c r="KP516" s="2" t="s">
        <v>7</v>
      </c>
      <c r="KQ516" s="1" t="s">
        <v>10</v>
      </c>
      <c r="KR516" s="2" t="s">
        <v>7</v>
      </c>
      <c r="KS516" s="1" t="s">
        <v>10</v>
      </c>
      <c r="KT516" s="1" t="s">
        <v>10</v>
      </c>
      <c r="KU516" s="1" t="s">
        <v>10</v>
      </c>
      <c r="KV516" s="2" t="s">
        <v>7</v>
      </c>
      <c r="OM516" s="3" t="s">
        <v>6</v>
      </c>
      <c r="ON516" s="3" t="s">
        <v>6</v>
      </c>
      <c r="OO516" s="2" t="s">
        <v>7</v>
      </c>
      <c r="OP516" s="3" t="s">
        <v>6</v>
      </c>
      <c r="OQ516" s="2" t="s">
        <v>7</v>
      </c>
      <c r="OR516" s="3" t="s">
        <v>6</v>
      </c>
      <c r="OS516" t="s">
        <v>8</v>
      </c>
      <c r="OT516" t="s">
        <v>8</v>
      </c>
      <c r="OU516" t="s">
        <v>8</v>
      </c>
      <c r="OV516" s="3" t="s">
        <v>6</v>
      </c>
      <c r="OW516" t="s">
        <v>8</v>
      </c>
      <c r="OX516" t="s">
        <v>8</v>
      </c>
      <c r="OY516" t="s">
        <v>8</v>
      </c>
      <c r="OZ516" t="s">
        <v>8</v>
      </c>
      <c r="PA516" t="s">
        <v>8</v>
      </c>
      <c r="PB516" t="s">
        <v>8</v>
      </c>
      <c r="PC516" t="s">
        <v>8</v>
      </c>
      <c r="PD516" t="s">
        <v>8</v>
      </c>
      <c r="PE516" s="4" t="s">
        <v>9</v>
      </c>
      <c r="PF516" t="s">
        <v>8</v>
      </c>
      <c r="PG516" t="s">
        <v>8</v>
      </c>
      <c r="PH516" s="1" t="s">
        <v>10</v>
      </c>
      <c r="PI516" s="1" t="s">
        <v>10</v>
      </c>
      <c r="PJ516" t="s">
        <v>8</v>
      </c>
      <c r="PK516" t="s">
        <v>8</v>
      </c>
      <c r="PL516" s="1" t="s">
        <v>10</v>
      </c>
      <c r="PM516" t="s">
        <v>8</v>
      </c>
      <c r="PN516" t="s">
        <v>8</v>
      </c>
      <c r="PO516" t="s">
        <v>8</v>
      </c>
      <c r="PP516" s="2" t="s">
        <v>7</v>
      </c>
      <c r="PQ516" t="s">
        <v>8</v>
      </c>
      <c r="PR516" t="s">
        <v>8</v>
      </c>
      <c r="PS516" s="1" t="s">
        <v>10</v>
      </c>
      <c r="PT516" t="s">
        <v>8</v>
      </c>
      <c r="PU516" t="s">
        <v>8</v>
      </c>
      <c r="PV516" t="s">
        <v>8</v>
      </c>
      <c r="PW516" t="s">
        <v>8</v>
      </c>
      <c r="PX516" t="s">
        <v>8</v>
      </c>
      <c r="PY516" t="s">
        <v>8</v>
      </c>
      <c r="PZ516" s="4" t="s">
        <v>9</v>
      </c>
      <c r="QA516" t="s">
        <v>8</v>
      </c>
      <c r="QB516" t="s">
        <v>8</v>
      </c>
      <c r="QC516" t="s">
        <v>8</v>
      </c>
      <c r="QD516" t="s">
        <v>8</v>
      </c>
      <c r="QE516" t="s">
        <v>8</v>
      </c>
      <c r="QF516" t="s">
        <v>8</v>
      </c>
      <c r="QG516" t="s">
        <v>8</v>
      </c>
      <c r="QH516" s="1" t="s">
        <v>10</v>
      </c>
      <c r="QI516" t="s">
        <v>8</v>
      </c>
      <c r="QJ516" t="s">
        <v>8</v>
      </c>
      <c r="QK516" t="s">
        <v>8</v>
      </c>
      <c r="QL516" s="3" t="s">
        <v>6</v>
      </c>
      <c r="QM516" t="s">
        <v>8</v>
      </c>
      <c r="QN516" t="s">
        <v>8</v>
      </c>
      <c r="QO516" t="s">
        <v>8</v>
      </c>
      <c r="QP516" t="s">
        <v>8</v>
      </c>
      <c r="QQ516" s="2" t="s">
        <v>7</v>
      </c>
      <c r="QR516" t="s">
        <v>8</v>
      </c>
      <c r="QS516" t="s">
        <v>8</v>
      </c>
      <c r="QT516" s="3" t="s">
        <v>6</v>
      </c>
      <c r="QU516" t="s">
        <v>8</v>
      </c>
      <c r="QV516" t="s">
        <v>8</v>
      </c>
      <c r="QW516" t="s">
        <v>8</v>
      </c>
      <c r="QX516" s="1" t="s">
        <v>10</v>
      </c>
      <c r="QY516" s="2" t="s">
        <v>7</v>
      </c>
      <c r="QZ516" s="4" t="s">
        <v>9</v>
      </c>
      <c r="RA516" s="1" t="s">
        <v>10</v>
      </c>
      <c r="RB516" s="4" t="s">
        <v>9</v>
      </c>
      <c r="RC516" s="2" t="s">
        <v>7</v>
      </c>
      <c r="RD516" s="3" t="s">
        <v>6</v>
      </c>
      <c r="RE516" s="3" t="s">
        <v>6</v>
      </c>
      <c r="RF516" s="3" t="s">
        <v>6</v>
      </c>
      <c r="RG516" s="4" t="s">
        <v>9</v>
      </c>
      <c r="RH516" s="1" t="s">
        <v>10</v>
      </c>
      <c r="RI516" s="2" t="s">
        <v>7</v>
      </c>
      <c r="RJ516" s="1" t="s">
        <v>10</v>
      </c>
      <c r="RK516" s="3" t="s">
        <v>6</v>
      </c>
      <c r="RL516" s="1" t="s">
        <v>10</v>
      </c>
      <c r="RM516" s="4" t="s">
        <v>9</v>
      </c>
      <c r="RN516" s="2" t="s">
        <v>7</v>
      </c>
      <c r="RO516" s="2" t="s">
        <v>7</v>
      </c>
      <c r="RP516" s="4" t="s">
        <v>9</v>
      </c>
      <c r="RQ516" s="1" t="s">
        <v>10</v>
      </c>
      <c r="RR516" s="4" t="s">
        <v>9</v>
      </c>
      <c r="RS516" s="3" t="s">
        <v>6</v>
      </c>
      <c r="RT516" s="4" t="s">
        <v>9</v>
      </c>
      <c r="RU516" s="4" t="s">
        <v>9</v>
      </c>
      <c r="RV516" s="2" t="s">
        <v>7</v>
      </c>
      <c r="RW516" s="1" t="s">
        <v>10</v>
      </c>
      <c r="RX516" s="3" t="s">
        <v>6</v>
      </c>
      <c r="RY516" s="2" t="s">
        <v>7</v>
      </c>
      <c r="RZ516" s="3" t="s">
        <v>6</v>
      </c>
      <c r="SA516" s="1" t="s">
        <v>10</v>
      </c>
      <c r="SB516" s="4" t="s">
        <v>9</v>
      </c>
      <c r="SC516" s="1" t="s">
        <v>10</v>
      </c>
      <c r="SD516" s="2" t="s">
        <v>7</v>
      </c>
      <c r="SE516" s="3" t="s">
        <v>6</v>
      </c>
      <c r="SF516" s="2" t="s">
        <v>7</v>
      </c>
      <c r="SG516" s="1" t="s">
        <v>10</v>
      </c>
      <c r="SH516" t="s">
        <v>8</v>
      </c>
      <c r="SI516" t="s">
        <v>8</v>
      </c>
      <c r="SJ516" t="s">
        <v>8</v>
      </c>
      <c r="SK516" s="1" t="s">
        <v>10</v>
      </c>
      <c r="SL516" s="1" t="s">
        <v>10</v>
      </c>
      <c r="SM516" s="4" t="s">
        <v>9</v>
      </c>
      <c r="SN516" s="2" t="s">
        <v>7</v>
      </c>
      <c r="SO516" s="3" t="s">
        <v>6</v>
      </c>
      <c r="SP516" s="2" t="s">
        <v>7</v>
      </c>
      <c r="SQ516" s="4" t="s">
        <v>9</v>
      </c>
      <c r="SR516" t="s">
        <v>8</v>
      </c>
      <c r="SS516" t="s">
        <v>8</v>
      </c>
      <c r="ST516" t="s">
        <v>8</v>
      </c>
      <c r="SU516" s="4" t="s">
        <v>9</v>
      </c>
      <c r="SV516" s="4" t="s">
        <v>9</v>
      </c>
      <c r="SW516" s="1" t="s">
        <v>10</v>
      </c>
      <c r="SX516" s="4" t="s">
        <v>9</v>
      </c>
      <c r="SY516" s="1" t="s">
        <v>10</v>
      </c>
      <c r="SZ516" s="2" t="s">
        <v>7</v>
      </c>
      <c r="TA516" s="2" t="s">
        <v>7</v>
      </c>
      <c r="TB516" s="1" t="s">
        <v>10</v>
      </c>
      <c r="TC516" s="3" t="s">
        <v>6</v>
      </c>
      <c r="TD516" s="4" t="s">
        <v>9</v>
      </c>
      <c r="TE516" s="2" t="s">
        <v>7</v>
      </c>
      <c r="TF516" s="3" t="s">
        <v>6</v>
      </c>
      <c r="TG516" s="3" t="s">
        <v>6</v>
      </c>
      <c r="TH516" s="2" t="s">
        <v>7</v>
      </c>
      <c r="TI516" s="1" t="s">
        <v>10</v>
      </c>
      <c r="TJ516" s="3" t="s">
        <v>6</v>
      </c>
      <c r="TK516" s="3" t="s">
        <v>6</v>
      </c>
      <c r="TL516" s="4" t="s">
        <v>9</v>
      </c>
      <c r="TM516" s="4" t="s">
        <v>9</v>
      </c>
      <c r="TN516" s="4" t="s">
        <v>9</v>
      </c>
      <c r="TO516" s="4" t="s">
        <v>9</v>
      </c>
      <c r="TP516" s="4" t="s">
        <v>9</v>
      </c>
      <c r="TQ516" s="4" t="s">
        <v>9</v>
      </c>
      <c r="TR516" s="3" t="s">
        <v>6</v>
      </c>
      <c r="TS516" t="s">
        <v>8</v>
      </c>
      <c r="TT516" t="s">
        <v>8</v>
      </c>
      <c r="TU516" t="s">
        <v>8</v>
      </c>
      <c r="TV516" s="4" t="s">
        <v>9</v>
      </c>
      <c r="TW516" s="3" t="s">
        <v>6</v>
      </c>
      <c r="TX516" s="4" t="s">
        <v>9</v>
      </c>
      <c r="TY516" s="2" t="s">
        <v>7</v>
      </c>
      <c r="TZ516" s="4" t="s">
        <v>9</v>
      </c>
      <c r="UA516" s="3" t="s">
        <v>6</v>
      </c>
      <c r="UB516" s="1" t="s">
        <v>10</v>
      </c>
      <c r="UC516" s="4" t="s">
        <v>9</v>
      </c>
      <c r="UD516" s="3" t="s">
        <v>6</v>
      </c>
      <c r="UE516" s="4" t="s">
        <v>9</v>
      </c>
      <c r="UF516" s="1" t="s">
        <v>10</v>
      </c>
      <c r="UG516" s="4" t="s">
        <v>9</v>
      </c>
      <c r="UH516" s="4" t="s">
        <v>9</v>
      </c>
      <c r="UI516" s="1" t="s">
        <v>10</v>
      </c>
      <c r="UJ516" s="4" t="s">
        <v>9</v>
      </c>
      <c r="UK516" s="3" t="s">
        <v>6</v>
      </c>
      <c r="UL516" s="2" t="s">
        <v>7</v>
      </c>
      <c r="UM516" s="2" t="s">
        <v>7</v>
      </c>
      <c r="UN516" s="2" t="s">
        <v>7</v>
      </c>
      <c r="UO516" t="s">
        <v>8</v>
      </c>
      <c r="UP516" t="s">
        <v>8</v>
      </c>
      <c r="UQ516" s="4" t="s">
        <v>9</v>
      </c>
      <c r="UR516" s="3" t="s">
        <v>6</v>
      </c>
      <c r="US516" s="1" t="s">
        <v>10</v>
      </c>
      <c r="UT516" s="3" t="s">
        <v>6</v>
      </c>
      <c r="UU516" s="1" t="s">
        <v>10</v>
      </c>
      <c r="UV516" s="1" t="s">
        <v>10</v>
      </c>
      <c r="UW516" s="3" t="s">
        <v>6</v>
      </c>
      <c r="UX516" s="2" t="s">
        <v>7</v>
      </c>
      <c r="UY516" s="2" t="s">
        <v>7</v>
      </c>
      <c r="UZ516" s="4" t="s">
        <v>9</v>
      </c>
      <c r="VA516" s="2" t="s">
        <v>7</v>
      </c>
      <c r="VB516" s="1" t="s">
        <v>10</v>
      </c>
      <c r="VC516" s="2" t="s">
        <v>7</v>
      </c>
      <c r="VD516" s="3" t="s">
        <v>6</v>
      </c>
      <c r="VE516" s="1" t="s">
        <v>10</v>
      </c>
      <c r="VF516" s="3" t="s">
        <v>6</v>
      </c>
      <c r="VG516" s="4" t="s">
        <v>9</v>
      </c>
      <c r="VH516" s="2" t="s">
        <v>7</v>
      </c>
      <c r="VI516" s="4" t="s">
        <v>9</v>
      </c>
      <c r="VJ516" s="2" t="s">
        <v>7</v>
      </c>
      <c r="VK516" s="3" t="s">
        <v>6</v>
      </c>
      <c r="VL516" s="4" t="s">
        <v>9</v>
      </c>
      <c r="VM516" s="3" t="s">
        <v>6</v>
      </c>
      <c r="VN516" s="4" t="s">
        <v>9</v>
      </c>
      <c r="VO516" s="1" t="s">
        <v>10</v>
      </c>
      <c r="VP516" s="1" t="s">
        <v>10</v>
      </c>
      <c r="VQ516" s="1" t="s">
        <v>10</v>
      </c>
      <c r="VR516" s="4" t="s">
        <v>9</v>
      </c>
      <c r="VU516" s="1" t="s">
        <v>10</v>
      </c>
      <c r="VV516" s="1" t="s">
        <v>10</v>
      </c>
      <c r="VW516" s="3" t="s">
        <v>6</v>
      </c>
      <c r="VX516" s="4" t="s">
        <v>9</v>
      </c>
      <c r="VY516" s="1" t="s">
        <v>10</v>
      </c>
      <c r="WA516" s="3" t="s">
        <v>6</v>
      </c>
      <c r="WB516" s="1" t="s">
        <v>10</v>
      </c>
      <c r="WC516" s="1" t="s">
        <v>10</v>
      </c>
      <c r="WD516" s="4" t="s">
        <v>9</v>
      </c>
      <c r="WE516" s="1" t="s">
        <v>10</v>
      </c>
      <c r="WF516" s="2" t="s">
        <v>7</v>
      </c>
      <c r="WG516" s="1" t="s">
        <v>10</v>
      </c>
      <c r="WH516" s="3" t="s">
        <v>6</v>
      </c>
      <c r="WI516" s="1" t="s">
        <v>10</v>
      </c>
      <c r="WJ516" s="1" t="s">
        <v>10</v>
      </c>
      <c r="WK516" t="s">
        <v>8</v>
      </c>
      <c r="WL516" s="1" t="s">
        <v>10</v>
      </c>
      <c r="WM516" s="2" t="s">
        <v>7</v>
      </c>
      <c r="WN516" s="4" t="s">
        <v>9</v>
      </c>
      <c r="WO516" s="2" t="s">
        <v>7</v>
      </c>
      <c r="WP516" s="4" t="s">
        <v>9</v>
      </c>
      <c r="WQ516" s="3" t="s">
        <v>6</v>
      </c>
      <c r="WR516" t="s">
        <v>8</v>
      </c>
      <c r="WS516" t="s">
        <v>8</v>
      </c>
      <c r="WT516" t="s">
        <v>8</v>
      </c>
      <c r="WU516" t="s">
        <v>8</v>
      </c>
      <c r="WV516" t="s">
        <v>8</v>
      </c>
      <c r="WW516" t="s">
        <v>8</v>
      </c>
      <c r="WX516" t="s">
        <v>8</v>
      </c>
      <c r="WY516" t="s">
        <v>8</v>
      </c>
      <c r="WZ516" s="2" t="s">
        <v>7</v>
      </c>
      <c r="XA516" t="s">
        <v>8</v>
      </c>
      <c r="XB516" s="4" t="s">
        <v>9</v>
      </c>
      <c r="XC516" s="2" t="s">
        <v>7</v>
      </c>
      <c r="XD516" s="3" t="s">
        <v>6</v>
      </c>
      <c r="XE516" s="2" t="s">
        <v>7</v>
      </c>
      <c r="XF516" s="1" t="s">
        <v>10</v>
      </c>
      <c r="XG516" s="2" t="s">
        <v>7</v>
      </c>
      <c r="XH516" s="1" t="s">
        <v>10</v>
      </c>
      <c r="XI516" s="2" t="s">
        <v>7</v>
      </c>
      <c r="XJ516" s="1" t="s">
        <v>10</v>
      </c>
      <c r="XK516" s="2" t="s">
        <v>7</v>
      </c>
      <c r="XL516" s="1" t="s">
        <v>10</v>
      </c>
      <c r="XM516" s="2" t="s">
        <v>7</v>
      </c>
      <c r="XN516" t="s">
        <v>8</v>
      </c>
      <c r="XO516" s="3" t="s">
        <v>6</v>
      </c>
      <c r="XP516" t="s">
        <v>8</v>
      </c>
      <c r="XQ516" t="s">
        <v>8</v>
      </c>
      <c r="XR516" t="s">
        <v>8</v>
      </c>
      <c r="XS516" t="s">
        <v>8</v>
      </c>
      <c r="XT516" t="s">
        <v>8</v>
      </c>
      <c r="XU516" t="s">
        <v>8</v>
      </c>
      <c r="XV516" t="s">
        <v>8</v>
      </c>
      <c r="XW516" t="s">
        <v>8</v>
      </c>
      <c r="XX516" s="4" t="s">
        <v>9</v>
      </c>
      <c r="XY516" t="s">
        <v>8</v>
      </c>
      <c r="XZ516" s="2" t="s">
        <v>7</v>
      </c>
      <c r="YA516" s="1" t="s">
        <v>10</v>
      </c>
      <c r="YB516" s="3" t="s">
        <v>6</v>
      </c>
      <c r="YC516" s="2" t="s">
        <v>7</v>
      </c>
      <c r="YD516" s="1" t="s">
        <v>10</v>
      </c>
      <c r="YE516" s="2" t="s">
        <v>7</v>
      </c>
      <c r="YF516" s="2" t="s">
        <v>7</v>
      </c>
      <c r="YG516" s="2" t="s">
        <v>7</v>
      </c>
      <c r="YH516" s="4" t="s">
        <v>9</v>
      </c>
      <c r="YI516" s="2" t="s">
        <v>7</v>
      </c>
      <c r="YJ516" s="2" t="s">
        <v>7</v>
      </c>
      <c r="YK516" s="4" t="s">
        <v>9</v>
      </c>
      <c r="YL516" s="1" t="s">
        <v>10</v>
      </c>
      <c r="YM516" s="3" t="s">
        <v>6</v>
      </c>
      <c r="YN516"/>
      <c r="YO516"/>
      <c r="YP516"/>
      <c r="YQ516"/>
      <c r="YR516" s="13"/>
      <c r="YS516" s="13"/>
      <c r="YT516" s="13"/>
      <c r="YU516" s="13"/>
    </row>
    <row r="517" spans="1:671" x14ac:dyDescent="0.25">
      <c r="A517" t="s">
        <v>3729</v>
      </c>
      <c r="B517" t="s">
        <v>8698</v>
      </c>
      <c r="C517" t="s">
        <v>8698</v>
      </c>
      <c r="D517" t="s">
        <v>8698</v>
      </c>
      <c r="E517" s="15" t="s">
        <v>8698</v>
      </c>
      <c r="F517" t="s">
        <v>7</v>
      </c>
      <c r="G517" s="15" t="s">
        <v>8698</v>
      </c>
      <c r="H517" t="s">
        <v>8698</v>
      </c>
      <c r="I517" t="s">
        <v>10</v>
      </c>
      <c r="J517" t="s">
        <v>8698</v>
      </c>
      <c r="K517" t="s">
        <v>7</v>
      </c>
      <c r="L517" t="s">
        <v>8698</v>
      </c>
      <c r="M517" t="s">
        <v>8698</v>
      </c>
      <c r="N517" t="s">
        <v>10</v>
      </c>
      <c r="O517" t="s">
        <v>8698</v>
      </c>
      <c r="P517" s="11" t="s">
        <v>6</v>
      </c>
      <c r="Q517" s="45" t="s">
        <v>3728</v>
      </c>
      <c r="R517" t="s">
        <v>3729</v>
      </c>
      <c r="S517" t="s">
        <v>3730</v>
      </c>
      <c r="T517" t="s">
        <v>103</v>
      </c>
      <c r="U517">
        <v>20</v>
      </c>
      <c r="V517" s="3" t="s">
        <v>6</v>
      </c>
      <c r="W517" s="2" t="s">
        <v>7</v>
      </c>
      <c r="X517" s="2" t="s">
        <v>7</v>
      </c>
      <c r="Y517" t="s">
        <v>8</v>
      </c>
      <c r="Z517" t="s">
        <v>8</v>
      </c>
      <c r="AA517" t="s">
        <v>8</v>
      </c>
      <c r="AB517" s="3" t="s">
        <v>6</v>
      </c>
      <c r="AC517" s="3" t="s">
        <v>6</v>
      </c>
      <c r="AD517" s="3" t="s">
        <v>6</v>
      </c>
      <c r="AE517" s="2" t="s">
        <v>7</v>
      </c>
      <c r="AF517" s="3" t="s">
        <v>6</v>
      </c>
      <c r="AG517" t="s">
        <v>8</v>
      </c>
      <c r="AH517" t="s">
        <v>8</v>
      </c>
      <c r="AI517" t="s">
        <v>8</v>
      </c>
      <c r="AJ517" t="s">
        <v>8</v>
      </c>
      <c r="AK517" s="1" t="s">
        <v>10</v>
      </c>
      <c r="AL517" s="1" t="s">
        <v>10</v>
      </c>
      <c r="AM517" s="4" t="s">
        <v>9</v>
      </c>
      <c r="AN517" s="3" t="s">
        <v>6</v>
      </c>
      <c r="AO517" s="2" t="s">
        <v>7</v>
      </c>
      <c r="AP517" s="2" t="s">
        <v>7</v>
      </c>
      <c r="AQ517" t="s">
        <v>8</v>
      </c>
      <c r="AR517" s="1" t="s">
        <v>10</v>
      </c>
      <c r="AS517" t="s">
        <v>8</v>
      </c>
      <c r="AT517" s="4" t="s">
        <v>9</v>
      </c>
      <c r="AU517" s="4" t="s">
        <v>9</v>
      </c>
      <c r="AV517" s="3" t="s">
        <v>6</v>
      </c>
      <c r="AW517" s="2" t="s">
        <v>7</v>
      </c>
      <c r="AX517" s="2" t="s">
        <v>7</v>
      </c>
      <c r="AY517" s="3" t="s">
        <v>6</v>
      </c>
      <c r="AZ517" s="4" t="s">
        <v>9</v>
      </c>
      <c r="BA517" s="2" t="s">
        <v>7</v>
      </c>
      <c r="BB517" s="4" t="s">
        <v>9</v>
      </c>
      <c r="BC517" s="4" t="s">
        <v>9</v>
      </c>
      <c r="BD517" s="4" t="s">
        <v>9</v>
      </c>
      <c r="BE517" s="4" t="s">
        <v>9</v>
      </c>
      <c r="BF517" s="2" t="s">
        <v>7</v>
      </c>
      <c r="BG517" s="2" t="s">
        <v>7</v>
      </c>
      <c r="BH517" s="2" t="s">
        <v>7</v>
      </c>
      <c r="BI517" s="2" t="s">
        <v>7</v>
      </c>
      <c r="BJ517" s="2" t="s">
        <v>7</v>
      </c>
      <c r="BK517" s="3" t="s">
        <v>6</v>
      </c>
      <c r="BL517" s="2" t="s">
        <v>7</v>
      </c>
      <c r="BM517" s="1" t="s">
        <v>10</v>
      </c>
      <c r="BN517" t="s">
        <v>8</v>
      </c>
      <c r="BO517" s="3" t="s">
        <v>6</v>
      </c>
      <c r="BP517" t="s">
        <v>8</v>
      </c>
      <c r="BQ517" s="2" t="s">
        <v>7</v>
      </c>
      <c r="BR517" t="s">
        <v>8</v>
      </c>
      <c r="BS517" s="3" t="s">
        <v>6</v>
      </c>
      <c r="BT517" t="s">
        <v>8</v>
      </c>
      <c r="BU517" t="s">
        <v>8</v>
      </c>
      <c r="BV517" t="s">
        <v>8</v>
      </c>
      <c r="BW517" t="s">
        <v>8</v>
      </c>
      <c r="BX517" t="s">
        <v>8</v>
      </c>
      <c r="BY517" t="s">
        <v>8</v>
      </c>
      <c r="BZ517" t="s">
        <v>8</v>
      </c>
      <c r="CA517" s="3" t="s">
        <v>6</v>
      </c>
      <c r="CB517" t="s">
        <v>8</v>
      </c>
      <c r="CC517" t="s">
        <v>8</v>
      </c>
      <c r="CD517" t="s">
        <v>8</v>
      </c>
      <c r="CE517" s="2" t="s">
        <v>7</v>
      </c>
      <c r="CF517" s="4" t="s">
        <v>9</v>
      </c>
      <c r="CG517" s="4" t="s">
        <v>9</v>
      </c>
      <c r="CH517" s="3" t="s">
        <v>6</v>
      </c>
      <c r="CI517" s="3" t="s">
        <v>6</v>
      </c>
      <c r="CJ517" s="3" t="s">
        <v>6</v>
      </c>
      <c r="CK517" s="1" t="s">
        <v>10</v>
      </c>
      <c r="CL517" s="1" t="s">
        <v>10</v>
      </c>
      <c r="CM517" s="4" t="s">
        <v>9</v>
      </c>
      <c r="CN517" s="3" t="s">
        <v>6</v>
      </c>
      <c r="CO517" s="4" t="s">
        <v>9</v>
      </c>
      <c r="CP517" s="4" t="s">
        <v>9</v>
      </c>
      <c r="CQ517" s="3" t="s">
        <v>6</v>
      </c>
      <c r="CR517" s="2" t="s">
        <v>7</v>
      </c>
      <c r="CS517" s="1" t="s">
        <v>10</v>
      </c>
      <c r="CT517" s="2" t="s">
        <v>7</v>
      </c>
      <c r="CU517" s="2" t="s">
        <v>7</v>
      </c>
      <c r="CV517" s="3" t="s">
        <v>6</v>
      </c>
      <c r="CW517" s="1" t="s">
        <v>10</v>
      </c>
      <c r="CX517" s="3" t="s">
        <v>6</v>
      </c>
      <c r="CY517" s="1" t="s">
        <v>10</v>
      </c>
      <c r="CZ517" s="2" t="s">
        <v>7</v>
      </c>
      <c r="DA517" s="3" t="s">
        <v>6</v>
      </c>
      <c r="DB517" s="1" t="s">
        <v>10</v>
      </c>
      <c r="DC517" s="1" t="s">
        <v>10</v>
      </c>
      <c r="DD517" s="1" t="s">
        <v>10</v>
      </c>
      <c r="DE517" s="1" t="s">
        <v>10</v>
      </c>
      <c r="DF517" s="3" t="s">
        <v>6</v>
      </c>
      <c r="DG517" s="2" t="s">
        <v>7</v>
      </c>
      <c r="DH517" s="2" t="s">
        <v>7</v>
      </c>
      <c r="DI517" s="2" t="s">
        <v>7</v>
      </c>
      <c r="DJ517" s="2" t="s">
        <v>7</v>
      </c>
      <c r="DK517" s="3" t="s">
        <v>6</v>
      </c>
      <c r="DL517" s="2" t="s">
        <v>7</v>
      </c>
      <c r="DM517" s="1" t="s">
        <v>10</v>
      </c>
      <c r="DN517" s="3" t="s">
        <v>6</v>
      </c>
      <c r="DO517" s="1" t="s">
        <v>10</v>
      </c>
      <c r="DP517" s="3" t="s">
        <v>6</v>
      </c>
      <c r="DQ517" s="1" t="s">
        <v>10</v>
      </c>
      <c r="DR517" s="3" t="s">
        <v>6</v>
      </c>
      <c r="DS517" s="1" t="s">
        <v>10</v>
      </c>
      <c r="DT517" s="3" t="s">
        <v>6</v>
      </c>
      <c r="DU517" s="1" t="s">
        <v>10</v>
      </c>
      <c r="DV517" s="2" t="s">
        <v>7</v>
      </c>
      <c r="DW517" s="3" t="s">
        <v>6</v>
      </c>
      <c r="DX517" s="2" t="s">
        <v>7</v>
      </c>
      <c r="DY517" s="2" t="s">
        <v>7</v>
      </c>
      <c r="DZ517" s="1" t="s">
        <v>10</v>
      </c>
      <c r="EA517" s="1" t="s">
        <v>10</v>
      </c>
      <c r="EB517" s="2" t="s">
        <v>7</v>
      </c>
      <c r="EC517" s="2" t="s">
        <v>7</v>
      </c>
      <c r="ED517" s="1" t="s">
        <v>10</v>
      </c>
      <c r="EE517" s="4" t="s">
        <v>9</v>
      </c>
      <c r="EF517" s="4" t="s">
        <v>9</v>
      </c>
      <c r="EG517" t="s">
        <v>8</v>
      </c>
      <c r="EH517" t="s">
        <v>8</v>
      </c>
      <c r="EI517" t="s">
        <v>8</v>
      </c>
      <c r="EJ517" s="4" t="s">
        <v>9</v>
      </c>
      <c r="EK517" s="2" t="s">
        <v>7</v>
      </c>
      <c r="EL517" s="2" t="s">
        <v>7</v>
      </c>
      <c r="EM517" s="2" t="s">
        <v>7</v>
      </c>
      <c r="EN517" s="1" t="s">
        <v>10</v>
      </c>
      <c r="EO517" s="2" t="s">
        <v>7</v>
      </c>
      <c r="EP517" s="4" t="s">
        <v>9</v>
      </c>
      <c r="EQ517" s="1" t="s">
        <v>10</v>
      </c>
      <c r="ER517" s="2" t="s">
        <v>7</v>
      </c>
      <c r="ES517" s="1" t="s">
        <v>10</v>
      </c>
      <c r="ET517" s="1" t="s">
        <v>10</v>
      </c>
      <c r="EU517" s="2" t="s">
        <v>7</v>
      </c>
      <c r="EV517" s="4" t="s">
        <v>9</v>
      </c>
      <c r="EW517" s="2" t="s">
        <v>7</v>
      </c>
      <c r="EX517" s="1" t="s">
        <v>10</v>
      </c>
      <c r="EY517" s="2" t="s">
        <v>7</v>
      </c>
      <c r="EZ517" s="1" t="s">
        <v>10</v>
      </c>
      <c r="FA517" s="1" t="s">
        <v>10</v>
      </c>
      <c r="FB517" s="4" t="s">
        <v>9</v>
      </c>
      <c r="FC517" s="4" t="s">
        <v>9</v>
      </c>
      <c r="FD517" s="1" t="s">
        <v>10</v>
      </c>
      <c r="FE517" s="2" t="s">
        <v>7</v>
      </c>
      <c r="FF517" s="2" t="s">
        <v>7</v>
      </c>
      <c r="FG517" s="1" t="s">
        <v>10</v>
      </c>
      <c r="FH517" s="2" t="s">
        <v>7</v>
      </c>
      <c r="FI517" s="4" t="s">
        <v>9</v>
      </c>
      <c r="FJ517" s="4" t="s">
        <v>9</v>
      </c>
      <c r="FK517" s="1" t="s">
        <v>10</v>
      </c>
      <c r="FL517" s="4" t="s">
        <v>9</v>
      </c>
      <c r="FM517" s="3" t="s">
        <v>6</v>
      </c>
      <c r="FN517" s="1" t="s">
        <v>10</v>
      </c>
      <c r="FO517" s="1" t="s">
        <v>10</v>
      </c>
      <c r="FP517" s="3" t="s">
        <v>6</v>
      </c>
      <c r="FQ517" s="4" t="s">
        <v>9</v>
      </c>
      <c r="FR517" s="2" t="s">
        <v>7</v>
      </c>
      <c r="FS517" s="3" t="s">
        <v>6</v>
      </c>
      <c r="FT517" s="4" t="s">
        <v>9</v>
      </c>
      <c r="FU517" s="3" t="s">
        <v>6</v>
      </c>
      <c r="FV517" s="2" t="s">
        <v>7</v>
      </c>
      <c r="FW517" s="1" t="s">
        <v>10</v>
      </c>
      <c r="FX517" s="2" t="s">
        <v>7</v>
      </c>
      <c r="FY517" s="3" t="s">
        <v>6</v>
      </c>
      <c r="FZ517" s="2" t="s">
        <v>7</v>
      </c>
      <c r="GA517" s="2" t="s">
        <v>7</v>
      </c>
      <c r="GB517" s="1" t="s">
        <v>10</v>
      </c>
      <c r="GC517" s="2" t="s">
        <v>7</v>
      </c>
      <c r="GD517" s="1" t="s">
        <v>10</v>
      </c>
      <c r="GE517" s="2" t="s">
        <v>7</v>
      </c>
      <c r="GF517" s="4" t="s">
        <v>9</v>
      </c>
      <c r="GG517" s="3" t="s">
        <v>6</v>
      </c>
      <c r="GH517" s="2" t="s">
        <v>7</v>
      </c>
      <c r="GI517" s="1" t="s">
        <v>10</v>
      </c>
      <c r="GJ517" s="4" t="s">
        <v>9</v>
      </c>
      <c r="GK517" s="3" t="s">
        <v>6</v>
      </c>
      <c r="GL517" s="2" t="s">
        <v>7</v>
      </c>
      <c r="GM517" s="1" t="s">
        <v>10</v>
      </c>
      <c r="GN517" s="3" t="s">
        <v>6</v>
      </c>
      <c r="GO517" s="2" t="s">
        <v>7</v>
      </c>
      <c r="GP517" s="1" t="s">
        <v>10</v>
      </c>
      <c r="GQ517" s="4" t="s">
        <v>9</v>
      </c>
      <c r="GR517" s="2" t="s">
        <v>7</v>
      </c>
      <c r="GS517" s="2" t="s">
        <v>7</v>
      </c>
      <c r="GT517" s="2" t="s">
        <v>7</v>
      </c>
      <c r="GU517" s="1" t="s">
        <v>10</v>
      </c>
      <c r="GV517" s="3" t="s">
        <v>6</v>
      </c>
      <c r="GW517" s="2" t="s">
        <v>7</v>
      </c>
      <c r="GX517" s="4" t="s">
        <v>9</v>
      </c>
      <c r="GY517" s="2" t="s">
        <v>7</v>
      </c>
      <c r="GZ517" s="3" t="s">
        <v>6</v>
      </c>
      <c r="HA517" s="1" t="s">
        <v>10</v>
      </c>
      <c r="HB517" s="4" t="s">
        <v>9</v>
      </c>
      <c r="HC517" s="1" t="s">
        <v>10</v>
      </c>
      <c r="HD517" s="2" t="s">
        <v>7</v>
      </c>
      <c r="HE517" s="2" t="s">
        <v>7</v>
      </c>
      <c r="HF517" t="s">
        <v>8</v>
      </c>
      <c r="HG517" t="s">
        <v>8</v>
      </c>
      <c r="HH517" t="s">
        <v>8</v>
      </c>
      <c r="HI517" t="s">
        <v>8</v>
      </c>
      <c r="HJ517" t="s">
        <v>8</v>
      </c>
      <c r="HK517" t="s">
        <v>8</v>
      </c>
      <c r="HL517" t="s">
        <v>8</v>
      </c>
      <c r="HM517" t="s">
        <v>8</v>
      </c>
      <c r="HN517" t="s">
        <v>8</v>
      </c>
      <c r="HO517" t="s">
        <v>8</v>
      </c>
      <c r="HP517" t="s">
        <v>8</v>
      </c>
      <c r="HQ517" t="s">
        <v>8</v>
      </c>
      <c r="HR517" t="s">
        <v>8</v>
      </c>
      <c r="HS517" t="s">
        <v>8</v>
      </c>
      <c r="HT517" t="s">
        <v>8</v>
      </c>
      <c r="HU517" s="2" t="s">
        <v>7</v>
      </c>
      <c r="HV517" s="1" t="s">
        <v>10</v>
      </c>
      <c r="HW517" s="3" t="s">
        <v>6</v>
      </c>
      <c r="HX517" s="4" t="s">
        <v>9</v>
      </c>
      <c r="HY517" s="3" t="s">
        <v>6</v>
      </c>
      <c r="HZ517" s="1" t="s">
        <v>10</v>
      </c>
      <c r="IA517" s="1" t="s">
        <v>10</v>
      </c>
      <c r="IB517" s="1" t="s">
        <v>10</v>
      </c>
      <c r="IC517" s="1" t="s">
        <v>10</v>
      </c>
      <c r="ID517" s="2" t="s">
        <v>7</v>
      </c>
      <c r="IE517" t="s">
        <v>8</v>
      </c>
      <c r="IF517" s="2" t="s">
        <v>7</v>
      </c>
      <c r="IG517" s="2" t="s">
        <v>7</v>
      </c>
      <c r="IH517" s="2" t="s">
        <v>7</v>
      </c>
      <c r="II517" s="2" t="s">
        <v>7</v>
      </c>
      <c r="IJ517" t="s">
        <v>8</v>
      </c>
      <c r="IK517" s="4" t="s">
        <v>9</v>
      </c>
      <c r="IL517" s="1" t="s">
        <v>10</v>
      </c>
      <c r="IM517" s="1" t="s">
        <v>10</v>
      </c>
      <c r="IN517" t="s">
        <v>8</v>
      </c>
      <c r="IO517" t="s">
        <v>8</v>
      </c>
      <c r="IP517" t="s">
        <v>8</v>
      </c>
      <c r="IQ517" t="s">
        <v>8</v>
      </c>
      <c r="IR517" t="s">
        <v>8</v>
      </c>
      <c r="IS517" s="1" t="s">
        <v>10</v>
      </c>
      <c r="IT517" s="4" t="s">
        <v>9</v>
      </c>
      <c r="IU517" s="2" t="s">
        <v>7</v>
      </c>
      <c r="IV517" t="s">
        <v>8</v>
      </c>
      <c r="IW517" t="s">
        <v>8</v>
      </c>
      <c r="IX517" t="s">
        <v>8</v>
      </c>
      <c r="IY517" t="s">
        <v>8</v>
      </c>
      <c r="IZ517" t="s">
        <v>8</v>
      </c>
      <c r="JA517" t="s">
        <v>8</v>
      </c>
      <c r="JB517" t="s">
        <v>8</v>
      </c>
      <c r="JC517" t="s">
        <v>8</v>
      </c>
      <c r="JD517" t="s">
        <v>8</v>
      </c>
      <c r="JE517" s="4" t="s">
        <v>9</v>
      </c>
      <c r="JF517" s="3" t="s">
        <v>6</v>
      </c>
      <c r="JG517" s="1" t="s">
        <v>10</v>
      </c>
      <c r="JH517" s="2" t="s">
        <v>7</v>
      </c>
      <c r="JI517" t="s">
        <v>8</v>
      </c>
      <c r="JJ517" t="s">
        <v>8</v>
      </c>
      <c r="JK517" s="2" t="s">
        <v>7</v>
      </c>
      <c r="JL517" s="4" t="s">
        <v>9</v>
      </c>
      <c r="JM517" s="1" t="s">
        <v>10</v>
      </c>
      <c r="JN517" t="s">
        <v>8</v>
      </c>
      <c r="JO517" s="3" t="s">
        <v>6</v>
      </c>
      <c r="JP517" t="s">
        <v>8</v>
      </c>
      <c r="JQ517" t="s">
        <v>8</v>
      </c>
      <c r="JR517" t="s">
        <v>8</v>
      </c>
      <c r="JS517" t="s">
        <v>8</v>
      </c>
      <c r="JT517" t="s">
        <v>8</v>
      </c>
      <c r="JU517" t="s">
        <v>8</v>
      </c>
      <c r="JV517" t="s">
        <v>8</v>
      </c>
      <c r="JW517" t="s">
        <v>8</v>
      </c>
      <c r="JX517" s="2" t="s">
        <v>7</v>
      </c>
      <c r="JY517" s="1" t="s">
        <v>10</v>
      </c>
      <c r="JZ517" s="1" t="s">
        <v>10</v>
      </c>
      <c r="KA517" t="s">
        <v>8</v>
      </c>
      <c r="KB517" t="s">
        <v>8</v>
      </c>
      <c r="KC517" t="s">
        <v>8</v>
      </c>
      <c r="KD517" t="s">
        <v>8</v>
      </c>
      <c r="KE517" s="1" t="s">
        <v>10</v>
      </c>
      <c r="KF517" s="2" t="s">
        <v>7</v>
      </c>
      <c r="KG517" s="1" t="s">
        <v>10</v>
      </c>
      <c r="KH517" t="s">
        <v>8</v>
      </c>
      <c r="KI517" t="s">
        <v>8</v>
      </c>
      <c r="KJ517" s="1" t="s">
        <v>10</v>
      </c>
      <c r="KK517" s="1" t="s">
        <v>10</v>
      </c>
      <c r="KL517" s="2" t="s">
        <v>7</v>
      </c>
      <c r="KM517" s="1" t="s">
        <v>10</v>
      </c>
      <c r="KN517" s="1" t="s">
        <v>10</v>
      </c>
      <c r="KO517" s="4" t="s">
        <v>9</v>
      </c>
      <c r="KP517" s="2" t="s">
        <v>7</v>
      </c>
      <c r="KQ517" s="1" t="s">
        <v>10</v>
      </c>
      <c r="KR517" s="2" t="s">
        <v>7</v>
      </c>
      <c r="KS517" s="1" t="s">
        <v>10</v>
      </c>
      <c r="KT517" s="1" t="s">
        <v>10</v>
      </c>
      <c r="KU517" s="1" t="s">
        <v>10</v>
      </c>
      <c r="KV517" s="2" t="s">
        <v>7</v>
      </c>
      <c r="OM517" s="3" t="s">
        <v>6</v>
      </c>
      <c r="ON517" s="3" t="s">
        <v>6</v>
      </c>
      <c r="OO517" s="2" t="s">
        <v>7</v>
      </c>
      <c r="OP517" s="3" t="s">
        <v>6</v>
      </c>
      <c r="OQ517" s="2" t="s">
        <v>7</v>
      </c>
      <c r="OR517" s="3" t="s">
        <v>6</v>
      </c>
      <c r="OS517" t="s">
        <v>8</v>
      </c>
      <c r="OT517" t="s">
        <v>8</v>
      </c>
      <c r="OU517" t="s">
        <v>8</v>
      </c>
      <c r="OV517" s="3" t="s">
        <v>6</v>
      </c>
      <c r="OW517" t="s">
        <v>8</v>
      </c>
      <c r="OX517" t="s">
        <v>8</v>
      </c>
      <c r="OY517" t="s">
        <v>8</v>
      </c>
      <c r="OZ517" t="s">
        <v>8</v>
      </c>
      <c r="PA517" t="s">
        <v>8</v>
      </c>
      <c r="PB517" t="s">
        <v>8</v>
      </c>
      <c r="PC517" t="s">
        <v>8</v>
      </c>
      <c r="PD517" t="s">
        <v>8</v>
      </c>
      <c r="PE517" s="4" t="s">
        <v>9</v>
      </c>
      <c r="PF517" t="s">
        <v>8</v>
      </c>
      <c r="PG517" t="s">
        <v>8</v>
      </c>
      <c r="PH517" s="1" t="s">
        <v>10</v>
      </c>
      <c r="PI517" s="1" t="s">
        <v>10</v>
      </c>
      <c r="PJ517" t="s">
        <v>8</v>
      </c>
      <c r="PK517" t="s">
        <v>8</v>
      </c>
      <c r="PS517" s="1" t="s">
        <v>10</v>
      </c>
      <c r="PT517" t="s">
        <v>8</v>
      </c>
      <c r="PU517" t="s">
        <v>8</v>
      </c>
      <c r="PV517" t="s">
        <v>8</v>
      </c>
      <c r="PW517" t="s">
        <v>8</v>
      </c>
      <c r="PX517" t="s">
        <v>8</v>
      </c>
      <c r="PY517" t="s">
        <v>8</v>
      </c>
      <c r="PZ517" s="4" t="s">
        <v>9</v>
      </c>
      <c r="QA517" t="s">
        <v>8</v>
      </c>
      <c r="QB517" t="s">
        <v>8</v>
      </c>
      <c r="QC517" t="s">
        <v>8</v>
      </c>
      <c r="QD517" t="s">
        <v>8</v>
      </c>
      <c r="QE517" t="s">
        <v>8</v>
      </c>
      <c r="QF517" t="s">
        <v>8</v>
      </c>
      <c r="QG517" t="s">
        <v>8</v>
      </c>
      <c r="QH517" s="1" t="s">
        <v>10</v>
      </c>
      <c r="QI517" t="s">
        <v>8</v>
      </c>
      <c r="QJ517" t="s">
        <v>8</v>
      </c>
      <c r="QK517" t="s">
        <v>8</v>
      </c>
      <c r="QL517" s="3" t="s">
        <v>6</v>
      </c>
      <c r="QM517" t="s">
        <v>8</v>
      </c>
      <c r="QN517" t="s">
        <v>8</v>
      </c>
      <c r="QO517" t="s">
        <v>8</v>
      </c>
      <c r="QP517" t="s">
        <v>8</v>
      </c>
      <c r="QQ517" s="2" t="s">
        <v>7</v>
      </c>
      <c r="QR517" t="s">
        <v>8</v>
      </c>
      <c r="QS517" t="s">
        <v>8</v>
      </c>
      <c r="QT517" s="3" t="s">
        <v>6</v>
      </c>
      <c r="QU517" t="s">
        <v>8</v>
      </c>
      <c r="QV517" t="s">
        <v>8</v>
      </c>
      <c r="QW517" t="s">
        <v>8</v>
      </c>
      <c r="QX517" s="1" t="s">
        <v>10</v>
      </c>
      <c r="QY517" s="2" t="s">
        <v>7</v>
      </c>
      <c r="QZ517" s="4" t="s">
        <v>9</v>
      </c>
      <c r="RA517" s="1" t="s">
        <v>10</v>
      </c>
      <c r="RB517" s="4" t="s">
        <v>9</v>
      </c>
      <c r="RC517" s="2" t="s">
        <v>7</v>
      </c>
      <c r="RD517" s="3" t="s">
        <v>6</v>
      </c>
      <c r="RE517" s="3" t="s">
        <v>6</v>
      </c>
      <c r="RF517" s="3" t="s">
        <v>6</v>
      </c>
      <c r="RG517" s="4" t="s">
        <v>9</v>
      </c>
      <c r="RH517" s="1" t="s">
        <v>10</v>
      </c>
      <c r="RI517" s="2" t="s">
        <v>7</v>
      </c>
      <c r="RJ517" s="1" t="s">
        <v>10</v>
      </c>
      <c r="RK517" s="3" t="s">
        <v>6</v>
      </c>
      <c r="RL517" s="1" t="s">
        <v>10</v>
      </c>
      <c r="RM517" s="4" t="s">
        <v>9</v>
      </c>
      <c r="RN517" s="2" t="s">
        <v>7</v>
      </c>
      <c r="RO517" s="2" t="s">
        <v>7</v>
      </c>
      <c r="RP517" s="4" t="s">
        <v>9</v>
      </c>
      <c r="RQ517" s="1" t="s">
        <v>10</v>
      </c>
      <c r="RR517" s="4" t="s">
        <v>9</v>
      </c>
      <c r="RS517" s="3" t="s">
        <v>6</v>
      </c>
      <c r="RT517" s="4" t="s">
        <v>9</v>
      </c>
      <c r="RU517" s="4" t="s">
        <v>9</v>
      </c>
      <c r="RV517" s="2" t="s">
        <v>7</v>
      </c>
      <c r="RW517" s="1" t="s">
        <v>10</v>
      </c>
      <c r="RX517" s="3" t="s">
        <v>6</v>
      </c>
      <c r="RY517" s="2" t="s">
        <v>7</v>
      </c>
      <c r="RZ517" s="3" t="s">
        <v>6</v>
      </c>
      <c r="SA517" s="1" t="s">
        <v>10</v>
      </c>
      <c r="SB517" s="4" t="s">
        <v>9</v>
      </c>
      <c r="SC517" s="1" t="s">
        <v>10</v>
      </c>
      <c r="SD517" s="2" t="s">
        <v>7</v>
      </c>
      <c r="SE517" s="3" t="s">
        <v>6</v>
      </c>
      <c r="SF517" s="2" t="s">
        <v>7</v>
      </c>
      <c r="SG517" s="1" t="s">
        <v>10</v>
      </c>
      <c r="SH517" t="s">
        <v>8</v>
      </c>
      <c r="SI517" t="s">
        <v>8</v>
      </c>
      <c r="SJ517" t="s">
        <v>8</v>
      </c>
      <c r="SK517" s="1" t="s">
        <v>10</v>
      </c>
      <c r="SL517" s="1" t="s">
        <v>10</v>
      </c>
      <c r="SM517" s="4" t="s">
        <v>9</v>
      </c>
      <c r="SN517" s="2" t="s">
        <v>7</v>
      </c>
      <c r="SO517" s="3" t="s">
        <v>6</v>
      </c>
      <c r="SP517" s="2" t="s">
        <v>7</v>
      </c>
      <c r="SQ517" s="4" t="s">
        <v>9</v>
      </c>
      <c r="SR517" t="s">
        <v>8</v>
      </c>
      <c r="SS517" t="s">
        <v>8</v>
      </c>
      <c r="ST517" t="s">
        <v>8</v>
      </c>
      <c r="SU517" s="4" t="s">
        <v>9</v>
      </c>
      <c r="SV517" s="4" t="s">
        <v>9</v>
      </c>
      <c r="SW517" s="1" t="s">
        <v>10</v>
      </c>
      <c r="SX517" s="4" t="s">
        <v>9</v>
      </c>
      <c r="SY517" s="1" t="s">
        <v>10</v>
      </c>
      <c r="SZ517" s="2" t="s">
        <v>7</v>
      </c>
      <c r="TA517" s="2" t="s">
        <v>7</v>
      </c>
      <c r="TB517" s="1" t="s">
        <v>10</v>
      </c>
      <c r="TC517" s="3" t="s">
        <v>6</v>
      </c>
      <c r="TD517" s="4" t="s">
        <v>9</v>
      </c>
      <c r="TE517" s="2" t="s">
        <v>7</v>
      </c>
      <c r="TF517" s="3" t="s">
        <v>6</v>
      </c>
      <c r="TG517" s="3" t="s">
        <v>6</v>
      </c>
      <c r="TH517" s="2" t="s">
        <v>7</v>
      </c>
      <c r="TI517" s="1" t="s">
        <v>10</v>
      </c>
      <c r="TJ517" s="3" t="s">
        <v>6</v>
      </c>
      <c r="TK517" s="3" t="s">
        <v>6</v>
      </c>
      <c r="TL517" s="4" t="s">
        <v>9</v>
      </c>
      <c r="TM517" s="4" t="s">
        <v>9</v>
      </c>
      <c r="TN517" s="4" t="s">
        <v>9</v>
      </c>
      <c r="TO517" s="4" t="s">
        <v>9</v>
      </c>
      <c r="TP517" s="4" t="s">
        <v>9</v>
      </c>
      <c r="TQ517" s="4" t="s">
        <v>9</v>
      </c>
      <c r="TR517" s="3" t="s">
        <v>6</v>
      </c>
      <c r="TS517" t="s">
        <v>8</v>
      </c>
      <c r="TT517" t="s">
        <v>8</v>
      </c>
      <c r="TU517" t="s">
        <v>8</v>
      </c>
      <c r="TV517" s="4" t="s">
        <v>9</v>
      </c>
      <c r="TW517" s="3" t="s">
        <v>6</v>
      </c>
      <c r="TX517" s="4" t="s">
        <v>9</v>
      </c>
      <c r="TY517" s="2" t="s">
        <v>7</v>
      </c>
      <c r="TZ517" s="4" t="s">
        <v>9</v>
      </c>
      <c r="UA517" s="3" t="s">
        <v>6</v>
      </c>
      <c r="UB517" s="1" t="s">
        <v>10</v>
      </c>
      <c r="UC517" s="4" t="s">
        <v>9</v>
      </c>
      <c r="UD517" s="3" t="s">
        <v>6</v>
      </c>
      <c r="UE517" s="4" t="s">
        <v>9</v>
      </c>
      <c r="UF517" s="1" t="s">
        <v>10</v>
      </c>
      <c r="UG517" s="4" t="s">
        <v>9</v>
      </c>
      <c r="UH517" s="4" t="s">
        <v>9</v>
      </c>
      <c r="UI517" s="1" t="s">
        <v>10</v>
      </c>
      <c r="UJ517" s="4" t="s">
        <v>9</v>
      </c>
      <c r="UK517" s="3" t="s">
        <v>6</v>
      </c>
      <c r="UL517" s="2" t="s">
        <v>7</v>
      </c>
      <c r="UM517" s="2" t="s">
        <v>7</v>
      </c>
      <c r="UN517" s="2" t="s">
        <v>7</v>
      </c>
      <c r="UO517" t="s">
        <v>8</v>
      </c>
      <c r="UP517" t="s">
        <v>8</v>
      </c>
      <c r="UQ517" s="4" t="s">
        <v>9</v>
      </c>
      <c r="UR517" s="3" t="s">
        <v>6</v>
      </c>
      <c r="US517" s="1" t="s">
        <v>10</v>
      </c>
      <c r="UT517" s="3" t="s">
        <v>6</v>
      </c>
      <c r="UU517" s="1" t="s">
        <v>10</v>
      </c>
      <c r="UV517" s="1" t="s">
        <v>10</v>
      </c>
      <c r="UW517" s="3" t="s">
        <v>6</v>
      </c>
      <c r="UX517" s="2" t="s">
        <v>7</v>
      </c>
      <c r="UY517" s="2" t="s">
        <v>7</v>
      </c>
      <c r="UZ517" s="4" t="s">
        <v>9</v>
      </c>
      <c r="VA517" s="2" t="s">
        <v>7</v>
      </c>
      <c r="VB517" s="1" t="s">
        <v>10</v>
      </c>
      <c r="VC517" s="2" t="s">
        <v>7</v>
      </c>
      <c r="VD517" s="3" t="s">
        <v>6</v>
      </c>
      <c r="VE517" s="1" t="s">
        <v>10</v>
      </c>
      <c r="VF517" s="3" t="s">
        <v>6</v>
      </c>
      <c r="VG517" s="4" t="s">
        <v>9</v>
      </c>
      <c r="VH517" s="2" t="s">
        <v>7</v>
      </c>
      <c r="VI517" s="4" t="s">
        <v>9</v>
      </c>
      <c r="VJ517" s="2" t="s">
        <v>7</v>
      </c>
      <c r="VK517" s="3" t="s">
        <v>6</v>
      </c>
      <c r="VL517" s="4" t="s">
        <v>9</v>
      </c>
      <c r="VM517" s="3" t="s">
        <v>6</v>
      </c>
      <c r="VN517" s="4" t="s">
        <v>9</v>
      </c>
      <c r="VO517" s="1" t="s">
        <v>10</v>
      </c>
      <c r="VP517" s="1" t="s">
        <v>10</v>
      </c>
      <c r="VQ517" s="1" t="s">
        <v>10</v>
      </c>
      <c r="VR517" s="4" t="s">
        <v>9</v>
      </c>
      <c r="VS517" s="3" t="s">
        <v>6</v>
      </c>
      <c r="VT517" s="1" t="s">
        <v>10</v>
      </c>
      <c r="VU517" s="1" t="s">
        <v>10</v>
      </c>
      <c r="VV517" s="1" t="s">
        <v>10</v>
      </c>
      <c r="VW517" s="3" t="s">
        <v>6</v>
      </c>
      <c r="VX517" s="4" t="s">
        <v>9</v>
      </c>
      <c r="VY517" s="1" t="s">
        <v>10</v>
      </c>
      <c r="VZ517" s="3" t="s">
        <v>6</v>
      </c>
      <c r="WA517" s="3" t="s">
        <v>6</v>
      </c>
      <c r="WB517" s="1" t="s">
        <v>10</v>
      </c>
      <c r="WC517" s="1" t="s">
        <v>10</v>
      </c>
      <c r="WD517" s="4" t="s">
        <v>9</v>
      </c>
      <c r="WE517" s="1" t="s">
        <v>10</v>
      </c>
      <c r="WF517" s="2" t="s">
        <v>7</v>
      </c>
      <c r="WG517" s="1" t="s">
        <v>10</v>
      </c>
      <c r="WH517" s="3" t="s">
        <v>6</v>
      </c>
      <c r="WI517" s="1" t="s">
        <v>10</v>
      </c>
      <c r="WJ517" s="1" t="s">
        <v>10</v>
      </c>
      <c r="WK517" t="s">
        <v>8</v>
      </c>
      <c r="WL517" s="1" t="s">
        <v>10</v>
      </c>
      <c r="WM517" s="2" t="s">
        <v>7</v>
      </c>
      <c r="WN517" s="4" t="s">
        <v>9</v>
      </c>
      <c r="WO517" s="2" t="s">
        <v>7</v>
      </c>
      <c r="WP517" s="4" t="s">
        <v>9</v>
      </c>
      <c r="WQ517" s="3" t="s">
        <v>6</v>
      </c>
      <c r="WR517" t="s">
        <v>8</v>
      </c>
      <c r="WS517" t="s">
        <v>8</v>
      </c>
      <c r="WT517" t="s">
        <v>8</v>
      </c>
      <c r="WU517" t="s">
        <v>8</v>
      </c>
      <c r="WV517" t="s">
        <v>8</v>
      </c>
      <c r="WW517" t="s">
        <v>8</v>
      </c>
      <c r="WX517" t="s">
        <v>8</v>
      </c>
      <c r="WY517" t="s">
        <v>8</v>
      </c>
      <c r="WZ517" s="2" t="s">
        <v>7</v>
      </c>
      <c r="XA517" t="s">
        <v>8</v>
      </c>
      <c r="XB517" s="4" t="s">
        <v>9</v>
      </c>
      <c r="XC517" s="2" t="s">
        <v>7</v>
      </c>
      <c r="XD517" s="3" t="s">
        <v>6</v>
      </c>
      <c r="XE517" s="2" t="s">
        <v>7</v>
      </c>
      <c r="XF517" s="1" t="s">
        <v>10</v>
      </c>
      <c r="XG517" s="2" t="s">
        <v>7</v>
      </c>
      <c r="XH517" s="1" t="s">
        <v>10</v>
      </c>
      <c r="XI517" s="2" t="s">
        <v>7</v>
      </c>
      <c r="XJ517" s="1" t="s">
        <v>10</v>
      </c>
      <c r="XK517" s="2" t="s">
        <v>7</v>
      </c>
      <c r="XL517" s="1" t="s">
        <v>10</v>
      </c>
      <c r="XM517" s="2" t="s">
        <v>7</v>
      </c>
      <c r="XN517" t="s">
        <v>8</v>
      </c>
      <c r="XO517" s="3" t="s">
        <v>6</v>
      </c>
      <c r="XP517" t="s">
        <v>8</v>
      </c>
      <c r="XQ517" t="s">
        <v>8</v>
      </c>
      <c r="XR517" t="s">
        <v>8</v>
      </c>
      <c r="XS517" t="s">
        <v>8</v>
      </c>
      <c r="XT517" t="s">
        <v>8</v>
      </c>
      <c r="XU517" t="s">
        <v>8</v>
      </c>
      <c r="XV517" t="s">
        <v>8</v>
      </c>
      <c r="XW517" t="s">
        <v>8</v>
      </c>
      <c r="XX517" s="4" t="s">
        <v>9</v>
      </c>
      <c r="XY517" t="s">
        <v>8</v>
      </c>
      <c r="XZ517" s="2" t="s">
        <v>7</v>
      </c>
      <c r="YA517" s="1" t="s">
        <v>10</v>
      </c>
      <c r="YB517" s="3" t="s">
        <v>6</v>
      </c>
      <c r="YC517" s="2" t="s">
        <v>7</v>
      </c>
      <c r="YD517" s="1" t="s">
        <v>10</v>
      </c>
      <c r="YE517" s="2" t="s">
        <v>7</v>
      </c>
      <c r="YF517" s="2" t="s">
        <v>7</v>
      </c>
      <c r="YG517" s="2" t="s">
        <v>7</v>
      </c>
      <c r="YH517" s="4" t="s">
        <v>9</v>
      </c>
      <c r="YI517" s="2" t="s">
        <v>7</v>
      </c>
      <c r="YJ517" s="2" t="s">
        <v>7</v>
      </c>
      <c r="YK517" s="4" t="s">
        <v>9</v>
      </c>
      <c r="YL517" s="1" t="s">
        <v>10</v>
      </c>
      <c r="YM517" s="3" t="s">
        <v>6</v>
      </c>
      <c r="YN517"/>
      <c r="YO517"/>
      <c r="YP517"/>
      <c r="YQ517"/>
      <c r="YR517" s="13"/>
      <c r="YS517" s="13"/>
      <c r="YT517" s="13"/>
      <c r="YU517" s="13"/>
    </row>
    <row r="518" spans="1:671" x14ac:dyDescent="0.25">
      <c r="A518" t="s">
        <v>5984</v>
      </c>
      <c r="B518" t="s">
        <v>8698</v>
      </c>
      <c r="C518" t="s">
        <v>8698</v>
      </c>
      <c r="D518" t="s">
        <v>8698</v>
      </c>
      <c r="E518" s="15" t="s">
        <v>8698</v>
      </c>
      <c r="F518" t="s">
        <v>7</v>
      </c>
      <c r="G518" s="15" t="s">
        <v>8698</v>
      </c>
      <c r="H518" t="s">
        <v>8698</v>
      </c>
      <c r="I518" t="s">
        <v>10</v>
      </c>
      <c r="J518" t="s">
        <v>8698</v>
      </c>
      <c r="K518" t="s">
        <v>7</v>
      </c>
      <c r="L518" t="s">
        <v>8698</v>
      </c>
      <c r="M518" t="s">
        <v>8698</v>
      </c>
      <c r="N518" t="s">
        <v>10</v>
      </c>
      <c r="O518" t="s">
        <v>8698</v>
      </c>
      <c r="P518" s="11" t="s">
        <v>6</v>
      </c>
      <c r="Q518" s="45" t="s">
        <v>5983</v>
      </c>
      <c r="R518" t="s">
        <v>5984</v>
      </c>
      <c r="T518" t="s">
        <v>78</v>
      </c>
      <c r="U518">
        <v>7.5</v>
      </c>
      <c r="V518" s="3" t="s">
        <v>6</v>
      </c>
      <c r="W518" s="2" t="s">
        <v>7</v>
      </c>
      <c r="X518" s="2" t="s">
        <v>7</v>
      </c>
      <c r="Y518" t="s">
        <v>8</v>
      </c>
      <c r="Z518" t="s">
        <v>8</v>
      </c>
      <c r="AA518" t="s">
        <v>8</v>
      </c>
      <c r="AB518" s="3" t="s">
        <v>6</v>
      </c>
      <c r="AC518" s="3" t="s">
        <v>6</v>
      </c>
      <c r="AD518" s="3" t="s">
        <v>6</v>
      </c>
      <c r="AE518" s="2" t="s">
        <v>7</v>
      </c>
      <c r="AF518" s="3" t="s">
        <v>6</v>
      </c>
      <c r="AG518" t="s">
        <v>8</v>
      </c>
      <c r="AH518" t="s">
        <v>8</v>
      </c>
      <c r="AI518" t="s">
        <v>8</v>
      </c>
      <c r="AJ518" t="s">
        <v>8</v>
      </c>
      <c r="AK518" s="1" t="s">
        <v>10</v>
      </c>
      <c r="AL518" s="1" t="s">
        <v>10</v>
      </c>
      <c r="AM518" s="4" t="s">
        <v>9</v>
      </c>
      <c r="AN518" s="3" t="s">
        <v>6</v>
      </c>
      <c r="AO518" s="2" t="s">
        <v>7</v>
      </c>
      <c r="AP518" s="2" t="s">
        <v>7</v>
      </c>
      <c r="AQ518" t="s">
        <v>8</v>
      </c>
      <c r="AR518" s="1" t="s">
        <v>10</v>
      </c>
      <c r="AS518" t="s">
        <v>8</v>
      </c>
      <c r="AT518" s="4" t="s">
        <v>9</v>
      </c>
      <c r="AU518" s="4" t="s">
        <v>9</v>
      </c>
      <c r="AV518" s="3" t="s">
        <v>6</v>
      </c>
      <c r="AW518" s="2" t="s">
        <v>7</v>
      </c>
      <c r="AX518" s="2" t="s">
        <v>7</v>
      </c>
      <c r="AY518" s="3" t="s">
        <v>6</v>
      </c>
      <c r="AZ518" s="4" t="s">
        <v>9</v>
      </c>
      <c r="BA518" s="2" t="s">
        <v>7</v>
      </c>
      <c r="BB518" s="4" t="s">
        <v>9</v>
      </c>
      <c r="BC518" s="4" t="s">
        <v>9</v>
      </c>
      <c r="BD518" s="4" t="s">
        <v>9</v>
      </c>
      <c r="BE518" s="4" t="s">
        <v>9</v>
      </c>
      <c r="BF518" s="4" t="s">
        <v>9</v>
      </c>
      <c r="BG518" t="s">
        <v>8</v>
      </c>
      <c r="BH518" t="s">
        <v>8</v>
      </c>
      <c r="BI518" s="2" t="s">
        <v>7</v>
      </c>
      <c r="BJ518" s="2" t="s">
        <v>7</v>
      </c>
      <c r="BK518" s="3" t="s">
        <v>6</v>
      </c>
      <c r="BL518" s="2" t="s">
        <v>7</v>
      </c>
      <c r="BM518" s="1" t="s">
        <v>10</v>
      </c>
      <c r="BN518" t="s">
        <v>8</v>
      </c>
      <c r="BO518" s="3" t="s">
        <v>6</v>
      </c>
      <c r="BP518" t="s">
        <v>8</v>
      </c>
      <c r="BQ518" s="2" t="s">
        <v>7</v>
      </c>
      <c r="BR518" t="s">
        <v>8</v>
      </c>
      <c r="BS518" s="3" t="s">
        <v>6</v>
      </c>
      <c r="BT518" t="s">
        <v>8</v>
      </c>
      <c r="BU518" t="s">
        <v>8</v>
      </c>
      <c r="BV518" t="s">
        <v>8</v>
      </c>
      <c r="BW518" t="s">
        <v>8</v>
      </c>
      <c r="BX518" t="s">
        <v>8</v>
      </c>
      <c r="BY518" t="s">
        <v>8</v>
      </c>
      <c r="BZ518" t="s">
        <v>8</v>
      </c>
      <c r="CA518" s="3" t="s">
        <v>6</v>
      </c>
      <c r="CB518" t="s">
        <v>8</v>
      </c>
      <c r="CC518" t="s">
        <v>8</v>
      </c>
      <c r="CD518" t="s">
        <v>8</v>
      </c>
      <c r="CE518" s="2" t="s">
        <v>7</v>
      </c>
      <c r="CF518" s="4" t="s">
        <v>9</v>
      </c>
      <c r="CG518" s="4" t="s">
        <v>9</v>
      </c>
      <c r="CH518" s="3" t="s">
        <v>6</v>
      </c>
      <c r="CI518" s="3" t="s">
        <v>6</v>
      </c>
      <c r="CJ518" s="3" t="s">
        <v>6</v>
      </c>
      <c r="CK518" s="1" t="s">
        <v>10</v>
      </c>
      <c r="CL518" s="1" t="s">
        <v>10</v>
      </c>
      <c r="CM518" s="4" t="s">
        <v>9</v>
      </c>
      <c r="CN518" s="3" t="s">
        <v>6</v>
      </c>
      <c r="CO518" s="4" t="s">
        <v>9</v>
      </c>
      <c r="CP518" s="4" t="s">
        <v>9</v>
      </c>
      <c r="CQ518" s="3" t="s">
        <v>6</v>
      </c>
      <c r="CR518" s="2" t="s">
        <v>7</v>
      </c>
      <c r="CS518" s="1" t="s">
        <v>10</v>
      </c>
      <c r="CT518" s="2" t="s">
        <v>7</v>
      </c>
      <c r="CU518" s="2" t="s">
        <v>7</v>
      </c>
      <c r="CV518" s="3" t="s">
        <v>6</v>
      </c>
      <c r="CW518" s="1" t="s">
        <v>10</v>
      </c>
      <c r="CX518" s="3" t="s">
        <v>6</v>
      </c>
      <c r="CY518" s="1" t="s">
        <v>10</v>
      </c>
      <c r="CZ518" s="2" t="s">
        <v>7</v>
      </c>
      <c r="DA518" s="3" t="s">
        <v>6</v>
      </c>
      <c r="DB518" s="1" t="s">
        <v>10</v>
      </c>
      <c r="DC518" s="1" t="s">
        <v>10</v>
      </c>
      <c r="DD518" s="1" t="s">
        <v>10</v>
      </c>
      <c r="DE518" s="1" t="s">
        <v>10</v>
      </c>
      <c r="DF518" s="3" t="s">
        <v>6</v>
      </c>
      <c r="DG518" s="2" t="s">
        <v>7</v>
      </c>
      <c r="DH518" s="2" t="s">
        <v>7</v>
      </c>
      <c r="DI518" s="2" t="s">
        <v>7</v>
      </c>
      <c r="DJ518" s="2" t="s">
        <v>7</v>
      </c>
      <c r="DK518" s="3" t="s">
        <v>6</v>
      </c>
      <c r="DL518" s="2" t="s">
        <v>7</v>
      </c>
      <c r="DM518" s="1" t="s">
        <v>10</v>
      </c>
      <c r="DN518" s="3" t="s">
        <v>6</v>
      </c>
      <c r="DO518" s="1" t="s">
        <v>10</v>
      </c>
      <c r="DP518" s="3" t="s">
        <v>6</v>
      </c>
      <c r="DQ518" s="1" t="s">
        <v>10</v>
      </c>
      <c r="DR518" s="3" t="s">
        <v>6</v>
      </c>
      <c r="DS518" s="1" t="s">
        <v>10</v>
      </c>
      <c r="DT518" s="3" t="s">
        <v>6</v>
      </c>
      <c r="DU518" s="1" t="s">
        <v>10</v>
      </c>
      <c r="DV518" s="2" t="s">
        <v>7</v>
      </c>
      <c r="DW518" s="3" t="s">
        <v>6</v>
      </c>
      <c r="DX518" s="2" t="s">
        <v>7</v>
      </c>
      <c r="DY518" s="2" t="s">
        <v>7</v>
      </c>
      <c r="DZ518" s="1" t="s">
        <v>10</v>
      </c>
      <c r="EA518" s="1" t="s">
        <v>10</v>
      </c>
      <c r="EB518" s="2" t="s">
        <v>7</v>
      </c>
      <c r="EC518" s="2" t="s">
        <v>7</v>
      </c>
      <c r="ED518" s="1" t="s">
        <v>10</v>
      </c>
      <c r="EE518" s="4" t="s">
        <v>9</v>
      </c>
      <c r="EF518" s="4" t="s">
        <v>9</v>
      </c>
      <c r="EG518" t="s">
        <v>8</v>
      </c>
      <c r="EH518" t="s">
        <v>8</v>
      </c>
      <c r="EI518" t="s">
        <v>8</v>
      </c>
      <c r="EJ518" s="4" t="s">
        <v>9</v>
      </c>
      <c r="EK518" s="2" t="s">
        <v>7</v>
      </c>
      <c r="EL518" s="2" t="s">
        <v>7</v>
      </c>
      <c r="EM518" s="2" t="s">
        <v>7</v>
      </c>
      <c r="EN518" s="1" t="s">
        <v>10</v>
      </c>
      <c r="EO518" s="2" t="s">
        <v>7</v>
      </c>
      <c r="EP518" s="4" t="s">
        <v>9</v>
      </c>
      <c r="EQ518" s="1" t="s">
        <v>10</v>
      </c>
      <c r="ER518" s="2" t="s">
        <v>7</v>
      </c>
      <c r="ES518" s="1" t="s">
        <v>10</v>
      </c>
      <c r="ET518" s="1" t="s">
        <v>10</v>
      </c>
      <c r="EU518" s="2" t="s">
        <v>7</v>
      </c>
      <c r="EV518" s="4" t="s">
        <v>9</v>
      </c>
      <c r="EW518" s="2" t="s">
        <v>7</v>
      </c>
      <c r="EX518" s="1" t="s">
        <v>10</v>
      </c>
      <c r="EY518" s="2" t="s">
        <v>7</v>
      </c>
      <c r="EZ518" s="1" t="s">
        <v>10</v>
      </c>
      <c r="FA518" s="1" t="s">
        <v>10</v>
      </c>
      <c r="FB518" s="4" t="s">
        <v>9</v>
      </c>
      <c r="FC518" s="4" t="s">
        <v>9</v>
      </c>
      <c r="FD518" s="1" t="s">
        <v>10</v>
      </c>
      <c r="FE518" s="2" t="s">
        <v>7</v>
      </c>
      <c r="FF518" s="2" t="s">
        <v>7</v>
      </c>
      <c r="FG518" s="1" t="s">
        <v>10</v>
      </c>
      <c r="FH518" s="2" t="s">
        <v>7</v>
      </c>
      <c r="FI518" s="4" t="s">
        <v>9</v>
      </c>
      <c r="FJ518" s="4" t="s">
        <v>9</v>
      </c>
      <c r="FK518" s="1" t="s">
        <v>10</v>
      </c>
      <c r="FL518" s="4" t="s">
        <v>9</v>
      </c>
      <c r="FM518" s="3" t="s">
        <v>6</v>
      </c>
      <c r="FN518" s="1" t="s">
        <v>10</v>
      </c>
      <c r="FO518" s="1" t="s">
        <v>10</v>
      </c>
      <c r="FP518" s="3" t="s">
        <v>6</v>
      </c>
      <c r="FQ518" s="4" t="s">
        <v>9</v>
      </c>
      <c r="FR518" s="2" t="s">
        <v>7</v>
      </c>
      <c r="FS518" s="3" t="s">
        <v>6</v>
      </c>
      <c r="FT518" s="4" t="s">
        <v>9</v>
      </c>
      <c r="FU518" s="3" t="s">
        <v>6</v>
      </c>
      <c r="FV518" s="2" t="s">
        <v>7</v>
      </c>
      <c r="FW518" s="1" t="s">
        <v>10</v>
      </c>
      <c r="FX518" s="2" t="s">
        <v>7</v>
      </c>
      <c r="FY518" s="3" t="s">
        <v>6</v>
      </c>
      <c r="FZ518" s="2" t="s">
        <v>7</v>
      </c>
      <c r="GA518" s="2" t="s">
        <v>7</v>
      </c>
      <c r="GB518" s="1" t="s">
        <v>10</v>
      </c>
      <c r="GC518" s="2" t="s">
        <v>7</v>
      </c>
      <c r="GD518" s="1" t="s">
        <v>10</v>
      </c>
      <c r="GE518" s="2" t="s">
        <v>7</v>
      </c>
      <c r="GF518" s="4" t="s">
        <v>9</v>
      </c>
      <c r="GG518" s="3" t="s">
        <v>6</v>
      </c>
      <c r="GH518" s="2" t="s">
        <v>7</v>
      </c>
      <c r="GI518" s="1" t="s">
        <v>10</v>
      </c>
      <c r="GJ518" s="4" t="s">
        <v>9</v>
      </c>
      <c r="GK518" s="3" t="s">
        <v>6</v>
      </c>
      <c r="GL518" s="2" t="s">
        <v>7</v>
      </c>
      <c r="GM518" s="1" t="s">
        <v>10</v>
      </c>
      <c r="GN518" s="3" t="s">
        <v>6</v>
      </c>
      <c r="GO518" s="2" t="s">
        <v>7</v>
      </c>
      <c r="GP518" s="1" t="s">
        <v>10</v>
      </c>
      <c r="GQ518" s="4" t="s">
        <v>9</v>
      </c>
      <c r="GR518" s="2" t="s">
        <v>7</v>
      </c>
      <c r="GS518" s="2" t="s">
        <v>7</v>
      </c>
      <c r="GT518" s="2" t="s">
        <v>7</v>
      </c>
      <c r="GU518" s="1" t="s">
        <v>10</v>
      </c>
      <c r="GV518" s="3" t="s">
        <v>6</v>
      </c>
      <c r="GW518" s="2" t="s">
        <v>7</v>
      </c>
      <c r="GX518" s="4" t="s">
        <v>9</v>
      </c>
      <c r="GY518" s="2" t="s">
        <v>7</v>
      </c>
      <c r="GZ518" s="3" t="s">
        <v>6</v>
      </c>
      <c r="HA518" s="1" t="s">
        <v>10</v>
      </c>
      <c r="HB518" s="4" t="s">
        <v>9</v>
      </c>
      <c r="HC518" s="1" t="s">
        <v>10</v>
      </c>
      <c r="HD518" s="2" t="s">
        <v>7</v>
      </c>
      <c r="HE518" s="2" t="s">
        <v>7</v>
      </c>
      <c r="HF518" t="s">
        <v>8</v>
      </c>
      <c r="HG518" t="s">
        <v>8</v>
      </c>
      <c r="HH518" t="s">
        <v>8</v>
      </c>
      <c r="HI518" t="s">
        <v>8</v>
      </c>
      <c r="HJ518" t="s">
        <v>8</v>
      </c>
      <c r="HK518" t="s">
        <v>8</v>
      </c>
      <c r="HL518" t="s">
        <v>8</v>
      </c>
      <c r="HM518" t="s">
        <v>8</v>
      </c>
      <c r="HN518" t="s">
        <v>8</v>
      </c>
      <c r="HO518" t="s">
        <v>8</v>
      </c>
      <c r="HP518" t="s">
        <v>8</v>
      </c>
      <c r="HQ518" t="s">
        <v>8</v>
      </c>
      <c r="HR518" t="s">
        <v>8</v>
      </c>
      <c r="HS518" t="s">
        <v>8</v>
      </c>
      <c r="HT518" t="s">
        <v>8</v>
      </c>
      <c r="HU518" s="2" t="s">
        <v>7</v>
      </c>
      <c r="HV518" s="1" t="s">
        <v>10</v>
      </c>
      <c r="HW518" s="3" t="s">
        <v>6</v>
      </c>
      <c r="HX518" s="4" t="s">
        <v>9</v>
      </c>
      <c r="HY518" s="3" t="s">
        <v>6</v>
      </c>
      <c r="HZ518" s="1" t="s">
        <v>10</v>
      </c>
      <c r="IA518" s="4" t="s">
        <v>9</v>
      </c>
      <c r="IB518" t="s">
        <v>8</v>
      </c>
      <c r="IC518" t="s">
        <v>8</v>
      </c>
      <c r="ID518" s="2" t="s">
        <v>7</v>
      </c>
      <c r="IE518" t="s">
        <v>8</v>
      </c>
      <c r="IF518" s="2" t="s">
        <v>7</v>
      </c>
      <c r="IG518" s="2" t="s">
        <v>7</v>
      </c>
      <c r="IH518" s="2" t="s">
        <v>7</v>
      </c>
      <c r="II518" s="2" t="s">
        <v>7</v>
      </c>
      <c r="IJ518" t="s">
        <v>8</v>
      </c>
      <c r="IK518" s="4" t="s">
        <v>9</v>
      </c>
      <c r="IL518" s="1" t="s">
        <v>10</v>
      </c>
      <c r="IM518" s="1" t="s">
        <v>10</v>
      </c>
      <c r="IN518" s="4" t="s">
        <v>9</v>
      </c>
      <c r="IO518" s="3" t="s">
        <v>6</v>
      </c>
      <c r="IP518" s="1" t="s">
        <v>10</v>
      </c>
      <c r="IQ518" s="1" t="s">
        <v>10</v>
      </c>
      <c r="IR518" s="2" t="s">
        <v>7</v>
      </c>
      <c r="IS518" s="1" t="s">
        <v>10</v>
      </c>
      <c r="IT518" s="4" t="s">
        <v>9</v>
      </c>
      <c r="IU518" s="2" t="s">
        <v>7</v>
      </c>
      <c r="IV518" t="s">
        <v>8</v>
      </c>
      <c r="IW518" t="s">
        <v>8</v>
      </c>
      <c r="IX518" t="s">
        <v>8</v>
      </c>
      <c r="IY518" t="s">
        <v>8</v>
      </c>
      <c r="IZ518" t="s">
        <v>8</v>
      </c>
      <c r="JA518" t="s">
        <v>8</v>
      </c>
      <c r="JB518" t="s">
        <v>8</v>
      </c>
      <c r="JC518" t="s">
        <v>8</v>
      </c>
      <c r="JD518" t="s">
        <v>8</v>
      </c>
      <c r="JE518" s="4" t="s">
        <v>9</v>
      </c>
      <c r="JF518" s="3" t="s">
        <v>6</v>
      </c>
      <c r="JG518" s="1" t="s">
        <v>10</v>
      </c>
      <c r="JH518" s="2" t="s">
        <v>7</v>
      </c>
      <c r="JI518" t="s">
        <v>8</v>
      </c>
      <c r="JJ518" t="s">
        <v>8</v>
      </c>
      <c r="JK518" s="2" t="s">
        <v>7</v>
      </c>
      <c r="JL518" s="4" t="s">
        <v>9</v>
      </c>
      <c r="JM518" s="1" t="s">
        <v>10</v>
      </c>
      <c r="JN518" t="s">
        <v>8</v>
      </c>
      <c r="JO518" s="3" t="s">
        <v>6</v>
      </c>
      <c r="JP518" t="s">
        <v>8</v>
      </c>
      <c r="JQ518" t="s">
        <v>8</v>
      </c>
      <c r="JR518" t="s">
        <v>8</v>
      </c>
      <c r="JS518" t="s">
        <v>8</v>
      </c>
      <c r="JT518" t="s">
        <v>8</v>
      </c>
      <c r="JU518" t="s">
        <v>8</v>
      </c>
      <c r="JV518" s="2" t="s">
        <v>7</v>
      </c>
      <c r="JW518" s="1" t="s">
        <v>10</v>
      </c>
      <c r="JX518" s="2" t="s">
        <v>7</v>
      </c>
      <c r="JY518" s="1" t="s">
        <v>10</v>
      </c>
      <c r="JZ518" s="1" t="s">
        <v>10</v>
      </c>
      <c r="KA518" t="s">
        <v>8</v>
      </c>
      <c r="KB518" t="s">
        <v>8</v>
      </c>
      <c r="KC518" t="s">
        <v>8</v>
      </c>
      <c r="KD518" t="s">
        <v>8</v>
      </c>
      <c r="KE518" s="1" t="s">
        <v>10</v>
      </c>
      <c r="KF518" s="2" t="s">
        <v>7</v>
      </c>
      <c r="KG518" s="1" t="s">
        <v>10</v>
      </c>
      <c r="KH518" t="s">
        <v>8</v>
      </c>
      <c r="KI518" t="s">
        <v>8</v>
      </c>
      <c r="KJ518" s="1" t="s">
        <v>10</v>
      </c>
      <c r="KK518" s="1" t="s">
        <v>10</v>
      </c>
      <c r="KL518" s="2" t="s">
        <v>7</v>
      </c>
      <c r="KM518" s="1" t="s">
        <v>10</v>
      </c>
      <c r="KN518" s="1" t="s">
        <v>10</v>
      </c>
      <c r="KO518" s="4" t="s">
        <v>9</v>
      </c>
      <c r="KP518" s="2" t="s">
        <v>7</v>
      </c>
      <c r="KQ518" s="1" t="s">
        <v>10</v>
      </c>
      <c r="KR518" s="2" t="s">
        <v>7</v>
      </c>
      <c r="KS518" s="1" t="s">
        <v>10</v>
      </c>
      <c r="KT518" s="1" t="s">
        <v>10</v>
      </c>
      <c r="KU518" s="1" t="s">
        <v>10</v>
      </c>
      <c r="KV518" s="2" t="s">
        <v>7</v>
      </c>
      <c r="OB518" s="4" t="s">
        <v>9</v>
      </c>
      <c r="OC518" t="s">
        <v>8</v>
      </c>
      <c r="OD518" t="s">
        <v>8</v>
      </c>
      <c r="OE518" t="s">
        <v>8</v>
      </c>
      <c r="OM518" s="3" t="s">
        <v>6</v>
      </c>
      <c r="ON518" s="3" t="s">
        <v>6</v>
      </c>
      <c r="OO518" s="2" t="s">
        <v>7</v>
      </c>
      <c r="OP518" s="3" t="s">
        <v>6</v>
      </c>
      <c r="OQ518" s="2" t="s">
        <v>7</v>
      </c>
      <c r="OR518" s="3" t="s">
        <v>6</v>
      </c>
      <c r="OS518" t="s">
        <v>8</v>
      </c>
      <c r="OT518" t="s">
        <v>8</v>
      </c>
      <c r="OU518" t="s">
        <v>8</v>
      </c>
      <c r="OV518" s="3" t="s">
        <v>6</v>
      </c>
      <c r="OW518" t="s">
        <v>8</v>
      </c>
      <c r="OX518" t="s">
        <v>8</v>
      </c>
      <c r="OY518" t="s">
        <v>8</v>
      </c>
      <c r="OZ518" t="s">
        <v>8</v>
      </c>
      <c r="PA518" t="s">
        <v>8</v>
      </c>
      <c r="PB518" t="s">
        <v>8</v>
      </c>
      <c r="PC518" t="s">
        <v>8</v>
      </c>
      <c r="PD518" t="s">
        <v>8</v>
      </c>
      <c r="PE518" s="4" t="s">
        <v>9</v>
      </c>
      <c r="PF518" t="s">
        <v>8</v>
      </c>
      <c r="PG518" t="s">
        <v>8</v>
      </c>
      <c r="PH518" s="1" t="s">
        <v>10</v>
      </c>
      <c r="PI518" s="1" t="s">
        <v>10</v>
      </c>
      <c r="PJ518" t="s">
        <v>8</v>
      </c>
      <c r="PK518" t="s">
        <v>8</v>
      </c>
      <c r="PL518" s="1" t="s">
        <v>10</v>
      </c>
      <c r="PM518" t="s">
        <v>8</v>
      </c>
      <c r="PN518" t="s">
        <v>8</v>
      </c>
      <c r="PO518" t="s">
        <v>8</v>
      </c>
      <c r="PP518" s="2" t="s">
        <v>7</v>
      </c>
      <c r="PQ518" t="s">
        <v>8</v>
      </c>
      <c r="PR518" t="s">
        <v>8</v>
      </c>
      <c r="PS518" s="1" t="s">
        <v>10</v>
      </c>
      <c r="PT518" t="s">
        <v>8</v>
      </c>
      <c r="PU518" t="s">
        <v>8</v>
      </c>
      <c r="PV518" t="s">
        <v>8</v>
      </c>
      <c r="PW518" t="s">
        <v>8</v>
      </c>
      <c r="PX518" t="s">
        <v>8</v>
      </c>
      <c r="PY518" t="s">
        <v>8</v>
      </c>
      <c r="PZ518" s="4" t="s">
        <v>9</v>
      </c>
      <c r="QA518" t="s">
        <v>8</v>
      </c>
      <c r="QB518" t="s">
        <v>8</v>
      </c>
      <c r="QC518" t="s">
        <v>8</v>
      </c>
      <c r="QD518" t="s">
        <v>8</v>
      </c>
      <c r="QE518" t="s">
        <v>8</v>
      </c>
      <c r="QF518" t="s">
        <v>8</v>
      </c>
      <c r="QG518" t="s">
        <v>8</v>
      </c>
      <c r="QH518" s="1" t="s">
        <v>10</v>
      </c>
      <c r="QI518" t="s">
        <v>8</v>
      </c>
      <c r="QJ518" t="s">
        <v>8</v>
      </c>
      <c r="QK518" t="s">
        <v>8</v>
      </c>
      <c r="QL518" s="3" t="s">
        <v>6</v>
      </c>
      <c r="QM518" t="s">
        <v>8</v>
      </c>
      <c r="QN518" t="s">
        <v>8</v>
      </c>
      <c r="QO518" t="s">
        <v>8</v>
      </c>
      <c r="QP518" t="s">
        <v>8</v>
      </c>
      <c r="QQ518" s="2" t="s">
        <v>7</v>
      </c>
      <c r="QR518" t="s">
        <v>8</v>
      </c>
      <c r="QS518" t="s">
        <v>8</v>
      </c>
      <c r="QT518" s="3" t="s">
        <v>6</v>
      </c>
      <c r="QU518" t="s">
        <v>8</v>
      </c>
      <c r="QV518" t="s">
        <v>8</v>
      </c>
      <c r="QW518" t="s">
        <v>8</v>
      </c>
      <c r="QX518" s="1" t="s">
        <v>10</v>
      </c>
      <c r="QY518" s="2" t="s">
        <v>7</v>
      </c>
      <c r="QZ518" s="4" t="s">
        <v>9</v>
      </c>
      <c r="RA518" s="1" t="s">
        <v>10</v>
      </c>
      <c r="RB518" s="4" t="s">
        <v>9</v>
      </c>
      <c r="RC518" s="2" t="s">
        <v>7</v>
      </c>
      <c r="RD518" s="3" t="s">
        <v>6</v>
      </c>
      <c r="RE518" s="3" t="s">
        <v>6</v>
      </c>
      <c r="RF518" s="3" t="s">
        <v>6</v>
      </c>
      <c r="RG518" s="4" t="s">
        <v>9</v>
      </c>
      <c r="RH518" s="1" t="s">
        <v>10</v>
      </c>
      <c r="RI518" s="2" t="s">
        <v>7</v>
      </c>
      <c r="RJ518" s="1" t="s">
        <v>10</v>
      </c>
      <c r="RK518" s="3" t="s">
        <v>6</v>
      </c>
      <c r="RL518" s="1" t="s">
        <v>10</v>
      </c>
      <c r="RM518" s="4" t="s">
        <v>9</v>
      </c>
      <c r="RN518" s="2" t="s">
        <v>7</v>
      </c>
      <c r="RO518" s="2" t="s">
        <v>7</v>
      </c>
      <c r="RP518" s="4" t="s">
        <v>9</v>
      </c>
      <c r="RQ518" s="1" t="s">
        <v>10</v>
      </c>
      <c r="RR518" s="4" t="s">
        <v>9</v>
      </c>
      <c r="RS518" s="3" t="s">
        <v>6</v>
      </c>
      <c r="RT518" s="4" t="s">
        <v>9</v>
      </c>
      <c r="RU518" s="4" t="s">
        <v>9</v>
      </c>
      <c r="RV518" s="2" t="s">
        <v>7</v>
      </c>
      <c r="RW518" s="1" t="s">
        <v>10</v>
      </c>
      <c r="RX518" s="3" t="s">
        <v>6</v>
      </c>
      <c r="RY518" s="2" t="s">
        <v>7</v>
      </c>
      <c r="RZ518" s="3" t="s">
        <v>6</v>
      </c>
      <c r="SA518" s="1" t="s">
        <v>10</v>
      </c>
      <c r="SB518" s="4" t="s">
        <v>9</v>
      </c>
      <c r="SC518" s="1" t="s">
        <v>10</v>
      </c>
      <c r="SD518" s="2" t="s">
        <v>7</v>
      </c>
      <c r="SE518" s="3" t="s">
        <v>6</v>
      </c>
      <c r="SF518" s="2" t="s">
        <v>7</v>
      </c>
      <c r="SG518" s="1" t="s">
        <v>10</v>
      </c>
      <c r="SH518" t="s">
        <v>8</v>
      </c>
      <c r="SI518" t="s">
        <v>8</v>
      </c>
      <c r="SJ518" t="s">
        <v>8</v>
      </c>
      <c r="SK518" s="1" t="s">
        <v>10</v>
      </c>
      <c r="SL518" s="1" t="s">
        <v>10</v>
      </c>
      <c r="SM518" s="4" t="s">
        <v>9</v>
      </c>
      <c r="SN518" s="2" t="s">
        <v>7</v>
      </c>
      <c r="SO518" s="3" t="s">
        <v>6</v>
      </c>
      <c r="SP518" s="2" t="s">
        <v>7</v>
      </c>
      <c r="SQ518" s="4" t="s">
        <v>9</v>
      </c>
      <c r="SR518" t="s">
        <v>8</v>
      </c>
      <c r="SS518" t="s">
        <v>8</v>
      </c>
      <c r="ST518" t="s">
        <v>8</v>
      </c>
      <c r="SU518" s="4" t="s">
        <v>9</v>
      </c>
      <c r="SV518" s="4" t="s">
        <v>9</v>
      </c>
      <c r="SW518" s="1" t="s">
        <v>10</v>
      </c>
      <c r="SX518" s="4" t="s">
        <v>9</v>
      </c>
      <c r="SY518" s="1" t="s">
        <v>10</v>
      </c>
      <c r="SZ518" s="2" t="s">
        <v>7</v>
      </c>
      <c r="TA518" s="2" t="s">
        <v>7</v>
      </c>
      <c r="TB518" s="1" t="s">
        <v>10</v>
      </c>
      <c r="TC518" s="3" t="s">
        <v>6</v>
      </c>
      <c r="TD518" s="4" t="s">
        <v>9</v>
      </c>
      <c r="TE518" s="2" t="s">
        <v>7</v>
      </c>
      <c r="TF518" s="3" t="s">
        <v>6</v>
      </c>
      <c r="TG518" s="3" t="s">
        <v>6</v>
      </c>
      <c r="TH518" s="2" t="s">
        <v>7</v>
      </c>
      <c r="TI518" s="1" t="s">
        <v>10</v>
      </c>
      <c r="TJ518" s="3" t="s">
        <v>6</v>
      </c>
      <c r="TK518" s="3" t="s">
        <v>6</v>
      </c>
      <c r="TL518" s="4" t="s">
        <v>9</v>
      </c>
      <c r="TM518" s="4" t="s">
        <v>9</v>
      </c>
      <c r="TN518" s="4" t="s">
        <v>9</v>
      </c>
      <c r="TO518" s="4" t="s">
        <v>9</v>
      </c>
      <c r="TP518" s="4" t="s">
        <v>9</v>
      </c>
      <c r="TQ518" s="4" t="s">
        <v>9</v>
      </c>
      <c r="TR518" s="3" t="s">
        <v>6</v>
      </c>
      <c r="TS518" t="s">
        <v>8</v>
      </c>
      <c r="TT518" t="s">
        <v>8</v>
      </c>
      <c r="TU518" t="s">
        <v>8</v>
      </c>
      <c r="TV518" s="4" t="s">
        <v>9</v>
      </c>
      <c r="TW518" s="3" t="s">
        <v>6</v>
      </c>
      <c r="TX518" s="4" t="s">
        <v>9</v>
      </c>
      <c r="TY518" s="2" t="s">
        <v>7</v>
      </c>
      <c r="TZ518" s="4" t="s">
        <v>9</v>
      </c>
      <c r="UA518" s="3" t="s">
        <v>6</v>
      </c>
      <c r="UB518" s="1" t="s">
        <v>10</v>
      </c>
      <c r="UC518" s="4" t="s">
        <v>9</v>
      </c>
      <c r="UD518" s="3" t="s">
        <v>6</v>
      </c>
      <c r="UE518" s="4" t="s">
        <v>9</v>
      </c>
      <c r="UF518" s="1" t="s">
        <v>10</v>
      </c>
      <c r="UG518" s="4" t="s">
        <v>9</v>
      </c>
      <c r="UH518" s="4" t="s">
        <v>9</v>
      </c>
      <c r="UI518" s="1" t="s">
        <v>10</v>
      </c>
      <c r="UJ518" s="4" t="s">
        <v>9</v>
      </c>
      <c r="UK518" s="3" t="s">
        <v>6</v>
      </c>
      <c r="UL518" s="2" t="s">
        <v>7</v>
      </c>
      <c r="UM518" s="2" t="s">
        <v>7</v>
      </c>
      <c r="UN518" s="2" t="s">
        <v>7</v>
      </c>
      <c r="UO518" t="s">
        <v>8</v>
      </c>
      <c r="UP518" t="s">
        <v>8</v>
      </c>
      <c r="UQ518" s="4" t="s">
        <v>9</v>
      </c>
      <c r="UR518" s="3" t="s">
        <v>6</v>
      </c>
      <c r="US518" s="1" t="s">
        <v>10</v>
      </c>
      <c r="UT518" s="3" t="s">
        <v>6</v>
      </c>
      <c r="UU518" s="1" t="s">
        <v>10</v>
      </c>
      <c r="UV518" s="1" t="s">
        <v>10</v>
      </c>
      <c r="UW518" s="3" t="s">
        <v>6</v>
      </c>
      <c r="UX518" s="2" t="s">
        <v>7</v>
      </c>
      <c r="UY518" s="2" t="s">
        <v>7</v>
      </c>
      <c r="UZ518" s="4" t="s">
        <v>9</v>
      </c>
      <c r="VA518" s="2" t="s">
        <v>7</v>
      </c>
      <c r="VB518" s="1" t="s">
        <v>10</v>
      </c>
      <c r="VC518" s="2" t="s">
        <v>7</v>
      </c>
      <c r="VD518" s="3" t="s">
        <v>6</v>
      </c>
      <c r="VE518" s="1" t="s">
        <v>10</v>
      </c>
      <c r="VF518" s="3" t="s">
        <v>6</v>
      </c>
      <c r="VG518" s="4" t="s">
        <v>9</v>
      </c>
      <c r="VH518" s="2" t="s">
        <v>7</v>
      </c>
      <c r="VI518" s="4" t="s">
        <v>9</v>
      </c>
      <c r="VK518" s="3" t="s">
        <v>6</v>
      </c>
      <c r="VL518" s="4" t="s">
        <v>9</v>
      </c>
      <c r="VM518" s="3" t="s">
        <v>6</v>
      </c>
      <c r="VN518" s="4" t="s">
        <v>9</v>
      </c>
      <c r="VO518" s="1" t="s">
        <v>10</v>
      </c>
      <c r="VP518" s="1" t="s">
        <v>10</v>
      </c>
      <c r="VQ518" s="1" t="s">
        <v>10</v>
      </c>
      <c r="VR518" s="4" t="s">
        <v>9</v>
      </c>
      <c r="VS518" s="3" t="s">
        <v>6</v>
      </c>
      <c r="VT518" s="1" t="s">
        <v>10</v>
      </c>
      <c r="VU518" s="1" t="s">
        <v>10</v>
      </c>
      <c r="VV518" s="1" t="s">
        <v>10</v>
      </c>
      <c r="VW518" s="3" t="s">
        <v>6</v>
      </c>
      <c r="VX518" s="4" t="s">
        <v>9</v>
      </c>
      <c r="VZ518" s="5" t="s">
        <v>31</v>
      </c>
      <c r="WA518" s="3" t="s">
        <v>6</v>
      </c>
      <c r="WB518" s="1" t="s">
        <v>10</v>
      </c>
      <c r="WC518" s="5" t="s">
        <v>27</v>
      </c>
      <c r="WD518" s="4" t="s">
        <v>9</v>
      </c>
      <c r="WE518" s="1" t="s">
        <v>10</v>
      </c>
      <c r="WF518" s="2" t="s">
        <v>7</v>
      </c>
      <c r="WG518" s="1" t="s">
        <v>10</v>
      </c>
      <c r="WH518" s="5" t="s">
        <v>25</v>
      </c>
      <c r="WI518" s="1" t="s">
        <v>10</v>
      </c>
      <c r="WJ518" s="1" t="s">
        <v>10</v>
      </c>
      <c r="WK518" t="s">
        <v>8</v>
      </c>
      <c r="WL518" s="5" t="s">
        <v>26</v>
      </c>
      <c r="WM518" s="2" t="s">
        <v>7</v>
      </c>
      <c r="WN518" s="4" t="s">
        <v>9</v>
      </c>
      <c r="WO518" s="5" t="s">
        <v>55</v>
      </c>
      <c r="WP518" s="4" t="s">
        <v>9</v>
      </c>
      <c r="WQ518" s="3" t="s">
        <v>6</v>
      </c>
      <c r="WR518" t="s">
        <v>8</v>
      </c>
      <c r="WS518" t="s">
        <v>8</v>
      </c>
      <c r="WT518" t="s">
        <v>8</v>
      </c>
      <c r="WU518" t="s">
        <v>8</v>
      </c>
      <c r="WV518" t="s">
        <v>8</v>
      </c>
      <c r="WW518" t="s">
        <v>8</v>
      </c>
      <c r="WX518" t="s">
        <v>8</v>
      </c>
      <c r="WY518" t="s">
        <v>8</v>
      </c>
      <c r="WZ518" s="2" t="s">
        <v>7</v>
      </c>
      <c r="XA518" t="s">
        <v>8</v>
      </c>
      <c r="XB518" s="4" t="s">
        <v>9</v>
      </c>
      <c r="XC518" s="2" t="s">
        <v>7</v>
      </c>
      <c r="XD518" s="3" t="s">
        <v>6</v>
      </c>
      <c r="XE518" s="2" t="s">
        <v>7</v>
      </c>
      <c r="XF518" s="1" t="s">
        <v>10</v>
      </c>
      <c r="XG518" s="2" t="s">
        <v>7</v>
      </c>
      <c r="XH518" s="1" t="s">
        <v>10</v>
      </c>
      <c r="XI518" s="2" t="s">
        <v>7</v>
      </c>
      <c r="XJ518" s="1" t="s">
        <v>10</v>
      </c>
      <c r="XK518" s="2" t="s">
        <v>7</v>
      </c>
      <c r="XL518" s="1" t="s">
        <v>10</v>
      </c>
      <c r="XM518" s="1" t="s">
        <v>10</v>
      </c>
      <c r="XN518" s="1" t="s">
        <v>10</v>
      </c>
      <c r="XO518" s="3" t="s">
        <v>6</v>
      </c>
      <c r="XP518" t="s">
        <v>8</v>
      </c>
      <c r="XQ518" t="s">
        <v>8</v>
      </c>
      <c r="XR518" t="s">
        <v>8</v>
      </c>
      <c r="XS518" t="s">
        <v>8</v>
      </c>
      <c r="XT518" t="s">
        <v>8</v>
      </c>
      <c r="XU518" t="s">
        <v>8</v>
      </c>
      <c r="XV518" t="s">
        <v>8</v>
      </c>
      <c r="XW518" t="s">
        <v>8</v>
      </c>
      <c r="XX518" s="4" t="s">
        <v>9</v>
      </c>
      <c r="XY518" t="s">
        <v>8</v>
      </c>
      <c r="XZ518" s="2" t="s">
        <v>7</v>
      </c>
      <c r="YA518" s="1" t="s">
        <v>10</v>
      </c>
      <c r="YB518" s="3" t="s">
        <v>6</v>
      </c>
      <c r="YC518" s="2" t="s">
        <v>7</v>
      </c>
      <c r="YD518" s="1" t="s">
        <v>10</v>
      </c>
      <c r="YE518" s="2" t="s">
        <v>7</v>
      </c>
      <c r="YF518" s="2" t="s">
        <v>7</v>
      </c>
      <c r="YG518" s="2" t="s">
        <v>7</v>
      </c>
      <c r="YH518" s="4" t="s">
        <v>9</v>
      </c>
      <c r="YI518" s="2" t="s">
        <v>7</v>
      </c>
      <c r="YJ518" s="2" t="s">
        <v>7</v>
      </c>
      <c r="YK518" s="4" t="s">
        <v>9</v>
      </c>
      <c r="YL518" s="1" t="s">
        <v>10</v>
      </c>
      <c r="YM518" s="3" t="s">
        <v>6</v>
      </c>
      <c r="YN518"/>
      <c r="YO518"/>
      <c r="YP518"/>
      <c r="YQ518"/>
      <c r="YR518" s="13"/>
      <c r="YS518" s="13"/>
      <c r="YT518" s="13"/>
      <c r="YU518" s="13"/>
    </row>
    <row r="519" spans="1:671" x14ac:dyDescent="0.25">
      <c r="A519" t="s">
        <v>5892</v>
      </c>
      <c r="B519" t="s">
        <v>8698</v>
      </c>
      <c r="C519" t="s">
        <v>8698</v>
      </c>
      <c r="D519" t="s">
        <v>8698</v>
      </c>
      <c r="E519" s="15" t="s">
        <v>8698</v>
      </c>
      <c r="F519" t="s">
        <v>7</v>
      </c>
      <c r="G519" s="15" t="s">
        <v>8698</v>
      </c>
      <c r="H519" t="s">
        <v>8698</v>
      </c>
      <c r="I519" t="s">
        <v>10</v>
      </c>
      <c r="J519" t="s">
        <v>8698</v>
      </c>
      <c r="K519" t="s">
        <v>7</v>
      </c>
      <c r="L519" t="s">
        <v>8698</v>
      </c>
      <c r="M519" t="s">
        <v>8698</v>
      </c>
      <c r="N519" t="s">
        <v>10</v>
      </c>
      <c r="O519" t="s">
        <v>8698</v>
      </c>
      <c r="P519" s="11" t="s">
        <v>6</v>
      </c>
      <c r="Q519" s="45" t="s">
        <v>5891</v>
      </c>
      <c r="R519" t="s">
        <v>5892</v>
      </c>
      <c r="T519" t="s">
        <v>35</v>
      </c>
      <c r="U519">
        <v>9</v>
      </c>
      <c r="V519" s="3" t="s">
        <v>6</v>
      </c>
      <c r="W519" s="2" t="s">
        <v>7</v>
      </c>
      <c r="X519" s="2" t="s">
        <v>7</v>
      </c>
      <c r="Y519" t="s">
        <v>8</v>
      </c>
      <c r="Z519" t="s">
        <v>8</v>
      </c>
      <c r="AA519" t="s">
        <v>8</v>
      </c>
      <c r="AB519" s="3" t="s">
        <v>6</v>
      </c>
      <c r="AC519" s="3" t="s">
        <v>6</v>
      </c>
      <c r="AD519" s="3" t="s">
        <v>6</v>
      </c>
      <c r="AE519" s="2" t="s">
        <v>7</v>
      </c>
      <c r="AF519" s="3" t="s">
        <v>6</v>
      </c>
      <c r="AG519" t="s">
        <v>8</v>
      </c>
      <c r="AH519" t="s">
        <v>8</v>
      </c>
      <c r="AI519" t="s">
        <v>8</v>
      </c>
      <c r="AJ519" t="s">
        <v>8</v>
      </c>
      <c r="AK519" s="3" t="s">
        <v>6</v>
      </c>
      <c r="AL519" t="s">
        <v>8</v>
      </c>
      <c r="AM519" s="4" t="s">
        <v>9</v>
      </c>
      <c r="AN519" s="3" t="s">
        <v>6</v>
      </c>
      <c r="AO519" s="2" t="s">
        <v>7</v>
      </c>
      <c r="AP519" s="2" t="s">
        <v>7</v>
      </c>
      <c r="AQ519" t="s">
        <v>8</v>
      </c>
      <c r="AR519" s="1" t="s">
        <v>10</v>
      </c>
      <c r="AS519" t="s">
        <v>8</v>
      </c>
      <c r="AT519" s="4" t="s">
        <v>9</v>
      </c>
      <c r="AU519" s="4" t="s">
        <v>9</v>
      </c>
      <c r="AV519" s="3" t="s">
        <v>6</v>
      </c>
      <c r="AW519" s="2" t="s">
        <v>7</v>
      </c>
      <c r="AX519" s="2" t="s">
        <v>7</v>
      </c>
      <c r="AY519" s="3" t="s">
        <v>6</v>
      </c>
      <c r="AZ519" s="4" t="s">
        <v>9</v>
      </c>
      <c r="BA519" s="2" t="s">
        <v>7</v>
      </c>
      <c r="BB519" s="4" t="s">
        <v>9</v>
      </c>
      <c r="BC519" s="4" t="s">
        <v>9</v>
      </c>
      <c r="BD519" s="4" t="s">
        <v>9</v>
      </c>
      <c r="BE519" s="4" t="s">
        <v>9</v>
      </c>
      <c r="BF519" s="4" t="s">
        <v>9</v>
      </c>
      <c r="BG519" t="s">
        <v>8</v>
      </c>
      <c r="BH519" t="s">
        <v>8</v>
      </c>
      <c r="BI519" s="2" t="s">
        <v>7</v>
      </c>
      <c r="BJ519" s="2" t="s">
        <v>7</v>
      </c>
      <c r="BK519" s="3" t="s">
        <v>6</v>
      </c>
      <c r="BL519" s="2" t="s">
        <v>7</v>
      </c>
      <c r="BM519" s="1" t="s">
        <v>10</v>
      </c>
      <c r="BN519" t="s">
        <v>8</v>
      </c>
      <c r="BO519" s="3" t="s">
        <v>6</v>
      </c>
      <c r="BP519" t="s">
        <v>8</v>
      </c>
      <c r="BQ519" s="2" t="s">
        <v>7</v>
      </c>
      <c r="BR519" t="s">
        <v>8</v>
      </c>
      <c r="BS519" s="3" t="s">
        <v>6</v>
      </c>
      <c r="BT519" t="s">
        <v>8</v>
      </c>
      <c r="BU519" t="s">
        <v>8</v>
      </c>
      <c r="BV519" t="s">
        <v>8</v>
      </c>
      <c r="BW519" t="s">
        <v>8</v>
      </c>
      <c r="BX519" t="s">
        <v>8</v>
      </c>
      <c r="BY519" t="s">
        <v>8</v>
      </c>
      <c r="BZ519" t="s">
        <v>8</v>
      </c>
      <c r="CA519" s="3" t="s">
        <v>6</v>
      </c>
      <c r="CB519" t="s">
        <v>8</v>
      </c>
      <c r="CC519" t="s">
        <v>8</v>
      </c>
      <c r="CD519" t="s">
        <v>8</v>
      </c>
      <c r="CE519" s="2" t="s">
        <v>7</v>
      </c>
      <c r="CF519" s="4" t="s">
        <v>9</v>
      </c>
      <c r="CG519" s="4" t="s">
        <v>9</v>
      </c>
      <c r="CH519" s="3" t="s">
        <v>6</v>
      </c>
      <c r="CI519" s="3" t="s">
        <v>6</v>
      </c>
      <c r="CJ519" s="3" t="s">
        <v>6</v>
      </c>
      <c r="CK519" s="1" t="s">
        <v>10</v>
      </c>
      <c r="CL519" s="1" t="s">
        <v>10</v>
      </c>
      <c r="CM519" s="4" t="s">
        <v>9</v>
      </c>
      <c r="CN519" s="3" t="s">
        <v>6</v>
      </c>
      <c r="CO519" s="4" t="s">
        <v>9</v>
      </c>
      <c r="CP519" s="4" t="s">
        <v>9</v>
      </c>
      <c r="CQ519" s="3" t="s">
        <v>6</v>
      </c>
      <c r="CR519" s="2" t="s">
        <v>7</v>
      </c>
      <c r="CS519" s="1" t="s">
        <v>10</v>
      </c>
      <c r="CT519" s="2" t="s">
        <v>7</v>
      </c>
      <c r="CU519" s="2" t="s">
        <v>7</v>
      </c>
      <c r="CV519" s="3" t="s">
        <v>6</v>
      </c>
      <c r="CW519" s="1" t="s">
        <v>10</v>
      </c>
      <c r="CX519" s="3" t="s">
        <v>6</v>
      </c>
      <c r="CY519" s="1" t="s">
        <v>10</v>
      </c>
      <c r="CZ519" s="2" t="s">
        <v>7</v>
      </c>
      <c r="DA519" s="3" t="s">
        <v>6</v>
      </c>
      <c r="DB519" s="1" t="s">
        <v>10</v>
      </c>
      <c r="DC519" s="1" t="s">
        <v>10</v>
      </c>
      <c r="DD519" s="1" t="s">
        <v>10</v>
      </c>
      <c r="DE519" s="1" t="s">
        <v>10</v>
      </c>
      <c r="DF519" s="3" t="s">
        <v>6</v>
      </c>
      <c r="DG519" s="2" t="s">
        <v>7</v>
      </c>
      <c r="DH519" s="2" t="s">
        <v>7</v>
      </c>
      <c r="DI519" s="2" t="s">
        <v>7</v>
      </c>
      <c r="DJ519" s="2" t="s">
        <v>7</v>
      </c>
      <c r="DK519" s="3" t="s">
        <v>6</v>
      </c>
      <c r="DL519" s="2" t="s">
        <v>7</v>
      </c>
      <c r="DM519" s="1" t="s">
        <v>10</v>
      </c>
      <c r="DN519" s="3" t="s">
        <v>6</v>
      </c>
      <c r="DO519" s="1" t="s">
        <v>10</v>
      </c>
      <c r="DP519" s="3" t="s">
        <v>6</v>
      </c>
      <c r="DQ519" s="1" t="s">
        <v>10</v>
      </c>
      <c r="DR519" s="3" t="s">
        <v>6</v>
      </c>
      <c r="DS519" s="1" t="s">
        <v>10</v>
      </c>
      <c r="DT519" s="3" t="s">
        <v>6</v>
      </c>
      <c r="DU519" s="1" t="s">
        <v>10</v>
      </c>
      <c r="DV519" s="2" t="s">
        <v>7</v>
      </c>
      <c r="DW519" s="3" t="s">
        <v>6</v>
      </c>
      <c r="DX519" s="2" t="s">
        <v>7</v>
      </c>
      <c r="DY519" s="2" t="s">
        <v>7</v>
      </c>
      <c r="DZ519" s="1" t="s">
        <v>10</v>
      </c>
      <c r="EA519" s="1" t="s">
        <v>10</v>
      </c>
      <c r="EB519" s="2" t="s">
        <v>7</v>
      </c>
      <c r="EC519" s="2" t="s">
        <v>7</v>
      </c>
      <c r="ED519" s="1" t="s">
        <v>10</v>
      </c>
      <c r="EE519" s="4" t="s">
        <v>9</v>
      </c>
      <c r="EF519" s="4" t="s">
        <v>9</v>
      </c>
      <c r="EG519" t="s">
        <v>8</v>
      </c>
      <c r="EH519" t="s">
        <v>8</v>
      </c>
      <c r="EI519" t="s">
        <v>8</v>
      </c>
      <c r="EJ519" s="4" t="s">
        <v>9</v>
      </c>
      <c r="EK519" s="2" t="s">
        <v>7</v>
      </c>
      <c r="EL519" s="2" t="s">
        <v>7</v>
      </c>
      <c r="EM519" s="2" t="s">
        <v>7</v>
      </c>
      <c r="EN519" s="1" t="s">
        <v>10</v>
      </c>
      <c r="EO519" s="2" t="s">
        <v>7</v>
      </c>
      <c r="EP519" s="4" t="s">
        <v>9</v>
      </c>
      <c r="EQ519" s="1" t="s">
        <v>10</v>
      </c>
      <c r="ER519" s="2" t="s">
        <v>7</v>
      </c>
      <c r="ES519" s="1" t="s">
        <v>10</v>
      </c>
      <c r="ET519" s="1" t="s">
        <v>10</v>
      </c>
      <c r="EU519" s="2" t="s">
        <v>7</v>
      </c>
      <c r="EV519" s="4" t="s">
        <v>9</v>
      </c>
      <c r="EW519" s="2" t="s">
        <v>7</v>
      </c>
      <c r="EX519" s="1" t="s">
        <v>10</v>
      </c>
      <c r="EY519" s="2" t="s">
        <v>7</v>
      </c>
      <c r="EZ519" s="1" t="s">
        <v>10</v>
      </c>
      <c r="FA519" s="1" t="s">
        <v>10</v>
      </c>
      <c r="FB519" s="4" t="s">
        <v>9</v>
      </c>
      <c r="FC519" s="4" t="s">
        <v>9</v>
      </c>
      <c r="FD519" s="1" t="s">
        <v>10</v>
      </c>
      <c r="FE519" s="2" t="s">
        <v>7</v>
      </c>
      <c r="FF519" s="2" t="s">
        <v>7</v>
      </c>
      <c r="FG519" s="1" t="s">
        <v>10</v>
      </c>
      <c r="FH519" s="2" t="s">
        <v>7</v>
      </c>
      <c r="FI519" s="4" t="s">
        <v>9</v>
      </c>
      <c r="FJ519" s="4" t="s">
        <v>9</v>
      </c>
      <c r="FK519" s="1" t="s">
        <v>10</v>
      </c>
      <c r="FL519" s="4" t="s">
        <v>9</v>
      </c>
      <c r="FM519" s="3" t="s">
        <v>6</v>
      </c>
      <c r="FN519" s="1" t="s">
        <v>10</v>
      </c>
      <c r="FO519" s="1" t="s">
        <v>10</v>
      </c>
      <c r="FP519" s="3" t="s">
        <v>6</v>
      </c>
      <c r="FQ519" s="4" t="s">
        <v>9</v>
      </c>
      <c r="FR519" s="2" t="s">
        <v>7</v>
      </c>
      <c r="FS519" s="3" t="s">
        <v>6</v>
      </c>
      <c r="FT519" s="4" t="s">
        <v>9</v>
      </c>
      <c r="FU519" s="3" t="s">
        <v>6</v>
      </c>
      <c r="FV519" s="2" t="s">
        <v>7</v>
      </c>
      <c r="FW519" s="1" t="s">
        <v>10</v>
      </c>
      <c r="FX519" s="2" t="s">
        <v>7</v>
      </c>
      <c r="FY519" s="3" t="s">
        <v>6</v>
      </c>
      <c r="FZ519" s="2" t="s">
        <v>7</v>
      </c>
      <c r="GA519" s="2" t="s">
        <v>7</v>
      </c>
      <c r="GB519" s="1" t="s">
        <v>10</v>
      </c>
      <c r="GC519" s="2" t="s">
        <v>7</v>
      </c>
      <c r="GD519" s="1" t="s">
        <v>10</v>
      </c>
      <c r="GE519" s="2" t="s">
        <v>7</v>
      </c>
      <c r="GF519" s="4" t="s">
        <v>9</v>
      </c>
      <c r="GG519" s="3" t="s">
        <v>6</v>
      </c>
      <c r="GH519" s="2" t="s">
        <v>7</v>
      </c>
      <c r="GI519" s="1" t="s">
        <v>10</v>
      </c>
      <c r="GJ519" s="4" t="s">
        <v>9</v>
      </c>
      <c r="GK519" s="3" t="s">
        <v>6</v>
      </c>
      <c r="GL519" s="2" t="s">
        <v>7</v>
      </c>
      <c r="GM519" s="1" t="s">
        <v>10</v>
      </c>
      <c r="GN519" s="3" t="s">
        <v>6</v>
      </c>
      <c r="GO519" s="2" t="s">
        <v>7</v>
      </c>
      <c r="GP519" s="1" t="s">
        <v>10</v>
      </c>
      <c r="GQ519" s="4" t="s">
        <v>9</v>
      </c>
      <c r="GR519" s="2" t="s">
        <v>7</v>
      </c>
      <c r="GS519" s="2" t="s">
        <v>7</v>
      </c>
      <c r="GT519" s="2" t="s">
        <v>7</v>
      </c>
      <c r="GU519" s="1" t="s">
        <v>10</v>
      </c>
      <c r="GV519" s="3" t="s">
        <v>6</v>
      </c>
      <c r="GW519" s="2" t="s">
        <v>7</v>
      </c>
      <c r="GX519" s="4" t="s">
        <v>9</v>
      </c>
      <c r="GY519" s="2" t="s">
        <v>7</v>
      </c>
      <c r="GZ519" s="3" t="s">
        <v>6</v>
      </c>
      <c r="HA519" s="1" t="s">
        <v>10</v>
      </c>
      <c r="HB519" s="4" t="s">
        <v>9</v>
      </c>
      <c r="HC519" s="1" t="s">
        <v>10</v>
      </c>
      <c r="HD519" s="2" t="s">
        <v>7</v>
      </c>
      <c r="HE519" s="2" t="s">
        <v>7</v>
      </c>
      <c r="HF519" t="s">
        <v>8</v>
      </c>
      <c r="HG519" t="s">
        <v>8</v>
      </c>
      <c r="HH519" t="s">
        <v>8</v>
      </c>
      <c r="HI519" t="s">
        <v>8</v>
      </c>
      <c r="HJ519" t="s">
        <v>8</v>
      </c>
      <c r="HK519" t="s">
        <v>8</v>
      </c>
      <c r="HL519" t="s">
        <v>8</v>
      </c>
      <c r="HM519" t="s">
        <v>8</v>
      </c>
      <c r="HN519" t="s">
        <v>8</v>
      </c>
      <c r="HO519" t="s">
        <v>8</v>
      </c>
      <c r="HP519" t="s">
        <v>8</v>
      </c>
      <c r="HQ519" t="s">
        <v>8</v>
      </c>
      <c r="HR519" t="s">
        <v>8</v>
      </c>
      <c r="HS519" t="s">
        <v>8</v>
      </c>
      <c r="HT519" t="s">
        <v>8</v>
      </c>
      <c r="HU519" s="2" t="s">
        <v>7</v>
      </c>
      <c r="HV519" s="1" t="s">
        <v>10</v>
      </c>
      <c r="HW519" s="3" t="s">
        <v>6</v>
      </c>
      <c r="HX519" s="4" t="s">
        <v>9</v>
      </c>
      <c r="HY519" s="3" t="s">
        <v>6</v>
      </c>
      <c r="HZ519" s="1" t="s">
        <v>10</v>
      </c>
      <c r="IA519" s="1" t="s">
        <v>10</v>
      </c>
      <c r="IB519" s="1" t="s">
        <v>10</v>
      </c>
      <c r="IC519" s="1" t="s">
        <v>10</v>
      </c>
      <c r="ID519" s="2" t="s">
        <v>7</v>
      </c>
      <c r="IE519" t="s">
        <v>8</v>
      </c>
      <c r="IF519" s="2" t="s">
        <v>7</v>
      </c>
      <c r="IG519" s="2" t="s">
        <v>7</v>
      </c>
      <c r="IH519" s="2" t="s">
        <v>7</v>
      </c>
      <c r="II519" s="2" t="s">
        <v>7</v>
      </c>
      <c r="IJ519" s="1" t="s">
        <v>10</v>
      </c>
      <c r="IK519" s="4" t="s">
        <v>9</v>
      </c>
      <c r="IL519" s="1" t="s">
        <v>10</v>
      </c>
      <c r="IM519" s="1" t="s">
        <v>10</v>
      </c>
      <c r="IN519" s="4" t="s">
        <v>9</v>
      </c>
      <c r="IO519" s="3" t="s">
        <v>6</v>
      </c>
      <c r="IP519" s="1" t="s">
        <v>10</v>
      </c>
      <c r="IQ519" s="1" t="s">
        <v>10</v>
      </c>
      <c r="IR519" s="2" t="s">
        <v>7</v>
      </c>
      <c r="IS519" s="1" t="s">
        <v>10</v>
      </c>
      <c r="IT519" s="4" t="s">
        <v>9</v>
      </c>
      <c r="IU519" s="2" t="s">
        <v>7</v>
      </c>
      <c r="IV519" t="s">
        <v>8</v>
      </c>
      <c r="IW519" t="s">
        <v>8</v>
      </c>
      <c r="IX519" t="s">
        <v>8</v>
      </c>
      <c r="IY519" t="s">
        <v>8</v>
      </c>
      <c r="IZ519" t="s">
        <v>8</v>
      </c>
      <c r="JA519" t="s">
        <v>8</v>
      </c>
      <c r="JB519" t="s">
        <v>8</v>
      </c>
      <c r="JC519" t="s">
        <v>8</v>
      </c>
      <c r="JD519" t="s">
        <v>8</v>
      </c>
      <c r="JE519" s="4" t="s">
        <v>9</v>
      </c>
      <c r="JF519" s="3" t="s">
        <v>6</v>
      </c>
      <c r="JG519" s="1" t="s">
        <v>10</v>
      </c>
      <c r="JH519" s="2" t="s">
        <v>7</v>
      </c>
      <c r="JI519" t="s">
        <v>8</v>
      </c>
      <c r="JJ519" t="s">
        <v>8</v>
      </c>
      <c r="JK519" s="2" t="s">
        <v>7</v>
      </c>
      <c r="JL519" s="4" t="s">
        <v>9</v>
      </c>
      <c r="JM519" s="1" t="s">
        <v>10</v>
      </c>
      <c r="JN519" t="s">
        <v>8</v>
      </c>
      <c r="JO519" s="3" t="s">
        <v>6</v>
      </c>
      <c r="JP519" t="s">
        <v>8</v>
      </c>
      <c r="JQ519" t="s">
        <v>8</v>
      </c>
      <c r="JR519" t="s">
        <v>8</v>
      </c>
      <c r="JS519" t="s">
        <v>8</v>
      </c>
      <c r="JT519" t="s">
        <v>8</v>
      </c>
      <c r="JU519" t="s">
        <v>8</v>
      </c>
      <c r="JV519" s="2" t="s">
        <v>7</v>
      </c>
      <c r="JW519" s="1" t="s">
        <v>10</v>
      </c>
      <c r="JX519" s="2" t="s">
        <v>7</v>
      </c>
      <c r="JY519" s="1" t="s">
        <v>10</v>
      </c>
      <c r="JZ519" s="1" t="s">
        <v>10</v>
      </c>
      <c r="KA519" t="s">
        <v>8</v>
      </c>
      <c r="KB519" t="s">
        <v>8</v>
      </c>
      <c r="KC519" t="s">
        <v>8</v>
      </c>
      <c r="KD519" t="s">
        <v>8</v>
      </c>
      <c r="KE519" s="1" t="s">
        <v>10</v>
      </c>
      <c r="KF519" s="2" t="s">
        <v>7</v>
      </c>
      <c r="KG519" s="1" t="s">
        <v>10</v>
      </c>
      <c r="KH519" t="s">
        <v>8</v>
      </c>
      <c r="KI519" t="s">
        <v>8</v>
      </c>
      <c r="KJ519" s="1" t="s">
        <v>10</v>
      </c>
      <c r="KK519" s="1" t="s">
        <v>10</v>
      </c>
      <c r="KL519" s="2" t="s">
        <v>7</v>
      </c>
      <c r="KM519" s="1" t="s">
        <v>10</v>
      </c>
      <c r="KN519" s="1" t="s">
        <v>10</v>
      </c>
      <c r="KO519" s="4" t="s">
        <v>9</v>
      </c>
      <c r="KP519" s="2" t="s">
        <v>7</v>
      </c>
      <c r="KQ519" s="1" t="s">
        <v>10</v>
      </c>
      <c r="KR519" s="2" t="s">
        <v>7</v>
      </c>
      <c r="KS519" s="1" t="s">
        <v>10</v>
      </c>
      <c r="KT519" s="1" t="s">
        <v>10</v>
      </c>
      <c r="KU519" s="1" t="s">
        <v>10</v>
      </c>
      <c r="KV519" s="2" t="s">
        <v>7</v>
      </c>
      <c r="OM519" s="3" t="s">
        <v>6</v>
      </c>
      <c r="ON519" s="3" t="s">
        <v>6</v>
      </c>
      <c r="OO519" s="2" t="s">
        <v>7</v>
      </c>
      <c r="OP519" s="3" t="s">
        <v>6</v>
      </c>
      <c r="OQ519" s="2" t="s">
        <v>7</v>
      </c>
      <c r="OR519" s="3" t="s">
        <v>6</v>
      </c>
      <c r="OS519" t="s">
        <v>8</v>
      </c>
      <c r="OT519" t="s">
        <v>8</v>
      </c>
      <c r="OU519" t="s">
        <v>8</v>
      </c>
      <c r="OV519" s="3" t="s">
        <v>6</v>
      </c>
      <c r="OW519" t="s">
        <v>8</v>
      </c>
      <c r="OX519" t="s">
        <v>8</v>
      </c>
      <c r="OY519" t="s">
        <v>8</v>
      </c>
      <c r="OZ519" t="s">
        <v>8</v>
      </c>
      <c r="PA519" t="s">
        <v>8</v>
      </c>
      <c r="PB519" t="s">
        <v>8</v>
      </c>
      <c r="PC519" t="s">
        <v>8</v>
      </c>
      <c r="PD519" t="s">
        <v>8</v>
      </c>
      <c r="PE519" s="4" t="s">
        <v>9</v>
      </c>
      <c r="PF519" t="s">
        <v>8</v>
      </c>
      <c r="PG519" t="s">
        <v>8</v>
      </c>
      <c r="PH519" s="1" t="s">
        <v>10</v>
      </c>
      <c r="PI519" s="1" t="s">
        <v>10</v>
      </c>
      <c r="PJ519" t="s">
        <v>8</v>
      </c>
      <c r="PK519" t="s">
        <v>8</v>
      </c>
      <c r="PL519" s="1" t="s">
        <v>10</v>
      </c>
      <c r="PM519" t="s">
        <v>8</v>
      </c>
      <c r="PN519" t="s">
        <v>8</v>
      </c>
      <c r="PO519" t="s">
        <v>8</v>
      </c>
      <c r="PP519" s="2" t="s">
        <v>7</v>
      </c>
      <c r="PQ519" t="s">
        <v>8</v>
      </c>
      <c r="PR519" t="s">
        <v>8</v>
      </c>
      <c r="PS519" s="1" t="s">
        <v>10</v>
      </c>
      <c r="PT519" t="s">
        <v>8</v>
      </c>
      <c r="PU519" t="s">
        <v>8</v>
      </c>
      <c r="PV519" t="s">
        <v>8</v>
      </c>
      <c r="PW519" t="s">
        <v>8</v>
      </c>
      <c r="PX519" t="s">
        <v>8</v>
      </c>
      <c r="PY519" t="s">
        <v>8</v>
      </c>
      <c r="QH519" s="1" t="s">
        <v>10</v>
      </c>
      <c r="QI519" t="s">
        <v>8</v>
      </c>
      <c r="QJ519" t="s">
        <v>8</v>
      </c>
      <c r="QK519" t="s">
        <v>8</v>
      </c>
      <c r="QL519" s="3" t="s">
        <v>6</v>
      </c>
      <c r="QM519" t="s">
        <v>8</v>
      </c>
      <c r="QN519" t="s">
        <v>8</v>
      </c>
      <c r="QO519" t="s">
        <v>8</v>
      </c>
      <c r="QP519" t="s">
        <v>8</v>
      </c>
      <c r="QQ519" s="2" t="s">
        <v>7</v>
      </c>
      <c r="QR519" t="s">
        <v>8</v>
      </c>
      <c r="QS519" t="s">
        <v>8</v>
      </c>
      <c r="QT519" s="3" t="s">
        <v>6</v>
      </c>
      <c r="QU519" t="s">
        <v>8</v>
      </c>
      <c r="QV519" t="s">
        <v>8</v>
      </c>
      <c r="QW519" t="s">
        <v>8</v>
      </c>
      <c r="QX519" s="1" t="s">
        <v>10</v>
      </c>
      <c r="QY519" s="2" t="s">
        <v>7</v>
      </c>
      <c r="QZ519" s="4" t="s">
        <v>9</v>
      </c>
      <c r="RA519" s="1" t="s">
        <v>10</v>
      </c>
      <c r="RB519" s="4" t="s">
        <v>9</v>
      </c>
      <c r="RC519" s="2" t="s">
        <v>7</v>
      </c>
      <c r="RD519" s="3" t="s">
        <v>6</v>
      </c>
      <c r="RE519" s="3" t="s">
        <v>6</v>
      </c>
      <c r="RF519" s="3" t="s">
        <v>6</v>
      </c>
      <c r="RG519" s="4" t="s">
        <v>9</v>
      </c>
      <c r="RH519" s="1" t="s">
        <v>10</v>
      </c>
      <c r="RI519" s="2" t="s">
        <v>7</v>
      </c>
      <c r="RJ519" s="1" t="s">
        <v>10</v>
      </c>
      <c r="RK519" s="3" t="s">
        <v>6</v>
      </c>
      <c r="RL519" s="1" t="s">
        <v>10</v>
      </c>
      <c r="RM519" s="4" t="s">
        <v>9</v>
      </c>
      <c r="RN519" s="2" t="s">
        <v>7</v>
      </c>
      <c r="RO519" s="2" t="s">
        <v>7</v>
      </c>
      <c r="RP519" s="4" t="s">
        <v>9</v>
      </c>
      <c r="RQ519" s="1" t="s">
        <v>10</v>
      </c>
      <c r="RR519" s="4" t="s">
        <v>9</v>
      </c>
      <c r="RS519" s="3" t="s">
        <v>6</v>
      </c>
      <c r="RT519" s="4" t="s">
        <v>9</v>
      </c>
      <c r="RU519" s="4" t="s">
        <v>9</v>
      </c>
      <c r="RV519" s="2" t="s">
        <v>7</v>
      </c>
      <c r="RW519" s="1" t="s">
        <v>10</v>
      </c>
      <c r="RX519" s="3" t="s">
        <v>6</v>
      </c>
      <c r="RY519" s="2" t="s">
        <v>7</v>
      </c>
      <c r="RZ519" s="3" t="s">
        <v>6</v>
      </c>
      <c r="SA519" s="1" t="s">
        <v>10</v>
      </c>
      <c r="SB519" s="4" t="s">
        <v>9</v>
      </c>
      <c r="SC519" s="1" t="s">
        <v>10</v>
      </c>
      <c r="SD519" s="2" t="s">
        <v>7</v>
      </c>
      <c r="SE519" s="3" t="s">
        <v>6</v>
      </c>
      <c r="SG519" s="1" t="s">
        <v>10</v>
      </c>
      <c r="SH519" t="s">
        <v>8</v>
      </c>
      <c r="SI519" t="s">
        <v>8</v>
      </c>
      <c r="SJ519" t="s">
        <v>8</v>
      </c>
      <c r="SK519" s="1" t="s">
        <v>10</v>
      </c>
      <c r="SL519" s="1" t="s">
        <v>10</v>
      </c>
      <c r="SM519" s="4" t="s">
        <v>9</v>
      </c>
      <c r="SN519" s="2" t="s">
        <v>7</v>
      </c>
      <c r="SO519" s="3" t="s">
        <v>6</v>
      </c>
      <c r="SP519" s="2" t="s">
        <v>7</v>
      </c>
      <c r="SQ519" s="4" t="s">
        <v>9</v>
      </c>
      <c r="SR519" t="s">
        <v>8</v>
      </c>
      <c r="SS519" t="s">
        <v>8</v>
      </c>
      <c r="ST519" t="s">
        <v>8</v>
      </c>
      <c r="SU519" s="4" t="s">
        <v>9</v>
      </c>
      <c r="SV519" s="4" t="s">
        <v>9</v>
      </c>
      <c r="SW519" s="1" t="s">
        <v>10</v>
      </c>
      <c r="SX519" s="4" t="s">
        <v>9</v>
      </c>
      <c r="SY519" s="1" t="s">
        <v>10</v>
      </c>
      <c r="SZ519" s="2" t="s">
        <v>7</v>
      </c>
      <c r="TA519" s="2" t="s">
        <v>7</v>
      </c>
      <c r="TB519" s="1" t="s">
        <v>10</v>
      </c>
      <c r="TC519" s="3" t="s">
        <v>6</v>
      </c>
      <c r="TD519" s="4" t="s">
        <v>9</v>
      </c>
      <c r="TE519" s="2" t="s">
        <v>7</v>
      </c>
      <c r="TF519" s="3" t="s">
        <v>6</v>
      </c>
      <c r="TG519" s="3" t="s">
        <v>6</v>
      </c>
      <c r="TH519" s="2" t="s">
        <v>7</v>
      </c>
      <c r="TI519" s="1" t="s">
        <v>10</v>
      </c>
      <c r="TJ519" s="3" t="s">
        <v>6</v>
      </c>
      <c r="TK519" s="3" t="s">
        <v>6</v>
      </c>
      <c r="TL519" s="4" t="s">
        <v>9</v>
      </c>
      <c r="TM519" s="4" t="s">
        <v>9</v>
      </c>
      <c r="TN519" s="4" t="s">
        <v>9</v>
      </c>
      <c r="TO519" s="4" t="s">
        <v>9</v>
      </c>
      <c r="TP519" s="4" t="s">
        <v>9</v>
      </c>
      <c r="TQ519" s="4" t="s">
        <v>9</v>
      </c>
      <c r="TR519" s="3" t="s">
        <v>6</v>
      </c>
      <c r="TS519" t="s">
        <v>8</v>
      </c>
      <c r="TT519" t="s">
        <v>8</v>
      </c>
      <c r="TU519" t="s">
        <v>8</v>
      </c>
      <c r="TV519" s="4" t="s">
        <v>9</v>
      </c>
      <c r="TW519" s="3" t="s">
        <v>6</v>
      </c>
      <c r="TX519" s="4" t="s">
        <v>9</v>
      </c>
      <c r="TY519" s="2" t="s">
        <v>7</v>
      </c>
      <c r="TZ519" s="4" t="s">
        <v>9</v>
      </c>
      <c r="UA519" s="3" t="s">
        <v>6</v>
      </c>
      <c r="UB519" s="1" t="s">
        <v>10</v>
      </c>
      <c r="UC519" s="4" t="s">
        <v>9</v>
      </c>
      <c r="UD519" s="3" t="s">
        <v>6</v>
      </c>
      <c r="UE519" s="4" t="s">
        <v>9</v>
      </c>
      <c r="UF519" s="1" t="s">
        <v>10</v>
      </c>
      <c r="UG519" s="4" t="s">
        <v>9</v>
      </c>
      <c r="UH519" s="4" t="s">
        <v>9</v>
      </c>
      <c r="UI519" s="1" t="s">
        <v>10</v>
      </c>
      <c r="UJ519" s="4" t="s">
        <v>9</v>
      </c>
      <c r="UK519" s="3" t="s">
        <v>6</v>
      </c>
      <c r="UL519" s="2" t="s">
        <v>7</v>
      </c>
      <c r="UM519" s="2" t="s">
        <v>7</v>
      </c>
      <c r="UN519" s="2" t="s">
        <v>7</v>
      </c>
      <c r="UO519" t="s">
        <v>8</v>
      </c>
      <c r="UP519" t="s">
        <v>8</v>
      </c>
      <c r="UQ519" s="4" t="s">
        <v>9</v>
      </c>
      <c r="UR519" s="3" t="s">
        <v>6</v>
      </c>
      <c r="US519" s="1" t="s">
        <v>10</v>
      </c>
      <c r="UT519" s="3" t="s">
        <v>6</v>
      </c>
      <c r="UU519" s="1" t="s">
        <v>10</v>
      </c>
      <c r="UV519" s="1" t="s">
        <v>10</v>
      </c>
      <c r="UW519" s="3" t="s">
        <v>6</v>
      </c>
      <c r="UX519" s="2" t="s">
        <v>7</v>
      </c>
      <c r="UY519" s="2" t="s">
        <v>7</v>
      </c>
      <c r="UZ519" s="4" t="s">
        <v>9</v>
      </c>
      <c r="VA519" s="2" t="s">
        <v>7</v>
      </c>
      <c r="VB519" s="1" t="s">
        <v>10</v>
      </c>
      <c r="VC519" s="2" t="s">
        <v>7</v>
      </c>
      <c r="VD519" s="3" t="s">
        <v>6</v>
      </c>
      <c r="VE519" s="1" t="s">
        <v>10</v>
      </c>
      <c r="VF519" s="3" t="s">
        <v>6</v>
      </c>
      <c r="VG519" s="4" t="s">
        <v>9</v>
      </c>
      <c r="VH519" s="2" t="s">
        <v>7</v>
      </c>
      <c r="VI519" s="4" t="s">
        <v>9</v>
      </c>
      <c r="VJ519" s="2" t="s">
        <v>7</v>
      </c>
      <c r="VK519" s="3" t="s">
        <v>6</v>
      </c>
      <c r="VL519" s="4" t="s">
        <v>9</v>
      </c>
      <c r="VM519" s="3" t="s">
        <v>6</v>
      </c>
      <c r="VN519" s="4" t="s">
        <v>9</v>
      </c>
      <c r="VO519" s="1" t="s">
        <v>10</v>
      </c>
      <c r="VP519" s="1" t="s">
        <v>10</v>
      </c>
      <c r="VQ519" s="1" t="s">
        <v>10</v>
      </c>
      <c r="VR519" s="4" t="s">
        <v>9</v>
      </c>
      <c r="VS519" s="3" t="s">
        <v>6</v>
      </c>
      <c r="VT519" s="1" t="s">
        <v>10</v>
      </c>
      <c r="VU519" s="1" t="s">
        <v>10</v>
      </c>
      <c r="VV519" s="1" t="s">
        <v>10</v>
      </c>
      <c r="VW519" s="3" t="s">
        <v>6</v>
      </c>
      <c r="VX519" s="4" t="s">
        <v>9</v>
      </c>
      <c r="VY519" s="1" t="s">
        <v>10</v>
      </c>
      <c r="VZ519" s="3" t="s">
        <v>6</v>
      </c>
      <c r="WA519" s="3" t="s">
        <v>6</v>
      </c>
      <c r="WB519" s="1" t="s">
        <v>10</v>
      </c>
      <c r="WC519" s="1" t="s">
        <v>10</v>
      </c>
      <c r="WD519" s="4" t="s">
        <v>9</v>
      </c>
      <c r="WE519" s="1" t="s">
        <v>10</v>
      </c>
      <c r="WF519" s="2" t="s">
        <v>7</v>
      </c>
      <c r="WG519" s="1" t="s">
        <v>10</v>
      </c>
      <c r="WH519" s="3" t="s">
        <v>6</v>
      </c>
      <c r="WI519" s="1" t="s">
        <v>10</v>
      </c>
      <c r="WJ519" s="1" t="s">
        <v>10</v>
      </c>
      <c r="WK519" t="s">
        <v>8</v>
      </c>
      <c r="WL519" s="1" t="s">
        <v>10</v>
      </c>
      <c r="WM519" s="2" t="s">
        <v>7</v>
      </c>
      <c r="WN519" s="4" t="s">
        <v>9</v>
      </c>
      <c r="WO519" s="2" t="s">
        <v>7</v>
      </c>
      <c r="WP519" s="4" t="s">
        <v>9</v>
      </c>
      <c r="WQ519" s="3" t="s">
        <v>6</v>
      </c>
      <c r="WR519" t="s">
        <v>8</v>
      </c>
      <c r="WS519" t="s">
        <v>8</v>
      </c>
      <c r="WT519" t="s">
        <v>8</v>
      </c>
      <c r="WU519" t="s">
        <v>8</v>
      </c>
      <c r="WV519" t="s">
        <v>8</v>
      </c>
      <c r="WW519" t="s">
        <v>8</v>
      </c>
      <c r="WX519" t="s">
        <v>8</v>
      </c>
      <c r="WY519" t="s">
        <v>8</v>
      </c>
      <c r="WZ519" s="2" t="s">
        <v>7</v>
      </c>
      <c r="XA519" t="s">
        <v>8</v>
      </c>
      <c r="XB519" s="4" t="s">
        <v>9</v>
      </c>
      <c r="XC519" s="2" t="s">
        <v>7</v>
      </c>
      <c r="XD519" s="3" t="s">
        <v>6</v>
      </c>
      <c r="XE519" s="2" t="s">
        <v>7</v>
      </c>
      <c r="XF519" s="1" t="s">
        <v>10</v>
      </c>
      <c r="XG519" s="2" t="s">
        <v>7</v>
      </c>
      <c r="XH519" s="1" t="s">
        <v>10</v>
      </c>
      <c r="XI519" s="2" t="s">
        <v>7</v>
      </c>
      <c r="XJ519" s="1" t="s">
        <v>10</v>
      </c>
      <c r="XK519" s="2" t="s">
        <v>7</v>
      </c>
      <c r="XL519" s="1" t="s">
        <v>10</v>
      </c>
      <c r="XM519" s="2" t="s">
        <v>7</v>
      </c>
      <c r="XN519" t="s">
        <v>8</v>
      </c>
      <c r="XO519" s="3" t="s">
        <v>6</v>
      </c>
      <c r="XP519" t="s">
        <v>8</v>
      </c>
      <c r="XQ519" t="s">
        <v>8</v>
      </c>
      <c r="XR519" t="s">
        <v>8</v>
      </c>
      <c r="XS519" t="s">
        <v>8</v>
      </c>
      <c r="XT519" t="s">
        <v>8</v>
      </c>
      <c r="XU519" t="s">
        <v>8</v>
      </c>
      <c r="XV519" t="s">
        <v>8</v>
      </c>
      <c r="XW519" t="s">
        <v>8</v>
      </c>
      <c r="XX519" s="4" t="s">
        <v>9</v>
      </c>
      <c r="XY519" t="s">
        <v>8</v>
      </c>
      <c r="XZ519" s="2" t="s">
        <v>7</v>
      </c>
      <c r="YA519" s="1" t="s">
        <v>10</v>
      </c>
      <c r="YB519" s="3" t="s">
        <v>6</v>
      </c>
      <c r="YC519" s="2" t="s">
        <v>7</v>
      </c>
      <c r="YD519" s="1" t="s">
        <v>10</v>
      </c>
      <c r="YE519" s="2" t="s">
        <v>7</v>
      </c>
      <c r="YF519" s="2" t="s">
        <v>7</v>
      </c>
      <c r="YG519" s="2" t="s">
        <v>7</v>
      </c>
      <c r="YH519" s="4" t="s">
        <v>9</v>
      </c>
      <c r="YI519" s="2" t="s">
        <v>7</v>
      </c>
      <c r="YJ519" s="2" t="s">
        <v>7</v>
      </c>
      <c r="YK519" s="4" t="s">
        <v>9</v>
      </c>
      <c r="YL519" s="1" t="s">
        <v>10</v>
      </c>
      <c r="YM519" s="3" t="s">
        <v>6</v>
      </c>
      <c r="YN519"/>
      <c r="YO519"/>
      <c r="YP519"/>
      <c r="YQ519"/>
      <c r="YR519" s="13"/>
      <c r="YS519" s="13"/>
      <c r="YT519" s="13"/>
      <c r="YU519" s="13"/>
    </row>
    <row r="520" spans="1:671" x14ac:dyDescent="0.25">
      <c r="A520" t="s">
        <v>5969</v>
      </c>
      <c r="B520" t="s">
        <v>8698</v>
      </c>
      <c r="C520" t="s">
        <v>8698</v>
      </c>
      <c r="D520" t="s">
        <v>8698</v>
      </c>
      <c r="E520" s="15" t="s">
        <v>8698</v>
      </c>
      <c r="F520" t="s">
        <v>7</v>
      </c>
      <c r="G520" s="15" t="s">
        <v>8698</v>
      </c>
      <c r="H520" t="s">
        <v>8698</v>
      </c>
      <c r="I520" t="s">
        <v>10</v>
      </c>
      <c r="J520" t="s">
        <v>8698</v>
      </c>
      <c r="K520" t="s">
        <v>7</v>
      </c>
      <c r="L520" t="s">
        <v>8698</v>
      </c>
      <c r="M520" t="s">
        <v>8698</v>
      </c>
      <c r="N520" t="s">
        <v>10</v>
      </c>
      <c r="O520" t="s">
        <v>8698</v>
      </c>
      <c r="P520" s="11" t="s">
        <v>6</v>
      </c>
      <c r="Q520" s="45" t="s">
        <v>5968</v>
      </c>
      <c r="R520" t="s">
        <v>5969</v>
      </c>
      <c r="T520" t="s">
        <v>35</v>
      </c>
      <c r="U520">
        <v>8</v>
      </c>
      <c r="V520" s="3" t="s">
        <v>6</v>
      </c>
      <c r="W520" s="2" t="s">
        <v>7</v>
      </c>
      <c r="X520" s="2" t="s">
        <v>7</v>
      </c>
      <c r="Y520" t="s">
        <v>8</v>
      </c>
      <c r="Z520" t="s">
        <v>8</v>
      </c>
      <c r="AA520" t="s">
        <v>8</v>
      </c>
      <c r="AB520" s="3" t="s">
        <v>6</v>
      </c>
      <c r="AC520" s="3" t="s">
        <v>6</v>
      </c>
      <c r="AD520" s="3" t="s">
        <v>6</v>
      </c>
      <c r="AE520" s="2" t="s">
        <v>7</v>
      </c>
      <c r="AF520" s="3" t="s">
        <v>6</v>
      </c>
      <c r="AG520" t="s">
        <v>8</v>
      </c>
      <c r="AH520" t="s">
        <v>8</v>
      </c>
      <c r="AI520" t="s">
        <v>8</v>
      </c>
      <c r="AJ520" t="s">
        <v>8</v>
      </c>
      <c r="AK520" s="3" t="s">
        <v>6</v>
      </c>
      <c r="AL520" t="s">
        <v>8</v>
      </c>
      <c r="AM520" s="4" t="s">
        <v>9</v>
      </c>
      <c r="AN520" s="3" t="s">
        <v>6</v>
      </c>
      <c r="AO520" s="2" t="s">
        <v>7</v>
      </c>
      <c r="AP520" s="2" t="s">
        <v>7</v>
      </c>
      <c r="AQ520" t="s">
        <v>8</v>
      </c>
      <c r="AR520" s="1" t="s">
        <v>10</v>
      </c>
      <c r="AS520" t="s">
        <v>8</v>
      </c>
      <c r="AT520" s="4" t="s">
        <v>9</v>
      </c>
      <c r="AU520" s="4" t="s">
        <v>9</v>
      </c>
      <c r="AV520" s="3" t="s">
        <v>6</v>
      </c>
      <c r="AW520" s="2" t="s">
        <v>7</v>
      </c>
      <c r="AX520" s="2" t="s">
        <v>7</v>
      </c>
      <c r="AY520" s="3" t="s">
        <v>6</v>
      </c>
      <c r="AZ520" s="4" t="s">
        <v>9</v>
      </c>
      <c r="BA520" s="2" t="s">
        <v>7</v>
      </c>
      <c r="BB520" s="4" t="s">
        <v>9</v>
      </c>
      <c r="BC520" s="4" t="s">
        <v>9</v>
      </c>
      <c r="BD520" s="4" t="s">
        <v>9</v>
      </c>
      <c r="BE520" s="4" t="s">
        <v>9</v>
      </c>
      <c r="BF520" s="4" t="s">
        <v>9</v>
      </c>
      <c r="BG520" t="s">
        <v>8</v>
      </c>
      <c r="BH520" t="s">
        <v>8</v>
      </c>
      <c r="BI520" s="2" t="s">
        <v>7</v>
      </c>
      <c r="BJ520" s="2" t="s">
        <v>7</v>
      </c>
      <c r="BK520" s="3" t="s">
        <v>6</v>
      </c>
      <c r="BL520" s="2" t="s">
        <v>7</v>
      </c>
      <c r="BM520" s="1" t="s">
        <v>10</v>
      </c>
      <c r="BN520" t="s">
        <v>8</v>
      </c>
      <c r="BO520" s="3" t="s">
        <v>6</v>
      </c>
      <c r="BP520" t="s">
        <v>8</v>
      </c>
      <c r="BQ520" s="2" t="s">
        <v>7</v>
      </c>
      <c r="BR520" t="s">
        <v>8</v>
      </c>
      <c r="BS520" s="3" t="s">
        <v>6</v>
      </c>
      <c r="BT520" t="s">
        <v>8</v>
      </c>
      <c r="BU520" t="s">
        <v>8</v>
      </c>
      <c r="BV520" t="s">
        <v>8</v>
      </c>
      <c r="BW520" t="s">
        <v>8</v>
      </c>
      <c r="BX520" t="s">
        <v>8</v>
      </c>
      <c r="BY520" t="s">
        <v>8</v>
      </c>
      <c r="BZ520" t="s">
        <v>8</v>
      </c>
      <c r="CA520" s="3" t="s">
        <v>6</v>
      </c>
      <c r="CB520" t="s">
        <v>8</v>
      </c>
      <c r="CC520" t="s">
        <v>8</v>
      </c>
      <c r="CD520" t="s">
        <v>8</v>
      </c>
      <c r="CE520" s="2" t="s">
        <v>7</v>
      </c>
      <c r="CF520" s="4" t="s">
        <v>9</v>
      </c>
      <c r="CG520" s="4" t="s">
        <v>9</v>
      </c>
      <c r="CH520" s="3" t="s">
        <v>6</v>
      </c>
      <c r="CI520" s="3" t="s">
        <v>6</v>
      </c>
      <c r="CJ520" s="3" t="s">
        <v>6</v>
      </c>
      <c r="CK520" s="1" t="s">
        <v>10</v>
      </c>
      <c r="CL520" s="1" t="s">
        <v>10</v>
      </c>
      <c r="CM520" s="4" t="s">
        <v>9</v>
      </c>
      <c r="CN520" s="3" t="s">
        <v>6</v>
      </c>
      <c r="CO520" s="4" t="s">
        <v>9</v>
      </c>
      <c r="CP520" s="4" t="s">
        <v>9</v>
      </c>
      <c r="CQ520" s="3" t="s">
        <v>6</v>
      </c>
      <c r="CR520" s="2" t="s">
        <v>7</v>
      </c>
      <c r="CS520" s="1" t="s">
        <v>10</v>
      </c>
      <c r="CT520" s="2" t="s">
        <v>7</v>
      </c>
      <c r="CU520" s="2" t="s">
        <v>7</v>
      </c>
      <c r="CV520" s="3" t="s">
        <v>6</v>
      </c>
      <c r="CW520" s="1" t="s">
        <v>10</v>
      </c>
      <c r="CX520" s="3" t="s">
        <v>6</v>
      </c>
      <c r="CY520" s="1" t="s">
        <v>10</v>
      </c>
      <c r="CZ520" s="2" t="s">
        <v>7</v>
      </c>
      <c r="DA520" s="3" t="s">
        <v>6</v>
      </c>
      <c r="DB520" s="1" t="s">
        <v>10</v>
      </c>
      <c r="DC520" s="1" t="s">
        <v>10</v>
      </c>
      <c r="DD520" s="1" t="s">
        <v>10</v>
      </c>
      <c r="DE520" s="1" t="s">
        <v>10</v>
      </c>
      <c r="DF520" s="3" t="s">
        <v>6</v>
      </c>
      <c r="DG520" s="2" t="s">
        <v>7</v>
      </c>
      <c r="DH520" s="2" t="s">
        <v>7</v>
      </c>
      <c r="DI520" s="2" t="s">
        <v>7</v>
      </c>
      <c r="DJ520" s="2" t="s">
        <v>7</v>
      </c>
      <c r="DK520" s="3" t="s">
        <v>6</v>
      </c>
      <c r="DL520" s="2" t="s">
        <v>7</v>
      </c>
      <c r="DM520" s="1" t="s">
        <v>10</v>
      </c>
      <c r="DN520" s="3" t="s">
        <v>6</v>
      </c>
      <c r="DO520" s="1" t="s">
        <v>10</v>
      </c>
      <c r="DP520" s="3" t="s">
        <v>6</v>
      </c>
      <c r="DQ520" s="1" t="s">
        <v>10</v>
      </c>
      <c r="DR520" s="3" t="s">
        <v>6</v>
      </c>
      <c r="DS520" s="1" t="s">
        <v>10</v>
      </c>
      <c r="DT520" s="3" t="s">
        <v>6</v>
      </c>
      <c r="DU520" s="1" t="s">
        <v>10</v>
      </c>
      <c r="DV520" s="2" t="s">
        <v>7</v>
      </c>
      <c r="DW520" s="3" t="s">
        <v>6</v>
      </c>
      <c r="DX520" s="2" t="s">
        <v>7</v>
      </c>
      <c r="DY520" s="2" t="s">
        <v>7</v>
      </c>
      <c r="DZ520" s="1" t="s">
        <v>10</v>
      </c>
      <c r="EA520" s="1" t="s">
        <v>10</v>
      </c>
      <c r="EB520" s="2" t="s">
        <v>7</v>
      </c>
      <c r="EC520" s="2" t="s">
        <v>7</v>
      </c>
      <c r="ED520" s="1" t="s">
        <v>10</v>
      </c>
      <c r="EE520" s="4" t="s">
        <v>9</v>
      </c>
      <c r="EF520" s="4" t="s">
        <v>9</v>
      </c>
      <c r="EG520" t="s">
        <v>8</v>
      </c>
      <c r="EH520" t="s">
        <v>8</v>
      </c>
      <c r="EI520" t="s">
        <v>8</v>
      </c>
      <c r="EJ520" s="4" t="s">
        <v>9</v>
      </c>
      <c r="EK520" s="2" t="s">
        <v>7</v>
      </c>
      <c r="EL520" s="2" t="s">
        <v>7</v>
      </c>
      <c r="EM520" s="2" t="s">
        <v>7</v>
      </c>
      <c r="EN520" s="1" t="s">
        <v>10</v>
      </c>
      <c r="EO520" s="2" t="s">
        <v>7</v>
      </c>
      <c r="EP520" s="4" t="s">
        <v>9</v>
      </c>
      <c r="EQ520" s="1" t="s">
        <v>10</v>
      </c>
      <c r="ER520" s="2" t="s">
        <v>7</v>
      </c>
      <c r="ES520" s="1" t="s">
        <v>10</v>
      </c>
      <c r="ET520" s="1" t="s">
        <v>10</v>
      </c>
      <c r="EU520" s="2" t="s">
        <v>7</v>
      </c>
      <c r="EV520" s="4" t="s">
        <v>9</v>
      </c>
      <c r="EW520" s="2" t="s">
        <v>7</v>
      </c>
      <c r="EX520" s="1" t="s">
        <v>10</v>
      </c>
      <c r="EY520" s="2" t="s">
        <v>7</v>
      </c>
      <c r="EZ520" s="1" t="s">
        <v>10</v>
      </c>
      <c r="FA520" s="1" t="s">
        <v>10</v>
      </c>
      <c r="FB520" s="4" t="s">
        <v>9</v>
      </c>
      <c r="FC520" s="4" t="s">
        <v>9</v>
      </c>
      <c r="FD520" s="1" t="s">
        <v>10</v>
      </c>
      <c r="FE520" s="2" t="s">
        <v>7</v>
      </c>
      <c r="FF520" s="2" t="s">
        <v>7</v>
      </c>
      <c r="FG520" s="1" t="s">
        <v>10</v>
      </c>
      <c r="FH520" s="2" t="s">
        <v>7</v>
      </c>
      <c r="FI520" s="4" t="s">
        <v>9</v>
      </c>
      <c r="FJ520" s="4" t="s">
        <v>9</v>
      </c>
      <c r="FK520" s="1" t="s">
        <v>10</v>
      </c>
      <c r="FL520" s="4" t="s">
        <v>9</v>
      </c>
      <c r="FM520" s="3" t="s">
        <v>6</v>
      </c>
      <c r="FN520" s="1" t="s">
        <v>10</v>
      </c>
      <c r="FO520" s="1" t="s">
        <v>10</v>
      </c>
      <c r="FP520" s="3" t="s">
        <v>6</v>
      </c>
      <c r="FQ520" s="4" t="s">
        <v>9</v>
      </c>
      <c r="FR520" s="2" t="s">
        <v>7</v>
      </c>
      <c r="FS520" s="3" t="s">
        <v>6</v>
      </c>
      <c r="FT520" s="4" t="s">
        <v>9</v>
      </c>
      <c r="FU520" s="3" t="s">
        <v>6</v>
      </c>
      <c r="FV520" s="2" t="s">
        <v>7</v>
      </c>
      <c r="FW520" s="1" t="s">
        <v>10</v>
      </c>
      <c r="FX520" s="2" t="s">
        <v>7</v>
      </c>
      <c r="FY520" s="3" t="s">
        <v>6</v>
      </c>
      <c r="FZ520" s="2" t="s">
        <v>7</v>
      </c>
      <c r="GA520" s="2" t="s">
        <v>7</v>
      </c>
      <c r="GB520" s="1" t="s">
        <v>10</v>
      </c>
      <c r="GC520" s="2" t="s">
        <v>7</v>
      </c>
      <c r="GD520" s="1" t="s">
        <v>10</v>
      </c>
      <c r="GE520" s="2" t="s">
        <v>7</v>
      </c>
      <c r="GF520" s="4" t="s">
        <v>9</v>
      </c>
      <c r="GG520" s="3" t="s">
        <v>6</v>
      </c>
      <c r="GH520" s="2" t="s">
        <v>7</v>
      </c>
      <c r="GI520" s="1" t="s">
        <v>10</v>
      </c>
      <c r="GJ520" s="4" t="s">
        <v>9</v>
      </c>
      <c r="GK520" s="3" t="s">
        <v>6</v>
      </c>
      <c r="GL520" s="2" t="s">
        <v>7</v>
      </c>
      <c r="GM520" s="1" t="s">
        <v>10</v>
      </c>
      <c r="GN520" s="3" t="s">
        <v>6</v>
      </c>
      <c r="GO520" s="2" t="s">
        <v>7</v>
      </c>
      <c r="GP520" s="1" t="s">
        <v>10</v>
      </c>
      <c r="GQ520" s="4" t="s">
        <v>9</v>
      </c>
      <c r="GR520" s="2" t="s">
        <v>7</v>
      </c>
      <c r="GS520" s="2" t="s">
        <v>7</v>
      </c>
      <c r="GT520" s="2" t="s">
        <v>7</v>
      </c>
      <c r="GU520" s="1" t="s">
        <v>10</v>
      </c>
      <c r="GV520" s="3" t="s">
        <v>6</v>
      </c>
      <c r="GW520" s="2" t="s">
        <v>7</v>
      </c>
      <c r="GX520" s="4" t="s">
        <v>9</v>
      </c>
      <c r="GY520" s="2" t="s">
        <v>7</v>
      </c>
      <c r="GZ520" s="3" t="s">
        <v>6</v>
      </c>
      <c r="HA520" s="1" t="s">
        <v>10</v>
      </c>
      <c r="HB520" s="4" t="s">
        <v>9</v>
      </c>
      <c r="HC520" s="1" t="s">
        <v>10</v>
      </c>
      <c r="HD520" s="2" t="s">
        <v>7</v>
      </c>
      <c r="HE520" s="2" t="s">
        <v>7</v>
      </c>
      <c r="HF520" t="s">
        <v>8</v>
      </c>
      <c r="HG520" t="s">
        <v>8</v>
      </c>
      <c r="HH520" t="s">
        <v>8</v>
      </c>
      <c r="HI520" t="s">
        <v>8</v>
      </c>
      <c r="HJ520" t="s">
        <v>8</v>
      </c>
      <c r="HK520" t="s">
        <v>8</v>
      </c>
      <c r="HL520" t="s">
        <v>8</v>
      </c>
      <c r="HM520" t="s">
        <v>8</v>
      </c>
      <c r="HN520" t="s">
        <v>8</v>
      </c>
      <c r="HO520" t="s">
        <v>8</v>
      </c>
      <c r="HP520" t="s">
        <v>8</v>
      </c>
      <c r="HQ520" t="s">
        <v>8</v>
      </c>
      <c r="HR520" t="s">
        <v>8</v>
      </c>
      <c r="HS520" t="s">
        <v>8</v>
      </c>
      <c r="HT520" t="s">
        <v>8</v>
      </c>
      <c r="HU520" s="2" t="s">
        <v>7</v>
      </c>
      <c r="HV520" s="1" t="s">
        <v>10</v>
      </c>
      <c r="HW520" s="3" t="s">
        <v>6</v>
      </c>
      <c r="HX520" s="4" t="s">
        <v>9</v>
      </c>
      <c r="HY520" s="3" t="s">
        <v>6</v>
      </c>
      <c r="HZ520" s="1" t="s">
        <v>10</v>
      </c>
      <c r="IA520" s="1" t="s">
        <v>10</v>
      </c>
      <c r="IB520" s="1" t="s">
        <v>10</v>
      </c>
      <c r="IC520" s="1" t="s">
        <v>10</v>
      </c>
      <c r="ID520" s="2" t="s">
        <v>7</v>
      </c>
      <c r="IE520" t="s">
        <v>8</v>
      </c>
      <c r="IF520" s="2" t="s">
        <v>7</v>
      </c>
      <c r="IG520" s="2" t="s">
        <v>7</v>
      </c>
      <c r="IH520" s="2" t="s">
        <v>7</v>
      </c>
      <c r="II520" s="2" t="s">
        <v>7</v>
      </c>
      <c r="IJ520" s="1" t="s">
        <v>10</v>
      </c>
      <c r="IK520" s="4" t="s">
        <v>9</v>
      </c>
      <c r="IL520" s="1" t="s">
        <v>10</v>
      </c>
      <c r="IM520" s="1" t="s">
        <v>10</v>
      </c>
      <c r="IN520" s="4" t="s">
        <v>9</v>
      </c>
      <c r="IO520" s="3" t="s">
        <v>6</v>
      </c>
      <c r="IP520" s="1" t="s">
        <v>10</v>
      </c>
      <c r="IQ520" s="1" t="s">
        <v>10</v>
      </c>
      <c r="IR520" s="2" t="s">
        <v>7</v>
      </c>
      <c r="IS520" s="1" t="s">
        <v>10</v>
      </c>
      <c r="IT520" s="4" t="s">
        <v>9</v>
      </c>
      <c r="IU520" s="2" t="s">
        <v>7</v>
      </c>
      <c r="IV520" t="s">
        <v>8</v>
      </c>
      <c r="IW520" t="s">
        <v>8</v>
      </c>
      <c r="IX520" t="s">
        <v>8</v>
      </c>
      <c r="IY520" t="s">
        <v>8</v>
      </c>
      <c r="IZ520" t="s">
        <v>8</v>
      </c>
      <c r="JA520" t="s">
        <v>8</v>
      </c>
      <c r="JB520" t="s">
        <v>8</v>
      </c>
      <c r="JC520" t="s">
        <v>8</v>
      </c>
      <c r="JD520" t="s">
        <v>8</v>
      </c>
      <c r="JE520" s="4" t="s">
        <v>9</v>
      </c>
      <c r="JF520" s="3" t="s">
        <v>6</v>
      </c>
      <c r="JG520" s="1" t="s">
        <v>10</v>
      </c>
      <c r="JH520" s="2" t="s">
        <v>7</v>
      </c>
      <c r="JI520" t="s">
        <v>8</v>
      </c>
      <c r="JJ520" t="s">
        <v>8</v>
      </c>
      <c r="JK520" s="2" t="s">
        <v>7</v>
      </c>
      <c r="JL520" s="4" t="s">
        <v>9</v>
      </c>
      <c r="JM520" s="1" t="s">
        <v>10</v>
      </c>
      <c r="JN520" t="s">
        <v>8</v>
      </c>
      <c r="JO520" s="3" t="s">
        <v>6</v>
      </c>
      <c r="JP520" t="s">
        <v>8</v>
      </c>
      <c r="JQ520" t="s">
        <v>8</v>
      </c>
      <c r="JR520" t="s">
        <v>8</v>
      </c>
      <c r="JS520" t="s">
        <v>8</v>
      </c>
      <c r="JT520" t="s">
        <v>8</v>
      </c>
      <c r="JU520" t="s">
        <v>8</v>
      </c>
      <c r="JV520" s="2" t="s">
        <v>7</v>
      </c>
      <c r="JW520" s="1" t="s">
        <v>10</v>
      </c>
      <c r="JX520" s="2" t="s">
        <v>7</v>
      </c>
      <c r="JY520" s="1" t="s">
        <v>10</v>
      </c>
      <c r="JZ520" s="1" t="s">
        <v>10</v>
      </c>
      <c r="KA520" t="s">
        <v>8</v>
      </c>
      <c r="KB520" t="s">
        <v>8</v>
      </c>
      <c r="KC520" t="s">
        <v>8</v>
      </c>
      <c r="KD520" t="s">
        <v>8</v>
      </c>
      <c r="KE520" s="1" t="s">
        <v>10</v>
      </c>
      <c r="KF520" s="2" t="s">
        <v>7</v>
      </c>
      <c r="KG520" s="1" t="s">
        <v>10</v>
      </c>
      <c r="KH520" t="s">
        <v>8</v>
      </c>
      <c r="KI520" t="s">
        <v>8</v>
      </c>
      <c r="KJ520" s="1" t="s">
        <v>10</v>
      </c>
      <c r="KK520" s="1" t="s">
        <v>10</v>
      </c>
      <c r="KL520" s="2" t="s">
        <v>7</v>
      </c>
      <c r="KM520" s="1" t="s">
        <v>10</v>
      </c>
      <c r="KN520" s="1" t="s">
        <v>10</v>
      </c>
      <c r="KO520" s="4" t="s">
        <v>9</v>
      </c>
      <c r="KP520" s="2" t="s">
        <v>7</v>
      </c>
      <c r="KQ520" s="1" t="s">
        <v>10</v>
      </c>
      <c r="KR520" s="2" t="s">
        <v>7</v>
      </c>
      <c r="KS520" s="1" t="s">
        <v>10</v>
      </c>
      <c r="KT520" s="1" t="s">
        <v>10</v>
      </c>
      <c r="KU520" s="1" t="s">
        <v>10</v>
      </c>
      <c r="KV520" s="2" t="s">
        <v>7</v>
      </c>
      <c r="NK520" s="2" t="s">
        <v>7</v>
      </c>
      <c r="NL520" t="s">
        <v>8</v>
      </c>
      <c r="NM520" t="s">
        <v>8</v>
      </c>
      <c r="NN520" t="s">
        <v>8</v>
      </c>
      <c r="OB520" s="4" t="s">
        <v>9</v>
      </c>
      <c r="OC520" t="s">
        <v>8</v>
      </c>
      <c r="OD520" t="s">
        <v>8</v>
      </c>
      <c r="OE520" t="s">
        <v>8</v>
      </c>
      <c r="OM520" s="3" t="s">
        <v>6</v>
      </c>
      <c r="ON520" s="3" t="s">
        <v>6</v>
      </c>
      <c r="OO520" s="2" t="s">
        <v>7</v>
      </c>
      <c r="OP520" s="3" t="s">
        <v>6</v>
      </c>
      <c r="OQ520" s="2" t="s">
        <v>7</v>
      </c>
      <c r="OR520" s="3" t="s">
        <v>6</v>
      </c>
      <c r="OS520" t="s">
        <v>8</v>
      </c>
      <c r="OT520" t="s">
        <v>8</v>
      </c>
      <c r="OU520" t="s">
        <v>8</v>
      </c>
      <c r="OV520" s="3" t="s">
        <v>6</v>
      </c>
      <c r="OW520" t="s">
        <v>8</v>
      </c>
      <c r="OX520" t="s">
        <v>8</v>
      </c>
      <c r="OY520" t="s">
        <v>8</v>
      </c>
      <c r="OZ520" t="s">
        <v>8</v>
      </c>
      <c r="PA520" t="s">
        <v>8</v>
      </c>
      <c r="PB520" t="s">
        <v>8</v>
      </c>
      <c r="PC520" t="s">
        <v>8</v>
      </c>
      <c r="PD520" t="s">
        <v>8</v>
      </c>
      <c r="PE520" s="4" t="s">
        <v>9</v>
      </c>
      <c r="PF520" t="s">
        <v>8</v>
      </c>
      <c r="PG520" t="s">
        <v>8</v>
      </c>
      <c r="PH520" s="1" t="s">
        <v>10</v>
      </c>
      <c r="PI520" s="1" t="s">
        <v>10</v>
      </c>
      <c r="PJ520" t="s">
        <v>8</v>
      </c>
      <c r="PK520" t="s">
        <v>8</v>
      </c>
      <c r="PL520" s="1" t="s">
        <v>10</v>
      </c>
      <c r="PM520" t="s">
        <v>8</v>
      </c>
      <c r="PN520" t="s">
        <v>8</v>
      </c>
      <c r="PO520" t="s">
        <v>8</v>
      </c>
      <c r="PP520" s="2" t="s">
        <v>7</v>
      </c>
      <c r="PQ520" t="s">
        <v>8</v>
      </c>
      <c r="PR520" t="s">
        <v>8</v>
      </c>
      <c r="PS520" s="1" t="s">
        <v>10</v>
      </c>
      <c r="PT520" t="s">
        <v>8</v>
      </c>
      <c r="PU520" t="s">
        <v>8</v>
      </c>
      <c r="PV520" t="s">
        <v>8</v>
      </c>
      <c r="PW520" t="s">
        <v>8</v>
      </c>
      <c r="PX520" t="s">
        <v>8</v>
      </c>
      <c r="PY520" t="s">
        <v>8</v>
      </c>
      <c r="PZ520" s="4" t="s">
        <v>9</v>
      </c>
      <c r="QA520" t="s">
        <v>8</v>
      </c>
      <c r="QB520" t="s">
        <v>8</v>
      </c>
      <c r="QC520" t="s">
        <v>8</v>
      </c>
      <c r="QD520" t="s">
        <v>8</v>
      </c>
      <c r="QE520" t="s">
        <v>8</v>
      </c>
      <c r="QF520" t="s">
        <v>8</v>
      </c>
      <c r="QG520" t="s">
        <v>8</v>
      </c>
      <c r="QH520" s="1" t="s">
        <v>10</v>
      </c>
      <c r="QI520" t="s">
        <v>8</v>
      </c>
      <c r="QJ520" t="s">
        <v>8</v>
      </c>
      <c r="QK520" t="s">
        <v>8</v>
      </c>
      <c r="QL520" s="3" t="s">
        <v>6</v>
      </c>
      <c r="QM520" t="s">
        <v>8</v>
      </c>
      <c r="QN520" t="s">
        <v>8</v>
      </c>
      <c r="QO520" t="s">
        <v>8</v>
      </c>
      <c r="QP520" t="s">
        <v>8</v>
      </c>
      <c r="QQ520" s="2" t="s">
        <v>7</v>
      </c>
      <c r="QR520" t="s">
        <v>8</v>
      </c>
      <c r="QS520" t="s">
        <v>8</v>
      </c>
      <c r="QT520" s="3" t="s">
        <v>6</v>
      </c>
      <c r="QU520" t="s">
        <v>8</v>
      </c>
      <c r="QV520" t="s">
        <v>8</v>
      </c>
      <c r="QW520" t="s">
        <v>8</v>
      </c>
      <c r="QX520" s="1" t="s">
        <v>10</v>
      </c>
      <c r="QY520" s="2" t="s">
        <v>7</v>
      </c>
      <c r="QZ520" s="4" t="s">
        <v>9</v>
      </c>
      <c r="RA520" s="1" t="s">
        <v>10</v>
      </c>
      <c r="RB520" s="4" t="s">
        <v>9</v>
      </c>
      <c r="RC520" s="2" t="s">
        <v>7</v>
      </c>
      <c r="RD520" s="3" t="s">
        <v>6</v>
      </c>
      <c r="RE520" s="3" t="s">
        <v>6</v>
      </c>
      <c r="RF520" s="3" t="s">
        <v>6</v>
      </c>
      <c r="RG520" s="4" t="s">
        <v>9</v>
      </c>
      <c r="RH520" s="1" t="s">
        <v>10</v>
      </c>
      <c r="RI520" s="2" t="s">
        <v>7</v>
      </c>
      <c r="RJ520" s="1" t="s">
        <v>10</v>
      </c>
      <c r="RK520" s="3" t="s">
        <v>6</v>
      </c>
      <c r="RL520" s="1" t="s">
        <v>10</v>
      </c>
      <c r="RM520" s="4" t="s">
        <v>9</v>
      </c>
      <c r="RN520" s="2" t="s">
        <v>7</v>
      </c>
      <c r="RO520" s="2" t="s">
        <v>7</v>
      </c>
      <c r="RP520" s="4" t="s">
        <v>9</v>
      </c>
      <c r="RQ520" s="1" t="s">
        <v>10</v>
      </c>
      <c r="RR520" s="4" t="s">
        <v>9</v>
      </c>
      <c r="RS520" s="3" t="s">
        <v>6</v>
      </c>
      <c r="RT520" s="4" t="s">
        <v>9</v>
      </c>
      <c r="RU520" s="4" t="s">
        <v>9</v>
      </c>
      <c r="RV520" s="2" t="s">
        <v>7</v>
      </c>
      <c r="RW520" s="1" t="s">
        <v>10</v>
      </c>
      <c r="RX520" s="3" t="s">
        <v>6</v>
      </c>
      <c r="RY520" s="2" t="s">
        <v>7</v>
      </c>
      <c r="RZ520" s="3" t="s">
        <v>6</v>
      </c>
      <c r="SA520" s="1" t="s">
        <v>10</v>
      </c>
      <c r="SB520" s="4" t="s">
        <v>9</v>
      </c>
      <c r="SC520" s="1" t="s">
        <v>10</v>
      </c>
      <c r="SD520" s="2" t="s">
        <v>7</v>
      </c>
      <c r="SE520" s="3" t="s">
        <v>6</v>
      </c>
      <c r="SF520" s="2" t="s">
        <v>7</v>
      </c>
      <c r="SG520" s="1" t="s">
        <v>10</v>
      </c>
      <c r="SH520" t="s">
        <v>8</v>
      </c>
      <c r="SI520" t="s">
        <v>8</v>
      </c>
      <c r="SJ520" t="s">
        <v>8</v>
      </c>
      <c r="SK520" s="1" t="s">
        <v>10</v>
      </c>
      <c r="SL520" s="1" t="s">
        <v>10</v>
      </c>
      <c r="SM520" s="4" t="s">
        <v>9</v>
      </c>
      <c r="SN520" s="2" t="s">
        <v>7</v>
      </c>
      <c r="SO520" s="3" t="s">
        <v>6</v>
      </c>
      <c r="SP520" s="2" t="s">
        <v>7</v>
      </c>
      <c r="SQ520" s="4" t="s">
        <v>9</v>
      </c>
      <c r="SR520" t="s">
        <v>8</v>
      </c>
      <c r="SS520" t="s">
        <v>8</v>
      </c>
      <c r="ST520" t="s">
        <v>8</v>
      </c>
      <c r="SU520" s="4" t="s">
        <v>9</v>
      </c>
      <c r="SV520" s="4" t="s">
        <v>9</v>
      </c>
      <c r="SW520" s="1" t="s">
        <v>10</v>
      </c>
      <c r="SX520" s="4" t="s">
        <v>9</v>
      </c>
      <c r="SY520" s="1" t="s">
        <v>10</v>
      </c>
      <c r="SZ520" s="2" t="s">
        <v>7</v>
      </c>
      <c r="TA520" s="2" t="s">
        <v>7</v>
      </c>
      <c r="TB520" s="1" t="s">
        <v>10</v>
      </c>
      <c r="TC520" s="3" t="s">
        <v>6</v>
      </c>
      <c r="TD520" s="4" t="s">
        <v>9</v>
      </c>
      <c r="TE520" s="2" t="s">
        <v>7</v>
      </c>
      <c r="TF520" s="3" t="s">
        <v>6</v>
      </c>
      <c r="TG520" s="3" t="s">
        <v>6</v>
      </c>
      <c r="TH520" s="2" t="s">
        <v>7</v>
      </c>
      <c r="TI520" s="1" t="s">
        <v>10</v>
      </c>
      <c r="TJ520" s="3" t="s">
        <v>6</v>
      </c>
      <c r="TK520" s="3" t="s">
        <v>6</v>
      </c>
      <c r="TL520" s="4" t="s">
        <v>9</v>
      </c>
      <c r="TM520" s="4" t="s">
        <v>9</v>
      </c>
      <c r="TN520" s="4" t="s">
        <v>9</v>
      </c>
      <c r="TO520" s="4" t="s">
        <v>9</v>
      </c>
      <c r="TP520" s="4" t="s">
        <v>9</v>
      </c>
      <c r="TQ520" s="4" t="s">
        <v>9</v>
      </c>
      <c r="TR520" s="3" t="s">
        <v>6</v>
      </c>
      <c r="TS520" t="s">
        <v>8</v>
      </c>
      <c r="TT520" t="s">
        <v>8</v>
      </c>
      <c r="TU520" t="s">
        <v>8</v>
      </c>
      <c r="TV520" s="4" t="s">
        <v>9</v>
      </c>
      <c r="TW520" s="3" t="s">
        <v>6</v>
      </c>
      <c r="TX520" s="4" t="s">
        <v>9</v>
      </c>
      <c r="TY520" s="2" t="s">
        <v>7</v>
      </c>
      <c r="TZ520" s="4" t="s">
        <v>9</v>
      </c>
      <c r="UA520" s="3" t="s">
        <v>6</v>
      </c>
      <c r="UB520" s="1" t="s">
        <v>10</v>
      </c>
      <c r="UC520" s="4" t="s">
        <v>9</v>
      </c>
      <c r="UD520" s="3" t="s">
        <v>6</v>
      </c>
      <c r="UE520" s="4" t="s">
        <v>9</v>
      </c>
      <c r="UF520" s="1" t="s">
        <v>10</v>
      </c>
      <c r="UG520" s="4" t="s">
        <v>9</v>
      </c>
      <c r="UH520" s="4" t="s">
        <v>9</v>
      </c>
      <c r="UI520" s="1" t="s">
        <v>10</v>
      </c>
      <c r="UJ520" s="4" t="s">
        <v>9</v>
      </c>
      <c r="UK520" s="3" t="s">
        <v>6</v>
      </c>
      <c r="UL520" s="1" t="s">
        <v>10</v>
      </c>
      <c r="UM520" t="s">
        <v>8</v>
      </c>
      <c r="UN520" s="2" t="s">
        <v>7</v>
      </c>
      <c r="UO520" t="s">
        <v>8</v>
      </c>
      <c r="UP520" t="s">
        <v>8</v>
      </c>
      <c r="UQ520" s="4" t="s">
        <v>9</v>
      </c>
      <c r="UR520" s="3" t="s">
        <v>6</v>
      </c>
      <c r="US520" s="1" t="s">
        <v>10</v>
      </c>
      <c r="UT520" s="3" t="s">
        <v>6</v>
      </c>
      <c r="UU520" s="1" t="s">
        <v>10</v>
      </c>
      <c r="UV520" s="1" t="s">
        <v>10</v>
      </c>
      <c r="UW520" s="3" t="s">
        <v>6</v>
      </c>
      <c r="UX520" s="2" t="s">
        <v>7</v>
      </c>
      <c r="UY520" s="2" t="s">
        <v>7</v>
      </c>
      <c r="UZ520" s="4" t="s">
        <v>9</v>
      </c>
      <c r="VA520" s="2" t="s">
        <v>7</v>
      </c>
      <c r="VB520" s="1" t="s">
        <v>10</v>
      </c>
      <c r="VC520" s="2" t="s">
        <v>7</v>
      </c>
      <c r="VD520" s="3" t="s">
        <v>6</v>
      </c>
      <c r="VE520" s="1" t="s">
        <v>10</v>
      </c>
      <c r="VF520" s="3" t="s">
        <v>6</v>
      </c>
      <c r="VG520" s="4" t="s">
        <v>9</v>
      </c>
      <c r="VH520" s="2" t="s">
        <v>7</v>
      </c>
      <c r="VI520" s="4" t="s">
        <v>9</v>
      </c>
      <c r="VJ520" s="2" t="s">
        <v>7</v>
      </c>
      <c r="VK520" s="3" t="s">
        <v>6</v>
      </c>
      <c r="VL520" s="4" t="s">
        <v>9</v>
      </c>
      <c r="VM520" s="3" t="s">
        <v>6</v>
      </c>
      <c r="VN520" s="4" t="s">
        <v>9</v>
      </c>
      <c r="VO520" s="1" t="s">
        <v>10</v>
      </c>
      <c r="VP520" s="1" t="s">
        <v>10</v>
      </c>
      <c r="VQ520" s="1" t="s">
        <v>10</v>
      </c>
      <c r="VR520" s="4" t="s">
        <v>9</v>
      </c>
      <c r="VS520" s="3" t="s">
        <v>6</v>
      </c>
      <c r="VT520" s="1" t="s">
        <v>10</v>
      </c>
      <c r="VU520" s="1" t="s">
        <v>10</v>
      </c>
      <c r="VV520" s="1" t="s">
        <v>10</v>
      </c>
      <c r="VW520" s="3" t="s">
        <v>6</v>
      </c>
      <c r="VX520" s="4" t="s">
        <v>9</v>
      </c>
      <c r="VY520" s="1" t="s">
        <v>10</v>
      </c>
      <c r="VZ520" s="3" t="s">
        <v>6</v>
      </c>
      <c r="WA520" s="3" t="s">
        <v>6</v>
      </c>
      <c r="WB520" s="1" t="s">
        <v>10</v>
      </c>
      <c r="WC520" s="1" t="s">
        <v>10</v>
      </c>
      <c r="WD520" s="4" t="s">
        <v>9</v>
      </c>
      <c r="WE520" s="1" t="s">
        <v>10</v>
      </c>
      <c r="WF520" s="2" t="s">
        <v>7</v>
      </c>
      <c r="WG520" s="1" t="s">
        <v>10</v>
      </c>
      <c r="WH520" s="3" t="s">
        <v>6</v>
      </c>
      <c r="WI520" s="1" t="s">
        <v>10</v>
      </c>
      <c r="WJ520" s="1" t="s">
        <v>10</v>
      </c>
      <c r="WK520" t="s">
        <v>8</v>
      </c>
      <c r="WL520" s="1" t="s">
        <v>10</v>
      </c>
      <c r="WM520" s="2" t="s">
        <v>7</v>
      </c>
      <c r="WN520" s="4" t="s">
        <v>9</v>
      </c>
      <c r="WO520" s="2" t="s">
        <v>7</v>
      </c>
      <c r="WP520" s="4" t="s">
        <v>9</v>
      </c>
      <c r="WQ520" s="3" t="s">
        <v>6</v>
      </c>
      <c r="WR520" t="s">
        <v>8</v>
      </c>
      <c r="WS520" t="s">
        <v>8</v>
      </c>
      <c r="WT520" t="s">
        <v>8</v>
      </c>
      <c r="WU520" t="s">
        <v>8</v>
      </c>
      <c r="WV520" t="s">
        <v>8</v>
      </c>
      <c r="WW520" t="s">
        <v>8</v>
      </c>
      <c r="WX520" t="s">
        <v>8</v>
      </c>
      <c r="WY520" t="s">
        <v>8</v>
      </c>
      <c r="WZ520" s="2" t="s">
        <v>7</v>
      </c>
      <c r="XA520" t="s">
        <v>8</v>
      </c>
      <c r="XB520" s="4" t="s">
        <v>9</v>
      </c>
      <c r="XC520" s="2" t="s">
        <v>7</v>
      </c>
      <c r="XD520" s="3" t="s">
        <v>6</v>
      </c>
      <c r="XE520" s="2" t="s">
        <v>7</v>
      </c>
      <c r="XF520" s="1" t="s">
        <v>10</v>
      </c>
      <c r="XG520" s="2" t="s">
        <v>7</v>
      </c>
      <c r="XH520" s="1" t="s">
        <v>10</v>
      </c>
      <c r="XI520" s="2" t="s">
        <v>7</v>
      </c>
      <c r="XJ520" s="1" t="s">
        <v>10</v>
      </c>
      <c r="XK520" s="2" t="s">
        <v>7</v>
      </c>
      <c r="XL520" s="1" t="s">
        <v>10</v>
      </c>
      <c r="XM520" s="2" t="s">
        <v>7</v>
      </c>
      <c r="XN520" t="s">
        <v>8</v>
      </c>
      <c r="XO520" s="3" t="s">
        <v>6</v>
      </c>
      <c r="XP520" t="s">
        <v>8</v>
      </c>
      <c r="XQ520" t="s">
        <v>8</v>
      </c>
      <c r="XR520" t="s">
        <v>8</v>
      </c>
      <c r="XS520" t="s">
        <v>8</v>
      </c>
      <c r="XT520" t="s">
        <v>8</v>
      </c>
      <c r="XU520" t="s">
        <v>8</v>
      </c>
      <c r="XV520" t="s">
        <v>8</v>
      </c>
      <c r="XW520" t="s">
        <v>8</v>
      </c>
      <c r="XX520" s="4" t="s">
        <v>9</v>
      </c>
      <c r="XY520" t="s">
        <v>8</v>
      </c>
      <c r="XZ520" s="2" t="s">
        <v>7</v>
      </c>
      <c r="YA520" s="1" t="s">
        <v>10</v>
      </c>
      <c r="YB520" s="3" t="s">
        <v>6</v>
      </c>
      <c r="YC520" s="2" t="s">
        <v>7</v>
      </c>
      <c r="YD520" s="1" t="s">
        <v>10</v>
      </c>
      <c r="YE520" s="2" t="s">
        <v>7</v>
      </c>
      <c r="YF520" s="2" t="s">
        <v>7</v>
      </c>
      <c r="YG520" s="2" t="s">
        <v>7</v>
      </c>
      <c r="YH520" s="4" t="s">
        <v>9</v>
      </c>
      <c r="YI520" s="2" t="s">
        <v>7</v>
      </c>
      <c r="YJ520" s="2" t="s">
        <v>7</v>
      </c>
      <c r="YK520" s="4" t="s">
        <v>9</v>
      </c>
      <c r="YL520" s="1" t="s">
        <v>10</v>
      </c>
      <c r="YM520" s="3" t="s">
        <v>6</v>
      </c>
      <c r="YN520"/>
      <c r="YO520"/>
      <c r="YP520"/>
      <c r="YQ520"/>
      <c r="YR520" s="13"/>
      <c r="YS520" s="13"/>
      <c r="YT520" s="13"/>
      <c r="YU520" s="13"/>
    </row>
    <row r="521" spans="1:671" x14ac:dyDescent="0.25">
      <c r="A521" t="s">
        <v>3737</v>
      </c>
      <c r="B521" t="s">
        <v>8698</v>
      </c>
      <c r="C521" t="s">
        <v>8698</v>
      </c>
      <c r="D521" t="s">
        <v>8698</v>
      </c>
      <c r="E521" s="15" t="s">
        <v>8698</v>
      </c>
      <c r="F521" t="s">
        <v>7</v>
      </c>
      <c r="G521" s="15" t="s">
        <v>8698</v>
      </c>
      <c r="H521" t="s">
        <v>8698</v>
      </c>
      <c r="I521" t="s">
        <v>10</v>
      </c>
      <c r="J521" t="s">
        <v>8698</v>
      </c>
      <c r="K521" t="s">
        <v>7</v>
      </c>
      <c r="L521" t="s">
        <v>8698</v>
      </c>
      <c r="M521" t="s">
        <v>8698</v>
      </c>
      <c r="N521" t="s">
        <v>10</v>
      </c>
      <c r="O521" t="s">
        <v>8698</v>
      </c>
      <c r="P521" s="11" t="s">
        <v>6</v>
      </c>
      <c r="Q521" s="45" t="s">
        <v>3736</v>
      </c>
      <c r="R521" t="s">
        <v>3737</v>
      </c>
      <c r="T521" t="s">
        <v>39</v>
      </c>
      <c r="U521">
        <v>20</v>
      </c>
      <c r="V521" s="3" t="s">
        <v>6</v>
      </c>
      <c r="W521" s="2" t="s">
        <v>7</v>
      </c>
      <c r="X521" s="2" t="s">
        <v>7</v>
      </c>
      <c r="Y521" t="s">
        <v>8</v>
      </c>
      <c r="Z521" t="s">
        <v>8</v>
      </c>
      <c r="AA521" t="s">
        <v>8</v>
      </c>
      <c r="AB521" s="3" t="s">
        <v>6</v>
      </c>
      <c r="AC521" s="3" t="s">
        <v>6</v>
      </c>
      <c r="AD521" s="3" t="s">
        <v>6</v>
      </c>
      <c r="AE521" s="2" t="s">
        <v>7</v>
      </c>
      <c r="AF521" s="3" t="s">
        <v>6</v>
      </c>
      <c r="AG521" t="s">
        <v>8</v>
      </c>
      <c r="AH521" t="s">
        <v>8</v>
      </c>
      <c r="AI521" t="s">
        <v>8</v>
      </c>
      <c r="AJ521" t="s">
        <v>8</v>
      </c>
      <c r="AK521" s="1" t="s">
        <v>10</v>
      </c>
      <c r="AL521" s="1" t="s">
        <v>10</v>
      </c>
      <c r="AM521" s="4" t="s">
        <v>9</v>
      </c>
      <c r="AN521" s="3" t="s">
        <v>6</v>
      </c>
      <c r="AO521" s="2" t="s">
        <v>7</v>
      </c>
      <c r="AP521" s="2" t="s">
        <v>7</v>
      </c>
      <c r="AQ521" t="s">
        <v>8</v>
      </c>
      <c r="AR521" s="1" t="s">
        <v>10</v>
      </c>
      <c r="AS521" t="s">
        <v>8</v>
      </c>
      <c r="AT521" s="4" t="s">
        <v>9</v>
      </c>
      <c r="AU521" s="4" t="s">
        <v>9</v>
      </c>
      <c r="AV521" s="3" t="s">
        <v>6</v>
      </c>
      <c r="AW521" s="2" t="s">
        <v>7</v>
      </c>
      <c r="AX521" s="2" t="s">
        <v>7</v>
      </c>
      <c r="AY521" s="3" t="s">
        <v>6</v>
      </c>
      <c r="AZ521" s="4" t="s">
        <v>9</v>
      </c>
      <c r="BA521" s="2" t="s">
        <v>7</v>
      </c>
      <c r="BB521" s="4" t="s">
        <v>9</v>
      </c>
      <c r="BC521" s="4" t="s">
        <v>9</v>
      </c>
      <c r="BD521" s="4" t="s">
        <v>9</v>
      </c>
      <c r="BE521" s="4" t="s">
        <v>9</v>
      </c>
      <c r="BF521" s="4" t="s">
        <v>9</v>
      </c>
      <c r="BG521" t="s">
        <v>8</v>
      </c>
      <c r="BH521" t="s">
        <v>8</v>
      </c>
      <c r="BI521" s="2" t="s">
        <v>7</v>
      </c>
      <c r="BJ521" s="2" t="s">
        <v>7</v>
      </c>
      <c r="BK521" s="3" t="s">
        <v>6</v>
      </c>
      <c r="BL521" s="2" t="s">
        <v>7</v>
      </c>
      <c r="BM521" s="1" t="s">
        <v>10</v>
      </c>
      <c r="BN521" t="s">
        <v>8</v>
      </c>
      <c r="BO521" s="3" t="s">
        <v>6</v>
      </c>
      <c r="BP521" t="s">
        <v>8</v>
      </c>
      <c r="BQ521" s="2" t="s">
        <v>7</v>
      </c>
      <c r="BR521" t="s">
        <v>8</v>
      </c>
      <c r="BS521" s="3" t="s">
        <v>6</v>
      </c>
      <c r="BT521" t="s">
        <v>8</v>
      </c>
      <c r="BU521" t="s">
        <v>8</v>
      </c>
      <c r="BV521" t="s">
        <v>8</v>
      </c>
      <c r="BW521" t="s">
        <v>8</v>
      </c>
      <c r="BX521" t="s">
        <v>8</v>
      </c>
      <c r="BY521" t="s">
        <v>8</v>
      </c>
      <c r="BZ521" t="s">
        <v>8</v>
      </c>
      <c r="CA521" s="3" t="s">
        <v>6</v>
      </c>
      <c r="CB521" t="s">
        <v>8</v>
      </c>
      <c r="CC521" t="s">
        <v>8</v>
      </c>
      <c r="CD521" t="s">
        <v>8</v>
      </c>
      <c r="CE521" s="2" t="s">
        <v>7</v>
      </c>
      <c r="CF521" s="4" t="s">
        <v>9</v>
      </c>
      <c r="CG521" s="4" t="s">
        <v>9</v>
      </c>
      <c r="CH521" s="3" t="s">
        <v>6</v>
      </c>
      <c r="CI521" s="3" t="s">
        <v>6</v>
      </c>
      <c r="CJ521" s="3" t="s">
        <v>6</v>
      </c>
      <c r="CK521" s="1" t="s">
        <v>10</v>
      </c>
      <c r="CL521" s="1" t="s">
        <v>10</v>
      </c>
      <c r="CM521" s="4" t="s">
        <v>9</v>
      </c>
      <c r="CN521" s="3" t="s">
        <v>6</v>
      </c>
      <c r="CO521" s="4" t="s">
        <v>9</v>
      </c>
      <c r="CP521" s="4" t="s">
        <v>9</v>
      </c>
      <c r="CQ521" s="3" t="s">
        <v>6</v>
      </c>
      <c r="CR521" s="2" t="s">
        <v>7</v>
      </c>
      <c r="CS521" s="1" t="s">
        <v>10</v>
      </c>
      <c r="CT521" s="2" t="s">
        <v>7</v>
      </c>
      <c r="CU521" s="2" t="s">
        <v>7</v>
      </c>
      <c r="CV521" s="3" t="s">
        <v>6</v>
      </c>
      <c r="CW521" s="1" t="s">
        <v>10</v>
      </c>
      <c r="CX521" s="3" t="s">
        <v>6</v>
      </c>
      <c r="CY521" s="1" t="s">
        <v>10</v>
      </c>
      <c r="CZ521" s="2" t="s">
        <v>7</v>
      </c>
      <c r="DA521" s="3" t="s">
        <v>6</v>
      </c>
      <c r="DB521" s="1" t="s">
        <v>10</v>
      </c>
      <c r="DC521" s="1" t="s">
        <v>10</v>
      </c>
      <c r="DD521" s="1" t="s">
        <v>10</v>
      </c>
      <c r="DE521" s="1" t="s">
        <v>10</v>
      </c>
      <c r="DF521" s="3" t="s">
        <v>6</v>
      </c>
      <c r="DG521" s="2" t="s">
        <v>7</v>
      </c>
      <c r="DH521" s="2" t="s">
        <v>7</v>
      </c>
      <c r="DI521" s="2" t="s">
        <v>7</v>
      </c>
      <c r="DJ521" s="2" t="s">
        <v>7</v>
      </c>
      <c r="DK521" s="3" t="s">
        <v>6</v>
      </c>
      <c r="DL521" s="2" t="s">
        <v>7</v>
      </c>
      <c r="DM521" s="1" t="s">
        <v>10</v>
      </c>
      <c r="DN521" s="3" t="s">
        <v>6</v>
      </c>
      <c r="DO521" s="1" t="s">
        <v>10</v>
      </c>
      <c r="DP521" s="3" t="s">
        <v>6</v>
      </c>
      <c r="DQ521" s="1" t="s">
        <v>10</v>
      </c>
      <c r="DR521" s="3" t="s">
        <v>6</v>
      </c>
      <c r="DS521" s="1" t="s">
        <v>10</v>
      </c>
      <c r="DT521" s="3" t="s">
        <v>6</v>
      </c>
      <c r="DU521" s="1" t="s">
        <v>10</v>
      </c>
      <c r="DV521" s="2" t="s">
        <v>7</v>
      </c>
      <c r="DW521" s="3" t="s">
        <v>6</v>
      </c>
      <c r="DX521" s="2" t="s">
        <v>7</v>
      </c>
      <c r="DY521" s="2" t="s">
        <v>7</v>
      </c>
      <c r="DZ521" s="1" t="s">
        <v>10</v>
      </c>
      <c r="EA521" s="1" t="s">
        <v>10</v>
      </c>
      <c r="EB521" s="2" t="s">
        <v>7</v>
      </c>
      <c r="EC521" s="2" t="s">
        <v>7</v>
      </c>
      <c r="ED521" s="1" t="s">
        <v>10</v>
      </c>
      <c r="EE521" s="4" t="s">
        <v>9</v>
      </c>
      <c r="EF521" s="4" t="s">
        <v>9</v>
      </c>
      <c r="EG521" t="s">
        <v>8</v>
      </c>
      <c r="EH521" t="s">
        <v>8</v>
      </c>
      <c r="EI521" t="s">
        <v>8</v>
      </c>
      <c r="EJ521" s="4" t="s">
        <v>9</v>
      </c>
      <c r="EK521" s="2" t="s">
        <v>7</v>
      </c>
      <c r="EL521" s="2" t="s">
        <v>7</v>
      </c>
      <c r="EM521" s="2" t="s">
        <v>7</v>
      </c>
      <c r="EN521" s="1" t="s">
        <v>10</v>
      </c>
      <c r="EO521" s="2" t="s">
        <v>7</v>
      </c>
      <c r="EP521" s="4" t="s">
        <v>9</v>
      </c>
      <c r="EQ521" s="1" t="s">
        <v>10</v>
      </c>
      <c r="ER521" s="2" t="s">
        <v>7</v>
      </c>
      <c r="ES521" s="1" t="s">
        <v>10</v>
      </c>
      <c r="ET521" s="1" t="s">
        <v>10</v>
      </c>
      <c r="EU521" s="2" t="s">
        <v>7</v>
      </c>
      <c r="EV521" s="4" t="s">
        <v>9</v>
      </c>
      <c r="EW521" s="2" t="s">
        <v>7</v>
      </c>
      <c r="EX521" s="1" t="s">
        <v>10</v>
      </c>
      <c r="EY521" s="2" t="s">
        <v>7</v>
      </c>
      <c r="EZ521" s="1" t="s">
        <v>10</v>
      </c>
      <c r="FA521" s="1" t="s">
        <v>10</v>
      </c>
      <c r="FB521" s="4" t="s">
        <v>9</v>
      </c>
      <c r="FC521" s="4" t="s">
        <v>9</v>
      </c>
      <c r="FD521" s="1" t="s">
        <v>10</v>
      </c>
      <c r="FE521" s="2" t="s">
        <v>7</v>
      </c>
      <c r="FF521" s="2" t="s">
        <v>7</v>
      </c>
      <c r="FG521" s="1" t="s">
        <v>10</v>
      </c>
      <c r="FH521" s="2" t="s">
        <v>7</v>
      </c>
      <c r="FI521" s="4" t="s">
        <v>9</v>
      </c>
      <c r="FJ521" s="4" t="s">
        <v>9</v>
      </c>
      <c r="FK521" s="1" t="s">
        <v>10</v>
      </c>
      <c r="FL521" s="4" t="s">
        <v>9</v>
      </c>
      <c r="FM521" s="3" t="s">
        <v>6</v>
      </c>
      <c r="FN521" s="1" t="s">
        <v>10</v>
      </c>
      <c r="FO521" s="1" t="s">
        <v>10</v>
      </c>
      <c r="FP521" s="3" t="s">
        <v>6</v>
      </c>
      <c r="FQ521" s="4" t="s">
        <v>9</v>
      </c>
      <c r="FR521" s="2" t="s">
        <v>7</v>
      </c>
      <c r="FS521" s="3" t="s">
        <v>6</v>
      </c>
      <c r="FT521" s="4" t="s">
        <v>9</v>
      </c>
      <c r="FU521" s="3" t="s">
        <v>6</v>
      </c>
      <c r="FV521" s="2" t="s">
        <v>7</v>
      </c>
      <c r="FW521" s="1" t="s">
        <v>10</v>
      </c>
      <c r="FX521" s="2" t="s">
        <v>7</v>
      </c>
      <c r="FY521" s="3" t="s">
        <v>6</v>
      </c>
      <c r="FZ521" s="2" t="s">
        <v>7</v>
      </c>
      <c r="GA521" s="2" t="s">
        <v>7</v>
      </c>
      <c r="GB521" s="1" t="s">
        <v>10</v>
      </c>
      <c r="GC521" s="2" t="s">
        <v>7</v>
      </c>
      <c r="GD521" s="1" t="s">
        <v>10</v>
      </c>
      <c r="GE521" s="2" t="s">
        <v>7</v>
      </c>
      <c r="GF521" s="4" t="s">
        <v>9</v>
      </c>
      <c r="GG521" s="3" t="s">
        <v>6</v>
      </c>
      <c r="GH521" s="2" t="s">
        <v>7</v>
      </c>
      <c r="GI521" s="1" t="s">
        <v>10</v>
      </c>
      <c r="GJ521" s="4" t="s">
        <v>9</v>
      </c>
      <c r="GK521" s="3" t="s">
        <v>6</v>
      </c>
      <c r="GL521" s="2" t="s">
        <v>7</v>
      </c>
      <c r="GM521" s="1" t="s">
        <v>10</v>
      </c>
      <c r="GN521" s="3" t="s">
        <v>6</v>
      </c>
      <c r="GO521" s="2" t="s">
        <v>7</v>
      </c>
      <c r="GP521" s="1" t="s">
        <v>10</v>
      </c>
      <c r="GQ521" s="4" t="s">
        <v>9</v>
      </c>
      <c r="GR521" s="2" t="s">
        <v>7</v>
      </c>
      <c r="GS521" s="2" t="s">
        <v>7</v>
      </c>
      <c r="GT521" s="2" t="s">
        <v>7</v>
      </c>
      <c r="GU521" s="1" t="s">
        <v>10</v>
      </c>
      <c r="GV521" s="3" t="s">
        <v>6</v>
      </c>
      <c r="GW521" s="2" t="s">
        <v>7</v>
      </c>
      <c r="GX521" s="4" t="s">
        <v>9</v>
      </c>
      <c r="GY521" s="2" t="s">
        <v>7</v>
      </c>
      <c r="GZ521" s="3" t="s">
        <v>6</v>
      </c>
      <c r="HA521" s="1" t="s">
        <v>10</v>
      </c>
      <c r="HB521" s="4" t="s">
        <v>9</v>
      </c>
      <c r="HC521" s="1" t="s">
        <v>10</v>
      </c>
      <c r="HD521" s="2" t="s">
        <v>7</v>
      </c>
      <c r="HE521" s="2" t="s">
        <v>7</v>
      </c>
      <c r="HF521" t="s">
        <v>8</v>
      </c>
      <c r="HG521" t="s">
        <v>8</v>
      </c>
      <c r="HH521" t="s">
        <v>8</v>
      </c>
      <c r="HI521" t="s">
        <v>8</v>
      </c>
      <c r="HJ521" t="s">
        <v>8</v>
      </c>
      <c r="HK521" t="s">
        <v>8</v>
      </c>
      <c r="HL521" t="s">
        <v>8</v>
      </c>
      <c r="HM521" t="s">
        <v>8</v>
      </c>
      <c r="HN521" t="s">
        <v>8</v>
      </c>
      <c r="HO521" t="s">
        <v>8</v>
      </c>
      <c r="HP521" t="s">
        <v>8</v>
      </c>
      <c r="HQ521" t="s">
        <v>8</v>
      </c>
      <c r="HR521" t="s">
        <v>8</v>
      </c>
      <c r="HS521" t="s">
        <v>8</v>
      </c>
      <c r="HT521" t="s">
        <v>8</v>
      </c>
      <c r="HU521" s="2" t="s">
        <v>7</v>
      </c>
      <c r="HV521" s="1" t="s">
        <v>10</v>
      </c>
      <c r="HW521" s="3" t="s">
        <v>6</v>
      </c>
      <c r="HX521" s="4" t="s">
        <v>9</v>
      </c>
      <c r="HY521" s="3" t="s">
        <v>6</v>
      </c>
      <c r="HZ521" s="1" t="s">
        <v>10</v>
      </c>
      <c r="IA521" s="1" t="s">
        <v>10</v>
      </c>
      <c r="IB521" s="1" t="s">
        <v>10</v>
      </c>
      <c r="IC521" s="1" t="s">
        <v>10</v>
      </c>
      <c r="ID521" s="2" t="s">
        <v>7</v>
      </c>
      <c r="IE521" t="s">
        <v>8</v>
      </c>
      <c r="IF521" s="2" t="s">
        <v>7</v>
      </c>
      <c r="IG521" s="2" t="s">
        <v>7</v>
      </c>
      <c r="IH521" s="2" t="s">
        <v>7</v>
      </c>
      <c r="II521" s="2" t="s">
        <v>7</v>
      </c>
      <c r="IJ521" t="s">
        <v>8</v>
      </c>
      <c r="IK521" s="4" t="s">
        <v>9</v>
      </c>
      <c r="IL521" s="1" t="s">
        <v>10</v>
      </c>
      <c r="IM521" s="1" t="s">
        <v>10</v>
      </c>
      <c r="IN521" s="4" t="s">
        <v>9</v>
      </c>
      <c r="IO521" s="3" t="s">
        <v>6</v>
      </c>
      <c r="IP521" s="1" t="s">
        <v>10</v>
      </c>
      <c r="IQ521" s="1" t="s">
        <v>10</v>
      </c>
      <c r="IR521" s="2" t="s">
        <v>7</v>
      </c>
      <c r="IS521" s="1" t="s">
        <v>10</v>
      </c>
      <c r="IT521" s="4" t="s">
        <v>9</v>
      </c>
      <c r="IU521" s="2" t="s">
        <v>7</v>
      </c>
      <c r="IV521" t="s">
        <v>8</v>
      </c>
      <c r="IW521" t="s">
        <v>8</v>
      </c>
      <c r="IX521" t="s">
        <v>8</v>
      </c>
      <c r="IY521" t="s">
        <v>8</v>
      </c>
      <c r="IZ521" t="s">
        <v>8</v>
      </c>
      <c r="JA521" t="s">
        <v>8</v>
      </c>
      <c r="JB521" t="s">
        <v>8</v>
      </c>
      <c r="JC521" t="s">
        <v>8</v>
      </c>
      <c r="JD521" t="s">
        <v>8</v>
      </c>
      <c r="JE521" s="4" t="s">
        <v>9</v>
      </c>
      <c r="JF521" s="3" t="s">
        <v>6</v>
      </c>
      <c r="JG521" s="1" t="s">
        <v>10</v>
      </c>
      <c r="JH521" s="2" t="s">
        <v>7</v>
      </c>
      <c r="JI521" t="s">
        <v>8</v>
      </c>
      <c r="JJ521" t="s">
        <v>8</v>
      </c>
      <c r="JK521" s="2" t="s">
        <v>7</v>
      </c>
      <c r="JL521" s="4" t="s">
        <v>9</v>
      </c>
      <c r="JM521" s="1" t="s">
        <v>10</v>
      </c>
      <c r="JN521" t="s">
        <v>8</v>
      </c>
      <c r="JO521" s="3" t="s">
        <v>6</v>
      </c>
      <c r="JP521" t="s">
        <v>8</v>
      </c>
      <c r="JQ521" t="s">
        <v>8</v>
      </c>
      <c r="JR521" t="s">
        <v>8</v>
      </c>
      <c r="JS521" t="s">
        <v>8</v>
      </c>
      <c r="JT521" t="s">
        <v>8</v>
      </c>
      <c r="JU521" t="s">
        <v>8</v>
      </c>
      <c r="JV521" s="2" t="s">
        <v>7</v>
      </c>
      <c r="JW521" s="1" t="s">
        <v>10</v>
      </c>
      <c r="JX521" s="2" t="s">
        <v>7</v>
      </c>
      <c r="JY521" s="1" t="s">
        <v>10</v>
      </c>
      <c r="JZ521" s="1" t="s">
        <v>10</v>
      </c>
      <c r="KA521" t="s">
        <v>8</v>
      </c>
      <c r="KB521" t="s">
        <v>8</v>
      </c>
      <c r="KC521" t="s">
        <v>8</v>
      </c>
      <c r="KD521" t="s">
        <v>8</v>
      </c>
      <c r="KE521" s="1" t="s">
        <v>10</v>
      </c>
      <c r="KF521" s="2" t="s">
        <v>7</v>
      </c>
      <c r="KG521" s="1" t="s">
        <v>10</v>
      </c>
      <c r="KH521" t="s">
        <v>8</v>
      </c>
      <c r="KI521" t="s">
        <v>8</v>
      </c>
      <c r="KJ521" s="1" t="s">
        <v>10</v>
      </c>
      <c r="KK521" s="1" t="s">
        <v>10</v>
      </c>
      <c r="KL521" s="2" t="s">
        <v>7</v>
      </c>
      <c r="KM521" s="1" t="s">
        <v>10</v>
      </c>
      <c r="KN521" s="1" t="s">
        <v>10</v>
      </c>
      <c r="KO521" s="4" t="s">
        <v>9</v>
      </c>
      <c r="KP521" s="2" t="s">
        <v>7</v>
      </c>
      <c r="KQ521" s="1" t="s">
        <v>10</v>
      </c>
      <c r="KR521" s="2" t="s">
        <v>7</v>
      </c>
      <c r="KS521" s="1" t="s">
        <v>10</v>
      </c>
      <c r="KT521" s="1" t="s">
        <v>10</v>
      </c>
      <c r="KU521" s="1" t="s">
        <v>10</v>
      </c>
      <c r="KV521" s="2" t="s">
        <v>7</v>
      </c>
      <c r="LM521" s="3" t="s">
        <v>6</v>
      </c>
      <c r="LN521" s="2" t="s">
        <v>7</v>
      </c>
      <c r="MC521" s="3" t="s">
        <v>6</v>
      </c>
      <c r="MD521" s="2" t="s">
        <v>7</v>
      </c>
      <c r="ME521" s="2" t="s">
        <v>7</v>
      </c>
      <c r="MF521" s="4" t="s">
        <v>9</v>
      </c>
      <c r="MG521" s="1" t="s">
        <v>10</v>
      </c>
      <c r="MH521" s="1" t="s">
        <v>10</v>
      </c>
      <c r="MI521" s="1" t="s">
        <v>10</v>
      </c>
      <c r="MJ521" s="1" t="s">
        <v>10</v>
      </c>
      <c r="MK521" s="2" t="s">
        <v>7</v>
      </c>
      <c r="ML521" s="3" t="s">
        <v>6</v>
      </c>
      <c r="MM521" s="1" t="s">
        <v>10</v>
      </c>
      <c r="MN521" s="1" t="s">
        <v>10</v>
      </c>
      <c r="MO521" s="3" t="s">
        <v>6</v>
      </c>
      <c r="MP521" s="1" t="s">
        <v>10</v>
      </c>
      <c r="MQ521" s="1" t="s">
        <v>10</v>
      </c>
      <c r="MR521" s="3" t="s">
        <v>6</v>
      </c>
      <c r="MS521" s="2" t="s">
        <v>7</v>
      </c>
      <c r="MT521" s="2" t="s">
        <v>7</v>
      </c>
      <c r="OM521" s="3" t="s">
        <v>6</v>
      </c>
      <c r="ON521" s="3" t="s">
        <v>6</v>
      </c>
      <c r="OO521" s="2" t="s">
        <v>7</v>
      </c>
      <c r="OP521" s="3" t="s">
        <v>6</v>
      </c>
      <c r="OQ521" s="2" t="s">
        <v>7</v>
      </c>
      <c r="OR521" s="3" t="s">
        <v>6</v>
      </c>
      <c r="OS521" t="s">
        <v>8</v>
      </c>
      <c r="OT521" t="s">
        <v>8</v>
      </c>
      <c r="OU521" t="s">
        <v>8</v>
      </c>
      <c r="OV521" s="3" t="s">
        <v>6</v>
      </c>
      <c r="OW521" t="s">
        <v>8</v>
      </c>
      <c r="OX521" t="s">
        <v>8</v>
      </c>
      <c r="OY521" t="s">
        <v>8</v>
      </c>
      <c r="OZ521" t="s">
        <v>8</v>
      </c>
      <c r="PA521" t="s">
        <v>8</v>
      </c>
      <c r="PB521" t="s">
        <v>8</v>
      </c>
      <c r="PC521" t="s">
        <v>8</v>
      </c>
      <c r="PD521" t="s">
        <v>8</v>
      </c>
      <c r="PE521" s="4" t="s">
        <v>9</v>
      </c>
      <c r="PF521" t="s">
        <v>8</v>
      </c>
      <c r="PG521" t="s">
        <v>8</v>
      </c>
      <c r="PH521" s="1" t="s">
        <v>10</v>
      </c>
      <c r="PI521" s="1" t="s">
        <v>10</v>
      </c>
      <c r="PJ521" t="s">
        <v>8</v>
      </c>
      <c r="PK521" t="s">
        <v>8</v>
      </c>
      <c r="PP521" s="1" t="s">
        <v>10</v>
      </c>
      <c r="PQ521" s="1" t="s">
        <v>10</v>
      </c>
      <c r="PR521" s="4" t="s">
        <v>9</v>
      </c>
      <c r="PS521" s="1" t="s">
        <v>10</v>
      </c>
      <c r="PT521" s="1" t="s">
        <v>10</v>
      </c>
      <c r="PU521" s="1" t="s">
        <v>10</v>
      </c>
      <c r="PV521" s="1" t="s">
        <v>10</v>
      </c>
      <c r="PW521" s="1" t="s">
        <v>10</v>
      </c>
      <c r="PX521" s="1" t="s">
        <v>10</v>
      </c>
      <c r="PY521" s="4" t="s">
        <v>9</v>
      </c>
      <c r="PZ521" s="4" t="s">
        <v>9</v>
      </c>
      <c r="QA521" t="s">
        <v>8</v>
      </c>
      <c r="QB521" t="s">
        <v>8</v>
      </c>
      <c r="QC521" t="s">
        <v>8</v>
      </c>
      <c r="QD521" t="s">
        <v>8</v>
      </c>
      <c r="QE521" t="s">
        <v>8</v>
      </c>
      <c r="QF521" t="s">
        <v>8</v>
      </c>
      <c r="QG521" t="s">
        <v>8</v>
      </c>
      <c r="QH521" s="1" t="s">
        <v>10</v>
      </c>
      <c r="QI521" t="s">
        <v>8</v>
      </c>
      <c r="QJ521" t="s">
        <v>8</v>
      </c>
      <c r="QK521" t="s">
        <v>8</v>
      </c>
      <c r="QL521" s="3" t="s">
        <v>6</v>
      </c>
      <c r="QM521" t="s">
        <v>8</v>
      </c>
      <c r="QN521" t="s">
        <v>8</v>
      </c>
      <c r="QO521" t="s">
        <v>8</v>
      </c>
      <c r="QP521" t="s">
        <v>8</v>
      </c>
      <c r="QQ521" s="2" t="s">
        <v>7</v>
      </c>
      <c r="QR521" t="s">
        <v>8</v>
      </c>
      <c r="QS521" t="s">
        <v>8</v>
      </c>
      <c r="QT521" s="3" t="s">
        <v>6</v>
      </c>
      <c r="QU521" t="s">
        <v>8</v>
      </c>
      <c r="QV521" t="s">
        <v>8</v>
      </c>
      <c r="QW521" t="s">
        <v>8</v>
      </c>
      <c r="QX521" s="1" t="s">
        <v>10</v>
      </c>
      <c r="QY521" s="2" t="s">
        <v>7</v>
      </c>
      <c r="QZ521" s="4" t="s">
        <v>9</v>
      </c>
      <c r="RA521" s="1" t="s">
        <v>10</v>
      </c>
      <c r="RB521" s="4" t="s">
        <v>9</v>
      </c>
      <c r="RC521" s="2" t="s">
        <v>7</v>
      </c>
      <c r="RD521" s="3" t="s">
        <v>6</v>
      </c>
      <c r="RE521" s="3" t="s">
        <v>6</v>
      </c>
      <c r="RF521" s="3" t="s">
        <v>6</v>
      </c>
      <c r="RG521" s="4" t="s">
        <v>9</v>
      </c>
      <c r="RH521" s="1" t="s">
        <v>10</v>
      </c>
      <c r="RI521" s="2" t="s">
        <v>7</v>
      </c>
      <c r="RJ521" s="1" t="s">
        <v>10</v>
      </c>
      <c r="RK521" s="3" t="s">
        <v>6</v>
      </c>
      <c r="RL521" s="1" t="s">
        <v>10</v>
      </c>
      <c r="RM521" s="4" t="s">
        <v>9</v>
      </c>
      <c r="RN521" s="2" t="s">
        <v>7</v>
      </c>
      <c r="RP521" s="4" t="s">
        <v>9</v>
      </c>
      <c r="RQ521" s="1" t="s">
        <v>10</v>
      </c>
      <c r="RR521" s="4" t="s">
        <v>9</v>
      </c>
      <c r="RS521" s="3" t="s">
        <v>6</v>
      </c>
      <c r="RT521" s="4" t="s">
        <v>9</v>
      </c>
      <c r="RU521" s="4" t="s">
        <v>9</v>
      </c>
      <c r="RV521" s="2" t="s">
        <v>7</v>
      </c>
      <c r="RW521" s="1" t="s">
        <v>10</v>
      </c>
      <c r="RX521" s="3" t="s">
        <v>6</v>
      </c>
      <c r="RY521" s="2" t="s">
        <v>7</v>
      </c>
      <c r="RZ521" s="3" t="s">
        <v>6</v>
      </c>
      <c r="SA521" s="1" t="s">
        <v>10</v>
      </c>
      <c r="SB521" s="4" t="s">
        <v>9</v>
      </c>
      <c r="SC521" s="1" t="s">
        <v>10</v>
      </c>
      <c r="SD521" s="2" t="s">
        <v>7</v>
      </c>
      <c r="SE521" s="3" t="s">
        <v>6</v>
      </c>
      <c r="SF521" s="2" t="s">
        <v>7</v>
      </c>
      <c r="SG521" s="1" t="s">
        <v>10</v>
      </c>
      <c r="SH521" t="s">
        <v>8</v>
      </c>
      <c r="SI521" t="s">
        <v>8</v>
      </c>
      <c r="SJ521" t="s">
        <v>8</v>
      </c>
      <c r="SK521" s="1" t="s">
        <v>10</v>
      </c>
      <c r="SL521" s="1" t="s">
        <v>10</v>
      </c>
      <c r="SM521" s="4" t="s">
        <v>9</v>
      </c>
      <c r="SN521" s="2" t="s">
        <v>7</v>
      </c>
      <c r="SO521" s="3" t="s">
        <v>6</v>
      </c>
      <c r="SP521" s="2" t="s">
        <v>7</v>
      </c>
      <c r="SQ521" s="4" t="s">
        <v>9</v>
      </c>
      <c r="SR521" t="s">
        <v>8</v>
      </c>
      <c r="SS521" t="s">
        <v>8</v>
      </c>
      <c r="ST521" t="s">
        <v>8</v>
      </c>
      <c r="SU521" s="4" t="s">
        <v>9</v>
      </c>
      <c r="SV521" s="4" t="s">
        <v>9</v>
      </c>
      <c r="SW521" s="1" t="s">
        <v>10</v>
      </c>
      <c r="SX521" s="4" t="s">
        <v>9</v>
      </c>
      <c r="SY521" s="1" t="s">
        <v>10</v>
      </c>
      <c r="SZ521" s="2" t="s">
        <v>7</v>
      </c>
      <c r="TA521" s="2" t="s">
        <v>7</v>
      </c>
      <c r="TB521" s="1" t="s">
        <v>10</v>
      </c>
      <c r="TC521" s="3" t="s">
        <v>6</v>
      </c>
      <c r="TD521" s="4" t="s">
        <v>9</v>
      </c>
      <c r="TE521" s="2" t="s">
        <v>7</v>
      </c>
      <c r="TF521" s="3" t="s">
        <v>6</v>
      </c>
      <c r="TG521" s="3" t="s">
        <v>6</v>
      </c>
      <c r="TH521" s="2" t="s">
        <v>7</v>
      </c>
      <c r="TI521" s="1" t="s">
        <v>10</v>
      </c>
      <c r="TJ521" s="3" t="s">
        <v>6</v>
      </c>
      <c r="TK521" s="3" t="s">
        <v>6</v>
      </c>
      <c r="TL521" s="4" t="s">
        <v>9</v>
      </c>
      <c r="TM521" s="4" t="s">
        <v>9</v>
      </c>
      <c r="TN521" s="4" t="s">
        <v>9</v>
      </c>
      <c r="TO521" s="4" t="s">
        <v>9</v>
      </c>
      <c r="TP521" s="4" t="s">
        <v>9</v>
      </c>
      <c r="TQ521" s="4" t="s">
        <v>9</v>
      </c>
      <c r="TR521" s="3" t="s">
        <v>6</v>
      </c>
      <c r="TS521" t="s">
        <v>8</v>
      </c>
      <c r="TT521" t="s">
        <v>8</v>
      </c>
      <c r="TU521" t="s">
        <v>8</v>
      </c>
      <c r="TV521" s="4" t="s">
        <v>9</v>
      </c>
      <c r="TW521" s="3" t="s">
        <v>6</v>
      </c>
      <c r="TX521" s="4" t="s">
        <v>9</v>
      </c>
      <c r="TY521" s="2" t="s">
        <v>7</v>
      </c>
      <c r="TZ521" s="4" t="s">
        <v>9</v>
      </c>
      <c r="UA521" s="3" t="s">
        <v>6</v>
      </c>
      <c r="UB521" s="1" t="s">
        <v>10</v>
      </c>
      <c r="UC521" s="4" t="s">
        <v>9</v>
      </c>
      <c r="UD521" s="3" t="s">
        <v>6</v>
      </c>
      <c r="UE521" s="4" t="s">
        <v>9</v>
      </c>
      <c r="UF521" s="1" t="s">
        <v>10</v>
      </c>
      <c r="UG521" s="4" t="s">
        <v>9</v>
      </c>
      <c r="UH521" s="4" t="s">
        <v>9</v>
      </c>
      <c r="UI521" s="1" t="s">
        <v>10</v>
      </c>
      <c r="UJ521" s="4" t="s">
        <v>9</v>
      </c>
      <c r="UK521" s="3" t="s">
        <v>6</v>
      </c>
      <c r="UL521" s="2" t="s">
        <v>7</v>
      </c>
      <c r="UM521" s="2" t="s">
        <v>7</v>
      </c>
      <c r="UN521" s="2" t="s">
        <v>7</v>
      </c>
      <c r="UO521" t="s">
        <v>8</v>
      </c>
      <c r="UP521" t="s">
        <v>8</v>
      </c>
      <c r="UQ521" s="4" t="s">
        <v>9</v>
      </c>
      <c r="UR521" s="3" t="s">
        <v>6</v>
      </c>
      <c r="US521" s="1" t="s">
        <v>10</v>
      </c>
      <c r="UT521" s="3" t="s">
        <v>6</v>
      </c>
      <c r="UU521" s="1" t="s">
        <v>10</v>
      </c>
      <c r="UV521" s="1" t="s">
        <v>10</v>
      </c>
      <c r="UW521" s="3" t="s">
        <v>6</v>
      </c>
      <c r="UX521" s="2" t="s">
        <v>7</v>
      </c>
      <c r="UY521" s="2" t="s">
        <v>7</v>
      </c>
      <c r="UZ521" s="4" t="s">
        <v>9</v>
      </c>
      <c r="VA521" s="2" t="s">
        <v>7</v>
      </c>
      <c r="VB521" s="1" t="s">
        <v>10</v>
      </c>
      <c r="VC521" s="2" t="s">
        <v>7</v>
      </c>
      <c r="VD521" s="3" t="s">
        <v>6</v>
      </c>
      <c r="VE521" s="1" t="s">
        <v>10</v>
      </c>
      <c r="VF521" s="3" t="s">
        <v>6</v>
      </c>
      <c r="VG521" s="4" t="s">
        <v>9</v>
      </c>
      <c r="VH521" s="2" t="s">
        <v>7</v>
      </c>
      <c r="VI521" s="4" t="s">
        <v>9</v>
      </c>
      <c r="VJ521" s="2" t="s">
        <v>7</v>
      </c>
      <c r="VK521" s="3" t="s">
        <v>6</v>
      </c>
      <c r="VL521" s="4" t="s">
        <v>9</v>
      </c>
      <c r="VM521" s="3" t="s">
        <v>6</v>
      </c>
      <c r="VN521" s="4" t="s">
        <v>9</v>
      </c>
      <c r="VR521" s="4" t="s">
        <v>9</v>
      </c>
      <c r="VS521" s="3" t="s">
        <v>6</v>
      </c>
      <c r="VT521" s="1" t="s">
        <v>10</v>
      </c>
      <c r="VU521" s="1" t="s">
        <v>10</v>
      </c>
      <c r="VV521" s="1" t="s">
        <v>10</v>
      </c>
      <c r="VW521" s="3" t="s">
        <v>6</v>
      </c>
      <c r="VX521" s="4" t="s">
        <v>9</v>
      </c>
      <c r="VY521" s="1" t="s">
        <v>10</v>
      </c>
      <c r="VZ521" s="3" t="s">
        <v>6</v>
      </c>
      <c r="WA521" s="3" t="s">
        <v>6</v>
      </c>
      <c r="WB521" s="1" t="s">
        <v>10</v>
      </c>
      <c r="WC521" s="1" t="s">
        <v>10</v>
      </c>
      <c r="WD521" s="4" t="s">
        <v>9</v>
      </c>
      <c r="WE521" s="1" t="s">
        <v>10</v>
      </c>
      <c r="WF521" s="2" t="s">
        <v>7</v>
      </c>
      <c r="WG521" s="1" t="s">
        <v>10</v>
      </c>
      <c r="WH521" s="3" t="s">
        <v>6</v>
      </c>
      <c r="WI521" s="1" t="s">
        <v>10</v>
      </c>
      <c r="WJ521" s="1" t="s">
        <v>10</v>
      </c>
      <c r="WK521" t="s">
        <v>8</v>
      </c>
      <c r="WL521" s="1" t="s">
        <v>10</v>
      </c>
      <c r="WM521" s="2" t="s">
        <v>7</v>
      </c>
      <c r="WN521" s="4" t="s">
        <v>9</v>
      </c>
      <c r="WO521" s="2" t="s">
        <v>7</v>
      </c>
      <c r="WP521" s="4" t="s">
        <v>9</v>
      </c>
      <c r="WQ521" s="3" t="s">
        <v>6</v>
      </c>
      <c r="WR521" t="s">
        <v>8</v>
      </c>
      <c r="WS521" t="s">
        <v>8</v>
      </c>
      <c r="WT521" t="s">
        <v>8</v>
      </c>
      <c r="WU521" t="s">
        <v>8</v>
      </c>
      <c r="WV521" t="s">
        <v>8</v>
      </c>
      <c r="WW521" t="s">
        <v>8</v>
      </c>
      <c r="WX521" t="s">
        <v>8</v>
      </c>
      <c r="WY521" t="s">
        <v>8</v>
      </c>
      <c r="WZ521" s="2" t="s">
        <v>7</v>
      </c>
      <c r="XA521" t="s">
        <v>8</v>
      </c>
      <c r="XB521" s="4" t="s">
        <v>9</v>
      </c>
      <c r="XC521" s="2" t="s">
        <v>7</v>
      </c>
      <c r="XD521" s="3" t="s">
        <v>6</v>
      </c>
      <c r="XE521" s="2" t="s">
        <v>7</v>
      </c>
      <c r="XF521" s="1" t="s">
        <v>10</v>
      </c>
      <c r="XG521" s="2" t="s">
        <v>7</v>
      </c>
      <c r="XH521" s="1" t="s">
        <v>10</v>
      </c>
      <c r="XI521" s="2" t="s">
        <v>7</v>
      </c>
      <c r="XJ521" s="1" t="s">
        <v>10</v>
      </c>
      <c r="XK521" s="2" t="s">
        <v>7</v>
      </c>
      <c r="XL521" s="1" t="s">
        <v>10</v>
      </c>
      <c r="XM521" s="1" t="s">
        <v>10</v>
      </c>
      <c r="XN521" s="1" t="s">
        <v>10</v>
      </c>
      <c r="XO521" s="3" t="s">
        <v>6</v>
      </c>
      <c r="XP521" t="s">
        <v>8</v>
      </c>
      <c r="XQ521" t="s">
        <v>8</v>
      </c>
      <c r="XR521" t="s">
        <v>8</v>
      </c>
      <c r="XS521" t="s">
        <v>8</v>
      </c>
      <c r="XT521" t="s">
        <v>8</v>
      </c>
      <c r="XU521" t="s">
        <v>8</v>
      </c>
      <c r="XV521" t="s">
        <v>8</v>
      </c>
      <c r="XW521" t="s">
        <v>8</v>
      </c>
      <c r="XX521" s="4" t="s">
        <v>9</v>
      </c>
      <c r="XY521" t="s">
        <v>8</v>
      </c>
      <c r="XZ521" s="2" t="s">
        <v>7</v>
      </c>
      <c r="YA521" s="1" t="s">
        <v>10</v>
      </c>
      <c r="YB521" s="3" t="s">
        <v>6</v>
      </c>
      <c r="YC521" s="2" t="s">
        <v>7</v>
      </c>
      <c r="YD521" s="1" t="s">
        <v>10</v>
      </c>
      <c r="YE521" s="2" t="s">
        <v>7</v>
      </c>
      <c r="YF521" s="2" t="s">
        <v>7</v>
      </c>
      <c r="YG521" s="2" t="s">
        <v>7</v>
      </c>
      <c r="YH521" s="4" t="s">
        <v>9</v>
      </c>
      <c r="YI521" s="2" t="s">
        <v>7</v>
      </c>
      <c r="YJ521" s="2" t="s">
        <v>7</v>
      </c>
      <c r="YK521" s="4" t="s">
        <v>9</v>
      </c>
      <c r="YL521" s="1" t="s">
        <v>10</v>
      </c>
      <c r="YM521" s="3" t="s">
        <v>6</v>
      </c>
      <c r="YN521"/>
      <c r="YO521"/>
      <c r="YP521"/>
      <c r="YQ521"/>
      <c r="YR521" s="13"/>
      <c r="YS521" s="13"/>
      <c r="YT521" s="13"/>
      <c r="YU521" s="13"/>
    </row>
    <row r="522" spans="1:671" x14ac:dyDescent="0.25">
      <c r="A522" t="s">
        <v>5042</v>
      </c>
      <c r="B522" t="s">
        <v>8698</v>
      </c>
      <c r="C522" t="s">
        <v>8698</v>
      </c>
      <c r="D522" t="s">
        <v>8698</v>
      </c>
      <c r="E522" s="15" t="s">
        <v>8698</v>
      </c>
      <c r="F522" t="s">
        <v>7</v>
      </c>
      <c r="G522" s="15" t="s">
        <v>8698</v>
      </c>
      <c r="H522" t="s">
        <v>8698</v>
      </c>
      <c r="I522" t="s">
        <v>10</v>
      </c>
      <c r="J522" t="s">
        <v>8698</v>
      </c>
      <c r="K522" t="s">
        <v>7</v>
      </c>
      <c r="L522" t="s">
        <v>8698</v>
      </c>
      <c r="M522" t="s">
        <v>8698</v>
      </c>
      <c r="N522" t="s">
        <v>10</v>
      </c>
      <c r="O522" t="s">
        <v>8698</v>
      </c>
      <c r="P522" s="11" t="s">
        <v>6</v>
      </c>
      <c r="Q522" s="45" t="s">
        <v>5041</v>
      </c>
      <c r="R522" t="s">
        <v>5042</v>
      </c>
      <c r="T522" t="s">
        <v>39</v>
      </c>
      <c r="U522">
        <v>14</v>
      </c>
      <c r="V522" s="3" t="s">
        <v>6</v>
      </c>
      <c r="W522" s="2" t="s">
        <v>7</v>
      </c>
      <c r="X522" s="2" t="s">
        <v>7</v>
      </c>
      <c r="Y522" t="s">
        <v>8</v>
      </c>
      <c r="Z522" t="s">
        <v>8</v>
      </c>
      <c r="AA522" t="s">
        <v>8</v>
      </c>
      <c r="AB522" s="3" t="s">
        <v>6</v>
      </c>
      <c r="AC522" s="3" t="s">
        <v>6</v>
      </c>
      <c r="AD522" s="3" t="s">
        <v>6</v>
      </c>
      <c r="AE522" s="2" t="s">
        <v>7</v>
      </c>
      <c r="AF522" s="3" t="s">
        <v>6</v>
      </c>
      <c r="AG522" t="s">
        <v>8</v>
      </c>
      <c r="AH522" t="s">
        <v>8</v>
      </c>
      <c r="AI522" t="s">
        <v>8</v>
      </c>
      <c r="AJ522" t="s">
        <v>8</v>
      </c>
      <c r="AK522" s="1" t="s">
        <v>10</v>
      </c>
      <c r="AL522" s="1" t="s">
        <v>10</v>
      </c>
      <c r="AM522" s="4" t="s">
        <v>9</v>
      </c>
      <c r="AN522" s="3" t="s">
        <v>6</v>
      </c>
      <c r="AO522" s="2" t="s">
        <v>7</v>
      </c>
      <c r="AP522" s="2" t="s">
        <v>7</v>
      </c>
      <c r="AQ522" t="s">
        <v>8</v>
      </c>
      <c r="AR522" s="1" t="s">
        <v>10</v>
      </c>
      <c r="AS522" t="s">
        <v>8</v>
      </c>
      <c r="AT522" s="4" t="s">
        <v>9</v>
      </c>
      <c r="AU522" s="4" t="s">
        <v>9</v>
      </c>
      <c r="AV522" s="3" t="s">
        <v>6</v>
      </c>
      <c r="AW522" s="2" t="s">
        <v>7</v>
      </c>
      <c r="AX522" s="2" t="s">
        <v>7</v>
      </c>
      <c r="AY522" s="3" t="s">
        <v>6</v>
      </c>
      <c r="AZ522" s="4" t="s">
        <v>9</v>
      </c>
      <c r="BA522" s="2" t="s">
        <v>7</v>
      </c>
      <c r="BB522" s="4" t="s">
        <v>9</v>
      </c>
      <c r="BC522" s="4" t="s">
        <v>9</v>
      </c>
      <c r="BD522" s="4" t="s">
        <v>9</v>
      </c>
      <c r="BE522" s="4" t="s">
        <v>9</v>
      </c>
      <c r="BF522" s="2" t="s">
        <v>7</v>
      </c>
      <c r="BG522" s="2" t="s">
        <v>7</v>
      </c>
      <c r="BH522" s="2" t="s">
        <v>7</v>
      </c>
      <c r="BI522" s="2" t="s">
        <v>7</v>
      </c>
      <c r="BJ522" s="2" t="s">
        <v>7</v>
      </c>
      <c r="BK522" s="3" t="s">
        <v>6</v>
      </c>
      <c r="BL522" s="2" t="s">
        <v>7</v>
      </c>
      <c r="BM522" s="1" t="s">
        <v>10</v>
      </c>
      <c r="BN522" t="s">
        <v>8</v>
      </c>
      <c r="BO522" s="3" t="s">
        <v>6</v>
      </c>
      <c r="BP522" t="s">
        <v>8</v>
      </c>
      <c r="BQ522" s="2" t="s">
        <v>7</v>
      </c>
      <c r="BR522" t="s">
        <v>8</v>
      </c>
      <c r="BS522" s="3" t="s">
        <v>6</v>
      </c>
      <c r="BT522" t="s">
        <v>8</v>
      </c>
      <c r="BU522" t="s">
        <v>8</v>
      </c>
      <c r="BV522" t="s">
        <v>8</v>
      </c>
      <c r="BW522" t="s">
        <v>8</v>
      </c>
      <c r="BX522" t="s">
        <v>8</v>
      </c>
      <c r="BY522" t="s">
        <v>8</v>
      </c>
      <c r="BZ522" t="s">
        <v>8</v>
      </c>
      <c r="CA522" s="3" t="s">
        <v>6</v>
      </c>
      <c r="CB522" t="s">
        <v>8</v>
      </c>
      <c r="CC522" t="s">
        <v>8</v>
      </c>
      <c r="CD522" t="s">
        <v>8</v>
      </c>
      <c r="CE522" s="2" t="s">
        <v>7</v>
      </c>
      <c r="CF522" s="4" t="s">
        <v>9</v>
      </c>
      <c r="CG522" s="4" t="s">
        <v>9</v>
      </c>
      <c r="CH522" s="3" t="s">
        <v>6</v>
      </c>
      <c r="CI522" s="3" t="s">
        <v>6</v>
      </c>
      <c r="CJ522" s="3" t="s">
        <v>6</v>
      </c>
      <c r="CK522" s="1" t="s">
        <v>10</v>
      </c>
      <c r="CL522" s="1" t="s">
        <v>10</v>
      </c>
      <c r="CM522" s="4" t="s">
        <v>9</v>
      </c>
      <c r="CN522" s="3" t="s">
        <v>6</v>
      </c>
      <c r="CO522" s="4" t="s">
        <v>9</v>
      </c>
      <c r="CP522" s="4" t="s">
        <v>9</v>
      </c>
      <c r="CQ522" s="3" t="s">
        <v>6</v>
      </c>
      <c r="CR522" s="2" t="s">
        <v>7</v>
      </c>
      <c r="CS522" s="1" t="s">
        <v>10</v>
      </c>
      <c r="CT522" s="2" t="s">
        <v>7</v>
      </c>
      <c r="CU522" s="2" t="s">
        <v>7</v>
      </c>
      <c r="CV522" s="3" t="s">
        <v>6</v>
      </c>
      <c r="CW522" s="1" t="s">
        <v>10</v>
      </c>
      <c r="CX522" s="3" t="s">
        <v>6</v>
      </c>
      <c r="CY522" s="1" t="s">
        <v>10</v>
      </c>
      <c r="CZ522" s="2" t="s">
        <v>7</v>
      </c>
      <c r="DA522" s="3" t="s">
        <v>6</v>
      </c>
      <c r="DB522" s="1" t="s">
        <v>10</v>
      </c>
      <c r="DC522" s="1" t="s">
        <v>10</v>
      </c>
      <c r="DD522" s="1" t="s">
        <v>10</v>
      </c>
      <c r="DE522" s="1" t="s">
        <v>10</v>
      </c>
      <c r="DF522" s="3" t="s">
        <v>6</v>
      </c>
      <c r="DG522" s="2" t="s">
        <v>7</v>
      </c>
      <c r="DH522" s="2" t="s">
        <v>7</v>
      </c>
      <c r="DI522" s="2" t="s">
        <v>7</v>
      </c>
      <c r="DJ522" s="2" t="s">
        <v>7</v>
      </c>
      <c r="DK522" s="3" t="s">
        <v>6</v>
      </c>
      <c r="DL522" s="2" t="s">
        <v>7</v>
      </c>
      <c r="DM522" s="1" t="s">
        <v>10</v>
      </c>
      <c r="DN522" s="3" t="s">
        <v>6</v>
      </c>
      <c r="DO522" s="1" t="s">
        <v>10</v>
      </c>
      <c r="DP522" s="3" t="s">
        <v>6</v>
      </c>
      <c r="DQ522" s="1" t="s">
        <v>10</v>
      </c>
      <c r="DR522" s="3" t="s">
        <v>6</v>
      </c>
      <c r="DS522" s="1" t="s">
        <v>10</v>
      </c>
      <c r="DT522" s="3" t="s">
        <v>6</v>
      </c>
      <c r="DU522" s="1" t="s">
        <v>10</v>
      </c>
      <c r="DV522" s="2" t="s">
        <v>7</v>
      </c>
      <c r="DW522" s="3" t="s">
        <v>6</v>
      </c>
      <c r="DX522" s="2" t="s">
        <v>7</v>
      </c>
      <c r="DY522" s="2" t="s">
        <v>7</v>
      </c>
      <c r="DZ522" s="1" t="s">
        <v>10</v>
      </c>
      <c r="EA522" s="1" t="s">
        <v>10</v>
      </c>
      <c r="EB522" s="2" t="s">
        <v>7</v>
      </c>
      <c r="EC522" s="2" t="s">
        <v>7</v>
      </c>
      <c r="ED522" s="1" t="s">
        <v>10</v>
      </c>
      <c r="EE522" s="4" t="s">
        <v>9</v>
      </c>
      <c r="EF522" s="4" t="s">
        <v>9</v>
      </c>
      <c r="EG522" t="s">
        <v>8</v>
      </c>
      <c r="EH522" t="s">
        <v>8</v>
      </c>
      <c r="EI522" t="s">
        <v>8</v>
      </c>
      <c r="EJ522" s="4" t="s">
        <v>9</v>
      </c>
      <c r="EK522" s="2" t="s">
        <v>7</v>
      </c>
      <c r="EL522" s="2" t="s">
        <v>7</v>
      </c>
      <c r="EM522" s="2" t="s">
        <v>7</v>
      </c>
      <c r="EN522" s="1" t="s">
        <v>10</v>
      </c>
      <c r="EO522" s="2" t="s">
        <v>7</v>
      </c>
      <c r="EP522" s="4" t="s">
        <v>9</v>
      </c>
      <c r="EQ522" s="1" t="s">
        <v>10</v>
      </c>
      <c r="ER522" s="2" t="s">
        <v>7</v>
      </c>
      <c r="ES522" s="1" t="s">
        <v>10</v>
      </c>
      <c r="ET522" s="1" t="s">
        <v>10</v>
      </c>
      <c r="EU522" s="2" t="s">
        <v>7</v>
      </c>
      <c r="EV522" s="4" t="s">
        <v>9</v>
      </c>
      <c r="EW522" s="2" t="s">
        <v>7</v>
      </c>
      <c r="EX522" s="1" t="s">
        <v>10</v>
      </c>
      <c r="EY522" s="2" t="s">
        <v>7</v>
      </c>
      <c r="EZ522" s="1" t="s">
        <v>10</v>
      </c>
      <c r="FA522" s="1" t="s">
        <v>10</v>
      </c>
      <c r="FB522" s="4" t="s">
        <v>9</v>
      </c>
      <c r="FC522" s="4" t="s">
        <v>9</v>
      </c>
      <c r="FD522" s="1" t="s">
        <v>10</v>
      </c>
      <c r="FE522" s="2" t="s">
        <v>7</v>
      </c>
      <c r="FF522" s="2" t="s">
        <v>7</v>
      </c>
      <c r="FG522" s="1" t="s">
        <v>10</v>
      </c>
      <c r="FH522" s="2" t="s">
        <v>7</v>
      </c>
      <c r="FI522" s="4" t="s">
        <v>9</v>
      </c>
      <c r="FJ522" s="4" t="s">
        <v>9</v>
      </c>
      <c r="FK522" s="1" t="s">
        <v>10</v>
      </c>
      <c r="FL522" s="4" t="s">
        <v>9</v>
      </c>
      <c r="FM522" s="3" t="s">
        <v>6</v>
      </c>
      <c r="FN522" s="1" t="s">
        <v>10</v>
      </c>
      <c r="FO522" s="1" t="s">
        <v>10</v>
      </c>
      <c r="FP522" s="3" t="s">
        <v>6</v>
      </c>
      <c r="FQ522" s="4" t="s">
        <v>9</v>
      </c>
      <c r="FR522" s="2" t="s">
        <v>7</v>
      </c>
      <c r="FS522" s="3" t="s">
        <v>6</v>
      </c>
      <c r="FT522" s="4" t="s">
        <v>9</v>
      </c>
      <c r="FU522" s="3" t="s">
        <v>6</v>
      </c>
      <c r="FV522" s="2" t="s">
        <v>7</v>
      </c>
      <c r="FW522" s="1" t="s">
        <v>10</v>
      </c>
      <c r="FX522" s="2" t="s">
        <v>7</v>
      </c>
      <c r="FY522" s="3" t="s">
        <v>6</v>
      </c>
      <c r="FZ522" s="2" t="s">
        <v>7</v>
      </c>
      <c r="GA522" s="2" t="s">
        <v>7</v>
      </c>
      <c r="GB522" s="1" t="s">
        <v>10</v>
      </c>
      <c r="GC522" s="2" t="s">
        <v>7</v>
      </c>
      <c r="GD522" s="1" t="s">
        <v>10</v>
      </c>
      <c r="GE522" s="2" t="s">
        <v>7</v>
      </c>
      <c r="GF522" s="4" t="s">
        <v>9</v>
      </c>
      <c r="GG522" s="3" t="s">
        <v>6</v>
      </c>
      <c r="GH522" s="2" t="s">
        <v>7</v>
      </c>
      <c r="GI522" s="1" t="s">
        <v>10</v>
      </c>
      <c r="GJ522" s="4" t="s">
        <v>9</v>
      </c>
      <c r="GK522" s="3" t="s">
        <v>6</v>
      </c>
      <c r="GL522" s="2" t="s">
        <v>7</v>
      </c>
      <c r="GM522" s="1" t="s">
        <v>10</v>
      </c>
      <c r="GN522" s="3" t="s">
        <v>6</v>
      </c>
      <c r="GO522" s="2" t="s">
        <v>7</v>
      </c>
      <c r="GP522" s="1" t="s">
        <v>10</v>
      </c>
      <c r="GQ522" s="4" t="s">
        <v>9</v>
      </c>
      <c r="GR522" s="2" t="s">
        <v>7</v>
      </c>
      <c r="GS522" s="2" t="s">
        <v>7</v>
      </c>
      <c r="GT522" s="2" t="s">
        <v>7</v>
      </c>
      <c r="GU522" s="1" t="s">
        <v>10</v>
      </c>
      <c r="GV522" s="3" t="s">
        <v>6</v>
      </c>
      <c r="GW522" s="2" t="s">
        <v>7</v>
      </c>
      <c r="GX522" s="4" t="s">
        <v>9</v>
      </c>
      <c r="GY522" s="2" t="s">
        <v>7</v>
      </c>
      <c r="GZ522" s="3" t="s">
        <v>6</v>
      </c>
      <c r="HA522" s="1" t="s">
        <v>10</v>
      </c>
      <c r="HB522" s="4" t="s">
        <v>9</v>
      </c>
      <c r="HC522" s="1" t="s">
        <v>10</v>
      </c>
      <c r="HD522" s="2" t="s">
        <v>7</v>
      </c>
      <c r="HE522" s="2" t="s">
        <v>7</v>
      </c>
      <c r="HF522" t="s">
        <v>8</v>
      </c>
      <c r="HG522" t="s">
        <v>8</v>
      </c>
      <c r="HH522" t="s">
        <v>8</v>
      </c>
      <c r="HI522" t="s">
        <v>8</v>
      </c>
      <c r="HJ522" t="s">
        <v>8</v>
      </c>
      <c r="HK522" t="s">
        <v>8</v>
      </c>
      <c r="HL522" t="s">
        <v>8</v>
      </c>
      <c r="HM522" t="s">
        <v>8</v>
      </c>
      <c r="HN522" t="s">
        <v>8</v>
      </c>
      <c r="HO522" t="s">
        <v>8</v>
      </c>
      <c r="HP522" t="s">
        <v>8</v>
      </c>
      <c r="HQ522" t="s">
        <v>8</v>
      </c>
      <c r="HR522" t="s">
        <v>8</v>
      </c>
      <c r="HS522" t="s">
        <v>8</v>
      </c>
      <c r="HT522" t="s">
        <v>8</v>
      </c>
      <c r="HU522" s="2" t="s">
        <v>7</v>
      </c>
      <c r="HV522" s="1" t="s">
        <v>10</v>
      </c>
      <c r="HW522" s="3" t="s">
        <v>6</v>
      </c>
      <c r="HX522" s="4" t="s">
        <v>9</v>
      </c>
      <c r="HY522" s="3" t="s">
        <v>6</v>
      </c>
      <c r="HZ522" s="1" t="s">
        <v>10</v>
      </c>
      <c r="IA522" s="1" t="s">
        <v>10</v>
      </c>
      <c r="IB522" s="1" t="s">
        <v>10</v>
      </c>
      <c r="IC522" s="1" t="s">
        <v>10</v>
      </c>
      <c r="ID522" s="2" t="s">
        <v>7</v>
      </c>
      <c r="IE522" t="s">
        <v>8</v>
      </c>
      <c r="IF522" s="2" t="s">
        <v>7</v>
      </c>
      <c r="IG522" s="2" t="s">
        <v>7</v>
      </c>
      <c r="IH522" s="2" t="s">
        <v>7</v>
      </c>
      <c r="II522" s="2" t="s">
        <v>7</v>
      </c>
      <c r="IJ522" s="1" t="s">
        <v>10</v>
      </c>
      <c r="IK522" s="4" t="s">
        <v>9</v>
      </c>
      <c r="IL522" s="1" t="s">
        <v>10</v>
      </c>
      <c r="IM522" s="1" t="s">
        <v>10</v>
      </c>
      <c r="IN522" s="4" t="s">
        <v>9</v>
      </c>
      <c r="IO522" s="3" t="s">
        <v>6</v>
      </c>
      <c r="IP522" s="1" t="s">
        <v>10</v>
      </c>
      <c r="IQ522" s="1" t="s">
        <v>10</v>
      </c>
      <c r="IR522" s="2" t="s">
        <v>7</v>
      </c>
      <c r="IS522" s="1" t="s">
        <v>10</v>
      </c>
      <c r="IT522" s="4" t="s">
        <v>9</v>
      </c>
      <c r="IU522" s="2" t="s">
        <v>7</v>
      </c>
      <c r="IV522" t="s">
        <v>8</v>
      </c>
      <c r="IW522" t="s">
        <v>8</v>
      </c>
      <c r="IX522" t="s">
        <v>8</v>
      </c>
      <c r="IY522" t="s">
        <v>8</v>
      </c>
      <c r="IZ522" t="s">
        <v>8</v>
      </c>
      <c r="JA522" t="s">
        <v>8</v>
      </c>
      <c r="JB522" t="s">
        <v>8</v>
      </c>
      <c r="JC522" t="s">
        <v>8</v>
      </c>
      <c r="JD522" t="s">
        <v>8</v>
      </c>
      <c r="JE522" s="4" t="s">
        <v>9</v>
      </c>
      <c r="JF522" s="3" t="s">
        <v>6</v>
      </c>
      <c r="JG522" s="1" t="s">
        <v>10</v>
      </c>
      <c r="JH522" s="2" t="s">
        <v>7</v>
      </c>
      <c r="JI522" t="s">
        <v>8</v>
      </c>
      <c r="JJ522" t="s">
        <v>8</v>
      </c>
      <c r="JK522" s="2" t="s">
        <v>7</v>
      </c>
      <c r="JL522" s="4" t="s">
        <v>9</v>
      </c>
      <c r="JM522" s="1" t="s">
        <v>10</v>
      </c>
      <c r="JN522" t="s">
        <v>8</v>
      </c>
      <c r="JO522" s="3" t="s">
        <v>6</v>
      </c>
      <c r="JP522" t="s">
        <v>8</v>
      </c>
      <c r="JQ522" t="s">
        <v>8</v>
      </c>
      <c r="JR522" t="s">
        <v>8</v>
      </c>
      <c r="JS522" t="s">
        <v>8</v>
      </c>
      <c r="JT522" t="s">
        <v>8</v>
      </c>
      <c r="JU522" t="s">
        <v>8</v>
      </c>
      <c r="JV522" s="2" t="s">
        <v>7</v>
      </c>
      <c r="JW522" s="1" t="s">
        <v>10</v>
      </c>
      <c r="JX522" s="2" t="s">
        <v>7</v>
      </c>
      <c r="JY522" s="1" t="s">
        <v>10</v>
      </c>
      <c r="JZ522" s="1" t="s">
        <v>10</v>
      </c>
      <c r="KA522" t="s">
        <v>8</v>
      </c>
      <c r="KB522" t="s">
        <v>8</v>
      </c>
      <c r="KC522" t="s">
        <v>8</v>
      </c>
      <c r="KD522" t="s">
        <v>8</v>
      </c>
      <c r="KE522" s="1" t="s">
        <v>10</v>
      </c>
      <c r="KF522" s="2" t="s">
        <v>7</v>
      </c>
      <c r="KG522" s="1" t="s">
        <v>10</v>
      </c>
      <c r="KH522" t="s">
        <v>8</v>
      </c>
      <c r="KI522" t="s">
        <v>8</v>
      </c>
      <c r="KJ522" s="1" t="s">
        <v>10</v>
      </c>
      <c r="KK522" s="1" t="s">
        <v>10</v>
      </c>
      <c r="KL522" s="2" t="s">
        <v>7</v>
      </c>
      <c r="KM522" s="1" t="s">
        <v>10</v>
      </c>
      <c r="KN522" s="1" t="s">
        <v>10</v>
      </c>
      <c r="KO522" s="4" t="s">
        <v>9</v>
      </c>
      <c r="KP522" s="2" t="s">
        <v>7</v>
      </c>
      <c r="KQ522" s="1" t="s">
        <v>10</v>
      </c>
      <c r="KR522" s="2" t="s">
        <v>7</v>
      </c>
      <c r="KS522" s="1" t="s">
        <v>10</v>
      </c>
      <c r="KT522" s="1" t="s">
        <v>10</v>
      </c>
      <c r="KU522" s="1" t="s">
        <v>10</v>
      </c>
      <c r="KV522" s="2" t="s">
        <v>7</v>
      </c>
      <c r="OB522" s="4" t="s">
        <v>9</v>
      </c>
      <c r="OC522" t="s">
        <v>8</v>
      </c>
      <c r="OD522" t="s">
        <v>8</v>
      </c>
      <c r="OE522" t="s">
        <v>8</v>
      </c>
      <c r="OM522" s="3" t="s">
        <v>6</v>
      </c>
      <c r="ON522" s="3" t="s">
        <v>6</v>
      </c>
      <c r="OO522" s="2" t="s">
        <v>7</v>
      </c>
      <c r="OP522" s="3" t="s">
        <v>6</v>
      </c>
      <c r="OQ522" s="2" t="s">
        <v>7</v>
      </c>
      <c r="OR522" s="3" t="s">
        <v>6</v>
      </c>
      <c r="OS522" t="s">
        <v>8</v>
      </c>
      <c r="OT522" t="s">
        <v>8</v>
      </c>
      <c r="OU522" t="s">
        <v>8</v>
      </c>
      <c r="OV522" s="3" t="s">
        <v>6</v>
      </c>
      <c r="OW522" t="s">
        <v>8</v>
      </c>
      <c r="OX522" t="s">
        <v>8</v>
      </c>
      <c r="OY522" t="s">
        <v>8</v>
      </c>
      <c r="OZ522" t="s">
        <v>8</v>
      </c>
      <c r="PA522" t="s">
        <v>8</v>
      </c>
      <c r="PB522" t="s">
        <v>8</v>
      </c>
      <c r="PC522" t="s">
        <v>8</v>
      </c>
      <c r="PD522" t="s">
        <v>8</v>
      </c>
      <c r="PE522" s="4" t="s">
        <v>9</v>
      </c>
      <c r="PF522" t="s">
        <v>8</v>
      </c>
      <c r="PG522" t="s">
        <v>8</v>
      </c>
      <c r="PH522" s="1" t="s">
        <v>10</v>
      </c>
      <c r="PI522" s="1" t="s">
        <v>10</v>
      </c>
      <c r="PJ522" t="s">
        <v>8</v>
      </c>
      <c r="PK522" t="s">
        <v>8</v>
      </c>
      <c r="PL522" s="1" t="s">
        <v>10</v>
      </c>
      <c r="PM522" t="s">
        <v>8</v>
      </c>
      <c r="PN522" t="s">
        <v>8</v>
      </c>
      <c r="PO522" t="s">
        <v>8</v>
      </c>
      <c r="PP522" s="1" t="s">
        <v>10</v>
      </c>
      <c r="PQ522" s="1" t="s">
        <v>10</v>
      </c>
      <c r="PR522" s="4" t="s">
        <v>9</v>
      </c>
      <c r="PS522" s="1" t="s">
        <v>10</v>
      </c>
      <c r="PT522" t="s">
        <v>8</v>
      </c>
      <c r="PU522" t="s">
        <v>8</v>
      </c>
      <c r="PV522" t="s">
        <v>8</v>
      </c>
      <c r="PW522" t="s">
        <v>8</v>
      </c>
      <c r="PX522" t="s">
        <v>8</v>
      </c>
      <c r="PY522" t="s">
        <v>8</v>
      </c>
      <c r="PZ522" s="4" t="s">
        <v>9</v>
      </c>
      <c r="QA522" t="s">
        <v>8</v>
      </c>
      <c r="QB522" t="s">
        <v>8</v>
      </c>
      <c r="QC522" t="s">
        <v>8</v>
      </c>
      <c r="QD522" t="s">
        <v>8</v>
      </c>
      <c r="QE522" t="s">
        <v>8</v>
      </c>
      <c r="QF522" t="s">
        <v>8</v>
      </c>
      <c r="QG522" t="s">
        <v>8</v>
      </c>
      <c r="QH522" s="1" t="s">
        <v>10</v>
      </c>
      <c r="QI522" t="s">
        <v>8</v>
      </c>
      <c r="QJ522" t="s">
        <v>8</v>
      </c>
      <c r="QK522" t="s">
        <v>8</v>
      </c>
      <c r="QL522" s="3" t="s">
        <v>6</v>
      </c>
      <c r="QM522" t="s">
        <v>8</v>
      </c>
      <c r="QN522" t="s">
        <v>8</v>
      </c>
      <c r="QO522" t="s">
        <v>8</v>
      </c>
      <c r="QP522" t="s">
        <v>8</v>
      </c>
      <c r="QQ522" s="2" t="s">
        <v>7</v>
      </c>
      <c r="QR522" t="s">
        <v>8</v>
      </c>
      <c r="QS522" t="s">
        <v>8</v>
      </c>
      <c r="QT522" s="3" t="s">
        <v>6</v>
      </c>
      <c r="QU522" t="s">
        <v>8</v>
      </c>
      <c r="QV522" t="s">
        <v>8</v>
      </c>
      <c r="QW522" t="s">
        <v>8</v>
      </c>
      <c r="QX522" s="1" t="s">
        <v>10</v>
      </c>
      <c r="QY522" s="2" t="s">
        <v>7</v>
      </c>
      <c r="QZ522" s="4" t="s">
        <v>9</v>
      </c>
      <c r="RA522" s="1" t="s">
        <v>10</v>
      </c>
      <c r="RB522" s="4" t="s">
        <v>9</v>
      </c>
      <c r="RC522" s="2" t="s">
        <v>7</v>
      </c>
      <c r="RD522" s="3" t="s">
        <v>6</v>
      </c>
      <c r="RE522" s="3" t="s">
        <v>6</v>
      </c>
      <c r="RF522" s="3" t="s">
        <v>6</v>
      </c>
      <c r="RG522" s="4" t="s">
        <v>9</v>
      </c>
      <c r="RH522" s="1" t="s">
        <v>10</v>
      </c>
      <c r="RI522" s="2" t="s">
        <v>7</v>
      </c>
      <c r="RJ522" s="1" t="s">
        <v>10</v>
      </c>
      <c r="RK522" s="3" t="s">
        <v>6</v>
      </c>
      <c r="RL522" s="1" t="s">
        <v>10</v>
      </c>
      <c r="RM522" s="4" t="s">
        <v>9</v>
      </c>
      <c r="RN522" s="2" t="s">
        <v>7</v>
      </c>
      <c r="RO522" s="2" t="s">
        <v>7</v>
      </c>
      <c r="RP522" s="4" t="s">
        <v>9</v>
      </c>
      <c r="RQ522" s="1" t="s">
        <v>10</v>
      </c>
      <c r="RR522" s="4" t="s">
        <v>9</v>
      </c>
      <c r="RS522" s="3" t="s">
        <v>6</v>
      </c>
      <c r="RT522" s="4" t="s">
        <v>9</v>
      </c>
      <c r="RU522" s="4" t="s">
        <v>9</v>
      </c>
      <c r="RV522" s="2" t="s">
        <v>7</v>
      </c>
      <c r="RW522" s="1" t="s">
        <v>10</v>
      </c>
      <c r="RX522" s="3" t="s">
        <v>6</v>
      </c>
      <c r="RY522" s="2" t="s">
        <v>7</v>
      </c>
      <c r="RZ522" s="3" t="s">
        <v>6</v>
      </c>
      <c r="SA522" s="1" t="s">
        <v>10</v>
      </c>
      <c r="SB522" s="4" t="s">
        <v>9</v>
      </c>
      <c r="SC522" s="1" t="s">
        <v>10</v>
      </c>
      <c r="SD522" s="2" t="s">
        <v>7</v>
      </c>
      <c r="SE522" s="3" t="s">
        <v>6</v>
      </c>
      <c r="SF522" s="2" t="s">
        <v>7</v>
      </c>
      <c r="SG522" s="1" t="s">
        <v>10</v>
      </c>
      <c r="SH522" t="s">
        <v>8</v>
      </c>
      <c r="SI522" t="s">
        <v>8</v>
      </c>
      <c r="SJ522" t="s">
        <v>8</v>
      </c>
      <c r="SK522" s="1" t="s">
        <v>10</v>
      </c>
      <c r="SL522" s="1" t="s">
        <v>10</v>
      </c>
      <c r="SM522" s="4" t="s">
        <v>9</v>
      </c>
      <c r="SN522" s="2" t="s">
        <v>7</v>
      </c>
      <c r="SO522" s="3" t="s">
        <v>6</v>
      </c>
      <c r="SP522" s="2" t="s">
        <v>7</v>
      </c>
      <c r="SQ522" s="4" t="s">
        <v>9</v>
      </c>
      <c r="SR522" t="s">
        <v>8</v>
      </c>
      <c r="SS522" t="s">
        <v>8</v>
      </c>
      <c r="ST522" t="s">
        <v>8</v>
      </c>
      <c r="SU522" s="4" t="s">
        <v>9</v>
      </c>
      <c r="SV522" s="4" t="s">
        <v>9</v>
      </c>
      <c r="SW522" s="1" t="s">
        <v>10</v>
      </c>
      <c r="SX522" s="4" t="s">
        <v>9</v>
      </c>
      <c r="SY522" s="1" t="s">
        <v>10</v>
      </c>
      <c r="SZ522" s="2" t="s">
        <v>7</v>
      </c>
      <c r="TA522" s="2" t="s">
        <v>7</v>
      </c>
      <c r="TB522" s="1" t="s">
        <v>10</v>
      </c>
      <c r="TC522" s="3" t="s">
        <v>6</v>
      </c>
      <c r="TD522" s="4" t="s">
        <v>9</v>
      </c>
      <c r="TE522" s="2" t="s">
        <v>7</v>
      </c>
      <c r="TF522" s="3" t="s">
        <v>6</v>
      </c>
      <c r="TG522" s="3" t="s">
        <v>6</v>
      </c>
      <c r="TH522" s="2" t="s">
        <v>7</v>
      </c>
      <c r="TI522" s="1" t="s">
        <v>10</v>
      </c>
      <c r="TJ522" s="3" t="s">
        <v>6</v>
      </c>
      <c r="TK522" s="3" t="s">
        <v>6</v>
      </c>
      <c r="TL522" s="4" t="s">
        <v>9</v>
      </c>
      <c r="TM522" s="4" t="s">
        <v>9</v>
      </c>
      <c r="TN522" s="4" t="s">
        <v>9</v>
      </c>
      <c r="TO522" s="4" t="s">
        <v>9</v>
      </c>
      <c r="TP522" s="4" t="s">
        <v>9</v>
      </c>
      <c r="TQ522" s="4" t="s">
        <v>9</v>
      </c>
      <c r="TR522" s="3" t="s">
        <v>6</v>
      </c>
      <c r="TS522" t="s">
        <v>8</v>
      </c>
      <c r="TT522" t="s">
        <v>8</v>
      </c>
      <c r="TU522" t="s">
        <v>8</v>
      </c>
      <c r="TV522" s="4" t="s">
        <v>9</v>
      </c>
      <c r="TW522" s="3" t="s">
        <v>6</v>
      </c>
      <c r="TX522" s="4" t="s">
        <v>9</v>
      </c>
      <c r="TY522" s="2" t="s">
        <v>7</v>
      </c>
      <c r="TZ522" s="4" t="s">
        <v>9</v>
      </c>
      <c r="UA522" s="3" t="s">
        <v>6</v>
      </c>
      <c r="UB522" s="1" t="s">
        <v>10</v>
      </c>
      <c r="UC522" s="4" t="s">
        <v>9</v>
      </c>
      <c r="UD522" s="3" t="s">
        <v>6</v>
      </c>
      <c r="UE522" s="4" t="s">
        <v>9</v>
      </c>
      <c r="UF522" s="1" t="s">
        <v>10</v>
      </c>
      <c r="UG522" s="4" t="s">
        <v>9</v>
      </c>
      <c r="UH522" s="4" t="s">
        <v>9</v>
      </c>
      <c r="UI522" s="1" t="s">
        <v>10</v>
      </c>
      <c r="UJ522" s="4" t="s">
        <v>9</v>
      </c>
      <c r="UK522" s="3" t="s">
        <v>6</v>
      </c>
      <c r="UL522" s="2" t="s">
        <v>7</v>
      </c>
      <c r="UM522" s="2" t="s">
        <v>7</v>
      </c>
      <c r="UN522" s="2" t="s">
        <v>7</v>
      </c>
      <c r="UO522" t="s">
        <v>8</v>
      </c>
      <c r="UP522" t="s">
        <v>8</v>
      </c>
      <c r="UQ522" s="4" t="s">
        <v>9</v>
      </c>
      <c r="UR522" s="3" t="s">
        <v>6</v>
      </c>
      <c r="US522" s="1" t="s">
        <v>10</v>
      </c>
      <c r="UT522" s="3" t="s">
        <v>6</v>
      </c>
      <c r="UU522" s="1" t="s">
        <v>10</v>
      </c>
      <c r="UV522" s="1" t="s">
        <v>10</v>
      </c>
      <c r="UW522" s="3" t="s">
        <v>6</v>
      </c>
      <c r="UX522" s="2" t="s">
        <v>7</v>
      </c>
      <c r="UY522" s="2" t="s">
        <v>7</v>
      </c>
      <c r="UZ522" s="4" t="s">
        <v>9</v>
      </c>
      <c r="VA522" s="2" t="s">
        <v>7</v>
      </c>
      <c r="VB522" s="1" t="s">
        <v>10</v>
      </c>
      <c r="VC522" s="2" t="s">
        <v>7</v>
      </c>
      <c r="VD522" s="3" t="s">
        <v>6</v>
      </c>
      <c r="VE522" s="1" t="s">
        <v>10</v>
      </c>
      <c r="VF522" s="3" t="s">
        <v>6</v>
      </c>
      <c r="VG522" s="4" t="s">
        <v>9</v>
      </c>
      <c r="VH522" s="2" t="s">
        <v>7</v>
      </c>
      <c r="VI522" s="4" t="s">
        <v>9</v>
      </c>
      <c r="VJ522" s="2" t="s">
        <v>7</v>
      </c>
      <c r="VK522" s="3" t="s">
        <v>6</v>
      </c>
      <c r="VL522" s="4" t="s">
        <v>9</v>
      </c>
      <c r="VM522" s="3" t="s">
        <v>6</v>
      </c>
      <c r="VN522" s="4" t="s">
        <v>9</v>
      </c>
      <c r="VO522" s="1" t="s">
        <v>10</v>
      </c>
      <c r="VP522" s="1" t="s">
        <v>10</v>
      </c>
      <c r="VQ522" s="1" t="s">
        <v>10</v>
      </c>
      <c r="VR522" s="4" t="s">
        <v>9</v>
      </c>
      <c r="VS522" s="3" t="s">
        <v>6</v>
      </c>
      <c r="VT522" s="1" t="s">
        <v>10</v>
      </c>
      <c r="VU522" s="1" t="s">
        <v>10</v>
      </c>
      <c r="VV522" s="1" t="s">
        <v>10</v>
      </c>
      <c r="VW522" s="3" t="s">
        <v>6</v>
      </c>
      <c r="VX522" s="4" t="s">
        <v>9</v>
      </c>
      <c r="VY522" s="1" t="s">
        <v>10</v>
      </c>
      <c r="VZ522" s="3" t="s">
        <v>6</v>
      </c>
      <c r="WA522" s="3" t="s">
        <v>6</v>
      </c>
      <c r="WB522" s="1" t="s">
        <v>10</v>
      </c>
      <c r="WC522" s="1" t="s">
        <v>10</v>
      </c>
      <c r="WD522" s="4" t="s">
        <v>9</v>
      </c>
      <c r="WE522" s="1" t="s">
        <v>10</v>
      </c>
      <c r="WF522" s="2" t="s">
        <v>7</v>
      </c>
      <c r="WG522" s="1" t="s">
        <v>10</v>
      </c>
      <c r="WH522" s="3" t="s">
        <v>6</v>
      </c>
      <c r="WI522" s="1" t="s">
        <v>10</v>
      </c>
      <c r="WJ522" s="1" t="s">
        <v>10</v>
      </c>
      <c r="WK522" t="s">
        <v>8</v>
      </c>
      <c r="WL522" s="1" t="s">
        <v>10</v>
      </c>
      <c r="WM522" s="2" t="s">
        <v>7</v>
      </c>
      <c r="WN522" s="4" t="s">
        <v>9</v>
      </c>
      <c r="WO522" s="2" t="s">
        <v>7</v>
      </c>
      <c r="WP522" s="4" t="s">
        <v>9</v>
      </c>
      <c r="WQ522" s="3" t="s">
        <v>6</v>
      </c>
      <c r="WR522" t="s">
        <v>8</v>
      </c>
      <c r="WS522" t="s">
        <v>8</v>
      </c>
      <c r="WT522" t="s">
        <v>8</v>
      </c>
      <c r="WU522" t="s">
        <v>8</v>
      </c>
      <c r="WV522" t="s">
        <v>8</v>
      </c>
      <c r="WW522" t="s">
        <v>8</v>
      </c>
      <c r="WX522" t="s">
        <v>8</v>
      </c>
      <c r="WY522" t="s">
        <v>8</v>
      </c>
      <c r="WZ522" s="2" t="s">
        <v>7</v>
      </c>
      <c r="XA522" t="s">
        <v>8</v>
      </c>
      <c r="XB522" s="4" t="s">
        <v>9</v>
      </c>
      <c r="XC522" s="2" t="s">
        <v>7</v>
      </c>
      <c r="XM522" s="2" t="s">
        <v>7</v>
      </c>
      <c r="XN522" t="s">
        <v>8</v>
      </c>
      <c r="XO522" s="3" t="s">
        <v>6</v>
      </c>
      <c r="XP522" t="s">
        <v>8</v>
      </c>
      <c r="XQ522" t="s">
        <v>8</v>
      </c>
      <c r="XR522" t="s">
        <v>8</v>
      </c>
      <c r="XS522" t="s">
        <v>8</v>
      </c>
      <c r="XT522" t="s">
        <v>8</v>
      </c>
      <c r="XU522" t="s">
        <v>8</v>
      </c>
      <c r="XV522" t="s">
        <v>8</v>
      </c>
      <c r="XW522" t="s">
        <v>8</v>
      </c>
      <c r="XX522" s="4" t="s">
        <v>9</v>
      </c>
      <c r="XY522" t="s">
        <v>8</v>
      </c>
      <c r="XZ522" s="2" t="s">
        <v>7</v>
      </c>
      <c r="YA522" s="1" t="s">
        <v>10</v>
      </c>
      <c r="YB522" s="3" t="s">
        <v>6</v>
      </c>
      <c r="YC522" s="2" t="s">
        <v>7</v>
      </c>
      <c r="YD522" s="1" t="s">
        <v>10</v>
      </c>
      <c r="YE522" s="2" t="s">
        <v>7</v>
      </c>
      <c r="YF522" s="2" t="s">
        <v>7</v>
      </c>
      <c r="YG522" s="2" t="s">
        <v>7</v>
      </c>
      <c r="YH522" s="4" t="s">
        <v>9</v>
      </c>
      <c r="YI522" s="2" t="s">
        <v>7</v>
      </c>
      <c r="YJ522" s="2" t="s">
        <v>7</v>
      </c>
      <c r="YK522" s="4" t="s">
        <v>9</v>
      </c>
      <c r="YL522" s="1" t="s">
        <v>10</v>
      </c>
      <c r="YM522" s="3" t="s">
        <v>6</v>
      </c>
      <c r="YN522"/>
      <c r="YO522"/>
      <c r="YP522"/>
      <c r="YQ522"/>
      <c r="YR522" s="13"/>
      <c r="YS522" s="13"/>
      <c r="YT522" s="13"/>
      <c r="YU522" s="13"/>
    </row>
    <row r="523" spans="1:671" x14ac:dyDescent="0.25">
      <c r="A523" t="s">
        <v>4221</v>
      </c>
      <c r="B523" t="s">
        <v>8698</v>
      </c>
      <c r="C523" t="s">
        <v>8698</v>
      </c>
      <c r="D523" t="s">
        <v>8698</v>
      </c>
      <c r="E523" s="15" t="s">
        <v>8698</v>
      </c>
      <c r="F523" t="s">
        <v>7</v>
      </c>
      <c r="G523" s="15" t="s">
        <v>8698</v>
      </c>
      <c r="H523" t="s">
        <v>8698</v>
      </c>
      <c r="I523" t="s">
        <v>10</v>
      </c>
      <c r="J523" t="s">
        <v>8698</v>
      </c>
      <c r="K523" t="s">
        <v>7</v>
      </c>
      <c r="L523" t="s">
        <v>8698</v>
      </c>
      <c r="M523" t="s">
        <v>8698</v>
      </c>
      <c r="N523" t="s">
        <v>10</v>
      </c>
      <c r="O523" t="s">
        <v>8698</v>
      </c>
      <c r="P523" s="11" t="s">
        <v>6</v>
      </c>
      <c r="Q523" s="45" t="s">
        <v>4220</v>
      </c>
      <c r="R523" t="s">
        <v>4221</v>
      </c>
      <c r="T523" t="s">
        <v>39</v>
      </c>
      <c r="U523">
        <v>18</v>
      </c>
      <c r="V523" s="3" t="s">
        <v>6</v>
      </c>
      <c r="W523" s="2" t="s">
        <v>7</v>
      </c>
      <c r="X523" s="2" t="s">
        <v>7</v>
      </c>
      <c r="Y523" t="s">
        <v>8</v>
      </c>
      <c r="Z523" t="s">
        <v>8</v>
      </c>
      <c r="AA523" t="s">
        <v>8</v>
      </c>
      <c r="AB523" s="3" t="s">
        <v>6</v>
      </c>
      <c r="AC523" s="3" t="s">
        <v>6</v>
      </c>
      <c r="AD523" s="3" t="s">
        <v>6</v>
      </c>
      <c r="AE523" s="2" t="s">
        <v>7</v>
      </c>
      <c r="AF523" s="3" t="s">
        <v>6</v>
      </c>
      <c r="AG523" t="s">
        <v>8</v>
      </c>
      <c r="AH523" t="s">
        <v>8</v>
      </c>
      <c r="AI523" t="s">
        <v>8</v>
      </c>
      <c r="AJ523" t="s">
        <v>8</v>
      </c>
      <c r="AK523" s="1" t="s">
        <v>10</v>
      </c>
      <c r="AL523" s="1" t="s">
        <v>10</v>
      </c>
      <c r="AM523" s="4" t="s">
        <v>9</v>
      </c>
      <c r="AN523" s="3" t="s">
        <v>6</v>
      </c>
      <c r="AO523" s="2" t="s">
        <v>7</v>
      </c>
      <c r="AP523" s="2" t="s">
        <v>7</v>
      </c>
      <c r="AQ523" t="s">
        <v>8</v>
      </c>
      <c r="AR523" s="1" t="s">
        <v>10</v>
      </c>
      <c r="AS523" t="s">
        <v>8</v>
      </c>
      <c r="AT523" s="4" t="s">
        <v>9</v>
      </c>
      <c r="AU523" s="4" t="s">
        <v>9</v>
      </c>
      <c r="AV523" s="3" t="s">
        <v>6</v>
      </c>
      <c r="AW523" s="2" t="s">
        <v>7</v>
      </c>
      <c r="AX523" s="2" t="s">
        <v>7</v>
      </c>
      <c r="AY523" s="3" t="s">
        <v>6</v>
      </c>
      <c r="AZ523" s="4" t="s">
        <v>9</v>
      </c>
      <c r="BA523" s="2" t="s">
        <v>7</v>
      </c>
      <c r="BB523" s="4" t="s">
        <v>9</v>
      </c>
      <c r="BC523" s="4" t="s">
        <v>9</v>
      </c>
      <c r="BD523" s="4" t="s">
        <v>9</v>
      </c>
      <c r="BE523" s="4" t="s">
        <v>9</v>
      </c>
      <c r="BF523" s="2" t="s">
        <v>7</v>
      </c>
      <c r="BG523" s="2" t="s">
        <v>7</v>
      </c>
      <c r="BH523" s="2" t="s">
        <v>7</v>
      </c>
      <c r="BI523" s="2" t="s">
        <v>7</v>
      </c>
      <c r="BJ523" s="2" t="s">
        <v>7</v>
      </c>
      <c r="BK523" s="3" t="s">
        <v>6</v>
      </c>
      <c r="BL523" s="2" t="s">
        <v>7</v>
      </c>
      <c r="BM523" s="1" t="s">
        <v>10</v>
      </c>
      <c r="BN523" t="s">
        <v>8</v>
      </c>
      <c r="BO523" s="3" t="s">
        <v>6</v>
      </c>
      <c r="BP523" t="s">
        <v>8</v>
      </c>
      <c r="BQ523" s="2" t="s">
        <v>7</v>
      </c>
      <c r="BR523" t="s">
        <v>8</v>
      </c>
      <c r="BS523" s="3" t="s">
        <v>6</v>
      </c>
      <c r="BT523" t="s">
        <v>8</v>
      </c>
      <c r="BU523" t="s">
        <v>8</v>
      </c>
      <c r="BV523" t="s">
        <v>8</v>
      </c>
      <c r="BW523" t="s">
        <v>8</v>
      </c>
      <c r="BX523" t="s">
        <v>8</v>
      </c>
      <c r="BY523" t="s">
        <v>8</v>
      </c>
      <c r="BZ523" t="s">
        <v>8</v>
      </c>
      <c r="CA523" s="3" t="s">
        <v>6</v>
      </c>
      <c r="CB523" t="s">
        <v>8</v>
      </c>
      <c r="CC523" t="s">
        <v>8</v>
      </c>
      <c r="CD523" t="s">
        <v>8</v>
      </c>
      <c r="CE523" s="2" t="s">
        <v>7</v>
      </c>
      <c r="CF523" s="4" t="s">
        <v>9</v>
      </c>
      <c r="CG523" s="4" t="s">
        <v>9</v>
      </c>
      <c r="CH523" s="3" t="s">
        <v>6</v>
      </c>
      <c r="CI523" s="3" t="s">
        <v>6</v>
      </c>
      <c r="CJ523" s="3" t="s">
        <v>6</v>
      </c>
      <c r="CK523" s="1" t="s">
        <v>10</v>
      </c>
      <c r="CL523" s="1" t="s">
        <v>10</v>
      </c>
      <c r="CM523" s="4" t="s">
        <v>9</v>
      </c>
      <c r="CN523" s="3" t="s">
        <v>6</v>
      </c>
      <c r="CO523" s="4" t="s">
        <v>9</v>
      </c>
      <c r="CP523" s="4" t="s">
        <v>9</v>
      </c>
      <c r="CQ523" s="3" t="s">
        <v>6</v>
      </c>
      <c r="CR523" s="2" t="s">
        <v>7</v>
      </c>
      <c r="CS523" s="1" t="s">
        <v>10</v>
      </c>
      <c r="CT523" s="2" t="s">
        <v>7</v>
      </c>
      <c r="CU523" s="2" t="s">
        <v>7</v>
      </c>
      <c r="CV523" s="3" t="s">
        <v>6</v>
      </c>
      <c r="CW523" s="1" t="s">
        <v>10</v>
      </c>
      <c r="CX523" s="3" t="s">
        <v>6</v>
      </c>
      <c r="CY523" s="1" t="s">
        <v>10</v>
      </c>
      <c r="CZ523" s="2" t="s">
        <v>7</v>
      </c>
      <c r="DA523" s="3" t="s">
        <v>6</v>
      </c>
      <c r="DB523" s="1" t="s">
        <v>10</v>
      </c>
      <c r="DC523" s="1" t="s">
        <v>10</v>
      </c>
      <c r="DD523" s="1" t="s">
        <v>10</v>
      </c>
      <c r="DE523" s="1" t="s">
        <v>10</v>
      </c>
      <c r="DF523" s="3" t="s">
        <v>6</v>
      </c>
      <c r="DG523" s="2" t="s">
        <v>7</v>
      </c>
      <c r="DH523" s="2" t="s">
        <v>7</v>
      </c>
      <c r="DI523" s="2" t="s">
        <v>7</v>
      </c>
      <c r="DJ523" s="2" t="s">
        <v>7</v>
      </c>
      <c r="DK523" s="3" t="s">
        <v>6</v>
      </c>
      <c r="DL523" s="2" t="s">
        <v>7</v>
      </c>
      <c r="DM523" s="1" t="s">
        <v>10</v>
      </c>
      <c r="DN523" s="3" t="s">
        <v>6</v>
      </c>
      <c r="DO523" s="1" t="s">
        <v>10</v>
      </c>
      <c r="DP523" s="3" t="s">
        <v>6</v>
      </c>
      <c r="DQ523" s="1" t="s">
        <v>10</v>
      </c>
      <c r="DR523" s="3" t="s">
        <v>6</v>
      </c>
      <c r="DS523" s="1" t="s">
        <v>10</v>
      </c>
      <c r="DT523" s="3" t="s">
        <v>6</v>
      </c>
      <c r="DU523" s="1" t="s">
        <v>10</v>
      </c>
      <c r="DV523" s="2" t="s">
        <v>7</v>
      </c>
      <c r="DW523" s="3" t="s">
        <v>6</v>
      </c>
      <c r="DX523" s="2" t="s">
        <v>7</v>
      </c>
      <c r="DY523" s="2" t="s">
        <v>7</v>
      </c>
      <c r="DZ523" s="1" t="s">
        <v>10</v>
      </c>
      <c r="EA523" s="1" t="s">
        <v>10</v>
      </c>
      <c r="EB523" s="2" t="s">
        <v>7</v>
      </c>
      <c r="EC523" s="2" t="s">
        <v>7</v>
      </c>
      <c r="ED523" s="1" t="s">
        <v>10</v>
      </c>
      <c r="EE523" s="4" t="s">
        <v>9</v>
      </c>
      <c r="EF523" s="4" t="s">
        <v>9</v>
      </c>
      <c r="EG523" t="s">
        <v>8</v>
      </c>
      <c r="EH523" t="s">
        <v>8</v>
      </c>
      <c r="EI523" t="s">
        <v>8</v>
      </c>
      <c r="EJ523" s="4" t="s">
        <v>9</v>
      </c>
      <c r="EK523" s="2" t="s">
        <v>7</v>
      </c>
      <c r="EL523" s="2" t="s">
        <v>7</v>
      </c>
      <c r="EM523" s="2" t="s">
        <v>7</v>
      </c>
      <c r="EN523" s="1" t="s">
        <v>10</v>
      </c>
      <c r="EO523" s="2" t="s">
        <v>7</v>
      </c>
      <c r="EP523" s="4" t="s">
        <v>9</v>
      </c>
      <c r="EQ523" s="1" t="s">
        <v>10</v>
      </c>
      <c r="ER523" s="2" t="s">
        <v>7</v>
      </c>
      <c r="ES523" s="1" t="s">
        <v>10</v>
      </c>
      <c r="ET523" s="1" t="s">
        <v>10</v>
      </c>
      <c r="EU523" s="2" t="s">
        <v>7</v>
      </c>
      <c r="EV523" s="4" t="s">
        <v>9</v>
      </c>
      <c r="EW523" s="2" t="s">
        <v>7</v>
      </c>
      <c r="EX523" s="1" t="s">
        <v>10</v>
      </c>
      <c r="EY523" s="2" t="s">
        <v>7</v>
      </c>
      <c r="EZ523" s="1" t="s">
        <v>10</v>
      </c>
      <c r="FA523" s="1" t="s">
        <v>10</v>
      </c>
      <c r="FB523" s="4" t="s">
        <v>9</v>
      </c>
      <c r="FC523" s="4" t="s">
        <v>9</v>
      </c>
      <c r="FD523" s="1" t="s">
        <v>10</v>
      </c>
      <c r="FE523" s="2" t="s">
        <v>7</v>
      </c>
      <c r="FF523" s="2" t="s">
        <v>7</v>
      </c>
      <c r="FG523" s="1" t="s">
        <v>10</v>
      </c>
      <c r="FH523" s="2" t="s">
        <v>7</v>
      </c>
      <c r="FI523" s="4" t="s">
        <v>9</v>
      </c>
      <c r="FJ523" s="4" t="s">
        <v>9</v>
      </c>
      <c r="FK523" s="1" t="s">
        <v>10</v>
      </c>
      <c r="FL523" s="4" t="s">
        <v>9</v>
      </c>
      <c r="FM523" s="3" t="s">
        <v>6</v>
      </c>
      <c r="FN523" s="1" t="s">
        <v>10</v>
      </c>
      <c r="FO523" s="1" t="s">
        <v>10</v>
      </c>
      <c r="FP523" s="3" t="s">
        <v>6</v>
      </c>
      <c r="FQ523" s="4" t="s">
        <v>9</v>
      </c>
      <c r="FR523" s="2" t="s">
        <v>7</v>
      </c>
      <c r="FS523" s="3" t="s">
        <v>6</v>
      </c>
      <c r="FT523" s="4" t="s">
        <v>9</v>
      </c>
      <c r="FU523" s="3" t="s">
        <v>6</v>
      </c>
      <c r="FV523" s="2" t="s">
        <v>7</v>
      </c>
      <c r="FW523" s="1" t="s">
        <v>10</v>
      </c>
      <c r="FX523" s="2" t="s">
        <v>7</v>
      </c>
      <c r="FY523" s="3" t="s">
        <v>6</v>
      </c>
      <c r="FZ523" s="2" t="s">
        <v>7</v>
      </c>
      <c r="GA523" s="2" t="s">
        <v>7</v>
      </c>
      <c r="GB523" s="1" t="s">
        <v>10</v>
      </c>
      <c r="GC523" s="2" t="s">
        <v>7</v>
      </c>
      <c r="GD523" s="1" t="s">
        <v>10</v>
      </c>
      <c r="GE523" s="2" t="s">
        <v>7</v>
      </c>
      <c r="GF523" s="4" t="s">
        <v>9</v>
      </c>
      <c r="GG523" s="3" t="s">
        <v>6</v>
      </c>
      <c r="GH523" s="2" t="s">
        <v>7</v>
      </c>
      <c r="GI523" s="1" t="s">
        <v>10</v>
      </c>
      <c r="GJ523" s="4" t="s">
        <v>9</v>
      </c>
      <c r="GK523" s="3" t="s">
        <v>6</v>
      </c>
      <c r="GL523" s="2" t="s">
        <v>7</v>
      </c>
      <c r="GM523" s="1" t="s">
        <v>10</v>
      </c>
      <c r="GN523" s="3" t="s">
        <v>6</v>
      </c>
      <c r="GO523" s="2" t="s">
        <v>7</v>
      </c>
      <c r="GP523" s="1" t="s">
        <v>10</v>
      </c>
      <c r="GQ523" s="4" t="s">
        <v>9</v>
      </c>
      <c r="GR523" s="2" t="s">
        <v>7</v>
      </c>
      <c r="GS523" s="2" t="s">
        <v>7</v>
      </c>
      <c r="GT523" s="2" t="s">
        <v>7</v>
      </c>
      <c r="GU523" s="1" t="s">
        <v>10</v>
      </c>
      <c r="GV523" s="3" t="s">
        <v>6</v>
      </c>
      <c r="GW523" s="2" t="s">
        <v>7</v>
      </c>
      <c r="GX523" s="4" t="s">
        <v>9</v>
      </c>
      <c r="GY523" s="2" t="s">
        <v>7</v>
      </c>
      <c r="GZ523" s="3" t="s">
        <v>6</v>
      </c>
      <c r="HA523" s="1" t="s">
        <v>10</v>
      </c>
      <c r="HB523" s="4" t="s">
        <v>9</v>
      </c>
      <c r="HC523" s="1" t="s">
        <v>10</v>
      </c>
      <c r="HD523" s="2" t="s">
        <v>7</v>
      </c>
      <c r="HE523" s="2" t="s">
        <v>7</v>
      </c>
      <c r="HF523" t="s">
        <v>8</v>
      </c>
      <c r="HG523" t="s">
        <v>8</v>
      </c>
      <c r="HH523" t="s">
        <v>8</v>
      </c>
      <c r="HI523" t="s">
        <v>8</v>
      </c>
      <c r="HJ523" t="s">
        <v>8</v>
      </c>
      <c r="HK523" t="s">
        <v>8</v>
      </c>
      <c r="HL523" t="s">
        <v>8</v>
      </c>
      <c r="HM523" t="s">
        <v>8</v>
      </c>
      <c r="HN523" t="s">
        <v>8</v>
      </c>
      <c r="HO523" t="s">
        <v>8</v>
      </c>
      <c r="HP523" t="s">
        <v>8</v>
      </c>
      <c r="HQ523" t="s">
        <v>8</v>
      </c>
      <c r="HR523" t="s">
        <v>8</v>
      </c>
      <c r="HS523" t="s">
        <v>8</v>
      </c>
      <c r="HT523" t="s">
        <v>8</v>
      </c>
      <c r="HU523" s="2" t="s">
        <v>7</v>
      </c>
      <c r="HV523" s="1" t="s">
        <v>10</v>
      </c>
      <c r="HW523" s="3" t="s">
        <v>6</v>
      </c>
      <c r="HX523" s="4" t="s">
        <v>9</v>
      </c>
      <c r="HY523" s="3" t="s">
        <v>6</v>
      </c>
      <c r="HZ523" s="1" t="s">
        <v>10</v>
      </c>
      <c r="IA523" s="1" t="s">
        <v>10</v>
      </c>
      <c r="IB523" s="1" t="s">
        <v>10</v>
      </c>
      <c r="IC523" s="1" t="s">
        <v>10</v>
      </c>
      <c r="ID523" s="2" t="s">
        <v>7</v>
      </c>
      <c r="IE523" t="s">
        <v>8</v>
      </c>
      <c r="IF523" s="2" t="s">
        <v>7</v>
      </c>
      <c r="IG523" s="2" t="s">
        <v>7</v>
      </c>
      <c r="IH523" s="2" t="s">
        <v>7</v>
      </c>
      <c r="II523" s="2" t="s">
        <v>7</v>
      </c>
      <c r="IJ523" t="s">
        <v>8</v>
      </c>
      <c r="IK523" s="4" t="s">
        <v>9</v>
      </c>
      <c r="IL523" s="1" t="s">
        <v>10</v>
      </c>
      <c r="IM523" s="1" t="s">
        <v>10</v>
      </c>
      <c r="IN523" t="s">
        <v>8</v>
      </c>
      <c r="IO523" t="s">
        <v>8</v>
      </c>
      <c r="IP523" t="s">
        <v>8</v>
      </c>
      <c r="IQ523" t="s">
        <v>8</v>
      </c>
      <c r="IR523" t="s">
        <v>8</v>
      </c>
      <c r="IS523" s="1" t="s">
        <v>10</v>
      </c>
      <c r="IT523" s="4" t="s">
        <v>9</v>
      </c>
      <c r="IU523" s="2" t="s">
        <v>7</v>
      </c>
      <c r="IV523" t="s">
        <v>8</v>
      </c>
      <c r="IW523" t="s">
        <v>8</v>
      </c>
      <c r="IX523" t="s">
        <v>8</v>
      </c>
      <c r="IY523" t="s">
        <v>8</v>
      </c>
      <c r="IZ523" t="s">
        <v>8</v>
      </c>
      <c r="JA523" t="s">
        <v>8</v>
      </c>
      <c r="JB523" t="s">
        <v>8</v>
      </c>
      <c r="JC523" t="s">
        <v>8</v>
      </c>
      <c r="JD523" t="s">
        <v>8</v>
      </c>
      <c r="JE523" s="4" t="s">
        <v>9</v>
      </c>
      <c r="JF523" s="3" t="s">
        <v>6</v>
      </c>
      <c r="JG523" s="1" t="s">
        <v>10</v>
      </c>
      <c r="JH523" s="2" t="s">
        <v>7</v>
      </c>
      <c r="JI523" t="s">
        <v>8</v>
      </c>
      <c r="JJ523" t="s">
        <v>8</v>
      </c>
      <c r="JK523" s="2" t="s">
        <v>7</v>
      </c>
      <c r="JL523" s="4" t="s">
        <v>9</v>
      </c>
      <c r="JM523" s="1" t="s">
        <v>10</v>
      </c>
      <c r="JN523" t="s">
        <v>8</v>
      </c>
      <c r="JO523" s="3" t="s">
        <v>6</v>
      </c>
      <c r="JP523" t="s">
        <v>8</v>
      </c>
      <c r="JQ523" t="s">
        <v>8</v>
      </c>
      <c r="JR523" t="s">
        <v>8</v>
      </c>
      <c r="JS523" t="s">
        <v>8</v>
      </c>
      <c r="JT523" t="s">
        <v>8</v>
      </c>
      <c r="JU523" t="s">
        <v>8</v>
      </c>
      <c r="JV523" s="2" t="s">
        <v>7</v>
      </c>
      <c r="JW523" s="1" t="s">
        <v>10</v>
      </c>
      <c r="JX523" s="2" t="s">
        <v>7</v>
      </c>
      <c r="JY523" s="1" t="s">
        <v>10</v>
      </c>
      <c r="JZ523" s="1" t="s">
        <v>10</v>
      </c>
      <c r="KA523" t="s">
        <v>8</v>
      </c>
      <c r="KB523" t="s">
        <v>8</v>
      </c>
      <c r="KC523" t="s">
        <v>8</v>
      </c>
      <c r="KD523" t="s">
        <v>8</v>
      </c>
      <c r="KE523" s="1" t="s">
        <v>10</v>
      </c>
      <c r="KF523" s="2" t="s">
        <v>7</v>
      </c>
      <c r="KG523" s="1" t="s">
        <v>10</v>
      </c>
      <c r="KH523" t="s">
        <v>8</v>
      </c>
      <c r="KI523" t="s">
        <v>8</v>
      </c>
      <c r="KJ523" s="1" t="s">
        <v>10</v>
      </c>
      <c r="KK523" s="1" t="s">
        <v>10</v>
      </c>
      <c r="KL523" s="2" t="s">
        <v>7</v>
      </c>
      <c r="KM523" s="1" t="s">
        <v>10</v>
      </c>
      <c r="KN523" s="1" t="s">
        <v>10</v>
      </c>
      <c r="KO523" s="4" t="s">
        <v>9</v>
      </c>
      <c r="KP523" s="2" t="s">
        <v>7</v>
      </c>
      <c r="KQ523" s="1" t="s">
        <v>10</v>
      </c>
      <c r="KR523" s="2" t="s">
        <v>7</v>
      </c>
      <c r="KS523" s="1" t="s">
        <v>10</v>
      </c>
      <c r="KT523" s="1" t="s">
        <v>10</v>
      </c>
      <c r="KU523" s="1" t="s">
        <v>10</v>
      </c>
      <c r="KV523" s="2" t="s">
        <v>7</v>
      </c>
      <c r="LM523" s="3" t="s">
        <v>6</v>
      </c>
      <c r="LN523" s="2" t="s">
        <v>7</v>
      </c>
      <c r="LO523" s="3" t="s">
        <v>6</v>
      </c>
      <c r="LP523" t="s">
        <v>8</v>
      </c>
      <c r="LQ523" s="4" t="s">
        <v>9</v>
      </c>
      <c r="LR523" t="s">
        <v>8</v>
      </c>
      <c r="OB523" s="4" t="s">
        <v>9</v>
      </c>
      <c r="OC523" t="s">
        <v>8</v>
      </c>
      <c r="OD523" t="s">
        <v>8</v>
      </c>
      <c r="OE523" t="s">
        <v>8</v>
      </c>
      <c r="OM523" s="3" t="s">
        <v>6</v>
      </c>
      <c r="ON523" s="3" t="s">
        <v>6</v>
      </c>
      <c r="OO523" s="2" t="s">
        <v>7</v>
      </c>
      <c r="OP523" s="3" t="s">
        <v>6</v>
      </c>
      <c r="OQ523" s="2" t="s">
        <v>7</v>
      </c>
      <c r="OR523" s="3" t="s">
        <v>6</v>
      </c>
      <c r="OS523" t="s">
        <v>8</v>
      </c>
      <c r="OT523" t="s">
        <v>8</v>
      </c>
      <c r="OU523" t="s">
        <v>8</v>
      </c>
      <c r="OV523" s="3" t="s">
        <v>6</v>
      </c>
      <c r="OW523" t="s">
        <v>8</v>
      </c>
      <c r="OX523" t="s">
        <v>8</v>
      </c>
      <c r="OY523" t="s">
        <v>8</v>
      </c>
      <c r="OZ523" t="s">
        <v>8</v>
      </c>
      <c r="PA523" t="s">
        <v>8</v>
      </c>
      <c r="PB523" t="s">
        <v>8</v>
      </c>
      <c r="PC523" t="s">
        <v>8</v>
      </c>
      <c r="PD523" t="s">
        <v>8</v>
      </c>
      <c r="PE523" s="4" t="s">
        <v>9</v>
      </c>
      <c r="PF523" t="s">
        <v>8</v>
      </c>
      <c r="PG523" t="s">
        <v>8</v>
      </c>
      <c r="PH523" s="1" t="s">
        <v>10</v>
      </c>
      <c r="PI523" s="1" t="s">
        <v>10</v>
      </c>
      <c r="PJ523" t="s">
        <v>8</v>
      </c>
      <c r="PK523" t="s">
        <v>8</v>
      </c>
      <c r="PL523" s="1" t="s">
        <v>10</v>
      </c>
      <c r="PM523" t="s">
        <v>8</v>
      </c>
      <c r="PN523" t="s">
        <v>8</v>
      </c>
      <c r="PO523" t="s">
        <v>8</v>
      </c>
      <c r="PP523" s="2" t="s">
        <v>7</v>
      </c>
      <c r="PQ523" t="s">
        <v>8</v>
      </c>
      <c r="PR523" t="s">
        <v>8</v>
      </c>
      <c r="PS523" s="1" t="s">
        <v>10</v>
      </c>
      <c r="PT523" t="s">
        <v>8</v>
      </c>
      <c r="PU523" t="s">
        <v>8</v>
      </c>
      <c r="PV523" t="s">
        <v>8</v>
      </c>
      <c r="PW523" t="s">
        <v>8</v>
      </c>
      <c r="PX523" t="s">
        <v>8</v>
      </c>
      <c r="PY523" t="s">
        <v>8</v>
      </c>
      <c r="PZ523" s="4" t="s">
        <v>9</v>
      </c>
      <c r="QA523" t="s">
        <v>8</v>
      </c>
      <c r="QB523" t="s">
        <v>8</v>
      </c>
      <c r="QC523" t="s">
        <v>8</v>
      </c>
      <c r="QD523" t="s">
        <v>8</v>
      </c>
      <c r="QE523" t="s">
        <v>8</v>
      </c>
      <c r="QF523" t="s">
        <v>8</v>
      </c>
      <c r="QG523" t="s">
        <v>8</v>
      </c>
      <c r="QH523" s="1" t="s">
        <v>10</v>
      </c>
      <c r="QI523" t="s">
        <v>8</v>
      </c>
      <c r="QJ523" t="s">
        <v>8</v>
      </c>
      <c r="QK523" t="s">
        <v>8</v>
      </c>
      <c r="QL523" s="3" t="s">
        <v>6</v>
      </c>
      <c r="QM523" t="s">
        <v>8</v>
      </c>
      <c r="QN523" t="s">
        <v>8</v>
      </c>
      <c r="QO523" t="s">
        <v>8</v>
      </c>
      <c r="QP523" t="s">
        <v>8</v>
      </c>
      <c r="QQ523" s="2" t="s">
        <v>7</v>
      </c>
      <c r="QR523" t="s">
        <v>8</v>
      </c>
      <c r="QS523" t="s">
        <v>8</v>
      </c>
      <c r="QT523" s="3" t="s">
        <v>6</v>
      </c>
      <c r="QU523" t="s">
        <v>8</v>
      </c>
      <c r="QV523" t="s">
        <v>8</v>
      </c>
      <c r="QW523" t="s">
        <v>8</v>
      </c>
      <c r="QX523" s="1" t="s">
        <v>10</v>
      </c>
      <c r="QY523" s="2" t="s">
        <v>7</v>
      </c>
      <c r="QZ523" s="4" t="s">
        <v>9</v>
      </c>
      <c r="RA523" s="1" t="s">
        <v>10</v>
      </c>
      <c r="RB523" s="4" t="s">
        <v>9</v>
      </c>
      <c r="RC523" s="2" t="s">
        <v>7</v>
      </c>
      <c r="RD523" s="3" t="s">
        <v>6</v>
      </c>
      <c r="RE523" s="3" t="s">
        <v>6</v>
      </c>
      <c r="RF523" s="3" t="s">
        <v>6</v>
      </c>
      <c r="RG523" s="4" t="s">
        <v>9</v>
      </c>
      <c r="RH523" s="1" t="s">
        <v>10</v>
      </c>
      <c r="RI523" s="2" t="s">
        <v>7</v>
      </c>
      <c r="RJ523" s="1" t="s">
        <v>10</v>
      </c>
      <c r="RK523" s="3" t="s">
        <v>6</v>
      </c>
      <c r="RL523" s="1" t="s">
        <v>10</v>
      </c>
      <c r="RM523" s="4" t="s">
        <v>9</v>
      </c>
      <c r="RN523" s="2" t="s">
        <v>7</v>
      </c>
      <c r="RO523" s="2" t="s">
        <v>7</v>
      </c>
      <c r="RP523" s="4" t="s">
        <v>9</v>
      </c>
      <c r="RQ523" s="1" t="s">
        <v>10</v>
      </c>
      <c r="RR523" s="4" t="s">
        <v>9</v>
      </c>
      <c r="RS523" s="3" t="s">
        <v>6</v>
      </c>
      <c r="RT523" s="4" t="s">
        <v>9</v>
      </c>
      <c r="RU523" s="4" t="s">
        <v>9</v>
      </c>
      <c r="RV523" s="2" t="s">
        <v>7</v>
      </c>
      <c r="RW523" s="1" t="s">
        <v>10</v>
      </c>
      <c r="RX523" s="3" t="s">
        <v>6</v>
      </c>
      <c r="RY523" s="2" t="s">
        <v>7</v>
      </c>
      <c r="RZ523" s="3" t="s">
        <v>6</v>
      </c>
      <c r="SA523" s="1" t="s">
        <v>10</v>
      </c>
      <c r="SB523" s="4" t="s">
        <v>9</v>
      </c>
      <c r="SC523" s="1" t="s">
        <v>10</v>
      </c>
      <c r="SD523" s="2" t="s">
        <v>7</v>
      </c>
      <c r="SE523" s="3" t="s">
        <v>6</v>
      </c>
      <c r="SF523" s="2" t="s">
        <v>7</v>
      </c>
      <c r="SG523" s="1" t="s">
        <v>10</v>
      </c>
      <c r="SH523" t="s">
        <v>8</v>
      </c>
      <c r="SI523" t="s">
        <v>8</v>
      </c>
      <c r="SJ523" t="s">
        <v>8</v>
      </c>
      <c r="SK523" s="1" t="s">
        <v>10</v>
      </c>
      <c r="SL523" s="1" t="s">
        <v>10</v>
      </c>
      <c r="SM523" s="4" t="s">
        <v>9</v>
      </c>
      <c r="SN523" s="2" t="s">
        <v>7</v>
      </c>
      <c r="SO523" s="3" t="s">
        <v>6</v>
      </c>
      <c r="SP523" s="2" t="s">
        <v>7</v>
      </c>
      <c r="SQ523" s="4" t="s">
        <v>9</v>
      </c>
      <c r="SR523" t="s">
        <v>8</v>
      </c>
      <c r="SS523" t="s">
        <v>8</v>
      </c>
      <c r="ST523" t="s">
        <v>8</v>
      </c>
      <c r="SU523" s="4" t="s">
        <v>9</v>
      </c>
      <c r="SV523" s="4" t="s">
        <v>9</v>
      </c>
      <c r="SW523" s="1" t="s">
        <v>10</v>
      </c>
      <c r="SX523" s="4" t="s">
        <v>9</v>
      </c>
      <c r="SY523" s="1" t="s">
        <v>10</v>
      </c>
      <c r="SZ523" s="2" t="s">
        <v>7</v>
      </c>
      <c r="TA523" s="2" t="s">
        <v>7</v>
      </c>
      <c r="TB523" s="1" t="s">
        <v>10</v>
      </c>
      <c r="TC523" s="3" t="s">
        <v>6</v>
      </c>
      <c r="TD523" s="4" t="s">
        <v>9</v>
      </c>
      <c r="TE523" s="2" t="s">
        <v>7</v>
      </c>
      <c r="TF523" s="3" t="s">
        <v>6</v>
      </c>
      <c r="TG523" s="3" t="s">
        <v>6</v>
      </c>
      <c r="TH523" s="2" t="s">
        <v>7</v>
      </c>
      <c r="TI523" s="1" t="s">
        <v>10</v>
      </c>
      <c r="TJ523" s="3" t="s">
        <v>6</v>
      </c>
      <c r="TK523" s="3" t="s">
        <v>6</v>
      </c>
      <c r="TL523" s="4" t="s">
        <v>9</v>
      </c>
      <c r="TM523" s="4" t="s">
        <v>9</v>
      </c>
      <c r="TN523" s="4" t="s">
        <v>9</v>
      </c>
      <c r="TO523" s="4" t="s">
        <v>9</v>
      </c>
      <c r="TP523" s="4" t="s">
        <v>9</v>
      </c>
      <c r="TQ523" s="4" t="s">
        <v>9</v>
      </c>
      <c r="TR523" s="3" t="s">
        <v>6</v>
      </c>
      <c r="TS523" t="s">
        <v>8</v>
      </c>
      <c r="TT523" t="s">
        <v>8</v>
      </c>
      <c r="TU523" t="s">
        <v>8</v>
      </c>
      <c r="TV523" s="4" t="s">
        <v>9</v>
      </c>
      <c r="TW523" s="3" t="s">
        <v>6</v>
      </c>
      <c r="TX523" s="4" t="s">
        <v>9</v>
      </c>
      <c r="TY523" s="2" t="s">
        <v>7</v>
      </c>
      <c r="TZ523" s="4" t="s">
        <v>9</v>
      </c>
      <c r="UA523" s="3" t="s">
        <v>6</v>
      </c>
      <c r="UB523" s="1" t="s">
        <v>10</v>
      </c>
      <c r="UC523" s="4" t="s">
        <v>9</v>
      </c>
      <c r="UD523" s="3" t="s">
        <v>6</v>
      </c>
      <c r="UE523" s="4" t="s">
        <v>9</v>
      </c>
      <c r="UF523" s="1" t="s">
        <v>10</v>
      </c>
      <c r="UG523" s="4" t="s">
        <v>9</v>
      </c>
      <c r="UH523" s="4" t="s">
        <v>9</v>
      </c>
      <c r="UI523" s="1" t="s">
        <v>10</v>
      </c>
      <c r="UJ523" s="4" t="s">
        <v>9</v>
      </c>
      <c r="UK523" s="3" t="s">
        <v>6</v>
      </c>
      <c r="UL523" s="1" t="s">
        <v>10</v>
      </c>
      <c r="UM523" t="s">
        <v>8</v>
      </c>
      <c r="UN523" s="2" t="s">
        <v>7</v>
      </c>
      <c r="UO523" t="s">
        <v>8</v>
      </c>
      <c r="UP523" t="s">
        <v>8</v>
      </c>
      <c r="UQ523" s="4" t="s">
        <v>9</v>
      </c>
      <c r="UR523" s="3" t="s">
        <v>6</v>
      </c>
      <c r="US523" s="1" t="s">
        <v>10</v>
      </c>
      <c r="UT523" s="3" t="s">
        <v>6</v>
      </c>
      <c r="UU523" s="1" t="s">
        <v>10</v>
      </c>
      <c r="UV523" s="1" t="s">
        <v>10</v>
      </c>
      <c r="UW523" s="3" t="s">
        <v>6</v>
      </c>
      <c r="UX523" s="2" t="s">
        <v>7</v>
      </c>
      <c r="UY523" s="2" t="s">
        <v>7</v>
      </c>
      <c r="UZ523" s="4" t="s">
        <v>9</v>
      </c>
      <c r="VA523" s="2" t="s">
        <v>7</v>
      </c>
      <c r="VB523" s="1" t="s">
        <v>10</v>
      </c>
      <c r="VC523" s="2" t="s">
        <v>7</v>
      </c>
      <c r="VD523" s="3" t="s">
        <v>6</v>
      </c>
      <c r="VE523" s="1" t="s">
        <v>10</v>
      </c>
      <c r="VF523" s="3" t="s">
        <v>6</v>
      </c>
      <c r="VG523" s="4" t="s">
        <v>9</v>
      </c>
      <c r="VH523" s="2" t="s">
        <v>7</v>
      </c>
      <c r="VI523" s="4" t="s">
        <v>9</v>
      </c>
      <c r="VJ523" s="2" t="s">
        <v>7</v>
      </c>
      <c r="VK523" s="3" t="s">
        <v>6</v>
      </c>
      <c r="VL523" s="4" t="s">
        <v>9</v>
      </c>
      <c r="VM523" s="3" t="s">
        <v>6</v>
      </c>
      <c r="VN523" s="4" t="s">
        <v>9</v>
      </c>
      <c r="VO523" s="1" t="s">
        <v>10</v>
      </c>
      <c r="VP523" s="1" t="s">
        <v>10</v>
      </c>
      <c r="VQ523" s="1" t="s">
        <v>10</v>
      </c>
      <c r="VR523" s="4" t="s">
        <v>9</v>
      </c>
      <c r="VS523" s="3" t="s">
        <v>6</v>
      </c>
      <c r="VT523" s="1" t="s">
        <v>10</v>
      </c>
      <c r="VU523" s="1" t="s">
        <v>10</v>
      </c>
      <c r="VV523" s="1" t="s">
        <v>10</v>
      </c>
      <c r="VW523" s="3" t="s">
        <v>6</v>
      </c>
      <c r="VX523" s="4" t="s">
        <v>9</v>
      </c>
      <c r="VY523" s="1" t="s">
        <v>10</v>
      </c>
      <c r="VZ523" s="3" t="s">
        <v>6</v>
      </c>
      <c r="WA523" s="3" t="s">
        <v>6</v>
      </c>
      <c r="WB523" s="1" t="s">
        <v>10</v>
      </c>
      <c r="WC523" s="1" t="s">
        <v>10</v>
      </c>
      <c r="WD523" s="4" t="s">
        <v>9</v>
      </c>
      <c r="WE523" s="1" t="s">
        <v>10</v>
      </c>
      <c r="WF523" s="2" t="s">
        <v>7</v>
      </c>
      <c r="WG523" s="1" t="s">
        <v>10</v>
      </c>
      <c r="WH523" s="3" t="s">
        <v>6</v>
      </c>
      <c r="WI523" s="1" t="s">
        <v>10</v>
      </c>
      <c r="WJ523" s="1" t="s">
        <v>10</v>
      </c>
      <c r="WK523" t="s">
        <v>8</v>
      </c>
      <c r="WL523" s="1" t="s">
        <v>10</v>
      </c>
      <c r="WM523" s="2" t="s">
        <v>7</v>
      </c>
      <c r="WN523" s="4" t="s">
        <v>9</v>
      </c>
      <c r="WO523" s="2" t="s">
        <v>7</v>
      </c>
      <c r="WP523" s="4" t="s">
        <v>9</v>
      </c>
      <c r="WQ523" s="3" t="s">
        <v>6</v>
      </c>
      <c r="WR523" t="s">
        <v>8</v>
      </c>
      <c r="WS523" t="s">
        <v>8</v>
      </c>
      <c r="WT523" t="s">
        <v>8</v>
      </c>
      <c r="WU523" t="s">
        <v>8</v>
      </c>
      <c r="WV523" t="s">
        <v>8</v>
      </c>
      <c r="WW523" t="s">
        <v>8</v>
      </c>
      <c r="WX523" t="s">
        <v>8</v>
      </c>
      <c r="WY523" t="s">
        <v>8</v>
      </c>
      <c r="WZ523" s="2" t="s">
        <v>7</v>
      </c>
      <c r="XA523" t="s">
        <v>8</v>
      </c>
      <c r="XB523" s="4" t="s">
        <v>9</v>
      </c>
      <c r="XC523" s="2" t="s">
        <v>7</v>
      </c>
      <c r="XD523" s="3" t="s">
        <v>6</v>
      </c>
      <c r="XE523" s="2" t="s">
        <v>7</v>
      </c>
      <c r="XF523" s="1" t="s">
        <v>10</v>
      </c>
      <c r="XG523" s="2" t="s">
        <v>7</v>
      </c>
      <c r="XH523" s="1" t="s">
        <v>10</v>
      </c>
      <c r="XI523" s="2" t="s">
        <v>7</v>
      </c>
      <c r="XJ523" s="1" t="s">
        <v>10</v>
      </c>
      <c r="XK523" s="2" t="s">
        <v>7</v>
      </c>
      <c r="XL523" s="1" t="s">
        <v>10</v>
      </c>
      <c r="XM523" s="1" t="s">
        <v>10</v>
      </c>
      <c r="XN523" s="1" t="s">
        <v>10</v>
      </c>
      <c r="XO523" s="3" t="s">
        <v>6</v>
      </c>
      <c r="XP523" t="s">
        <v>8</v>
      </c>
      <c r="XQ523" t="s">
        <v>8</v>
      </c>
      <c r="XR523" t="s">
        <v>8</v>
      </c>
      <c r="XS523" t="s">
        <v>8</v>
      </c>
      <c r="XT523" t="s">
        <v>8</v>
      </c>
      <c r="XU523" t="s">
        <v>8</v>
      </c>
      <c r="XV523" t="s">
        <v>8</v>
      </c>
      <c r="XW523" t="s">
        <v>8</v>
      </c>
      <c r="XX523" s="4" t="s">
        <v>9</v>
      </c>
      <c r="XY523" t="s">
        <v>8</v>
      </c>
      <c r="XZ523" s="2" t="s">
        <v>7</v>
      </c>
      <c r="YA523" s="1" t="s">
        <v>10</v>
      </c>
      <c r="YB523" s="3" t="s">
        <v>6</v>
      </c>
      <c r="YC523" s="2" t="s">
        <v>7</v>
      </c>
      <c r="YD523" s="1" t="s">
        <v>10</v>
      </c>
      <c r="YE523" s="2" t="s">
        <v>7</v>
      </c>
      <c r="YF523" s="2" t="s">
        <v>7</v>
      </c>
      <c r="YG523" s="2" t="s">
        <v>7</v>
      </c>
      <c r="YH523" s="4" t="s">
        <v>9</v>
      </c>
      <c r="YI523" s="2" t="s">
        <v>7</v>
      </c>
      <c r="YJ523" s="2" t="s">
        <v>7</v>
      </c>
      <c r="YK523" s="4" t="s">
        <v>9</v>
      </c>
      <c r="YL523" s="1" t="s">
        <v>10</v>
      </c>
      <c r="YM523" s="3" t="s">
        <v>6</v>
      </c>
      <c r="YN523"/>
      <c r="YO523"/>
      <c r="YP523"/>
      <c r="YQ523"/>
      <c r="YR523" s="13"/>
      <c r="YS523" s="13"/>
      <c r="YT523" s="13"/>
      <c r="YU523" s="13"/>
    </row>
    <row r="524" spans="1:671" x14ac:dyDescent="0.25">
      <c r="A524" t="s">
        <v>3602</v>
      </c>
      <c r="B524" t="s">
        <v>8698</v>
      </c>
      <c r="C524" t="s">
        <v>8698</v>
      </c>
      <c r="D524" t="s">
        <v>8698</v>
      </c>
      <c r="E524" s="15" t="s">
        <v>8698</v>
      </c>
      <c r="F524" t="s">
        <v>7</v>
      </c>
      <c r="G524" s="15" t="s">
        <v>8698</v>
      </c>
      <c r="H524" t="s">
        <v>8698</v>
      </c>
      <c r="I524" t="s">
        <v>10</v>
      </c>
      <c r="J524" t="s">
        <v>8698</v>
      </c>
      <c r="K524" t="s">
        <v>7</v>
      </c>
      <c r="L524" t="s">
        <v>8698</v>
      </c>
      <c r="M524" t="s">
        <v>8698</v>
      </c>
      <c r="N524" t="s">
        <v>10</v>
      </c>
      <c r="O524" t="s">
        <v>8698</v>
      </c>
      <c r="P524" s="11" t="s">
        <v>6</v>
      </c>
      <c r="Q524" s="45" t="s">
        <v>3601</v>
      </c>
      <c r="R524" t="s">
        <v>3602</v>
      </c>
      <c r="S524" t="s">
        <v>3603</v>
      </c>
      <c r="T524" t="s">
        <v>78</v>
      </c>
      <c r="U524">
        <v>21</v>
      </c>
      <c r="V524" s="3" t="s">
        <v>6</v>
      </c>
      <c r="W524" s="2" t="s">
        <v>7</v>
      </c>
      <c r="X524" s="2" t="s">
        <v>7</v>
      </c>
      <c r="Y524" t="s">
        <v>8</v>
      </c>
      <c r="Z524" t="s">
        <v>8</v>
      </c>
      <c r="AA524" t="s">
        <v>8</v>
      </c>
      <c r="AB524" s="3" t="s">
        <v>6</v>
      </c>
      <c r="AC524" s="3" t="s">
        <v>6</v>
      </c>
      <c r="AD524" s="3" t="s">
        <v>6</v>
      </c>
      <c r="AE524" s="2" t="s">
        <v>7</v>
      </c>
      <c r="AF524" s="3" t="s">
        <v>6</v>
      </c>
      <c r="AG524" t="s">
        <v>8</v>
      </c>
      <c r="AH524" t="s">
        <v>8</v>
      </c>
      <c r="AI524" t="s">
        <v>8</v>
      </c>
      <c r="AJ524" t="s">
        <v>8</v>
      </c>
      <c r="AK524" s="1" t="s">
        <v>10</v>
      </c>
      <c r="AL524" s="1" t="s">
        <v>10</v>
      </c>
      <c r="AM524" s="4" t="s">
        <v>9</v>
      </c>
      <c r="AN524" s="3" t="s">
        <v>6</v>
      </c>
      <c r="AO524" s="2" t="s">
        <v>7</v>
      </c>
      <c r="AP524" s="2" t="s">
        <v>7</v>
      </c>
      <c r="AQ524" t="s">
        <v>8</v>
      </c>
      <c r="AR524" s="1" t="s">
        <v>10</v>
      </c>
      <c r="AS524" t="s">
        <v>8</v>
      </c>
      <c r="AT524" s="4" t="s">
        <v>9</v>
      </c>
      <c r="AU524" s="4" t="s">
        <v>9</v>
      </c>
      <c r="AV524" s="3" t="s">
        <v>6</v>
      </c>
      <c r="AW524" s="2" t="s">
        <v>7</v>
      </c>
      <c r="AX524" s="2" t="s">
        <v>7</v>
      </c>
      <c r="AY524" s="3" t="s">
        <v>6</v>
      </c>
      <c r="AZ524" s="4" t="s">
        <v>9</v>
      </c>
      <c r="BA524" s="2" t="s">
        <v>7</v>
      </c>
      <c r="BB524" s="4" t="s">
        <v>9</v>
      </c>
      <c r="BC524" s="4" t="s">
        <v>9</v>
      </c>
      <c r="BD524" s="4" t="s">
        <v>9</v>
      </c>
      <c r="BE524" s="4" t="s">
        <v>9</v>
      </c>
      <c r="BF524" s="2" t="s">
        <v>7</v>
      </c>
      <c r="BG524" s="2" t="s">
        <v>7</v>
      </c>
      <c r="BH524" s="2" t="s">
        <v>7</v>
      </c>
      <c r="BI524" s="2" t="s">
        <v>7</v>
      </c>
      <c r="BJ524" s="2" t="s">
        <v>7</v>
      </c>
      <c r="BK524" s="3" t="s">
        <v>6</v>
      </c>
      <c r="BL524" s="2" t="s">
        <v>7</v>
      </c>
      <c r="BM524" s="1" t="s">
        <v>10</v>
      </c>
      <c r="BN524" t="s">
        <v>8</v>
      </c>
      <c r="BO524" s="3" t="s">
        <v>6</v>
      </c>
      <c r="BP524" t="s">
        <v>8</v>
      </c>
      <c r="BQ524" s="2" t="s">
        <v>7</v>
      </c>
      <c r="BR524" t="s">
        <v>8</v>
      </c>
      <c r="BS524" s="3" t="s">
        <v>6</v>
      </c>
      <c r="BT524" t="s">
        <v>8</v>
      </c>
      <c r="BU524" t="s">
        <v>8</v>
      </c>
      <c r="BV524" t="s">
        <v>8</v>
      </c>
      <c r="BW524" t="s">
        <v>8</v>
      </c>
      <c r="BX524" t="s">
        <v>8</v>
      </c>
      <c r="BY524" t="s">
        <v>8</v>
      </c>
      <c r="BZ524" t="s">
        <v>8</v>
      </c>
      <c r="CA524" s="3" t="s">
        <v>6</v>
      </c>
      <c r="CB524" t="s">
        <v>8</v>
      </c>
      <c r="CC524" t="s">
        <v>8</v>
      </c>
      <c r="CD524" t="s">
        <v>8</v>
      </c>
      <c r="CE524" s="2" t="s">
        <v>7</v>
      </c>
      <c r="CF524" s="4" t="s">
        <v>9</v>
      </c>
      <c r="CG524" s="4" t="s">
        <v>9</v>
      </c>
      <c r="CH524" s="3" t="s">
        <v>6</v>
      </c>
      <c r="CI524" s="3" t="s">
        <v>6</v>
      </c>
      <c r="CJ524" s="3" t="s">
        <v>6</v>
      </c>
      <c r="CK524" s="1" t="s">
        <v>10</v>
      </c>
      <c r="CL524" s="1" t="s">
        <v>10</v>
      </c>
      <c r="CM524" s="4" t="s">
        <v>9</v>
      </c>
      <c r="CN524" s="3" t="s">
        <v>6</v>
      </c>
      <c r="CO524" s="4" t="s">
        <v>9</v>
      </c>
      <c r="CP524" s="4" t="s">
        <v>9</v>
      </c>
      <c r="CQ524" s="3" t="s">
        <v>6</v>
      </c>
      <c r="CR524" s="2" t="s">
        <v>7</v>
      </c>
      <c r="CS524" s="1" t="s">
        <v>10</v>
      </c>
      <c r="CT524" s="2" t="s">
        <v>7</v>
      </c>
      <c r="CU524" s="2" t="s">
        <v>7</v>
      </c>
      <c r="CV524" s="3" t="s">
        <v>6</v>
      </c>
      <c r="CW524" s="1" t="s">
        <v>10</v>
      </c>
      <c r="CX524" s="3" t="s">
        <v>6</v>
      </c>
      <c r="CY524" s="1" t="s">
        <v>10</v>
      </c>
      <c r="CZ524" s="2" t="s">
        <v>7</v>
      </c>
      <c r="DA524" s="3" t="s">
        <v>6</v>
      </c>
      <c r="DB524" s="1" t="s">
        <v>10</v>
      </c>
      <c r="DC524" s="1" t="s">
        <v>10</v>
      </c>
      <c r="DD524" s="1" t="s">
        <v>10</v>
      </c>
      <c r="DE524" s="1" t="s">
        <v>10</v>
      </c>
      <c r="DF524" s="3" t="s">
        <v>6</v>
      </c>
      <c r="DG524" s="2" t="s">
        <v>7</v>
      </c>
      <c r="DH524" s="2" t="s">
        <v>7</v>
      </c>
      <c r="DI524" s="2" t="s">
        <v>7</v>
      </c>
      <c r="DJ524" s="2" t="s">
        <v>7</v>
      </c>
      <c r="DK524" s="3" t="s">
        <v>6</v>
      </c>
      <c r="DL524" s="2" t="s">
        <v>7</v>
      </c>
      <c r="DM524" s="1" t="s">
        <v>10</v>
      </c>
      <c r="DN524" s="3" t="s">
        <v>6</v>
      </c>
      <c r="DO524" s="1" t="s">
        <v>10</v>
      </c>
      <c r="DP524" s="3" t="s">
        <v>6</v>
      </c>
      <c r="DQ524" s="1" t="s">
        <v>10</v>
      </c>
      <c r="DR524" s="3" t="s">
        <v>6</v>
      </c>
      <c r="DS524" s="1" t="s">
        <v>10</v>
      </c>
      <c r="DT524" s="3" t="s">
        <v>6</v>
      </c>
      <c r="DU524" s="1" t="s">
        <v>10</v>
      </c>
      <c r="DV524" s="2" t="s">
        <v>7</v>
      </c>
      <c r="DW524" s="3" t="s">
        <v>6</v>
      </c>
      <c r="DX524" s="2" t="s">
        <v>7</v>
      </c>
      <c r="DY524" s="2" t="s">
        <v>7</v>
      </c>
      <c r="DZ524" s="1" t="s">
        <v>10</v>
      </c>
      <c r="EA524" s="1" t="s">
        <v>10</v>
      </c>
      <c r="EB524" s="2" t="s">
        <v>7</v>
      </c>
      <c r="EC524" s="2" t="s">
        <v>7</v>
      </c>
      <c r="ED524" s="1" t="s">
        <v>10</v>
      </c>
      <c r="EE524" s="4" t="s">
        <v>9</v>
      </c>
      <c r="EF524" s="4" t="s">
        <v>9</v>
      </c>
      <c r="EG524" t="s">
        <v>8</v>
      </c>
      <c r="EH524" t="s">
        <v>8</v>
      </c>
      <c r="EI524" t="s">
        <v>8</v>
      </c>
      <c r="EJ524" s="4" t="s">
        <v>9</v>
      </c>
      <c r="EK524" s="2" t="s">
        <v>7</v>
      </c>
      <c r="EL524" s="2" t="s">
        <v>7</v>
      </c>
      <c r="EM524" s="2" t="s">
        <v>7</v>
      </c>
      <c r="EN524" s="1" t="s">
        <v>10</v>
      </c>
      <c r="EO524" s="2" t="s">
        <v>7</v>
      </c>
      <c r="EP524" s="4" t="s">
        <v>9</v>
      </c>
      <c r="EQ524" s="1" t="s">
        <v>10</v>
      </c>
      <c r="ER524" s="2" t="s">
        <v>7</v>
      </c>
      <c r="ES524" s="1" t="s">
        <v>10</v>
      </c>
      <c r="ET524" s="1" t="s">
        <v>10</v>
      </c>
      <c r="EU524" s="2" t="s">
        <v>7</v>
      </c>
      <c r="EV524" s="4" t="s">
        <v>9</v>
      </c>
      <c r="EW524" s="2" t="s">
        <v>7</v>
      </c>
      <c r="EX524" s="1" t="s">
        <v>10</v>
      </c>
      <c r="EY524" s="2" t="s">
        <v>7</v>
      </c>
      <c r="EZ524" s="1" t="s">
        <v>10</v>
      </c>
      <c r="FA524" s="1" t="s">
        <v>10</v>
      </c>
      <c r="FB524" s="4" t="s">
        <v>9</v>
      </c>
      <c r="FC524" s="4" t="s">
        <v>9</v>
      </c>
      <c r="FD524" s="1" t="s">
        <v>10</v>
      </c>
      <c r="FE524" s="2" t="s">
        <v>7</v>
      </c>
      <c r="FF524" s="2" t="s">
        <v>7</v>
      </c>
      <c r="FG524" s="1" t="s">
        <v>10</v>
      </c>
      <c r="FH524" s="2" t="s">
        <v>7</v>
      </c>
      <c r="FI524" s="4" t="s">
        <v>9</v>
      </c>
      <c r="FJ524" s="4" t="s">
        <v>9</v>
      </c>
      <c r="FK524" s="1" t="s">
        <v>10</v>
      </c>
      <c r="FL524" s="4" t="s">
        <v>9</v>
      </c>
      <c r="FM524" s="3" t="s">
        <v>6</v>
      </c>
      <c r="FN524" s="1" t="s">
        <v>10</v>
      </c>
      <c r="FO524" s="1" t="s">
        <v>10</v>
      </c>
      <c r="FP524" s="3" t="s">
        <v>6</v>
      </c>
      <c r="FQ524" s="4" t="s">
        <v>9</v>
      </c>
      <c r="FR524" s="2" t="s">
        <v>7</v>
      </c>
      <c r="FS524" s="3" t="s">
        <v>6</v>
      </c>
      <c r="FT524" s="4" t="s">
        <v>9</v>
      </c>
      <c r="FU524" s="3" t="s">
        <v>6</v>
      </c>
      <c r="FV524" s="2" t="s">
        <v>7</v>
      </c>
      <c r="FW524" s="1" t="s">
        <v>10</v>
      </c>
      <c r="FX524" s="2" t="s">
        <v>7</v>
      </c>
      <c r="FY524" s="3" t="s">
        <v>6</v>
      </c>
      <c r="FZ524" s="2" t="s">
        <v>7</v>
      </c>
      <c r="GA524" s="2" t="s">
        <v>7</v>
      </c>
      <c r="GB524" s="1" t="s">
        <v>10</v>
      </c>
      <c r="GC524" s="2" t="s">
        <v>7</v>
      </c>
      <c r="GD524" s="1" t="s">
        <v>10</v>
      </c>
      <c r="GE524" s="2" t="s">
        <v>7</v>
      </c>
      <c r="GF524" s="4" t="s">
        <v>9</v>
      </c>
      <c r="GG524" s="3" t="s">
        <v>6</v>
      </c>
      <c r="GH524" s="2" t="s">
        <v>7</v>
      </c>
      <c r="GI524" s="1" t="s">
        <v>10</v>
      </c>
      <c r="GJ524" s="4" t="s">
        <v>9</v>
      </c>
      <c r="GK524" s="3" t="s">
        <v>6</v>
      </c>
      <c r="GL524" s="2" t="s">
        <v>7</v>
      </c>
      <c r="GM524" s="1" t="s">
        <v>10</v>
      </c>
      <c r="GN524" s="3" t="s">
        <v>6</v>
      </c>
      <c r="GO524" s="2" t="s">
        <v>7</v>
      </c>
      <c r="GP524" s="1" t="s">
        <v>10</v>
      </c>
      <c r="GQ524" s="4" t="s">
        <v>9</v>
      </c>
      <c r="GR524" s="2" t="s">
        <v>7</v>
      </c>
      <c r="GS524" s="2" t="s">
        <v>7</v>
      </c>
      <c r="GT524" s="2" t="s">
        <v>7</v>
      </c>
      <c r="GU524" s="1" t="s">
        <v>10</v>
      </c>
      <c r="GV524" s="3" t="s">
        <v>6</v>
      </c>
      <c r="GW524" s="2" t="s">
        <v>7</v>
      </c>
      <c r="GX524" s="4" t="s">
        <v>9</v>
      </c>
      <c r="GY524" s="2" t="s">
        <v>7</v>
      </c>
      <c r="GZ524" s="3" t="s">
        <v>6</v>
      </c>
      <c r="HA524" s="1" t="s">
        <v>10</v>
      </c>
      <c r="HB524" s="4" t="s">
        <v>9</v>
      </c>
      <c r="HC524" s="1" t="s">
        <v>10</v>
      </c>
      <c r="HD524" s="2" t="s">
        <v>7</v>
      </c>
      <c r="HE524" s="2" t="s">
        <v>7</v>
      </c>
      <c r="HF524" t="s">
        <v>8</v>
      </c>
      <c r="HG524" t="s">
        <v>8</v>
      </c>
      <c r="HH524" t="s">
        <v>8</v>
      </c>
      <c r="HI524" t="s">
        <v>8</v>
      </c>
      <c r="HJ524" t="s">
        <v>8</v>
      </c>
      <c r="HK524" t="s">
        <v>8</v>
      </c>
      <c r="HL524" t="s">
        <v>8</v>
      </c>
      <c r="HM524" t="s">
        <v>8</v>
      </c>
      <c r="HN524" t="s">
        <v>8</v>
      </c>
      <c r="HO524" t="s">
        <v>8</v>
      </c>
      <c r="HP524" t="s">
        <v>8</v>
      </c>
      <c r="HQ524" t="s">
        <v>8</v>
      </c>
      <c r="HR524" t="s">
        <v>8</v>
      </c>
      <c r="HS524" t="s">
        <v>8</v>
      </c>
      <c r="HT524" t="s">
        <v>8</v>
      </c>
      <c r="HU524" s="2" t="s">
        <v>7</v>
      </c>
      <c r="HV524" s="1" t="s">
        <v>10</v>
      </c>
      <c r="HW524" s="3" t="s">
        <v>6</v>
      </c>
      <c r="HX524" s="4" t="s">
        <v>9</v>
      </c>
      <c r="HY524" s="3" t="s">
        <v>6</v>
      </c>
      <c r="HZ524" s="1" t="s">
        <v>10</v>
      </c>
      <c r="IA524" s="1" t="s">
        <v>10</v>
      </c>
      <c r="IB524" s="1" t="s">
        <v>10</v>
      </c>
      <c r="IC524" s="1" t="s">
        <v>10</v>
      </c>
      <c r="ID524" s="2" t="s">
        <v>7</v>
      </c>
      <c r="IE524" t="s">
        <v>8</v>
      </c>
      <c r="IF524" s="2" t="s">
        <v>7</v>
      </c>
      <c r="IG524" s="2" t="s">
        <v>7</v>
      </c>
      <c r="IH524" s="2" t="s">
        <v>7</v>
      </c>
      <c r="II524" s="2" t="s">
        <v>7</v>
      </c>
      <c r="IJ524" t="s">
        <v>8</v>
      </c>
      <c r="IK524" s="4" t="s">
        <v>9</v>
      </c>
      <c r="IL524" s="1" t="s">
        <v>10</v>
      </c>
      <c r="IM524" s="1" t="s">
        <v>10</v>
      </c>
      <c r="IN524" t="s">
        <v>8</v>
      </c>
      <c r="IO524" t="s">
        <v>8</v>
      </c>
      <c r="IP524" t="s">
        <v>8</v>
      </c>
      <c r="IQ524" t="s">
        <v>8</v>
      </c>
      <c r="IR524" t="s">
        <v>8</v>
      </c>
      <c r="IS524" s="1" t="s">
        <v>10</v>
      </c>
      <c r="IT524" s="4" t="s">
        <v>9</v>
      </c>
      <c r="IU524" s="2" t="s">
        <v>7</v>
      </c>
      <c r="IV524" t="s">
        <v>8</v>
      </c>
      <c r="IW524" t="s">
        <v>8</v>
      </c>
      <c r="IX524" t="s">
        <v>8</v>
      </c>
      <c r="IY524" t="s">
        <v>8</v>
      </c>
      <c r="IZ524" t="s">
        <v>8</v>
      </c>
      <c r="JA524" t="s">
        <v>8</v>
      </c>
      <c r="JB524" t="s">
        <v>8</v>
      </c>
      <c r="JC524" t="s">
        <v>8</v>
      </c>
      <c r="JD524" t="s">
        <v>8</v>
      </c>
      <c r="JE524" s="4" t="s">
        <v>9</v>
      </c>
      <c r="JF524" s="3" t="s">
        <v>6</v>
      </c>
      <c r="JG524" s="1" t="s">
        <v>10</v>
      </c>
      <c r="JH524" s="2" t="s">
        <v>7</v>
      </c>
      <c r="JI524" t="s">
        <v>8</v>
      </c>
      <c r="JJ524" t="s">
        <v>8</v>
      </c>
      <c r="JK524" s="2" t="s">
        <v>7</v>
      </c>
      <c r="JL524" s="4" t="s">
        <v>9</v>
      </c>
      <c r="JM524" s="1" t="s">
        <v>10</v>
      </c>
      <c r="JN524" t="s">
        <v>8</v>
      </c>
      <c r="JO524" s="3" t="s">
        <v>6</v>
      </c>
      <c r="JP524" t="s">
        <v>8</v>
      </c>
      <c r="JQ524" t="s">
        <v>8</v>
      </c>
      <c r="JR524" t="s">
        <v>8</v>
      </c>
      <c r="JS524" t="s">
        <v>8</v>
      </c>
      <c r="JT524" t="s">
        <v>8</v>
      </c>
      <c r="JU524" t="s">
        <v>8</v>
      </c>
      <c r="JV524" s="2" t="s">
        <v>7</v>
      </c>
      <c r="JW524" s="1" t="s">
        <v>10</v>
      </c>
      <c r="JX524" s="2" t="s">
        <v>7</v>
      </c>
      <c r="JY524" s="1" t="s">
        <v>10</v>
      </c>
      <c r="JZ524" s="1" t="s">
        <v>10</v>
      </c>
      <c r="KA524" t="s">
        <v>8</v>
      </c>
      <c r="KB524" t="s">
        <v>8</v>
      </c>
      <c r="KC524" t="s">
        <v>8</v>
      </c>
      <c r="KD524" t="s">
        <v>8</v>
      </c>
      <c r="KE524" s="1" t="s">
        <v>10</v>
      </c>
      <c r="KF524" s="2" t="s">
        <v>7</v>
      </c>
      <c r="KG524" s="1" t="s">
        <v>10</v>
      </c>
      <c r="KH524" t="s">
        <v>8</v>
      </c>
      <c r="KI524" t="s">
        <v>8</v>
      </c>
      <c r="KJ524" s="1" t="s">
        <v>10</v>
      </c>
      <c r="KK524" s="1" t="s">
        <v>10</v>
      </c>
      <c r="KL524" s="2" t="s">
        <v>7</v>
      </c>
      <c r="KM524" s="1" t="s">
        <v>10</v>
      </c>
      <c r="KN524" s="1" t="s">
        <v>10</v>
      </c>
      <c r="KO524" s="4" t="s">
        <v>9</v>
      </c>
      <c r="KP524" s="2" t="s">
        <v>7</v>
      </c>
      <c r="KQ524" s="1" t="s">
        <v>10</v>
      </c>
      <c r="KR524" s="2" t="s">
        <v>7</v>
      </c>
      <c r="KS524" s="1" t="s">
        <v>10</v>
      </c>
      <c r="KT524" s="1" t="s">
        <v>10</v>
      </c>
      <c r="KU524" s="1" t="s">
        <v>10</v>
      </c>
      <c r="KV524" s="2" t="s">
        <v>7</v>
      </c>
      <c r="OB524" s="4" t="s">
        <v>9</v>
      </c>
      <c r="OC524" t="s">
        <v>8</v>
      </c>
      <c r="OD524" t="s">
        <v>8</v>
      </c>
      <c r="OE524" t="s">
        <v>8</v>
      </c>
      <c r="OM524" s="3" t="s">
        <v>6</v>
      </c>
      <c r="ON524" s="3" t="s">
        <v>6</v>
      </c>
      <c r="OO524" s="2" t="s">
        <v>7</v>
      </c>
      <c r="OP524" s="3" t="s">
        <v>6</v>
      </c>
      <c r="OQ524" s="2" t="s">
        <v>7</v>
      </c>
      <c r="OR524" s="3" t="s">
        <v>6</v>
      </c>
      <c r="OS524" t="s">
        <v>8</v>
      </c>
      <c r="OT524" t="s">
        <v>8</v>
      </c>
      <c r="OU524" t="s">
        <v>8</v>
      </c>
      <c r="OV524" s="3" t="s">
        <v>6</v>
      </c>
      <c r="OW524" t="s">
        <v>8</v>
      </c>
      <c r="OX524" t="s">
        <v>8</v>
      </c>
      <c r="OY524" t="s">
        <v>8</v>
      </c>
      <c r="OZ524" t="s">
        <v>8</v>
      </c>
      <c r="PA524" t="s">
        <v>8</v>
      </c>
      <c r="PB524" t="s">
        <v>8</v>
      </c>
      <c r="PC524" t="s">
        <v>8</v>
      </c>
      <c r="PD524" t="s">
        <v>8</v>
      </c>
      <c r="PE524" s="4" t="s">
        <v>9</v>
      </c>
      <c r="PF524" t="s">
        <v>8</v>
      </c>
      <c r="PG524" t="s">
        <v>8</v>
      </c>
      <c r="PH524" s="1" t="s">
        <v>10</v>
      </c>
      <c r="PI524" s="1" t="s">
        <v>10</v>
      </c>
      <c r="PJ524" t="s">
        <v>8</v>
      </c>
      <c r="PK524" t="s">
        <v>8</v>
      </c>
      <c r="PL524" s="1" t="s">
        <v>10</v>
      </c>
      <c r="PM524" t="s">
        <v>8</v>
      </c>
      <c r="PN524" t="s">
        <v>8</v>
      </c>
      <c r="PO524" t="s">
        <v>8</v>
      </c>
      <c r="PP524" s="1" t="s">
        <v>10</v>
      </c>
      <c r="PQ524" s="1" t="s">
        <v>10</v>
      </c>
      <c r="PR524" s="4" t="s">
        <v>9</v>
      </c>
      <c r="PZ524" s="4" t="s">
        <v>9</v>
      </c>
      <c r="QA524" t="s">
        <v>8</v>
      </c>
      <c r="QB524" t="s">
        <v>8</v>
      </c>
      <c r="QC524" t="s">
        <v>8</v>
      </c>
      <c r="QD524" t="s">
        <v>8</v>
      </c>
      <c r="QE524" t="s">
        <v>8</v>
      </c>
      <c r="QF524" t="s">
        <v>8</v>
      </c>
      <c r="QG524" t="s">
        <v>8</v>
      </c>
      <c r="QH524" s="1" t="s">
        <v>10</v>
      </c>
      <c r="QI524" t="s">
        <v>8</v>
      </c>
      <c r="QJ524" t="s">
        <v>8</v>
      </c>
      <c r="QK524" t="s">
        <v>8</v>
      </c>
      <c r="QL524" s="3" t="s">
        <v>6</v>
      </c>
      <c r="QM524" t="s">
        <v>8</v>
      </c>
      <c r="QN524" t="s">
        <v>8</v>
      </c>
      <c r="QO524" t="s">
        <v>8</v>
      </c>
      <c r="QP524" t="s">
        <v>8</v>
      </c>
      <c r="QQ524" s="2" t="s">
        <v>7</v>
      </c>
      <c r="QR524" t="s">
        <v>8</v>
      </c>
      <c r="QS524" t="s">
        <v>8</v>
      </c>
      <c r="QT524" s="3" t="s">
        <v>6</v>
      </c>
      <c r="QU524" t="s">
        <v>8</v>
      </c>
      <c r="QV524" t="s">
        <v>8</v>
      </c>
      <c r="QW524" t="s">
        <v>8</v>
      </c>
      <c r="QX524" s="1" t="s">
        <v>10</v>
      </c>
      <c r="QY524" s="2" t="s">
        <v>7</v>
      </c>
      <c r="QZ524" s="4" t="s">
        <v>9</v>
      </c>
      <c r="RA524" s="1" t="s">
        <v>10</v>
      </c>
      <c r="RB524" s="4" t="s">
        <v>9</v>
      </c>
      <c r="RC524" s="2" t="s">
        <v>7</v>
      </c>
      <c r="RD524" s="3" t="s">
        <v>6</v>
      </c>
      <c r="RE524" s="3" t="s">
        <v>6</v>
      </c>
      <c r="RF524" s="3" t="s">
        <v>6</v>
      </c>
      <c r="RG524" s="4" t="s">
        <v>9</v>
      </c>
      <c r="RH524" s="1" t="s">
        <v>10</v>
      </c>
      <c r="RI524" s="2" t="s">
        <v>7</v>
      </c>
      <c r="RJ524" s="1" t="s">
        <v>10</v>
      </c>
      <c r="RK524" s="3" t="s">
        <v>6</v>
      </c>
      <c r="RL524" s="1" t="s">
        <v>10</v>
      </c>
      <c r="RM524" s="4" t="s">
        <v>9</v>
      </c>
      <c r="RN524" s="2" t="s">
        <v>7</v>
      </c>
      <c r="RO524" s="2" t="s">
        <v>7</v>
      </c>
      <c r="RP524" s="4" t="s">
        <v>9</v>
      </c>
      <c r="RQ524" s="1" t="s">
        <v>10</v>
      </c>
      <c r="RR524" s="4" t="s">
        <v>9</v>
      </c>
      <c r="RS524" s="3" t="s">
        <v>6</v>
      </c>
      <c r="RT524" s="4" t="s">
        <v>9</v>
      </c>
      <c r="RU524" s="4" t="s">
        <v>9</v>
      </c>
      <c r="RV524" s="2" t="s">
        <v>7</v>
      </c>
      <c r="RW524" s="1" t="s">
        <v>10</v>
      </c>
      <c r="RX524" s="3" t="s">
        <v>6</v>
      </c>
      <c r="RY524" s="2" t="s">
        <v>7</v>
      </c>
      <c r="RZ524" s="3" t="s">
        <v>6</v>
      </c>
      <c r="SA524" s="1" t="s">
        <v>10</v>
      </c>
      <c r="SB524" s="4" t="s">
        <v>9</v>
      </c>
      <c r="SC524" s="1" t="s">
        <v>10</v>
      </c>
      <c r="SD524" s="2" t="s">
        <v>7</v>
      </c>
      <c r="SE524" s="3" t="s">
        <v>6</v>
      </c>
      <c r="SF524" s="2" t="s">
        <v>7</v>
      </c>
      <c r="SG524" s="1" t="s">
        <v>10</v>
      </c>
      <c r="SH524" t="s">
        <v>8</v>
      </c>
      <c r="SI524" t="s">
        <v>8</v>
      </c>
      <c r="SJ524" t="s">
        <v>8</v>
      </c>
      <c r="SK524" s="1" t="s">
        <v>10</v>
      </c>
      <c r="SL524" s="1" t="s">
        <v>10</v>
      </c>
      <c r="SM524" s="4" t="s">
        <v>9</v>
      </c>
      <c r="SN524" s="2" t="s">
        <v>7</v>
      </c>
      <c r="SO524" s="3" t="s">
        <v>6</v>
      </c>
      <c r="SP524" s="2" t="s">
        <v>7</v>
      </c>
      <c r="SQ524" s="4" t="s">
        <v>9</v>
      </c>
      <c r="SR524" t="s">
        <v>8</v>
      </c>
      <c r="SS524" t="s">
        <v>8</v>
      </c>
      <c r="ST524" t="s">
        <v>8</v>
      </c>
      <c r="SU524" s="4" t="s">
        <v>9</v>
      </c>
      <c r="SV524" s="4" t="s">
        <v>9</v>
      </c>
      <c r="SW524" s="1" t="s">
        <v>10</v>
      </c>
      <c r="SX524" s="4" t="s">
        <v>9</v>
      </c>
      <c r="SY524" s="1" t="s">
        <v>10</v>
      </c>
      <c r="SZ524" s="2" t="s">
        <v>7</v>
      </c>
      <c r="TA524" s="2" t="s">
        <v>7</v>
      </c>
      <c r="TB524" s="1" t="s">
        <v>10</v>
      </c>
      <c r="TC524" s="3" t="s">
        <v>6</v>
      </c>
      <c r="TD524" s="4" t="s">
        <v>9</v>
      </c>
      <c r="TE524" s="2" t="s">
        <v>7</v>
      </c>
      <c r="TF524" s="3" t="s">
        <v>6</v>
      </c>
      <c r="TG524" s="3" t="s">
        <v>6</v>
      </c>
      <c r="TH524" s="2" t="s">
        <v>7</v>
      </c>
      <c r="TI524" s="1" t="s">
        <v>10</v>
      </c>
      <c r="TJ524" s="3" t="s">
        <v>6</v>
      </c>
      <c r="TK524" s="3" t="s">
        <v>6</v>
      </c>
      <c r="TL524" s="4" t="s">
        <v>9</v>
      </c>
      <c r="TM524" s="4" t="s">
        <v>9</v>
      </c>
      <c r="TN524" s="4" t="s">
        <v>9</v>
      </c>
      <c r="TO524" s="4" t="s">
        <v>9</v>
      </c>
      <c r="TP524" s="4" t="s">
        <v>9</v>
      </c>
      <c r="TQ524" s="4" t="s">
        <v>9</v>
      </c>
      <c r="TR524" s="3" t="s">
        <v>6</v>
      </c>
      <c r="TS524" t="s">
        <v>8</v>
      </c>
      <c r="TT524" t="s">
        <v>8</v>
      </c>
      <c r="TU524" t="s">
        <v>8</v>
      </c>
      <c r="TV524" s="4" t="s">
        <v>9</v>
      </c>
      <c r="TW524" s="3" t="s">
        <v>6</v>
      </c>
      <c r="TX524" s="4" t="s">
        <v>9</v>
      </c>
      <c r="TY524" s="2" t="s">
        <v>7</v>
      </c>
      <c r="TZ524" s="4" t="s">
        <v>9</v>
      </c>
      <c r="UA524" s="3" t="s">
        <v>6</v>
      </c>
      <c r="UB524" s="1" t="s">
        <v>10</v>
      </c>
      <c r="UC524" s="4" t="s">
        <v>9</v>
      </c>
      <c r="UD524" s="3" t="s">
        <v>6</v>
      </c>
      <c r="UE524" s="4" t="s">
        <v>9</v>
      </c>
      <c r="UF524" s="1" t="s">
        <v>10</v>
      </c>
      <c r="UG524" s="4" t="s">
        <v>9</v>
      </c>
      <c r="UH524" s="4" t="s">
        <v>9</v>
      </c>
      <c r="UI524" s="1" t="s">
        <v>10</v>
      </c>
      <c r="UJ524" s="4" t="s">
        <v>9</v>
      </c>
      <c r="UK524" s="3" t="s">
        <v>6</v>
      </c>
      <c r="UL524" s="2" t="s">
        <v>7</v>
      </c>
      <c r="UM524" s="2" t="s">
        <v>7</v>
      </c>
      <c r="UN524" s="2" t="s">
        <v>7</v>
      </c>
      <c r="UO524" t="s">
        <v>8</v>
      </c>
      <c r="UP524" t="s">
        <v>8</v>
      </c>
      <c r="UQ524" s="4" t="s">
        <v>9</v>
      </c>
      <c r="UR524" s="3" t="s">
        <v>6</v>
      </c>
      <c r="US524" s="1" t="s">
        <v>10</v>
      </c>
      <c r="UT524" s="3" t="s">
        <v>6</v>
      </c>
      <c r="UU524" s="1" t="s">
        <v>10</v>
      </c>
      <c r="UV524" s="1" t="s">
        <v>10</v>
      </c>
      <c r="UW524" s="3" t="s">
        <v>6</v>
      </c>
      <c r="UX524" s="2" t="s">
        <v>7</v>
      </c>
      <c r="UY524" s="2" t="s">
        <v>7</v>
      </c>
      <c r="UZ524" s="4" t="s">
        <v>9</v>
      </c>
      <c r="VA524" s="2" t="s">
        <v>7</v>
      </c>
      <c r="VB524" s="1" t="s">
        <v>10</v>
      </c>
      <c r="VC524" s="2" t="s">
        <v>7</v>
      </c>
      <c r="VD524" s="3" t="s">
        <v>6</v>
      </c>
      <c r="VE524" s="1" t="s">
        <v>10</v>
      </c>
      <c r="VF524" s="3" t="s">
        <v>6</v>
      </c>
      <c r="VG524" s="4" t="s">
        <v>9</v>
      </c>
      <c r="VH524" s="2" t="s">
        <v>7</v>
      </c>
      <c r="VI524" s="4" t="s">
        <v>9</v>
      </c>
      <c r="VJ524" s="2" t="s">
        <v>7</v>
      </c>
      <c r="VK524" s="3" t="s">
        <v>6</v>
      </c>
      <c r="VL524" s="4" t="s">
        <v>9</v>
      </c>
      <c r="VM524" s="3" t="s">
        <v>6</v>
      </c>
      <c r="VN524" s="4" t="s">
        <v>9</v>
      </c>
      <c r="VO524" s="1" t="s">
        <v>10</v>
      </c>
      <c r="VP524" s="1" t="s">
        <v>10</v>
      </c>
      <c r="VQ524" s="1" t="s">
        <v>10</v>
      </c>
      <c r="VR524" s="4" t="s">
        <v>9</v>
      </c>
      <c r="VS524" s="3" t="s">
        <v>6</v>
      </c>
      <c r="VT524" s="1" t="s">
        <v>10</v>
      </c>
      <c r="VU524" s="1" t="s">
        <v>10</v>
      </c>
      <c r="VV524" s="1" t="s">
        <v>10</v>
      </c>
      <c r="VW524" s="3" t="s">
        <v>6</v>
      </c>
      <c r="VX524" s="4" t="s">
        <v>9</v>
      </c>
      <c r="VY524" s="1" t="s">
        <v>10</v>
      </c>
      <c r="VZ524" s="3" t="s">
        <v>6</v>
      </c>
      <c r="WA524" s="3" t="s">
        <v>6</v>
      </c>
      <c r="WB524" s="1" t="s">
        <v>10</v>
      </c>
      <c r="WC524" s="1" t="s">
        <v>10</v>
      </c>
      <c r="WD524" s="4" t="s">
        <v>9</v>
      </c>
      <c r="WE524" s="1" t="s">
        <v>10</v>
      </c>
      <c r="WF524" s="2" t="s">
        <v>7</v>
      </c>
      <c r="WG524" s="1" t="s">
        <v>10</v>
      </c>
      <c r="WH524" s="3" t="s">
        <v>6</v>
      </c>
      <c r="WI524" s="1" t="s">
        <v>10</v>
      </c>
      <c r="WJ524" s="1" t="s">
        <v>10</v>
      </c>
      <c r="WK524" t="s">
        <v>8</v>
      </c>
      <c r="WL524" s="1" t="s">
        <v>10</v>
      </c>
      <c r="WM524" s="2" t="s">
        <v>7</v>
      </c>
      <c r="WN524" s="4" t="s">
        <v>9</v>
      </c>
      <c r="WO524" s="2" t="s">
        <v>7</v>
      </c>
      <c r="WP524" s="4" t="s">
        <v>9</v>
      </c>
      <c r="WQ524" s="3" t="s">
        <v>6</v>
      </c>
      <c r="WR524" t="s">
        <v>8</v>
      </c>
      <c r="WS524" t="s">
        <v>8</v>
      </c>
      <c r="WT524" t="s">
        <v>8</v>
      </c>
      <c r="WU524" t="s">
        <v>8</v>
      </c>
      <c r="WV524" t="s">
        <v>8</v>
      </c>
      <c r="WW524" t="s">
        <v>8</v>
      </c>
      <c r="WX524" t="s">
        <v>8</v>
      </c>
      <c r="WY524" t="s">
        <v>8</v>
      </c>
      <c r="WZ524" s="2" t="s">
        <v>7</v>
      </c>
      <c r="XA524" t="s">
        <v>8</v>
      </c>
      <c r="XB524" s="4" t="s">
        <v>9</v>
      </c>
      <c r="XC524" s="2" t="s">
        <v>7</v>
      </c>
      <c r="XD524" s="3" t="s">
        <v>6</v>
      </c>
      <c r="XE524" s="2" t="s">
        <v>7</v>
      </c>
      <c r="XF524" s="1" t="s">
        <v>10</v>
      </c>
      <c r="XG524" s="2" t="s">
        <v>7</v>
      </c>
      <c r="XH524" s="1" t="s">
        <v>10</v>
      </c>
      <c r="XI524" s="2" t="s">
        <v>7</v>
      </c>
      <c r="XJ524" s="1" t="s">
        <v>10</v>
      </c>
      <c r="XK524" s="2" t="s">
        <v>7</v>
      </c>
      <c r="XL524" s="1" t="s">
        <v>10</v>
      </c>
      <c r="XM524" s="1" t="s">
        <v>10</v>
      </c>
      <c r="XN524" s="1" t="s">
        <v>10</v>
      </c>
      <c r="XO524" s="3" t="s">
        <v>6</v>
      </c>
      <c r="XP524" t="s">
        <v>8</v>
      </c>
      <c r="XQ524" t="s">
        <v>8</v>
      </c>
      <c r="XR524" t="s">
        <v>8</v>
      </c>
      <c r="XS524" t="s">
        <v>8</v>
      </c>
      <c r="XT524" t="s">
        <v>8</v>
      </c>
      <c r="XU524" t="s">
        <v>8</v>
      </c>
      <c r="XV524" t="s">
        <v>8</v>
      </c>
      <c r="XW524" t="s">
        <v>8</v>
      </c>
      <c r="XX524" s="4" t="s">
        <v>9</v>
      </c>
      <c r="XY524" t="s">
        <v>8</v>
      </c>
      <c r="XZ524" s="2" t="s">
        <v>7</v>
      </c>
      <c r="YA524" s="1" t="s">
        <v>10</v>
      </c>
      <c r="YB524" s="3" t="s">
        <v>6</v>
      </c>
      <c r="YC524" s="2" t="s">
        <v>7</v>
      </c>
      <c r="YD524" s="1" t="s">
        <v>10</v>
      </c>
      <c r="YE524" s="2" t="s">
        <v>7</v>
      </c>
      <c r="YF524" s="2" t="s">
        <v>7</v>
      </c>
      <c r="YG524" s="2" t="s">
        <v>7</v>
      </c>
      <c r="YH524" s="4" t="s">
        <v>9</v>
      </c>
      <c r="YI524" s="2" t="s">
        <v>7</v>
      </c>
      <c r="YJ524" s="2" t="s">
        <v>7</v>
      </c>
      <c r="YK524" s="4" t="s">
        <v>9</v>
      </c>
      <c r="YL524" s="1" t="s">
        <v>10</v>
      </c>
      <c r="YM524" s="3" t="s">
        <v>6</v>
      </c>
      <c r="YN524"/>
      <c r="YO524"/>
      <c r="YP524"/>
      <c r="YQ524"/>
      <c r="YR524" s="13"/>
      <c r="YS524" s="13"/>
      <c r="YT524" s="13"/>
      <c r="YU524" s="13"/>
    </row>
    <row r="525" spans="1:671" x14ac:dyDescent="0.25">
      <c r="A525" t="s">
        <v>5601</v>
      </c>
      <c r="B525" t="s">
        <v>8698</v>
      </c>
      <c r="C525" t="s">
        <v>8698</v>
      </c>
      <c r="D525" t="s">
        <v>8698</v>
      </c>
      <c r="E525" s="15" t="s">
        <v>8698</v>
      </c>
      <c r="F525" t="s">
        <v>7</v>
      </c>
      <c r="G525" s="15" t="s">
        <v>8698</v>
      </c>
      <c r="H525" t="s">
        <v>8698</v>
      </c>
      <c r="I525" t="s">
        <v>10</v>
      </c>
      <c r="J525" t="s">
        <v>8698</v>
      </c>
      <c r="K525" t="s">
        <v>7</v>
      </c>
      <c r="L525" t="s">
        <v>8698</v>
      </c>
      <c r="M525" t="s">
        <v>8698</v>
      </c>
      <c r="N525" t="s">
        <v>10</v>
      </c>
      <c r="O525" t="s">
        <v>8698</v>
      </c>
      <c r="P525" s="11" t="s">
        <v>6</v>
      </c>
      <c r="Q525" s="45" t="s">
        <v>5600</v>
      </c>
      <c r="R525" t="s">
        <v>5601</v>
      </c>
      <c r="S525" t="s">
        <v>5602</v>
      </c>
      <c r="T525" t="s">
        <v>35</v>
      </c>
      <c r="U525">
        <v>12</v>
      </c>
      <c r="V525" s="3" t="s">
        <v>6</v>
      </c>
      <c r="W525" s="2" t="s">
        <v>7</v>
      </c>
      <c r="X525" s="2" t="s">
        <v>7</v>
      </c>
      <c r="Y525" t="s">
        <v>8</v>
      </c>
      <c r="Z525" t="s">
        <v>8</v>
      </c>
      <c r="AA525" t="s">
        <v>8</v>
      </c>
      <c r="AB525" s="3" t="s">
        <v>6</v>
      </c>
      <c r="AC525" s="3" t="s">
        <v>6</v>
      </c>
      <c r="AD525" s="3" t="s">
        <v>6</v>
      </c>
      <c r="AE525" s="2" t="s">
        <v>7</v>
      </c>
      <c r="AF525" s="3" t="s">
        <v>6</v>
      </c>
      <c r="AG525" t="s">
        <v>8</v>
      </c>
      <c r="AH525" t="s">
        <v>8</v>
      </c>
      <c r="AI525" t="s">
        <v>8</v>
      </c>
      <c r="AJ525" t="s">
        <v>8</v>
      </c>
      <c r="AK525" s="3" t="s">
        <v>6</v>
      </c>
      <c r="AL525" t="s">
        <v>8</v>
      </c>
      <c r="AM525" s="4" t="s">
        <v>9</v>
      </c>
      <c r="AN525" s="3" t="s">
        <v>6</v>
      </c>
      <c r="AO525" s="2" t="s">
        <v>7</v>
      </c>
      <c r="AP525" s="2" t="s">
        <v>7</v>
      </c>
      <c r="AQ525" t="s">
        <v>8</v>
      </c>
      <c r="AR525" s="1" t="s">
        <v>10</v>
      </c>
      <c r="AS525" t="s">
        <v>8</v>
      </c>
      <c r="AT525" s="4" t="s">
        <v>9</v>
      </c>
      <c r="AU525" s="4" t="s">
        <v>9</v>
      </c>
      <c r="AV525" s="3" t="s">
        <v>6</v>
      </c>
      <c r="AW525" s="2" t="s">
        <v>7</v>
      </c>
      <c r="AX525" s="2" t="s">
        <v>7</v>
      </c>
      <c r="AY525" s="3" t="s">
        <v>6</v>
      </c>
      <c r="AZ525" s="4" t="s">
        <v>9</v>
      </c>
      <c r="BA525" s="2" t="s">
        <v>7</v>
      </c>
      <c r="BB525" s="4" t="s">
        <v>9</v>
      </c>
      <c r="BC525" s="4" t="s">
        <v>9</v>
      </c>
      <c r="BD525" s="4" t="s">
        <v>9</v>
      </c>
      <c r="BE525" s="4" t="s">
        <v>9</v>
      </c>
      <c r="BF525" s="4" t="s">
        <v>9</v>
      </c>
      <c r="BG525" t="s">
        <v>8</v>
      </c>
      <c r="BH525" t="s">
        <v>8</v>
      </c>
      <c r="BI525" s="2" t="s">
        <v>7</v>
      </c>
      <c r="BJ525" s="2" t="s">
        <v>7</v>
      </c>
      <c r="BK525" s="3" t="s">
        <v>6</v>
      </c>
      <c r="BL525" s="2" t="s">
        <v>7</v>
      </c>
      <c r="BM525" s="1" t="s">
        <v>10</v>
      </c>
      <c r="BN525" t="s">
        <v>8</v>
      </c>
      <c r="BO525" s="3" t="s">
        <v>6</v>
      </c>
      <c r="BP525" t="s">
        <v>8</v>
      </c>
      <c r="BQ525" s="2" t="s">
        <v>7</v>
      </c>
      <c r="BR525" t="s">
        <v>8</v>
      </c>
      <c r="BS525" s="3" t="s">
        <v>6</v>
      </c>
      <c r="BT525" t="s">
        <v>8</v>
      </c>
      <c r="BU525" t="s">
        <v>8</v>
      </c>
      <c r="BV525" t="s">
        <v>8</v>
      </c>
      <c r="BW525" t="s">
        <v>8</v>
      </c>
      <c r="BX525" t="s">
        <v>8</v>
      </c>
      <c r="BY525" t="s">
        <v>8</v>
      </c>
      <c r="BZ525" t="s">
        <v>8</v>
      </c>
      <c r="CA525" s="3" t="s">
        <v>6</v>
      </c>
      <c r="CB525" t="s">
        <v>8</v>
      </c>
      <c r="CC525" t="s">
        <v>8</v>
      </c>
      <c r="CD525" t="s">
        <v>8</v>
      </c>
      <c r="CE525" s="2" t="s">
        <v>7</v>
      </c>
      <c r="CF525" s="4" t="s">
        <v>9</v>
      </c>
      <c r="CG525" s="4" t="s">
        <v>9</v>
      </c>
      <c r="CH525" s="3" t="s">
        <v>6</v>
      </c>
      <c r="CI525" s="3" t="s">
        <v>6</v>
      </c>
      <c r="CJ525" s="3" t="s">
        <v>6</v>
      </c>
      <c r="CK525" s="1" t="s">
        <v>10</v>
      </c>
      <c r="CL525" s="1" t="s">
        <v>10</v>
      </c>
      <c r="CM525" s="4" t="s">
        <v>9</v>
      </c>
      <c r="CN525" s="3" t="s">
        <v>6</v>
      </c>
      <c r="CO525" s="4" t="s">
        <v>9</v>
      </c>
      <c r="CP525" s="4" t="s">
        <v>9</v>
      </c>
      <c r="CQ525" s="3" t="s">
        <v>6</v>
      </c>
      <c r="CR525" s="2" t="s">
        <v>7</v>
      </c>
      <c r="CS525" s="1" t="s">
        <v>10</v>
      </c>
      <c r="CT525" s="2" t="s">
        <v>7</v>
      </c>
      <c r="CU525" s="2" t="s">
        <v>7</v>
      </c>
      <c r="CV525" s="3" t="s">
        <v>6</v>
      </c>
      <c r="CW525" s="1" t="s">
        <v>10</v>
      </c>
      <c r="CX525" s="3" t="s">
        <v>6</v>
      </c>
      <c r="CY525" s="1" t="s">
        <v>10</v>
      </c>
      <c r="CZ525" s="2" t="s">
        <v>7</v>
      </c>
      <c r="DA525" s="3" t="s">
        <v>6</v>
      </c>
      <c r="DB525" s="1" t="s">
        <v>10</v>
      </c>
      <c r="DC525" s="1" t="s">
        <v>10</v>
      </c>
      <c r="DD525" s="1" t="s">
        <v>10</v>
      </c>
      <c r="DE525" s="1" t="s">
        <v>10</v>
      </c>
      <c r="DF525" s="3" t="s">
        <v>6</v>
      </c>
      <c r="DG525" s="2" t="s">
        <v>7</v>
      </c>
      <c r="DH525" s="2" t="s">
        <v>7</v>
      </c>
      <c r="DI525" s="2" t="s">
        <v>7</v>
      </c>
      <c r="DJ525" s="2" t="s">
        <v>7</v>
      </c>
      <c r="DK525" s="3" t="s">
        <v>6</v>
      </c>
      <c r="DL525" s="2" t="s">
        <v>7</v>
      </c>
      <c r="DM525" s="1" t="s">
        <v>10</v>
      </c>
      <c r="DN525" s="3" t="s">
        <v>6</v>
      </c>
      <c r="DO525" s="1" t="s">
        <v>10</v>
      </c>
      <c r="DP525" s="3" t="s">
        <v>6</v>
      </c>
      <c r="DQ525" s="1" t="s">
        <v>10</v>
      </c>
      <c r="DR525" s="3" t="s">
        <v>6</v>
      </c>
      <c r="DS525" s="1" t="s">
        <v>10</v>
      </c>
      <c r="DT525" s="3" t="s">
        <v>6</v>
      </c>
      <c r="DU525" s="1" t="s">
        <v>10</v>
      </c>
      <c r="DV525" s="2" t="s">
        <v>7</v>
      </c>
      <c r="DW525" s="3" t="s">
        <v>6</v>
      </c>
      <c r="DX525" s="2" t="s">
        <v>7</v>
      </c>
      <c r="DY525" s="2" t="s">
        <v>7</v>
      </c>
      <c r="DZ525" s="1" t="s">
        <v>10</v>
      </c>
      <c r="EA525" s="1" t="s">
        <v>10</v>
      </c>
      <c r="EB525" s="2" t="s">
        <v>7</v>
      </c>
      <c r="EC525" s="2" t="s">
        <v>7</v>
      </c>
      <c r="ED525" s="1" t="s">
        <v>10</v>
      </c>
      <c r="EE525" s="4" t="s">
        <v>9</v>
      </c>
      <c r="EF525" s="4" t="s">
        <v>9</v>
      </c>
      <c r="EG525" t="s">
        <v>8</v>
      </c>
      <c r="EH525" t="s">
        <v>8</v>
      </c>
      <c r="EI525" t="s">
        <v>8</v>
      </c>
      <c r="EJ525" s="4" t="s">
        <v>9</v>
      </c>
      <c r="EK525" s="2" t="s">
        <v>7</v>
      </c>
      <c r="EL525" s="2" t="s">
        <v>7</v>
      </c>
      <c r="EM525" s="2" t="s">
        <v>7</v>
      </c>
      <c r="EN525" s="1" t="s">
        <v>10</v>
      </c>
      <c r="EO525" s="2" t="s">
        <v>7</v>
      </c>
      <c r="EP525" s="4" t="s">
        <v>9</v>
      </c>
      <c r="EQ525" s="1" t="s">
        <v>10</v>
      </c>
      <c r="ER525" s="2" t="s">
        <v>7</v>
      </c>
      <c r="ES525" s="1" t="s">
        <v>10</v>
      </c>
      <c r="ET525" s="1" t="s">
        <v>10</v>
      </c>
      <c r="EU525" s="2" t="s">
        <v>7</v>
      </c>
      <c r="EV525" s="4" t="s">
        <v>9</v>
      </c>
      <c r="EW525" s="2" t="s">
        <v>7</v>
      </c>
      <c r="EX525" s="1" t="s">
        <v>10</v>
      </c>
      <c r="EY525" s="2" t="s">
        <v>7</v>
      </c>
      <c r="EZ525" s="1" t="s">
        <v>10</v>
      </c>
      <c r="FA525" s="1" t="s">
        <v>10</v>
      </c>
      <c r="FB525" s="4" t="s">
        <v>9</v>
      </c>
      <c r="FC525" s="4" t="s">
        <v>9</v>
      </c>
      <c r="FD525" s="1" t="s">
        <v>10</v>
      </c>
      <c r="FE525" s="2" t="s">
        <v>7</v>
      </c>
      <c r="FF525" s="2" t="s">
        <v>7</v>
      </c>
      <c r="FG525" s="1" t="s">
        <v>10</v>
      </c>
      <c r="FH525" s="2" t="s">
        <v>7</v>
      </c>
      <c r="FI525" s="4" t="s">
        <v>9</v>
      </c>
      <c r="FJ525" s="4" t="s">
        <v>9</v>
      </c>
      <c r="FK525" s="1" t="s">
        <v>10</v>
      </c>
      <c r="FL525" s="4" t="s">
        <v>9</v>
      </c>
      <c r="FM525" s="3" t="s">
        <v>6</v>
      </c>
      <c r="FN525" s="1" t="s">
        <v>10</v>
      </c>
      <c r="FO525" s="1" t="s">
        <v>10</v>
      </c>
      <c r="FP525" s="3" t="s">
        <v>6</v>
      </c>
      <c r="FQ525" s="4" t="s">
        <v>9</v>
      </c>
      <c r="FR525" s="2" t="s">
        <v>7</v>
      </c>
      <c r="FS525" s="3" t="s">
        <v>6</v>
      </c>
      <c r="FT525" s="4" t="s">
        <v>9</v>
      </c>
      <c r="FU525" s="3" t="s">
        <v>6</v>
      </c>
      <c r="FV525" s="2" t="s">
        <v>7</v>
      </c>
      <c r="FW525" s="1" t="s">
        <v>10</v>
      </c>
      <c r="FX525" s="2" t="s">
        <v>7</v>
      </c>
      <c r="FY525" s="3" t="s">
        <v>6</v>
      </c>
      <c r="FZ525" s="2" t="s">
        <v>7</v>
      </c>
      <c r="GA525" s="2" t="s">
        <v>7</v>
      </c>
      <c r="GB525" s="1" t="s">
        <v>10</v>
      </c>
      <c r="GC525" s="2" t="s">
        <v>7</v>
      </c>
      <c r="GD525" s="1" t="s">
        <v>10</v>
      </c>
      <c r="GE525" s="2" t="s">
        <v>7</v>
      </c>
      <c r="GF525" s="4" t="s">
        <v>9</v>
      </c>
      <c r="GG525" s="3" t="s">
        <v>6</v>
      </c>
      <c r="GH525" s="2" t="s">
        <v>7</v>
      </c>
      <c r="GI525" s="1" t="s">
        <v>10</v>
      </c>
      <c r="GJ525" s="4" t="s">
        <v>9</v>
      </c>
      <c r="GK525" s="3" t="s">
        <v>6</v>
      </c>
      <c r="GL525" s="2" t="s">
        <v>7</v>
      </c>
      <c r="GM525" s="1" t="s">
        <v>10</v>
      </c>
      <c r="GN525" s="3" t="s">
        <v>6</v>
      </c>
      <c r="GO525" s="2" t="s">
        <v>7</v>
      </c>
      <c r="GP525" s="1" t="s">
        <v>10</v>
      </c>
      <c r="GQ525" s="4" t="s">
        <v>9</v>
      </c>
      <c r="GR525" s="2" t="s">
        <v>7</v>
      </c>
      <c r="GS525" s="2" t="s">
        <v>7</v>
      </c>
      <c r="GT525" s="2" t="s">
        <v>7</v>
      </c>
      <c r="GU525" s="1" t="s">
        <v>10</v>
      </c>
      <c r="GV525" s="3" t="s">
        <v>6</v>
      </c>
      <c r="GW525" s="2" t="s">
        <v>7</v>
      </c>
      <c r="GX525" s="4" t="s">
        <v>9</v>
      </c>
      <c r="GY525" s="2" t="s">
        <v>7</v>
      </c>
      <c r="GZ525" s="3" t="s">
        <v>6</v>
      </c>
      <c r="HA525" s="1" t="s">
        <v>10</v>
      </c>
      <c r="HB525" s="4" t="s">
        <v>9</v>
      </c>
      <c r="HC525" s="1" t="s">
        <v>10</v>
      </c>
      <c r="HD525" s="2" t="s">
        <v>7</v>
      </c>
      <c r="HE525" s="2" t="s">
        <v>7</v>
      </c>
      <c r="HF525" t="s">
        <v>8</v>
      </c>
      <c r="HG525" t="s">
        <v>8</v>
      </c>
      <c r="HH525" t="s">
        <v>8</v>
      </c>
      <c r="HI525" t="s">
        <v>8</v>
      </c>
      <c r="HJ525" t="s">
        <v>8</v>
      </c>
      <c r="HK525" t="s">
        <v>8</v>
      </c>
      <c r="HL525" t="s">
        <v>8</v>
      </c>
      <c r="HM525" t="s">
        <v>8</v>
      </c>
      <c r="HN525" t="s">
        <v>8</v>
      </c>
      <c r="HO525" t="s">
        <v>8</v>
      </c>
      <c r="HP525" t="s">
        <v>8</v>
      </c>
      <c r="HQ525" t="s">
        <v>8</v>
      </c>
      <c r="HR525" t="s">
        <v>8</v>
      </c>
      <c r="HS525" t="s">
        <v>8</v>
      </c>
      <c r="HT525" t="s">
        <v>8</v>
      </c>
      <c r="HU525" s="2" t="s">
        <v>7</v>
      </c>
      <c r="HV525" s="1" t="s">
        <v>10</v>
      </c>
      <c r="HW525" s="3" t="s">
        <v>6</v>
      </c>
      <c r="HX525" s="4" t="s">
        <v>9</v>
      </c>
      <c r="HY525" s="3" t="s">
        <v>6</v>
      </c>
      <c r="HZ525" s="1" t="s">
        <v>10</v>
      </c>
      <c r="IA525" s="1" t="s">
        <v>10</v>
      </c>
      <c r="IB525" s="1" t="s">
        <v>10</v>
      </c>
      <c r="IC525" s="1" t="s">
        <v>10</v>
      </c>
      <c r="ID525" s="2" t="s">
        <v>7</v>
      </c>
      <c r="IE525" t="s">
        <v>8</v>
      </c>
      <c r="IF525" s="2" t="s">
        <v>7</v>
      </c>
      <c r="IG525" s="2" t="s">
        <v>7</v>
      </c>
      <c r="IH525" s="2" t="s">
        <v>7</v>
      </c>
      <c r="II525" s="2" t="s">
        <v>7</v>
      </c>
      <c r="IJ525" s="1" t="s">
        <v>10</v>
      </c>
      <c r="IK525" s="4" t="s">
        <v>9</v>
      </c>
      <c r="IL525" s="1" t="s">
        <v>10</v>
      </c>
      <c r="IM525" s="1" t="s">
        <v>10</v>
      </c>
      <c r="IN525" s="4" t="s">
        <v>9</v>
      </c>
      <c r="IO525" s="3" t="s">
        <v>6</v>
      </c>
      <c r="IP525" s="1" t="s">
        <v>10</v>
      </c>
      <c r="IQ525" s="1" t="s">
        <v>10</v>
      </c>
      <c r="IR525" s="2" t="s">
        <v>7</v>
      </c>
      <c r="IS525" s="1" t="s">
        <v>10</v>
      </c>
      <c r="IT525" s="4" t="s">
        <v>9</v>
      </c>
      <c r="IU525" s="2" t="s">
        <v>7</v>
      </c>
      <c r="IV525" t="s">
        <v>8</v>
      </c>
      <c r="IW525" t="s">
        <v>8</v>
      </c>
      <c r="IX525" t="s">
        <v>8</v>
      </c>
      <c r="IY525" t="s">
        <v>8</v>
      </c>
      <c r="IZ525" t="s">
        <v>8</v>
      </c>
      <c r="JA525" t="s">
        <v>8</v>
      </c>
      <c r="JB525" t="s">
        <v>8</v>
      </c>
      <c r="JC525" t="s">
        <v>8</v>
      </c>
      <c r="JD525" t="s">
        <v>8</v>
      </c>
      <c r="JE525" s="4" t="s">
        <v>9</v>
      </c>
      <c r="JF525" s="3" t="s">
        <v>6</v>
      </c>
      <c r="JG525" s="1" t="s">
        <v>10</v>
      </c>
      <c r="JH525" s="2" t="s">
        <v>7</v>
      </c>
      <c r="JI525" t="s">
        <v>8</v>
      </c>
      <c r="JJ525" t="s">
        <v>8</v>
      </c>
      <c r="JK525" s="2" t="s">
        <v>7</v>
      </c>
      <c r="JL525" s="4" t="s">
        <v>9</v>
      </c>
      <c r="JM525" s="1" t="s">
        <v>10</v>
      </c>
      <c r="JN525" t="s">
        <v>8</v>
      </c>
      <c r="JO525" s="3" t="s">
        <v>6</v>
      </c>
      <c r="JP525" t="s">
        <v>8</v>
      </c>
      <c r="JQ525" t="s">
        <v>8</v>
      </c>
      <c r="JR525" t="s">
        <v>8</v>
      </c>
      <c r="JS525" t="s">
        <v>8</v>
      </c>
      <c r="JT525" t="s">
        <v>8</v>
      </c>
      <c r="JU525" t="s">
        <v>8</v>
      </c>
      <c r="JV525" s="2" t="s">
        <v>7</v>
      </c>
      <c r="JW525" s="1" t="s">
        <v>10</v>
      </c>
      <c r="JX525" s="2" t="s">
        <v>7</v>
      </c>
      <c r="JY525" s="1" t="s">
        <v>10</v>
      </c>
      <c r="JZ525" s="1" t="s">
        <v>10</v>
      </c>
      <c r="KA525" t="s">
        <v>8</v>
      </c>
      <c r="KB525" t="s">
        <v>8</v>
      </c>
      <c r="KC525" t="s">
        <v>8</v>
      </c>
      <c r="KD525" t="s">
        <v>8</v>
      </c>
      <c r="KE525" s="1" t="s">
        <v>10</v>
      </c>
      <c r="KF525" s="2" t="s">
        <v>7</v>
      </c>
      <c r="KG525" s="1" t="s">
        <v>10</v>
      </c>
      <c r="KH525" t="s">
        <v>8</v>
      </c>
      <c r="KI525" t="s">
        <v>8</v>
      </c>
      <c r="KJ525" s="1" t="s">
        <v>10</v>
      </c>
      <c r="KK525" s="1" t="s">
        <v>10</v>
      </c>
      <c r="KL525" s="2" t="s">
        <v>7</v>
      </c>
      <c r="KM525" s="1" t="s">
        <v>10</v>
      </c>
      <c r="KN525" s="1" t="s">
        <v>10</v>
      </c>
      <c r="KO525" s="4" t="s">
        <v>9</v>
      </c>
      <c r="KP525" s="2" t="s">
        <v>7</v>
      </c>
      <c r="KQ525" s="1" t="s">
        <v>10</v>
      </c>
      <c r="KR525" s="2" t="s">
        <v>7</v>
      </c>
      <c r="KS525" s="1" t="s">
        <v>10</v>
      </c>
      <c r="KT525" s="1" t="s">
        <v>10</v>
      </c>
      <c r="KU525" s="1" t="s">
        <v>10</v>
      </c>
      <c r="KV525" s="2" t="s">
        <v>7</v>
      </c>
      <c r="LU525" s="3" t="s">
        <v>6</v>
      </c>
      <c r="LV525" t="s">
        <v>8</v>
      </c>
      <c r="LW525" s="1" t="s">
        <v>10</v>
      </c>
      <c r="OB525" s="4" t="s">
        <v>9</v>
      </c>
      <c r="OC525" t="s">
        <v>8</v>
      </c>
      <c r="OD525" t="s">
        <v>8</v>
      </c>
      <c r="OE525" t="s">
        <v>8</v>
      </c>
      <c r="OM525" s="3" t="s">
        <v>6</v>
      </c>
      <c r="ON525" s="3" t="s">
        <v>6</v>
      </c>
      <c r="OO525" s="2" t="s">
        <v>7</v>
      </c>
      <c r="OP525" s="3" t="s">
        <v>6</v>
      </c>
      <c r="OQ525" s="2" t="s">
        <v>7</v>
      </c>
      <c r="OR525" s="3" t="s">
        <v>6</v>
      </c>
      <c r="OS525" t="s">
        <v>8</v>
      </c>
      <c r="OT525" t="s">
        <v>8</v>
      </c>
      <c r="OU525" t="s">
        <v>8</v>
      </c>
      <c r="OV525" s="3" t="s">
        <v>6</v>
      </c>
      <c r="OW525" t="s">
        <v>8</v>
      </c>
      <c r="OX525" t="s">
        <v>8</v>
      </c>
      <c r="OY525" t="s">
        <v>8</v>
      </c>
      <c r="OZ525" t="s">
        <v>8</v>
      </c>
      <c r="PA525" t="s">
        <v>8</v>
      </c>
      <c r="PB525" t="s">
        <v>8</v>
      </c>
      <c r="PC525" t="s">
        <v>8</v>
      </c>
      <c r="PD525" t="s">
        <v>8</v>
      </c>
      <c r="PE525" s="4" t="s">
        <v>9</v>
      </c>
      <c r="PF525" t="s">
        <v>8</v>
      </c>
      <c r="PG525" t="s">
        <v>8</v>
      </c>
      <c r="PH525" s="1" t="s">
        <v>10</v>
      </c>
      <c r="PI525" s="1" t="s">
        <v>10</v>
      </c>
      <c r="PJ525" t="s">
        <v>8</v>
      </c>
      <c r="PK525" t="s">
        <v>8</v>
      </c>
      <c r="PL525" s="1" t="s">
        <v>10</v>
      </c>
      <c r="PM525" t="s">
        <v>8</v>
      </c>
      <c r="PN525" t="s">
        <v>8</v>
      </c>
      <c r="PO525" t="s">
        <v>8</v>
      </c>
      <c r="PP525" s="1" t="s">
        <v>10</v>
      </c>
      <c r="PQ525" s="1" t="s">
        <v>10</v>
      </c>
      <c r="PR525" s="4" t="s">
        <v>9</v>
      </c>
      <c r="PS525" s="1" t="s">
        <v>10</v>
      </c>
      <c r="PT525" t="s">
        <v>8</v>
      </c>
      <c r="PU525" t="s">
        <v>8</v>
      </c>
      <c r="PV525" t="s">
        <v>8</v>
      </c>
      <c r="PW525" t="s">
        <v>8</v>
      </c>
      <c r="PX525" t="s">
        <v>8</v>
      </c>
      <c r="PY525" t="s">
        <v>8</v>
      </c>
      <c r="PZ525" s="4" t="s">
        <v>9</v>
      </c>
      <c r="QA525" t="s">
        <v>8</v>
      </c>
      <c r="QB525" t="s">
        <v>8</v>
      </c>
      <c r="QC525" t="s">
        <v>8</v>
      </c>
      <c r="QD525" t="s">
        <v>8</v>
      </c>
      <c r="QE525" t="s">
        <v>8</v>
      </c>
      <c r="QF525" t="s">
        <v>8</v>
      </c>
      <c r="QG525" t="s">
        <v>8</v>
      </c>
      <c r="QH525" s="1" t="s">
        <v>10</v>
      </c>
      <c r="QI525" t="s">
        <v>8</v>
      </c>
      <c r="QJ525" t="s">
        <v>8</v>
      </c>
      <c r="QK525" t="s">
        <v>8</v>
      </c>
      <c r="QL525" s="3" t="s">
        <v>6</v>
      </c>
      <c r="QM525" t="s">
        <v>8</v>
      </c>
      <c r="QN525" t="s">
        <v>8</v>
      </c>
      <c r="QO525" t="s">
        <v>8</v>
      </c>
      <c r="QP525" t="s">
        <v>8</v>
      </c>
      <c r="QQ525" s="2" t="s">
        <v>7</v>
      </c>
      <c r="QR525" t="s">
        <v>8</v>
      </c>
      <c r="QS525" t="s">
        <v>8</v>
      </c>
      <c r="QT525" s="3" t="s">
        <v>6</v>
      </c>
      <c r="QU525" t="s">
        <v>8</v>
      </c>
      <c r="QV525" t="s">
        <v>8</v>
      </c>
      <c r="QW525" t="s">
        <v>8</v>
      </c>
      <c r="QX525" s="1" t="s">
        <v>10</v>
      </c>
      <c r="QY525" s="2" t="s">
        <v>7</v>
      </c>
      <c r="QZ525" s="4" t="s">
        <v>9</v>
      </c>
      <c r="RA525" s="1" t="s">
        <v>10</v>
      </c>
      <c r="RB525" s="4" t="s">
        <v>9</v>
      </c>
      <c r="RC525" s="2" t="s">
        <v>7</v>
      </c>
      <c r="RD525" s="3" t="s">
        <v>6</v>
      </c>
      <c r="RE525" s="3" t="s">
        <v>6</v>
      </c>
      <c r="RF525" s="3" t="s">
        <v>6</v>
      </c>
      <c r="RG525" s="4" t="s">
        <v>9</v>
      </c>
      <c r="RH525" s="1" t="s">
        <v>10</v>
      </c>
      <c r="RI525" s="2" t="s">
        <v>7</v>
      </c>
      <c r="RJ525" s="1" t="s">
        <v>10</v>
      </c>
      <c r="RK525" s="3" t="s">
        <v>6</v>
      </c>
      <c r="RL525" s="1" t="s">
        <v>10</v>
      </c>
      <c r="RM525" s="4" t="s">
        <v>9</v>
      </c>
      <c r="RN525" s="2" t="s">
        <v>7</v>
      </c>
      <c r="RO525" s="2" t="s">
        <v>7</v>
      </c>
      <c r="RP525" s="4" t="s">
        <v>9</v>
      </c>
      <c r="RQ525" s="1" t="s">
        <v>10</v>
      </c>
      <c r="RR525" s="4" t="s">
        <v>9</v>
      </c>
      <c r="RS525" s="3" t="s">
        <v>6</v>
      </c>
      <c r="RT525" s="4" t="s">
        <v>9</v>
      </c>
      <c r="RU525" s="4" t="s">
        <v>9</v>
      </c>
      <c r="RV525" s="2" t="s">
        <v>7</v>
      </c>
      <c r="RW525" s="1" t="s">
        <v>10</v>
      </c>
      <c r="RX525" s="3" t="s">
        <v>6</v>
      </c>
      <c r="RY525" s="2" t="s">
        <v>7</v>
      </c>
      <c r="RZ525" s="3" t="s">
        <v>6</v>
      </c>
      <c r="SA525" s="1" t="s">
        <v>10</v>
      </c>
      <c r="SB525" s="4" t="s">
        <v>9</v>
      </c>
      <c r="SC525" s="1" t="s">
        <v>10</v>
      </c>
      <c r="SD525" s="2" t="s">
        <v>7</v>
      </c>
      <c r="SE525" s="3" t="s">
        <v>6</v>
      </c>
      <c r="SF525" s="2" t="s">
        <v>7</v>
      </c>
      <c r="SG525" s="1" t="s">
        <v>10</v>
      </c>
      <c r="SH525" t="s">
        <v>8</v>
      </c>
      <c r="SI525" t="s">
        <v>8</v>
      </c>
      <c r="SJ525" t="s">
        <v>8</v>
      </c>
      <c r="SK525" s="1" t="s">
        <v>10</v>
      </c>
      <c r="SL525" s="1" t="s">
        <v>10</v>
      </c>
      <c r="SM525" s="4" t="s">
        <v>9</v>
      </c>
      <c r="SN525" s="2" t="s">
        <v>7</v>
      </c>
      <c r="SO525" s="3" t="s">
        <v>6</v>
      </c>
      <c r="SP525" s="2" t="s">
        <v>7</v>
      </c>
      <c r="SQ525" s="4" t="s">
        <v>9</v>
      </c>
      <c r="SR525" t="s">
        <v>8</v>
      </c>
      <c r="SS525" t="s">
        <v>8</v>
      </c>
      <c r="ST525" t="s">
        <v>8</v>
      </c>
      <c r="SU525" s="4" t="s">
        <v>9</v>
      </c>
      <c r="SV525" s="4" t="s">
        <v>9</v>
      </c>
      <c r="SW525" s="1" t="s">
        <v>10</v>
      </c>
      <c r="SX525" s="4" t="s">
        <v>9</v>
      </c>
      <c r="SY525" s="1" t="s">
        <v>10</v>
      </c>
      <c r="SZ525" s="2" t="s">
        <v>7</v>
      </c>
      <c r="TA525" s="2" t="s">
        <v>7</v>
      </c>
      <c r="TB525" s="1" t="s">
        <v>10</v>
      </c>
      <c r="TC525" s="3" t="s">
        <v>6</v>
      </c>
      <c r="TD525" s="4" t="s">
        <v>9</v>
      </c>
      <c r="TE525" s="2" t="s">
        <v>7</v>
      </c>
      <c r="TF525" s="3" t="s">
        <v>6</v>
      </c>
      <c r="TG525" s="3" t="s">
        <v>6</v>
      </c>
      <c r="TH525" s="2" t="s">
        <v>7</v>
      </c>
      <c r="TI525" s="1" t="s">
        <v>10</v>
      </c>
      <c r="TJ525" s="3" t="s">
        <v>6</v>
      </c>
      <c r="TK525" s="3" t="s">
        <v>6</v>
      </c>
      <c r="TL525" s="4" t="s">
        <v>9</v>
      </c>
      <c r="TM525" s="4" t="s">
        <v>9</v>
      </c>
      <c r="TN525" s="4" t="s">
        <v>9</v>
      </c>
      <c r="TO525" s="4" t="s">
        <v>9</v>
      </c>
      <c r="TP525" s="4" t="s">
        <v>9</v>
      </c>
      <c r="TQ525" s="4" t="s">
        <v>9</v>
      </c>
      <c r="TR525" s="3" t="s">
        <v>6</v>
      </c>
      <c r="TS525" t="s">
        <v>8</v>
      </c>
      <c r="TT525" t="s">
        <v>8</v>
      </c>
      <c r="TU525" t="s">
        <v>8</v>
      </c>
      <c r="TV525" s="4" t="s">
        <v>9</v>
      </c>
      <c r="TW525" s="3" t="s">
        <v>6</v>
      </c>
      <c r="TX525" s="4" t="s">
        <v>9</v>
      </c>
      <c r="TY525" s="2" t="s">
        <v>7</v>
      </c>
      <c r="UA525" s="3" t="s">
        <v>6</v>
      </c>
      <c r="UB525" s="1" t="s">
        <v>10</v>
      </c>
      <c r="UC525" s="4" t="s">
        <v>9</v>
      </c>
      <c r="UE525" s="4" t="s">
        <v>9</v>
      </c>
      <c r="UF525" s="1" t="s">
        <v>10</v>
      </c>
      <c r="UG525" s="4" t="s">
        <v>9</v>
      </c>
      <c r="UH525" s="4" t="s">
        <v>9</v>
      </c>
      <c r="UI525" s="1" t="s">
        <v>10</v>
      </c>
      <c r="UJ525" s="4" t="s">
        <v>9</v>
      </c>
      <c r="UK525" s="3" t="s">
        <v>6</v>
      </c>
      <c r="UL525" s="2" t="s">
        <v>7</v>
      </c>
      <c r="UM525" s="2" t="s">
        <v>7</v>
      </c>
      <c r="UN525" s="2" t="s">
        <v>7</v>
      </c>
      <c r="UO525" t="s">
        <v>8</v>
      </c>
      <c r="UP525" t="s">
        <v>8</v>
      </c>
      <c r="UQ525" s="4" t="s">
        <v>9</v>
      </c>
      <c r="UR525" s="3" t="s">
        <v>6</v>
      </c>
      <c r="US525" s="1" t="s">
        <v>10</v>
      </c>
      <c r="UT525" s="3" t="s">
        <v>6</v>
      </c>
      <c r="UU525" s="1" t="s">
        <v>10</v>
      </c>
      <c r="UV525" s="1" t="s">
        <v>10</v>
      </c>
      <c r="UW525" s="3" t="s">
        <v>6</v>
      </c>
      <c r="UX525" s="2" t="s">
        <v>7</v>
      </c>
      <c r="UY525" s="2" t="s">
        <v>7</v>
      </c>
      <c r="UZ525" s="4" t="s">
        <v>9</v>
      </c>
      <c r="VA525" s="2" t="s">
        <v>7</v>
      </c>
      <c r="VB525" s="1" t="s">
        <v>10</v>
      </c>
      <c r="VC525" s="2" t="s">
        <v>7</v>
      </c>
      <c r="VD525" s="3" t="s">
        <v>6</v>
      </c>
      <c r="VE525" s="1" t="s">
        <v>10</v>
      </c>
      <c r="VF525" s="3" t="s">
        <v>6</v>
      </c>
      <c r="VG525" s="4" t="s">
        <v>9</v>
      </c>
      <c r="VH525" s="2" t="s">
        <v>7</v>
      </c>
      <c r="VI525" s="4" t="s">
        <v>9</v>
      </c>
      <c r="VJ525" s="2" t="s">
        <v>7</v>
      </c>
      <c r="VK525" s="3" t="s">
        <v>6</v>
      </c>
      <c r="VL525" s="4" t="s">
        <v>9</v>
      </c>
      <c r="VM525" s="3" t="s">
        <v>6</v>
      </c>
      <c r="VN525" s="4" t="s">
        <v>9</v>
      </c>
      <c r="VO525" s="1" t="s">
        <v>10</v>
      </c>
      <c r="VP525" s="1" t="s">
        <v>10</v>
      </c>
      <c r="VQ525" s="1" t="s">
        <v>10</v>
      </c>
      <c r="VR525" s="4" t="s">
        <v>9</v>
      </c>
      <c r="VS525" s="3" t="s">
        <v>6</v>
      </c>
      <c r="VT525" s="1" t="s">
        <v>10</v>
      </c>
      <c r="VU525" s="1" t="s">
        <v>10</v>
      </c>
      <c r="VV525" s="1" t="s">
        <v>10</v>
      </c>
      <c r="VW525" s="3" t="s">
        <v>6</v>
      </c>
      <c r="VX525" s="4" t="s">
        <v>9</v>
      </c>
      <c r="VY525" s="1" t="s">
        <v>10</v>
      </c>
      <c r="VZ525" s="3" t="s">
        <v>6</v>
      </c>
      <c r="WA525" s="3" t="s">
        <v>6</v>
      </c>
      <c r="WB525" s="1" t="s">
        <v>10</v>
      </c>
      <c r="WC525" s="1" t="s">
        <v>10</v>
      </c>
      <c r="WD525" s="4" t="s">
        <v>9</v>
      </c>
      <c r="WE525" s="1" t="s">
        <v>10</v>
      </c>
      <c r="WG525" s="1" t="s">
        <v>10</v>
      </c>
      <c r="WH525" s="3" t="s">
        <v>6</v>
      </c>
      <c r="WI525" s="1" t="s">
        <v>10</v>
      </c>
      <c r="WJ525" s="1" t="s">
        <v>10</v>
      </c>
      <c r="WK525" t="s">
        <v>8</v>
      </c>
      <c r="WL525" s="1" t="s">
        <v>10</v>
      </c>
      <c r="WM525" s="2" t="s">
        <v>7</v>
      </c>
      <c r="WN525" s="4" t="s">
        <v>9</v>
      </c>
      <c r="WO525" s="2" t="s">
        <v>7</v>
      </c>
      <c r="WP525" s="4" t="s">
        <v>9</v>
      </c>
      <c r="WQ525" s="3" t="s">
        <v>6</v>
      </c>
      <c r="WR525" t="s">
        <v>8</v>
      </c>
      <c r="WS525" t="s">
        <v>8</v>
      </c>
      <c r="WT525" t="s">
        <v>8</v>
      </c>
      <c r="WU525" t="s">
        <v>8</v>
      </c>
      <c r="WV525" t="s">
        <v>8</v>
      </c>
      <c r="WW525" t="s">
        <v>8</v>
      </c>
      <c r="WX525" t="s">
        <v>8</v>
      </c>
      <c r="WY525" t="s">
        <v>8</v>
      </c>
      <c r="WZ525" s="2" t="s">
        <v>7</v>
      </c>
      <c r="XA525" t="s">
        <v>8</v>
      </c>
      <c r="XB525" s="4" t="s">
        <v>9</v>
      </c>
      <c r="XC525" s="2" t="s">
        <v>7</v>
      </c>
      <c r="XD525" s="3" t="s">
        <v>6</v>
      </c>
      <c r="XE525" s="2" t="s">
        <v>7</v>
      </c>
      <c r="XF525" s="1" t="s">
        <v>10</v>
      </c>
      <c r="XG525" s="2" t="s">
        <v>7</v>
      </c>
      <c r="XH525" s="1" t="s">
        <v>10</v>
      </c>
      <c r="XI525" s="2" t="s">
        <v>7</v>
      </c>
      <c r="XJ525" s="1" t="s">
        <v>10</v>
      </c>
      <c r="XK525" s="2" t="s">
        <v>7</v>
      </c>
      <c r="XL525" s="1" t="s">
        <v>10</v>
      </c>
      <c r="XM525" s="1" t="s">
        <v>10</v>
      </c>
      <c r="XN525" s="1" t="s">
        <v>10</v>
      </c>
      <c r="XO525" s="3" t="s">
        <v>6</v>
      </c>
      <c r="XP525" t="s">
        <v>8</v>
      </c>
      <c r="XQ525" t="s">
        <v>8</v>
      </c>
      <c r="XR525" t="s">
        <v>8</v>
      </c>
      <c r="XS525" t="s">
        <v>8</v>
      </c>
      <c r="XT525" t="s">
        <v>8</v>
      </c>
      <c r="XU525" t="s">
        <v>8</v>
      </c>
      <c r="XV525" t="s">
        <v>8</v>
      </c>
      <c r="XW525" t="s">
        <v>8</v>
      </c>
      <c r="XX525" s="4" t="s">
        <v>9</v>
      </c>
      <c r="XY525" t="s">
        <v>8</v>
      </c>
      <c r="XZ525" s="2" t="s">
        <v>7</v>
      </c>
      <c r="YA525" s="1" t="s">
        <v>10</v>
      </c>
      <c r="YB525" s="3" t="s">
        <v>6</v>
      </c>
      <c r="YC525" s="2" t="s">
        <v>7</v>
      </c>
      <c r="YD525" s="1" t="s">
        <v>10</v>
      </c>
      <c r="YE525" s="2" t="s">
        <v>7</v>
      </c>
      <c r="YF525" s="2" t="s">
        <v>7</v>
      </c>
      <c r="YG525" s="2" t="s">
        <v>7</v>
      </c>
      <c r="YH525" s="4" t="s">
        <v>9</v>
      </c>
      <c r="YI525" s="2" t="s">
        <v>7</v>
      </c>
      <c r="YJ525" s="2" t="s">
        <v>7</v>
      </c>
      <c r="YK525" s="4" t="s">
        <v>9</v>
      </c>
      <c r="YL525" s="1" t="s">
        <v>10</v>
      </c>
      <c r="YM525" s="3" t="s">
        <v>6</v>
      </c>
      <c r="YN525"/>
      <c r="YO525"/>
      <c r="YP525"/>
      <c r="YQ525"/>
      <c r="YR525" s="13"/>
      <c r="YS525" s="13"/>
      <c r="YT525" s="13"/>
      <c r="YU525" s="13"/>
    </row>
    <row r="526" spans="1:671" x14ac:dyDescent="0.25">
      <c r="A526" t="s">
        <v>3032</v>
      </c>
      <c r="B526" t="s">
        <v>8698</v>
      </c>
      <c r="C526" t="s">
        <v>8698</v>
      </c>
      <c r="D526" t="s">
        <v>8698</v>
      </c>
      <c r="E526" s="15" t="s">
        <v>8698</v>
      </c>
      <c r="F526" t="s">
        <v>7</v>
      </c>
      <c r="G526" s="15" t="s">
        <v>8698</v>
      </c>
      <c r="H526" t="s">
        <v>8698</v>
      </c>
      <c r="I526" t="s">
        <v>10</v>
      </c>
      <c r="J526" t="s">
        <v>8698</v>
      </c>
      <c r="K526" t="s">
        <v>7</v>
      </c>
      <c r="L526" t="s">
        <v>8698</v>
      </c>
      <c r="M526" t="s">
        <v>8698</v>
      </c>
      <c r="N526" t="s">
        <v>10</v>
      </c>
      <c r="O526" t="s">
        <v>8698</v>
      </c>
      <c r="P526" s="11" t="s">
        <v>6</v>
      </c>
      <c r="Q526" s="45" t="s">
        <v>3031</v>
      </c>
      <c r="R526" s="7" t="s">
        <v>3032</v>
      </c>
      <c r="S526" t="s">
        <v>3033</v>
      </c>
      <c r="T526" t="s">
        <v>78</v>
      </c>
      <c r="U526">
        <v>24</v>
      </c>
      <c r="V526" s="3" t="s">
        <v>6</v>
      </c>
      <c r="W526" s="2" t="s">
        <v>7</v>
      </c>
      <c r="X526" s="2" t="s">
        <v>7</v>
      </c>
      <c r="Y526" t="s">
        <v>8</v>
      </c>
      <c r="Z526" t="s">
        <v>8</v>
      </c>
      <c r="AA526" t="s">
        <v>8</v>
      </c>
      <c r="AB526" s="3" t="s">
        <v>6</v>
      </c>
      <c r="AC526" s="3" t="s">
        <v>6</v>
      </c>
      <c r="AD526" s="3" t="s">
        <v>6</v>
      </c>
      <c r="AE526" s="2" t="s">
        <v>7</v>
      </c>
      <c r="AF526" s="3" t="s">
        <v>6</v>
      </c>
      <c r="AG526" t="s">
        <v>8</v>
      </c>
      <c r="AH526" t="s">
        <v>8</v>
      </c>
      <c r="AI526" t="s">
        <v>8</v>
      </c>
      <c r="AJ526" t="s">
        <v>8</v>
      </c>
      <c r="AK526" s="1" t="s">
        <v>10</v>
      </c>
      <c r="AL526" s="1" t="s">
        <v>10</v>
      </c>
      <c r="AM526" s="4" t="s">
        <v>9</v>
      </c>
      <c r="AN526" s="3" t="s">
        <v>6</v>
      </c>
      <c r="AO526" s="2" t="s">
        <v>7</v>
      </c>
      <c r="AP526" s="2" t="s">
        <v>7</v>
      </c>
      <c r="AQ526" t="s">
        <v>8</v>
      </c>
      <c r="AR526" s="1" t="s">
        <v>10</v>
      </c>
      <c r="AS526" t="s">
        <v>8</v>
      </c>
      <c r="AT526" s="4" t="s">
        <v>9</v>
      </c>
      <c r="AU526" s="4" t="s">
        <v>9</v>
      </c>
      <c r="AV526" s="3" t="s">
        <v>6</v>
      </c>
      <c r="AW526" s="2" t="s">
        <v>7</v>
      </c>
      <c r="AX526" s="2" t="s">
        <v>7</v>
      </c>
      <c r="AY526" s="3" t="s">
        <v>6</v>
      </c>
      <c r="AZ526" s="4" t="s">
        <v>9</v>
      </c>
      <c r="BA526" s="2" t="s">
        <v>7</v>
      </c>
      <c r="BB526" s="4" t="s">
        <v>9</v>
      </c>
      <c r="BC526" s="4" t="s">
        <v>9</v>
      </c>
      <c r="BD526" s="4" t="s">
        <v>9</v>
      </c>
      <c r="BE526" s="4" t="s">
        <v>9</v>
      </c>
      <c r="BF526" s="2" t="s">
        <v>7</v>
      </c>
      <c r="BG526" s="2" t="s">
        <v>7</v>
      </c>
      <c r="BH526" t="s">
        <v>8</v>
      </c>
      <c r="BI526" s="2" t="s">
        <v>7</v>
      </c>
      <c r="BJ526" s="2" t="s">
        <v>7</v>
      </c>
      <c r="BK526" s="3" t="s">
        <v>6</v>
      </c>
      <c r="BL526" s="2" t="s">
        <v>7</v>
      </c>
      <c r="BM526" s="1" t="s">
        <v>10</v>
      </c>
      <c r="BN526" t="s">
        <v>8</v>
      </c>
      <c r="BO526" s="3" t="s">
        <v>6</v>
      </c>
      <c r="BP526" t="s">
        <v>8</v>
      </c>
      <c r="BQ526" s="2" t="s">
        <v>7</v>
      </c>
      <c r="BR526" t="s">
        <v>8</v>
      </c>
      <c r="BS526" s="3" t="s">
        <v>6</v>
      </c>
      <c r="BT526" t="s">
        <v>8</v>
      </c>
      <c r="BU526" t="s">
        <v>8</v>
      </c>
      <c r="BV526" t="s">
        <v>8</v>
      </c>
      <c r="BW526" t="s">
        <v>8</v>
      </c>
      <c r="BX526" t="s">
        <v>8</v>
      </c>
      <c r="BY526" t="s">
        <v>8</v>
      </c>
      <c r="BZ526" t="s">
        <v>8</v>
      </c>
      <c r="CA526" s="3" t="s">
        <v>6</v>
      </c>
      <c r="CB526" t="s">
        <v>8</v>
      </c>
      <c r="CC526" t="s">
        <v>8</v>
      </c>
      <c r="CD526" t="s">
        <v>8</v>
      </c>
      <c r="CE526" s="2" t="s">
        <v>7</v>
      </c>
      <c r="CF526" s="4" t="s">
        <v>9</v>
      </c>
      <c r="CG526" s="4" t="s">
        <v>9</v>
      </c>
      <c r="CH526" s="3" t="s">
        <v>6</v>
      </c>
      <c r="CI526" s="3" t="s">
        <v>6</v>
      </c>
      <c r="CJ526" s="3" t="s">
        <v>6</v>
      </c>
      <c r="CK526" s="1" t="s">
        <v>10</v>
      </c>
      <c r="CL526" s="1" t="s">
        <v>10</v>
      </c>
      <c r="CM526" s="4" t="s">
        <v>9</v>
      </c>
      <c r="CN526" s="3" t="s">
        <v>6</v>
      </c>
      <c r="CO526" s="4" t="s">
        <v>9</v>
      </c>
      <c r="CP526" s="4" t="s">
        <v>9</v>
      </c>
      <c r="CQ526" s="3" t="s">
        <v>6</v>
      </c>
      <c r="CR526" s="2" t="s">
        <v>7</v>
      </c>
      <c r="CS526" s="1" t="s">
        <v>10</v>
      </c>
      <c r="CT526" s="2" t="s">
        <v>7</v>
      </c>
      <c r="CU526" s="2" t="s">
        <v>7</v>
      </c>
      <c r="CV526" s="3" t="s">
        <v>6</v>
      </c>
      <c r="CW526" s="1" t="s">
        <v>10</v>
      </c>
      <c r="CX526" s="3" t="s">
        <v>6</v>
      </c>
      <c r="CY526" s="1" t="s">
        <v>10</v>
      </c>
      <c r="CZ526" s="2" t="s">
        <v>7</v>
      </c>
      <c r="DA526" s="3" t="s">
        <v>6</v>
      </c>
      <c r="DB526" s="1" t="s">
        <v>10</v>
      </c>
      <c r="DC526" s="1" t="s">
        <v>10</v>
      </c>
      <c r="DD526" s="1" t="s">
        <v>10</v>
      </c>
      <c r="DE526" s="1" t="s">
        <v>10</v>
      </c>
      <c r="DF526" s="3" t="s">
        <v>6</v>
      </c>
      <c r="DG526" s="2" t="s">
        <v>7</v>
      </c>
      <c r="DH526" s="2" t="s">
        <v>7</v>
      </c>
      <c r="DI526" s="2" t="s">
        <v>7</v>
      </c>
      <c r="DJ526" s="2" t="s">
        <v>7</v>
      </c>
      <c r="DK526" s="3" t="s">
        <v>6</v>
      </c>
      <c r="DL526" s="2" t="s">
        <v>7</v>
      </c>
      <c r="DM526" s="1" t="s">
        <v>10</v>
      </c>
      <c r="DN526" s="3" t="s">
        <v>6</v>
      </c>
      <c r="DO526" s="1" t="s">
        <v>10</v>
      </c>
      <c r="DP526" s="3" t="s">
        <v>6</v>
      </c>
      <c r="DQ526" s="1" t="s">
        <v>10</v>
      </c>
      <c r="DR526" s="3" t="s">
        <v>6</v>
      </c>
      <c r="DS526" s="1" t="s">
        <v>10</v>
      </c>
      <c r="DT526" s="3" t="s">
        <v>6</v>
      </c>
      <c r="DU526" s="1" t="s">
        <v>10</v>
      </c>
      <c r="DV526" s="2" t="s">
        <v>7</v>
      </c>
      <c r="DW526" s="3" t="s">
        <v>6</v>
      </c>
      <c r="DX526" s="2" t="s">
        <v>7</v>
      </c>
      <c r="DY526" s="2" t="s">
        <v>7</v>
      </c>
      <c r="DZ526" s="1" t="s">
        <v>10</v>
      </c>
      <c r="EA526" s="1" t="s">
        <v>10</v>
      </c>
      <c r="EB526" s="2" t="s">
        <v>7</v>
      </c>
      <c r="EC526" s="2" t="s">
        <v>7</v>
      </c>
      <c r="ED526" s="1" t="s">
        <v>10</v>
      </c>
      <c r="EE526" s="4" t="s">
        <v>9</v>
      </c>
      <c r="EF526" s="4" t="s">
        <v>9</v>
      </c>
      <c r="EG526" t="s">
        <v>8</v>
      </c>
      <c r="EH526" t="s">
        <v>8</v>
      </c>
      <c r="EI526" t="s">
        <v>8</v>
      </c>
      <c r="EJ526" s="4" t="s">
        <v>9</v>
      </c>
      <c r="EK526" s="2" t="s">
        <v>7</v>
      </c>
      <c r="EL526" s="2" t="s">
        <v>7</v>
      </c>
      <c r="EM526" s="2" t="s">
        <v>7</v>
      </c>
      <c r="EN526" s="1" t="s">
        <v>10</v>
      </c>
      <c r="EO526" s="2" t="s">
        <v>7</v>
      </c>
      <c r="EP526" s="4" t="s">
        <v>9</v>
      </c>
      <c r="EQ526" s="1" t="s">
        <v>10</v>
      </c>
      <c r="ER526" s="2" t="s">
        <v>7</v>
      </c>
      <c r="ES526" s="1" t="s">
        <v>10</v>
      </c>
      <c r="ET526" s="1" t="s">
        <v>10</v>
      </c>
      <c r="EU526" s="2" t="s">
        <v>7</v>
      </c>
      <c r="EV526" s="4" t="s">
        <v>9</v>
      </c>
      <c r="EW526" s="2" t="s">
        <v>7</v>
      </c>
      <c r="EX526" s="1" t="s">
        <v>10</v>
      </c>
      <c r="EY526" s="2" t="s">
        <v>7</v>
      </c>
      <c r="EZ526" s="1" t="s">
        <v>10</v>
      </c>
      <c r="FA526" s="1" t="s">
        <v>10</v>
      </c>
      <c r="FB526" s="4" t="s">
        <v>9</v>
      </c>
      <c r="FC526" s="4" t="s">
        <v>9</v>
      </c>
      <c r="FD526" s="1" t="s">
        <v>10</v>
      </c>
      <c r="FE526" s="2" t="s">
        <v>7</v>
      </c>
      <c r="FF526" s="2" t="s">
        <v>7</v>
      </c>
      <c r="FG526" s="1" t="s">
        <v>10</v>
      </c>
      <c r="FH526" s="2" t="s">
        <v>7</v>
      </c>
      <c r="FI526" s="4" t="s">
        <v>9</v>
      </c>
      <c r="FJ526" s="4" t="s">
        <v>9</v>
      </c>
      <c r="FK526" s="1" t="s">
        <v>10</v>
      </c>
      <c r="FL526" s="4" t="s">
        <v>9</v>
      </c>
      <c r="FM526" s="3" t="s">
        <v>6</v>
      </c>
      <c r="FN526" s="1" t="s">
        <v>10</v>
      </c>
      <c r="FO526" s="1" t="s">
        <v>10</v>
      </c>
      <c r="FP526" s="3" t="s">
        <v>6</v>
      </c>
      <c r="FQ526" s="4" t="s">
        <v>9</v>
      </c>
      <c r="FR526" s="2" t="s">
        <v>7</v>
      </c>
      <c r="FS526" s="3" t="s">
        <v>6</v>
      </c>
      <c r="FT526" s="4" t="s">
        <v>9</v>
      </c>
      <c r="FU526" s="3" t="s">
        <v>6</v>
      </c>
      <c r="FV526" s="2" t="s">
        <v>7</v>
      </c>
      <c r="FW526" s="1" t="s">
        <v>10</v>
      </c>
      <c r="FX526" s="2" t="s">
        <v>7</v>
      </c>
      <c r="FY526" s="3" t="s">
        <v>6</v>
      </c>
      <c r="FZ526" s="2" t="s">
        <v>7</v>
      </c>
      <c r="GA526" s="2" t="s">
        <v>7</v>
      </c>
      <c r="GB526" s="1" t="s">
        <v>10</v>
      </c>
      <c r="GC526" s="2" t="s">
        <v>7</v>
      </c>
      <c r="GD526" s="1" t="s">
        <v>10</v>
      </c>
      <c r="GE526" s="2" t="s">
        <v>7</v>
      </c>
      <c r="GF526" s="4" t="s">
        <v>9</v>
      </c>
      <c r="GG526" s="3" t="s">
        <v>6</v>
      </c>
      <c r="GH526" s="2" t="s">
        <v>7</v>
      </c>
      <c r="GI526" s="1" t="s">
        <v>10</v>
      </c>
      <c r="GJ526" s="4" t="s">
        <v>9</v>
      </c>
      <c r="GK526" s="3" t="s">
        <v>6</v>
      </c>
      <c r="GL526" s="2" t="s">
        <v>7</v>
      </c>
      <c r="GM526" s="1" t="s">
        <v>10</v>
      </c>
      <c r="GN526" s="3" t="s">
        <v>6</v>
      </c>
      <c r="GO526" s="2" t="s">
        <v>7</v>
      </c>
      <c r="GP526" s="1" t="s">
        <v>10</v>
      </c>
      <c r="GQ526" s="4" t="s">
        <v>9</v>
      </c>
      <c r="GR526" s="2" t="s">
        <v>7</v>
      </c>
      <c r="GS526" s="2" t="s">
        <v>7</v>
      </c>
      <c r="GT526" s="2" t="s">
        <v>7</v>
      </c>
      <c r="GU526" s="1" t="s">
        <v>10</v>
      </c>
      <c r="GV526" s="3" t="s">
        <v>6</v>
      </c>
      <c r="GW526" s="2" t="s">
        <v>7</v>
      </c>
      <c r="GX526" s="4" t="s">
        <v>9</v>
      </c>
      <c r="GY526" s="2" t="s">
        <v>7</v>
      </c>
      <c r="GZ526" s="3" t="s">
        <v>6</v>
      </c>
      <c r="HA526" s="1" t="s">
        <v>10</v>
      </c>
      <c r="HB526" s="4" t="s">
        <v>9</v>
      </c>
      <c r="HC526" s="1" t="s">
        <v>10</v>
      </c>
      <c r="HD526" s="2" t="s">
        <v>7</v>
      </c>
      <c r="HE526" s="2" t="s">
        <v>7</v>
      </c>
      <c r="HF526" t="s">
        <v>8</v>
      </c>
      <c r="HG526" t="s">
        <v>8</v>
      </c>
      <c r="HH526" t="s">
        <v>8</v>
      </c>
      <c r="HI526" t="s">
        <v>8</v>
      </c>
      <c r="HJ526" t="s">
        <v>8</v>
      </c>
      <c r="HK526" t="s">
        <v>8</v>
      </c>
      <c r="HL526" t="s">
        <v>8</v>
      </c>
      <c r="HM526" t="s">
        <v>8</v>
      </c>
      <c r="HN526" t="s">
        <v>8</v>
      </c>
      <c r="HO526" t="s">
        <v>8</v>
      </c>
      <c r="HP526" t="s">
        <v>8</v>
      </c>
      <c r="HQ526" t="s">
        <v>8</v>
      </c>
      <c r="HR526" t="s">
        <v>8</v>
      </c>
      <c r="HS526" t="s">
        <v>8</v>
      </c>
      <c r="HT526" t="s">
        <v>8</v>
      </c>
      <c r="HU526" s="2" t="s">
        <v>7</v>
      </c>
      <c r="HV526" s="1" t="s">
        <v>10</v>
      </c>
      <c r="HW526" s="3" t="s">
        <v>6</v>
      </c>
      <c r="HX526" s="4" t="s">
        <v>9</v>
      </c>
      <c r="HY526" s="3" t="s">
        <v>6</v>
      </c>
      <c r="HZ526" s="1" t="s">
        <v>10</v>
      </c>
      <c r="IA526" s="1" t="s">
        <v>10</v>
      </c>
      <c r="IB526" s="1" t="s">
        <v>10</v>
      </c>
      <c r="IC526" s="1" t="s">
        <v>10</v>
      </c>
      <c r="ID526" s="2" t="s">
        <v>7</v>
      </c>
      <c r="IE526" t="s">
        <v>8</v>
      </c>
      <c r="IF526" s="2" t="s">
        <v>7</v>
      </c>
      <c r="IG526" s="2" t="s">
        <v>7</v>
      </c>
      <c r="IH526" s="2" t="s">
        <v>7</v>
      </c>
      <c r="II526" s="2" t="s">
        <v>7</v>
      </c>
      <c r="IJ526" t="s">
        <v>8</v>
      </c>
      <c r="IK526" s="4" t="s">
        <v>9</v>
      </c>
      <c r="IL526" s="1" t="s">
        <v>10</v>
      </c>
      <c r="IM526" s="1" t="s">
        <v>10</v>
      </c>
      <c r="IN526" s="4" t="s">
        <v>9</v>
      </c>
      <c r="IO526" s="3" t="s">
        <v>6</v>
      </c>
      <c r="IP526" s="1" t="s">
        <v>10</v>
      </c>
      <c r="IQ526" s="1" t="s">
        <v>10</v>
      </c>
      <c r="IR526" s="2" t="s">
        <v>7</v>
      </c>
      <c r="IS526" s="1" t="s">
        <v>10</v>
      </c>
      <c r="IT526" s="4" t="s">
        <v>9</v>
      </c>
      <c r="IU526" s="2" t="s">
        <v>7</v>
      </c>
      <c r="IV526" t="s">
        <v>8</v>
      </c>
      <c r="IW526" t="s">
        <v>8</v>
      </c>
      <c r="IX526" t="s">
        <v>8</v>
      </c>
      <c r="IY526" t="s">
        <v>8</v>
      </c>
      <c r="IZ526" t="s">
        <v>8</v>
      </c>
      <c r="JA526" t="s">
        <v>8</v>
      </c>
      <c r="JB526" t="s">
        <v>8</v>
      </c>
      <c r="JC526" t="s">
        <v>8</v>
      </c>
      <c r="JD526" t="s">
        <v>8</v>
      </c>
      <c r="JE526" s="4" t="s">
        <v>9</v>
      </c>
      <c r="JF526" s="3" t="s">
        <v>6</v>
      </c>
      <c r="JG526" s="1" t="s">
        <v>10</v>
      </c>
      <c r="JH526" s="2" t="s">
        <v>7</v>
      </c>
      <c r="JI526" t="s">
        <v>8</v>
      </c>
      <c r="JJ526" t="s">
        <v>8</v>
      </c>
      <c r="JK526" s="2" t="s">
        <v>7</v>
      </c>
      <c r="JL526" s="4" t="s">
        <v>9</v>
      </c>
      <c r="JM526" s="1" t="s">
        <v>10</v>
      </c>
      <c r="JN526" t="s">
        <v>8</v>
      </c>
      <c r="JO526" s="3" t="s">
        <v>6</v>
      </c>
      <c r="JP526" t="s">
        <v>8</v>
      </c>
      <c r="JQ526" t="s">
        <v>8</v>
      </c>
      <c r="JR526" t="s">
        <v>8</v>
      </c>
      <c r="JS526" t="s">
        <v>8</v>
      </c>
      <c r="JT526" t="s">
        <v>8</v>
      </c>
      <c r="JU526" t="s">
        <v>8</v>
      </c>
      <c r="JV526" t="s">
        <v>8</v>
      </c>
      <c r="JW526" t="s">
        <v>8</v>
      </c>
      <c r="JX526" s="2" t="s">
        <v>7</v>
      </c>
      <c r="JY526" s="1" t="s">
        <v>10</v>
      </c>
      <c r="JZ526" s="1" t="s">
        <v>10</v>
      </c>
      <c r="KA526" t="s">
        <v>8</v>
      </c>
      <c r="KB526" t="s">
        <v>8</v>
      </c>
      <c r="KC526" t="s">
        <v>8</v>
      </c>
      <c r="KD526" t="s">
        <v>8</v>
      </c>
      <c r="KE526" s="1" t="s">
        <v>10</v>
      </c>
      <c r="KF526" s="2" t="s">
        <v>7</v>
      </c>
      <c r="KG526" s="1" t="s">
        <v>10</v>
      </c>
      <c r="KH526" t="s">
        <v>8</v>
      </c>
      <c r="KI526" t="s">
        <v>8</v>
      </c>
      <c r="KJ526" s="1" t="s">
        <v>10</v>
      </c>
      <c r="KK526" s="1" t="s">
        <v>10</v>
      </c>
      <c r="KL526" s="2" t="s">
        <v>7</v>
      </c>
      <c r="KM526" s="1" t="s">
        <v>10</v>
      </c>
      <c r="KN526" s="1" t="s">
        <v>10</v>
      </c>
      <c r="KO526" s="4" t="s">
        <v>9</v>
      </c>
      <c r="KP526" s="2" t="s">
        <v>7</v>
      </c>
      <c r="KQ526" s="1" t="s">
        <v>10</v>
      </c>
      <c r="KR526" s="2" t="s">
        <v>7</v>
      </c>
      <c r="KS526" s="1" t="s">
        <v>10</v>
      </c>
      <c r="KT526" s="1" t="s">
        <v>10</v>
      </c>
      <c r="KU526" s="1" t="s">
        <v>10</v>
      </c>
      <c r="KV526" s="2" t="s">
        <v>7</v>
      </c>
      <c r="LX526" s="2" t="s">
        <v>7</v>
      </c>
      <c r="LY526" t="s">
        <v>8</v>
      </c>
      <c r="LZ526" t="s">
        <v>8</v>
      </c>
      <c r="MA526" t="s">
        <v>8</v>
      </c>
      <c r="MB526" t="s">
        <v>8</v>
      </c>
      <c r="OB526" s="4" t="s">
        <v>9</v>
      </c>
      <c r="OC526" t="s">
        <v>8</v>
      </c>
      <c r="OD526" t="s">
        <v>8</v>
      </c>
      <c r="OE526" t="s">
        <v>8</v>
      </c>
      <c r="OM526" s="3" t="s">
        <v>6</v>
      </c>
      <c r="ON526" s="3" t="s">
        <v>6</v>
      </c>
      <c r="OO526" s="2" t="s">
        <v>7</v>
      </c>
      <c r="OP526" s="3" t="s">
        <v>6</v>
      </c>
      <c r="OQ526" s="2" t="s">
        <v>7</v>
      </c>
      <c r="OR526" s="3" t="s">
        <v>6</v>
      </c>
      <c r="OS526" t="s">
        <v>8</v>
      </c>
      <c r="OT526" t="s">
        <v>8</v>
      </c>
      <c r="OU526" t="s">
        <v>8</v>
      </c>
      <c r="OV526" s="3" t="s">
        <v>6</v>
      </c>
      <c r="OW526" t="s">
        <v>8</v>
      </c>
      <c r="OX526" t="s">
        <v>8</v>
      </c>
      <c r="OY526" t="s">
        <v>8</v>
      </c>
      <c r="OZ526" t="s">
        <v>8</v>
      </c>
      <c r="PA526" t="s">
        <v>8</v>
      </c>
      <c r="PB526" t="s">
        <v>8</v>
      </c>
      <c r="PC526" t="s">
        <v>8</v>
      </c>
      <c r="PD526" t="s">
        <v>8</v>
      </c>
      <c r="PE526" s="4" t="s">
        <v>9</v>
      </c>
      <c r="PF526" t="s">
        <v>8</v>
      </c>
      <c r="PG526" t="s">
        <v>8</v>
      </c>
      <c r="PH526" s="1" t="s">
        <v>10</v>
      </c>
      <c r="PI526" s="1" t="s">
        <v>10</v>
      </c>
      <c r="PJ526" t="s">
        <v>8</v>
      </c>
      <c r="PK526" t="s">
        <v>8</v>
      </c>
      <c r="PL526" s="1" t="s">
        <v>10</v>
      </c>
      <c r="PM526" t="s">
        <v>8</v>
      </c>
      <c r="PN526" t="s">
        <v>8</v>
      </c>
      <c r="PO526" t="s">
        <v>8</v>
      </c>
      <c r="PP526" s="1" t="s">
        <v>10</v>
      </c>
      <c r="PQ526" s="1" t="s">
        <v>10</v>
      </c>
      <c r="PR526" s="4" t="s">
        <v>9</v>
      </c>
      <c r="PS526" s="1" t="s">
        <v>10</v>
      </c>
      <c r="PT526" s="1" t="s">
        <v>10</v>
      </c>
      <c r="PU526" s="1" t="s">
        <v>10</v>
      </c>
      <c r="PV526" s="1" t="s">
        <v>10</v>
      </c>
      <c r="PW526" s="1" t="s">
        <v>10</v>
      </c>
      <c r="PX526" s="1" t="s">
        <v>10</v>
      </c>
      <c r="PY526" s="4" t="s">
        <v>9</v>
      </c>
      <c r="PZ526" s="4" t="s">
        <v>9</v>
      </c>
      <c r="QA526" t="s">
        <v>8</v>
      </c>
      <c r="QB526" t="s">
        <v>8</v>
      </c>
      <c r="QC526" t="s">
        <v>8</v>
      </c>
      <c r="QD526" t="s">
        <v>8</v>
      </c>
      <c r="QE526" t="s">
        <v>8</v>
      </c>
      <c r="QF526" t="s">
        <v>8</v>
      </c>
      <c r="QG526" t="s">
        <v>8</v>
      </c>
      <c r="QH526" s="1" t="s">
        <v>10</v>
      </c>
      <c r="QI526" t="s">
        <v>8</v>
      </c>
      <c r="QJ526" t="s">
        <v>8</v>
      </c>
      <c r="QK526" t="s">
        <v>8</v>
      </c>
      <c r="QL526" s="3" t="s">
        <v>6</v>
      </c>
      <c r="QM526" t="s">
        <v>8</v>
      </c>
      <c r="QN526" t="s">
        <v>8</v>
      </c>
      <c r="QO526" t="s">
        <v>8</v>
      </c>
      <c r="QP526" t="s">
        <v>8</v>
      </c>
      <c r="QQ526" s="2" t="s">
        <v>7</v>
      </c>
      <c r="QR526" t="s">
        <v>8</v>
      </c>
      <c r="QS526" t="s">
        <v>8</v>
      </c>
      <c r="QT526" s="3" t="s">
        <v>6</v>
      </c>
      <c r="QU526" t="s">
        <v>8</v>
      </c>
      <c r="QV526" t="s">
        <v>8</v>
      </c>
      <c r="QW526" t="s">
        <v>8</v>
      </c>
      <c r="QX526" s="1" t="s">
        <v>10</v>
      </c>
      <c r="QY526" s="2" t="s">
        <v>7</v>
      </c>
      <c r="QZ526" s="4" t="s">
        <v>9</v>
      </c>
      <c r="RA526" s="1" t="s">
        <v>10</v>
      </c>
      <c r="RB526" s="4" t="s">
        <v>9</v>
      </c>
      <c r="RC526" s="2" t="s">
        <v>7</v>
      </c>
      <c r="RD526" s="3" t="s">
        <v>6</v>
      </c>
      <c r="RE526" s="3" t="s">
        <v>6</v>
      </c>
      <c r="RF526" s="3" t="s">
        <v>6</v>
      </c>
      <c r="RG526" s="4" t="s">
        <v>9</v>
      </c>
      <c r="RH526" s="1" t="s">
        <v>10</v>
      </c>
      <c r="RI526" s="2" t="s">
        <v>7</v>
      </c>
      <c r="RJ526" s="1" t="s">
        <v>10</v>
      </c>
      <c r="RK526" s="3" t="s">
        <v>6</v>
      </c>
      <c r="RL526" s="1" t="s">
        <v>10</v>
      </c>
      <c r="RM526" s="4" t="s">
        <v>9</v>
      </c>
      <c r="RN526" s="2" t="s">
        <v>7</v>
      </c>
      <c r="RO526" s="2" t="s">
        <v>7</v>
      </c>
      <c r="RP526" s="4" t="s">
        <v>9</v>
      </c>
      <c r="RQ526" s="1" t="s">
        <v>10</v>
      </c>
      <c r="RR526" s="4" t="s">
        <v>9</v>
      </c>
      <c r="RS526" s="3" t="s">
        <v>6</v>
      </c>
      <c r="RT526" s="4" t="s">
        <v>9</v>
      </c>
      <c r="RU526" s="4" t="s">
        <v>9</v>
      </c>
      <c r="RV526" s="2" t="s">
        <v>7</v>
      </c>
      <c r="RW526" s="1" t="s">
        <v>10</v>
      </c>
      <c r="RX526" s="3" t="s">
        <v>6</v>
      </c>
      <c r="RY526" s="2" t="s">
        <v>7</v>
      </c>
      <c r="RZ526" s="3" t="s">
        <v>6</v>
      </c>
      <c r="SA526" s="1" t="s">
        <v>10</v>
      </c>
      <c r="SB526" s="4" t="s">
        <v>9</v>
      </c>
      <c r="SC526" s="1" t="s">
        <v>10</v>
      </c>
      <c r="SD526" s="2" t="s">
        <v>7</v>
      </c>
      <c r="SE526" s="3" t="s">
        <v>6</v>
      </c>
      <c r="SF526" s="2" t="s">
        <v>7</v>
      </c>
      <c r="SG526" s="1" t="s">
        <v>10</v>
      </c>
      <c r="SH526" t="s">
        <v>8</v>
      </c>
      <c r="SI526" t="s">
        <v>8</v>
      </c>
      <c r="SJ526" t="s">
        <v>8</v>
      </c>
      <c r="SK526" s="1" t="s">
        <v>10</v>
      </c>
      <c r="SL526" s="1" t="s">
        <v>10</v>
      </c>
      <c r="SM526" s="4" t="s">
        <v>9</v>
      </c>
      <c r="SN526" s="2" t="s">
        <v>7</v>
      </c>
      <c r="SO526" s="3" t="s">
        <v>6</v>
      </c>
      <c r="SP526" s="2" t="s">
        <v>7</v>
      </c>
      <c r="SQ526" s="4" t="s">
        <v>9</v>
      </c>
      <c r="SR526" t="s">
        <v>8</v>
      </c>
      <c r="SS526" t="s">
        <v>8</v>
      </c>
      <c r="ST526" t="s">
        <v>8</v>
      </c>
      <c r="SU526" s="4" t="s">
        <v>9</v>
      </c>
      <c r="SV526" s="4" t="s">
        <v>9</v>
      </c>
      <c r="SW526" s="1" t="s">
        <v>10</v>
      </c>
      <c r="SX526" s="4" t="s">
        <v>9</v>
      </c>
      <c r="SY526" s="1" t="s">
        <v>10</v>
      </c>
      <c r="SZ526" s="2" t="s">
        <v>7</v>
      </c>
      <c r="TA526" s="2" t="s">
        <v>7</v>
      </c>
      <c r="TB526" s="1" t="s">
        <v>10</v>
      </c>
      <c r="TC526" s="3" t="s">
        <v>6</v>
      </c>
      <c r="TD526" s="4" t="s">
        <v>9</v>
      </c>
      <c r="TE526" s="2" t="s">
        <v>7</v>
      </c>
      <c r="TF526" s="3" t="s">
        <v>6</v>
      </c>
      <c r="TG526" s="3" t="s">
        <v>6</v>
      </c>
      <c r="TH526" s="2" t="s">
        <v>7</v>
      </c>
      <c r="TI526" s="1" t="s">
        <v>10</v>
      </c>
      <c r="TJ526" s="3" t="s">
        <v>6</v>
      </c>
      <c r="TK526" s="3" t="s">
        <v>6</v>
      </c>
      <c r="TL526" s="4" t="s">
        <v>9</v>
      </c>
      <c r="TM526" s="4" t="s">
        <v>9</v>
      </c>
      <c r="TN526" s="4" t="s">
        <v>9</v>
      </c>
      <c r="TO526" s="4" t="s">
        <v>9</v>
      </c>
      <c r="TP526" s="4" t="s">
        <v>9</v>
      </c>
      <c r="TQ526" s="4" t="s">
        <v>9</v>
      </c>
      <c r="TR526" s="3" t="s">
        <v>6</v>
      </c>
      <c r="TS526" t="s">
        <v>8</v>
      </c>
      <c r="TT526" t="s">
        <v>8</v>
      </c>
      <c r="TU526" t="s">
        <v>8</v>
      </c>
      <c r="TV526" s="4" t="s">
        <v>9</v>
      </c>
      <c r="TW526" s="3" t="s">
        <v>6</v>
      </c>
      <c r="TX526" s="4" t="s">
        <v>9</v>
      </c>
      <c r="TY526" s="2" t="s">
        <v>7</v>
      </c>
      <c r="TZ526" s="4" t="s">
        <v>9</v>
      </c>
      <c r="UA526" s="3" t="s">
        <v>6</v>
      </c>
      <c r="UB526" s="1" t="s">
        <v>10</v>
      </c>
      <c r="UC526" s="4" t="s">
        <v>9</v>
      </c>
      <c r="UD526" s="3" t="s">
        <v>6</v>
      </c>
      <c r="UE526" s="4" t="s">
        <v>9</v>
      </c>
      <c r="UF526" s="1" t="s">
        <v>10</v>
      </c>
      <c r="UG526" s="4" t="s">
        <v>9</v>
      </c>
      <c r="UH526" s="4" t="s">
        <v>9</v>
      </c>
      <c r="UI526" s="1" t="s">
        <v>10</v>
      </c>
      <c r="UJ526" s="4" t="s">
        <v>9</v>
      </c>
      <c r="UK526" s="3" t="s">
        <v>6</v>
      </c>
      <c r="UL526" s="2" t="s">
        <v>7</v>
      </c>
      <c r="UM526" s="2" t="s">
        <v>7</v>
      </c>
      <c r="UN526" s="2" t="s">
        <v>7</v>
      </c>
      <c r="UO526" t="s">
        <v>8</v>
      </c>
      <c r="UP526" t="s">
        <v>8</v>
      </c>
      <c r="UQ526" s="4" t="s">
        <v>9</v>
      </c>
      <c r="UR526" s="3" t="s">
        <v>6</v>
      </c>
      <c r="US526" s="1" t="s">
        <v>10</v>
      </c>
      <c r="UT526" s="3" t="s">
        <v>6</v>
      </c>
      <c r="UU526" s="1" t="s">
        <v>10</v>
      </c>
      <c r="UV526" s="1" t="s">
        <v>10</v>
      </c>
      <c r="UW526" s="3" t="s">
        <v>6</v>
      </c>
      <c r="UX526" s="2" t="s">
        <v>7</v>
      </c>
      <c r="UY526" s="2" t="s">
        <v>7</v>
      </c>
      <c r="UZ526" s="4" t="s">
        <v>9</v>
      </c>
      <c r="VA526" s="2" t="s">
        <v>7</v>
      </c>
      <c r="VB526" s="1" t="s">
        <v>10</v>
      </c>
      <c r="VC526" s="2" t="s">
        <v>7</v>
      </c>
      <c r="VD526" s="3" t="s">
        <v>6</v>
      </c>
      <c r="VE526" s="1" t="s">
        <v>10</v>
      </c>
      <c r="VF526" s="3" t="s">
        <v>6</v>
      </c>
      <c r="VG526" s="4" t="s">
        <v>9</v>
      </c>
      <c r="VH526" s="2" t="s">
        <v>7</v>
      </c>
      <c r="VI526" s="4" t="s">
        <v>9</v>
      </c>
      <c r="VJ526" s="2" t="s">
        <v>7</v>
      </c>
      <c r="VK526" s="3" t="s">
        <v>6</v>
      </c>
      <c r="VL526" s="4" t="s">
        <v>9</v>
      </c>
      <c r="VM526" s="3" t="s">
        <v>6</v>
      </c>
      <c r="VN526" s="4" t="s">
        <v>9</v>
      </c>
      <c r="VO526" s="1" t="s">
        <v>10</v>
      </c>
      <c r="VP526" s="1" t="s">
        <v>10</v>
      </c>
      <c r="VQ526" s="1" t="s">
        <v>10</v>
      </c>
      <c r="VR526" s="4" t="s">
        <v>9</v>
      </c>
      <c r="VS526" s="3" t="s">
        <v>6</v>
      </c>
      <c r="VT526" s="1" t="s">
        <v>10</v>
      </c>
      <c r="VZ526" s="3" t="s">
        <v>6</v>
      </c>
      <c r="WA526" s="3" t="s">
        <v>6</v>
      </c>
      <c r="WB526" s="1" t="s">
        <v>10</v>
      </c>
      <c r="WC526" s="1" t="s">
        <v>10</v>
      </c>
      <c r="WD526" s="4" t="s">
        <v>9</v>
      </c>
      <c r="WE526" s="1" t="s">
        <v>10</v>
      </c>
      <c r="WF526" s="3" t="s">
        <v>6</v>
      </c>
      <c r="WG526" s="1" t="s">
        <v>10</v>
      </c>
      <c r="WH526" s="3" t="s">
        <v>6</v>
      </c>
      <c r="WI526" s="1" t="s">
        <v>10</v>
      </c>
      <c r="WJ526" s="1" t="s">
        <v>10</v>
      </c>
      <c r="WK526" t="s">
        <v>8</v>
      </c>
      <c r="WL526" s="1" t="s">
        <v>10</v>
      </c>
      <c r="WM526" s="2" t="s">
        <v>7</v>
      </c>
      <c r="WN526" s="4" t="s">
        <v>9</v>
      </c>
      <c r="WO526" s="2" t="s">
        <v>7</v>
      </c>
      <c r="WP526" s="4" t="s">
        <v>9</v>
      </c>
      <c r="WQ526" s="3" t="s">
        <v>6</v>
      </c>
      <c r="WR526" t="s">
        <v>8</v>
      </c>
      <c r="WS526" t="s">
        <v>8</v>
      </c>
      <c r="WT526" t="s">
        <v>8</v>
      </c>
      <c r="WU526" t="s">
        <v>8</v>
      </c>
      <c r="WV526" t="s">
        <v>8</v>
      </c>
      <c r="WW526" t="s">
        <v>8</v>
      </c>
      <c r="WX526" t="s">
        <v>8</v>
      </c>
      <c r="WY526" t="s">
        <v>8</v>
      </c>
      <c r="WZ526" s="2" t="s">
        <v>7</v>
      </c>
      <c r="XA526" t="s">
        <v>8</v>
      </c>
      <c r="XB526" s="4" t="s">
        <v>9</v>
      </c>
      <c r="XC526" s="2" t="s">
        <v>7</v>
      </c>
      <c r="XD526" s="3" t="s">
        <v>6</v>
      </c>
      <c r="XE526" s="2" t="s">
        <v>7</v>
      </c>
      <c r="XF526" s="1" t="s">
        <v>10</v>
      </c>
      <c r="XG526" s="2" t="s">
        <v>7</v>
      </c>
      <c r="XH526" s="1" t="s">
        <v>10</v>
      </c>
      <c r="XI526" s="2" t="s">
        <v>7</v>
      </c>
      <c r="XJ526" s="1" t="s">
        <v>10</v>
      </c>
      <c r="XK526" s="2" t="s">
        <v>7</v>
      </c>
      <c r="XL526" s="1" t="s">
        <v>10</v>
      </c>
      <c r="XM526" s="1" t="s">
        <v>10</v>
      </c>
      <c r="XN526" s="1" t="s">
        <v>10</v>
      </c>
      <c r="XO526" s="3" t="s">
        <v>6</v>
      </c>
      <c r="XP526" t="s">
        <v>8</v>
      </c>
      <c r="XQ526" t="s">
        <v>8</v>
      </c>
      <c r="XR526" t="s">
        <v>8</v>
      </c>
      <c r="XS526" t="s">
        <v>8</v>
      </c>
      <c r="XT526" t="s">
        <v>8</v>
      </c>
      <c r="XU526" t="s">
        <v>8</v>
      </c>
      <c r="XV526" t="s">
        <v>8</v>
      </c>
      <c r="XW526" t="s">
        <v>8</v>
      </c>
      <c r="XX526" s="4" t="s">
        <v>9</v>
      </c>
      <c r="XY526" t="s">
        <v>8</v>
      </c>
      <c r="XZ526" s="2" t="s">
        <v>7</v>
      </c>
      <c r="YA526" s="1" t="s">
        <v>10</v>
      </c>
      <c r="YB526" s="3" t="s">
        <v>6</v>
      </c>
      <c r="YC526" s="2" t="s">
        <v>7</v>
      </c>
      <c r="YD526" s="1" t="s">
        <v>10</v>
      </c>
      <c r="YE526" s="2" t="s">
        <v>7</v>
      </c>
      <c r="YF526" s="2" t="s">
        <v>7</v>
      </c>
      <c r="YG526" s="2" t="s">
        <v>7</v>
      </c>
      <c r="YH526" s="4" t="s">
        <v>9</v>
      </c>
      <c r="YI526" s="2" t="s">
        <v>7</v>
      </c>
      <c r="YJ526" s="2" t="s">
        <v>7</v>
      </c>
      <c r="YK526" s="4" t="s">
        <v>9</v>
      </c>
      <c r="YL526" s="1" t="s">
        <v>10</v>
      </c>
      <c r="YM526" s="3" t="s">
        <v>6</v>
      </c>
      <c r="YN526"/>
      <c r="YO526"/>
      <c r="YP526"/>
      <c r="YQ526"/>
      <c r="YR526" s="13"/>
      <c r="YS526" s="13"/>
      <c r="YT526" s="13"/>
      <c r="YU526" s="13"/>
    </row>
    <row r="527" spans="1:671" x14ac:dyDescent="0.25">
      <c r="A527" t="s">
        <v>2847</v>
      </c>
      <c r="B527" t="s">
        <v>8698</v>
      </c>
      <c r="C527" t="s">
        <v>8698</v>
      </c>
      <c r="D527" t="s">
        <v>8698</v>
      </c>
      <c r="E527" s="15" t="s">
        <v>8698</v>
      </c>
      <c r="F527" t="s">
        <v>7</v>
      </c>
      <c r="G527" s="15" t="s">
        <v>8698</v>
      </c>
      <c r="H527" t="s">
        <v>8698</v>
      </c>
      <c r="I527" t="s">
        <v>10</v>
      </c>
      <c r="J527" t="s">
        <v>8698</v>
      </c>
      <c r="K527" t="s">
        <v>7</v>
      </c>
      <c r="L527" t="s">
        <v>8698</v>
      </c>
      <c r="M527" t="s">
        <v>8698</v>
      </c>
      <c r="N527" t="s">
        <v>10</v>
      </c>
      <c r="O527" t="s">
        <v>8698</v>
      </c>
      <c r="P527" s="11" t="s">
        <v>6</v>
      </c>
      <c r="Q527" s="45" t="s">
        <v>2846</v>
      </c>
      <c r="R527" s="7" t="s">
        <v>2847</v>
      </c>
      <c r="S527" t="s">
        <v>2848</v>
      </c>
      <c r="T527" t="s">
        <v>78</v>
      </c>
      <c r="U527">
        <v>25</v>
      </c>
      <c r="V527" s="3" t="s">
        <v>6</v>
      </c>
      <c r="W527" s="2" t="s">
        <v>7</v>
      </c>
      <c r="X527" s="2" t="s">
        <v>7</v>
      </c>
      <c r="Y527" t="s">
        <v>8</v>
      </c>
      <c r="Z527" t="s">
        <v>8</v>
      </c>
      <c r="AA527" t="s">
        <v>8</v>
      </c>
      <c r="AB527" s="3" t="s">
        <v>6</v>
      </c>
      <c r="AC527" s="3" t="s">
        <v>6</v>
      </c>
      <c r="AD527" s="3" t="s">
        <v>6</v>
      </c>
      <c r="AE527" s="2" t="s">
        <v>7</v>
      </c>
      <c r="AF527" s="3" t="s">
        <v>6</v>
      </c>
      <c r="AG527" t="s">
        <v>8</v>
      </c>
      <c r="AH527" t="s">
        <v>8</v>
      </c>
      <c r="AI527" t="s">
        <v>8</v>
      </c>
      <c r="AJ527" t="s">
        <v>8</v>
      </c>
      <c r="AK527" s="1" t="s">
        <v>10</v>
      </c>
      <c r="AL527" s="1" t="s">
        <v>10</v>
      </c>
      <c r="AM527" s="4" t="s">
        <v>9</v>
      </c>
      <c r="AN527" s="3" t="s">
        <v>6</v>
      </c>
      <c r="AO527" s="2" t="s">
        <v>7</v>
      </c>
      <c r="AP527" s="2" t="s">
        <v>7</v>
      </c>
      <c r="AQ527" t="s">
        <v>8</v>
      </c>
      <c r="AR527" s="1" t="s">
        <v>10</v>
      </c>
      <c r="AS527" t="s">
        <v>8</v>
      </c>
      <c r="AT527" s="4" t="s">
        <v>9</v>
      </c>
      <c r="AU527" s="4" t="s">
        <v>9</v>
      </c>
      <c r="AV527" s="3" t="s">
        <v>6</v>
      </c>
      <c r="AW527" s="2" t="s">
        <v>7</v>
      </c>
      <c r="AX527" s="2" t="s">
        <v>7</v>
      </c>
      <c r="AY527" s="3" t="s">
        <v>6</v>
      </c>
      <c r="AZ527" s="4" t="s">
        <v>9</v>
      </c>
      <c r="BA527" s="2" t="s">
        <v>7</v>
      </c>
      <c r="BB527" s="4" t="s">
        <v>9</v>
      </c>
      <c r="BC527" s="4" t="s">
        <v>9</v>
      </c>
      <c r="BD527" s="4" t="s">
        <v>9</v>
      </c>
      <c r="BE527" s="4" t="s">
        <v>9</v>
      </c>
      <c r="BF527" s="4" t="s">
        <v>9</v>
      </c>
      <c r="BG527" t="s">
        <v>8</v>
      </c>
      <c r="BH527" t="s">
        <v>8</v>
      </c>
      <c r="BI527" s="2" t="s">
        <v>7</v>
      </c>
      <c r="BJ527" s="2" t="s">
        <v>7</v>
      </c>
      <c r="BK527" s="3" t="s">
        <v>6</v>
      </c>
      <c r="BL527" s="2" t="s">
        <v>7</v>
      </c>
      <c r="BM527" s="1" t="s">
        <v>10</v>
      </c>
      <c r="BN527" t="s">
        <v>8</v>
      </c>
      <c r="BO527" s="3" t="s">
        <v>6</v>
      </c>
      <c r="BP527" t="s">
        <v>8</v>
      </c>
      <c r="BQ527" s="2" t="s">
        <v>7</v>
      </c>
      <c r="BR527" t="s">
        <v>8</v>
      </c>
      <c r="BS527" s="3" t="s">
        <v>6</v>
      </c>
      <c r="BT527" t="s">
        <v>8</v>
      </c>
      <c r="BU527" t="s">
        <v>8</v>
      </c>
      <c r="BV527" t="s">
        <v>8</v>
      </c>
      <c r="BW527" t="s">
        <v>8</v>
      </c>
      <c r="BX527" t="s">
        <v>8</v>
      </c>
      <c r="BY527" t="s">
        <v>8</v>
      </c>
      <c r="BZ527" t="s">
        <v>8</v>
      </c>
      <c r="CA527" s="3" t="s">
        <v>6</v>
      </c>
      <c r="CB527" t="s">
        <v>8</v>
      </c>
      <c r="CC527" t="s">
        <v>8</v>
      </c>
      <c r="CD527" t="s">
        <v>8</v>
      </c>
      <c r="CE527" s="2" t="s">
        <v>7</v>
      </c>
      <c r="CF527" s="4" t="s">
        <v>9</v>
      </c>
      <c r="CG527" s="4" t="s">
        <v>9</v>
      </c>
      <c r="CH527" s="3" t="s">
        <v>6</v>
      </c>
      <c r="CI527" s="3" t="s">
        <v>6</v>
      </c>
      <c r="CJ527" s="3" t="s">
        <v>6</v>
      </c>
      <c r="CK527" s="1" t="s">
        <v>10</v>
      </c>
      <c r="CL527" s="1" t="s">
        <v>10</v>
      </c>
      <c r="CM527" s="4" t="s">
        <v>9</v>
      </c>
      <c r="CN527" s="3" t="s">
        <v>6</v>
      </c>
      <c r="CO527" s="4" t="s">
        <v>9</v>
      </c>
      <c r="CP527" s="4" t="s">
        <v>9</v>
      </c>
      <c r="CQ527" s="3" t="s">
        <v>6</v>
      </c>
      <c r="CR527" s="2" t="s">
        <v>7</v>
      </c>
      <c r="CS527" s="1" t="s">
        <v>10</v>
      </c>
      <c r="CT527" s="2" t="s">
        <v>7</v>
      </c>
      <c r="CU527" s="2" t="s">
        <v>7</v>
      </c>
      <c r="CV527" s="3" t="s">
        <v>6</v>
      </c>
      <c r="CW527" s="1" t="s">
        <v>10</v>
      </c>
      <c r="CX527" s="3" t="s">
        <v>6</v>
      </c>
      <c r="CY527" s="1" t="s">
        <v>10</v>
      </c>
      <c r="CZ527" s="2" t="s">
        <v>7</v>
      </c>
      <c r="DA527" s="3" t="s">
        <v>6</v>
      </c>
      <c r="DB527" s="1" t="s">
        <v>10</v>
      </c>
      <c r="DC527" s="1" t="s">
        <v>10</v>
      </c>
      <c r="DD527" s="1" t="s">
        <v>10</v>
      </c>
      <c r="DE527" s="1" t="s">
        <v>10</v>
      </c>
      <c r="DF527" s="3" t="s">
        <v>6</v>
      </c>
      <c r="DG527" s="2" t="s">
        <v>7</v>
      </c>
      <c r="DH527" s="2" t="s">
        <v>7</v>
      </c>
      <c r="DI527" s="2" t="s">
        <v>7</v>
      </c>
      <c r="DJ527" s="2" t="s">
        <v>7</v>
      </c>
      <c r="DK527" s="3" t="s">
        <v>6</v>
      </c>
      <c r="DL527" s="2" t="s">
        <v>7</v>
      </c>
      <c r="DM527" s="1" t="s">
        <v>10</v>
      </c>
      <c r="DN527" s="3" t="s">
        <v>6</v>
      </c>
      <c r="DO527" s="1" t="s">
        <v>10</v>
      </c>
      <c r="DP527" s="3" t="s">
        <v>6</v>
      </c>
      <c r="DQ527" s="1" t="s">
        <v>10</v>
      </c>
      <c r="DR527" s="3" t="s">
        <v>6</v>
      </c>
      <c r="DS527" s="1" t="s">
        <v>10</v>
      </c>
      <c r="DT527" s="3" t="s">
        <v>6</v>
      </c>
      <c r="DU527" s="1" t="s">
        <v>10</v>
      </c>
      <c r="DV527" s="2" t="s">
        <v>7</v>
      </c>
      <c r="DW527" s="3" t="s">
        <v>6</v>
      </c>
      <c r="DX527" s="2" t="s">
        <v>7</v>
      </c>
      <c r="DY527" s="2" t="s">
        <v>7</v>
      </c>
      <c r="DZ527" s="1" t="s">
        <v>10</v>
      </c>
      <c r="EA527" s="1" t="s">
        <v>10</v>
      </c>
      <c r="EB527" s="2" t="s">
        <v>7</v>
      </c>
      <c r="EC527" s="2" t="s">
        <v>7</v>
      </c>
      <c r="ED527" s="1" t="s">
        <v>10</v>
      </c>
      <c r="EE527" s="4" t="s">
        <v>9</v>
      </c>
      <c r="EF527" s="4" t="s">
        <v>9</v>
      </c>
      <c r="EG527" t="s">
        <v>8</v>
      </c>
      <c r="EH527" t="s">
        <v>8</v>
      </c>
      <c r="EI527" t="s">
        <v>8</v>
      </c>
      <c r="EJ527" s="4" t="s">
        <v>9</v>
      </c>
      <c r="EK527" s="2" t="s">
        <v>7</v>
      </c>
      <c r="EL527" s="2" t="s">
        <v>7</v>
      </c>
      <c r="EM527" s="2" t="s">
        <v>7</v>
      </c>
      <c r="EN527" s="1" t="s">
        <v>10</v>
      </c>
      <c r="EO527" s="2" t="s">
        <v>7</v>
      </c>
      <c r="EP527" s="4" t="s">
        <v>9</v>
      </c>
      <c r="EQ527" s="1" t="s">
        <v>10</v>
      </c>
      <c r="ER527" s="2" t="s">
        <v>7</v>
      </c>
      <c r="ES527" s="1" t="s">
        <v>10</v>
      </c>
      <c r="ET527" s="1" t="s">
        <v>10</v>
      </c>
      <c r="EU527" s="2" t="s">
        <v>7</v>
      </c>
      <c r="EV527" s="4" t="s">
        <v>9</v>
      </c>
      <c r="EW527" s="2" t="s">
        <v>7</v>
      </c>
      <c r="EX527" s="1" t="s">
        <v>10</v>
      </c>
      <c r="EY527" s="2" t="s">
        <v>7</v>
      </c>
      <c r="EZ527" s="1" t="s">
        <v>10</v>
      </c>
      <c r="FA527" s="1" t="s">
        <v>10</v>
      </c>
      <c r="FB527" s="4" t="s">
        <v>9</v>
      </c>
      <c r="FC527" s="4" t="s">
        <v>9</v>
      </c>
      <c r="FD527" s="1" t="s">
        <v>10</v>
      </c>
      <c r="FE527" s="2" t="s">
        <v>7</v>
      </c>
      <c r="FF527" s="2" t="s">
        <v>7</v>
      </c>
      <c r="FG527" s="1" t="s">
        <v>10</v>
      </c>
      <c r="FH527" s="2" t="s">
        <v>7</v>
      </c>
      <c r="FI527" s="4" t="s">
        <v>9</v>
      </c>
      <c r="FJ527" s="4" t="s">
        <v>9</v>
      </c>
      <c r="FK527" s="1" t="s">
        <v>10</v>
      </c>
      <c r="FL527" s="4" t="s">
        <v>9</v>
      </c>
      <c r="FM527" s="3" t="s">
        <v>6</v>
      </c>
      <c r="FN527" s="1" t="s">
        <v>10</v>
      </c>
      <c r="FO527" s="1" t="s">
        <v>10</v>
      </c>
      <c r="FP527" s="3" t="s">
        <v>6</v>
      </c>
      <c r="FQ527" s="4" t="s">
        <v>9</v>
      </c>
      <c r="FR527" s="2" t="s">
        <v>7</v>
      </c>
      <c r="FS527" s="3" t="s">
        <v>6</v>
      </c>
      <c r="FT527" s="4" t="s">
        <v>9</v>
      </c>
      <c r="FU527" s="3" t="s">
        <v>6</v>
      </c>
      <c r="FV527" s="2" t="s">
        <v>7</v>
      </c>
      <c r="FW527" s="1" t="s">
        <v>10</v>
      </c>
      <c r="FX527" s="2" t="s">
        <v>7</v>
      </c>
      <c r="FY527" s="3" t="s">
        <v>6</v>
      </c>
      <c r="FZ527" s="2" t="s">
        <v>7</v>
      </c>
      <c r="GA527" s="2" t="s">
        <v>7</v>
      </c>
      <c r="GB527" s="1" t="s">
        <v>10</v>
      </c>
      <c r="GC527" s="2" t="s">
        <v>7</v>
      </c>
      <c r="GD527" s="1" t="s">
        <v>10</v>
      </c>
      <c r="GE527" s="2" t="s">
        <v>7</v>
      </c>
      <c r="GF527" s="4" t="s">
        <v>9</v>
      </c>
      <c r="GG527" s="3" t="s">
        <v>6</v>
      </c>
      <c r="GH527" s="2" t="s">
        <v>7</v>
      </c>
      <c r="GI527" s="1" t="s">
        <v>10</v>
      </c>
      <c r="GJ527" s="4" t="s">
        <v>9</v>
      </c>
      <c r="GK527" s="3" t="s">
        <v>6</v>
      </c>
      <c r="GL527" s="2" t="s">
        <v>7</v>
      </c>
      <c r="GM527" s="1" t="s">
        <v>10</v>
      </c>
      <c r="GN527" s="3" t="s">
        <v>6</v>
      </c>
      <c r="GO527" s="2" t="s">
        <v>7</v>
      </c>
      <c r="GP527" s="1" t="s">
        <v>10</v>
      </c>
      <c r="GQ527" s="4" t="s">
        <v>9</v>
      </c>
      <c r="GR527" s="2" t="s">
        <v>7</v>
      </c>
      <c r="GS527" s="2" t="s">
        <v>7</v>
      </c>
      <c r="GT527" s="2" t="s">
        <v>7</v>
      </c>
      <c r="GU527" s="1" t="s">
        <v>10</v>
      </c>
      <c r="GV527" s="3" t="s">
        <v>6</v>
      </c>
      <c r="GW527" s="2" t="s">
        <v>7</v>
      </c>
      <c r="GX527" s="4" t="s">
        <v>9</v>
      </c>
      <c r="GY527" s="2" t="s">
        <v>7</v>
      </c>
      <c r="GZ527" s="3" t="s">
        <v>6</v>
      </c>
      <c r="HA527" s="1" t="s">
        <v>10</v>
      </c>
      <c r="HB527" s="4" t="s">
        <v>9</v>
      </c>
      <c r="HC527" s="1" t="s">
        <v>10</v>
      </c>
      <c r="HD527" s="2" t="s">
        <v>7</v>
      </c>
      <c r="HE527" s="2" t="s">
        <v>7</v>
      </c>
      <c r="HF527" t="s">
        <v>8</v>
      </c>
      <c r="HG527" t="s">
        <v>8</v>
      </c>
      <c r="HH527" t="s">
        <v>8</v>
      </c>
      <c r="HI527" t="s">
        <v>8</v>
      </c>
      <c r="HJ527" t="s">
        <v>8</v>
      </c>
      <c r="HK527" t="s">
        <v>8</v>
      </c>
      <c r="HL527" t="s">
        <v>8</v>
      </c>
      <c r="HM527" t="s">
        <v>8</v>
      </c>
      <c r="HN527" t="s">
        <v>8</v>
      </c>
      <c r="HO527" t="s">
        <v>8</v>
      </c>
      <c r="HP527" t="s">
        <v>8</v>
      </c>
      <c r="HQ527" t="s">
        <v>8</v>
      </c>
      <c r="HR527" t="s">
        <v>8</v>
      </c>
      <c r="HS527" t="s">
        <v>8</v>
      </c>
      <c r="HT527" t="s">
        <v>8</v>
      </c>
      <c r="HU527" s="2" t="s">
        <v>7</v>
      </c>
      <c r="HV527" s="1" t="s">
        <v>10</v>
      </c>
      <c r="HW527" s="3" t="s">
        <v>6</v>
      </c>
      <c r="HX527" s="4" t="s">
        <v>9</v>
      </c>
      <c r="HY527" s="3" t="s">
        <v>6</v>
      </c>
      <c r="HZ527" s="1" t="s">
        <v>10</v>
      </c>
      <c r="IA527" s="1" t="s">
        <v>10</v>
      </c>
      <c r="IB527" s="1" t="s">
        <v>10</v>
      </c>
      <c r="IC527" s="1" t="s">
        <v>10</v>
      </c>
      <c r="ID527" s="2" t="s">
        <v>7</v>
      </c>
      <c r="IE527" t="s">
        <v>8</v>
      </c>
      <c r="IF527" s="2" t="s">
        <v>7</v>
      </c>
      <c r="IG527" s="2" t="s">
        <v>7</v>
      </c>
      <c r="IH527" s="2" t="s">
        <v>7</v>
      </c>
      <c r="II527" s="2" t="s">
        <v>7</v>
      </c>
      <c r="IJ527" t="s">
        <v>8</v>
      </c>
      <c r="IK527" s="4" t="s">
        <v>9</v>
      </c>
      <c r="IL527" s="1" t="s">
        <v>10</v>
      </c>
      <c r="IM527" s="1" t="s">
        <v>10</v>
      </c>
      <c r="IN527" t="s">
        <v>8</v>
      </c>
      <c r="IO527" t="s">
        <v>8</v>
      </c>
      <c r="IP527" t="s">
        <v>8</v>
      </c>
      <c r="IQ527" t="s">
        <v>8</v>
      </c>
      <c r="IR527" t="s">
        <v>8</v>
      </c>
      <c r="IS527" s="1" t="s">
        <v>10</v>
      </c>
      <c r="IT527" s="4" t="s">
        <v>9</v>
      </c>
      <c r="IU527" s="2" t="s">
        <v>7</v>
      </c>
      <c r="IV527" t="s">
        <v>8</v>
      </c>
      <c r="IW527" t="s">
        <v>8</v>
      </c>
      <c r="IX527" t="s">
        <v>8</v>
      </c>
      <c r="IY527" t="s">
        <v>8</v>
      </c>
      <c r="IZ527" t="s">
        <v>8</v>
      </c>
      <c r="JA527" t="s">
        <v>8</v>
      </c>
      <c r="JB527" t="s">
        <v>8</v>
      </c>
      <c r="JC527" t="s">
        <v>8</v>
      </c>
      <c r="JD527" t="s">
        <v>8</v>
      </c>
      <c r="JE527" s="4" t="s">
        <v>9</v>
      </c>
      <c r="JF527" s="3" t="s">
        <v>6</v>
      </c>
      <c r="JG527" s="1" t="s">
        <v>10</v>
      </c>
      <c r="JH527" s="2" t="s">
        <v>7</v>
      </c>
      <c r="JI527" t="s">
        <v>8</v>
      </c>
      <c r="JJ527" t="s">
        <v>8</v>
      </c>
      <c r="JK527" s="2" t="s">
        <v>7</v>
      </c>
      <c r="JL527" s="4" t="s">
        <v>9</v>
      </c>
      <c r="JM527" s="1" t="s">
        <v>10</v>
      </c>
      <c r="JN527" t="s">
        <v>8</v>
      </c>
      <c r="JO527" s="3" t="s">
        <v>6</v>
      </c>
      <c r="JP527" t="s">
        <v>8</v>
      </c>
      <c r="JQ527" t="s">
        <v>8</v>
      </c>
      <c r="JR527" t="s">
        <v>8</v>
      </c>
      <c r="JS527" t="s">
        <v>8</v>
      </c>
      <c r="JT527" t="s">
        <v>8</v>
      </c>
      <c r="JU527" t="s">
        <v>8</v>
      </c>
      <c r="JV527" s="2" t="s">
        <v>7</v>
      </c>
      <c r="JW527" s="1" t="s">
        <v>10</v>
      </c>
      <c r="JX527" s="2" t="s">
        <v>7</v>
      </c>
      <c r="JY527" s="1" t="s">
        <v>10</v>
      </c>
      <c r="JZ527" s="1" t="s">
        <v>10</v>
      </c>
      <c r="KA527" t="s">
        <v>8</v>
      </c>
      <c r="KB527" t="s">
        <v>8</v>
      </c>
      <c r="KC527" t="s">
        <v>8</v>
      </c>
      <c r="KD527" t="s">
        <v>8</v>
      </c>
      <c r="KE527" s="1" t="s">
        <v>10</v>
      </c>
      <c r="KF527" s="2" t="s">
        <v>7</v>
      </c>
      <c r="KG527" s="1" t="s">
        <v>10</v>
      </c>
      <c r="KH527" t="s">
        <v>8</v>
      </c>
      <c r="KI527" t="s">
        <v>8</v>
      </c>
      <c r="KJ527" s="1" t="s">
        <v>10</v>
      </c>
      <c r="KK527" s="1" t="s">
        <v>10</v>
      </c>
      <c r="KL527" s="2" t="s">
        <v>7</v>
      </c>
      <c r="KM527" s="1" t="s">
        <v>10</v>
      </c>
      <c r="KN527" s="1" t="s">
        <v>10</v>
      </c>
      <c r="KO527" s="4" t="s">
        <v>9</v>
      </c>
      <c r="KP527" s="2" t="s">
        <v>7</v>
      </c>
      <c r="KQ527" s="1" t="s">
        <v>10</v>
      </c>
      <c r="KR527" s="2" t="s">
        <v>7</v>
      </c>
      <c r="KS527" s="1" t="s">
        <v>10</v>
      </c>
      <c r="KT527" s="1" t="s">
        <v>10</v>
      </c>
      <c r="KU527" s="1" t="s">
        <v>10</v>
      </c>
      <c r="KV527" s="2" t="s">
        <v>7</v>
      </c>
      <c r="OB527" s="4" t="s">
        <v>9</v>
      </c>
      <c r="OC527" t="s">
        <v>8</v>
      </c>
      <c r="OD527" t="s">
        <v>8</v>
      </c>
      <c r="OE527" t="s">
        <v>8</v>
      </c>
      <c r="OM527" s="3" t="s">
        <v>6</v>
      </c>
      <c r="ON527" s="3" t="s">
        <v>6</v>
      </c>
      <c r="OO527" s="2" t="s">
        <v>7</v>
      </c>
      <c r="OP527" s="3" t="s">
        <v>6</v>
      </c>
      <c r="OQ527" s="2" t="s">
        <v>7</v>
      </c>
      <c r="OR527" s="3" t="s">
        <v>6</v>
      </c>
      <c r="OS527" t="s">
        <v>8</v>
      </c>
      <c r="OT527" t="s">
        <v>8</v>
      </c>
      <c r="OU527" t="s">
        <v>8</v>
      </c>
      <c r="OV527" s="3" t="s">
        <v>6</v>
      </c>
      <c r="OW527" t="s">
        <v>8</v>
      </c>
      <c r="OX527" t="s">
        <v>8</v>
      </c>
      <c r="OY527" t="s">
        <v>8</v>
      </c>
      <c r="OZ527" t="s">
        <v>8</v>
      </c>
      <c r="PA527" t="s">
        <v>8</v>
      </c>
      <c r="PB527" t="s">
        <v>8</v>
      </c>
      <c r="PC527" t="s">
        <v>8</v>
      </c>
      <c r="PD527" t="s">
        <v>8</v>
      </c>
      <c r="PE527" s="4" t="s">
        <v>9</v>
      </c>
      <c r="PF527" t="s">
        <v>8</v>
      </c>
      <c r="PG527" t="s">
        <v>8</v>
      </c>
      <c r="PH527" s="1" t="s">
        <v>10</v>
      </c>
      <c r="PI527" s="1" t="s">
        <v>10</v>
      </c>
      <c r="PJ527" t="s">
        <v>8</v>
      </c>
      <c r="PK527" t="s">
        <v>8</v>
      </c>
      <c r="PL527" s="1" t="s">
        <v>10</v>
      </c>
      <c r="PM527" t="s">
        <v>8</v>
      </c>
      <c r="PN527" t="s">
        <v>8</v>
      </c>
      <c r="PO527" t="s">
        <v>8</v>
      </c>
      <c r="PP527" s="1" t="s">
        <v>10</v>
      </c>
      <c r="PQ527" s="1" t="s">
        <v>10</v>
      </c>
      <c r="PR527" s="4" t="s">
        <v>9</v>
      </c>
      <c r="PS527" s="1" t="s">
        <v>10</v>
      </c>
      <c r="PT527" s="1" t="s">
        <v>10</v>
      </c>
      <c r="PU527" s="1" t="s">
        <v>10</v>
      </c>
      <c r="PV527" s="1" t="s">
        <v>10</v>
      </c>
      <c r="PW527" s="1" t="s">
        <v>10</v>
      </c>
      <c r="PX527" s="1" t="s">
        <v>10</v>
      </c>
      <c r="PY527" s="4" t="s">
        <v>9</v>
      </c>
      <c r="PZ527" s="4" t="s">
        <v>9</v>
      </c>
      <c r="QA527" t="s">
        <v>8</v>
      </c>
      <c r="QB527" t="s">
        <v>8</v>
      </c>
      <c r="QC527" t="s">
        <v>8</v>
      </c>
      <c r="QD527" t="s">
        <v>8</v>
      </c>
      <c r="QE527" t="s">
        <v>8</v>
      </c>
      <c r="QF527" t="s">
        <v>8</v>
      </c>
      <c r="QG527" t="s">
        <v>8</v>
      </c>
      <c r="QH527" s="1" t="s">
        <v>10</v>
      </c>
      <c r="QI527" t="s">
        <v>8</v>
      </c>
      <c r="QJ527" t="s">
        <v>8</v>
      </c>
      <c r="QK527" t="s">
        <v>8</v>
      </c>
      <c r="QL527" s="3" t="s">
        <v>6</v>
      </c>
      <c r="QM527" t="s">
        <v>8</v>
      </c>
      <c r="QN527" t="s">
        <v>8</v>
      </c>
      <c r="QO527" t="s">
        <v>8</v>
      </c>
      <c r="QP527" t="s">
        <v>8</v>
      </c>
      <c r="QQ527" s="2" t="s">
        <v>7</v>
      </c>
      <c r="QR527" t="s">
        <v>8</v>
      </c>
      <c r="QS527" t="s">
        <v>8</v>
      </c>
      <c r="QT527" s="3" t="s">
        <v>6</v>
      </c>
      <c r="QU527" t="s">
        <v>8</v>
      </c>
      <c r="QV527" t="s">
        <v>8</v>
      </c>
      <c r="QW527" t="s">
        <v>8</v>
      </c>
      <c r="QX527" s="1" t="s">
        <v>10</v>
      </c>
      <c r="QY527" s="2" t="s">
        <v>7</v>
      </c>
      <c r="QZ527" s="4" t="s">
        <v>9</v>
      </c>
      <c r="RA527" s="1" t="s">
        <v>10</v>
      </c>
      <c r="RB527" s="4" t="s">
        <v>9</v>
      </c>
      <c r="RC527" s="2" t="s">
        <v>7</v>
      </c>
      <c r="RD527" s="3" t="s">
        <v>6</v>
      </c>
      <c r="RE527" s="3" t="s">
        <v>6</v>
      </c>
      <c r="RF527" s="3" t="s">
        <v>6</v>
      </c>
      <c r="RG527" s="4" t="s">
        <v>9</v>
      </c>
      <c r="RH527" s="1" t="s">
        <v>10</v>
      </c>
      <c r="RI527" s="2" t="s">
        <v>7</v>
      </c>
      <c r="RJ527" s="1" t="s">
        <v>10</v>
      </c>
      <c r="RK527" s="3" t="s">
        <v>6</v>
      </c>
      <c r="RL527" s="1" t="s">
        <v>10</v>
      </c>
      <c r="RM527" s="4" t="s">
        <v>9</v>
      </c>
      <c r="RN527" s="2" t="s">
        <v>7</v>
      </c>
      <c r="RO527" s="2" t="s">
        <v>7</v>
      </c>
      <c r="RP527" s="4" t="s">
        <v>9</v>
      </c>
      <c r="RQ527" s="1" t="s">
        <v>10</v>
      </c>
      <c r="RR527" s="4" t="s">
        <v>9</v>
      </c>
      <c r="RS527" s="3" t="s">
        <v>6</v>
      </c>
      <c r="RT527" s="4" t="s">
        <v>9</v>
      </c>
      <c r="RU527" s="4" t="s">
        <v>9</v>
      </c>
      <c r="RV527" s="2" t="s">
        <v>7</v>
      </c>
      <c r="RW527" s="1" t="s">
        <v>10</v>
      </c>
      <c r="RX527" s="3" t="s">
        <v>6</v>
      </c>
      <c r="RY527" s="2" t="s">
        <v>7</v>
      </c>
      <c r="RZ527" s="3" t="s">
        <v>6</v>
      </c>
      <c r="SA527" s="1" t="s">
        <v>10</v>
      </c>
      <c r="SB527" s="4" t="s">
        <v>9</v>
      </c>
      <c r="SC527" s="1" t="s">
        <v>10</v>
      </c>
      <c r="SD527" s="2" t="s">
        <v>7</v>
      </c>
      <c r="SE527" s="3" t="s">
        <v>6</v>
      </c>
      <c r="SF527" s="2" t="s">
        <v>7</v>
      </c>
      <c r="SG527" s="1" t="s">
        <v>10</v>
      </c>
      <c r="SH527" t="s">
        <v>8</v>
      </c>
      <c r="SI527" t="s">
        <v>8</v>
      </c>
      <c r="SJ527" t="s">
        <v>8</v>
      </c>
      <c r="SK527" s="1" t="s">
        <v>10</v>
      </c>
      <c r="SL527" s="1" t="s">
        <v>10</v>
      </c>
      <c r="SM527" s="4" t="s">
        <v>9</v>
      </c>
      <c r="SN527" s="2" t="s">
        <v>7</v>
      </c>
      <c r="SO527" s="3" t="s">
        <v>6</v>
      </c>
      <c r="SP527" s="2" t="s">
        <v>7</v>
      </c>
      <c r="SQ527" s="4" t="s">
        <v>9</v>
      </c>
      <c r="SR527" t="s">
        <v>8</v>
      </c>
      <c r="SS527" t="s">
        <v>8</v>
      </c>
      <c r="ST527" t="s">
        <v>8</v>
      </c>
      <c r="SU527" s="4" t="s">
        <v>9</v>
      </c>
      <c r="SV527" s="4" t="s">
        <v>9</v>
      </c>
      <c r="SW527" s="1" t="s">
        <v>10</v>
      </c>
      <c r="SX527" s="4" t="s">
        <v>9</v>
      </c>
      <c r="SY527" s="1" t="s">
        <v>10</v>
      </c>
      <c r="SZ527" s="2" t="s">
        <v>7</v>
      </c>
      <c r="TA527" s="2" t="s">
        <v>7</v>
      </c>
      <c r="TB527" s="1" t="s">
        <v>10</v>
      </c>
      <c r="TC527" s="3" t="s">
        <v>6</v>
      </c>
      <c r="TD527" s="4" t="s">
        <v>9</v>
      </c>
      <c r="TE527" s="2" t="s">
        <v>7</v>
      </c>
      <c r="TF527" s="3" t="s">
        <v>6</v>
      </c>
      <c r="TG527" s="3" t="s">
        <v>6</v>
      </c>
      <c r="TH527" s="2" t="s">
        <v>7</v>
      </c>
      <c r="TI527" s="1" t="s">
        <v>10</v>
      </c>
      <c r="TJ527" s="3" t="s">
        <v>6</v>
      </c>
      <c r="TK527" s="3" t="s">
        <v>6</v>
      </c>
      <c r="TL527" s="4" t="s">
        <v>9</v>
      </c>
      <c r="TM527" s="4" t="s">
        <v>9</v>
      </c>
      <c r="TN527" s="4" t="s">
        <v>9</v>
      </c>
      <c r="TO527" s="4" t="s">
        <v>9</v>
      </c>
      <c r="TP527" s="4" t="s">
        <v>9</v>
      </c>
      <c r="TQ527" s="4" t="s">
        <v>9</v>
      </c>
      <c r="TR527" s="3" t="s">
        <v>6</v>
      </c>
      <c r="TS527" t="s">
        <v>8</v>
      </c>
      <c r="TT527" t="s">
        <v>8</v>
      </c>
      <c r="TU527" t="s">
        <v>8</v>
      </c>
      <c r="TV527" s="4" t="s">
        <v>9</v>
      </c>
      <c r="TW527" s="3" t="s">
        <v>6</v>
      </c>
      <c r="TX527" s="4" t="s">
        <v>9</v>
      </c>
      <c r="TY527" s="2" t="s">
        <v>7</v>
      </c>
      <c r="TZ527" s="4" t="s">
        <v>9</v>
      </c>
      <c r="UA527" s="3" t="s">
        <v>6</v>
      </c>
      <c r="UB527" s="1" t="s">
        <v>10</v>
      </c>
      <c r="UC527" s="4" t="s">
        <v>9</v>
      </c>
      <c r="UD527" s="3" t="s">
        <v>6</v>
      </c>
      <c r="UE527" s="4" t="s">
        <v>9</v>
      </c>
      <c r="UF527" s="1" t="s">
        <v>10</v>
      </c>
      <c r="UG527" s="4" t="s">
        <v>9</v>
      </c>
      <c r="UH527" s="4" t="s">
        <v>9</v>
      </c>
      <c r="UI527" s="1" t="s">
        <v>10</v>
      </c>
      <c r="UJ527" s="4" t="s">
        <v>9</v>
      </c>
      <c r="UK527" s="3" t="s">
        <v>6</v>
      </c>
      <c r="UL527" s="2" t="s">
        <v>7</v>
      </c>
      <c r="UM527" s="2" t="s">
        <v>7</v>
      </c>
      <c r="UN527" s="2" t="s">
        <v>7</v>
      </c>
      <c r="UO527" t="s">
        <v>8</v>
      </c>
      <c r="UP527" t="s">
        <v>8</v>
      </c>
      <c r="UQ527" s="4" t="s">
        <v>9</v>
      </c>
      <c r="UR527" s="3" t="s">
        <v>6</v>
      </c>
      <c r="US527" s="1" t="s">
        <v>10</v>
      </c>
      <c r="UT527" s="3" t="s">
        <v>6</v>
      </c>
      <c r="UU527" s="1" t="s">
        <v>10</v>
      </c>
      <c r="UV527" s="1" t="s">
        <v>10</v>
      </c>
      <c r="UW527" s="3" t="s">
        <v>6</v>
      </c>
      <c r="UX527" s="2" t="s">
        <v>7</v>
      </c>
      <c r="UY527" s="2" t="s">
        <v>7</v>
      </c>
      <c r="UZ527" s="4" t="s">
        <v>9</v>
      </c>
      <c r="VA527" s="2" t="s">
        <v>7</v>
      </c>
      <c r="VB527" s="1" t="s">
        <v>10</v>
      </c>
      <c r="VC527" s="2" t="s">
        <v>7</v>
      </c>
      <c r="VD527" s="3" t="s">
        <v>6</v>
      </c>
      <c r="VE527" s="1" t="s">
        <v>10</v>
      </c>
      <c r="VF527" s="3" t="s">
        <v>6</v>
      </c>
      <c r="VG527" s="4" t="s">
        <v>9</v>
      </c>
      <c r="VH527" s="2" t="s">
        <v>7</v>
      </c>
      <c r="VI527" s="4" t="s">
        <v>9</v>
      </c>
      <c r="VJ527" s="2" t="s">
        <v>7</v>
      </c>
      <c r="VK527" s="3" t="s">
        <v>6</v>
      </c>
      <c r="VL527" s="4" t="s">
        <v>9</v>
      </c>
      <c r="VM527" s="3" t="s">
        <v>6</v>
      </c>
      <c r="VN527" s="4" t="s">
        <v>9</v>
      </c>
      <c r="VO527" s="1" t="s">
        <v>10</v>
      </c>
      <c r="VP527" s="1" t="s">
        <v>10</v>
      </c>
      <c r="VQ527" s="1" t="s">
        <v>10</v>
      </c>
      <c r="VR527" s="4" t="s">
        <v>9</v>
      </c>
      <c r="VS527" s="3" t="s">
        <v>6</v>
      </c>
      <c r="VT527" s="1" t="s">
        <v>10</v>
      </c>
      <c r="VZ527" s="3" t="s">
        <v>6</v>
      </c>
      <c r="WA527" s="3" t="s">
        <v>6</v>
      </c>
      <c r="WB527" s="1" t="s">
        <v>10</v>
      </c>
      <c r="WC527" s="1" t="s">
        <v>10</v>
      </c>
      <c r="WD527" s="4" t="s">
        <v>9</v>
      </c>
      <c r="WE527" s="1" t="s">
        <v>10</v>
      </c>
      <c r="WF527" s="3" t="s">
        <v>6</v>
      </c>
      <c r="WG527" s="1" t="s">
        <v>10</v>
      </c>
      <c r="WH527" s="3" t="s">
        <v>6</v>
      </c>
      <c r="WI527" s="1" t="s">
        <v>10</v>
      </c>
      <c r="WL527" s="1" t="s">
        <v>10</v>
      </c>
      <c r="WM527" s="2" t="s">
        <v>7</v>
      </c>
      <c r="WN527" s="4" t="s">
        <v>9</v>
      </c>
      <c r="WO527" s="2" t="s">
        <v>7</v>
      </c>
      <c r="WP527" s="4" t="s">
        <v>9</v>
      </c>
      <c r="WQ527" s="3" t="s">
        <v>6</v>
      </c>
      <c r="WR527" t="s">
        <v>8</v>
      </c>
      <c r="WS527" t="s">
        <v>8</v>
      </c>
      <c r="WT527" t="s">
        <v>8</v>
      </c>
      <c r="WU527" t="s">
        <v>8</v>
      </c>
      <c r="WV527" t="s">
        <v>8</v>
      </c>
      <c r="WW527" t="s">
        <v>8</v>
      </c>
      <c r="WX527" t="s">
        <v>8</v>
      </c>
      <c r="WY527" t="s">
        <v>8</v>
      </c>
      <c r="WZ527" s="2" t="s">
        <v>7</v>
      </c>
      <c r="XA527" t="s">
        <v>8</v>
      </c>
      <c r="XB527" s="4" t="s">
        <v>9</v>
      </c>
      <c r="XC527" s="2" t="s">
        <v>7</v>
      </c>
      <c r="XD527" s="3" t="s">
        <v>6</v>
      </c>
      <c r="XE527" s="2" t="s">
        <v>7</v>
      </c>
      <c r="XF527" s="1" t="s">
        <v>10</v>
      </c>
      <c r="XG527" s="2" t="s">
        <v>7</v>
      </c>
      <c r="XH527" s="1" t="s">
        <v>10</v>
      </c>
      <c r="XI527" s="2" t="s">
        <v>7</v>
      </c>
      <c r="XJ527" s="1" t="s">
        <v>10</v>
      </c>
      <c r="XK527" s="2" t="s">
        <v>7</v>
      </c>
      <c r="XL527" s="1" t="s">
        <v>10</v>
      </c>
      <c r="XM527" s="2" t="s">
        <v>7</v>
      </c>
      <c r="XN527" t="s">
        <v>8</v>
      </c>
      <c r="XO527" s="3" t="s">
        <v>6</v>
      </c>
      <c r="XP527" t="s">
        <v>8</v>
      </c>
      <c r="XQ527" t="s">
        <v>8</v>
      </c>
      <c r="XR527" t="s">
        <v>8</v>
      </c>
      <c r="XS527" t="s">
        <v>8</v>
      </c>
      <c r="XT527" t="s">
        <v>8</v>
      </c>
      <c r="XU527" t="s">
        <v>8</v>
      </c>
      <c r="XV527" t="s">
        <v>8</v>
      </c>
      <c r="XW527" t="s">
        <v>8</v>
      </c>
      <c r="XX527" s="4" t="s">
        <v>9</v>
      </c>
      <c r="XY527" t="s">
        <v>8</v>
      </c>
      <c r="XZ527" s="2" t="s">
        <v>7</v>
      </c>
      <c r="YA527" s="1" t="s">
        <v>10</v>
      </c>
      <c r="YB527" s="3" t="s">
        <v>6</v>
      </c>
      <c r="YC527" s="2" t="s">
        <v>7</v>
      </c>
      <c r="YD527" s="1" t="s">
        <v>10</v>
      </c>
      <c r="YE527" s="2" t="s">
        <v>7</v>
      </c>
      <c r="YF527" s="2" t="s">
        <v>7</v>
      </c>
      <c r="YG527" s="2" t="s">
        <v>7</v>
      </c>
      <c r="YH527" s="4" t="s">
        <v>9</v>
      </c>
      <c r="YI527" s="2" t="s">
        <v>7</v>
      </c>
      <c r="YJ527" s="2" t="s">
        <v>7</v>
      </c>
      <c r="YK527" s="4" t="s">
        <v>9</v>
      </c>
      <c r="YL527" s="1" t="s">
        <v>10</v>
      </c>
      <c r="YM527" s="3" t="s">
        <v>6</v>
      </c>
      <c r="YN527"/>
      <c r="YO527"/>
      <c r="YP527"/>
      <c r="YQ527"/>
      <c r="YR527" s="13"/>
      <c r="YS527" s="13"/>
      <c r="YT527" s="13"/>
      <c r="YU527" s="13"/>
    </row>
    <row r="528" spans="1:671" x14ac:dyDescent="0.25">
      <c r="A528" t="s">
        <v>3942</v>
      </c>
      <c r="B528" t="s">
        <v>8698</v>
      </c>
      <c r="C528" t="s">
        <v>8698</v>
      </c>
      <c r="D528" t="s">
        <v>8698</v>
      </c>
      <c r="E528" s="15" t="s">
        <v>8698</v>
      </c>
      <c r="F528" t="s">
        <v>7</v>
      </c>
      <c r="G528" s="15" t="s">
        <v>8698</v>
      </c>
      <c r="H528" t="s">
        <v>8698</v>
      </c>
      <c r="I528" t="s">
        <v>10</v>
      </c>
      <c r="J528" t="s">
        <v>8698</v>
      </c>
      <c r="K528" t="s">
        <v>7</v>
      </c>
      <c r="L528" t="s">
        <v>8698</v>
      </c>
      <c r="M528" t="s">
        <v>8698</v>
      </c>
      <c r="N528" t="s">
        <v>10</v>
      </c>
      <c r="O528" t="s">
        <v>8698</v>
      </c>
      <c r="P528" s="11" t="s">
        <v>6</v>
      </c>
      <c r="Q528" s="45" t="s">
        <v>3941</v>
      </c>
      <c r="R528" s="7" t="s">
        <v>3942</v>
      </c>
      <c r="S528" t="s">
        <v>3943</v>
      </c>
      <c r="T528" t="s">
        <v>78</v>
      </c>
      <c r="U528">
        <v>19</v>
      </c>
      <c r="V528" s="3" t="s">
        <v>6</v>
      </c>
      <c r="W528" s="2" t="s">
        <v>7</v>
      </c>
      <c r="X528" s="2" t="s">
        <v>7</v>
      </c>
      <c r="Y528" t="s">
        <v>8</v>
      </c>
      <c r="Z528" t="s">
        <v>8</v>
      </c>
      <c r="AA528" t="s">
        <v>8</v>
      </c>
      <c r="AB528" s="3" t="s">
        <v>6</v>
      </c>
      <c r="AC528" s="3" t="s">
        <v>6</v>
      </c>
      <c r="AD528" s="3" t="s">
        <v>6</v>
      </c>
      <c r="AE528" s="2" t="s">
        <v>7</v>
      </c>
      <c r="AF528" s="3" t="s">
        <v>6</v>
      </c>
      <c r="AG528" t="s">
        <v>8</v>
      </c>
      <c r="AH528" t="s">
        <v>8</v>
      </c>
      <c r="AI528" t="s">
        <v>8</v>
      </c>
      <c r="AJ528" t="s">
        <v>8</v>
      </c>
      <c r="AK528" s="1" t="s">
        <v>10</v>
      </c>
      <c r="AL528" s="1" t="s">
        <v>10</v>
      </c>
      <c r="AM528" s="4" t="s">
        <v>9</v>
      </c>
      <c r="AN528" s="3" t="s">
        <v>6</v>
      </c>
      <c r="AO528" s="2" t="s">
        <v>7</v>
      </c>
      <c r="AP528" s="2" t="s">
        <v>7</v>
      </c>
      <c r="AQ528" t="s">
        <v>8</v>
      </c>
      <c r="AR528" s="1" t="s">
        <v>10</v>
      </c>
      <c r="AS528" t="s">
        <v>8</v>
      </c>
      <c r="AT528" s="4" t="s">
        <v>9</v>
      </c>
      <c r="AU528" s="4" t="s">
        <v>9</v>
      </c>
      <c r="AV528" s="3" t="s">
        <v>6</v>
      </c>
      <c r="AW528" s="2" t="s">
        <v>7</v>
      </c>
      <c r="AX528" s="2" t="s">
        <v>7</v>
      </c>
      <c r="AY528" s="3" t="s">
        <v>6</v>
      </c>
      <c r="AZ528" s="4" t="s">
        <v>9</v>
      </c>
      <c r="BA528" s="2" t="s">
        <v>7</v>
      </c>
      <c r="BB528" s="4" t="s">
        <v>9</v>
      </c>
      <c r="BC528" s="4" t="s">
        <v>9</v>
      </c>
      <c r="BD528" s="4" t="s">
        <v>9</v>
      </c>
      <c r="BE528" s="4" t="s">
        <v>9</v>
      </c>
      <c r="BF528" s="4" t="s">
        <v>9</v>
      </c>
      <c r="BG528" t="s">
        <v>8</v>
      </c>
      <c r="BH528" t="s">
        <v>8</v>
      </c>
      <c r="BI528" s="2" t="s">
        <v>7</v>
      </c>
      <c r="BJ528" s="2" t="s">
        <v>7</v>
      </c>
      <c r="BK528" s="3" t="s">
        <v>6</v>
      </c>
      <c r="BL528" s="2" t="s">
        <v>7</v>
      </c>
      <c r="BM528" s="1" t="s">
        <v>10</v>
      </c>
      <c r="BN528" t="s">
        <v>8</v>
      </c>
      <c r="BO528" s="3" t="s">
        <v>6</v>
      </c>
      <c r="BP528" t="s">
        <v>8</v>
      </c>
      <c r="BQ528" s="2" t="s">
        <v>7</v>
      </c>
      <c r="BR528" t="s">
        <v>8</v>
      </c>
      <c r="BS528" s="3" t="s">
        <v>6</v>
      </c>
      <c r="BT528" t="s">
        <v>8</v>
      </c>
      <c r="BU528" t="s">
        <v>8</v>
      </c>
      <c r="BV528" t="s">
        <v>8</v>
      </c>
      <c r="BW528" t="s">
        <v>8</v>
      </c>
      <c r="BX528" t="s">
        <v>8</v>
      </c>
      <c r="BY528" t="s">
        <v>8</v>
      </c>
      <c r="BZ528" t="s">
        <v>8</v>
      </c>
      <c r="CA528" s="3" t="s">
        <v>6</v>
      </c>
      <c r="CB528" t="s">
        <v>8</v>
      </c>
      <c r="CC528" t="s">
        <v>8</v>
      </c>
      <c r="CD528" t="s">
        <v>8</v>
      </c>
      <c r="CE528" s="2" t="s">
        <v>7</v>
      </c>
      <c r="CF528" s="4" t="s">
        <v>9</v>
      </c>
      <c r="CG528" s="4" t="s">
        <v>9</v>
      </c>
      <c r="CH528" s="3" t="s">
        <v>6</v>
      </c>
      <c r="CI528" s="3" t="s">
        <v>6</v>
      </c>
      <c r="CJ528" s="3" t="s">
        <v>6</v>
      </c>
      <c r="CK528" s="1" t="s">
        <v>10</v>
      </c>
      <c r="CL528" s="1" t="s">
        <v>10</v>
      </c>
      <c r="CM528" s="4" t="s">
        <v>9</v>
      </c>
      <c r="CN528" s="3" t="s">
        <v>6</v>
      </c>
      <c r="CO528" s="4" t="s">
        <v>9</v>
      </c>
      <c r="CP528" s="4" t="s">
        <v>9</v>
      </c>
      <c r="CQ528" s="3" t="s">
        <v>6</v>
      </c>
      <c r="CR528" s="2" t="s">
        <v>7</v>
      </c>
      <c r="CS528" s="1" t="s">
        <v>10</v>
      </c>
      <c r="CT528" s="2" t="s">
        <v>7</v>
      </c>
      <c r="CU528" s="2" t="s">
        <v>7</v>
      </c>
      <c r="CV528" s="3" t="s">
        <v>6</v>
      </c>
      <c r="CW528" s="1" t="s">
        <v>10</v>
      </c>
      <c r="CX528" s="3" t="s">
        <v>6</v>
      </c>
      <c r="CY528" s="1" t="s">
        <v>10</v>
      </c>
      <c r="CZ528" s="2" t="s">
        <v>7</v>
      </c>
      <c r="DA528" s="3" t="s">
        <v>6</v>
      </c>
      <c r="DB528" s="1" t="s">
        <v>10</v>
      </c>
      <c r="DC528" s="1" t="s">
        <v>10</v>
      </c>
      <c r="DD528" s="1" t="s">
        <v>10</v>
      </c>
      <c r="DE528" s="1" t="s">
        <v>10</v>
      </c>
      <c r="DF528" s="3" t="s">
        <v>6</v>
      </c>
      <c r="DG528" s="2" t="s">
        <v>7</v>
      </c>
      <c r="DH528" s="2" t="s">
        <v>7</v>
      </c>
      <c r="DI528" s="2" t="s">
        <v>7</v>
      </c>
      <c r="DJ528" s="2" t="s">
        <v>7</v>
      </c>
      <c r="DK528" s="3" t="s">
        <v>6</v>
      </c>
      <c r="DL528" s="2" t="s">
        <v>7</v>
      </c>
      <c r="DM528" s="1" t="s">
        <v>10</v>
      </c>
      <c r="DN528" s="3" t="s">
        <v>6</v>
      </c>
      <c r="DO528" s="1" t="s">
        <v>10</v>
      </c>
      <c r="DP528" s="3" t="s">
        <v>6</v>
      </c>
      <c r="DQ528" s="1" t="s">
        <v>10</v>
      </c>
      <c r="DR528" s="3" t="s">
        <v>6</v>
      </c>
      <c r="DS528" s="1" t="s">
        <v>10</v>
      </c>
      <c r="DT528" s="3" t="s">
        <v>6</v>
      </c>
      <c r="DU528" s="1" t="s">
        <v>10</v>
      </c>
      <c r="DV528" s="2" t="s">
        <v>7</v>
      </c>
      <c r="DW528" s="3" t="s">
        <v>6</v>
      </c>
      <c r="DX528" s="2" t="s">
        <v>7</v>
      </c>
      <c r="DY528" s="2" t="s">
        <v>7</v>
      </c>
      <c r="DZ528" s="1" t="s">
        <v>10</v>
      </c>
      <c r="EA528" s="1" t="s">
        <v>10</v>
      </c>
      <c r="EB528" s="2" t="s">
        <v>7</v>
      </c>
      <c r="EC528" s="2" t="s">
        <v>7</v>
      </c>
      <c r="ED528" s="1" t="s">
        <v>10</v>
      </c>
      <c r="EE528" s="4" t="s">
        <v>9</v>
      </c>
      <c r="EF528" s="4" t="s">
        <v>9</v>
      </c>
      <c r="EG528" t="s">
        <v>8</v>
      </c>
      <c r="EH528" t="s">
        <v>8</v>
      </c>
      <c r="EI528" t="s">
        <v>8</v>
      </c>
      <c r="EJ528" s="4" t="s">
        <v>9</v>
      </c>
      <c r="EK528" s="2" t="s">
        <v>7</v>
      </c>
      <c r="EL528" s="2" t="s">
        <v>7</v>
      </c>
      <c r="EM528" s="2" t="s">
        <v>7</v>
      </c>
      <c r="EN528" s="1" t="s">
        <v>10</v>
      </c>
      <c r="EO528" s="2" t="s">
        <v>7</v>
      </c>
      <c r="EP528" s="4" t="s">
        <v>9</v>
      </c>
      <c r="EQ528" s="1" t="s">
        <v>10</v>
      </c>
      <c r="ER528" s="2" t="s">
        <v>7</v>
      </c>
      <c r="ES528" s="1" t="s">
        <v>10</v>
      </c>
      <c r="ET528" s="1" t="s">
        <v>10</v>
      </c>
      <c r="EU528" s="2" t="s">
        <v>7</v>
      </c>
      <c r="EV528" s="4" t="s">
        <v>9</v>
      </c>
      <c r="EW528" s="2" t="s">
        <v>7</v>
      </c>
      <c r="EX528" s="1" t="s">
        <v>10</v>
      </c>
      <c r="EY528" s="2" t="s">
        <v>7</v>
      </c>
      <c r="EZ528" s="1" t="s">
        <v>10</v>
      </c>
      <c r="FA528" s="1" t="s">
        <v>10</v>
      </c>
      <c r="FB528" s="4" t="s">
        <v>9</v>
      </c>
      <c r="FC528" s="4" t="s">
        <v>9</v>
      </c>
      <c r="FD528" s="1" t="s">
        <v>10</v>
      </c>
      <c r="FE528" s="2" t="s">
        <v>7</v>
      </c>
      <c r="FF528" s="2" t="s">
        <v>7</v>
      </c>
      <c r="FG528" s="1" t="s">
        <v>10</v>
      </c>
      <c r="FH528" s="2" t="s">
        <v>7</v>
      </c>
      <c r="FI528" s="4" t="s">
        <v>9</v>
      </c>
      <c r="FJ528" s="4" t="s">
        <v>9</v>
      </c>
      <c r="FK528" s="1" t="s">
        <v>10</v>
      </c>
      <c r="FL528" s="4" t="s">
        <v>9</v>
      </c>
      <c r="FM528" s="3" t="s">
        <v>6</v>
      </c>
      <c r="FN528" s="1" t="s">
        <v>10</v>
      </c>
      <c r="FO528" s="1" t="s">
        <v>10</v>
      </c>
      <c r="FP528" s="3" t="s">
        <v>6</v>
      </c>
      <c r="FQ528" s="4" t="s">
        <v>9</v>
      </c>
      <c r="FR528" s="2" t="s">
        <v>7</v>
      </c>
      <c r="FS528" s="3" t="s">
        <v>6</v>
      </c>
      <c r="FT528" s="4" t="s">
        <v>9</v>
      </c>
      <c r="FU528" s="3" t="s">
        <v>6</v>
      </c>
      <c r="FV528" s="2" t="s">
        <v>7</v>
      </c>
      <c r="FW528" s="1" t="s">
        <v>10</v>
      </c>
      <c r="FX528" s="2" t="s">
        <v>7</v>
      </c>
      <c r="FY528" s="3" t="s">
        <v>6</v>
      </c>
      <c r="FZ528" s="2" t="s">
        <v>7</v>
      </c>
      <c r="GA528" s="2" t="s">
        <v>7</v>
      </c>
      <c r="GB528" s="1" t="s">
        <v>10</v>
      </c>
      <c r="GC528" s="2" t="s">
        <v>7</v>
      </c>
      <c r="GD528" s="1" t="s">
        <v>10</v>
      </c>
      <c r="GE528" s="2" t="s">
        <v>7</v>
      </c>
      <c r="GF528" s="4" t="s">
        <v>9</v>
      </c>
      <c r="GG528" s="3" t="s">
        <v>6</v>
      </c>
      <c r="GH528" s="2" t="s">
        <v>7</v>
      </c>
      <c r="GI528" s="1" t="s">
        <v>10</v>
      </c>
      <c r="GJ528" s="4" t="s">
        <v>9</v>
      </c>
      <c r="GK528" s="3" t="s">
        <v>6</v>
      </c>
      <c r="GL528" s="2" t="s">
        <v>7</v>
      </c>
      <c r="GM528" s="1" t="s">
        <v>10</v>
      </c>
      <c r="GN528" s="3" t="s">
        <v>6</v>
      </c>
      <c r="GO528" s="2" t="s">
        <v>7</v>
      </c>
      <c r="GP528" s="1" t="s">
        <v>10</v>
      </c>
      <c r="GQ528" s="4" t="s">
        <v>9</v>
      </c>
      <c r="GR528" s="2" t="s">
        <v>7</v>
      </c>
      <c r="GS528" s="2" t="s">
        <v>7</v>
      </c>
      <c r="GT528" s="2" t="s">
        <v>7</v>
      </c>
      <c r="GU528" s="1" t="s">
        <v>10</v>
      </c>
      <c r="GV528" s="3" t="s">
        <v>6</v>
      </c>
      <c r="GW528" s="2" t="s">
        <v>7</v>
      </c>
      <c r="GX528" s="4" t="s">
        <v>9</v>
      </c>
      <c r="GY528" s="2" t="s">
        <v>7</v>
      </c>
      <c r="GZ528" s="3" t="s">
        <v>6</v>
      </c>
      <c r="HA528" s="1" t="s">
        <v>10</v>
      </c>
      <c r="HB528" s="4" t="s">
        <v>9</v>
      </c>
      <c r="HC528" s="1" t="s">
        <v>10</v>
      </c>
      <c r="HD528" s="2" t="s">
        <v>7</v>
      </c>
      <c r="HE528" s="2" t="s">
        <v>7</v>
      </c>
      <c r="HF528" t="s">
        <v>8</v>
      </c>
      <c r="HG528" t="s">
        <v>8</v>
      </c>
      <c r="HH528" t="s">
        <v>8</v>
      </c>
      <c r="HI528" t="s">
        <v>8</v>
      </c>
      <c r="HJ528" t="s">
        <v>8</v>
      </c>
      <c r="HK528" t="s">
        <v>8</v>
      </c>
      <c r="HL528" t="s">
        <v>8</v>
      </c>
      <c r="HM528" t="s">
        <v>8</v>
      </c>
      <c r="HN528" t="s">
        <v>8</v>
      </c>
      <c r="HO528" t="s">
        <v>8</v>
      </c>
      <c r="HP528" t="s">
        <v>8</v>
      </c>
      <c r="HQ528" t="s">
        <v>8</v>
      </c>
      <c r="HR528" t="s">
        <v>8</v>
      </c>
      <c r="HS528" t="s">
        <v>8</v>
      </c>
      <c r="HT528" t="s">
        <v>8</v>
      </c>
      <c r="HU528" s="2" t="s">
        <v>7</v>
      </c>
      <c r="HV528" s="1" t="s">
        <v>10</v>
      </c>
      <c r="HW528" s="3" t="s">
        <v>6</v>
      </c>
      <c r="HX528" s="4" t="s">
        <v>9</v>
      </c>
      <c r="HY528" s="3" t="s">
        <v>6</v>
      </c>
      <c r="HZ528" s="1" t="s">
        <v>10</v>
      </c>
      <c r="IA528" s="1" t="s">
        <v>10</v>
      </c>
      <c r="IB528" s="1" t="s">
        <v>10</v>
      </c>
      <c r="IC528" s="1" t="s">
        <v>10</v>
      </c>
      <c r="ID528" s="2" t="s">
        <v>7</v>
      </c>
      <c r="IE528" t="s">
        <v>8</v>
      </c>
      <c r="IF528" s="2" t="s">
        <v>7</v>
      </c>
      <c r="IG528" s="2" t="s">
        <v>7</v>
      </c>
      <c r="IH528" s="2" t="s">
        <v>7</v>
      </c>
      <c r="II528" s="2" t="s">
        <v>7</v>
      </c>
      <c r="IJ528" s="1" t="s">
        <v>10</v>
      </c>
      <c r="IK528" s="4" t="s">
        <v>9</v>
      </c>
      <c r="IL528" s="1" t="s">
        <v>10</v>
      </c>
      <c r="IM528" s="1" t="s">
        <v>10</v>
      </c>
      <c r="IN528" t="s">
        <v>8</v>
      </c>
      <c r="IO528" t="s">
        <v>8</v>
      </c>
      <c r="IP528" t="s">
        <v>8</v>
      </c>
      <c r="IQ528" t="s">
        <v>8</v>
      </c>
      <c r="IR528" t="s">
        <v>8</v>
      </c>
      <c r="IS528" s="1" t="s">
        <v>10</v>
      </c>
      <c r="IT528" s="4" t="s">
        <v>9</v>
      </c>
      <c r="IU528" s="2" t="s">
        <v>7</v>
      </c>
      <c r="IV528" t="s">
        <v>8</v>
      </c>
      <c r="IW528" t="s">
        <v>8</v>
      </c>
      <c r="IX528" t="s">
        <v>8</v>
      </c>
      <c r="IY528" t="s">
        <v>8</v>
      </c>
      <c r="IZ528" t="s">
        <v>8</v>
      </c>
      <c r="JA528" t="s">
        <v>8</v>
      </c>
      <c r="JB528" t="s">
        <v>8</v>
      </c>
      <c r="JC528" t="s">
        <v>8</v>
      </c>
      <c r="JD528" t="s">
        <v>8</v>
      </c>
      <c r="JE528" s="4" t="s">
        <v>9</v>
      </c>
      <c r="JF528" s="3" t="s">
        <v>6</v>
      </c>
      <c r="JG528" s="1" t="s">
        <v>10</v>
      </c>
      <c r="JH528" s="2" t="s">
        <v>7</v>
      </c>
      <c r="JI528" t="s">
        <v>8</v>
      </c>
      <c r="JJ528" t="s">
        <v>8</v>
      </c>
      <c r="JK528" s="2" t="s">
        <v>7</v>
      </c>
      <c r="JL528" s="4" t="s">
        <v>9</v>
      </c>
      <c r="JM528" s="1" t="s">
        <v>10</v>
      </c>
      <c r="JN528" t="s">
        <v>8</v>
      </c>
      <c r="JO528" s="3" t="s">
        <v>6</v>
      </c>
      <c r="JP528" t="s">
        <v>8</v>
      </c>
      <c r="JQ528" t="s">
        <v>8</v>
      </c>
      <c r="JR528" t="s">
        <v>8</v>
      </c>
      <c r="JS528" t="s">
        <v>8</v>
      </c>
      <c r="JT528" t="s">
        <v>8</v>
      </c>
      <c r="JU528" t="s">
        <v>8</v>
      </c>
      <c r="JV528" s="2" t="s">
        <v>7</v>
      </c>
      <c r="JW528" s="1" t="s">
        <v>10</v>
      </c>
      <c r="JX528" s="2" t="s">
        <v>7</v>
      </c>
      <c r="JY528" s="1" t="s">
        <v>10</v>
      </c>
      <c r="JZ528" s="1" t="s">
        <v>10</v>
      </c>
      <c r="KA528" t="s">
        <v>8</v>
      </c>
      <c r="KB528" t="s">
        <v>8</v>
      </c>
      <c r="KC528" t="s">
        <v>8</v>
      </c>
      <c r="KD528" t="s">
        <v>8</v>
      </c>
      <c r="KE528" s="1" t="s">
        <v>10</v>
      </c>
      <c r="KF528" s="2" t="s">
        <v>7</v>
      </c>
      <c r="KG528" s="1" t="s">
        <v>10</v>
      </c>
      <c r="KH528" t="s">
        <v>8</v>
      </c>
      <c r="KI528" t="s">
        <v>8</v>
      </c>
      <c r="KJ528" s="1" t="s">
        <v>10</v>
      </c>
      <c r="KK528" s="1" t="s">
        <v>10</v>
      </c>
      <c r="KL528" s="2" t="s">
        <v>7</v>
      </c>
      <c r="KM528" s="1" t="s">
        <v>10</v>
      </c>
      <c r="KN528" s="1" t="s">
        <v>10</v>
      </c>
      <c r="KO528" s="4" t="s">
        <v>9</v>
      </c>
      <c r="KP528" s="2" t="s">
        <v>7</v>
      </c>
      <c r="KQ528" s="1" t="s">
        <v>10</v>
      </c>
      <c r="KR528" s="2" t="s">
        <v>7</v>
      </c>
      <c r="KS528" s="1" t="s">
        <v>10</v>
      </c>
      <c r="KT528" s="1" t="s">
        <v>10</v>
      </c>
      <c r="KU528" s="1" t="s">
        <v>10</v>
      </c>
      <c r="KV528" s="2" t="s">
        <v>7</v>
      </c>
      <c r="OB528" s="4" t="s">
        <v>9</v>
      </c>
      <c r="OC528" t="s">
        <v>8</v>
      </c>
      <c r="OD528" t="s">
        <v>8</v>
      </c>
      <c r="OE528" t="s">
        <v>8</v>
      </c>
      <c r="OM528" s="3" t="s">
        <v>6</v>
      </c>
      <c r="ON528" s="3" t="s">
        <v>6</v>
      </c>
      <c r="OO528" s="2" t="s">
        <v>7</v>
      </c>
      <c r="OP528" s="3" t="s">
        <v>6</v>
      </c>
      <c r="OQ528" s="2" t="s">
        <v>7</v>
      </c>
      <c r="OR528" s="3" t="s">
        <v>6</v>
      </c>
      <c r="OS528" t="s">
        <v>8</v>
      </c>
      <c r="OT528" t="s">
        <v>8</v>
      </c>
      <c r="OU528" t="s">
        <v>8</v>
      </c>
      <c r="OV528" s="3" t="s">
        <v>6</v>
      </c>
      <c r="OW528" t="s">
        <v>8</v>
      </c>
      <c r="OX528" t="s">
        <v>8</v>
      </c>
      <c r="OY528" t="s">
        <v>8</v>
      </c>
      <c r="OZ528" t="s">
        <v>8</v>
      </c>
      <c r="PA528" t="s">
        <v>8</v>
      </c>
      <c r="PB528" t="s">
        <v>8</v>
      </c>
      <c r="PC528" t="s">
        <v>8</v>
      </c>
      <c r="PD528" t="s">
        <v>8</v>
      </c>
      <c r="PE528" s="4" t="s">
        <v>9</v>
      </c>
      <c r="PF528" t="s">
        <v>8</v>
      </c>
      <c r="PG528" t="s">
        <v>8</v>
      </c>
      <c r="PH528" s="1" t="s">
        <v>10</v>
      </c>
      <c r="PI528" s="1" t="s">
        <v>10</v>
      </c>
      <c r="PJ528" t="s">
        <v>8</v>
      </c>
      <c r="PK528" t="s">
        <v>8</v>
      </c>
      <c r="PL528" s="1" t="s">
        <v>10</v>
      </c>
      <c r="PM528" t="s">
        <v>8</v>
      </c>
      <c r="PN528" t="s">
        <v>8</v>
      </c>
      <c r="PO528" t="s">
        <v>8</v>
      </c>
      <c r="PP528" s="1" t="s">
        <v>10</v>
      </c>
      <c r="PQ528" s="1" t="s">
        <v>10</v>
      </c>
      <c r="PR528" s="4" t="s">
        <v>9</v>
      </c>
      <c r="PS528" s="1" t="s">
        <v>10</v>
      </c>
      <c r="PT528" t="s">
        <v>8</v>
      </c>
      <c r="PU528" t="s">
        <v>8</v>
      </c>
      <c r="PV528" t="s">
        <v>8</v>
      </c>
      <c r="PW528" t="s">
        <v>8</v>
      </c>
      <c r="PX528" t="s">
        <v>8</v>
      </c>
      <c r="PY528" t="s">
        <v>8</v>
      </c>
      <c r="PZ528" s="4" t="s">
        <v>9</v>
      </c>
      <c r="QA528" t="s">
        <v>8</v>
      </c>
      <c r="QB528" t="s">
        <v>8</v>
      </c>
      <c r="QC528" t="s">
        <v>8</v>
      </c>
      <c r="QD528" t="s">
        <v>8</v>
      </c>
      <c r="QE528" t="s">
        <v>8</v>
      </c>
      <c r="QF528" t="s">
        <v>8</v>
      </c>
      <c r="QG528" t="s">
        <v>8</v>
      </c>
      <c r="QH528" s="1" t="s">
        <v>10</v>
      </c>
      <c r="QI528" t="s">
        <v>8</v>
      </c>
      <c r="QJ528" t="s">
        <v>8</v>
      </c>
      <c r="QK528" t="s">
        <v>8</v>
      </c>
      <c r="QL528" s="3" t="s">
        <v>6</v>
      </c>
      <c r="QM528" t="s">
        <v>8</v>
      </c>
      <c r="QN528" t="s">
        <v>8</v>
      </c>
      <c r="QO528" t="s">
        <v>8</v>
      </c>
      <c r="QP528" t="s">
        <v>8</v>
      </c>
      <c r="QQ528" s="2" t="s">
        <v>7</v>
      </c>
      <c r="QR528" t="s">
        <v>8</v>
      </c>
      <c r="QS528" t="s">
        <v>8</v>
      </c>
      <c r="QT528" s="3" t="s">
        <v>6</v>
      </c>
      <c r="QU528" t="s">
        <v>8</v>
      </c>
      <c r="QV528" t="s">
        <v>8</v>
      </c>
      <c r="QW528" t="s">
        <v>8</v>
      </c>
      <c r="QX528" s="1" t="s">
        <v>10</v>
      </c>
      <c r="QY528" s="2" t="s">
        <v>7</v>
      </c>
      <c r="QZ528" s="4" t="s">
        <v>9</v>
      </c>
      <c r="RA528" s="1" t="s">
        <v>10</v>
      </c>
      <c r="RB528" s="4" t="s">
        <v>9</v>
      </c>
      <c r="RC528" s="2" t="s">
        <v>7</v>
      </c>
      <c r="RD528" s="3" t="s">
        <v>6</v>
      </c>
      <c r="RE528" s="3" t="s">
        <v>6</v>
      </c>
      <c r="RF528" s="3" t="s">
        <v>6</v>
      </c>
      <c r="RG528" s="4" t="s">
        <v>9</v>
      </c>
      <c r="RH528" s="1" t="s">
        <v>10</v>
      </c>
      <c r="RI528" s="2" t="s">
        <v>7</v>
      </c>
      <c r="RJ528" s="1" t="s">
        <v>10</v>
      </c>
      <c r="RK528" s="3" t="s">
        <v>6</v>
      </c>
      <c r="RL528" s="1" t="s">
        <v>10</v>
      </c>
      <c r="RM528" s="4" t="s">
        <v>9</v>
      </c>
      <c r="RN528" s="2" t="s">
        <v>7</v>
      </c>
      <c r="RO528" s="2" t="s">
        <v>7</v>
      </c>
      <c r="RP528" s="4" t="s">
        <v>9</v>
      </c>
      <c r="RQ528" s="1" t="s">
        <v>10</v>
      </c>
      <c r="RR528" s="4" t="s">
        <v>9</v>
      </c>
      <c r="RS528" s="3" t="s">
        <v>6</v>
      </c>
      <c r="RT528" s="4" t="s">
        <v>9</v>
      </c>
      <c r="RU528" s="4" t="s">
        <v>9</v>
      </c>
      <c r="RV528" s="2" t="s">
        <v>7</v>
      </c>
      <c r="RW528" s="1" t="s">
        <v>10</v>
      </c>
      <c r="RX528" s="3" t="s">
        <v>6</v>
      </c>
      <c r="RY528" s="2" t="s">
        <v>7</v>
      </c>
      <c r="RZ528" s="3" t="s">
        <v>6</v>
      </c>
      <c r="SA528" s="1" t="s">
        <v>10</v>
      </c>
      <c r="SB528" s="4" t="s">
        <v>9</v>
      </c>
      <c r="SC528" s="1" t="s">
        <v>10</v>
      </c>
      <c r="SD528" s="2" t="s">
        <v>7</v>
      </c>
      <c r="SE528" s="3" t="s">
        <v>6</v>
      </c>
      <c r="SF528" s="2" t="s">
        <v>7</v>
      </c>
      <c r="SG528" s="1" t="s">
        <v>10</v>
      </c>
      <c r="SH528" t="s">
        <v>8</v>
      </c>
      <c r="SI528" t="s">
        <v>8</v>
      </c>
      <c r="SJ528" t="s">
        <v>8</v>
      </c>
      <c r="SK528" s="1" t="s">
        <v>10</v>
      </c>
      <c r="SL528" s="1" t="s">
        <v>10</v>
      </c>
      <c r="SM528" s="4" t="s">
        <v>9</v>
      </c>
      <c r="SN528" s="2" t="s">
        <v>7</v>
      </c>
      <c r="SO528" s="3" t="s">
        <v>6</v>
      </c>
      <c r="SP528" s="2" t="s">
        <v>7</v>
      </c>
      <c r="SQ528" s="4" t="s">
        <v>9</v>
      </c>
      <c r="SR528" t="s">
        <v>8</v>
      </c>
      <c r="SS528" t="s">
        <v>8</v>
      </c>
      <c r="ST528" t="s">
        <v>8</v>
      </c>
      <c r="SU528" s="4" t="s">
        <v>9</v>
      </c>
      <c r="SV528" s="4" t="s">
        <v>9</v>
      </c>
      <c r="SW528" s="1" t="s">
        <v>10</v>
      </c>
      <c r="SX528" s="4" t="s">
        <v>9</v>
      </c>
      <c r="SY528" s="1" t="s">
        <v>10</v>
      </c>
      <c r="SZ528" s="2" t="s">
        <v>7</v>
      </c>
      <c r="TA528" s="2" t="s">
        <v>7</v>
      </c>
      <c r="TB528" s="1" t="s">
        <v>10</v>
      </c>
      <c r="TC528" s="3" t="s">
        <v>6</v>
      </c>
      <c r="TD528" s="4" t="s">
        <v>9</v>
      </c>
      <c r="TE528" s="2" t="s">
        <v>7</v>
      </c>
      <c r="TF528" s="3" t="s">
        <v>6</v>
      </c>
      <c r="TG528" s="3" t="s">
        <v>6</v>
      </c>
      <c r="TH528" s="2" t="s">
        <v>7</v>
      </c>
      <c r="TI528" s="1" t="s">
        <v>10</v>
      </c>
      <c r="TJ528" s="3" t="s">
        <v>6</v>
      </c>
      <c r="TK528" s="3" t="s">
        <v>6</v>
      </c>
      <c r="TL528" s="4" t="s">
        <v>9</v>
      </c>
      <c r="TM528" s="4" t="s">
        <v>9</v>
      </c>
      <c r="TN528" s="4" t="s">
        <v>9</v>
      </c>
      <c r="TO528" s="4" t="s">
        <v>9</v>
      </c>
      <c r="TP528" s="4" t="s">
        <v>9</v>
      </c>
      <c r="TQ528" s="4" t="s">
        <v>9</v>
      </c>
      <c r="TR528" s="3" t="s">
        <v>6</v>
      </c>
      <c r="TS528" t="s">
        <v>8</v>
      </c>
      <c r="TT528" t="s">
        <v>8</v>
      </c>
      <c r="TU528" t="s">
        <v>8</v>
      </c>
      <c r="TV528" s="4" t="s">
        <v>9</v>
      </c>
      <c r="TW528" s="3" t="s">
        <v>6</v>
      </c>
      <c r="TX528" s="4" t="s">
        <v>9</v>
      </c>
      <c r="TY528" s="2" t="s">
        <v>7</v>
      </c>
      <c r="TZ528" s="4" t="s">
        <v>9</v>
      </c>
      <c r="UA528" s="3" t="s">
        <v>6</v>
      </c>
      <c r="UB528" s="1" t="s">
        <v>10</v>
      </c>
      <c r="UC528" s="4" t="s">
        <v>9</v>
      </c>
      <c r="UD528" s="3" t="s">
        <v>6</v>
      </c>
      <c r="UE528" s="4" t="s">
        <v>9</v>
      </c>
      <c r="UF528" s="1" t="s">
        <v>10</v>
      </c>
      <c r="UG528" s="4" t="s">
        <v>9</v>
      </c>
      <c r="UH528" s="4" t="s">
        <v>9</v>
      </c>
      <c r="UI528" s="1" t="s">
        <v>10</v>
      </c>
      <c r="UJ528" s="4" t="s">
        <v>9</v>
      </c>
      <c r="UK528" s="3" t="s">
        <v>6</v>
      </c>
      <c r="UL528" s="2" t="s">
        <v>7</v>
      </c>
      <c r="UM528" s="2" t="s">
        <v>7</v>
      </c>
      <c r="UN528" s="2" t="s">
        <v>7</v>
      </c>
      <c r="UO528" t="s">
        <v>8</v>
      </c>
      <c r="UP528" t="s">
        <v>8</v>
      </c>
      <c r="UQ528" s="4" t="s">
        <v>9</v>
      </c>
      <c r="UR528" s="3" t="s">
        <v>6</v>
      </c>
      <c r="US528" s="1" t="s">
        <v>10</v>
      </c>
      <c r="UT528" s="3" t="s">
        <v>6</v>
      </c>
      <c r="UU528" s="1" t="s">
        <v>10</v>
      </c>
      <c r="UV528" s="1" t="s">
        <v>10</v>
      </c>
      <c r="UW528" s="3" t="s">
        <v>6</v>
      </c>
      <c r="UX528" s="2" t="s">
        <v>7</v>
      </c>
      <c r="UY528" s="2" t="s">
        <v>7</v>
      </c>
      <c r="UZ528" s="4" t="s">
        <v>9</v>
      </c>
      <c r="VA528" s="2" t="s">
        <v>7</v>
      </c>
      <c r="VB528" s="1" t="s">
        <v>10</v>
      </c>
      <c r="VC528" s="2" t="s">
        <v>7</v>
      </c>
      <c r="VD528" s="3" t="s">
        <v>6</v>
      </c>
      <c r="VE528" s="1" t="s">
        <v>10</v>
      </c>
      <c r="VF528" s="3" t="s">
        <v>6</v>
      </c>
      <c r="VG528" s="4" t="s">
        <v>9</v>
      </c>
      <c r="VH528" s="2" t="s">
        <v>7</v>
      </c>
      <c r="VI528" s="4" t="s">
        <v>9</v>
      </c>
      <c r="VJ528" s="2" t="s">
        <v>7</v>
      </c>
      <c r="VK528" s="3" t="s">
        <v>6</v>
      </c>
      <c r="VL528" s="4" t="s">
        <v>9</v>
      </c>
      <c r="VM528" s="3" t="s">
        <v>6</v>
      </c>
      <c r="VN528" s="4" t="s">
        <v>9</v>
      </c>
      <c r="VO528" s="1" t="s">
        <v>10</v>
      </c>
      <c r="VP528" s="1" t="s">
        <v>10</v>
      </c>
      <c r="VQ528" s="1" t="s">
        <v>10</v>
      </c>
      <c r="VR528" s="4" t="s">
        <v>9</v>
      </c>
      <c r="VS528" s="3" t="s">
        <v>6</v>
      </c>
      <c r="VT528" s="1" t="s">
        <v>10</v>
      </c>
      <c r="VZ528" s="3" t="s">
        <v>6</v>
      </c>
      <c r="WA528" s="3" t="s">
        <v>6</v>
      </c>
      <c r="WB528" s="1" t="s">
        <v>10</v>
      </c>
      <c r="WC528" s="1" t="s">
        <v>10</v>
      </c>
      <c r="WD528" s="4" t="s">
        <v>9</v>
      </c>
      <c r="WE528" s="1" t="s">
        <v>10</v>
      </c>
      <c r="WF528" s="3" t="s">
        <v>6</v>
      </c>
      <c r="WG528" s="1" t="s">
        <v>10</v>
      </c>
      <c r="WH528" s="3" t="s">
        <v>6</v>
      </c>
      <c r="WI528" s="1" t="s">
        <v>10</v>
      </c>
      <c r="WJ528" s="1" t="s">
        <v>10</v>
      </c>
      <c r="WK528" t="s">
        <v>8</v>
      </c>
      <c r="WL528" s="1" t="s">
        <v>10</v>
      </c>
      <c r="WM528" s="2" t="s">
        <v>7</v>
      </c>
      <c r="WN528" s="4" t="s">
        <v>9</v>
      </c>
      <c r="WO528" s="2" t="s">
        <v>7</v>
      </c>
      <c r="WP528" s="4" t="s">
        <v>9</v>
      </c>
      <c r="WQ528" s="3" t="s">
        <v>6</v>
      </c>
      <c r="WR528" t="s">
        <v>8</v>
      </c>
      <c r="WS528" t="s">
        <v>8</v>
      </c>
      <c r="WT528" t="s">
        <v>8</v>
      </c>
      <c r="WU528" t="s">
        <v>8</v>
      </c>
      <c r="WV528" t="s">
        <v>8</v>
      </c>
      <c r="WW528" t="s">
        <v>8</v>
      </c>
      <c r="WX528" t="s">
        <v>8</v>
      </c>
      <c r="WY528" t="s">
        <v>8</v>
      </c>
      <c r="WZ528" s="2" t="s">
        <v>7</v>
      </c>
      <c r="XA528" t="s">
        <v>8</v>
      </c>
      <c r="XB528" s="4" t="s">
        <v>9</v>
      </c>
      <c r="XC528" s="2" t="s">
        <v>7</v>
      </c>
      <c r="XD528" s="3" t="s">
        <v>6</v>
      </c>
      <c r="XE528" s="2" t="s">
        <v>7</v>
      </c>
      <c r="XF528" s="1" t="s">
        <v>10</v>
      </c>
      <c r="XG528" s="2" t="s">
        <v>7</v>
      </c>
      <c r="XH528" s="1" t="s">
        <v>10</v>
      </c>
      <c r="XI528" s="2" t="s">
        <v>7</v>
      </c>
      <c r="XJ528" s="1" t="s">
        <v>10</v>
      </c>
      <c r="XK528" s="2" t="s">
        <v>7</v>
      </c>
      <c r="XL528" s="1" t="s">
        <v>10</v>
      </c>
      <c r="XM528" s="1" t="s">
        <v>10</v>
      </c>
      <c r="XN528" s="1" t="s">
        <v>10</v>
      </c>
      <c r="XO528" s="3" t="s">
        <v>6</v>
      </c>
      <c r="XP528" t="s">
        <v>8</v>
      </c>
      <c r="XQ528" t="s">
        <v>8</v>
      </c>
      <c r="XR528" t="s">
        <v>8</v>
      </c>
      <c r="XS528" t="s">
        <v>8</v>
      </c>
      <c r="XT528" t="s">
        <v>8</v>
      </c>
      <c r="XU528" t="s">
        <v>8</v>
      </c>
      <c r="XV528" t="s">
        <v>8</v>
      </c>
      <c r="XW528" t="s">
        <v>8</v>
      </c>
      <c r="XX528" s="4" t="s">
        <v>9</v>
      </c>
      <c r="XY528" t="s">
        <v>8</v>
      </c>
      <c r="XZ528" s="2" t="s">
        <v>7</v>
      </c>
      <c r="YA528" s="1" t="s">
        <v>10</v>
      </c>
      <c r="YB528" s="3" t="s">
        <v>6</v>
      </c>
      <c r="YC528" s="2" t="s">
        <v>7</v>
      </c>
      <c r="YD528" s="1" t="s">
        <v>10</v>
      </c>
      <c r="YE528" s="2" t="s">
        <v>7</v>
      </c>
      <c r="YF528" s="2" t="s">
        <v>7</v>
      </c>
      <c r="YG528" s="2" t="s">
        <v>7</v>
      </c>
      <c r="YH528" s="4" t="s">
        <v>9</v>
      </c>
      <c r="YI528" s="2" t="s">
        <v>7</v>
      </c>
      <c r="YJ528" s="2" t="s">
        <v>7</v>
      </c>
      <c r="YK528" s="4" t="s">
        <v>9</v>
      </c>
      <c r="YL528" s="1" t="s">
        <v>10</v>
      </c>
      <c r="YM528" s="3" t="s">
        <v>6</v>
      </c>
      <c r="YN528"/>
      <c r="YO528"/>
      <c r="YP528"/>
      <c r="YQ528"/>
      <c r="YR528" s="13"/>
      <c r="YS528" s="13"/>
      <c r="YT528" s="13"/>
      <c r="YU528" s="13"/>
    </row>
    <row r="529" spans="1:671" x14ac:dyDescent="0.25">
      <c r="A529" t="s">
        <v>5407</v>
      </c>
      <c r="B529" t="s">
        <v>8698</v>
      </c>
      <c r="C529" t="s">
        <v>8698</v>
      </c>
      <c r="D529" t="s">
        <v>8698</v>
      </c>
      <c r="E529" s="15" t="s">
        <v>8698</v>
      </c>
      <c r="F529" t="s">
        <v>7</v>
      </c>
      <c r="G529" s="15" t="s">
        <v>8698</v>
      </c>
      <c r="H529" t="s">
        <v>8698</v>
      </c>
      <c r="I529" t="s">
        <v>10</v>
      </c>
      <c r="J529" t="s">
        <v>8698</v>
      </c>
      <c r="K529" t="s">
        <v>7</v>
      </c>
      <c r="L529" t="s">
        <v>8698</v>
      </c>
      <c r="M529" t="s">
        <v>8698</v>
      </c>
      <c r="N529" t="s">
        <v>10</v>
      </c>
      <c r="O529" t="s">
        <v>8698</v>
      </c>
      <c r="P529" s="11" t="s">
        <v>6</v>
      </c>
      <c r="Q529" s="45" t="s">
        <v>5406</v>
      </c>
      <c r="R529" s="7" t="s">
        <v>5407</v>
      </c>
      <c r="S529" t="s">
        <v>5408</v>
      </c>
      <c r="T529" t="s">
        <v>78</v>
      </c>
      <c r="U529">
        <v>13</v>
      </c>
      <c r="V529" s="3" t="s">
        <v>6</v>
      </c>
      <c r="W529" s="2" t="s">
        <v>7</v>
      </c>
      <c r="X529" s="2" t="s">
        <v>7</v>
      </c>
      <c r="Y529" t="s">
        <v>8</v>
      </c>
      <c r="Z529" t="s">
        <v>8</v>
      </c>
      <c r="AA529" t="s">
        <v>8</v>
      </c>
      <c r="AB529" s="3" t="s">
        <v>6</v>
      </c>
      <c r="AC529" s="3" t="s">
        <v>6</v>
      </c>
      <c r="AD529" s="3" t="s">
        <v>6</v>
      </c>
      <c r="AE529" s="2" t="s">
        <v>7</v>
      </c>
      <c r="AF529" s="3" t="s">
        <v>6</v>
      </c>
      <c r="AG529" t="s">
        <v>8</v>
      </c>
      <c r="AH529" t="s">
        <v>8</v>
      </c>
      <c r="AI529" t="s">
        <v>8</v>
      </c>
      <c r="AJ529" t="s">
        <v>8</v>
      </c>
      <c r="AK529" s="1" t="s">
        <v>10</v>
      </c>
      <c r="AL529" s="1" t="s">
        <v>10</v>
      </c>
      <c r="AM529" s="4" t="s">
        <v>9</v>
      </c>
      <c r="AN529" s="3" t="s">
        <v>6</v>
      </c>
      <c r="AO529" s="2" t="s">
        <v>7</v>
      </c>
      <c r="AP529" s="2" t="s">
        <v>7</v>
      </c>
      <c r="AQ529" t="s">
        <v>8</v>
      </c>
      <c r="AR529" s="1" t="s">
        <v>10</v>
      </c>
      <c r="AS529" t="s">
        <v>8</v>
      </c>
      <c r="AT529" s="4" t="s">
        <v>9</v>
      </c>
      <c r="AU529" s="4" t="s">
        <v>9</v>
      </c>
      <c r="AV529" s="3" t="s">
        <v>6</v>
      </c>
      <c r="AW529" s="2" t="s">
        <v>7</v>
      </c>
      <c r="AX529" s="2" t="s">
        <v>7</v>
      </c>
      <c r="AY529" s="3" t="s">
        <v>6</v>
      </c>
      <c r="AZ529" s="4" t="s">
        <v>9</v>
      </c>
      <c r="BA529" s="2" t="s">
        <v>7</v>
      </c>
      <c r="BB529" s="4" t="s">
        <v>9</v>
      </c>
      <c r="BC529" s="4" t="s">
        <v>9</v>
      </c>
      <c r="BD529" s="4" t="s">
        <v>9</v>
      </c>
      <c r="BE529" s="4" t="s">
        <v>9</v>
      </c>
      <c r="BF529" s="4" t="s">
        <v>9</v>
      </c>
      <c r="BG529" t="s">
        <v>8</v>
      </c>
      <c r="BH529" t="s">
        <v>8</v>
      </c>
      <c r="BI529" s="2" t="s">
        <v>7</v>
      </c>
      <c r="BJ529" s="2" t="s">
        <v>7</v>
      </c>
      <c r="BK529" s="3" t="s">
        <v>6</v>
      </c>
      <c r="BL529" s="2" t="s">
        <v>7</v>
      </c>
      <c r="BM529" s="1" t="s">
        <v>10</v>
      </c>
      <c r="BN529" t="s">
        <v>8</v>
      </c>
      <c r="BO529" s="3" t="s">
        <v>6</v>
      </c>
      <c r="BP529" t="s">
        <v>8</v>
      </c>
      <c r="BQ529" s="2" t="s">
        <v>7</v>
      </c>
      <c r="BR529" t="s">
        <v>8</v>
      </c>
      <c r="BS529" s="3" t="s">
        <v>6</v>
      </c>
      <c r="BT529" t="s">
        <v>8</v>
      </c>
      <c r="BU529" t="s">
        <v>8</v>
      </c>
      <c r="BV529" t="s">
        <v>8</v>
      </c>
      <c r="BW529" t="s">
        <v>8</v>
      </c>
      <c r="BX529" t="s">
        <v>8</v>
      </c>
      <c r="BY529" t="s">
        <v>8</v>
      </c>
      <c r="BZ529" t="s">
        <v>8</v>
      </c>
      <c r="CA529" s="3" t="s">
        <v>6</v>
      </c>
      <c r="CB529" t="s">
        <v>8</v>
      </c>
      <c r="CC529" t="s">
        <v>8</v>
      </c>
      <c r="CD529" t="s">
        <v>8</v>
      </c>
      <c r="CE529" s="2" t="s">
        <v>7</v>
      </c>
      <c r="CF529" s="4" t="s">
        <v>9</v>
      </c>
      <c r="CG529" s="4" t="s">
        <v>9</v>
      </c>
      <c r="CH529" s="3" t="s">
        <v>6</v>
      </c>
      <c r="CI529" s="3" t="s">
        <v>6</v>
      </c>
      <c r="CJ529" s="3" t="s">
        <v>6</v>
      </c>
      <c r="CK529" s="1" t="s">
        <v>10</v>
      </c>
      <c r="CL529" s="1" t="s">
        <v>10</v>
      </c>
      <c r="CM529" s="4" t="s">
        <v>9</v>
      </c>
      <c r="CN529" s="3" t="s">
        <v>6</v>
      </c>
      <c r="CO529" s="4" t="s">
        <v>9</v>
      </c>
      <c r="CP529" s="4" t="s">
        <v>9</v>
      </c>
      <c r="CQ529" s="3" t="s">
        <v>6</v>
      </c>
      <c r="CR529" s="2" t="s">
        <v>7</v>
      </c>
      <c r="CS529" s="1" t="s">
        <v>10</v>
      </c>
      <c r="CT529" s="2" t="s">
        <v>7</v>
      </c>
      <c r="CU529" s="2" t="s">
        <v>7</v>
      </c>
      <c r="CV529" s="3" t="s">
        <v>6</v>
      </c>
      <c r="CW529" s="1" t="s">
        <v>10</v>
      </c>
      <c r="CX529" s="3" t="s">
        <v>6</v>
      </c>
      <c r="CY529" s="1" t="s">
        <v>10</v>
      </c>
      <c r="CZ529" s="2" t="s">
        <v>7</v>
      </c>
      <c r="DA529" s="3" t="s">
        <v>6</v>
      </c>
      <c r="DB529" s="1" t="s">
        <v>10</v>
      </c>
      <c r="DC529" s="1" t="s">
        <v>10</v>
      </c>
      <c r="DD529" s="1" t="s">
        <v>10</v>
      </c>
      <c r="DE529" s="1" t="s">
        <v>10</v>
      </c>
      <c r="DF529" s="3" t="s">
        <v>6</v>
      </c>
      <c r="DG529" s="2" t="s">
        <v>7</v>
      </c>
      <c r="DH529" s="2" t="s">
        <v>7</v>
      </c>
      <c r="DI529" s="2" t="s">
        <v>7</v>
      </c>
      <c r="DJ529" s="2" t="s">
        <v>7</v>
      </c>
      <c r="DK529" s="3" t="s">
        <v>6</v>
      </c>
      <c r="DL529" s="2" t="s">
        <v>7</v>
      </c>
      <c r="DM529" s="1" t="s">
        <v>10</v>
      </c>
      <c r="DN529" s="3" t="s">
        <v>6</v>
      </c>
      <c r="DO529" s="1" t="s">
        <v>10</v>
      </c>
      <c r="DP529" s="3" t="s">
        <v>6</v>
      </c>
      <c r="DQ529" s="1" t="s">
        <v>10</v>
      </c>
      <c r="DR529" s="3" t="s">
        <v>6</v>
      </c>
      <c r="DS529" s="1" t="s">
        <v>10</v>
      </c>
      <c r="DT529" s="3" t="s">
        <v>6</v>
      </c>
      <c r="DU529" s="1" t="s">
        <v>10</v>
      </c>
      <c r="DV529" s="2" t="s">
        <v>7</v>
      </c>
      <c r="DW529" s="3" t="s">
        <v>6</v>
      </c>
      <c r="DX529" s="2" t="s">
        <v>7</v>
      </c>
      <c r="DY529" s="2" t="s">
        <v>7</v>
      </c>
      <c r="DZ529" s="1" t="s">
        <v>10</v>
      </c>
      <c r="EA529" s="1" t="s">
        <v>10</v>
      </c>
      <c r="EB529" s="2" t="s">
        <v>7</v>
      </c>
      <c r="EC529" s="2" t="s">
        <v>7</v>
      </c>
      <c r="ED529" s="1" t="s">
        <v>10</v>
      </c>
      <c r="EE529" s="4" t="s">
        <v>9</v>
      </c>
      <c r="EF529" s="4" t="s">
        <v>9</v>
      </c>
      <c r="EG529" t="s">
        <v>8</v>
      </c>
      <c r="EH529" t="s">
        <v>8</v>
      </c>
      <c r="EI529" t="s">
        <v>8</v>
      </c>
      <c r="EJ529" s="4" t="s">
        <v>9</v>
      </c>
      <c r="EK529" s="2" t="s">
        <v>7</v>
      </c>
      <c r="EL529" s="2" t="s">
        <v>7</v>
      </c>
      <c r="EM529" s="2" t="s">
        <v>7</v>
      </c>
      <c r="EN529" s="1" t="s">
        <v>10</v>
      </c>
      <c r="EO529" s="2" t="s">
        <v>7</v>
      </c>
      <c r="EP529" s="4" t="s">
        <v>9</v>
      </c>
      <c r="EQ529" s="1" t="s">
        <v>10</v>
      </c>
      <c r="ER529" s="2" t="s">
        <v>7</v>
      </c>
      <c r="ES529" s="1" t="s">
        <v>10</v>
      </c>
      <c r="ET529" s="1" t="s">
        <v>10</v>
      </c>
      <c r="EU529" s="2" t="s">
        <v>7</v>
      </c>
      <c r="EV529" s="4" t="s">
        <v>9</v>
      </c>
      <c r="EW529" s="2" t="s">
        <v>7</v>
      </c>
      <c r="EX529" s="1" t="s">
        <v>10</v>
      </c>
      <c r="EY529" s="2" t="s">
        <v>7</v>
      </c>
      <c r="EZ529" s="1" t="s">
        <v>10</v>
      </c>
      <c r="FA529" s="1" t="s">
        <v>10</v>
      </c>
      <c r="FB529" s="4" t="s">
        <v>9</v>
      </c>
      <c r="FC529" s="4" t="s">
        <v>9</v>
      </c>
      <c r="FD529" s="1" t="s">
        <v>10</v>
      </c>
      <c r="FE529" s="2" t="s">
        <v>7</v>
      </c>
      <c r="FF529" s="2" t="s">
        <v>7</v>
      </c>
      <c r="FG529" s="1" t="s">
        <v>10</v>
      </c>
      <c r="FH529" s="2" t="s">
        <v>7</v>
      </c>
      <c r="FI529" s="4" t="s">
        <v>9</v>
      </c>
      <c r="FJ529" s="4" t="s">
        <v>9</v>
      </c>
      <c r="FK529" s="1" t="s">
        <v>10</v>
      </c>
      <c r="FL529" s="4" t="s">
        <v>9</v>
      </c>
      <c r="FM529" s="3" t="s">
        <v>6</v>
      </c>
      <c r="FN529" s="1" t="s">
        <v>10</v>
      </c>
      <c r="FO529" s="1" t="s">
        <v>10</v>
      </c>
      <c r="FP529" s="3" t="s">
        <v>6</v>
      </c>
      <c r="FQ529" s="4" t="s">
        <v>9</v>
      </c>
      <c r="FR529" s="2" t="s">
        <v>7</v>
      </c>
      <c r="FS529" s="3" t="s">
        <v>6</v>
      </c>
      <c r="FT529" s="4" t="s">
        <v>9</v>
      </c>
      <c r="FU529" s="3" t="s">
        <v>6</v>
      </c>
      <c r="FV529" s="2" t="s">
        <v>7</v>
      </c>
      <c r="FW529" s="1" t="s">
        <v>10</v>
      </c>
      <c r="FX529" s="2" t="s">
        <v>7</v>
      </c>
      <c r="FY529" s="3" t="s">
        <v>6</v>
      </c>
      <c r="FZ529" s="2" t="s">
        <v>7</v>
      </c>
      <c r="GA529" s="2" t="s">
        <v>7</v>
      </c>
      <c r="GB529" s="1" t="s">
        <v>10</v>
      </c>
      <c r="GC529" s="2" t="s">
        <v>7</v>
      </c>
      <c r="GD529" s="1" t="s">
        <v>10</v>
      </c>
      <c r="GE529" s="2" t="s">
        <v>7</v>
      </c>
      <c r="GF529" s="4" t="s">
        <v>9</v>
      </c>
      <c r="GG529" s="3" t="s">
        <v>6</v>
      </c>
      <c r="GH529" s="2" t="s">
        <v>7</v>
      </c>
      <c r="GI529" s="1" t="s">
        <v>10</v>
      </c>
      <c r="GJ529" s="4" t="s">
        <v>9</v>
      </c>
      <c r="GK529" s="3" t="s">
        <v>6</v>
      </c>
      <c r="GL529" s="2" t="s">
        <v>7</v>
      </c>
      <c r="GM529" s="1" t="s">
        <v>10</v>
      </c>
      <c r="GN529" s="3" t="s">
        <v>6</v>
      </c>
      <c r="GO529" s="2" t="s">
        <v>7</v>
      </c>
      <c r="GP529" s="1" t="s">
        <v>10</v>
      </c>
      <c r="GQ529" s="4" t="s">
        <v>9</v>
      </c>
      <c r="GR529" s="2" t="s">
        <v>7</v>
      </c>
      <c r="GS529" s="2" t="s">
        <v>7</v>
      </c>
      <c r="GT529" s="2" t="s">
        <v>7</v>
      </c>
      <c r="GU529" s="1" t="s">
        <v>10</v>
      </c>
      <c r="GV529" s="3" t="s">
        <v>6</v>
      </c>
      <c r="GW529" s="2" t="s">
        <v>7</v>
      </c>
      <c r="GX529" s="4" t="s">
        <v>9</v>
      </c>
      <c r="GY529" s="2" t="s">
        <v>7</v>
      </c>
      <c r="GZ529" s="3" t="s">
        <v>6</v>
      </c>
      <c r="HA529" s="1" t="s">
        <v>10</v>
      </c>
      <c r="HB529" s="4" t="s">
        <v>9</v>
      </c>
      <c r="HC529" s="1" t="s">
        <v>10</v>
      </c>
      <c r="HD529" s="2" t="s">
        <v>7</v>
      </c>
      <c r="HE529" s="2" t="s">
        <v>7</v>
      </c>
      <c r="HF529" t="s">
        <v>8</v>
      </c>
      <c r="HG529" t="s">
        <v>8</v>
      </c>
      <c r="HH529" t="s">
        <v>8</v>
      </c>
      <c r="HI529" t="s">
        <v>8</v>
      </c>
      <c r="HJ529" t="s">
        <v>8</v>
      </c>
      <c r="HK529" t="s">
        <v>8</v>
      </c>
      <c r="HL529" t="s">
        <v>8</v>
      </c>
      <c r="HM529" t="s">
        <v>8</v>
      </c>
      <c r="HN529" t="s">
        <v>8</v>
      </c>
      <c r="HO529" t="s">
        <v>8</v>
      </c>
      <c r="HP529" t="s">
        <v>8</v>
      </c>
      <c r="HQ529" t="s">
        <v>8</v>
      </c>
      <c r="HR529" t="s">
        <v>8</v>
      </c>
      <c r="HS529" t="s">
        <v>8</v>
      </c>
      <c r="HT529" t="s">
        <v>8</v>
      </c>
      <c r="HU529" s="2" t="s">
        <v>7</v>
      </c>
      <c r="HV529" s="1" t="s">
        <v>10</v>
      </c>
      <c r="HW529" s="3" t="s">
        <v>6</v>
      </c>
      <c r="HX529" s="4" t="s">
        <v>9</v>
      </c>
      <c r="HY529" s="3" t="s">
        <v>6</v>
      </c>
      <c r="HZ529" s="1" t="s">
        <v>10</v>
      </c>
      <c r="IA529" s="1" t="s">
        <v>10</v>
      </c>
      <c r="IB529" s="1" t="s">
        <v>10</v>
      </c>
      <c r="IC529" s="1" t="s">
        <v>10</v>
      </c>
      <c r="ID529" s="2" t="s">
        <v>7</v>
      </c>
      <c r="IE529" t="s">
        <v>8</v>
      </c>
      <c r="IF529" s="2" t="s">
        <v>7</v>
      </c>
      <c r="IG529" s="2" t="s">
        <v>7</v>
      </c>
      <c r="IH529" s="2" t="s">
        <v>7</v>
      </c>
      <c r="II529" s="2" t="s">
        <v>7</v>
      </c>
      <c r="IJ529" t="s">
        <v>8</v>
      </c>
      <c r="IK529" s="4" t="s">
        <v>9</v>
      </c>
      <c r="IL529" s="1" t="s">
        <v>10</v>
      </c>
      <c r="IM529" s="1" t="s">
        <v>10</v>
      </c>
      <c r="IN529" s="4" t="s">
        <v>9</v>
      </c>
      <c r="IO529" s="3" t="s">
        <v>6</v>
      </c>
      <c r="IP529" s="1" t="s">
        <v>10</v>
      </c>
      <c r="IQ529" s="1" t="s">
        <v>10</v>
      </c>
      <c r="IR529" s="2" t="s">
        <v>7</v>
      </c>
      <c r="IS529" s="1" t="s">
        <v>10</v>
      </c>
      <c r="IT529" s="4" t="s">
        <v>9</v>
      </c>
      <c r="IU529" s="2" t="s">
        <v>7</v>
      </c>
      <c r="IV529" t="s">
        <v>8</v>
      </c>
      <c r="IW529" t="s">
        <v>8</v>
      </c>
      <c r="IX529" t="s">
        <v>8</v>
      </c>
      <c r="IY529" t="s">
        <v>8</v>
      </c>
      <c r="IZ529" t="s">
        <v>8</v>
      </c>
      <c r="JA529" t="s">
        <v>8</v>
      </c>
      <c r="JB529" t="s">
        <v>8</v>
      </c>
      <c r="JC529" t="s">
        <v>8</v>
      </c>
      <c r="JD529" t="s">
        <v>8</v>
      </c>
      <c r="JE529" s="4" t="s">
        <v>9</v>
      </c>
      <c r="JF529" s="3" t="s">
        <v>6</v>
      </c>
      <c r="JG529" s="1" t="s">
        <v>10</v>
      </c>
      <c r="JH529" s="2" t="s">
        <v>7</v>
      </c>
      <c r="JI529" t="s">
        <v>8</v>
      </c>
      <c r="JJ529" t="s">
        <v>8</v>
      </c>
      <c r="JK529" s="2" t="s">
        <v>7</v>
      </c>
      <c r="JL529" s="4" t="s">
        <v>9</v>
      </c>
      <c r="JM529" s="1" t="s">
        <v>10</v>
      </c>
      <c r="JN529" t="s">
        <v>8</v>
      </c>
      <c r="JO529" s="3" t="s">
        <v>6</v>
      </c>
      <c r="JP529" t="s">
        <v>8</v>
      </c>
      <c r="JQ529" t="s">
        <v>8</v>
      </c>
      <c r="JR529" t="s">
        <v>8</v>
      </c>
      <c r="JS529" t="s">
        <v>8</v>
      </c>
      <c r="JT529" t="s">
        <v>8</v>
      </c>
      <c r="JU529" t="s">
        <v>8</v>
      </c>
      <c r="JV529" t="s">
        <v>8</v>
      </c>
      <c r="JW529" t="s">
        <v>8</v>
      </c>
      <c r="JX529" s="2" t="s">
        <v>7</v>
      </c>
      <c r="JY529" s="1" t="s">
        <v>10</v>
      </c>
      <c r="JZ529" s="1" t="s">
        <v>10</v>
      </c>
      <c r="KA529" t="s">
        <v>8</v>
      </c>
      <c r="KB529" t="s">
        <v>8</v>
      </c>
      <c r="KC529" t="s">
        <v>8</v>
      </c>
      <c r="KD529" t="s">
        <v>8</v>
      </c>
      <c r="KE529" s="1" t="s">
        <v>10</v>
      </c>
      <c r="KF529" s="2" t="s">
        <v>7</v>
      </c>
      <c r="KG529" s="1" t="s">
        <v>10</v>
      </c>
      <c r="KH529" t="s">
        <v>8</v>
      </c>
      <c r="KI529" t="s">
        <v>8</v>
      </c>
      <c r="KJ529" s="1" t="s">
        <v>10</v>
      </c>
      <c r="KK529" s="1" t="s">
        <v>10</v>
      </c>
      <c r="KL529" s="2" t="s">
        <v>7</v>
      </c>
      <c r="KM529" s="1" t="s">
        <v>10</v>
      </c>
      <c r="KN529" s="1" t="s">
        <v>10</v>
      </c>
      <c r="KO529" s="4" t="s">
        <v>9</v>
      </c>
      <c r="KP529" s="2" t="s">
        <v>7</v>
      </c>
      <c r="KQ529" s="1" t="s">
        <v>10</v>
      </c>
      <c r="KR529" s="2" t="s">
        <v>7</v>
      </c>
      <c r="KS529" s="1" t="s">
        <v>10</v>
      </c>
      <c r="KT529" s="1" t="s">
        <v>10</v>
      </c>
      <c r="KU529" s="1" t="s">
        <v>10</v>
      </c>
      <c r="KV529" s="2" t="s">
        <v>7</v>
      </c>
      <c r="NA529" s="3" t="s">
        <v>6</v>
      </c>
      <c r="NB529" t="s">
        <v>8</v>
      </c>
      <c r="NC529" s="1" t="s">
        <v>10</v>
      </c>
      <c r="ND529" s="2" t="s">
        <v>7</v>
      </c>
      <c r="NE529" s="3" t="s">
        <v>6</v>
      </c>
      <c r="NF529" s="2" t="s">
        <v>7</v>
      </c>
      <c r="NG529" s="2" t="s">
        <v>7</v>
      </c>
      <c r="NH529" t="s">
        <v>8</v>
      </c>
      <c r="NI529" t="s">
        <v>8</v>
      </c>
      <c r="NJ529" t="s">
        <v>8</v>
      </c>
      <c r="OB529" s="4" t="s">
        <v>9</v>
      </c>
      <c r="OC529" t="s">
        <v>8</v>
      </c>
      <c r="OD529" t="s">
        <v>8</v>
      </c>
      <c r="OE529" t="s">
        <v>8</v>
      </c>
      <c r="OM529" s="3" t="s">
        <v>6</v>
      </c>
      <c r="ON529" s="3" t="s">
        <v>6</v>
      </c>
      <c r="OO529" s="2" t="s">
        <v>7</v>
      </c>
      <c r="OP529" s="3" t="s">
        <v>6</v>
      </c>
      <c r="OQ529" s="2" t="s">
        <v>7</v>
      </c>
      <c r="OR529" s="3" t="s">
        <v>6</v>
      </c>
      <c r="OS529" t="s">
        <v>8</v>
      </c>
      <c r="OT529" t="s">
        <v>8</v>
      </c>
      <c r="OU529" t="s">
        <v>8</v>
      </c>
      <c r="OV529" s="3" t="s">
        <v>6</v>
      </c>
      <c r="OW529" t="s">
        <v>8</v>
      </c>
      <c r="OX529" t="s">
        <v>8</v>
      </c>
      <c r="OY529" t="s">
        <v>8</v>
      </c>
      <c r="OZ529" t="s">
        <v>8</v>
      </c>
      <c r="PA529" t="s">
        <v>8</v>
      </c>
      <c r="PB529" t="s">
        <v>8</v>
      </c>
      <c r="PC529" t="s">
        <v>8</v>
      </c>
      <c r="PD529" t="s">
        <v>8</v>
      </c>
      <c r="PE529" s="4" t="s">
        <v>9</v>
      </c>
      <c r="PF529" t="s">
        <v>8</v>
      </c>
      <c r="PG529" t="s">
        <v>8</v>
      </c>
      <c r="PH529" s="1" t="s">
        <v>10</v>
      </c>
      <c r="PI529" s="1" t="s">
        <v>10</v>
      </c>
      <c r="PJ529" t="s">
        <v>8</v>
      </c>
      <c r="PK529" t="s">
        <v>8</v>
      </c>
      <c r="PL529" s="1" t="s">
        <v>10</v>
      </c>
      <c r="PM529" t="s">
        <v>8</v>
      </c>
      <c r="PN529" t="s">
        <v>8</v>
      </c>
      <c r="PO529" t="s">
        <v>8</v>
      </c>
      <c r="PP529" s="2" t="s">
        <v>7</v>
      </c>
      <c r="PQ529" t="s">
        <v>8</v>
      </c>
      <c r="PR529" t="s">
        <v>8</v>
      </c>
      <c r="PS529" s="1" t="s">
        <v>10</v>
      </c>
      <c r="PT529" t="s">
        <v>8</v>
      </c>
      <c r="PU529" t="s">
        <v>8</v>
      </c>
      <c r="PV529" t="s">
        <v>8</v>
      </c>
      <c r="PW529" t="s">
        <v>8</v>
      </c>
      <c r="PX529" t="s">
        <v>8</v>
      </c>
      <c r="PY529" t="s">
        <v>8</v>
      </c>
      <c r="PZ529" s="4" t="s">
        <v>9</v>
      </c>
      <c r="QA529" t="s">
        <v>8</v>
      </c>
      <c r="QB529" t="s">
        <v>8</v>
      </c>
      <c r="QC529" t="s">
        <v>8</v>
      </c>
      <c r="QD529" t="s">
        <v>8</v>
      </c>
      <c r="QE529" t="s">
        <v>8</v>
      </c>
      <c r="QF529" t="s">
        <v>8</v>
      </c>
      <c r="QG529" t="s">
        <v>8</v>
      </c>
      <c r="QH529" s="1" t="s">
        <v>10</v>
      </c>
      <c r="QI529" t="s">
        <v>8</v>
      </c>
      <c r="QJ529" t="s">
        <v>8</v>
      </c>
      <c r="QK529" t="s">
        <v>8</v>
      </c>
      <c r="QL529" s="3" t="s">
        <v>6</v>
      </c>
      <c r="QM529" t="s">
        <v>8</v>
      </c>
      <c r="QN529" t="s">
        <v>8</v>
      </c>
      <c r="QO529" t="s">
        <v>8</v>
      </c>
      <c r="QP529" t="s">
        <v>8</v>
      </c>
      <c r="QQ529" s="2" t="s">
        <v>7</v>
      </c>
      <c r="QR529" t="s">
        <v>8</v>
      </c>
      <c r="QS529" t="s">
        <v>8</v>
      </c>
      <c r="QT529" s="3" t="s">
        <v>6</v>
      </c>
      <c r="QU529" t="s">
        <v>8</v>
      </c>
      <c r="QV529" t="s">
        <v>8</v>
      </c>
      <c r="QW529" t="s">
        <v>8</v>
      </c>
      <c r="QX529" s="1" t="s">
        <v>10</v>
      </c>
      <c r="QY529" s="2" t="s">
        <v>7</v>
      </c>
      <c r="QZ529" s="4" t="s">
        <v>9</v>
      </c>
      <c r="RA529" s="1" t="s">
        <v>10</v>
      </c>
      <c r="RB529" s="4" t="s">
        <v>9</v>
      </c>
      <c r="RC529" s="2" t="s">
        <v>7</v>
      </c>
      <c r="RD529" s="3" t="s">
        <v>6</v>
      </c>
      <c r="RE529" s="3" t="s">
        <v>6</v>
      </c>
      <c r="RF529" s="3" t="s">
        <v>6</v>
      </c>
      <c r="RG529" s="4" t="s">
        <v>9</v>
      </c>
      <c r="RH529" s="1" t="s">
        <v>10</v>
      </c>
      <c r="RI529" s="2" t="s">
        <v>7</v>
      </c>
      <c r="RJ529" s="1" t="s">
        <v>10</v>
      </c>
      <c r="RK529" s="3" t="s">
        <v>6</v>
      </c>
      <c r="RL529" s="1" t="s">
        <v>10</v>
      </c>
      <c r="RM529" s="4" t="s">
        <v>9</v>
      </c>
      <c r="RN529" s="2" t="s">
        <v>7</v>
      </c>
      <c r="RO529" s="2" t="s">
        <v>7</v>
      </c>
      <c r="RP529" s="4" t="s">
        <v>9</v>
      </c>
      <c r="RQ529" s="1" t="s">
        <v>10</v>
      </c>
      <c r="RR529" s="4" t="s">
        <v>9</v>
      </c>
      <c r="RS529" s="3" t="s">
        <v>6</v>
      </c>
      <c r="RT529" s="4" t="s">
        <v>9</v>
      </c>
      <c r="RU529" s="4" t="s">
        <v>9</v>
      </c>
      <c r="RV529" s="2" t="s">
        <v>7</v>
      </c>
      <c r="RW529" s="1" t="s">
        <v>10</v>
      </c>
      <c r="RX529" s="3" t="s">
        <v>6</v>
      </c>
      <c r="RY529" s="2" t="s">
        <v>7</v>
      </c>
      <c r="RZ529" s="3" t="s">
        <v>6</v>
      </c>
      <c r="SA529" s="1" t="s">
        <v>10</v>
      </c>
      <c r="SB529" s="4" t="s">
        <v>9</v>
      </c>
      <c r="SC529" s="1" t="s">
        <v>10</v>
      </c>
      <c r="SD529" s="2" t="s">
        <v>7</v>
      </c>
      <c r="SE529" s="3" t="s">
        <v>6</v>
      </c>
      <c r="SF529" s="2" t="s">
        <v>7</v>
      </c>
      <c r="SG529" s="1" t="s">
        <v>10</v>
      </c>
      <c r="SH529" t="s">
        <v>8</v>
      </c>
      <c r="SI529" t="s">
        <v>8</v>
      </c>
      <c r="SJ529" t="s">
        <v>8</v>
      </c>
      <c r="SK529" s="1" t="s">
        <v>10</v>
      </c>
      <c r="SL529" s="1" t="s">
        <v>10</v>
      </c>
      <c r="SM529" s="4" t="s">
        <v>9</v>
      </c>
      <c r="SN529" s="2" t="s">
        <v>7</v>
      </c>
      <c r="SO529" s="3" t="s">
        <v>6</v>
      </c>
      <c r="SP529" s="2" t="s">
        <v>7</v>
      </c>
      <c r="SQ529" s="4" t="s">
        <v>9</v>
      </c>
      <c r="SR529" t="s">
        <v>8</v>
      </c>
      <c r="SS529" t="s">
        <v>8</v>
      </c>
      <c r="ST529" t="s">
        <v>8</v>
      </c>
      <c r="SU529" s="4" t="s">
        <v>9</v>
      </c>
      <c r="SV529" s="4" t="s">
        <v>9</v>
      </c>
      <c r="SW529" s="1" t="s">
        <v>10</v>
      </c>
      <c r="SX529" s="4" t="s">
        <v>9</v>
      </c>
      <c r="SY529" s="1" t="s">
        <v>10</v>
      </c>
      <c r="SZ529" s="2" t="s">
        <v>7</v>
      </c>
      <c r="TA529" s="2" t="s">
        <v>7</v>
      </c>
      <c r="TB529" s="1" t="s">
        <v>10</v>
      </c>
      <c r="TC529" s="3" t="s">
        <v>6</v>
      </c>
      <c r="TD529" s="4" t="s">
        <v>9</v>
      </c>
      <c r="TE529" s="2" t="s">
        <v>7</v>
      </c>
      <c r="TF529" s="3" t="s">
        <v>6</v>
      </c>
      <c r="TG529" s="3" t="s">
        <v>6</v>
      </c>
      <c r="TH529" s="2" t="s">
        <v>7</v>
      </c>
      <c r="TI529" s="1" t="s">
        <v>10</v>
      </c>
      <c r="TJ529" s="3" t="s">
        <v>6</v>
      </c>
      <c r="TK529" s="3" t="s">
        <v>6</v>
      </c>
      <c r="TL529" s="4" t="s">
        <v>9</v>
      </c>
      <c r="TM529" s="4" t="s">
        <v>9</v>
      </c>
      <c r="TN529" s="4" t="s">
        <v>9</v>
      </c>
      <c r="TO529" s="4" t="s">
        <v>9</v>
      </c>
      <c r="TP529" s="4" t="s">
        <v>9</v>
      </c>
      <c r="TQ529" s="4" t="s">
        <v>9</v>
      </c>
      <c r="TR529" s="3" t="s">
        <v>6</v>
      </c>
      <c r="TS529" t="s">
        <v>8</v>
      </c>
      <c r="TT529" t="s">
        <v>8</v>
      </c>
      <c r="TU529" t="s">
        <v>8</v>
      </c>
      <c r="TV529" s="4" t="s">
        <v>9</v>
      </c>
      <c r="TW529" s="3" t="s">
        <v>6</v>
      </c>
      <c r="TX529" s="4" t="s">
        <v>9</v>
      </c>
      <c r="TY529" s="2" t="s">
        <v>7</v>
      </c>
      <c r="TZ529" s="4" t="s">
        <v>9</v>
      </c>
      <c r="UA529" s="3" t="s">
        <v>6</v>
      </c>
      <c r="UB529" s="1" t="s">
        <v>10</v>
      </c>
      <c r="UC529" s="4" t="s">
        <v>9</v>
      </c>
      <c r="UD529" s="3" t="s">
        <v>6</v>
      </c>
      <c r="UE529" s="4" t="s">
        <v>9</v>
      </c>
      <c r="UF529" s="1" t="s">
        <v>10</v>
      </c>
      <c r="UG529" s="4" t="s">
        <v>9</v>
      </c>
      <c r="UH529" s="4" t="s">
        <v>9</v>
      </c>
      <c r="UI529" s="1" t="s">
        <v>10</v>
      </c>
      <c r="UJ529" s="4" t="s">
        <v>9</v>
      </c>
      <c r="UK529" s="3" t="s">
        <v>6</v>
      </c>
      <c r="UL529" s="2" t="s">
        <v>7</v>
      </c>
      <c r="UM529" s="2" t="s">
        <v>7</v>
      </c>
      <c r="UN529" s="2" t="s">
        <v>7</v>
      </c>
      <c r="UO529" t="s">
        <v>8</v>
      </c>
      <c r="UP529" t="s">
        <v>8</v>
      </c>
      <c r="UQ529" s="4" t="s">
        <v>9</v>
      </c>
      <c r="UR529" s="3" t="s">
        <v>6</v>
      </c>
      <c r="US529" s="1" t="s">
        <v>10</v>
      </c>
      <c r="UT529" s="3" t="s">
        <v>6</v>
      </c>
      <c r="UU529" s="1" t="s">
        <v>10</v>
      </c>
      <c r="UV529" s="1" t="s">
        <v>10</v>
      </c>
      <c r="UW529" s="3" t="s">
        <v>6</v>
      </c>
      <c r="UX529" s="2" t="s">
        <v>7</v>
      </c>
      <c r="UY529" s="2" t="s">
        <v>7</v>
      </c>
      <c r="UZ529" s="4" t="s">
        <v>9</v>
      </c>
      <c r="VA529" s="2" t="s">
        <v>7</v>
      </c>
      <c r="VB529" s="1" t="s">
        <v>10</v>
      </c>
      <c r="VC529" s="2" t="s">
        <v>7</v>
      </c>
      <c r="VD529" s="3" t="s">
        <v>6</v>
      </c>
      <c r="VE529" s="1" t="s">
        <v>10</v>
      </c>
      <c r="VF529" s="3" t="s">
        <v>6</v>
      </c>
      <c r="VG529" s="4" t="s">
        <v>9</v>
      </c>
      <c r="VH529" s="2" t="s">
        <v>7</v>
      </c>
      <c r="VI529" s="4" t="s">
        <v>9</v>
      </c>
      <c r="VJ529" s="2" t="s">
        <v>7</v>
      </c>
      <c r="VK529" s="3" t="s">
        <v>6</v>
      </c>
      <c r="VL529" s="4" t="s">
        <v>9</v>
      </c>
      <c r="VM529" s="3" t="s">
        <v>6</v>
      </c>
      <c r="VN529" s="4" t="s">
        <v>9</v>
      </c>
      <c r="VO529" s="1" t="s">
        <v>10</v>
      </c>
      <c r="VP529" s="1" t="s">
        <v>10</v>
      </c>
      <c r="VQ529" s="1" t="s">
        <v>10</v>
      </c>
      <c r="VR529" s="4" t="s">
        <v>9</v>
      </c>
      <c r="VS529" s="3" t="s">
        <v>6</v>
      </c>
      <c r="VT529" s="1" t="s">
        <v>10</v>
      </c>
      <c r="WA529" s="3" t="s">
        <v>6</v>
      </c>
      <c r="WB529" s="1" t="s">
        <v>10</v>
      </c>
      <c r="WC529" s="1" t="s">
        <v>10</v>
      </c>
      <c r="WD529" s="4" t="s">
        <v>9</v>
      </c>
      <c r="WE529" s="1" t="s">
        <v>10</v>
      </c>
      <c r="WF529" s="3" t="s">
        <v>6</v>
      </c>
      <c r="WG529" s="1" t="s">
        <v>10</v>
      </c>
      <c r="WH529" s="3" t="s">
        <v>6</v>
      </c>
      <c r="WI529" s="1" t="s">
        <v>10</v>
      </c>
      <c r="WJ529" s="1" t="s">
        <v>10</v>
      </c>
      <c r="WK529" t="s">
        <v>8</v>
      </c>
      <c r="WL529" s="1" t="s">
        <v>10</v>
      </c>
      <c r="WM529" s="2" t="s">
        <v>7</v>
      </c>
      <c r="WN529" s="4" t="s">
        <v>9</v>
      </c>
      <c r="WO529" s="2" t="s">
        <v>7</v>
      </c>
      <c r="WP529" s="4" t="s">
        <v>9</v>
      </c>
      <c r="WQ529" s="3" t="s">
        <v>6</v>
      </c>
      <c r="WR529" t="s">
        <v>8</v>
      </c>
      <c r="WS529" t="s">
        <v>8</v>
      </c>
      <c r="WT529" t="s">
        <v>8</v>
      </c>
      <c r="WU529" t="s">
        <v>8</v>
      </c>
      <c r="WV529" t="s">
        <v>8</v>
      </c>
      <c r="WW529" t="s">
        <v>8</v>
      </c>
      <c r="WX529" t="s">
        <v>8</v>
      </c>
      <c r="WY529" t="s">
        <v>8</v>
      </c>
      <c r="WZ529" s="2" t="s">
        <v>7</v>
      </c>
      <c r="XA529" t="s">
        <v>8</v>
      </c>
      <c r="XB529" s="4" t="s">
        <v>9</v>
      </c>
      <c r="XC529" s="2" t="s">
        <v>7</v>
      </c>
      <c r="XD529" s="3" t="s">
        <v>6</v>
      </c>
      <c r="XE529" s="2" t="s">
        <v>7</v>
      </c>
      <c r="XF529" s="1" t="s">
        <v>10</v>
      </c>
      <c r="XG529" s="2" t="s">
        <v>7</v>
      </c>
      <c r="XH529" s="1" t="s">
        <v>10</v>
      </c>
      <c r="XI529" s="2" t="s">
        <v>7</v>
      </c>
      <c r="XJ529" s="1" t="s">
        <v>10</v>
      </c>
      <c r="XK529" s="2" t="s">
        <v>7</v>
      </c>
      <c r="XL529" s="1" t="s">
        <v>10</v>
      </c>
      <c r="XM529" s="2" t="s">
        <v>7</v>
      </c>
      <c r="XN529" t="s">
        <v>8</v>
      </c>
      <c r="XO529" s="3" t="s">
        <v>6</v>
      </c>
      <c r="XP529" t="s">
        <v>8</v>
      </c>
      <c r="XQ529" t="s">
        <v>8</v>
      </c>
      <c r="XR529" t="s">
        <v>8</v>
      </c>
      <c r="XS529" t="s">
        <v>8</v>
      </c>
      <c r="XT529" t="s">
        <v>8</v>
      </c>
      <c r="XU529" t="s">
        <v>8</v>
      </c>
      <c r="XV529" t="s">
        <v>8</v>
      </c>
      <c r="XW529" t="s">
        <v>8</v>
      </c>
      <c r="XX529" s="4" t="s">
        <v>9</v>
      </c>
      <c r="XY529" t="s">
        <v>8</v>
      </c>
      <c r="XZ529" s="2" t="s">
        <v>7</v>
      </c>
      <c r="YA529" s="1" t="s">
        <v>10</v>
      </c>
      <c r="YB529" s="3" t="s">
        <v>6</v>
      </c>
      <c r="YC529" s="2" t="s">
        <v>7</v>
      </c>
      <c r="YD529" s="1" t="s">
        <v>10</v>
      </c>
      <c r="YE529" s="2" t="s">
        <v>7</v>
      </c>
      <c r="YF529" s="2" t="s">
        <v>7</v>
      </c>
      <c r="YG529" s="2" t="s">
        <v>7</v>
      </c>
      <c r="YH529" s="4" t="s">
        <v>9</v>
      </c>
      <c r="YI529" s="2" t="s">
        <v>7</v>
      </c>
      <c r="YJ529" s="2" t="s">
        <v>7</v>
      </c>
      <c r="YK529" s="4" t="s">
        <v>9</v>
      </c>
      <c r="YL529" s="1" t="s">
        <v>10</v>
      </c>
      <c r="YM529" s="3" t="s">
        <v>6</v>
      </c>
      <c r="YN529"/>
      <c r="YO529"/>
      <c r="YP529"/>
      <c r="YQ529"/>
      <c r="YR529" s="13"/>
      <c r="YS529" s="13"/>
      <c r="YT529" s="13"/>
      <c r="YU529" s="13"/>
    </row>
    <row r="530" spans="1:671" x14ac:dyDescent="0.25">
      <c r="A530" t="s">
        <v>5410</v>
      </c>
      <c r="B530" t="s">
        <v>8698</v>
      </c>
      <c r="C530" t="s">
        <v>8698</v>
      </c>
      <c r="D530" t="s">
        <v>8698</v>
      </c>
      <c r="E530" s="15" t="s">
        <v>8698</v>
      </c>
      <c r="F530" t="s">
        <v>7</v>
      </c>
      <c r="G530" s="15" t="s">
        <v>8698</v>
      </c>
      <c r="H530" t="s">
        <v>8698</v>
      </c>
      <c r="I530" t="s">
        <v>10</v>
      </c>
      <c r="J530" t="s">
        <v>8698</v>
      </c>
      <c r="K530" t="s">
        <v>7</v>
      </c>
      <c r="L530" t="s">
        <v>8698</v>
      </c>
      <c r="M530" t="s">
        <v>8698</v>
      </c>
      <c r="N530" t="s">
        <v>10</v>
      </c>
      <c r="O530" t="s">
        <v>8698</v>
      </c>
      <c r="P530" s="11" t="s">
        <v>6</v>
      </c>
      <c r="Q530" s="45" t="s">
        <v>5409</v>
      </c>
      <c r="R530" s="7" t="s">
        <v>5410</v>
      </c>
      <c r="S530" t="s">
        <v>5411</v>
      </c>
      <c r="T530" t="s">
        <v>78</v>
      </c>
      <c r="U530">
        <v>13</v>
      </c>
      <c r="V530" s="3" t="s">
        <v>6</v>
      </c>
      <c r="W530" s="2" t="s">
        <v>7</v>
      </c>
      <c r="X530" s="2" t="s">
        <v>7</v>
      </c>
      <c r="Y530" t="s">
        <v>8</v>
      </c>
      <c r="Z530" t="s">
        <v>8</v>
      </c>
      <c r="AA530" t="s">
        <v>8</v>
      </c>
      <c r="AB530" s="3" t="s">
        <v>6</v>
      </c>
      <c r="AC530" s="3" t="s">
        <v>6</v>
      </c>
      <c r="AD530" s="3" t="s">
        <v>6</v>
      </c>
      <c r="AE530" s="2" t="s">
        <v>7</v>
      </c>
      <c r="AF530" s="3" t="s">
        <v>6</v>
      </c>
      <c r="AG530" t="s">
        <v>8</v>
      </c>
      <c r="AH530" t="s">
        <v>8</v>
      </c>
      <c r="AI530" t="s">
        <v>8</v>
      </c>
      <c r="AJ530" t="s">
        <v>8</v>
      </c>
      <c r="AK530" s="1" t="s">
        <v>10</v>
      </c>
      <c r="AL530" s="1" t="s">
        <v>10</v>
      </c>
      <c r="AM530" s="4" t="s">
        <v>9</v>
      </c>
      <c r="AN530" s="3" t="s">
        <v>6</v>
      </c>
      <c r="AO530" s="2" t="s">
        <v>7</v>
      </c>
      <c r="AP530" s="2" t="s">
        <v>7</v>
      </c>
      <c r="AQ530" t="s">
        <v>8</v>
      </c>
      <c r="AR530" s="1" t="s">
        <v>10</v>
      </c>
      <c r="AS530" t="s">
        <v>8</v>
      </c>
      <c r="AT530" s="4" t="s">
        <v>9</v>
      </c>
      <c r="AU530" s="4" t="s">
        <v>9</v>
      </c>
      <c r="AV530" s="3" t="s">
        <v>6</v>
      </c>
      <c r="AW530" s="2" t="s">
        <v>7</v>
      </c>
      <c r="AX530" s="2" t="s">
        <v>7</v>
      </c>
      <c r="AY530" s="3" t="s">
        <v>6</v>
      </c>
      <c r="AZ530" s="4" t="s">
        <v>9</v>
      </c>
      <c r="BA530" s="2" t="s">
        <v>7</v>
      </c>
      <c r="BB530" s="4" t="s">
        <v>9</v>
      </c>
      <c r="BC530" s="4" t="s">
        <v>9</v>
      </c>
      <c r="BD530" s="4" t="s">
        <v>9</v>
      </c>
      <c r="BE530" s="4" t="s">
        <v>9</v>
      </c>
      <c r="BF530" s="4" t="s">
        <v>9</v>
      </c>
      <c r="BG530" s="5" t="s">
        <v>50</v>
      </c>
      <c r="BH530" t="s">
        <v>8</v>
      </c>
      <c r="BI530" s="2" t="s">
        <v>7</v>
      </c>
      <c r="BJ530" s="2" t="s">
        <v>7</v>
      </c>
      <c r="BK530" s="3" t="s">
        <v>6</v>
      </c>
      <c r="BL530" s="2" t="s">
        <v>7</v>
      </c>
      <c r="BM530" s="1" t="s">
        <v>10</v>
      </c>
      <c r="BN530" t="s">
        <v>8</v>
      </c>
      <c r="BO530" s="3" t="s">
        <v>6</v>
      </c>
      <c r="BP530" t="s">
        <v>8</v>
      </c>
      <c r="BQ530" s="2" t="s">
        <v>7</v>
      </c>
      <c r="BR530" t="s">
        <v>8</v>
      </c>
      <c r="BS530" s="3" t="s">
        <v>6</v>
      </c>
      <c r="BT530" t="s">
        <v>8</v>
      </c>
      <c r="BU530" t="s">
        <v>8</v>
      </c>
      <c r="BV530" t="s">
        <v>8</v>
      </c>
      <c r="BW530" t="s">
        <v>8</v>
      </c>
      <c r="BX530" t="s">
        <v>8</v>
      </c>
      <c r="BY530" t="s">
        <v>8</v>
      </c>
      <c r="BZ530" t="s">
        <v>8</v>
      </c>
      <c r="CA530" s="3" t="s">
        <v>6</v>
      </c>
      <c r="CB530" t="s">
        <v>8</v>
      </c>
      <c r="CC530" t="s">
        <v>8</v>
      </c>
      <c r="CD530" t="s">
        <v>8</v>
      </c>
      <c r="CE530" s="2" t="s">
        <v>7</v>
      </c>
      <c r="CF530" s="4" t="s">
        <v>9</v>
      </c>
      <c r="CG530" s="4" t="s">
        <v>9</v>
      </c>
      <c r="CH530" s="3" t="s">
        <v>6</v>
      </c>
      <c r="CI530" s="3" t="s">
        <v>6</v>
      </c>
      <c r="CJ530" s="3" t="s">
        <v>6</v>
      </c>
      <c r="CK530" s="1" t="s">
        <v>10</v>
      </c>
      <c r="CL530" s="1" t="s">
        <v>10</v>
      </c>
      <c r="CM530" s="4" t="s">
        <v>9</v>
      </c>
      <c r="CN530" s="3" t="s">
        <v>6</v>
      </c>
      <c r="CO530" s="4" t="s">
        <v>9</v>
      </c>
      <c r="CP530" s="4" t="s">
        <v>9</v>
      </c>
      <c r="CQ530" s="3" t="s">
        <v>6</v>
      </c>
      <c r="CR530" s="2" t="s">
        <v>7</v>
      </c>
      <c r="CS530" s="1" t="s">
        <v>10</v>
      </c>
      <c r="CT530" s="2" t="s">
        <v>7</v>
      </c>
      <c r="CU530" s="2" t="s">
        <v>7</v>
      </c>
      <c r="CV530" s="3" t="s">
        <v>6</v>
      </c>
      <c r="CW530" s="1" t="s">
        <v>10</v>
      </c>
      <c r="CX530" s="3" t="s">
        <v>6</v>
      </c>
      <c r="CY530" s="1" t="s">
        <v>10</v>
      </c>
      <c r="CZ530" s="2" t="s">
        <v>7</v>
      </c>
      <c r="DA530" s="3" t="s">
        <v>6</v>
      </c>
      <c r="DB530" s="1" t="s">
        <v>10</v>
      </c>
      <c r="DC530" s="1" t="s">
        <v>10</v>
      </c>
      <c r="DD530" s="1" t="s">
        <v>10</v>
      </c>
      <c r="DE530" s="1" t="s">
        <v>10</v>
      </c>
      <c r="DF530" s="3" t="s">
        <v>6</v>
      </c>
      <c r="DG530" s="2" t="s">
        <v>7</v>
      </c>
      <c r="DH530" s="2" t="s">
        <v>7</v>
      </c>
      <c r="DI530" s="2" t="s">
        <v>7</v>
      </c>
      <c r="DJ530" s="2" t="s">
        <v>7</v>
      </c>
      <c r="DK530" s="3" t="s">
        <v>6</v>
      </c>
      <c r="DL530" s="2" t="s">
        <v>7</v>
      </c>
      <c r="DM530" s="1" t="s">
        <v>10</v>
      </c>
      <c r="DN530" s="3" t="s">
        <v>6</v>
      </c>
      <c r="DO530" s="1" t="s">
        <v>10</v>
      </c>
      <c r="DP530" s="3" t="s">
        <v>6</v>
      </c>
      <c r="DQ530" s="1" t="s">
        <v>10</v>
      </c>
      <c r="DR530" s="3" t="s">
        <v>6</v>
      </c>
      <c r="DS530" s="1" t="s">
        <v>10</v>
      </c>
      <c r="DT530" s="3" t="s">
        <v>6</v>
      </c>
      <c r="DU530" s="1" t="s">
        <v>10</v>
      </c>
      <c r="DV530" s="2" t="s">
        <v>7</v>
      </c>
      <c r="DW530" s="3" t="s">
        <v>6</v>
      </c>
      <c r="DX530" s="2" t="s">
        <v>7</v>
      </c>
      <c r="DY530" s="2" t="s">
        <v>7</v>
      </c>
      <c r="DZ530" s="1" t="s">
        <v>10</v>
      </c>
      <c r="EA530" s="1" t="s">
        <v>10</v>
      </c>
      <c r="EB530" s="2" t="s">
        <v>7</v>
      </c>
      <c r="EC530" s="2" t="s">
        <v>7</v>
      </c>
      <c r="ED530" s="1" t="s">
        <v>10</v>
      </c>
      <c r="EE530" s="4" t="s">
        <v>9</v>
      </c>
      <c r="EF530" s="4" t="s">
        <v>9</v>
      </c>
      <c r="EG530" t="s">
        <v>8</v>
      </c>
      <c r="EH530" t="s">
        <v>8</v>
      </c>
      <c r="EI530" t="s">
        <v>8</v>
      </c>
      <c r="EJ530" s="4" t="s">
        <v>9</v>
      </c>
      <c r="EK530" s="2" t="s">
        <v>7</v>
      </c>
      <c r="EL530" s="2" t="s">
        <v>7</v>
      </c>
      <c r="EM530" s="2" t="s">
        <v>7</v>
      </c>
      <c r="EN530" s="1" t="s">
        <v>10</v>
      </c>
      <c r="EO530" s="2" t="s">
        <v>7</v>
      </c>
      <c r="EP530" s="4" t="s">
        <v>9</v>
      </c>
      <c r="EQ530" s="1" t="s">
        <v>10</v>
      </c>
      <c r="ER530" s="2" t="s">
        <v>7</v>
      </c>
      <c r="ES530" s="1" t="s">
        <v>10</v>
      </c>
      <c r="ET530" s="1" t="s">
        <v>10</v>
      </c>
      <c r="EU530" s="2" t="s">
        <v>7</v>
      </c>
      <c r="EV530" s="4" t="s">
        <v>9</v>
      </c>
      <c r="EW530" s="2" t="s">
        <v>7</v>
      </c>
      <c r="EX530" s="1" t="s">
        <v>10</v>
      </c>
      <c r="EY530" s="2" t="s">
        <v>7</v>
      </c>
      <c r="EZ530" s="1" t="s">
        <v>10</v>
      </c>
      <c r="FA530" s="1" t="s">
        <v>10</v>
      </c>
      <c r="FB530" s="4" t="s">
        <v>9</v>
      </c>
      <c r="FC530" s="4" t="s">
        <v>9</v>
      </c>
      <c r="FD530" s="1" t="s">
        <v>10</v>
      </c>
      <c r="FE530" s="2" t="s">
        <v>7</v>
      </c>
      <c r="FF530" s="2" t="s">
        <v>7</v>
      </c>
      <c r="FG530" s="1" t="s">
        <v>10</v>
      </c>
      <c r="FH530" s="2" t="s">
        <v>7</v>
      </c>
      <c r="FI530" s="4" t="s">
        <v>9</v>
      </c>
      <c r="FJ530" s="4" t="s">
        <v>9</v>
      </c>
      <c r="FK530" s="1" t="s">
        <v>10</v>
      </c>
      <c r="FL530" s="4" t="s">
        <v>9</v>
      </c>
      <c r="FM530" s="3" t="s">
        <v>6</v>
      </c>
      <c r="FN530" s="1" t="s">
        <v>10</v>
      </c>
      <c r="FO530" s="1" t="s">
        <v>10</v>
      </c>
      <c r="FP530" s="3" t="s">
        <v>6</v>
      </c>
      <c r="FQ530" s="4" t="s">
        <v>9</v>
      </c>
      <c r="FR530" s="2" t="s">
        <v>7</v>
      </c>
      <c r="FS530" s="3" t="s">
        <v>6</v>
      </c>
      <c r="FT530" s="4" t="s">
        <v>9</v>
      </c>
      <c r="FU530" s="3" t="s">
        <v>6</v>
      </c>
      <c r="FV530" s="2" t="s">
        <v>7</v>
      </c>
      <c r="FW530" s="1" t="s">
        <v>10</v>
      </c>
      <c r="FX530" s="2" t="s">
        <v>7</v>
      </c>
      <c r="FY530" s="3" t="s">
        <v>6</v>
      </c>
      <c r="FZ530" s="2" t="s">
        <v>7</v>
      </c>
      <c r="GA530" s="2" t="s">
        <v>7</v>
      </c>
      <c r="GB530" s="1" t="s">
        <v>10</v>
      </c>
      <c r="GC530" s="2" t="s">
        <v>7</v>
      </c>
      <c r="GD530" s="1" t="s">
        <v>10</v>
      </c>
      <c r="GE530" s="2" t="s">
        <v>7</v>
      </c>
      <c r="GF530" s="4" t="s">
        <v>9</v>
      </c>
      <c r="GG530" s="3" t="s">
        <v>6</v>
      </c>
      <c r="GH530" s="2" t="s">
        <v>7</v>
      </c>
      <c r="GI530" s="1" t="s">
        <v>10</v>
      </c>
      <c r="GJ530" s="4" t="s">
        <v>9</v>
      </c>
      <c r="GK530" s="3" t="s">
        <v>6</v>
      </c>
      <c r="GL530" s="2" t="s">
        <v>7</v>
      </c>
      <c r="GM530" s="1" t="s">
        <v>10</v>
      </c>
      <c r="GN530" s="3" t="s">
        <v>6</v>
      </c>
      <c r="GO530" s="2" t="s">
        <v>7</v>
      </c>
      <c r="GP530" s="1" t="s">
        <v>10</v>
      </c>
      <c r="GQ530" s="4" t="s">
        <v>9</v>
      </c>
      <c r="GR530" s="2" t="s">
        <v>7</v>
      </c>
      <c r="GS530" s="2" t="s">
        <v>7</v>
      </c>
      <c r="GT530" s="2" t="s">
        <v>7</v>
      </c>
      <c r="GU530" s="1" t="s">
        <v>10</v>
      </c>
      <c r="GV530" s="3" t="s">
        <v>6</v>
      </c>
      <c r="GW530" s="2" t="s">
        <v>7</v>
      </c>
      <c r="GX530" s="4" t="s">
        <v>9</v>
      </c>
      <c r="GY530" s="2" t="s">
        <v>7</v>
      </c>
      <c r="GZ530" s="3" t="s">
        <v>6</v>
      </c>
      <c r="HA530" s="1" t="s">
        <v>10</v>
      </c>
      <c r="HB530" s="4" t="s">
        <v>9</v>
      </c>
      <c r="HC530" s="1" t="s">
        <v>10</v>
      </c>
      <c r="HD530" s="2" t="s">
        <v>7</v>
      </c>
      <c r="HE530" s="2" t="s">
        <v>7</v>
      </c>
      <c r="HF530" t="s">
        <v>8</v>
      </c>
      <c r="HG530" t="s">
        <v>8</v>
      </c>
      <c r="HH530" t="s">
        <v>8</v>
      </c>
      <c r="HI530" t="s">
        <v>8</v>
      </c>
      <c r="HJ530" t="s">
        <v>8</v>
      </c>
      <c r="HK530" t="s">
        <v>8</v>
      </c>
      <c r="HL530" t="s">
        <v>8</v>
      </c>
      <c r="HM530" t="s">
        <v>8</v>
      </c>
      <c r="HN530" t="s">
        <v>8</v>
      </c>
      <c r="HO530" t="s">
        <v>8</v>
      </c>
      <c r="HP530" t="s">
        <v>8</v>
      </c>
      <c r="HQ530" t="s">
        <v>8</v>
      </c>
      <c r="HR530" t="s">
        <v>8</v>
      </c>
      <c r="HS530" t="s">
        <v>8</v>
      </c>
      <c r="HT530" t="s">
        <v>8</v>
      </c>
      <c r="HU530" s="2" t="s">
        <v>7</v>
      </c>
      <c r="HV530" s="1" t="s">
        <v>10</v>
      </c>
      <c r="HW530" s="3" t="s">
        <v>6</v>
      </c>
      <c r="HX530" s="4" t="s">
        <v>9</v>
      </c>
      <c r="HY530" s="3" t="s">
        <v>6</v>
      </c>
      <c r="HZ530" s="1" t="s">
        <v>10</v>
      </c>
      <c r="IA530" s="1" t="s">
        <v>10</v>
      </c>
      <c r="IB530" s="1" t="s">
        <v>10</v>
      </c>
      <c r="IC530" s="1" t="s">
        <v>10</v>
      </c>
      <c r="ID530" s="2" t="s">
        <v>7</v>
      </c>
      <c r="IE530" t="s">
        <v>8</v>
      </c>
      <c r="IF530" s="2" t="s">
        <v>7</v>
      </c>
      <c r="IG530" s="2" t="s">
        <v>7</v>
      </c>
      <c r="IH530" s="2" t="s">
        <v>7</v>
      </c>
      <c r="II530" s="2" t="s">
        <v>7</v>
      </c>
      <c r="IJ530" t="s">
        <v>8</v>
      </c>
      <c r="IK530" s="4" t="s">
        <v>9</v>
      </c>
      <c r="IL530" s="1" t="s">
        <v>10</v>
      </c>
      <c r="IM530" s="1" t="s">
        <v>10</v>
      </c>
      <c r="IN530" s="4" t="s">
        <v>9</v>
      </c>
      <c r="IO530" s="3" t="s">
        <v>6</v>
      </c>
      <c r="IP530" s="1" t="s">
        <v>10</v>
      </c>
      <c r="IQ530" s="1" t="s">
        <v>10</v>
      </c>
      <c r="IR530" s="2" t="s">
        <v>7</v>
      </c>
      <c r="IS530" s="1" t="s">
        <v>10</v>
      </c>
      <c r="IT530" s="4" t="s">
        <v>9</v>
      </c>
      <c r="IU530" s="2" t="s">
        <v>7</v>
      </c>
      <c r="IV530" t="s">
        <v>8</v>
      </c>
      <c r="IW530" t="s">
        <v>8</v>
      </c>
      <c r="IX530" t="s">
        <v>8</v>
      </c>
      <c r="IY530" t="s">
        <v>8</v>
      </c>
      <c r="IZ530" t="s">
        <v>8</v>
      </c>
      <c r="JA530" t="s">
        <v>8</v>
      </c>
      <c r="JB530" t="s">
        <v>8</v>
      </c>
      <c r="JC530" t="s">
        <v>8</v>
      </c>
      <c r="JD530" t="s">
        <v>8</v>
      </c>
      <c r="JE530" s="4" t="s">
        <v>9</v>
      </c>
      <c r="JF530" s="3" t="s">
        <v>6</v>
      </c>
      <c r="JG530" s="1" t="s">
        <v>10</v>
      </c>
      <c r="JH530" s="2" t="s">
        <v>7</v>
      </c>
      <c r="JI530" t="s">
        <v>8</v>
      </c>
      <c r="JJ530" t="s">
        <v>8</v>
      </c>
      <c r="JK530" s="2" t="s">
        <v>7</v>
      </c>
      <c r="JL530" s="4" t="s">
        <v>9</v>
      </c>
      <c r="JM530" s="1" t="s">
        <v>10</v>
      </c>
      <c r="JN530" t="s">
        <v>8</v>
      </c>
      <c r="JO530" s="3" t="s">
        <v>6</v>
      </c>
      <c r="JP530" t="s">
        <v>8</v>
      </c>
      <c r="JQ530" t="s">
        <v>8</v>
      </c>
      <c r="JR530" t="s">
        <v>8</v>
      </c>
      <c r="JS530" t="s">
        <v>8</v>
      </c>
      <c r="JT530" t="s">
        <v>8</v>
      </c>
      <c r="JU530" t="s">
        <v>8</v>
      </c>
      <c r="JV530" s="2" t="s">
        <v>7</v>
      </c>
      <c r="JW530" s="1" t="s">
        <v>10</v>
      </c>
      <c r="JX530" s="2" t="s">
        <v>7</v>
      </c>
      <c r="JY530" s="1" t="s">
        <v>10</v>
      </c>
      <c r="JZ530" s="1" t="s">
        <v>10</v>
      </c>
      <c r="KA530" t="s">
        <v>8</v>
      </c>
      <c r="KB530" t="s">
        <v>8</v>
      </c>
      <c r="KC530" t="s">
        <v>8</v>
      </c>
      <c r="KD530" t="s">
        <v>8</v>
      </c>
      <c r="KE530" s="1" t="s">
        <v>10</v>
      </c>
      <c r="KF530" s="2" t="s">
        <v>7</v>
      </c>
      <c r="KG530" s="1" t="s">
        <v>10</v>
      </c>
      <c r="KH530" t="s">
        <v>8</v>
      </c>
      <c r="KI530" t="s">
        <v>8</v>
      </c>
      <c r="KJ530" s="1" t="s">
        <v>10</v>
      </c>
      <c r="KK530" s="1" t="s">
        <v>10</v>
      </c>
      <c r="KL530" s="2" t="s">
        <v>7</v>
      </c>
      <c r="KM530" s="1" t="s">
        <v>10</v>
      </c>
      <c r="KN530" s="1" t="s">
        <v>10</v>
      </c>
      <c r="KO530" s="4" t="s">
        <v>9</v>
      </c>
      <c r="KP530" s="2" t="s">
        <v>7</v>
      </c>
      <c r="KQ530" s="1" t="s">
        <v>10</v>
      </c>
      <c r="KR530" s="2" t="s">
        <v>7</v>
      </c>
      <c r="KS530" s="1" t="s">
        <v>10</v>
      </c>
      <c r="KT530" s="1" t="s">
        <v>10</v>
      </c>
      <c r="KU530" s="1" t="s">
        <v>10</v>
      </c>
      <c r="KV530" s="2" t="s">
        <v>7</v>
      </c>
      <c r="OB530" s="4" t="s">
        <v>9</v>
      </c>
      <c r="OC530" t="s">
        <v>8</v>
      </c>
      <c r="OD530" t="s">
        <v>8</v>
      </c>
      <c r="OE530" t="s">
        <v>8</v>
      </c>
      <c r="OM530" s="3" t="s">
        <v>6</v>
      </c>
      <c r="ON530" s="3" t="s">
        <v>6</v>
      </c>
      <c r="OO530" s="2" t="s">
        <v>7</v>
      </c>
      <c r="OP530" s="3" t="s">
        <v>6</v>
      </c>
      <c r="OQ530" s="2" t="s">
        <v>7</v>
      </c>
      <c r="OR530" s="3" t="s">
        <v>6</v>
      </c>
      <c r="OS530" t="s">
        <v>8</v>
      </c>
      <c r="OT530" t="s">
        <v>8</v>
      </c>
      <c r="OU530" t="s">
        <v>8</v>
      </c>
      <c r="OV530" s="3" t="s">
        <v>6</v>
      </c>
      <c r="OW530" t="s">
        <v>8</v>
      </c>
      <c r="OX530" t="s">
        <v>8</v>
      </c>
      <c r="OY530" t="s">
        <v>8</v>
      </c>
      <c r="OZ530" t="s">
        <v>8</v>
      </c>
      <c r="PA530" t="s">
        <v>8</v>
      </c>
      <c r="PB530" t="s">
        <v>8</v>
      </c>
      <c r="PC530" t="s">
        <v>8</v>
      </c>
      <c r="PD530" t="s">
        <v>8</v>
      </c>
      <c r="PE530" s="4" t="s">
        <v>9</v>
      </c>
      <c r="PF530" t="s">
        <v>8</v>
      </c>
      <c r="PG530" t="s">
        <v>8</v>
      </c>
      <c r="PH530" s="1" t="s">
        <v>10</v>
      </c>
      <c r="PI530" s="1" t="s">
        <v>10</v>
      </c>
      <c r="PJ530" t="s">
        <v>8</v>
      </c>
      <c r="PK530" t="s">
        <v>8</v>
      </c>
      <c r="PL530" s="1" t="s">
        <v>10</v>
      </c>
      <c r="PM530" t="s">
        <v>8</v>
      </c>
      <c r="PN530" t="s">
        <v>8</v>
      </c>
      <c r="PO530" t="s">
        <v>8</v>
      </c>
      <c r="PP530" s="2" t="s">
        <v>7</v>
      </c>
      <c r="PQ530" t="s">
        <v>8</v>
      </c>
      <c r="PR530" t="s">
        <v>8</v>
      </c>
      <c r="PS530" s="1" t="s">
        <v>10</v>
      </c>
      <c r="PT530" t="s">
        <v>8</v>
      </c>
      <c r="PU530" t="s">
        <v>8</v>
      </c>
      <c r="PV530" t="s">
        <v>8</v>
      </c>
      <c r="PW530" t="s">
        <v>8</v>
      </c>
      <c r="PX530" t="s">
        <v>8</v>
      </c>
      <c r="PY530" t="s">
        <v>8</v>
      </c>
      <c r="PZ530" s="4" t="s">
        <v>9</v>
      </c>
      <c r="QA530" t="s">
        <v>8</v>
      </c>
      <c r="QB530" t="s">
        <v>8</v>
      </c>
      <c r="QC530" t="s">
        <v>8</v>
      </c>
      <c r="QD530" t="s">
        <v>8</v>
      </c>
      <c r="QE530" t="s">
        <v>8</v>
      </c>
      <c r="QF530" t="s">
        <v>8</v>
      </c>
      <c r="QG530" t="s">
        <v>8</v>
      </c>
      <c r="QH530" s="1" t="s">
        <v>10</v>
      </c>
      <c r="QI530" t="s">
        <v>8</v>
      </c>
      <c r="QJ530" t="s">
        <v>8</v>
      </c>
      <c r="QK530" t="s">
        <v>8</v>
      </c>
      <c r="QL530" s="3" t="s">
        <v>6</v>
      </c>
      <c r="QM530" t="s">
        <v>8</v>
      </c>
      <c r="QN530" t="s">
        <v>8</v>
      </c>
      <c r="QO530" t="s">
        <v>8</v>
      </c>
      <c r="QP530" t="s">
        <v>8</v>
      </c>
      <c r="QQ530" s="2" t="s">
        <v>7</v>
      </c>
      <c r="QR530" t="s">
        <v>8</v>
      </c>
      <c r="QS530" t="s">
        <v>8</v>
      </c>
      <c r="QT530" s="3" t="s">
        <v>6</v>
      </c>
      <c r="QU530" t="s">
        <v>8</v>
      </c>
      <c r="QV530" t="s">
        <v>8</v>
      </c>
      <c r="QW530" t="s">
        <v>8</v>
      </c>
      <c r="QX530" s="1" t="s">
        <v>10</v>
      </c>
      <c r="QY530" s="2" t="s">
        <v>7</v>
      </c>
      <c r="QZ530" s="4" t="s">
        <v>9</v>
      </c>
      <c r="RA530" s="1" t="s">
        <v>10</v>
      </c>
      <c r="RB530" s="4" t="s">
        <v>9</v>
      </c>
      <c r="RC530" s="2" t="s">
        <v>7</v>
      </c>
      <c r="RD530" s="3" t="s">
        <v>6</v>
      </c>
      <c r="RE530" s="3" t="s">
        <v>6</v>
      </c>
      <c r="RF530" s="3" t="s">
        <v>6</v>
      </c>
      <c r="RG530" s="4" t="s">
        <v>9</v>
      </c>
      <c r="RH530" s="1" t="s">
        <v>10</v>
      </c>
      <c r="RI530" s="2" t="s">
        <v>7</v>
      </c>
      <c r="RJ530" s="1" t="s">
        <v>10</v>
      </c>
      <c r="RK530" s="3" t="s">
        <v>6</v>
      </c>
      <c r="RL530" s="1" t="s">
        <v>10</v>
      </c>
      <c r="RM530" s="4" t="s">
        <v>9</v>
      </c>
      <c r="RN530" s="2" t="s">
        <v>7</v>
      </c>
      <c r="RO530" s="2" t="s">
        <v>7</v>
      </c>
      <c r="RP530" s="4" t="s">
        <v>9</v>
      </c>
      <c r="RQ530" s="1" t="s">
        <v>10</v>
      </c>
      <c r="RR530" s="4" t="s">
        <v>9</v>
      </c>
      <c r="RS530" s="3" t="s">
        <v>6</v>
      </c>
      <c r="RT530" s="4" t="s">
        <v>9</v>
      </c>
      <c r="RU530" s="4" t="s">
        <v>9</v>
      </c>
      <c r="RV530" s="2" t="s">
        <v>7</v>
      </c>
      <c r="RW530" s="1" t="s">
        <v>10</v>
      </c>
      <c r="RX530" s="3" t="s">
        <v>6</v>
      </c>
      <c r="RY530" s="2" t="s">
        <v>7</v>
      </c>
      <c r="RZ530" s="3" t="s">
        <v>6</v>
      </c>
      <c r="SA530" s="1" t="s">
        <v>10</v>
      </c>
      <c r="SB530" s="4" t="s">
        <v>9</v>
      </c>
      <c r="SC530" s="1" t="s">
        <v>10</v>
      </c>
      <c r="SD530" s="2" t="s">
        <v>7</v>
      </c>
      <c r="SE530" s="3" t="s">
        <v>6</v>
      </c>
      <c r="SF530" s="2" t="s">
        <v>7</v>
      </c>
      <c r="SG530" s="1" t="s">
        <v>10</v>
      </c>
      <c r="SH530" t="s">
        <v>8</v>
      </c>
      <c r="SI530" t="s">
        <v>8</v>
      </c>
      <c r="SJ530" t="s">
        <v>8</v>
      </c>
      <c r="SK530" s="1" t="s">
        <v>10</v>
      </c>
      <c r="SL530" s="1" t="s">
        <v>10</v>
      </c>
      <c r="SM530" s="4" t="s">
        <v>9</v>
      </c>
      <c r="SN530" s="2" t="s">
        <v>7</v>
      </c>
      <c r="SO530" s="3" t="s">
        <v>6</v>
      </c>
      <c r="SP530" s="2" t="s">
        <v>7</v>
      </c>
      <c r="SQ530" s="4" t="s">
        <v>9</v>
      </c>
      <c r="SR530" t="s">
        <v>8</v>
      </c>
      <c r="SS530" t="s">
        <v>8</v>
      </c>
      <c r="ST530" t="s">
        <v>8</v>
      </c>
      <c r="SU530" s="4" t="s">
        <v>9</v>
      </c>
      <c r="SV530" s="4" t="s">
        <v>9</v>
      </c>
      <c r="SW530" s="1" t="s">
        <v>10</v>
      </c>
      <c r="SX530" s="4" t="s">
        <v>9</v>
      </c>
      <c r="SY530" s="1" t="s">
        <v>10</v>
      </c>
      <c r="SZ530" s="2" t="s">
        <v>7</v>
      </c>
      <c r="TA530" s="2" t="s">
        <v>7</v>
      </c>
      <c r="TB530" s="1" t="s">
        <v>10</v>
      </c>
      <c r="TC530" s="3" t="s">
        <v>6</v>
      </c>
      <c r="TD530" s="4" t="s">
        <v>9</v>
      </c>
      <c r="TE530" s="2" t="s">
        <v>7</v>
      </c>
      <c r="TF530" s="3" t="s">
        <v>6</v>
      </c>
      <c r="TG530" s="3" t="s">
        <v>6</v>
      </c>
      <c r="TH530" s="2" t="s">
        <v>7</v>
      </c>
      <c r="TI530" s="1" t="s">
        <v>10</v>
      </c>
      <c r="TJ530" s="3" t="s">
        <v>6</v>
      </c>
      <c r="TK530" s="3" t="s">
        <v>6</v>
      </c>
      <c r="TL530" s="4" t="s">
        <v>9</v>
      </c>
      <c r="TM530" s="4" t="s">
        <v>9</v>
      </c>
      <c r="TN530" s="4" t="s">
        <v>9</v>
      </c>
      <c r="TO530" s="4" t="s">
        <v>9</v>
      </c>
      <c r="TP530" s="4" t="s">
        <v>9</v>
      </c>
      <c r="TQ530" s="4" t="s">
        <v>9</v>
      </c>
      <c r="TR530" s="3" t="s">
        <v>6</v>
      </c>
      <c r="TS530" t="s">
        <v>8</v>
      </c>
      <c r="TT530" t="s">
        <v>8</v>
      </c>
      <c r="TU530" t="s">
        <v>8</v>
      </c>
      <c r="TV530" s="4" t="s">
        <v>9</v>
      </c>
      <c r="TW530" s="3" t="s">
        <v>6</v>
      </c>
      <c r="TX530" s="4" t="s">
        <v>9</v>
      </c>
      <c r="TY530" s="2" t="s">
        <v>7</v>
      </c>
      <c r="TZ530" s="4" t="s">
        <v>9</v>
      </c>
      <c r="UA530" s="3" t="s">
        <v>6</v>
      </c>
      <c r="UB530" s="1" t="s">
        <v>10</v>
      </c>
      <c r="UC530" s="4" t="s">
        <v>9</v>
      </c>
      <c r="UD530" s="3" t="s">
        <v>6</v>
      </c>
      <c r="UE530" s="4" t="s">
        <v>9</v>
      </c>
      <c r="UF530" s="1" t="s">
        <v>10</v>
      </c>
      <c r="UG530" s="4" t="s">
        <v>9</v>
      </c>
      <c r="UH530" s="4" t="s">
        <v>9</v>
      </c>
      <c r="UI530" s="1" t="s">
        <v>10</v>
      </c>
      <c r="UJ530" s="4" t="s">
        <v>9</v>
      </c>
      <c r="UK530" s="3" t="s">
        <v>6</v>
      </c>
      <c r="UL530" s="2" t="s">
        <v>7</v>
      </c>
      <c r="UM530" s="2" t="s">
        <v>7</v>
      </c>
      <c r="UN530" s="2" t="s">
        <v>7</v>
      </c>
      <c r="UO530" t="s">
        <v>8</v>
      </c>
      <c r="UP530" t="s">
        <v>8</v>
      </c>
      <c r="UQ530" s="4" t="s">
        <v>9</v>
      </c>
      <c r="UR530" s="3" t="s">
        <v>6</v>
      </c>
      <c r="US530" s="1" t="s">
        <v>10</v>
      </c>
      <c r="UT530" s="3" t="s">
        <v>6</v>
      </c>
      <c r="UU530" s="1" t="s">
        <v>10</v>
      </c>
      <c r="UV530" s="1" t="s">
        <v>10</v>
      </c>
      <c r="UW530" s="3" t="s">
        <v>6</v>
      </c>
      <c r="UX530" s="2" t="s">
        <v>7</v>
      </c>
      <c r="UY530" s="2" t="s">
        <v>7</v>
      </c>
      <c r="UZ530" s="4" t="s">
        <v>9</v>
      </c>
      <c r="VA530" s="2" t="s">
        <v>7</v>
      </c>
      <c r="VB530" s="1" t="s">
        <v>10</v>
      </c>
      <c r="VC530" s="2" t="s">
        <v>7</v>
      </c>
      <c r="VD530" s="3" t="s">
        <v>6</v>
      </c>
      <c r="VE530" s="1" t="s">
        <v>10</v>
      </c>
      <c r="VF530" s="3" t="s">
        <v>6</v>
      </c>
      <c r="VG530" s="4" t="s">
        <v>9</v>
      </c>
      <c r="VH530" s="2" t="s">
        <v>7</v>
      </c>
      <c r="VI530" s="4" t="s">
        <v>9</v>
      </c>
      <c r="VJ530" s="2" t="s">
        <v>7</v>
      </c>
      <c r="VK530" s="3" t="s">
        <v>6</v>
      </c>
      <c r="VL530" s="4" t="s">
        <v>9</v>
      </c>
      <c r="VM530" s="3" t="s">
        <v>6</v>
      </c>
      <c r="VN530" s="4" t="s">
        <v>9</v>
      </c>
      <c r="VO530" s="1" t="s">
        <v>10</v>
      </c>
      <c r="VP530" s="1" t="s">
        <v>10</v>
      </c>
      <c r="VQ530" s="1" t="s">
        <v>10</v>
      </c>
      <c r="VR530" s="4" t="s">
        <v>9</v>
      </c>
      <c r="VS530" s="3" t="s">
        <v>6</v>
      </c>
      <c r="VT530" s="1" t="s">
        <v>10</v>
      </c>
      <c r="VZ530" s="3" t="s">
        <v>6</v>
      </c>
      <c r="WA530" s="3" t="s">
        <v>6</v>
      </c>
      <c r="WB530" s="1" t="s">
        <v>10</v>
      </c>
      <c r="WC530" s="1" t="s">
        <v>10</v>
      </c>
      <c r="WD530" s="4" t="s">
        <v>9</v>
      </c>
      <c r="WE530" s="1" t="s">
        <v>10</v>
      </c>
      <c r="WF530" s="3" t="s">
        <v>6</v>
      </c>
      <c r="WG530" s="1" t="s">
        <v>10</v>
      </c>
      <c r="WH530" s="3" t="s">
        <v>6</v>
      </c>
      <c r="WI530" s="1" t="s">
        <v>10</v>
      </c>
      <c r="WJ530" s="1" t="s">
        <v>10</v>
      </c>
      <c r="WK530" t="s">
        <v>8</v>
      </c>
      <c r="WL530" s="1" t="s">
        <v>10</v>
      </c>
      <c r="WM530" s="2" t="s">
        <v>7</v>
      </c>
      <c r="WN530" s="4" t="s">
        <v>9</v>
      </c>
      <c r="WO530" s="2" t="s">
        <v>7</v>
      </c>
      <c r="WP530" s="4" t="s">
        <v>9</v>
      </c>
      <c r="WQ530" s="3" t="s">
        <v>6</v>
      </c>
      <c r="WR530" t="s">
        <v>8</v>
      </c>
      <c r="WS530" t="s">
        <v>8</v>
      </c>
      <c r="WT530" t="s">
        <v>8</v>
      </c>
      <c r="WU530" t="s">
        <v>8</v>
      </c>
      <c r="WV530" t="s">
        <v>8</v>
      </c>
      <c r="WW530" t="s">
        <v>8</v>
      </c>
      <c r="WX530" t="s">
        <v>8</v>
      </c>
      <c r="WY530" t="s">
        <v>8</v>
      </c>
      <c r="WZ530" s="2" t="s">
        <v>7</v>
      </c>
      <c r="XA530" t="s">
        <v>8</v>
      </c>
      <c r="XB530" s="4" t="s">
        <v>9</v>
      </c>
      <c r="XC530" s="2" t="s">
        <v>7</v>
      </c>
      <c r="XD530" s="3" t="s">
        <v>6</v>
      </c>
      <c r="XE530" s="2" t="s">
        <v>7</v>
      </c>
      <c r="XF530" s="1" t="s">
        <v>10</v>
      </c>
      <c r="XG530" s="2" t="s">
        <v>7</v>
      </c>
      <c r="XH530" s="1" t="s">
        <v>10</v>
      </c>
      <c r="XI530" s="2" t="s">
        <v>7</v>
      </c>
      <c r="XJ530" s="1" t="s">
        <v>10</v>
      </c>
      <c r="XK530" s="2" t="s">
        <v>7</v>
      </c>
      <c r="XL530" s="1" t="s">
        <v>10</v>
      </c>
      <c r="XM530" s="1" t="s">
        <v>10</v>
      </c>
      <c r="XN530" s="1" t="s">
        <v>10</v>
      </c>
      <c r="XO530" s="3" t="s">
        <v>6</v>
      </c>
      <c r="XP530" t="s">
        <v>8</v>
      </c>
      <c r="XQ530" t="s">
        <v>8</v>
      </c>
      <c r="XR530" t="s">
        <v>8</v>
      </c>
      <c r="XS530" t="s">
        <v>8</v>
      </c>
      <c r="XT530" t="s">
        <v>8</v>
      </c>
      <c r="XU530" t="s">
        <v>8</v>
      </c>
      <c r="XV530" t="s">
        <v>8</v>
      </c>
      <c r="XW530" t="s">
        <v>8</v>
      </c>
      <c r="XX530" s="4" t="s">
        <v>9</v>
      </c>
      <c r="XY530" t="s">
        <v>8</v>
      </c>
      <c r="XZ530" s="2" t="s">
        <v>7</v>
      </c>
      <c r="YA530" s="1" t="s">
        <v>10</v>
      </c>
      <c r="YB530" s="3" t="s">
        <v>6</v>
      </c>
      <c r="YC530" s="2" t="s">
        <v>7</v>
      </c>
      <c r="YD530" s="1" t="s">
        <v>10</v>
      </c>
      <c r="YE530" s="2" t="s">
        <v>7</v>
      </c>
      <c r="YF530" s="2" t="s">
        <v>7</v>
      </c>
      <c r="YG530" s="2" t="s">
        <v>7</v>
      </c>
      <c r="YH530" s="4" t="s">
        <v>9</v>
      </c>
      <c r="YI530" s="2" t="s">
        <v>7</v>
      </c>
      <c r="YJ530" s="2" t="s">
        <v>7</v>
      </c>
      <c r="YK530" s="4" t="s">
        <v>9</v>
      </c>
      <c r="YL530" s="1" t="s">
        <v>10</v>
      </c>
      <c r="YM530" s="3" t="s">
        <v>6</v>
      </c>
      <c r="YN530"/>
      <c r="YO530"/>
      <c r="YP530"/>
      <c r="YQ530"/>
      <c r="YR530" s="13"/>
      <c r="YS530" s="13"/>
      <c r="YT530" s="13"/>
      <c r="YU530" s="13"/>
    </row>
    <row r="531" spans="1:671" x14ac:dyDescent="0.25">
      <c r="A531" t="s">
        <v>5054</v>
      </c>
      <c r="B531" t="s">
        <v>8698</v>
      </c>
      <c r="C531" t="s">
        <v>8698</v>
      </c>
      <c r="D531" t="s">
        <v>8698</v>
      </c>
      <c r="E531" s="15" t="s">
        <v>8698</v>
      </c>
      <c r="F531" t="s">
        <v>7</v>
      </c>
      <c r="G531" s="15" t="s">
        <v>8698</v>
      </c>
      <c r="H531" t="s">
        <v>8698</v>
      </c>
      <c r="I531" t="s">
        <v>10</v>
      </c>
      <c r="J531" t="s">
        <v>8698</v>
      </c>
      <c r="K531" t="s">
        <v>7</v>
      </c>
      <c r="L531" t="s">
        <v>8698</v>
      </c>
      <c r="M531" t="s">
        <v>8698</v>
      </c>
      <c r="N531" t="s">
        <v>10</v>
      </c>
      <c r="O531" t="s">
        <v>8698</v>
      </c>
      <c r="P531" s="11" t="s">
        <v>6</v>
      </c>
      <c r="Q531" s="45" t="s">
        <v>5053</v>
      </c>
      <c r="R531" t="s">
        <v>5054</v>
      </c>
      <c r="T531" t="s">
        <v>78</v>
      </c>
      <c r="U531">
        <v>14</v>
      </c>
      <c r="V531" s="3" t="s">
        <v>6</v>
      </c>
      <c r="W531" s="2" t="s">
        <v>7</v>
      </c>
      <c r="X531" s="2" t="s">
        <v>7</v>
      </c>
      <c r="Y531" t="s">
        <v>8</v>
      </c>
      <c r="Z531" t="s">
        <v>8</v>
      </c>
      <c r="AA531" t="s">
        <v>8</v>
      </c>
      <c r="AB531" s="3" t="s">
        <v>6</v>
      </c>
      <c r="AC531" s="3" t="s">
        <v>6</v>
      </c>
      <c r="AD531" s="3" t="s">
        <v>6</v>
      </c>
      <c r="AE531" s="2" t="s">
        <v>7</v>
      </c>
      <c r="AF531" s="3" t="s">
        <v>6</v>
      </c>
      <c r="AG531" t="s">
        <v>8</v>
      </c>
      <c r="AH531" t="s">
        <v>8</v>
      </c>
      <c r="AI531" t="s">
        <v>8</v>
      </c>
      <c r="AJ531" t="s">
        <v>8</v>
      </c>
      <c r="AK531" s="1" t="s">
        <v>10</v>
      </c>
      <c r="AL531" s="1" t="s">
        <v>10</v>
      </c>
      <c r="AM531" s="4" t="s">
        <v>9</v>
      </c>
      <c r="AN531" s="3" t="s">
        <v>6</v>
      </c>
      <c r="AO531" s="2" t="s">
        <v>7</v>
      </c>
      <c r="AP531" s="2" t="s">
        <v>7</v>
      </c>
      <c r="AQ531" t="s">
        <v>8</v>
      </c>
      <c r="AR531" s="1" t="s">
        <v>10</v>
      </c>
      <c r="AS531" t="s">
        <v>8</v>
      </c>
      <c r="AT531" s="4" t="s">
        <v>9</v>
      </c>
      <c r="AU531" s="4" t="s">
        <v>9</v>
      </c>
      <c r="AV531" s="3" t="s">
        <v>6</v>
      </c>
      <c r="AW531" s="2" t="s">
        <v>7</v>
      </c>
      <c r="AX531" s="2" t="s">
        <v>7</v>
      </c>
      <c r="AY531" s="3" t="s">
        <v>6</v>
      </c>
      <c r="AZ531" s="4" t="s">
        <v>9</v>
      </c>
      <c r="BA531" s="2" t="s">
        <v>7</v>
      </c>
      <c r="BB531" s="4" t="s">
        <v>9</v>
      </c>
      <c r="BC531" s="4" t="s">
        <v>9</v>
      </c>
      <c r="BD531" s="4" t="s">
        <v>9</v>
      </c>
      <c r="BE531" s="4" t="s">
        <v>9</v>
      </c>
      <c r="BF531" s="2" t="s">
        <v>7</v>
      </c>
      <c r="BG531" s="2" t="s">
        <v>7</v>
      </c>
      <c r="BH531" s="2" t="s">
        <v>7</v>
      </c>
      <c r="BI531" s="2" t="s">
        <v>7</v>
      </c>
      <c r="BJ531" s="2" t="s">
        <v>7</v>
      </c>
      <c r="BK531" s="3" t="s">
        <v>6</v>
      </c>
      <c r="BL531" s="2" t="s">
        <v>7</v>
      </c>
      <c r="BM531" s="1" t="s">
        <v>10</v>
      </c>
      <c r="BN531" t="s">
        <v>8</v>
      </c>
      <c r="BO531" s="3" t="s">
        <v>6</v>
      </c>
      <c r="BP531" t="s">
        <v>8</v>
      </c>
      <c r="BQ531" s="2" t="s">
        <v>7</v>
      </c>
      <c r="BR531" t="s">
        <v>8</v>
      </c>
      <c r="BS531" s="3" t="s">
        <v>6</v>
      </c>
      <c r="BT531" t="s">
        <v>8</v>
      </c>
      <c r="BU531" t="s">
        <v>8</v>
      </c>
      <c r="BV531" t="s">
        <v>8</v>
      </c>
      <c r="BW531" t="s">
        <v>8</v>
      </c>
      <c r="BX531" t="s">
        <v>8</v>
      </c>
      <c r="BY531" t="s">
        <v>8</v>
      </c>
      <c r="BZ531" t="s">
        <v>8</v>
      </c>
      <c r="CA531" s="3" t="s">
        <v>6</v>
      </c>
      <c r="CB531" t="s">
        <v>8</v>
      </c>
      <c r="CC531" t="s">
        <v>8</v>
      </c>
      <c r="CD531" t="s">
        <v>8</v>
      </c>
      <c r="CE531" s="2" t="s">
        <v>7</v>
      </c>
      <c r="CF531" s="4" t="s">
        <v>9</v>
      </c>
      <c r="CG531" s="4" t="s">
        <v>9</v>
      </c>
      <c r="CH531" s="3" t="s">
        <v>6</v>
      </c>
      <c r="CI531" s="3" t="s">
        <v>6</v>
      </c>
      <c r="CJ531" s="3" t="s">
        <v>6</v>
      </c>
      <c r="CK531" s="1" t="s">
        <v>10</v>
      </c>
      <c r="CL531" s="1" t="s">
        <v>10</v>
      </c>
      <c r="CM531" s="4" t="s">
        <v>9</v>
      </c>
      <c r="CN531" s="3" t="s">
        <v>6</v>
      </c>
      <c r="CO531" s="4" t="s">
        <v>9</v>
      </c>
      <c r="CP531" s="4" t="s">
        <v>9</v>
      </c>
      <c r="CQ531" s="3" t="s">
        <v>6</v>
      </c>
      <c r="CR531" s="2" t="s">
        <v>7</v>
      </c>
      <c r="CS531" s="1" t="s">
        <v>10</v>
      </c>
      <c r="CT531" s="2" t="s">
        <v>7</v>
      </c>
      <c r="CU531" s="2" t="s">
        <v>7</v>
      </c>
      <c r="CV531" s="3" t="s">
        <v>6</v>
      </c>
      <c r="CW531" s="1" t="s">
        <v>10</v>
      </c>
      <c r="CX531" s="3" t="s">
        <v>6</v>
      </c>
      <c r="CY531" s="1" t="s">
        <v>10</v>
      </c>
      <c r="CZ531" s="2" t="s">
        <v>7</v>
      </c>
      <c r="DA531" s="3" t="s">
        <v>6</v>
      </c>
      <c r="DB531" s="1" t="s">
        <v>10</v>
      </c>
      <c r="DC531" s="1" t="s">
        <v>10</v>
      </c>
      <c r="DD531" s="1" t="s">
        <v>10</v>
      </c>
      <c r="DE531" s="1" t="s">
        <v>10</v>
      </c>
      <c r="DF531" s="3" t="s">
        <v>6</v>
      </c>
      <c r="DG531" s="2" t="s">
        <v>7</v>
      </c>
      <c r="DH531" s="2" t="s">
        <v>7</v>
      </c>
      <c r="DI531" s="2" t="s">
        <v>7</v>
      </c>
      <c r="DJ531" s="2" t="s">
        <v>7</v>
      </c>
      <c r="DK531" s="3" t="s">
        <v>6</v>
      </c>
      <c r="DL531" s="2" t="s">
        <v>7</v>
      </c>
      <c r="DM531" s="1" t="s">
        <v>10</v>
      </c>
      <c r="DN531" s="3" t="s">
        <v>6</v>
      </c>
      <c r="DO531" s="1" t="s">
        <v>10</v>
      </c>
      <c r="DP531" s="3" t="s">
        <v>6</v>
      </c>
      <c r="DQ531" s="1" t="s">
        <v>10</v>
      </c>
      <c r="DR531" s="3" t="s">
        <v>6</v>
      </c>
      <c r="DS531" s="1" t="s">
        <v>10</v>
      </c>
      <c r="DT531" s="3" t="s">
        <v>6</v>
      </c>
      <c r="DU531" s="1" t="s">
        <v>10</v>
      </c>
      <c r="DV531" s="2" t="s">
        <v>7</v>
      </c>
      <c r="DW531" s="3" t="s">
        <v>6</v>
      </c>
      <c r="DX531" s="2" t="s">
        <v>7</v>
      </c>
      <c r="DY531" s="2" t="s">
        <v>7</v>
      </c>
      <c r="DZ531" s="1" t="s">
        <v>10</v>
      </c>
      <c r="EA531" s="1" t="s">
        <v>10</v>
      </c>
      <c r="EB531" s="2" t="s">
        <v>7</v>
      </c>
      <c r="EC531" s="2" t="s">
        <v>7</v>
      </c>
      <c r="ED531" s="1" t="s">
        <v>10</v>
      </c>
      <c r="EE531" s="4" t="s">
        <v>9</v>
      </c>
      <c r="EF531" s="4" t="s">
        <v>9</v>
      </c>
      <c r="EG531" t="s">
        <v>8</v>
      </c>
      <c r="EH531" t="s">
        <v>8</v>
      </c>
      <c r="EI531" t="s">
        <v>8</v>
      </c>
      <c r="EJ531" s="4" t="s">
        <v>9</v>
      </c>
      <c r="EK531" s="2" t="s">
        <v>7</v>
      </c>
      <c r="EL531" s="2" t="s">
        <v>7</v>
      </c>
      <c r="EM531" s="2" t="s">
        <v>7</v>
      </c>
      <c r="EN531" s="1" t="s">
        <v>10</v>
      </c>
      <c r="EO531" s="2" t="s">
        <v>7</v>
      </c>
      <c r="EP531" s="4" t="s">
        <v>9</v>
      </c>
      <c r="EQ531" s="1" t="s">
        <v>10</v>
      </c>
      <c r="ER531" s="2" t="s">
        <v>7</v>
      </c>
      <c r="ES531" s="1" t="s">
        <v>10</v>
      </c>
      <c r="ET531" s="1" t="s">
        <v>10</v>
      </c>
      <c r="EU531" s="2" t="s">
        <v>7</v>
      </c>
      <c r="EV531" s="4" t="s">
        <v>9</v>
      </c>
      <c r="EW531" s="2" t="s">
        <v>7</v>
      </c>
      <c r="EX531" s="1" t="s">
        <v>10</v>
      </c>
      <c r="EY531" s="2" t="s">
        <v>7</v>
      </c>
      <c r="EZ531" s="1" t="s">
        <v>10</v>
      </c>
      <c r="FA531" s="1" t="s">
        <v>10</v>
      </c>
      <c r="FB531" s="4" t="s">
        <v>9</v>
      </c>
      <c r="FC531" s="4" t="s">
        <v>9</v>
      </c>
      <c r="FD531" s="1" t="s">
        <v>10</v>
      </c>
      <c r="FE531" s="2" t="s">
        <v>7</v>
      </c>
      <c r="FF531" s="2" t="s">
        <v>7</v>
      </c>
      <c r="FG531" s="1" t="s">
        <v>10</v>
      </c>
      <c r="FH531" s="2" t="s">
        <v>7</v>
      </c>
      <c r="FI531" s="4" t="s">
        <v>9</v>
      </c>
      <c r="FJ531" s="4" t="s">
        <v>9</v>
      </c>
      <c r="FK531" s="1" t="s">
        <v>10</v>
      </c>
      <c r="FL531" s="4" t="s">
        <v>9</v>
      </c>
      <c r="FM531" s="3" t="s">
        <v>6</v>
      </c>
      <c r="FN531" s="1" t="s">
        <v>10</v>
      </c>
      <c r="FO531" s="1" t="s">
        <v>10</v>
      </c>
      <c r="FP531" s="3" t="s">
        <v>6</v>
      </c>
      <c r="FQ531" s="4" t="s">
        <v>9</v>
      </c>
      <c r="FR531" s="2" t="s">
        <v>7</v>
      </c>
      <c r="FS531" s="3" t="s">
        <v>6</v>
      </c>
      <c r="FT531" s="4" t="s">
        <v>9</v>
      </c>
      <c r="FU531" s="3" t="s">
        <v>6</v>
      </c>
      <c r="FV531" s="2" t="s">
        <v>7</v>
      </c>
      <c r="FW531" s="1" t="s">
        <v>10</v>
      </c>
      <c r="FX531" s="2" t="s">
        <v>7</v>
      </c>
      <c r="FY531" s="3" t="s">
        <v>6</v>
      </c>
      <c r="FZ531" s="2" t="s">
        <v>7</v>
      </c>
      <c r="GA531" s="2" t="s">
        <v>7</v>
      </c>
      <c r="GB531" s="1" t="s">
        <v>10</v>
      </c>
      <c r="GC531" s="2" t="s">
        <v>7</v>
      </c>
      <c r="GD531" s="1" t="s">
        <v>10</v>
      </c>
      <c r="GE531" s="2" t="s">
        <v>7</v>
      </c>
      <c r="GF531" s="4" t="s">
        <v>9</v>
      </c>
      <c r="GG531" s="3" t="s">
        <v>6</v>
      </c>
      <c r="GH531" s="2" t="s">
        <v>7</v>
      </c>
      <c r="GI531" s="1" t="s">
        <v>10</v>
      </c>
      <c r="GJ531" s="4" t="s">
        <v>9</v>
      </c>
      <c r="GK531" s="3" t="s">
        <v>6</v>
      </c>
      <c r="GL531" s="2" t="s">
        <v>7</v>
      </c>
      <c r="GM531" s="1" t="s">
        <v>10</v>
      </c>
      <c r="GN531" s="3" t="s">
        <v>6</v>
      </c>
      <c r="GO531" s="2" t="s">
        <v>7</v>
      </c>
      <c r="GP531" s="1" t="s">
        <v>10</v>
      </c>
      <c r="GQ531" s="4" t="s">
        <v>9</v>
      </c>
      <c r="GR531" s="2" t="s">
        <v>7</v>
      </c>
      <c r="GS531" s="2" t="s">
        <v>7</v>
      </c>
      <c r="GT531" s="2" t="s">
        <v>7</v>
      </c>
      <c r="GU531" s="1" t="s">
        <v>10</v>
      </c>
      <c r="GV531" s="3" t="s">
        <v>6</v>
      </c>
      <c r="GW531" s="2" t="s">
        <v>7</v>
      </c>
      <c r="GX531" s="4" t="s">
        <v>9</v>
      </c>
      <c r="GY531" s="2" t="s">
        <v>7</v>
      </c>
      <c r="GZ531" s="3" t="s">
        <v>6</v>
      </c>
      <c r="HA531" s="1" t="s">
        <v>10</v>
      </c>
      <c r="HB531" s="4" t="s">
        <v>9</v>
      </c>
      <c r="HC531" s="1" t="s">
        <v>10</v>
      </c>
      <c r="HD531" s="2" t="s">
        <v>7</v>
      </c>
      <c r="HE531" s="2" t="s">
        <v>7</v>
      </c>
      <c r="HF531" t="s">
        <v>8</v>
      </c>
      <c r="HG531" t="s">
        <v>8</v>
      </c>
      <c r="HH531" t="s">
        <v>8</v>
      </c>
      <c r="HI531" t="s">
        <v>8</v>
      </c>
      <c r="HJ531" t="s">
        <v>8</v>
      </c>
      <c r="HK531" t="s">
        <v>8</v>
      </c>
      <c r="HL531" t="s">
        <v>8</v>
      </c>
      <c r="HM531" t="s">
        <v>8</v>
      </c>
      <c r="HN531" t="s">
        <v>8</v>
      </c>
      <c r="HO531" t="s">
        <v>8</v>
      </c>
      <c r="HP531" t="s">
        <v>8</v>
      </c>
      <c r="HQ531" t="s">
        <v>8</v>
      </c>
      <c r="HR531" t="s">
        <v>8</v>
      </c>
      <c r="HS531" t="s">
        <v>8</v>
      </c>
      <c r="HT531" t="s">
        <v>8</v>
      </c>
      <c r="HU531" s="2" t="s">
        <v>7</v>
      </c>
      <c r="HV531" s="1" t="s">
        <v>10</v>
      </c>
      <c r="HW531" s="3" t="s">
        <v>6</v>
      </c>
      <c r="HX531" s="4" t="s">
        <v>9</v>
      </c>
      <c r="HY531" s="3" t="s">
        <v>6</v>
      </c>
      <c r="HZ531" s="1" t="s">
        <v>10</v>
      </c>
      <c r="IA531" s="1" t="s">
        <v>10</v>
      </c>
      <c r="IB531" s="1" t="s">
        <v>10</v>
      </c>
      <c r="IC531" s="1" t="s">
        <v>10</v>
      </c>
      <c r="ID531" s="2" t="s">
        <v>7</v>
      </c>
      <c r="IE531" t="s">
        <v>8</v>
      </c>
      <c r="IF531" s="2" t="s">
        <v>7</v>
      </c>
      <c r="IG531" s="2" t="s">
        <v>7</v>
      </c>
      <c r="IH531" s="2" t="s">
        <v>7</v>
      </c>
      <c r="II531" s="2" t="s">
        <v>7</v>
      </c>
      <c r="IJ531" s="1" t="s">
        <v>10</v>
      </c>
      <c r="IK531" s="4" t="s">
        <v>9</v>
      </c>
      <c r="IL531" s="1" t="s">
        <v>10</v>
      </c>
      <c r="IM531" s="1" t="s">
        <v>10</v>
      </c>
      <c r="IN531" s="4" t="s">
        <v>9</v>
      </c>
      <c r="IO531" s="3" t="s">
        <v>6</v>
      </c>
      <c r="IP531" s="1" t="s">
        <v>10</v>
      </c>
      <c r="IQ531" s="1" t="s">
        <v>10</v>
      </c>
      <c r="IR531" s="2" t="s">
        <v>7</v>
      </c>
      <c r="IS531" s="1" t="s">
        <v>10</v>
      </c>
      <c r="IT531" s="4" t="s">
        <v>9</v>
      </c>
      <c r="IU531" s="2" t="s">
        <v>7</v>
      </c>
      <c r="IV531" t="s">
        <v>8</v>
      </c>
      <c r="IW531" t="s">
        <v>8</v>
      </c>
      <c r="IX531" t="s">
        <v>8</v>
      </c>
      <c r="IY531" t="s">
        <v>8</v>
      </c>
      <c r="IZ531" t="s">
        <v>8</v>
      </c>
      <c r="JA531" t="s">
        <v>8</v>
      </c>
      <c r="JB531" t="s">
        <v>8</v>
      </c>
      <c r="JC531" t="s">
        <v>8</v>
      </c>
      <c r="JD531" t="s">
        <v>8</v>
      </c>
      <c r="JE531" s="4" t="s">
        <v>9</v>
      </c>
      <c r="JF531" s="3" t="s">
        <v>6</v>
      </c>
      <c r="JG531" s="1" t="s">
        <v>10</v>
      </c>
      <c r="JH531" s="2" t="s">
        <v>7</v>
      </c>
      <c r="JI531" t="s">
        <v>8</v>
      </c>
      <c r="JJ531" t="s">
        <v>8</v>
      </c>
      <c r="JK531" s="2" t="s">
        <v>7</v>
      </c>
      <c r="JL531" s="4" t="s">
        <v>9</v>
      </c>
      <c r="JM531" s="1" t="s">
        <v>10</v>
      </c>
      <c r="JN531" t="s">
        <v>8</v>
      </c>
      <c r="JO531" s="3" t="s">
        <v>6</v>
      </c>
      <c r="JP531" t="s">
        <v>8</v>
      </c>
      <c r="JQ531" t="s">
        <v>8</v>
      </c>
      <c r="JR531" t="s">
        <v>8</v>
      </c>
      <c r="JS531" t="s">
        <v>8</v>
      </c>
      <c r="JT531" t="s">
        <v>8</v>
      </c>
      <c r="JU531" t="s">
        <v>8</v>
      </c>
      <c r="JV531" s="2" t="s">
        <v>7</v>
      </c>
      <c r="JW531" s="1" t="s">
        <v>10</v>
      </c>
      <c r="JX531" s="2" t="s">
        <v>7</v>
      </c>
      <c r="JY531" s="1" t="s">
        <v>10</v>
      </c>
      <c r="JZ531" s="1" t="s">
        <v>10</v>
      </c>
      <c r="KA531" t="s">
        <v>8</v>
      </c>
      <c r="KB531" t="s">
        <v>8</v>
      </c>
      <c r="KC531" t="s">
        <v>8</v>
      </c>
      <c r="KD531" t="s">
        <v>8</v>
      </c>
      <c r="KE531" s="1" t="s">
        <v>10</v>
      </c>
      <c r="KF531" s="2" t="s">
        <v>7</v>
      </c>
      <c r="KG531" s="1" t="s">
        <v>10</v>
      </c>
      <c r="KH531" t="s">
        <v>8</v>
      </c>
      <c r="KI531" t="s">
        <v>8</v>
      </c>
      <c r="KJ531" s="1" t="s">
        <v>10</v>
      </c>
      <c r="KK531" s="1" t="s">
        <v>10</v>
      </c>
      <c r="KL531" s="2" t="s">
        <v>7</v>
      </c>
      <c r="KM531" s="1" t="s">
        <v>10</v>
      </c>
      <c r="KN531" s="1" t="s">
        <v>10</v>
      </c>
      <c r="KO531" s="4" t="s">
        <v>9</v>
      </c>
      <c r="KP531" s="2" t="s">
        <v>7</v>
      </c>
      <c r="KQ531" s="1" t="s">
        <v>10</v>
      </c>
      <c r="KR531" s="2" t="s">
        <v>7</v>
      </c>
      <c r="KS531" s="1" t="s">
        <v>10</v>
      </c>
      <c r="KT531" s="1" t="s">
        <v>10</v>
      </c>
      <c r="KU531" s="1" t="s">
        <v>10</v>
      </c>
      <c r="KV531" s="2" t="s">
        <v>7</v>
      </c>
      <c r="OB531" s="4" t="s">
        <v>9</v>
      </c>
      <c r="OC531" t="s">
        <v>8</v>
      </c>
      <c r="OD531" t="s">
        <v>8</v>
      </c>
      <c r="OE531" t="s">
        <v>8</v>
      </c>
      <c r="OM531" s="3" t="s">
        <v>6</v>
      </c>
      <c r="ON531" s="3" t="s">
        <v>6</v>
      </c>
      <c r="OO531" s="2" t="s">
        <v>7</v>
      </c>
      <c r="OP531" s="3" t="s">
        <v>6</v>
      </c>
      <c r="OQ531" s="2" t="s">
        <v>7</v>
      </c>
      <c r="OR531" s="3" t="s">
        <v>6</v>
      </c>
      <c r="OS531" t="s">
        <v>8</v>
      </c>
      <c r="OT531" t="s">
        <v>8</v>
      </c>
      <c r="OU531" t="s">
        <v>8</v>
      </c>
      <c r="OV531" s="3" t="s">
        <v>6</v>
      </c>
      <c r="OW531" t="s">
        <v>8</v>
      </c>
      <c r="OX531" t="s">
        <v>8</v>
      </c>
      <c r="OY531" t="s">
        <v>8</v>
      </c>
      <c r="OZ531" t="s">
        <v>8</v>
      </c>
      <c r="PA531" t="s">
        <v>8</v>
      </c>
      <c r="PB531" t="s">
        <v>8</v>
      </c>
      <c r="PC531" t="s">
        <v>8</v>
      </c>
      <c r="PD531" t="s">
        <v>8</v>
      </c>
      <c r="PE531" s="4" t="s">
        <v>9</v>
      </c>
      <c r="PF531" t="s">
        <v>8</v>
      </c>
      <c r="PG531" t="s">
        <v>8</v>
      </c>
      <c r="PH531" s="1" t="s">
        <v>10</v>
      </c>
      <c r="PI531" s="1" t="s">
        <v>10</v>
      </c>
      <c r="PJ531" t="s">
        <v>8</v>
      </c>
      <c r="PK531" t="s">
        <v>8</v>
      </c>
      <c r="PL531" s="1" t="s">
        <v>10</v>
      </c>
      <c r="PM531" t="s">
        <v>8</v>
      </c>
      <c r="PN531" t="s">
        <v>8</v>
      </c>
      <c r="PO531" t="s">
        <v>8</v>
      </c>
      <c r="PP531" s="1" t="s">
        <v>10</v>
      </c>
      <c r="PQ531" s="1" t="s">
        <v>10</v>
      </c>
      <c r="PR531" s="4" t="s">
        <v>9</v>
      </c>
      <c r="PS531" s="1" t="s">
        <v>10</v>
      </c>
      <c r="PT531" t="s">
        <v>8</v>
      </c>
      <c r="PU531" t="s">
        <v>8</v>
      </c>
      <c r="PV531" t="s">
        <v>8</v>
      </c>
      <c r="PW531" t="s">
        <v>8</v>
      </c>
      <c r="PX531" t="s">
        <v>8</v>
      </c>
      <c r="PY531" t="s">
        <v>8</v>
      </c>
      <c r="PZ531" s="4" t="s">
        <v>9</v>
      </c>
      <c r="QA531" t="s">
        <v>8</v>
      </c>
      <c r="QB531" t="s">
        <v>8</v>
      </c>
      <c r="QC531" t="s">
        <v>8</v>
      </c>
      <c r="QD531" t="s">
        <v>8</v>
      </c>
      <c r="QE531" t="s">
        <v>8</v>
      </c>
      <c r="QF531" t="s">
        <v>8</v>
      </c>
      <c r="QG531" t="s">
        <v>8</v>
      </c>
      <c r="QH531" s="1" t="s">
        <v>10</v>
      </c>
      <c r="QI531" t="s">
        <v>8</v>
      </c>
      <c r="QJ531" t="s">
        <v>8</v>
      </c>
      <c r="QK531" t="s">
        <v>8</v>
      </c>
      <c r="QL531" s="3" t="s">
        <v>6</v>
      </c>
      <c r="QM531" t="s">
        <v>8</v>
      </c>
      <c r="QN531" t="s">
        <v>8</v>
      </c>
      <c r="QO531" t="s">
        <v>8</v>
      </c>
      <c r="QP531" t="s">
        <v>8</v>
      </c>
      <c r="QQ531" s="2" t="s">
        <v>7</v>
      </c>
      <c r="QR531" t="s">
        <v>8</v>
      </c>
      <c r="QS531" t="s">
        <v>8</v>
      </c>
      <c r="QT531" s="3" t="s">
        <v>6</v>
      </c>
      <c r="QU531" t="s">
        <v>8</v>
      </c>
      <c r="QV531" t="s">
        <v>8</v>
      </c>
      <c r="QW531" t="s">
        <v>8</v>
      </c>
      <c r="QX531" s="1" t="s">
        <v>10</v>
      </c>
      <c r="QY531" s="2" t="s">
        <v>7</v>
      </c>
      <c r="QZ531" s="4" t="s">
        <v>9</v>
      </c>
      <c r="RA531" s="1" t="s">
        <v>10</v>
      </c>
      <c r="RB531" s="4" t="s">
        <v>9</v>
      </c>
      <c r="RC531" s="2" t="s">
        <v>7</v>
      </c>
      <c r="RD531" s="3" t="s">
        <v>6</v>
      </c>
      <c r="RE531" s="3" t="s">
        <v>6</v>
      </c>
      <c r="RF531" s="3" t="s">
        <v>6</v>
      </c>
      <c r="RG531" s="4" t="s">
        <v>9</v>
      </c>
      <c r="RH531" s="1" t="s">
        <v>10</v>
      </c>
      <c r="RI531" s="2" t="s">
        <v>7</v>
      </c>
      <c r="RJ531" s="1" t="s">
        <v>10</v>
      </c>
      <c r="RK531" s="3" t="s">
        <v>6</v>
      </c>
      <c r="RL531" s="1" t="s">
        <v>10</v>
      </c>
      <c r="RM531" s="4" t="s">
        <v>9</v>
      </c>
      <c r="RN531" s="2" t="s">
        <v>7</v>
      </c>
      <c r="RO531" s="2" t="s">
        <v>7</v>
      </c>
      <c r="RP531" s="4" t="s">
        <v>9</v>
      </c>
      <c r="RQ531" s="1" t="s">
        <v>10</v>
      </c>
      <c r="RR531" s="4" t="s">
        <v>9</v>
      </c>
      <c r="RS531" s="3" t="s">
        <v>6</v>
      </c>
      <c r="RT531" s="4" t="s">
        <v>9</v>
      </c>
      <c r="RU531" s="4" t="s">
        <v>9</v>
      </c>
      <c r="RV531" s="2" t="s">
        <v>7</v>
      </c>
      <c r="RW531" s="1" t="s">
        <v>10</v>
      </c>
      <c r="RX531" s="3" t="s">
        <v>6</v>
      </c>
      <c r="RY531" s="2" t="s">
        <v>7</v>
      </c>
      <c r="RZ531" s="3" t="s">
        <v>6</v>
      </c>
      <c r="SA531" s="1" t="s">
        <v>10</v>
      </c>
      <c r="SB531" s="4" t="s">
        <v>9</v>
      </c>
      <c r="SC531" s="1" t="s">
        <v>10</v>
      </c>
      <c r="SD531" s="2" t="s">
        <v>7</v>
      </c>
      <c r="SE531" s="3" t="s">
        <v>6</v>
      </c>
      <c r="SF531" s="2" t="s">
        <v>7</v>
      </c>
      <c r="SG531" s="1" t="s">
        <v>10</v>
      </c>
      <c r="SH531" t="s">
        <v>8</v>
      </c>
      <c r="SI531" t="s">
        <v>8</v>
      </c>
      <c r="SJ531" t="s">
        <v>8</v>
      </c>
      <c r="SK531" s="1" t="s">
        <v>10</v>
      </c>
      <c r="SL531" s="1" t="s">
        <v>10</v>
      </c>
      <c r="SM531" s="4" t="s">
        <v>9</v>
      </c>
      <c r="SN531" s="2" t="s">
        <v>7</v>
      </c>
      <c r="SO531" s="3" t="s">
        <v>6</v>
      </c>
      <c r="SP531" s="2" t="s">
        <v>7</v>
      </c>
      <c r="SQ531" s="4" t="s">
        <v>9</v>
      </c>
      <c r="SR531" t="s">
        <v>8</v>
      </c>
      <c r="SS531" t="s">
        <v>8</v>
      </c>
      <c r="ST531" t="s">
        <v>8</v>
      </c>
      <c r="SU531" s="4" t="s">
        <v>9</v>
      </c>
      <c r="SV531" s="4" t="s">
        <v>9</v>
      </c>
      <c r="SW531" s="1" t="s">
        <v>10</v>
      </c>
      <c r="SX531" s="4" t="s">
        <v>9</v>
      </c>
      <c r="SY531" s="1" t="s">
        <v>10</v>
      </c>
      <c r="SZ531" s="2" t="s">
        <v>7</v>
      </c>
      <c r="TA531" s="2" t="s">
        <v>7</v>
      </c>
      <c r="TB531" s="1" t="s">
        <v>10</v>
      </c>
      <c r="TC531" s="3" t="s">
        <v>6</v>
      </c>
      <c r="TD531" s="4" t="s">
        <v>9</v>
      </c>
      <c r="TE531" s="2" t="s">
        <v>7</v>
      </c>
      <c r="TF531" s="3" t="s">
        <v>6</v>
      </c>
      <c r="TG531" s="3" t="s">
        <v>6</v>
      </c>
      <c r="TH531" s="2" t="s">
        <v>7</v>
      </c>
      <c r="TI531" s="1" t="s">
        <v>10</v>
      </c>
      <c r="TJ531" s="3" t="s">
        <v>6</v>
      </c>
      <c r="TK531" s="3" t="s">
        <v>6</v>
      </c>
      <c r="TL531" s="4" t="s">
        <v>9</v>
      </c>
      <c r="TM531" s="4" t="s">
        <v>9</v>
      </c>
      <c r="TN531" s="4" t="s">
        <v>9</v>
      </c>
      <c r="TO531" s="4" t="s">
        <v>9</v>
      </c>
      <c r="TP531" s="4" t="s">
        <v>9</v>
      </c>
      <c r="TQ531" s="4" t="s">
        <v>9</v>
      </c>
      <c r="TR531" s="3" t="s">
        <v>6</v>
      </c>
      <c r="TS531" t="s">
        <v>8</v>
      </c>
      <c r="TT531" t="s">
        <v>8</v>
      </c>
      <c r="TU531" t="s">
        <v>8</v>
      </c>
      <c r="TV531" s="4" t="s">
        <v>9</v>
      </c>
      <c r="TW531" s="3" t="s">
        <v>6</v>
      </c>
      <c r="TX531" s="4" t="s">
        <v>9</v>
      </c>
      <c r="TY531" s="2" t="s">
        <v>7</v>
      </c>
      <c r="TZ531" s="4" t="s">
        <v>9</v>
      </c>
      <c r="UA531" s="3" t="s">
        <v>6</v>
      </c>
      <c r="UB531" s="1" t="s">
        <v>10</v>
      </c>
      <c r="UC531" s="4" t="s">
        <v>9</v>
      </c>
      <c r="UD531" s="3" t="s">
        <v>6</v>
      </c>
      <c r="UE531" s="4" t="s">
        <v>9</v>
      </c>
      <c r="UF531" s="1" t="s">
        <v>10</v>
      </c>
      <c r="UG531" s="4" t="s">
        <v>9</v>
      </c>
      <c r="UH531" s="4" t="s">
        <v>9</v>
      </c>
      <c r="UI531" s="1" t="s">
        <v>10</v>
      </c>
      <c r="UJ531" s="4" t="s">
        <v>9</v>
      </c>
      <c r="UK531" s="3" t="s">
        <v>6</v>
      </c>
      <c r="UL531" s="2" t="s">
        <v>7</v>
      </c>
      <c r="UM531" s="2" t="s">
        <v>7</v>
      </c>
      <c r="UN531" s="2" t="s">
        <v>7</v>
      </c>
      <c r="UO531" t="s">
        <v>8</v>
      </c>
      <c r="UP531" t="s">
        <v>8</v>
      </c>
      <c r="UQ531" s="4" t="s">
        <v>9</v>
      </c>
      <c r="UR531" s="3" t="s">
        <v>6</v>
      </c>
      <c r="US531" s="1" t="s">
        <v>10</v>
      </c>
      <c r="UT531" s="3" t="s">
        <v>6</v>
      </c>
      <c r="UU531" s="1" t="s">
        <v>10</v>
      </c>
      <c r="UV531" s="1" t="s">
        <v>10</v>
      </c>
      <c r="UW531" s="3" t="s">
        <v>6</v>
      </c>
      <c r="UX531" s="2" t="s">
        <v>7</v>
      </c>
      <c r="UY531" s="2" t="s">
        <v>7</v>
      </c>
      <c r="UZ531" s="4" t="s">
        <v>9</v>
      </c>
      <c r="VA531" s="2" t="s">
        <v>7</v>
      </c>
      <c r="VB531" s="1" t="s">
        <v>10</v>
      </c>
      <c r="VC531" s="2" t="s">
        <v>7</v>
      </c>
      <c r="VD531" s="3" t="s">
        <v>6</v>
      </c>
      <c r="VE531" s="1" t="s">
        <v>10</v>
      </c>
      <c r="VF531" s="3" t="s">
        <v>6</v>
      </c>
      <c r="VG531" s="4" t="s">
        <v>9</v>
      </c>
      <c r="VH531" s="2" t="s">
        <v>7</v>
      </c>
      <c r="VJ531" s="2" t="s">
        <v>7</v>
      </c>
      <c r="VK531" s="3" t="s">
        <v>6</v>
      </c>
      <c r="VL531" s="4" t="s">
        <v>9</v>
      </c>
      <c r="VM531" s="3" t="s">
        <v>6</v>
      </c>
      <c r="VN531" s="4" t="s">
        <v>9</v>
      </c>
      <c r="VO531" s="1" t="s">
        <v>10</v>
      </c>
      <c r="VP531" s="1" t="s">
        <v>10</v>
      </c>
      <c r="VQ531" s="1" t="s">
        <v>10</v>
      </c>
      <c r="VR531" s="4" t="s">
        <v>9</v>
      </c>
      <c r="VS531" s="3" t="s">
        <v>6</v>
      </c>
      <c r="VT531" s="1" t="s">
        <v>10</v>
      </c>
      <c r="VU531" s="1" t="s">
        <v>10</v>
      </c>
      <c r="VV531" s="1" t="s">
        <v>10</v>
      </c>
      <c r="VW531" s="3" t="s">
        <v>6</v>
      </c>
      <c r="VX531" s="4" t="s">
        <v>9</v>
      </c>
      <c r="VY531" s="1" t="s">
        <v>10</v>
      </c>
      <c r="VZ531" s="3" t="s">
        <v>6</v>
      </c>
      <c r="WA531" s="3" t="s">
        <v>6</v>
      </c>
      <c r="WB531" s="1" t="s">
        <v>10</v>
      </c>
      <c r="WC531" s="1" t="s">
        <v>10</v>
      </c>
      <c r="WD531" s="4" t="s">
        <v>9</v>
      </c>
      <c r="WE531" s="1" t="s">
        <v>10</v>
      </c>
      <c r="WF531" s="2" t="s">
        <v>7</v>
      </c>
      <c r="WG531" s="1" t="s">
        <v>10</v>
      </c>
      <c r="WH531" s="3" t="s">
        <v>6</v>
      </c>
      <c r="WI531" s="1" t="s">
        <v>10</v>
      </c>
      <c r="WJ531" s="1" t="s">
        <v>10</v>
      </c>
      <c r="WK531" t="s">
        <v>8</v>
      </c>
      <c r="WL531" s="5" t="s">
        <v>26</v>
      </c>
      <c r="WO531" s="5" t="s">
        <v>55</v>
      </c>
      <c r="WP531" s="4" t="s">
        <v>9</v>
      </c>
      <c r="WZ531" s="2" t="s">
        <v>7</v>
      </c>
      <c r="XA531" t="s">
        <v>8</v>
      </c>
      <c r="XB531" s="4" t="s">
        <v>9</v>
      </c>
      <c r="XC531" s="2" t="s">
        <v>7</v>
      </c>
      <c r="XD531" s="3" t="s">
        <v>6</v>
      </c>
      <c r="XE531" s="2" t="s">
        <v>7</v>
      </c>
      <c r="XF531" s="1" t="s">
        <v>10</v>
      </c>
      <c r="XG531" s="2" t="s">
        <v>7</v>
      </c>
      <c r="XH531" s="1" t="s">
        <v>10</v>
      </c>
      <c r="XI531" s="2" t="s">
        <v>7</v>
      </c>
      <c r="XJ531" s="1" t="s">
        <v>10</v>
      </c>
      <c r="XK531" s="2" t="s">
        <v>7</v>
      </c>
      <c r="XL531" s="1" t="s">
        <v>10</v>
      </c>
      <c r="XM531" s="1" t="s">
        <v>10</v>
      </c>
      <c r="XN531" s="1" t="s">
        <v>10</v>
      </c>
      <c r="XO531" s="3" t="s">
        <v>6</v>
      </c>
      <c r="XP531" t="s">
        <v>8</v>
      </c>
      <c r="XQ531" t="s">
        <v>8</v>
      </c>
      <c r="XR531" t="s">
        <v>8</v>
      </c>
      <c r="XS531" t="s">
        <v>8</v>
      </c>
      <c r="XT531" t="s">
        <v>8</v>
      </c>
      <c r="XU531" t="s">
        <v>8</v>
      </c>
      <c r="XV531" t="s">
        <v>8</v>
      </c>
      <c r="XW531" t="s">
        <v>8</v>
      </c>
      <c r="XX531" s="4" t="s">
        <v>9</v>
      </c>
      <c r="XY531" t="s">
        <v>8</v>
      </c>
      <c r="XZ531" s="2" t="s">
        <v>7</v>
      </c>
      <c r="YA531" s="1" t="s">
        <v>10</v>
      </c>
      <c r="YB531" s="3" t="s">
        <v>6</v>
      </c>
      <c r="YC531" s="2" t="s">
        <v>7</v>
      </c>
      <c r="YD531" s="1" t="s">
        <v>10</v>
      </c>
      <c r="YE531" s="2" t="s">
        <v>7</v>
      </c>
      <c r="YF531" s="2" t="s">
        <v>7</v>
      </c>
      <c r="YG531" s="2" t="s">
        <v>7</v>
      </c>
      <c r="YH531" s="4" t="s">
        <v>9</v>
      </c>
      <c r="YI531" s="2" t="s">
        <v>7</v>
      </c>
      <c r="YJ531" s="2" t="s">
        <v>7</v>
      </c>
      <c r="YK531" s="4" t="s">
        <v>9</v>
      </c>
      <c r="YL531" s="1" t="s">
        <v>10</v>
      </c>
      <c r="YM531" s="3" t="s">
        <v>6</v>
      </c>
      <c r="YN531"/>
      <c r="YO531"/>
      <c r="YP531"/>
      <c r="YQ531"/>
      <c r="YR531" s="13"/>
      <c r="YS531" s="13"/>
      <c r="YT531" s="13"/>
      <c r="YU531" s="13"/>
    </row>
    <row r="532" spans="1:671" x14ac:dyDescent="0.25">
      <c r="A532" t="s">
        <v>3753</v>
      </c>
      <c r="B532" t="s">
        <v>8698</v>
      </c>
      <c r="C532" t="s">
        <v>8698</v>
      </c>
      <c r="D532" t="s">
        <v>8698</v>
      </c>
      <c r="E532" s="15" t="s">
        <v>8698</v>
      </c>
      <c r="F532" t="s">
        <v>7</v>
      </c>
      <c r="G532" s="15" t="s">
        <v>8698</v>
      </c>
      <c r="H532" t="s">
        <v>8698</v>
      </c>
      <c r="I532" t="s">
        <v>10</v>
      </c>
      <c r="J532" t="s">
        <v>8698</v>
      </c>
      <c r="K532" t="s">
        <v>7</v>
      </c>
      <c r="L532" t="s">
        <v>8698</v>
      </c>
      <c r="M532" t="s">
        <v>8698</v>
      </c>
      <c r="N532" t="s">
        <v>10</v>
      </c>
      <c r="O532" t="s">
        <v>8698</v>
      </c>
      <c r="P532" s="11" t="s">
        <v>6</v>
      </c>
      <c r="Q532" s="45" t="s">
        <v>3752</v>
      </c>
      <c r="R532" s="7" t="s">
        <v>3753</v>
      </c>
      <c r="T532" t="s">
        <v>35</v>
      </c>
      <c r="U532">
        <v>20</v>
      </c>
      <c r="V532" s="3" t="s">
        <v>6</v>
      </c>
      <c r="W532" s="2" t="s">
        <v>7</v>
      </c>
      <c r="X532" s="2" t="s">
        <v>7</v>
      </c>
      <c r="Y532" t="s">
        <v>8</v>
      </c>
      <c r="Z532" t="s">
        <v>8</v>
      </c>
      <c r="AA532" t="s">
        <v>8</v>
      </c>
      <c r="AB532" s="3" t="s">
        <v>6</v>
      </c>
      <c r="AC532" s="3" t="s">
        <v>6</v>
      </c>
      <c r="AD532" s="3" t="s">
        <v>6</v>
      </c>
      <c r="AE532" s="2" t="s">
        <v>7</v>
      </c>
      <c r="AF532" s="3" t="s">
        <v>6</v>
      </c>
      <c r="AG532" t="s">
        <v>8</v>
      </c>
      <c r="AH532" t="s">
        <v>8</v>
      </c>
      <c r="AI532" t="s">
        <v>8</v>
      </c>
      <c r="AJ532" t="s">
        <v>8</v>
      </c>
      <c r="AK532" s="1" t="s">
        <v>10</v>
      </c>
      <c r="AL532" s="1" t="s">
        <v>10</v>
      </c>
      <c r="AM532" s="4" t="s">
        <v>9</v>
      </c>
      <c r="AN532" s="3" t="s">
        <v>6</v>
      </c>
      <c r="AO532" s="2" t="s">
        <v>7</v>
      </c>
      <c r="AP532" s="2" t="s">
        <v>7</v>
      </c>
      <c r="AQ532" t="s">
        <v>8</v>
      </c>
      <c r="AR532" s="1" t="s">
        <v>10</v>
      </c>
      <c r="AS532" t="s">
        <v>8</v>
      </c>
      <c r="AT532" s="4" t="s">
        <v>9</v>
      </c>
      <c r="AU532" s="4" t="s">
        <v>9</v>
      </c>
      <c r="AV532" s="3" t="s">
        <v>6</v>
      </c>
      <c r="AW532" s="2" t="s">
        <v>7</v>
      </c>
      <c r="AX532" s="2" t="s">
        <v>7</v>
      </c>
      <c r="AY532" s="3" t="s">
        <v>6</v>
      </c>
      <c r="AZ532" s="4" t="s">
        <v>9</v>
      </c>
      <c r="BA532" s="2" t="s">
        <v>7</v>
      </c>
      <c r="BB532" s="4" t="s">
        <v>9</v>
      </c>
      <c r="BC532" s="4" t="s">
        <v>9</v>
      </c>
      <c r="BD532" s="4" t="s">
        <v>9</v>
      </c>
      <c r="BE532" s="4" t="s">
        <v>9</v>
      </c>
      <c r="BF532" s="2" t="s">
        <v>7</v>
      </c>
      <c r="BG532" s="2" t="s">
        <v>7</v>
      </c>
      <c r="BH532" t="s">
        <v>8</v>
      </c>
      <c r="BI532" s="2" t="s">
        <v>7</v>
      </c>
      <c r="BJ532" s="2" t="s">
        <v>7</v>
      </c>
      <c r="BK532" s="3" t="s">
        <v>6</v>
      </c>
      <c r="BL532" s="2" t="s">
        <v>7</v>
      </c>
      <c r="BM532" s="1" t="s">
        <v>10</v>
      </c>
      <c r="BN532" t="s">
        <v>8</v>
      </c>
      <c r="BO532" s="3" t="s">
        <v>6</v>
      </c>
      <c r="BP532" t="s">
        <v>8</v>
      </c>
      <c r="BQ532" s="2" t="s">
        <v>7</v>
      </c>
      <c r="BR532" t="s">
        <v>8</v>
      </c>
      <c r="BS532" s="3" t="s">
        <v>6</v>
      </c>
      <c r="BT532" t="s">
        <v>8</v>
      </c>
      <c r="BU532" t="s">
        <v>8</v>
      </c>
      <c r="BV532" t="s">
        <v>8</v>
      </c>
      <c r="BW532" t="s">
        <v>8</v>
      </c>
      <c r="BX532" t="s">
        <v>8</v>
      </c>
      <c r="BY532" t="s">
        <v>8</v>
      </c>
      <c r="BZ532" t="s">
        <v>8</v>
      </c>
      <c r="CA532" s="3" t="s">
        <v>6</v>
      </c>
      <c r="CB532" t="s">
        <v>8</v>
      </c>
      <c r="CC532" t="s">
        <v>8</v>
      </c>
      <c r="CD532" t="s">
        <v>8</v>
      </c>
      <c r="CE532" s="2" t="s">
        <v>7</v>
      </c>
      <c r="CF532" s="4" t="s">
        <v>9</v>
      </c>
      <c r="CG532" s="4" t="s">
        <v>9</v>
      </c>
      <c r="CH532" s="3" t="s">
        <v>6</v>
      </c>
      <c r="CI532" s="3" t="s">
        <v>6</v>
      </c>
      <c r="CJ532" s="3" t="s">
        <v>6</v>
      </c>
      <c r="CK532" s="1" t="s">
        <v>10</v>
      </c>
      <c r="CL532" s="1" t="s">
        <v>10</v>
      </c>
      <c r="CM532" s="4" t="s">
        <v>9</v>
      </c>
      <c r="CN532" s="3" t="s">
        <v>6</v>
      </c>
      <c r="CO532" s="4" t="s">
        <v>9</v>
      </c>
      <c r="CP532" s="4" t="s">
        <v>9</v>
      </c>
      <c r="CQ532" s="3" t="s">
        <v>6</v>
      </c>
      <c r="CR532" s="2" t="s">
        <v>7</v>
      </c>
      <c r="CS532" s="1" t="s">
        <v>10</v>
      </c>
      <c r="CT532" s="2" t="s">
        <v>7</v>
      </c>
      <c r="CU532" s="2" t="s">
        <v>7</v>
      </c>
      <c r="CV532" s="3" t="s">
        <v>6</v>
      </c>
      <c r="CW532" s="1" t="s">
        <v>10</v>
      </c>
      <c r="CX532" s="3" t="s">
        <v>6</v>
      </c>
      <c r="CY532" s="1" t="s">
        <v>10</v>
      </c>
      <c r="CZ532" s="2" t="s">
        <v>7</v>
      </c>
      <c r="DA532" s="3" t="s">
        <v>6</v>
      </c>
      <c r="DB532" s="1" t="s">
        <v>10</v>
      </c>
      <c r="DC532" s="1" t="s">
        <v>10</v>
      </c>
      <c r="DD532" s="1" t="s">
        <v>10</v>
      </c>
      <c r="DE532" s="1" t="s">
        <v>10</v>
      </c>
      <c r="DF532" s="3" t="s">
        <v>6</v>
      </c>
      <c r="DG532" s="2" t="s">
        <v>7</v>
      </c>
      <c r="DH532" s="2" t="s">
        <v>7</v>
      </c>
      <c r="DI532" s="2" t="s">
        <v>7</v>
      </c>
      <c r="DJ532" s="2" t="s">
        <v>7</v>
      </c>
      <c r="DK532" s="3" t="s">
        <v>6</v>
      </c>
      <c r="DL532" s="2" t="s">
        <v>7</v>
      </c>
      <c r="DM532" s="1" t="s">
        <v>10</v>
      </c>
      <c r="DN532" s="3" t="s">
        <v>6</v>
      </c>
      <c r="DO532" s="1" t="s">
        <v>10</v>
      </c>
      <c r="DP532" s="3" t="s">
        <v>6</v>
      </c>
      <c r="DQ532" s="1" t="s">
        <v>10</v>
      </c>
      <c r="DR532" s="3" t="s">
        <v>6</v>
      </c>
      <c r="DS532" s="1" t="s">
        <v>10</v>
      </c>
      <c r="DT532" s="3" t="s">
        <v>6</v>
      </c>
      <c r="DU532" s="1" t="s">
        <v>10</v>
      </c>
      <c r="DV532" s="2" t="s">
        <v>7</v>
      </c>
      <c r="DW532" s="3" t="s">
        <v>6</v>
      </c>
      <c r="DX532" s="2" t="s">
        <v>7</v>
      </c>
      <c r="DY532" s="2" t="s">
        <v>7</v>
      </c>
      <c r="DZ532" s="1" t="s">
        <v>10</v>
      </c>
      <c r="EA532" s="1" t="s">
        <v>10</v>
      </c>
      <c r="EB532" s="2" t="s">
        <v>7</v>
      </c>
      <c r="EC532" s="2" t="s">
        <v>7</v>
      </c>
      <c r="ED532" s="1" t="s">
        <v>10</v>
      </c>
      <c r="EE532" s="4" t="s">
        <v>9</v>
      </c>
      <c r="EF532" s="4" t="s">
        <v>9</v>
      </c>
      <c r="EG532" t="s">
        <v>8</v>
      </c>
      <c r="EH532" t="s">
        <v>8</v>
      </c>
      <c r="EI532" t="s">
        <v>8</v>
      </c>
      <c r="EJ532" s="4" t="s">
        <v>9</v>
      </c>
      <c r="EK532" s="2" t="s">
        <v>7</v>
      </c>
      <c r="EL532" s="2" t="s">
        <v>7</v>
      </c>
      <c r="EM532" s="2" t="s">
        <v>7</v>
      </c>
      <c r="EN532" s="1" t="s">
        <v>10</v>
      </c>
      <c r="EO532" s="2" t="s">
        <v>7</v>
      </c>
      <c r="EP532" s="4" t="s">
        <v>9</v>
      </c>
      <c r="EQ532" s="1" t="s">
        <v>10</v>
      </c>
      <c r="ER532" s="2" t="s">
        <v>7</v>
      </c>
      <c r="ES532" s="1" t="s">
        <v>10</v>
      </c>
      <c r="ET532" s="1" t="s">
        <v>10</v>
      </c>
      <c r="EU532" s="2" t="s">
        <v>7</v>
      </c>
      <c r="EV532" s="4" t="s">
        <v>9</v>
      </c>
      <c r="EW532" s="2" t="s">
        <v>7</v>
      </c>
      <c r="EX532" s="1" t="s">
        <v>10</v>
      </c>
      <c r="EY532" s="2" t="s">
        <v>7</v>
      </c>
      <c r="EZ532" s="1" t="s">
        <v>10</v>
      </c>
      <c r="FA532" s="1" t="s">
        <v>10</v>
      </c>
      <c r="FB532" s="4" t="s">
        <v>9</v>
      </c>
      <c r="FC532" s="4" t="s">
        <v>9</v>
      </c>
      <c r="FD532" s="1" t="s">
        <v>10</v>
      </c>
      <c r="FE532" s="2" t="s">
        <v>7</v>
      </c>
      <c r="FF532" s="2" t="s">
        <v>7</v>
      </c>
      <c r="FG532" s="1" t="s">
        <v>10</v>
      </c>
      <c r="FH532" s="2" t="s">
        <v>7</v>
      </c>
      <c r="FI532" s="4" t="s">
        <v>9</v>
      </c>
      <c r="FJ532" s="4" t="s">
        <v>9</v>
      </c>
      <c r="FK532" s="1" t="s">
        <v>10</v>
      </c>
      <c r="FL532" s="4" t="s">
        <v>9</v>
      </c>
      <c r="FM532" s="3" t="s">
        <v>6</v>
      </c>
      <c r="FN532" s="1" t="s">
        <v>10</v>
      </c>
      <c r="FO532" s="1" t="s">
        <v>10</v>
      </c>
      <c r="FP532" s="3" t="s">
        <v>6</v>
      </c>
      <c r="FQ532" s="4" t="s">
        <v>9</v>
      </c>
      <c r="FR532" s="2" t="s">
        <v>7</v>
      </c>
      <c r="FS532" s="3" t="s">
        <v>6</v>
      </c>
      <c r="FT532" s="4" t="s">
        <v>9</v>
      </c>
      <c r="FU532" s="3" t="s">
        <v>6</v>
      </c>
      <c r="FV532" s="2" t="s">
        <v>7</v>
      </c>
      <c r="FW532" s="1" t="s">
        <v>10</v>
      </c>
      <c r="FX532" s="2" t="s">
        <v>7</v>
      </c>
      <c r="FY532" s="3" t="s">
        <v>6</v>
      </c>
      <c r="FZ532" s="2" t="s">
        <v>7</v>
      </c>
      <c r="GA532" s="2" t="s">
        <v>7</v>
      </c>
      <c r="GB532" s="1" t="s">
        <v>10</v>
      </c>
      <c r="GC532" s="2" t="s">
        <v>7</v>
      </c>
      <c r="GD532" s="1" t="s">
        <v>10</v>
      </c>
      <c r="GE532" s="2" t="s">
        <v>7</v>
      </c>
      <c r="GF532" s="4" t="s">
        <v>9</v>
      </c>
      <c r="GG532" s="3" t="s">
        <v>6</v>
      </c>
      <c r="GH532" s="2" t="s">
        <v>7</v>
      </c>
      <c r="GI532" s="1" t="s">
        <v>10</v>
      </c>
      <c r="GJ532" s="4" t="s">
        <v>9</v>
      </c>
      <c r="GK532" s="3" t="s">
        <v>6</v>
      </c>
      <c r="GL532" s="2" t="s">
        <v>7</v>
      </c>
      <c r="GM532" s="1" t="s">
        <v>10</v>
      </c>
      <c r="GN532" s="3" t="s">
        <v>6</v>
      </c>
      <c r="GO532" s="2" t="s">
        <v>7</v>
      </c>
      <c r="GP532" s="1" t="s">
        <v>10</v>
      </c>
      <c r="GQ532" s="4" t="s">
        <v>9</v>
      </c>
      <c r="GR532" s="2" t="s">
        <v>7</v>
      </c>
      <c r="GS532" s="2" t="s">
        <v>7</v>
      </c>
      <c r="GT532" s="2" t="s">
        <v>7</v>
      </c>
      <c r="GU532" s="1" t="s">
        <v>10</v>
      </c>
      <c r="GV532" s="3" t="s">
        <v>6</v>
      </c>
      <c r="GW532" s="2" t="s">
        <v>7</v>
      </c>
      <c r="GX532" s="4" t="s">
        <v>9</v>
      </c>
      <c r="GY532" s="2" t="s">
        <v>7</v>
      </c>
      <c r="GZ532" s="3" t="s">
        <v>6</v>
      </c>
      <c r="HA532" s="1" t="s">
        <v>10</v>
      </c>
      <c r="HB532" s="4" t="s">
        <v>9</v>
      </c>
      <c r="HC532" s="1" t="s">
        <v>10</v>
      </c>
      <c r="HD532" s="2" t="s">
        <v>7</v>
      </c>
      <c r="HE532" s="2" t="s">
        <v>7</v>
      </c>
      <c r="HF532" t="s">
        <v>8</v>
      </c>
      <c r="HG532" t="s">
        <v>8</v>
      </c>
      <c r="HH532" t="s">
        <v>8</v>
      </c>
      <c r="HI532" t="s">
        <v>8</v>
      </c>
      <c r="HJ532" t="s">
        <v>8</v>
      </c>
      <c r="HK532" t="s">
        <v>8</v>
      </c>
      <c r="HL532" t="s">
        <v>8</v>
      </c>
      <c r="HM532" t="s">
        <v>8</v>
      </c>
      <c r="HN532" t="s">
        <v>8</v>
      </c>
      <c r="HO532" t="s">
        <v>8</v>
      </c>
      <c r="HP532" t="s">
        <v>8</v>
      </c>
      <c r="HQ532" t="s">
        <v>8</v>
      </c>
      <c r="HR532" t="s">
        <v>8</v>
      </c>
      <c r="HS532" t="s">
        <v>8</v>
      </c>
      <c r="HT532" t="s">
        <v>8</v>
      </c>
      <c r="HU532" s="2" t="s">
        <v>7</v>
      </c>
      <c r="HV532" s="1" t="s">
        <v>10</v>
      </c>
      <c r="HW532" s="3" t="s">
        <v>6</v>
      </c>
      <c r="HX532" s="4" t="s">
        <v>9</v>
      </c>
      <c r="HY532" s="3" t="s">
        <v>6</v>
      </c>
      <c r="HZ532" s="1" t="s">
        <v>10</v>
      </c>
      <c r="IA532" s="1" t="s">
        <v>10</v>
      </c>
      <c r="IB532" s="1" t="s">
        <v>10</v>
      </c>
      <c r="IC532" s="1" t="s">
        <v>10</v>
      </c>
      <c r="ID532" s="2" t="s">
        <v>7</v>
      </c>
      <c r="IE532" t="s">
        <v>8</v>
      </c>
      <c r="IF532" s="2" t="s">
        <v>7</v>
      </c>
      <c r="IG532" s="2" t="s">
        <v>7</v>
      </c>
      <c r="IH532" s="2" t="s">
        <v>7</v>
      </c>
      <c r="II532" s="2" t="s">
        <v>7</v>
      </c>
      <c r="IJ532" t="s">
        <v>8</v>
      </c>
      <c r="IK532" s="4" t="s">
        <v>9</v>
      </c>
      <c r="IL532" s="1" t="s">
        <v>10</v>
      </c>
      <c r="IM532" s="1" t="s">
        <v>10</v>
      </c>
      <c r="IN532" t="s">
        <v>8</v>
      </c>
      <c r="IO532" t="s">
        <v>8</v>
      </c>
      <c r="IP532" t="s">
        <v>8</v>
      </c>
      <c r="IQ532" t="s">
        <v>8</v>
      </c>
      <c r="IR532" t="s">
        <v>8</v>
      </c>
      <c r="IS532" s="1" t="s">
        <v>10</v>
      </c>
      <c r="IT532" s="4" t="s">
        <v>9</v>
      </c>
      <c r="IU532" s="2" t="s">
        <v>7</v>
      </c>
      <c r="IV532" t="s">
        <v>8</v>
      </c>
      <c r="IW532" t="s">
        <v>8</v>
      </c>
      <c r="IX532" t="s">
        <v>8</v>
      </c>
      <c r="IY532" t="s">
        <v>8</v>
      </c>
      <c r="IZ532" t="s">
        <v>8</v>
      </c>
      <c r="JA532" t="s">
        <v>8</v>
      </c>
      <c r="JB532" t="s">
        <v>8</v>
      </c>
      <c r="JC532" t="s">
        <v>8</v>
      </c>
      <c r="JD532" t="s">
        <v>8</v>
      </c>
      <c r="JE532" s="4" t="s">
        <v>9</v>
      </c>
      <c r="JF532" s="3" t="s">
        <v>6</v>
      </c>
      <c r="JG532" s="1" t="s">
        <v>10</v>
      </c>
      <c r="JH532" s="2" t="s">
        <v>7</v>
      </c>
      <c r="JI532" t="s">
        <v>8</v>
      </c>
      <c r="JJ532" t="s">
        <v>8</v>
      </c>
      <c r="JK532" s="2" t="s">
        <v>7</v>
      </c>
      <c r="JL532" s="4" t="s">
        <v>9</v>
      </c>
      <c r="JM532" s="1" t="s">
        <v>10</v>
      </c>
      <c r="JN532" t="s">
        <v>8</v>
      </c>
      <c r="JO532" s="3" t="s">
        <v>6</v>
      </c>
      <c r="JP532" t="s">
        <v>8</v>
      </c>
      <c r="JQ532" t="s">
        <v>8</v>
      </c>
      <c r="JR532" t="s">
        <v>8</v>
      </c>
      <c r="JS532" t="s">
        <v>8</v>
      </c>
      <c r="JT532" t="s">
        <v>8</v>
      </c>
      <c r="JU532" t="s">
        <v>8</v>
      </c>
      <c r="JV532" s="2" t="s">
        <v>7</v>
      </c>
      <c r="JW532" s="1" t="s">
        <v>10</v>
      </c>
      <c r="JX532" s="2" t="s">
        <v>7</v>
      </c>
      <c r="JY532" s="1" t="s">
        <v>10</v>
      </c>
      <c r="JZ532" s="1" t="s">
        <v>10</v>
      </c>
      <c r="KA532" t="s">
        <v>8</v>
      </c>
      <c r="KB532" t="s">
        <v>8</v>
      </c>
      <c r="KC532" t="s">
        <v>8</v>
      </c>
      <c r="KD532" t="s">
        <v>8</v>
      </c>
      <c r="KE532" s="1" t="s">
        <v>10</v>
      </c>
      <c r="KF532" s="2" t="s">
        <v>7</v>
      </c>
      <c r="KG532" s="1" t="s">
        <v>10</v>
      </c>
      <c r="KH532" t="s">
        <v>8</v>
      </c>
      <c r="KI532" t="s">
        <v>8</v>
      </c>
      <c r="KJ532" s="1" t="s">
        <v>10</v>
      </c>
      <c r="KK532" s="1" t="s">
        <v>10</v>
      </c>
      <c r="KL532" s="2" t="s">
        <v>7</v>
      </c>
      <c r="KM532" s="1" t="s">
        <v>10</v>
      </c>
      <c r="KN532" s="1" t="s">
        <v>10</v>
      </c>
      <c r="KO532" s="4" t="s">
        <v>9</v>
      </c>
      <c r="KP532" s="2" t="s">
        <v>7</v>
      </c>
      <c r="KQ532" s="1" t="s">
        <v>10</v>
      </c>
      <c r="KR532" s="2" t="s">
        <v>7</v>
      </c>
      <c r="KS532" s="1" t="s">
        <v>10</v>
      </c>
      <c r="KT532" s="1" t="s">
        <v>10</v>
      </c>
      <c r="KU532" s="1" t="s">
        <v>10</v>
      </c>
      <c r="KV532" s="2" t="s">
        <v>7</v>
      </c>
      <c r="OB532" s="4" t="s">
        <v>9</v>
      </c>
      <c r="OC532" t="s">
        <v>8</v>
      </c>
      <c r="OD532" t="s">
        <v>8</v>
      </c>
      <c r="OE532" t="s">
        <v>8</v>
      </c>
      <c r="OM532" s="3" t="s">
        <v>6</v>
      </c>
      <c r="ON532" s="3" t="s">
        <v>6</v>
      </c>
      <c r="OO532" s="2" t="s">
        <v>7</v>
      </c>
      <c r="OP532" s="3" t="s">
        <v>6</v>
      </c>
      <c r="OQ532" s="2" t="s">
        <v>7</v>
      </c>
      <c r="OR532" s="3" t="s">
        <v>6</v>
      </c>
      <c r="OS532" t="s">
        <v>8</v>
      </c>
      <c r="OT532" t="s">
        <v>8</v>
      </c>
      <c r="OU532" t="s">
        <v>8</v>
      </c>
      <c r="OV532" s="3" t="s">
        <v>6</v>
      </c>
      <c r="OW532" t="s">
        <v>8</v>
      </c>
      <c r="OX532" t="s">
        <v>8</v>
      </c>
      <c r="OY532" t="s">
        <v>8</v>
      </c>
      <c r="OZ532" t="s">
        <v>8</v>
      </c>
      <c r="PA532" t="s">
        <v>8</v>
      </c>
      <c r="PB532" t="s">
        <v>8</v>
      </c>
      <c r="PC532" t="s">
        <v>8</v>
      </c>
      <c r="PD532" t="s">
        <v>8</v>
      </c>
      <c r="PE532" s="4" t="s">
        <v>9</v>
      </c>
      <c r="PF532" t="s">
        <v>8</v>
      </c>
      <c r="PG532" t="s">
        <v>8</v>
      </c>
      <c r="PH532" s="1" t="s">
        <v>10</v>
      </c>
      <c r="PI532" s="1" t="s">
        <v>10</v>
      </c>
      <c r="PJ532" t="s">
        <v>8</v>
      </c>
      <c r="PK532" t="s">
        <v>8</v>
      </c>
      <c r="PL532" s="1" t="s">
        <v>10</v>
      </c>
      <c r="PM532" t="s">
        <v>8</v>
      </c>
      <c r="PN532" t="s">
        <v>8</v>
      </c>
      <c r="PO532" t="s">
        <v>8</v>
      </c>
      <c r="PP532" s="1" t="s">
        <v>10</v>
      </c>
      <c r="PQ532" s="1" t="s">
        <v>10</v>
      </c>
      <c r="PR532" s="4" t="s">
        <v>9</v>
      </c>
      <c r="PS532" s="1" t="s">
        <v>10</v>
      </c>
      <c r="PT532" t="s">
        <v>8</v>
      </c>
      <c r="PU532" t="s">
        <v>8</v>
      </c>
      <c r="PV532" t="s">
        <v>8</v>
      </c>
      <c r="PW532" t="s">
        <v>8</v>
      </c>
      <c r="PX532" t="s">
        <v>8</v>
      </c>
      <c r="PY532" t="s">
        <v>8</v>
      </c>
      <c r="PZ532" s="4" t="s">
        <v>9</v>
      </c>
      <c r="QA532" t="s">
        <v>8</v>
      </c>
      <c r="QB532" t="s">
        <v>8</v>
      </c>
      <c r="QC532" t="s">
        <v>8</v>
      </c>
      <c r="QD532" t="s">
        <v>8</v>
      </c>
      <c r="QE532" t="s">
        <v>8</v>
      </c>
      <c r="QF532" t="s">
        <v>8</v>
      </c>
      <c r="QG532" t="s">
        <v>8</v>
      </c>
      <c r="QH532" s="1" t="s">
        <v>10</v>
      </c>
      <c r="QI532" t="s">
        <v>8</v>
      </c>
      <c r="QJ532" t="s">
        <v>8</v>
      </c>
      <c r="QK532" t="s">
        <v>8</v>
      </c>
      <c r="QL532" s="3" t="s">
        <v>6</v>
      </c>
      <c r="QM532" t="s">
        <v>8</v>
      </c>
      <c r="QN532" t="s">
        <v>8</v>
      </c>
      <c r="QO532" t="s">
        <v>8</v>
      </c>
      <c r="QP532" t="s">
        <v>8</v>
      </c>
      <c r="QQ532" s="2" t="s">
        <v>7</v>
      </c>
      <c r="QR532" t="s">
        <v>8</v>
      </c>
      <c r="QS532" t="s">
        <v>8</v>
      </c>
      <c r="QT532" s="3" t="s">
        <v>6</v>
      </c>
      <c r="QU532" t="s">
        <v>8</v>
      </c>
      <c r="QV532" t="s">
        <v>8</v>
      </c>
      <c r="QW532" t="s">
        <v>8</v>
      </c>
      <c r="QX532" s="1" t="s">
        <v>10</v>
      </c>
      <c r="QY532" s="2" t="s">
        <v>7</v>
      </c>
      <c r="QZ532" s="4" t="s">
        <v>9</v>
      </c>
      <c r="RA532" s="1" t="s">
        <v>10</v>
      </c>
      <c r="RB532" s="4" t="s">
        <v>9</v>
      </c>
      <c r="RC532" s="2" t="s">
        <v>7</v>
      </c>
      <c r="RD532" s="3" t="s">
        <v>6</v>
      </c>
      <c r="RE532" s="3" t="s">
        <v>6</v>
      </c>
      <c r="RF532" s="3" t="s">
        <v>6</v>
      </c>
      <c r="RG532" s="4" t="s">
        <v>9</v>
      </c>
      <c r="RH532" s="1" t="s">
        <v>10</v>
      </c>
      <c r="RI532" s="2" t="s">
        <v>7</v>
      </c>
      <c r="RJ532" s="1" t="s">
        <v>10</v>
      </c>
      <c r="RK532" s="3" t="s">
        <v>6</v>
      </c>
      <c r="RL532" s="1" t="s">
        <v>10</v>
      </c>
      <c r="RM532" s="4" t="s">
        <v>9</v>
      </c>
      <c r="RN532" s="2" t="s">
        <v>7</v>
      </c>
      <c r="RO532" s="2" t="s">
        <v>7</v>
      </c>
      <c r="RP532" s="4" t="s">
        <v>9</v>
      </c>
      <c r="RQ532" s="1" t="s">
        <v>10</v>
      </c>
      <c r="RR532" s="4" t="s">
        <v>9</v>
      </c>
      <c r="RS532" s="3" t="s">
        <v>6</v>
      </c>
      <c r="RT532" s="4" t="s">
        <v>9</v>
      </c>
      <c r="RU532" s="4" t="s">
        <v>9</v>
      </c>
      <c r="RV532" s="2" t="s">
        <v>7</v>
      </c>
      <c r="RW532" s="1" t="s">
        <v>10</v>
      </c>
      <c r="RX532" s="3" t="s">
        <v>6</v>
      </c>
      <c r="RY532" s="2" t="s">
        <v>7</v>
      </c>
      <c r="RZ532" s="3" t="s">
        <v>6</v>
      </c>
      <c r="SA532" s="1" t="s">
        <v>10</v>
      </c>
      <c r="SB532" s="4" t="s">
        <v>9</v>
      </c>
      <c r="SC532" s="1" t="s">
        <v>10</v>
      </c>
      <c r="SD532" s="2" t="s">
        <v>7</v>
      </c>
      <c r="SE532" s="3" t="s">
        <v>6</v>
      </c>
      <c r="SF532" s="2" t="s">
        <v>7</v>
      </c>
      <c r="SG532" s="1" t="s">
        <v>10</v>
      </c>
      <c r="SH532" t="s">
        <v>8</v>
      </c>
      <c r="SI532" t="s">
        <v>8</v>
      </c>
      <c r="SJ532" t="s">
        <v>8</v>
      </c>
      <c r="SK532" s="1" t="s">
        <v>10</v>
      </c>
      <c r="SL532" s="1" t="s">
        <v>10</v>
      </c>
      <c r="SM532" s="4" t="s">
        <v>9</v>
      </c>
      <c r="SN532" s="2" t="s">
        <v>7</v>
      </c>
      <c r="SO532" s="3" t="s">
        <v>6</v>
      </c>
      <c r="SP532" s="2" t="s">
        <v>7</v>
      </c>
      <c r="SQ532" s="4" t="s">
        <v>9</v>
      </c>
      <c r="SR532" t="s">
        <v>8</v>
      </c>
      <c r="SS532" t="s">
        <v>8</v>
      </c>
      <c r="ST532" t="s">
        <v>8</v>
      </c>
      <c r="SU532" s="4" t="s">
        <v>9</v>
      </c>
      <c r="SV532" s="4" t="s">
        <v>9</v>
      </c>
      <c r="SW532" s="1" t="s">
        <v>10</v>
      </c>
      <c r="SX532" s="4" t="s">
        <v>9</v>
      </c>
      <c r="SY532" s="1" t="s">
        <v>10</v>
      </c>
      <c r="SZ532" s="2" t="s">
        <v>7</v>
      </c>
      <c r="TA532" s="2" t="s">
        <v>7</v>
      </c>
      <c r="TB532" s="1" t="s">
        <v>10</v>
      </c>
      <c r="TC532" s="3" t="s">
        <v>6</v>
      </c>
      <c r="TD532" s="4" t="s">
        <v>9</v>
      </c>
      <c r="TE532" s="2" t="s">
        <v>7</v>
      </c>
      <c r="TF532" s="3" t="s">
        <v>6</v>
      </c>
      <c r="TG532" s="3" t="s">
        <v>6</v>
      </c>
      <c r="TH532" s="2" t="s">
        <v>7</v>
      </c>
      <c r="TI532" s="1" t="s">
        <v>10</v>
      </c>
      <c r="TJ532" s="3" t="s">
        <v>6</v>
      </c>
      <c r="TK532" s="3" t="s">
        <v>6</v>
      </c>
      <c r="TL532" s="4" t="s">
        <v>9</v>
      </c>
      <c r="TM532" s="4" t="s">
        <v>9</v>
      </c>
      <c r="TN532" s="4" t="s">
        <v>9</v>
      </c>
      <c r="TO532" s="4" t="s">
        <v>9</v>
      </c>
      <c r="TP532" s="4" t="s">
        <v>9</v>
      </c>
      <c r="TQ532" s="4" t="s">
        <v>9</v>
      </c>
      <c r="TR532" s="3" t="s">
        <v>6</v>
      </c>
      <c r="TS532" t="s">
        <v>8</v>
      </c>
      <c r="TT532" t="s">
        <v>8</v>
      </c>
      <c r="TU532" t="s">
        <v>8</v>
      </c>
      <c r="TV532" s="4" t="s">
        <v>9</v>
      </c>
      <c r="TW532" s="3" t="s">
        <v>6</v>
      </c>
      <c r="TX532" s="4" t="s">
        <v>9</v>
      </c>
      <c r="TY532" s="2" t="s">
        <v>7</v>
      </c>
      <c r="TZ532" s="4" t="s">
        <v>9</v>
      </c>
      <c r="UA532" s="3" t="s">
        <v>6</v>
      </c>
      <c r="UB532" s="1" t="s">
        <v>10</v>
      </c>
      <c r="UC532" s="4" t="s">
        <v>9</v>
      </c>
      <c r="UD532" s="3" t="s">
        <v>6</v>
      </c>
      <c r="UE532" s="4" t="s">
        <v>9</v>
      </c>
      <c r="UF532" s="1" t="s">
        <v>10</v>
      </c>
      <c r="UG532" s="4" t="s">
        <v>9</v>
      </c>
      <c r="UH532" s="4" t="s">
        <v>9</v>
      </c>
      <c r="UI532" s="1" t="s">
        <v>10</v>
      </c>
      <c r="UJ532" s="4" t="s">
        <v>9</v>
      </c>
      <c r="UK532" s="3" t="s">
        <v>6</v>
      </c>
      <c r="UL532" s="2" t="s">
        <v>7</v>
      </c>
      <c r="UM532" s="2" t="s">
        <v>7</v>
      </c>
      <c r="UN532" s="2" t="s">
        <v>7</v>
      </c>
      <c r="UO532" t="s">
        <v>8</v>
      </c>
      <c r="UP532" t="s">
        <v>8</v>
      </c>
      <c r="UQ532" s="4" t="s">
        <v>9</v>
      </c>
      <c r="UR532" s="3" t="s">
        <v>6</v>
      </c>
      <c r="US532" s="1" t="s">
        <v>10</v>
      </c>
      <c r="UT532" s="3" t="s">
        <v>6</v>
      </c>
      <c r="UU532" s="1" t="s">
        <v>10</v>
      </c>
      <c r="UV532" s="1" t="s">
        <v>10</v>
      </c>
      <c r="UW532" s="3" t="s">
        <v>6</v>
      </c>
      <c r="UX532" s="2" t="s">
        <v>7</v>
      </c>
      <c r="UY532" s="2" t="s">
        <v>7</v>
      </c>
      <c r="UZ532" s="4" t="s">
        <v>9</v>
      </c>
      <c r="VA532" s="2" t="s">
        <v>7</v>
      </c>
      <c r="VB532" s="1" t="s">
        <v>10</v>
      </c>
      <c r="VC532" s="2" t="s">
        <v>7</v>
      </c>
      <c r="VD532" s="3" t="s">
        <v>6</v>
      </c>
      <c r="VE532" s="1" t="s">
        <v>10</v>
      </c>
      <c r="VF532" s="3" t="s">
        <v>6</v>
      </c>
      <c r="VG532" s="4" t="s">
        <v>9</v>
      </c>
      <c r="VH532" s="2" t="s">
        <v>7</v>
      </c>
      <c r="VI532" s="4" t="s">
        <v>9</v>
      </c>
      <c r="VJ532" s="2" t="s">
        <v>7</v>
      </c>
      <c r="VK532" s="3" t="s">
        <v>6</v>
      </c>
      <c r="VL532" s="4" t="s">
        <v>9</v>
      </c>
      <c r="VM532" s="3" t="s">
        <v>6</v>
      </c>
      <c r="VN532" s="4" t="s">
        <v>9</v>
      </c>
      <c r="VO532" s="1" t="s">
        <v>10</v>
      </c>
      <c r="VP532" s="1" t="s">
        <v>10</v>
      </c>
      <c r="VQ532" s="1" t="s">
        <v>10</v>
      </c>
      <c r="VR532" s="4" t="s">
        <v>9</v>
      </c>
      <c r="VS532" s="3" t="s">
        <v>6</v>
      </c>
      <c r="VT532" s="1" t="s">
        <v>10</v>
      </c>
      <c r="WA532" s="3" t="s">
        <v>6</v>
      </c>
      <c r="WB532" s="1" t="s">
        <v>10</v>
      </c>
      <c r="WC532" s="1" t="s">
        <v>10</v>
      </c>
      <c r="WD532" s="4" t="s">
        <v>9</v>
      </c>
      <c r="WE532" s="1" t="s">
        <v>10</v>
      </c>
      <c r="WF532" s="3" t="s">
        <v>6</v>
      </c>
      <c r="WG532" s="1" t="s">
        <v>10</v>
      </c>
      <c r="WH532" s="3" t="s">
        <v>6</v>
      </c>
      <c r="WI532" s="1" t="s">
        <v>10</v>
      </c>
      <c r="WJ532" s="1" t="s">
        <v>10</v>
      </c>
      <c r="WK532" t="s">
        <v>8</v>
      </c>
      <c r="WL532" s="1" t="s">
        <v>10</v>
      </c>
      <c r="WM532" s="2" t="s">
        <v>7</v>
      </c>
      <c r="WN532" s="4" t="s">
        <v>9</v>
      </c>
      <c r="WO532" s="2" t="s">
        <v>7</v>
      </c>
      <c r="WP532" s="4" t="s">
        <v>9</v>
      </c>
      <c r="WQ532" s="3" t="s">
        <v>6</v>
      </c>
      <c r="WR532" t="s">
        <v>8</v>
      </c>
      <c r="WS532" t="s">
        <v>8</v>
      </c>
      <c r="WT532" t="s">
        <v>8</v>
      </c>
      <c r="WU532" t="s">
        <v>8</v>
      </c>
      <c r="WV532" t="s">
        <v>8</v>
      </c>
      <c r="WW532" t="s">
        <v>8</v>
      </c>
      <c r="WX532" t="s">
        <v>8</v>
      </c>
      <c r="WY532" t="s">
        <v>8</v>
      </c>
      <c r="WZ532" s="2" t="s">
        <v>7</v>
      </c>
      <c r="XA532" t="s">
        <v>8</v>
      </c>
      <c r="XB532" s="4" t="s">
        <v>9</v>
      </c>
      <c r="XC532" s="2" t="s">
        <v>7</v>
      </c>
      <c r="XD532" s="3" t="s">
        <v>6</v>
      </c>
      <c r="XE532" s="2" t="s">
        <v>7</v>
      </c>
      <c r="XF532" s="1" t="s">
        <v>10</v>
      </c>
      <c r="XG532" s="2" t="s">
        <v>7</v>
      </c>
      <c r="XH532" s="1" t="s">
        <v>10</v>
      </c>
      <c r="XI532" s="2" t="s">
        <v>7</v>
      </c>
      <c r="XJ532" s="1" t="s">
        <v>10</v>
      </c>
      <c r="XK532" s="2" t="s">
        <v>7</v>
      </c>
      <c r="XL532" s="1" t="s">
        <v>10</v>
      </c>
      <c r="XM532" s="1" t="s">
        <v>10</v>
      </c>
      <c r="XN532" s="1" t="s">
        <v>10</v>
      </c>
      <c r="XO532" s="3" t="s">
        <v>6</v>
      </c>
      <c r="XP532" t="s">
        <v>8</v>
      </c>
      <c r="XQ532" t="s">
        <v>8</v>
      </c>
      <c r="XR532" t="s">
        <v>8</v>
      </c>
      <c r="XS532" t="s">
        <v>8</v>
      </c>
      <c r="XT532" t="s">
        <v>8</v>
      </c>
      <c r="XU532" t="s">
        <v>8</v>
      </c>
      <c r="XV532" t="s">
        <v>8</v>
      </c>
      <c r="XW532" t="s">
        <v>8</v>
      </c>
      <c r="XX532" s="4" t="s">
        <v>9</v>
      </c>
      <c r="XY532" t="s">
        <v>8</v>
      </c>
      <c r="XZ532" s="2" t="s">
        <v>7</v>
      </c>
      <c r="YA532" s="1" t="s">
        <v>10</v>
      </c>
      <c r="YB532" s="3" t="s">
        <v>6</v>
      </c>
      <c r="YC532" s="2" t="s">
        <v>7</v>
      </c>
      <c r="YD532" s="1" t="s">
        <v>10</v>
      </c>
      <c r="YE532" s="2" t="s">
        <v>7</v>
      </c>
      <c r="YF532" s="2" t="s">
        <v>7</v>
      </c>
      <c r="YG532" s="2" t="s">
        <v>7</v>
      </c>
      <c r="YH532" s="4" t="s">
        <v>9</v>
      </c>
      <c r="YI532" s="2" t="s">
        <v>7</v>
      </c>
      <c r="YJ532" s="2" t="s">
        <v>7</v>
      </c>
      <c r="YK532" s="4" t="s">
        <v>9</v>
      </c>
      <c r="YL532" s="1" t="s">
        <v>10</v>
      </c>
      <c r="YM532" s="3" t="s">
        <v>6</v>
      </c>
      <c r="YN532"/>
      <c r="YO532"/>
      <c r="YP532"/>
      <c r="YQ532"/>
      <c r="YR532" s="13"/>
      <c r="YS532" s="13"/>
      <c r="YT532" s="13"/>
      <c r="YU532" s="13"/>
    </row>
    <row r="533" spans="1:671" x14ac:dyDescent="0.25">
      <c r="A533" t="s">
        <v>5687</v>
      </c>
      <c r="B533" t="s">
        <v>8698</v>
      </c>
      <c r="C533" t="s">
        <v>8698</v>
      </c>
      <c r="D533" t="s">
        <v>8698</v>
      </c>
      <c r="E533" s="15" t="s">
        <v>8698</v>
      </c>
      <c r="F533" t="s">
        <v>7</v>
      </c>
      <c r="G533" s="15" t="s">
        <v>8698</v>
      </c>
      <c r="H533" t="s">
        <v>8698</v>
      </c>
      <c r="I533" t="s">
        <v>10</v>
      </c>
      <c r="J533" t="s">
        <v>8698</v>
      </c>
      <c r="K533" t="s">
        <v>7</v>
      </c>
      <c r="L533" t="s">
        <v>8698</v>
      </c>
      <c r="M533" t="s">
        <v>8698</v>
      </c>
      <c r="N533" t="s">
        <v>10</v>
      </c>
      <c r="O533" t="s">
        <v>8698</v>
      </c>
      <c r="P533" s="11" t="s">
        <v>6</v>
      </c>
      <c r="Q533" s="45" t="s">
        <v>5686</v>
      </c>
      <c r="R533" t="s">
        <v>5687</v>
      </c>
      <c r="T533" t="s">
        <v>35</v>
      </c>
      <c r="U533">
        <v>11</v>
      </c>
      <c r="V533" s="3" t="s">
        <v>6</v>
      </c>
      <c r="W533" s="2" t="s">
        <v>7</v>
      </c>
      <c r="X533" s="2" t="s">
        <v>7</v>
      </c>
      <c r="Y533" t="s">
        <v>8</v>
      </c>
      <c r="Z533" t="s">
        <v>8</v>
      </c>
      <c r="AA533" t="s">
        <v>8</v>
      </c>
      <c r="AB533" s="3" t="s">
        <v>6</v>
      </c>
      <c r="AC533" s="3" t="s">
        <v>6</v>
      </c>
      <c r="AD533" s="3" t="s">
        <v>6</v>
      </c>
      <c r="AE533" s="2" t="s">
        <v>7</v>
      </c>
      <c r="AF533" s="3" t="s">
        <v>6</v>
      </c>
      <c r="AG533" t="s">
        <v>8</v>
      </c>
      <c r="AH533" t="s">
        <v>8</v>
      </c>
      <c r="AI533" t="s">
        <v>8</v>
      </c>
      <c r="AJ533" t="s">
        <v>8</v>
      </c>
      <c r="AK533" s="3" t="s">
        <v>6</v>
      </c>
      <c r="AL533" s="5" t="s">
        <v>51</v>
      </c>
      <c r="AM533" s="4" t="s">
        <v>9</v>
      </c>
      <c r="AN533" s="3" t="s">
        <v>6</v>
      </c>
      <c r="AO533" s="2" t="s">
        <v>7</v>
      </c>
      <c r="AP533" s="2" t="s">
        <v>7</v>
      </c>
      <c r="AQ533" s="5" t="s">
        <v>51</v>
      </c>
      <c r="AR533" s="1" t="s">
        <v>10</v>
      </c>
      <c r="AS533" s="5" t="s">
        <v>51</v>
      </c>
      <c r="AT533" s="4" t="s">
        <v>9</v>
      </c>
      <c r="AU533" s="4" t="s">
        <v>9</v>
      </c>
      <c r="AV533" s="3" t="s">
        <v>6</v>
      </c>
      <c r="AW533" s="2" t="s">
        <v>7</v>
      </c>
      <c r="AX533" s="2" t="s">
        <v>7</v>
      </c>
      <c r="AY533" s="3" t="s">
        <v>6</v>
      </c>
      <c r="AZ533" s="4" t="s">
        <v>9</v>
      </c>
      <c r="BA533" s="2" t="s">
        <v>7</v>
      </c>
      <c r="BB533" s="4" t="s">
        <v>9</v>
      </c>
      <c r="BC533" s="4" t="s">
        <v>9</v>
      </c>
      <c r="BD533" s="4" t="s">
        <v>9</v>
      </c>
      <c r="BE533" s="4" t="s">
        <v>9</v>
      </c>
      <c r="BF533" s="2" t="s">
        <v>7</v>
      </c>
      <c r="BG533" s="5" t="s">
        <v>53</v>
      </c>
      <c r="BH533" s="2" t="s">
        <v>7</v>
      </c>
      <c r="BI533" s="2" t="s">
        <v>7</v>
      </c>
      <c r="BJ533" s="2" t="s">
        <v>7</v>
      </c>
      <c r="BK533" s="3" t="s">
        <v>6</v>
      </c>
      <c r="BL533" s="2" t="s">
        <v>7</v>
      </c>
      <c r="BM533" s="1" t="s">
        <v>10</v>
      </c>
      <c r="BN533" t="s">
        <v>8</v>
      </c>
      <c r="BO533" s="3" t="s">
        <v>6</v>
      </c>
      <c r="BP533" t="s">
        <v>8</v>
      </c>
      <c r="BQ533" s="2" t="s">
        <v>7</v>
      </c>
      <c r="BR533" t="s">
        <v>8</v>
      </c>
      <c r="BS533" s="3" t="s">
        <v>6</v>
      </c>
      <c r="BT533" t="s">
        <v>8</v>
      </c>
      <c r="BU533" t="s">
        <v>8</v>
      </c>
      <c r="BV533" t="s">
        <v>8</v>
      </c>
      <c r="BW533" t="s">
        <v>8</v>
      </c>
      <c r="BX533" t="s">
        <v>8</v>
      </c>
      <c r="BY533" t="s">
        <v>8</v>
      </c>
      <c r="BZ533" t="s">
        <v>8</v>
      </c>
      <c r="CA533" s="3" t="s">
        <v>6</v>
      </c>
      <c r="CB533" t="s">
        <v>8</v>
      </c>
      <c r="CC533" t="s">
        <v>8</v>
      </c>
      <c r="CD533" t="s">
        <v>8</v>
      </c>
      <c r="CE533" s="2" t="s">
        <v>7</v>
      </c>
      <c r="CF533" s="4" t="s">
        <v>9</v>
      </c>
      <c r="CG533" s="4" t="s">
        <v>9</v>
      </c>
      <c r="CH533" s="3" t="s">
        <v>6</v>
      </c>
      <c r="CI533" s="3" t="s">
        <v>6</v>
      </c>
      <c r="CJ533" s="3" t="s">
        <v>6</v>
      </c>
      <c r="CK533" s="1" t="s">
        <v>10</v>
      </c>
      <c r="CL533" s="1" t="s">
        <v>10</v>
      </c>
      <c r="CM533" s="4" t="s">
        <v>9</v>
      </c>
      <c r="CN533" s="3" t="s">
        <v>6</v>
      </c>
      <c r="CO533" s="4" t="s">
        <v>9</v>
      </c>
      <c r="CP533" s="4" t="s">
        <v>9</v>
      </c>
      <c r="CQ533" s="3" t="s">
        <v>6</v>
      </c>
      <c r="CR533" s="2" t="s">
        <v>7</v>
      </c>
      <c r="CS533" s="1" t="s">
        <v>10</v>
      </c>
      <c r="CT533" s="2" t="s">
        <v>7</v>
      </c>
      <c r="CU533" s="2" t="s">
        <v>7</v>
      </c>
      <c r="CV533" s="3" t="s">
        <v>6</v>
      </c>
      <c r="CW533" s="1" t="s">
        <v>10</v>
      </c>
      <c r="CX533" s="3" t="s">
        <v>6</v>
      </c>
      <c r="CY533" s="1" t="s">
        <v>10</v>
      </c>
      <c r="CZ533" s="2" t="s">
        <v>7</v>
      </c>
      <c r="DA533" s="3" t="s">
        <v>6</v>
      </c>
      <c r="DB533" s="1" t="s">
        <v>10</v>
      </c>
      <c r="DC533" s="1" t="s">
        <v>10</v>
      </c>
      <c r="DD533" s="1" t="s">
        <v>10</v>
      </c>
      <c r="DE533" s="1" t="s">
        <v>10</v>
      </c>
      <c r="DF533" s="3" t="s">
        <v>6</v>
      </c>
      <c r="DG533" s="2" t="s">
        <v>7</v>
      </c>
      <c r="DH533" s="2" t="s">
        <v>7</v>
      </c>
      <c r="DI533" s="2" t="s">
        <v>7</v>
      </c>
      <c r="DJ533" s="2" t="s">
        <v>7</v>
      </c>
      <c r="DK533" s="3" t="s">
        <v>6</v>
      </c>
      <c r="DL533" s="2" t="s">
        <v>7</v>
      </c>
      <c r="DM533" s="1" t="s">
        <v>10</v>
      </c>
      <c r="DN533" s="3" t="s">
        <v>6</v>
      </c>
      <c r="DO533" s="1" t="s">
        <v>10</v>
      </c>
      <c r="DP533" s="3" t="s">
        <v>6</v>
      </c>
      <c r="DQ533" s="1" t="s">
        <v>10</v>
      </c>
      <c r="DR533" s="3" t="s">
        <v>6</v>
      </c>
      <c r="DS533" s="1" t="s">
        <v>10</v>
      </c>
      <c r="DT533" s="3" t="s">
        <v>6</v>
      </c>
      <c r="DU533" s="1" t="s">
        <v>10</v>
      </c>
      <c r="DV533" s="2" t="s">
        <v>7</v>
      </c>
      <c r="DW533" s="3" t="s">
        <v>6</v>
      </c>
      <c r="DX533" s="2" t="s">
        <v>7</v>
      </c>
      <c r="DY533" s="2" t="s">
        <v>7</v>
      </c>
      <c r="DZ533" s="1" t="s">
        <v>10</v>
      </c>
      <c r="EA533" s="1" t="s">
        <v>10</v>
      </c>
      <c r="EB533" s="2" t="s">
        <v>7</v>
      </c>
      <c r="EC533" s="2" t="s">
        <v>7</v>
      </c>
      <c r="ED533" s="1" t="s">
        <v>10</v>
      </c>
      <c r="EE533" s="4" t="s">
        <v>9</v>
      </c>
      <c r="EF533" s="4" t="s">
        <v>9</v>
      </c>
      <c r="EG533" t="s">
        <v>8</v>
      </c>
      <c r="EH533" t="s">
        <v>8</v>
      </c>
      <c r="EI533" t="s">
        <v>8</v>
      </c>
      <c r="EJ533" s="4" t="s">
        <v>9</v>
      </c>
      <c r="EK533" s="2" t="s">
        <v>7</v>
      </c>
      <c r="EL533" s="2" t="s">
        <v>7</v>
      </c>
      <c r="EM533" s="2" t="s">
        <v>7</v>
      </c>
      <c r="EN533" s="1" t="s">
        <v>10</v>
      </c>
      <c r="EO533" s="2" t="s">
        <v>7</v>
      </c>
      <c r="EP533" s="4" t="s">
        <v>9</v>
      </c>
      <c r="EQ533" s="1" t="s">
        <v>10</v>
      </c>
      <c r="ER533" s="2" t="s">
        <v>7</v>
      </c>
      <c r="ES533" s="1" t="s">
        <v>10</v>
      </c>
      <c r="ET533" s="1" t="s">
        <v>10</v>
      </c>
      <c r="EU533" s="2" t="s">
        <v>7</v>
      </c>
      <c r="EV533" s="4" t="s">
        <v>9</v>
      </c>
      <c r="EW533" s="2" t="s">
        <v>7</v>
      </c>
      <c r="EX533" s="1" t="s">
        <v>10</v>
      </c>
      <c r="EY533" s="2" t="s">
        <v>7</v>
      </c>
      <c r="EZ533" s="1" t="s">
        <v>10</v>
      </c>
      <c r="FA533" s="1" t="s">
        <v>10</v>
      </c>
      <c r="FB533" s="4" t="s">
        <v>9</v>
      </c>
      <c r="FC533" s="4" t="s">
        <v>9</v>
      </c>
      <c r="FD533" s="1" t="s">
        <v>10</v>
      </c>
      <c r="FE533" s="2" t="s">
        <v>7</v>
      </c>
      <c r="FF533" s="2" t="s">
        <v>7</v>
      </c>
      <c r="FG533" s="1" t="s">
        <v>10</v>
      </c>
      <c r="FH533" s="2" t="s">
        <v>7</v>
      </c>
      <c r="FI533" s="4" t="s">
        <v>9</v>
      </c>
      <c r="FJ533" s="4" t="s">
        <v>9</v>
      </c>
      <c r="FK533" s="1" t="s">
        <v>10</v>
      </c>
      <c r="FL533" s="4" t="s">
        <v>9</v>
      </c>
      <c r="FM533" s="3" t="s">
        <v>6</v>
      </c>
      <c r="FN533" s="1" t="s">
        <v>10</v>
      </c>
      <c r="FO533" s="1" t="s">
        <v>10</v>
      </c>
      <c r="FP533" s="3" t="s">
        <v>6</v>
      </c>
      <c r="FQ533" s="4" t="s">
        <v>9</v>
      </c>
      <c r="FR533" s="2" t="s">
        <v>7</v>
      </c>
      <c r="FS533" s="3" t="s">
        <v>6</v>
      </c>
      <c r="FT533" s="4" t="s">
        <v>9</v>
      </c>
      <c r="FU533" s="3" t="s">
        <v>6</v>
      </c>
      <c r="FV533" s="2" t="s">
        <v>7</v>
      </c>
      <c r="FW533" s="1" t="s">
        <v>10</v>
      </c>
      <c r="FX533" s="2" t="s">
        <v>7</v>
      </c>
      <c r="FY533" s="3" t="s">
        <v>6</v>
      </c>
      <c r="FZ533" s="2" t="s">
        <v>7</v>
      </c>
      <c r="GA533" s="2" t="s">
        <v>7</v>
      </c>
      <c r="GB533" s="1" t="s">
        <v>10</v>
      </c>
      <c r="GC533" s="2" t="s">
        <v>7</v>
      </c>
      <c r="GD533" s="1" t="s">
        <v>10</v>
      </c>
      <c r="GE533" s="2" t="s">
        <v>7</v>
      </c>
      <c r="GF533" s="4" t="s">
        <v>9</v>
      </c>
      <c r="GG533" s="3" t="s">
        <v>6</v>
      </c>
      <c r="GH533" s="2" t="s">
        <v>7</v>
      </c>
      <c r="GI533" s="1" t="s">
        <v>10</v>
      </c>
      <c r="GJ533" s="4" t="s">
        <v>9</v>
      </c>
      <c r="GK533" s="3" t="s">
        <v>6</v>
      </c>
      <c r="GL533" s="2" t="s">
        <v>7</v>
      </c>
      <c r="GM533" s="1" t="s">
        <v>10</v>
      </c>
      <c r="GN533" s="3" t="s">
        <v>6</v>
      </c>
      <c r="GO533" s="2" t="s">
        <v>7</v>
      </c>
      <c r="GP533" s="1" t="s">
        <v>10</v>
      </c>
      <c r="GQ533" s="4" t="s">
        <v>9</v>
      </c>
      <c r="GR533" s="2" t="s">
        <v>7</v>
      </c>
      <c r="GS533" s="2" t="s">
        <v>7</v>
      </c>
      <c r="GT533" s="2" t="s">
        <v>7</v>
      </c>
      <c r="GU533" s="1" t="s">
        <v>10</v>
      </c>
      <c r="GV533" s="3" t="s">
        <v>6</v>
      </c>
      <c r="GW533" s="2" t="s">
        <v>7</v>
      </c>
      <c r="GX533" s="4" t="s">
        <v>9</v>
      </c>
      <c r="GY533" s="2" t="s">
        <v>7</v>
      </c>
      <c r="GZ533" s="3" t="s">
        <v>6</v>
      </c>
      <c r="HA533" s="1" t="s">
        <v>10</v>
      </c>
      <c r="HB533" s="4" t="s">
        <v>9</v>
      </c>
      <c r="HC533" s="1" t="s">
        <v>10</v>
      </c>
      <c r="HD533" s="2" t="s">
        <v>7</v>
      </c>
      <c r="HE533" s="2" t="s">
        <v>7</v>
      </c>
      <c r="HF533" t="s">
        <v>8</v>
      </c>
      <c r="HG533" t="s">
        <v>8</v>
      </c>
      <c r="HH533" t="s">
        <v>8</v>
      </c>
      <c r="HI533" t="s">
        <v>8</v>
      </c>
      <c r="HJ533" t="s">
        <v>8</v>
      </c>
      <c r="HK533" t="s">
        <v>8</v>
      </c>
      <c r="HL533" t="s">
        <v>8</v>
      </c>
      <c r="HM533" t="s">
        <v>8</v>
      </c>
      <c r="HN533" t="s">
        <v>8</v>
      </c>
      <c r="HO533" t="s">
        <v>8</v>
      </c>
      <c r="HP533" t="s">
        <v>8</v>
      </c>
      <c r="HQ533" t="s">
        <v>8</v>
      </c>
      <c r="HR533" t="s">
        <v>8</v>
      </c>
      <c r="HS533" t="s">
        <v>8</v>
      </c>
      <c r="HT533" t="s">
        <v>8</v>
      </c>
      <c r="HU533" s="2" t="s">
        <v>7</v>
      </c>
      <c r="HV533" s="1" t="s">
        <v>10</v>
      </c>
      <c r="HW533" s="3" t="s">
        <v>6</v>
      </c>
      <c r="HX533" s="4" t="s">
        <v>9</v>
      </c>
      <c r="HY533" s="3" t="s">
        <v>6</v>
      </c>
      <c r="HZ533" s="1" t="s">
        <v>10</v>
      </c>
      <c r="IA533" s="1" t="s">
        <v>10</v>
      </c>
      <c r="IB533" s="1" t="s">
        <v>10</v>
      </c>
      <c r="IC533" s="1" t="s">
        <v>10</v>
      </c>
      <c r="ID533" s="2" t="s">
        <v>7</v>
      </c>
      <c r="IE533" t="s">
        <v>8</v>
      </c>
      <c r="IF533" s="2" t="s">
        <v>7</v>
      </c>
      <c r="IG533" s="2" t="s">
        <v>7</v>
      </c>
      <c r="IH533" s="2" t="s">
        <v>7</v>
      </c>
      <c r="II533" s="2" t="s">
        <v>7</v>
      </c>
      <c r="IJ533" s="1" t="s">
        <v>10</v>
      </c>
      <c r="IK533" s="4" t="s">
        <v>9</v>
      </c>
      <c r="IL533" s="1" t="s">
        <v>10</v>
      </c>
      <c r="IM533" s="1" t="s">
        <v>10</v>
      </c>
      <c r="IN533" s="4" t="s">
        <v>9</v>
      </c>
      <c r="IO533" s="3" t="s">
        <v>6</v>
      </c>
      <c r="IP533" s="1" t="s">
        <v>10</v>
      </c>
      <c r="IQ533" s="1" t="s">
        <v>10</v>
      </c>
      <c r="IR533" s="2" t="s">
        <v>7</v>
      </c>
      <c r="IS533" s="1" t="s">
        <v>10</v>
      </c>
      <c r="IT533" s="4" t="s">
        <v>9</v>
      </c>
      <c r="IU533" s="2" t="s">
        <v>7</v>
      </c>
      <c r="IV533" t="s">
        <v>8</v>
      </c>
      <c r="IW533" t="s">
        <v>8</v>
      </c>
      <c r="IX533" t="s">
        <v>8</v>
      </c>
      <c r="IY533" t="s">
        <v>8</v>
      </c>
      <c r="IZ533" t="s">
        <v>8</v>
      </c>
      <c r="JA533" t="s">
        <v>8</v>
      </c>
      <c r="JB533" t="s">
        <v>8</v>
      </c>
      <c r="JC533" t="s">
        <v>8</v>
      </c>
      <c r="JD533" t="s">
        <v>8</v>
      </c>
      <c r="JE533" s="4" t="s">
        <v>9</v>
      </c>
      <c r="JF533" s="3" t="s">
        <v>6</v>
      </c>
      <c r="JG533" s="1" t="s">
        <v>10</v>
      </c>
      <c r="JH533" s="2" t="s">
        <v>7</v>
      </c>
      <c r="JI533" t="s">
        <v>8</v>
      </c>
      <c r="JJ533" t="s">
        <v>8</v>
      </c>
      <c r="JK533" s="2" t="s">
        <v>7</v>
      </c>
      <c r="JL533" s="4" t="s">
        <v>9</v>
      </c>
      <c r="JM533" s="1" t="s">
        <v>10</v>
      </c>
      <c r="JN533" t="s">
        <v>8</v>
      </c>
      <c r="JO533" s="3" t="s">
        <v>6</v>
      </c>
      <c r="JP533" t="s">
        <v>8</v>
      </c>
      <c r="JQ533" t="s">
        <v>8</v>
      </c>
      <c r="JR533" t="s">
        <v>8</v>
      </c>
      <c r="JS533" t="s">
        <v>8</v>
      </c>
      <c r="JT533" t="s">
        <v>8</v>
      </c>
      <c r="JU533" t="s">
        <v>8</v>
      </c>
      <c r="JV533" s="2" t="s">
        <v>7</v>
      </c>
      <c r="JW533" s="1" t="s">
        <v>10</v>
      </c>
      <c r="JX533" s="2" t="s">
        <v>7</v>
      </c>
      <c r="JY533" s="1" t="s">
        <v>10</v>
      </c>
      <c r="JZ533" s="1" t="s">
        <v>10</v>
      </c>
      <c r="KA533" t="s">
        <v>8</v>
      </c>
      <c r="KB533" t="s">
        <v>8</v>
      </c>
      <c r="KC533" t="s">
        <v>8</v>
      </c>
      <c r="KD533" t="s">
        <v>8</v>
      </c>
      <c r="KE533" s="1" t="s">
        <v>10</v>
      </c>
      <c r="KF533" s="2" t="s">
        <v>7</v>
      </c>
      <c r="KG533" s="1" t="s">
        <v>10</v>
      </c>
      <c r="KH533" t="s">
        <v>8</v>
      </c>
      <c r="KI533" t="s">
        <v>8</v>
      </c>
      <c r="KJ533" s="1" t="s">
        <v>10</v>
      </c>
      <c r="KK533" s="1" t="s">
        <v>10</v>
      </c>
      <c r="KL533" s="2" t="s">
        <v>7</v>
      </c>
      <c r="KM533" s="1" t="s">
        <v>10</v>
      </c>
      <c r="KN533" s="1" t="s">
        <v>10</v>
      </c>
      <c r="KO533" s="4" t="s">
        <v>9</v>
      </c>
      <c r="KP533" s="2" t="s">
        <v>7</v>
      </c>
      <c r="KQ533" s="1" t="s">
        <v>10</v>
      </c>
      <c r="KR533" s="2" t="s">
        <v>7</v>
      </c>
      <c r="KS533" s="1" t="s">
        <v>10</v>
      </c>
      <c r="KT533" s="1" t="s">
        <v>10</v>
      </c>
      <c r="KU533" s="1" t="s">
        <v>10</v>
      </c>
      <c r="KV533" s="2" t="s">
        <v>7</v>
      </c>
      <c r="KY533" s="2" t="s">
        <v>7</v>
      </c>
      <c r="KZ533" s="3" t="s">
        <v>6</v>
      </c>
      <c r="LA533" s="1" t="s">
        <v>10</v>
      </c>
      <c r="LB533" s="1" t="s">
        <v>10</v>
      </c>
      <c r="LC533" s="3" t="s">
        <v>6</v>
      </c>
      <c r="LD533" s="1" t="s">
        <v>10</v>
      </c>
      <c r="LE533" s="3" t="s">
        <v>6</v>
      </c>
      <c r="LF533" s="2" t="s">
        <v>7</v>
      </c>
      <c r="LG533" s="1" t="s">
        <v>10</v>
      </c>
      <c r="LH533" t="s">
        <v>8</v>
      </c>
      <c r="LI533" s="2" t="s">
        <v>7</v>
      </c>
      <c r="LJ533" s="2" t="s">
        <v>7</v>
      </c>
      <c r="LK533" s="1" t="s">
        <v>10</v>
      </c>
      <c r="LL533" t="s">
        <v>8</v>
      </c>
      <c r="LS533" s="3" t="s">
        <v>6</v>
      </c>
      <c r="LT533" s="2" t="s">
        <v>7</v>
      </c>
      <c r="LX533" s="2" t="s">
        <v>7</v>
      </c>
      <c r="LY533" t="s">
        <v>8</v>
      </c>
      <c r="LZ533" t="s">
        <v>8</v>
      </c>
      <c r="MA533" t="s">
        <v>8</v>
      </c>
      <c r="MB533" t="s">
        <v>8</v>
      </c>
      <c r="MC533" s="3" t="s">
        <v>6</v>
      </c>
      <c r="MD533" s="2" t="s">
        <v>7</v>
      </c>
      <c r="ME533" s="2" t="s">
        <v>7</v>
      </c>
      <c r="MF533" s="4" t="s">
        <v>9</v>
      </c>
      <c r="MG533" s="1" t="s">
        <v>10</v>
      </c>
      <c r="MU533" s="3" t="s">
        <v>6</v>
      </c>
      <c r="MV533" s="3" t="s">
        <v>6</v>
      </c>
      <c r="MW533" s="2" t="s">
        <v>7</v>
      </c>
      <c r="MX533" s="2" t="s">
        <v>7</v>
      </c>
      <c r="NA533" s="3" t="s">
        <v>6</v>
      </c>
      <c r="NB533" t="s">
        <v>8</v>
      </c>
      <c r="NC533" s="1" t="s">
        <v>10</v>
      </c>
      <c r="ND533" s="2" t="s">
        <v>7</v>
      </c>
      <c r="NE533" s="3" t="s">
        <v>6</v>
      </c>
      <c r="NF533" s="2" t="s">
        <v>7</v>
      </c>
      <c r="NG533" s="2" t="s">
        <v>7</v>
      </c>
      <c r="NH533" t="s">
        <v>8</v>
      </c>
      <c r="NI533" t="s">
        <v>8</v>
      </c>
      <c r="NJ533" t="s">
        <v>8</v>
      </c>
      <c r="NO533" s="1" t="s">
        <v>10</v>
      </c>
      <c r="NP533" s="1" t="s">
        <v>10</v>
      </c>
      <c r="NQ533" s="1" t="s">
        <v>10</v>
      </c>
      <c r="NR533" s="3" t="s">
        <v>6</v>
      </c>
      <c r="NS533" s="3" t="s">
        <v>6</v>
      </c>
      <c r="NT533" s="1" t="s">
        <v>10</v>
      </c>
      <c r="OB533" s="4" t="s">
        <v>9</v>
      </c>
      <c r="OC533" t="s">
        <v>8</v>
      </c>
      <c r="OD533" t="s">
        <v>8</v>
      </c>
      <c r="OE533" t="s">
        <v>8</v>
      </c>
      <c r="OM533" s="3" t="s">
        <v>6</v>
      </c>
      <c r="ON533" s="3" t="s">
        <v>6</v>
      </c>
      <c r="OO533" s="2" t="s">
        <v>7</v>
      </c>
      <c r="OP533" s="3" t="s">
        <v>6</v>
      </c>
      <c r="OQ533" s="2" t="s">
        <v>7</v>
      </c>
      <c r="OR533" s="3" t="s">
        <v>6</v>
      </c>
      <c r="OS533" t="s">
        <v>8</v>
      </c>
      <c r="OT533" t="s">
        <v>8</v>
      </c>
      <c r="OU533" t="s">
        <v>8</v>
      </c>
      <c r="OV533" s="3" t="s">
        <v>6</v>
      </c>
      <c r="OW533" t="s">
        <v>8</v>
      </c>
      <c r="OX533" t="s">
        <v>8</v>
      </c>
      <c r="OY533" t="s">
        <v>8</v>
      </c>
      <c r="OZ533" t="s">
        <v>8</v>
      </c>
      <c r="PA533" t="s">
        <v>8</v>
      </c>
      <c r="PB533" t="s">
        <v>8</v>
      </c>
      <c r="PC533" t="s">
        <v>8</v>
      </c>
      <c r="PD533" t="s">
        <v>8</v>
      </c>
      <c r="PE533" s="4" t="s">
        <v>9</v>
      </c>
      <c r="PF533" t="s">
        <v>8</v>
      </c>
      <c r="PG533" t="s">
        <v>8</v>
      </c>
      <c r="PH533" s="1" t="s">
        <v>10</v>
      </c>
      <c r="PI533" s="1" t="s">
        <v>10</v>
      </c>
      <c r="PJ533" t="s">
        <v>8</v>
      </c>
      <c r="PK533" t="s">
        <v>8</v>
      </c>
      <c r="PL533" s="1" t="s">
        <v>10</v>
      </c>
      <c r="PM533" t="s">
        <v>8</v>
      </c>
      <c r="PN533" t="s">
        <v>8</v>
      </c>
      <c r="PO533" t="s">
        <v>8</v>
      </c>
      <c r="PP533" s="2" t="s">
        <v>7</v>
      </c>
      <c r="PQ533" t="s">
        <v>8</v>
      </c>
      <c r="PR533" t="s">
        <v>8</v>
      </c>
      <c r="PS533" s="1" t="s">
        <v>10</v>
      </c>
      <c r="PT533" t="s">
        <v>8</v>
      </c>
      <c r="PU533" t="s">
        <v>8</v>
      </c>
      <c r="PV533" t="s">
        <v>8</v>
      </c>
      <c r="PW533" t="s">
        <v>8</v>
      </c>
      <c r="PX533" t="s">
        <v>8</v>
      </c>
      <c r="PY533" t="s">
        <v>8</v>
      </c>
      <c r="PZ533" s="4" t="s">
        <v>9</v>
      </c>
      <c r="QA533" t="s">
        <v>8</v>
      </c>
      <c r="QB533" t="s">
        <v>8</v>
      </c>
      <c r="QC533" t="s">
        <v>8</v>
      </c>
      <c r="QD533" t="s">
        <v>8</v>
      </c>
      <c r="QE533" t="s">
        <v>8</v>
      </c>
      <c r="QF533" t="s">
        <v>8</v>
      </c>
      <c r="QG533" t="s">
        <v>8</v>
      </c>
      <c r="QH533" s="1" t="s">
        <v>10</v>
      </c>
      <c r="QI533" t="s">
        <v>8</v>
      </c>
      <c r="QJ533" t="s">
        <v>8</v>
      </c>
      <c r="QK533" t="s">
        <v>8</v>
      </c>
      <c r="QL533" s="3" t="s">
        <v>6</v>
      </c>
      <c r="QM533" t="s">
        <v>8</v>
      </c>
      <c r="QN533" t="s">
        <v>8</v>
      </c>
      <c r="QO533" t="s">
        <v>8</v>
      </c>
      <c r="QP533" t="s">
        <v>8</v>
      </c>
      <c r="QQ533" s="2" t="s">
        <v>7</v>
      </c>
      <c r="QR533" t="s">
        <v>8</v>
      </c>
      <c r="QS533" t="s">
        <v>8</v>
      </c>
      <c r="QT533" s="3" t="s">
        <v>6</v>
      </c>
      <c r="QU533" t="s">
        <v>8</v>
      </c>
      <c r="QV533" t="s">
        <v>8</v>
      </c>
      <c r="QW533" t="s">
        <v>8</v>
      </c>
      <c r="QX533" s="1" t="s">
        <v>10</v>
      </c>
      <c r="QY533" s="2" t="s">
        <v>7</v>
      </c>
      <c r="QZ533" s="4" t="s">
        <v>9</v>
      </c>
      <c r="RA533" s="1" t="s">
        <v>10</v>
      </c>
      <c r="RB533" s="4" t="s">
        <v>9</v>
      </c>
      <c r="RC533" s="2" t="s">
        <v>7</v>
      </c>
      <c r="RD533" s="3" t="s">
        <v>6</v>
      </c>
      <c r="RE533" s="3" t="s">
        <v>6</v>
      </c>
      <c r="RF533" s="3" t="s">
        <v>6</v>
      </c>
      <c r="RG533" s="4" t="s">
        <v>9</v>
      </c>
      <c r="RH533" s="1" t="s">
        <v>10</v>
      </c>
      <c r="RI533" s="2" t="s">
        <v>7</v>
      </c>
      <c r="RJ533" s="1" t="s">
        <v>10</v>
      </c>
      <c r="RK533" s="3" t="s">
        <v>6</v>
      </c>
      <c r="RL533" s="1" t="s">
        <v>10</v>
      </c>
      <c r="RM533" s="4" t="s">
        <v>9</v>
      </c>
      <c r="RN533" s="2" t="s">
        <v>7</v>
      </c>
      <c r="RO533" s="2" t="s">
        <v>7</v>
      </c>
      <c r="RP533" s="4" t="s">
        <v>9</v>
      </c>
      <c r="RQ533" s="1" t="s">
        <v>10</v>
      </c>
      <c r="RR533" s="4" t="s">
        <v>9</v>
      </c>
      <c r="RS533" s="3" t="s">
        <v>6</v>
      </c>
      <c r="RT533" s="4" t="s">
        <v>9</v>
      </c>
      <c r="RU533" s="4" t="s">
        <v>9</v>
      </c>
      <c r="RV533" s="2" t="s">
        <v>7</v>
      </c>
      <c r="RW533" s="1" t="s">
        <v>10</v>
      </c>
      <c r="RX533" s="3" t="s">
        <v>6</v>
      </c>
      <c r="RY533" s="2" t="s">
        <v>7</v>
      </c>
      <c r="RZ533" s="3" t="s">
        <v>6</v>
      </c>
      <c r="SA533" s="1" t="s">
        <v>10</v>
      </c>
      <c r="SB533" s="4" t="s">
        <v>9</v>
      </c>
      <c r="SC533" s="1" t="s">
        <v>10</v>
      </c>
      <c r="SD533" s="2" t="s">
        <v>7</v>
      </c>
      <c r="SE533" s="3" t="s">
        <v>6</v>
      </c>
      <c r="SF533" s="2" t="s">
        <v>7</v>
      </c>
      <c r="SG533" s="1" t="s">
        <v>10</v>
      </c>
      <c r="SH533" t="s">
        <v>8</v>
      </c>
      <c r="SI533" t="s">
        <v>8</v>
      </c>
      <c r="SJ533" t="s">
        <v>8</v>
      </c>
      <c r="SK533" s="1" t="s">
        <v>10</v>
      </c>
      <c r="SL533" s="1" t="s">
        <v>10</v>
      </c>
      <c r="SM533" s="4" t="s">
        <v>9</v>
      </c>
      <c r="SN533" s="2" t="s">
        <v>7</v>
      </c>
      <c r="SO533" s="3" t="s">
        <v>6</v>
      </c>
      <c r="SP533" s="2" t="s">
        <v>7</v>
      </c>
      <c r="SQ533" s="4" t="s">
        <v>9</v>
      </c>
      <c r="SR533" t="s">
        <v>8</v>
      </c>
      <c r="SS533" t="s">
        <v>8</v>
      </c>
      <c r="ST533" t="s">
        <v>8</v>
      </c>
      <c r="SU533" s="4" t="s">
        <v>9</v>
      </c>
      <c r="SV533" s="4" t="s">
        <v>9</v>
      </c>
      <c r="SW533" s="1" t="s">
        <v>10</v>
      </c>
      <c r="SX533" s="4" t="s">
        <v>9</v>
      </c>
      <c r="SY533" s="1" t="s">
        <v>10</v>
      </c>
      <c r="SZ533" s="2" t="s">
        <v>7</v>
      </c>
      <c r="TA533" s="2" t="s">
        <v>7</v>
      </c>
      <c r="TB533" s="1" t="s">
        <v>10</v>
      </c>
      <c r="TC533" s="3" t="s">
        <v>6</v>
      </c>
      <c r="TD533" s="4" t="s">
        <v>9</v>
      </c>
      <c r="TE533" s="2" t="s">
        <v>7</v>
      </c>
      <c r="TF533" s="3" t="s">
        <v>6</v>
      </c>
      <c r="TG533" s="3" t="s">
        <v>6</v>
      </c>
      <c r="TH533" s="2" t="s">
        <v>7</v>
      </c>
      <c r="TI533" s="1" t="s">
        <v>10</v>
      </c>
      <c r="TJ533" s="3" t="s">
        <v>6</v>
      </c>
      <c r="TK533" s="3" t="s">
        <v>6</v>
      </c>
      <c r="TL533" s="4" t="s">
        <v>9</v>
      </c>
      <c r="TM533" s="4" t="s">
        <v>9</v>
      </c>
      <c r="TN533" s="4" t="s">
        <v>9</v>
      </c>
      <c r="TO533" s="4" t="s">
        <v>9</v>
      </c>
      <c r="TP533" s="4" t="s">
        <v>9</v>
      </c>
      <c r="TQ533" s="4" t="s">
        <v>9</v>
      </c>
      <c r="TR533" s="3" t="s">
        <v>6</v>
      </c>
      <c r="TS533" t="s">
        <v>8</v>
      </c>
      <c r="TT533" t="s">
        <v>8</v>
      </c>
      <c r="TU533" t="s">
        <v>8</v>
      </c>
      <c r="TV533" s="4" t="s">
        <v>9</v>
      </c>
      <c r="TW533" s="3" t="s">
        <v>6</v>
      </c>
      <c r="TX533" s="4" t="s">
        <v>9</v>
      </c>
      <c r="TY533" s="2" t="s">
        <v>7</v>
      </c>
      <c r="TZ533" s="4" t="s">
        <v>9</v>
      </c>
      <c r="UA533" s="3" t="s">
        <v>6</v>
      </c>
      <c r="UB533" s="1" t="s">
        <v>10</v>
      </c>
      <c r="UC533" s="4" t="s">
        <v>9</v>
      </c>
      <c r="UD533" s="3" t="s">
        <v>6</v>
      </c>
      <c r="UE533" s="4" t="s">
        <v>9</v>
      </c>
      <c r="UF533" s="1" t="s">
        <v>10</v>
      </c>
      <c r="UG533" s="4" t="s">
        <v>9</v>
      </c>
      <c r="UH533" s="4" t="s">
        <v>9</v>
      </c>
      <c r="UI533" s="1" t="s">
        <v>10</v>
      </c>
      <c r="UJ533" s="4" t="s">
        <v>9</v>
      </c>
      <c r="UK533" s="3" t="s">
        <v>6</v>
      </c>
      <c r="UL533" s="2" t="s">
        <v>7</v>
      </c>
      <c r="UM533" s="2" t="s">
        <v>7</v>
      </c>
      <c r="UN533" s="2" t="s">
        <v>7</v>
      </c>
      <c r="UO533" t="s">
        <v>8</v>
      </c>
      <c r="UP533" t="s">
        <v>8</v>
      </c>
      <c r="UQ533" s="4" t="s">
        <v>9</v>
      </c>
      <c r="UR533" s="3" t="s">
        <v>6</v>
      </c>
      <c r="US533" s="1" t="s">
        <v>10</v>
      </c>
      <c r="UT533" s="3" t="s">
        <v>6</v>
      </c>
      <c r="UU533" s="1" t="s">
        <v>10</v>
      </c>
      <c r="UV533" s="1" t="s">
        <v>10</v>
      </c>
      <c r="UW533" s="3" t="s">
        <v>6</v>
      </c>
      <c r="UX533" s="2" t="s">
        <v>7</v>
      </c>
      <c r="UY533" s="2" t="s">
        <v>7</v>
      </c>
      <c r="UZ533" s="4" t="s">
        <v>9</v>
      </c>
      <c r="VA533" s="2" t="s">
        <v>7</v>
      </c>
      <c r="VB533" s="1" t="s">
        <v>10</v>
      </c>
      <c r="VC533" s="2" t="s">
        <v>7</v>
      </c>
      <c r="VD533" s="3" t="s">
        <v>6</v>
      </c>
      <c r="VE533" s="1" t="s">
        <v>10</v>
      </c>
      <c r="VF533" s="3" t="s">
        <v>6</v>
      </c>
      <c r="VG533" s="4" t="s">
        <v>9</v>
      </c>
      <c r="VH533" s="2" t="s">
        <v>7</v>
      </c>
      <c r="VI533" s="4" t="s">
        <v>9</v>
      </c>
      <c r="VK533" s="3" t="s">
        <v>6</v>
      </c>
      <c r="VL533" s="4" t="s">
        <v>9</v>
      </c>
      <c r="VM533" s="3" t="s">
        <v>6</v>
      </c>
      <c r="VN533" s="4" t="s">
        <v>9</v>
      </c>
      <c r="VO533" s="1" t="s">
        <v>10</v>
      </c>
      <c r="VP533" s="1" t="s">
        <v>10</v>
      </c>
      <c r="VQ533" s="1" t="s">
        <v>10</v>
      </c>
      <c r="VR533" s="4" t="s">
        <v>9</v>
      </c>
      <c r="VS533" s="3" t="s">
        <v>6</v>
      </c>
      <c r="VT533" s="1" t="s">
        <v>10</v>
      </c>
      <c r="VU533" s="1" t="s">
        <v>10</v>
      </c>
      <c r="VV533" s="1" t="s">
        <v>10</v>
      </c>
      <c r="VW533" s="3" t="s">
        <v>6</v>
      </c>
      <c r="VX533" s="4" t="s">
        <v>9</v>
      </c>
      <c r="VY533" s="1" t="s">
        <v>10</v>
      </c>
      <c r="VZ533" s="3" t="s">
        <v>6</v>
      </c>
      <c r="WA533" s="3" t="s">
        <v>6</v>
      </c>
      <c r="WB533" s="1" t="s">
        <v>10</v>
      </c>
      <c r="WC533" s="1" t="s">
        <v>10</v>
      </c>
      <c r="WD533" s="4" t="s">
        <v>9</v>
      </c>
      <c r="WE533" s="1" t="s">
        <v>10</v>
      </c>
      <c r="WF533" s="2" t="s">
        <v>7</v>
      </c>
      <c r="WG533" s="1" t="s">
        <v>10</v>
      </c>
      <c r="WH533" s="3" t="s">
        <v>6</v>
      </c>
      <c r="WI533" s="1" t="s">
        <v>10</v>
      </c>
      <c r="WJ533" s="1" t="s">
        <v>10</v>
      </c>
      <c r="WK533" t="s">
        <v>8</v>
      </c>
      <c r="WL533" s="1" t="s">
        <v>10</v>
      </c>
      <c r="WM533" s="2" t="s">
        <v>7</v>
      </c>
      <c r="WN533" s="4" t="s">
        <v>9</v>
      </c>
      <c r="WO533" s="2" t="s">
        <v>7</v>
      </c>
      <c r="WP533" s="4" t="s">
        <v>9</v>
      </c>
      <c r="WQ533" s="3" t="s">
        <v>6</v>
      </c>
      <c r="WR533" t="s">
        <v>8</v>
      </c>
      <c r="WS533" t="s">
        <v>8</v>
      </c>
      <c r="WT533" t="s">
        <v>8</v>
      </c>
      <c r="WU533" t="s">
        <v>8</v>
      </c>
      <c r="WV533" t="s">
        <v>8</v>
      </c>
      <c r="WW533" t="s">
        <v>8</v>
      </c>
      <c r="WX533" t="s">
        <v>8</v>
      </c>
      <c r="WY533" t="s">
        <v>8</v>
      </c>
      <c r="WZ533" s="2" t="s">
        <v>7</v>
      </c>
      <c r="XA533" t="s">
        <v>8</v>
      </c>
      <c r="XB533" s="4" t="s">
        <v>9</v>
      </c>
      <c r="XC533" s="2" t="s">
        <v>7</v>
      </c>
      <c r="XD533" s="3" t="s">
        <v>6</v>
      </c>
      <c r="XE533" s="2" t="s">
        <v>7</v>
      </c>
      <c r="XF533" s="1" t="s">
        <v>10</v>
      </c>
      <c r="XG533" s="2" t="s">
        <v>7</v>
      </c>
      <c r="XH533" s="1" t="s">
        <v>10</v>
      </c>
      <c r="XI533" s="2" t="s">
        <v>7</v>
      </c>
      <c r="XJ533" s="1" t="s">
        <v>10</v>
      </c>
      <c r="XK533" s="2" t="s">
        <v>7</v>
      </c>
      <c r="XL533" s="1" t="s">
        <v>10</v>
      </c>
      <c r="XM533" s="2" t="s">
        <v>7</v>
      </c>
      <c r="XN533" t="s">
        <v>8</v>
      </c>
      <c r="XO533" s="3" t="s">
        <v>6</v>
      </c>
      <c r="XP533" t="s">
        <v>8</v>
      </c>
      <c r="XQ533" t="s">
        <v>8</v>
      </c>
      <c r="XR533" t="s">
        <v>8</v>
      </c>
      <c r="XS533" t="s">
        <v>8</v>
      </c>
      <c r="XT533" t="s">
        <v>8</v>
      </c>
      <c r="XU533" t="s">
        <v>8</v>
      </c>
      <c r="XV533" t="s">
        <v>8</v>
      </c>
      <c r="XW533" t="s">
        <v>8</v>
      </c>
      <c r="XX533" s="4" t="s">
        <v>9</v>
      </c>
      <c r="XY533" t="s">
        <v>8</v>
      </c>
      <c r="XZ533" s="2" t="s">
        <v>7</v>
      </c>
      <c r="YA533" s="1" t="s">
        <v>10</v>
      </c>
      <c r="YB533" s="3" t="s">
        <v>6</v>
      </c>
      <c r="YC533" s="2" t="s">
        <v>7</v>
      </c>
      <c r="YD533" s="1" t="s">
        <v>10</v>
      </c>
      <c r="YE533" s="2" t="s">
        <v>7</v>
      </c>
      <c r="YF533" s="2" t="s">
        <v>7</v>
      </c>
      <c r="YG533" s="2" t="s">
        <v>7</v>
      </c>
      <c r="YH533" s="4" t="s">
        <v>9</v>
      </c>
      <c r="YI533" s="2" t="s">
        <v>7</v>
      </c>
      <c r="YJ533" s="2" t="s">
        <v>7</v>
      </c>
      <c r="YK533" s="4" t="s">
        <v>9</v>
      </c>
      <c r="YL533" s="1" t="s">
        <v>10</v>
      </c>
      <c r="YM533" s="3" t="s">
        <v>6</v>
      </c>
      <c r="YN533"/>
      <c r="YO533"/>
      <c r="YP533"/>
      <c r="YQ533"/>
      <c r="YR533" s="13"/>
      <c r="YS533" s="13"/>
      <c r="YT533" s="13"/>
      <c r="YU533" s="13"/>
    </row>
    <row r="534" spans="1:671" x14ac:dyDescent="0.25">
      <c r="A534" t="s">
        <v>9115</v>
      </c>
      <c r="B534" t="s">
        <v>8698</v>
      </c>
      <c r="C534" t="s">
        <v>8698</v>
      </c>
      <c r="D534" t="s">
        <v>8698</v>
      </c>
      <c r="E534" s="15" t="s">
        <v>8698</v>
      </c>
      <c r="F534" t="s">
        <v>7</v>
      </c>
      <c r="G534" s="15" t="s">
        <v>8698</v>
      </c>
      <c r="H534" t="s">
        <v>8698</v>
      </c>
      <c r="I534" t="s">
        <v>10</v>
      </c>
      <c r="J534" t="s">
        <v>8698</v>
      </c>
      <c r="K534" t="s">
        <v>7</v>
      </c>
      <c r="L534" t="s">
        <v>8698</v>
      </c>
      <c r="M534" t="s">
        <v>8698</v>
      </c>
      <c r="N534" t="s">
        <v>10</v>
      </c>
      <c r="O534" t="s">
        <v>8698</v>
      </c>
      <c r="P534" s="11" t="s">
        <v>6</v>
      </c>
      <c r="Q534" s="45" t="s">
        <v>3629</v>
      </c>
      <c r="R534" t="s">
        <v>3630</v>
      </c>
      <c r="S534" t="s">
        <v>3631</v>
      </c>
      <c r="T534" t="s">
        <v>78</v>
      </c>
      <c r="U534">
        <v>20</v>
      </c>
      <c r="V534" s="3" t="s">
        <v>6</v>
      </c>
      <c r="W534" s="2" t="s">
        <v>7</v>
      </c>
      <c r="X534" s="2" t="s">
        <v>7</v>
      </c>
      <c r="Y534" t="s">
        <v>8</v>
      </c>
      <c r="Z534" t="s">
        <v>8</v>
      </c>
      <c r="AA534" t="s">
        <v>8</v>
      </c>
      <c r="AB534" s="3" t="s">
        <v>6</v>
      </c>
      <c r="AC534" s="3" t="s">
        <v>6</v>
      </c>
      <c r="AD534" s="3" t="s">
        <v>6</v>
      </c>
      <c r="AE534" s="2" t="s">
        <v>7</v>
      </c>
      <c r="AF534" s="3" t="s">
        <v>6</v>
      </c>
      <c r="AG534" t="s">
        <v>8</v>
      </c>
      <c r="AH534" t="s">
        <v>8</v>
      </c>
      <c r="AI534" t="s">
        <v>8</v>
      </c>
      <c r="AJ534" t="s">
        <v>8</v>
      </c>
      <c r="AK534" s="1" t="s">
        <v>10</v>
      </c>
      <c r="AL534" s="1" t="s">
        <v>10</v>
      </c>
      <c r="AM534" s="4" t="s">
        <v>9</v>
      </c>
      <c r="AN534" s="3" t="s">
        <v>6</v>
      </c>
      <c r="AO534" s="2" t="s">
        <v>7</v>
      </c>
      <c r="AP534" s="2" t="s">
        <v>7</v>
      </c>
      <c r="AQ534" t="s">
        <v>8</v>
      </c>
      <c r="AR534" s="1" t="s">
        <v>10</v>
      </c>
      <c r="AS534" t="s">
        <v>8</v>
      </c>
      <c r="AT534" s="4" t="s">
        <v>9</v>
      </c>
      <c r="AU534" s="4" t="s">
        <v>9</v>
      </c>
      <c r="AV534" s="3" t="s">
        <v>6</v>
      </c>
      <c r="AW534" s="2" t="s">
        <v>7</v>
      </c>
      <c r="AX534" s="2" t="s">
        <v>7</v>
      </c>
      <c r="AY534" s="3" t="s">
        <v>6</v>
      </c>
      <c r="AZ534" s="4" t="s">
        <v>9</v>
      </c>
      <c r="BA534" s="2" t="s">
        <v>7</v>
      </c>
      <c r="BB534" s="4" t="s">
        <v>9</v>
      </c>
      <c r="BC534" s="4" t="s">
        <v>9</v>
      </c>
      <c r="BD534" s="4" t="s">
        <v>9</v>
      </c>
      <c r="BE534" s="4" t="s">
        <v>9</v>
      </c>
      <c r="BF534" s="2" t="s">
        <v>7</v>
      </c>
      <c r="BG534" s="2" t="s">
        <v>7</v>
      </c>
      <c r="BH534" s="2" t="s">
        <v>7</v>
      </c>
      <c r="BI534" s="2" t="s">
        <v>7</v>
      </c>
      <c r="BJ534" s="2" t="s">
        <v>7</v>
      </c>
      <c r="BK534" s="3" t="s">
        <v>6</v>
      </c>
      <c r="BL534" s="2" t="s">
        <v>7</v>
      </c>
      <c r="BM534" s="1" t="s">
        <v>10</v>
      </c>
      <c r="BN534" t="s">
        <v>8</v>
      </c>
      <c r="BO534" s="3" t="s">
        <v>6</v>
      </c>
      <c r="BP534" t="s">
        <v>8</v>
      </c>
      <c r="BQ534" s="2" t="s">
        <v>7</v>
      </c>
      <c r="BR534" t="s">
        <v>8</v>
      </c>
      <c r="BS534" s="3" t="s">
        <v>6</v>
      </c>
      <c r="BT534" t="s">
        <v>8</v>
      </c>
      <c r="BU534" t="s">
        <v>8</v>
      </c>
      <c r="BV534" t="s">
        <v>8</v>
      </c>
      <c r="BW534" t="s">
        <v>8</v>
      </c>
      <c r="BX534" t="s">
        <v>8</v>
      </c>
      <c r="BY534" t="s">
        <v>8</v>
      </c>
      <c r="BZ534" t="s">
        <v>8</v>
      </c>
      <c r="CA534" s="3" t="s">
        <v>6</v>
      </c>
      <c r="CB534" t="s">
        <v>8</v>
      </c>
      <c r="CC534" t="s">
        <v>8</v>
      </c>
      <c r="CD534" t="s">
        <v>8</v>
      </c>
      <c r="CE534" s="2" t="s">
        <v>7</v>
      </c>
      <c r="CF534" s="4" t="s">
        <v>9</v>
      </c>
      <c r="CG534" s="4" t="s">
        <v>9</v>
      </c>
      <c r="CH534" s="3" t="s">
        <v>6</v>
      </c>
      <c r="CI534" s="3" t="s">
        <v>6</v>
      </c>
      <c r="CJ534" s="3" t="s">
        <v>6</v>
      </c>
      <c r="CK534" s="1" t="s">
        <v>10</v>
      </c>
      <c r="CL534" s="1" t="s">
        <v>10</v>
      </c>
      <c r="CM534" s="4" t="s">
        <v>9</v>
      </c>
      <c r="CN534" s="3" t="s">
        <v>6</v>
      </c>
      <c r="CO534" s="4" t="s">
        <v>9</v>
      </c>
      <c r="CP534" s="4" t="s">
        <v>9</v>
      </c>
      <c r="CQ534" s="3" t="s">
        <v>6</v>
      </c>
      <c r="CR534" s="2" t="s">
        <v>7</v>
      </c>
      <c r="CS534" s="1" t="s">
        <v>10</v>
      </c>
      <c r="CT534" s="2" t="s">
        <v>7</v>
      </c>
      <c r="CU534" s="2" t="s">
        <v>7</v>
      </c>
      <c r="CV534" s="3" t="s">
        <v>6</v>
      </c>
      <c r="CW534" s="1" t="s">
        <v>10</v>
      </c>
      <c r="CX534" s="3" t="s">
        <v>6</v>
      </c>
      <c r="CY534" s="1" t="s">
        <v>10</v>
      </c>
      <c r="CZ534" s="2" t="s">
        <v>7</v>
      </c>
      <c r="DA534" s="3" t="s">
        <v>6</v>
      </c>
      <c r="DB534" s="1" t="s">
        <v>10</v>
      </c>
      <c r="DC534" s="1" t="s">
        <v>10</v>
      </c>
      <c r="DD534" s="1" t="s">
        <v>10</v>
      </c>
      <c r="DE534" s="1" t="s">
        <v>10</v>
      </c>
      <c r="DF534" s="3" t="s">
        <v>6</v>
      </c>
      <c r="DG534" s="2" t="s">
        <v>7</v>
      </c>
      <c r="DH534" s="2" t="s">
        <v>7</v>
      </c>
      <c r="DI534" s="2" t="s">
        <v>7</v>
      </c>
      <c r="DJ534" s="2" t="s">
        <v>7</v>
      </c>
      <c r="DK534" s="3" t="s">
        <v>6</v>
      </c>
      <c r="DL534" s="2" t="s">
        <v>7</v>
      </c>
      <c r="DM534" s="1" t="s">
        <v>10</v>
      </c>
      <c r="DN534" s="3" t="s">
        <v>6</v>
      </c>
      <c r="DO534" s="1" t="s">
        <v>10</v>
      </c>
      <c r="DP534" s="3" t="s">
        <v>6</v>
      </c>
      <c r="DQ534" s="1" t="s">
        <v>10</v>
      </c>
      <c r="DR534" s="3" t="s">
        <v>6</v>
      </c>
      <c r="DS534" s="1" t="s">
        <v>10</v>
      </c>
      <c r="DT534" s="3" t="s">
        <v>6</v>
      </c>
      <c r="DU534" s="1" t="s">
        <v>10</v>
      </c>
      <c r="DV534" s="2" t="s">
        <v>7</v>
      </c>
      <c r="DW534" s="3" t="s">
        <v>6</v>
      </c>
      <c r="DX534" s="2" t="s">
        <v>7</v>
      </c>
      <c r="DY534" s="2" t="s">
        <v>7</v>
      </c>
      <c r="DZ534" s="1" t="s">
        <v>10</v>
      </c>
      <c r="EA534" s="1" t="s">
        <v>10</v>
      </c>
      <c r="EB534" s="2" t="s">
        <v>7</v>
      </c>
      <c r="EC534" s="2" t="s">
        <v>7</v>
      </c>
      <c r="ED534" s="1" t="s">
        <v>10</v>
      </c>
      <c r="EE534" s="4" t="s">
        <v>9</v>
      </c>
      <c r="EF534" s="4" t="s">
        <v>9</v>
      </c>
      <c r="EG534" t="s">
        <v>8</v>
      </c>
      <c r="EH534" t="s">
        <v>8</v>
      </c>
      <c r="EI534" t="s">
        <v>8</v>
      </c>
      <c r="EJ534" s="4" t="s">
        <v>9</v>
      </c>
      <c r="EK534" s="2" t="s">
        <v>7</v>
      </c>
      <c r="EL534" s="2" t="s">
        <v>7</v>
      </c>
      <c r="EM534" s="2" t="s">
        <v>7</v>
      </c>
      <c r="EN534" s="1" t="s">
        <v>10</v>
      </c>
      <c r="EO534" s="2" t="s">
        <v>7</v>
      </c>
      <c r="EP534" s="4" t="s">
        <v>9</v>
      </c>
      <c r="EQ534" s="1" t="s">
        <v>10</v>
      </c>
      <c r="ER534" s="2" t="s">
        <v>7</v>
      </c>
      <c r="ES534" s="1" t="s">
        <v>10</v>
      </c>
      <c r="ET534" s="1" t="s">
        <v>10</v>
      </c>
      <c r="EU534" s="2" t="s">
        <v>7</v>
      </c>
      <c r="EV534" s="4" t="s">
        <v>9</v>
      </c>
      <c r="EW534" s="2" t="s">
        <v>7</v>
      </c>
      <c r="EX534" s="1" t="s">
        <v>10</v>
      </c>
      <c r="EY534" s="2" t="s">
        <v>7</v>
      </c>
      <c r="EZ534" s="1" t="s">
        <v>10</v>
      </c>
      <c r="FA534" s="1" t="s">
        <v>10</v>
      </c>
      <c r="FB534" s="4" t="s">
        <v>9</v>
      </c>
      <c r="FC534" s="4" t="s">
        <v>9</v>
      </c>
      <c r="FD534" s="1" t="s">
        <v>10</v>
      </c>
      <c r="FE534" s="2" t="s">
        <v>7</v>
      </c>
      <c r="FF534" s="2" t="s">
        <v>7</v>
      </c>
      <c r="FG534" s="1" t="s">
        <v>10</v>
      </c>
      <c r="FH534" s="2" t="s">
        <v>7</v>
      </c>
      <c r="FI534" s="4" t="s">
        <v>9</v>
      </c>
      <c r="FJ534" s="4" t="s">
        <v>9</v>
      </c>
      <c r="FK534" s="1" t="s">
        <v>10</v>
      </c>
      <c r="FL534" s="4" t="s">
        <v>9</v>
      </c>
      <c r="FM534" s="3" t="s">
        <v>6</v>
      </c>
      <c r="FN534" s="1" t="s">
        <v>10</v>
      </c>
      <c r="FO534" s="1" t="s">
        <v>10</v>
      </c>
      <c r="FP534" s="3" t="s">
        <v>6</v>
      </c>
      <c r="FQ534" s="4" t="s">
        <v>9</v>
      </c>
      <c r="FR534" s="2" t="s">
        <v>7</v>
      </c>
      <c r="FS534" s="3" t="s">
        <v>6</v>
      </c>
      <c r="FT534" s="4" t="s">
        <v>9</v>
      </c>
      <c r="FU534" s="3" t="s">
        <v>6</v>
      </c>
      <c r="FV534" s="2" t="s">
        <v>7</v>
      </c>
      <c r="FW534" s="1" t="s">
        <v>10</v>
      </c>
      <c r="FX534" s="2" t="s">
        <v>7</v>
      </c>
      <c r="FY534" s="3" t="s">
        <v>6</v>
      </c>
      <c r="FZ534" s="2" t="s">
        <v>7</v>
      </c>
      <c r="GA534" s="2" t="s">
        <v>7</v>
      </c>
      <c r="GB534" s="1" t="s">
        <v>10</v>
      </c>
      <c r="GC534" s="2" t="s">
        <v>7</v>
      </c>
      <c r="GD534" s="1" t="s">
        <v>10</v>
      </c>
      <c r="GE534" s="2" t="s">
        <v>7</v>
      </c>
      <c r="GF534" s="4" t="s">
        <v>9</v>
      </c>
      <c r="GG534" s="3" t="s">
        <v>6</v>
      </c>
      <c r="GH534" s="2" t="s">
        <v>7</v>
      </c>
      <c r="GI534" s="1" t="s">
        <v>10</v>
      </c>
      <c r="GJ534" s="4" t="s">
        <v>9</v>
      </c>
      <c r="GK534" s="3" t="s">
        <v>6</v>
      </c>
      <c r="GL534" s="2" t="s">
        <v>7</v>
      </c>
      <c r="GM534" s="1" t="s">
        <v>10</v>
      </c>
      <c r="GN534" s="3" t="s">
        <v>6</v>
      </c>
      <c r="GO534" s="2" t="s">
        <v>7</v>
      </c>
      <c r="GP534" s="1" t="s">
        <v>10</v>
      </c>
      <c r="GQ534" s="4" t="s">
        <v>9</v>
      </c>
      <c r="GR534" s="2" t="s">
        <v>7</v>
      </c>
      <c r="GS534" s="2" t="s">
        <v>7</v>
      </c>
      <c r="GT534" s="2" t="s">
        <v>7</v>
      </c>
      <c r="GU534" s="1" t="s">
        <v>10</v>
      </c>
      <c r="GV534" s="3" t="s">
        <v>6</v>
      </c>
      <c r="GW534" s="2" t="s">
        <v>7</v>
      </c>
      <c r="GX534" s="4" t="s">
        <v>9</v>
      </c>
      <c r="GY534" s="2" t="s">
        <v>7</v>
      </c>
      <c r="GZ534" s="3" t="s">
        <v>6</v>
      </c>
      <c r="HA534" s="1" t="s">
        <v>10</v>
      </c>
      <c r="HB534" s="4" t="s">
        <v>9</v>
      </c>
      <c r="HC534" s="1" t="s">
        <v>10</v>
      </c>
      <c r="HD534" s="2" t="s">
        <v>7</v>
      </c>
      <c r="HE534" s="2" t="s">
        <v>7</v>
      </c>
      <c r="HF534" t="s">
        <v>8</v>
      </c>
      <c r="HG534" t="s">
        <v>8</v>
      </c>
      <c r="HH534" t="s">
        <v>8</v>
      </c>
      <c r="HI534" t="s">
        <v>8</v>
      </c>
      <c r="HJ534" t="s">
        <v>8</v>
      </c>
      <c r="HK534" t="s">
        <v>8</v>
      </c>
      <c r="HL534" t="s">
        <v>8</v>
      </c>
      <c r="HM534" t="s">
        <v>8</v>
      </c>
      <c r="HN534" t="s">
        <v>8</v>
      </c>
      <c r="HO534" t="s">
        <v>8</v>
      </c>
      <c r="HP534" t="s">
        <v>8</v>
      </c>
      <c r="HQ534" t="s">
        <v>8</v>
      </c>
      <c r="HR534" t="s">
        <v>8</v>
      </c>
      <c r="HS534" t="s">
        <v>8</v>
      </c>
      <c r="HT534" t="s">
        <v>8</v>
      </c>
      <c r="HU534" s="2" t="s">
        <v>7</v>
      </c>
      <c r="HV534" s="1" t="s">
        <v>10</v>
      </c>
      <c r="HW534" s="3" t="s">
        <v>6</v>
      </c>
      <c r="HX534" s="4" t="s">
        <v>9</v>
      </c>
      <c r="HY534" s="3" t="s">
        <v>6</v>
      </c>
      <c r="HZ534" s="1" t="s">
        <v>10</v>
      </c>
      <c r="IA534" s="4" t="s">
        <v>9</v>
      </c>
      <c r="IB534" t="s">
        <v>8</v>
      </c>
      <c r="IC534" t="s">
        <v>8</v>
      </c>
      <c r="ID534" s="2" t="s">
        <v>7</v>
      </c>
      <c r="IE534" t="s">
        <v>8</v>
      </c>
      <c r="IF534" s="2" t="s">
        <v>7</v>
      </c>
      <c r="IG534" s="2" t="s">
        <v>7</v>
      </c>
      <c r="IH534" s="2" t="s">
        <v>7</v>
      </c>
      <c r="II534" s="2" t="s">
        <v>7</v>
      </c>
      <c r="IJ534" t="s">
        <v>8</v>
      </c>
      <c r="IK534" s="4" t="s">
        <v>9</v>
      </c>
      <c r="IL534" s="1" t="s">
        <v>10</v>
      </c>
      <c r="IM534" s="1" t="s">
        <v>10</v>
      </c>
      <c r="IN534" t="s">
        <v>8</v>
      </c>
      <c r="IO534" t="s">
        <v>8</v>
      </c>
      <c r="IP534" t="s">
        <v>8</v>
      </c>
      <c r="IQ534" t="s">
        <v>8</v>
      </c>
      <c r="IR534" t="s">
        <v>8</v>
      </c>
      <c r="IS534" s="1" t="s">
        <v>10</v>
      </c>
      <c r="IT534" s="4" t="s">
        <v>9</v>
      </c>
      <c r="IU534" s="2" t="s">
        <v>7</v>
      </c>
      <c r="IV534" t="s">
        <v>8</v>
      </c>
      <c r="IW534" t="s">
        <v>8</v>
      </c>
      <c r="IX534" t="s">
        <v>8</v>
      </c>
      <c r="IY534" t="s">
        <v>8</v>
      </c>
      <c r="IZ534" t="s">
        <v>8</v>
      </c>
      <c r="JA534" t="s">
        <v>8</v>
      </c>
      <c r="JB534" t="s">
        <v>8</v>
      </c>
      <c r="JC534" t="s">
        <v>8</v>
      </c>
      <c r="JD534" t="s">
        <v>8</v>
      </c>
      <c r="JE534" s="4" t="s">
        <v>9</v>
      </c>
      <c r="JF534" s="3" t="s">
        <v>6</v>
      </c>
      <c r="JG534" s="1" t="s">
        <v>10</v>
      </c>
      <c r="JH534" s="2" t="s">
        <v>7</v>
      </c>
      <c r="JI534" t="s">
        <v>8</v>
      </c>
      <c r="JJ534" t="s">
        <v>8</v>
      </c>
      <c r="JK534" s="2" t="s">
        <v>7</v>
      </c>
      <c r="JL534" s="4" t="s">
        <v>9</v>
      </c>
      <c r="JM534" s="1" t="s">
        <v>10</v>
      </c>
      <c r="JN534" t="s">
        <v>8</v>
      </c>
      <c r="JO534" s="3" t="s">
        <v>6</v>
      </c>
      <c r="JP534" t="s">
        <v>8</v>
      </c>
      <c r="JQ534" t="s">
        <v>8</v>
      </c>
      <c r="JR534" t="s">
        <v>8</v>
      </c>
      <c r="JS534" t="s">
        <v>8</v>
      </c>
      <c r="JT534" t="s">
        <v>8</v>
      </c>
      <c r="JU534" t="s">
        <v>8</v>
      </c>
      <c r="JV534" t="s">
        <v>8</v>
      </c>
      <c r="JW534" t="s">
        <v>8</v>
      </c>
      <c r="JX534" s="2" t="s">
        <v>7</v>
      </c>
      <c r="JY534" s="1" t="s">
        <v>10</v>
      </c>
      <c r="JZ534" s="1" t="s">
        <v>10</v>
      </c>
      <c r="KA534" t="s">
        <v>8</v>
      </c>
      <c r="KB534" t="s">
        <v>8</v>
      </c>
      <c r="KC534" t="s">
        <v>8</v>
      </c>
      <c r="KD534" t="s">
        <v>8</v>
      </c>
      <c r="KE534" s="1" t="s">
        <v>10</v>
      </c>
      <c r="KF534" s="2" t="s">
        <v>7</v>
      </c>
      <c r="KG534" s="1" t="s">
        <v>10</v>
      </c>
      <c r="KH534" t="s">
        <v>8</v>
      </c>
      <c r="KI534" t="s">
        <v>8</v>
      </c>
      <c r="KJ534" s="1" t="s">
        <v>10</v>
      </c>
      <c r="KK534" s="1" t="s">
        <v>10</v>
      </c>
      <c r="KL534" s="2" t="s">
        <v>7</v>
      </c>
      <c r="KM534" s="1" t="s">
        <v>10</v>
      </c>
      <c r="KN534" s="1" t="s">
        <v>10</v>
      </c>
      <c r="KO534" s="4" t="s">
        <v>9</v>
      </c>
      <c r="KP534" s="2" t="s">
        <v>7</v>
      </c>
      <c r="KQ534" s="1" t="s">
        <v>10</v>
      </c>
      <c r="KR534" s="2" t="s">
        <v>7</v>
      </c>
      <c r="KS534" s="1" t="s">
        <v>10</v>
      </c>
      <c r="KT534" s="1" t="s">
        <v>10</v>
      </c>
      <c r="KU534" s="1" t="s">
        <v>10</v>
      </c>
      <c r="KV534" s="2" t="s">
        <v>7</v>
      </c>
      <c r="OB534" s="4" t="s">
        <v>9</v>
      </c>
      <c r="OC534" t="s">
        <v>8</v>
      </c>
      <c r="OD534" t="s">
        <v>8</v>
      </c>
      <c r="OE534" t="s">
        <v>8</v>
      </c>
      <c r="OM534" s="3" t="s">
        <v>6</v>
      </c>
      <c r="ON534" s="3" t="s">
        <v>6</v>
      </c>
      <c r="OO534" s="2" t="s">
        <v>7</v>
      </c>
      <c r="OP534" s="3" t="s">
        <v>6</v>
      </c>
      <c r="OQ534" s="2" t="s">
        <v>7</v>
      </c>
      <c r="OR534" s="3" t="s">
        <v>6</v>
      </c>
      <c r="OS534" t="s">
        <v>8</v>
      </c>
      <c r="OT534" t="s">
        <v>8</v>
      </c>
      <c r="OU534" t="s">
        <v>8</v>
      </c>
      <c r="OV534" s="3" t="s">
        <v>6</v>
      </c>
      <c r="OW534" t="s">
        <v>8</v>
      </c>
      <c r="OX534" t="s">
        <v>8</v>
      </c>
      <c r="OY534" t="s">
        <v>8</v>
      </c>
      <c r="OZ534" t="s">
        <v>8</v>
      </c>
      <c r="PA534" t="s">
        <v>8</v>
      </c>
      <c r="PB534" t="s">
        <v>8</v>
      </c>
      <c r="PC534" t="s">
        <v>8</v>
      </c>
      <c r="PD534" t="s">
        <v>8</v>
      </c>
      <c r="PE534" s="4" t="s">
        <v>9</v>
      </c>
      <c r="PF534" t="s">
        <v>8</v>
      </c>
      <c r="PG534" t="s">
        <v>8</v>
      </c>
      <c r="PH534" s="1" t="s">
        <v>10</v>
      </c>
      <c r="PI534" s="1" t="s">
        <v>10</v>
      </c>
      <c r="PJ534" t="s">
        <v>8</v>
      </c>
      <c r="PK534" t="s">
        <v>8</v>
      </c>
      <c r="PL534" s="1" t="s">
        <v>10</v>
      </c>
      <c r="PM534" t="s">
        <v>8</v>
      </c>
      <c r="PN534" t="s">
        <v>8</v>
      </c>
      <c r="PO534" t="s">
        <v>8</v>
      </c>
      <c r="PP534" s="1" t="s">
        <v>10</v>
      </c>
      <c r="PQ534" s="1" t="s">
        <v>10</v>
      </c>
      <c r="PR534" s="4" t="s">
        <v>9</v>
      </c>
      <c r="PS534" s="1" t="s">
        <v>10</v>
      </c>
      <c r="PT534" t="s">
        <v>8</v>
      </c>
      <c r="PU534" t="s">
        <v>8</v>
      </c>
      <c r="PV534" t="s">
        <v>8</v>
      </c>
      <c r="PW534" t="s">
        <v>8</v>
      </c>
      <c r="PX534" t="s">
        <v>8</v>
      </c>
      <c r="PY534" t="s">
        <v>8</v>
      </c>
      <c r="PZ534" s="4" t="s">
        <v>9</v>
      </c>
      <c r="QA534" t="s">
        <v>8</v>
      </c>
      <c r="QB534" t="s">
        <v>8</v>
      </c>
      <c r="QC534" t="s">
        <v>8</v>
      </c>
      <c r="QD534" t="s">
        <v>8</v>
      </c>
      <c r="QE534" t="s">
        <v>8</v>
      </c>
      <c r="QF534" t="s">
        <v>8</v>
      </c>
      <c r="QG534" t="s">
        <v>8</v>
      </c>
      <c r="QH534" s="1" t="s">
        <v>10</v>
      </c>
      <c r="QI534" t="s">
        <v>8</v>
      </c>
      <c r="QJ534" t="s">
        <v>8</v>
      </c>
      <c r="QK534" t="s">
        <v>8</v>
      </c>
      <c r="QL534" s="3" t="s">
        <v>6</v>
      </c>
      <c r="QM534" t="s">
        <v>8</v>
      </c>
      <c r="QN534" t="s">
        <v>8</v>
      </c>
      <c r="QO534" t="s">
        <v>8</v>
      </c>
      <c r="QP534" t="s">
        <v>8</v>
      </c>
      <c r="QQ534" s="2" t="s">
        <v>7</v>
      </c>
      <c r="QR534" t="s">
        <v>8</v>
      </c>
      <c r="QS534" t="s">
        <v>8</v>
      </c>
      <c r="QT534" s="3" t="s">
        <v>6</v>
      </c>
      <c r="QU534" t="s">
        <v>8</v>
      </c>
      <c r="QV534" t="s">
        <v>8</v>
      </c>
      <c r="QW534" t="s">
        <v>8</v>
      </c>
      <c r="QX534" s="1" t="s">
        <v>10</v>
      </c>
      <c r="QY534" s="2" t="s">
        <v>7</v>
      </c>
      <c r="QZ534" s="4" t="s">
        <v>9</v>
      </c>
      <c r="RA534" s="1" t="s">
        <v>10</v>
      </c>
      <c r="RB534" s="4" t="s">
        <v>9</v>
      </c>
      <c r="RC534" s="2" t="s">
        <v>7</v>
      </c>
      <c r="RD534" s="3" t="s">
        <v>6</v>
      </c>
      <c r="RE534" s="3" t="s">
        <v>6</v>
      </c>
      <c r="RF534" s="3" t="s">
        <v>6</v>
      </c>
      <c r="RG534" s="4" t="s">
        <v>9</v>
      </c>
      <c r="RH534" s="1" t="s">
        <v>10</v>
      </c>
      <c r="RI534" s="2" t="s">
        <v>7</v>
      </c>
      <c r="RJ534" s="1" t="s">
        <v>10</v>
      </c>
      <c r="RK534" s="3" t="s">
        <v>6</v>
      </c>
      <c r="RL534" s="1" t="s">
        <v>10</v>
      </c>
      <c r="RM534" s="4" t="s">
        <v>9</v>
      </c>
      <c r="RN534" s="2" t="s">
        <v>7</v>
      </c>
      <c r="RO534" s="2" t="s">
        <v>7</v>
      </c>
      <c r="RP534" s="4" t="s">
        <v>9</v>
      </c>
      <c r="RQ534" s="1" t="s">
        <v>10</v>
      </c>
      <c r="RR534" s="4" t="s">
        <v>9</v>
      </c>
      <c r="RS534" s="3" t="s">
        <v>6</v>
      </c>
      <c r="RT534" s="4" t="s">
        <v>9</v>
      </c>
      <c r="RU534" s="4" t="s">
        <v>9</v>
      </c>
      <c r="RV534" s="2" t="s">
        <v>7</v>
      </c>
      <c r="RW534" s="1" t="s">
        <v>10</v>
      </c>
      <c r="RX534" s="3" t="s">
        <v>6</v>
      </c>
      <c r="RY534" s="2" t="s">
        <v>7</v>
      </c>
      <c r="RZ534" s="3" t="s">
        <v>6</v>
      </c>
      <c r="SA534" s="1" t="s">
        <v>10</v>
      </c>
      <c r="SB534" s="4" t="s">
        <v>9</v>
      </c>
      <c r="SC534" s="1" t="s">
        <v>10</v>
      </c>
      <c r="SD534" s="2" t="s">
        <v>7</v>
      </c>
      <c r="SE534" s="3" t="s">
        <v>6</v>
      </c>
      <c r="SF534" s="2" t="s">
        <v>7</v>
      </c>
      <c r="SG534" s="1" t="s">
        <v>10</v>
      </c>
      <c r="SH534" t="s">
        <v>8</v>
      </c>
      <c r="SI534" t="s">
        <v>8</v>
      </c>
      <c r="SJ534" t="s">
        <v>8</v>
      </c>
      <c r="SK534" s="1" t="s">
        <v>10</v>
      </c>
      <c r="SL534" s="1" t="s">
        <v>10</v>
      </c>
      <c r="SM534" s="4" t="s">
        <v>9</v>
      </c>
      <c r="SN534" s="2" t="s">
        <v>7</v>
      </c>
      <c r="SO534" s="3" t="s">
        <v>6</v>
      </c>
      <c r="SP534" s="2" t="s">
        <v>7</v>
      </c>
      <c r="SQ534" s="4" t="s">
        <v>9</v>
      </c>
      <c r="SR534" t="s">
        <v>8</v>
      </c>
      <c r="SS534" t="s">
        <v>8</v>
      </c>
      <c r="ST534" t="s">
        <v>8</v>
      </c>
      <c r="SU534" s="4" t="s">
        <v>9</v>
      </c>
      <c r="SV534" s="4" t="s">
        <v>9</v>
      </c>
      <c r="SW534" s="1" t="s">
        <v>10</v>
      </c>
      <c r="SX534" s="4" t="s">
        <v>9</v>
      </c>
      <c r="SY534" s="1" t="s">
        <v>10</v>
      </c>
      <c r="SZ534" s="2" t="s">
        <v>7</v>
      </c>
      <c r="TA534" s="2" t="s">
        <v>7</v>
      </c>
      <c r="TB534" s="1" t="s">
        <v>10</v>
      </c>
      <c r="TC534" s="3" t="s">
        <v>6</v>
      </c>
      <c r="TD534" s="4" t="s">
        <v>9</v>
      </c>
      <c r="TE534" s="2" t="s">
        <v>7</v>
      </c>
      <c r="TF534" s="3" t="s">
        <v>6</v>
      </c>
      <c r="TG534" s="3" t="s">
        <v>6</v>
      </c>
      <c r="TH534" s="2" t="s">
        <v>7</v>
      </c>
      <c r="TI534" s="1" t="s">
        <v>10</v>
      </c>
      <c r="TJ534" s="3" t="s">
        <v>6</v>
      </c>
      <c r="TK534" s="3" t="s">
        <v>6</v>
      </c>
      <c r="TL534" s="4" t="s">
        <v>9</v>
      </c>
      <c r="TM534" s="4" t="s">
        <v>9</v>
      </c>
      <c r="TN534" s="4" t="s">
        <v>9</v>
      </c>
      <c r="TO534" s="4" t="s">
        <v>9</v>
      </c>
      <c r="TP534" s="4" t="s">
        <v>9</v>
      </c>
      <c r="TQ534" s="4" t="s">
        <v>9</v>
      </c>
      <c r="TR534" s="3" t="s">
        <v>6</v>
      </c>
      <c r="TS534" t="s">
        <v>8</v>
      </c>
      <c r="TT534" t="s">
        <v>8</v>
      </c>
      <c r="TU534" t="s">
        <v>8</v>
      </c>
      <c r="TV534" s="4" t="s">
        <v>9</v>
      </c>
      <c r="TW534" s="3" t="s">
        <v>6</v>
      </c>
      <c r="TX534" s="4" t="s">
        <v>9</v>
      </c>
      <c r="TY534" s="2" t="s">
        <v>7</v>
      </c>
      <c r="TZ534" s="4" t="s">
        <v>9</v>
      </c>
      <c r="UA534" s="3" t="s">
        <v>6</v>
      </c>
      <c r="UB534" s="1" t="s">
        <v>10</v>
      </c>
      <c r="UC534" s="4" t="s">
        <v>9</v>
      </c>
      <c r="UD534" s="3" t="s">
        <v>6</v>
      </c>
      <c r="UE534" s="4" t="s">
        <v>9</v>
      </c>
      <c r="UF534" s="1" t="s">
        <v>10</v>
      </c>
      <c r="UG534" s="4" t="s">
        <v>9</v>
      </c>
      <c r="UH534" s="4" t="s">
        <v>9</v>
      </c>
      <c r="UI534" s="1" t="s">
        <v>10</v>
      </c>
      <c r="UJ534" s="4" t="s">
        <v>9</v>
      </c>
      <c r="UK534" s="3" t="s">
        <v>6</v>
      </c>
      <c r="UL534" s="1" t="s">
        <v>10</v>
      </c>
      <c r="UM534" t="s">
        <v>8</v>
      </c>
      <c r="UN534" s="2" t="s">
        <v>7</v>
      </c>
      <c r="UO534" t="s">
        <v>8</v>
      </c>
      <c r="UP534" t="s">
        <v>8</v>
      </c>
      <c r="UQ534" s="4" t="s">
        <v>9</v>
      </c>
      <c r="UR534" s="3" t="s">
        <v>6</v>
      </c>
      <c r="US534" s="1" t="s">
        <v>10</v>
      </c>
      <c r="UT534" s="3" t="s">
        <v>6</v>
      </c>
      <c r="UU534" s="1" t="s">
        <v>10</v>
      </c>
      <c r="UV534" s="1" t="s">
        <v>10</v>
      </c>
      <c r="UW534" s="3" t="s">
        <v>6</v>
      </c>
      <c r="UX534" s="2" t="s">
        <v>7</v>
      </c>
      <c r="UY534" s="2" t="s">
        <v>7</v>
      </c>
      <c r="UZ534" s="4" t="s">
        <v>9</v>
      </c>
      <c r="VA534" s="2" t="s">
        <v>7</v>
      </c>
      <c r="VB534" s="1" t="s">
        <v>10</v>
      </c>
      <c r="VC534" s="2" t="s">
        <v>7</v>
      </c>
      <c r="VD534" s="3" t="s">
        <v>6</v>
      </c>
      <c r="VE534" s="1" t="s">
        <v>10</v>
      </c>
      <c r="VF534" s="3" t="s">
        <v>6</v>
      </c>
      <c r="VG534" s="4" t="s">
        <v>9</v>
      </c>
      <c r="VH534" s="2" t="s">
        <v>7</v>
      </c>
      <c r="VI534" s="4" t="s">
        <v>9</v>
      </c>
      <c r="VJ534" s="2" t="s">
        <v>7</v>
      </c>
      <c r="VK534" s="3" t="s">
        <v>6</v>
      </c>
      <c r="VL534" s="4" t="s">
        <v>9</v>
      </c>
      <c r="VM534" s="3" t="s">
        <v>6</v>
      </c>
      <c r="VN534" s="4" t="s">
        <v>9</v>
      </c>
      <c r="VO534" s="1" t="s">
        <v>10</v>
      </c>
      <c r="VP534" s="1" t="s">
        <v>10</v>
      </c>
      <c r="VQ534" s="1" t="s">
        <v>10</v>
      </c>
      <c r="VR534" s="4" t="s">
        <v>9</v>
      </c>
      <c r="VS534" s="3" t="s">
        <v>6</v>
      </c>
      <c r="VT534" s="1" t="s">
        <v>10</v>
      </c>
      <c r="VU534" s="1" t="s">
        <v>10</v>
      </c>
      <c r="VV534" s="1" t="s">
        <v>10</v>
      </c>
      <c r="VW534" s="3" t="s">
        <v>6</v>
      </c>
      <c r="VX534" s="4" t="s">
        <v>9</v>
      </c>
      <c r="VY534" s="1" t="s">
        <v>10</v>
      </c>
      <c r="VZ534" s="3" t="s">
        <v>6</v>
      </c>
      <c r="WA534" s="3" t="s">
        <v>6</v>
      </c>
      <c r="WB534" s="1" t="s">
        <v>10</v>
      </c>
      <c r="WC534" s="1" t="s">
        <v>10</v>
      </c>
      <c r="WD534" s="4" t="s">
        <v>9</v>
      </c>
      <c r="WE534" s="1" t="s">
        <v>10</v>
      </c>
      <c r="WF534" s="2" t="s">
        <v>7</v>
      </c>
      <c r="WG534" s="1" t="s">
        <v>10</v>
      </c>
      <c r="WH534" s="3" t="s">
        <v>6</v>
      </c>
      <c r="WI534" s="1" t="s">
        <v>10</v>
      </c>
      <c r="WJ534" s="1" t="s">
        <v>10</v>
      </c>
      <c r="WK534" t="s">
        <v>8</v>
      </c>
      <c r="WL534" s="1" t="s">
        <v>10</v>
      </c>
      <c r="WM534" s="2" t="s">
        <v>7</v>
      </c>
      <c r="WN534" s="4" t="s">
        <v>9</v>
      </c>
      <c r="WO534" s="2" t="s">
        <v>7</v>
      </c>
      <c r="WP534" s="4" t="s">
        <v>9</v>
      </c>
      <c r="WQ534" s="3" t="s">
        <v>6</v>
      </c>
      <c r="WR534" t="s">
        <v>8</v>
      </c>
      <c r="WS534" t="s">
        <v>8</v>
      </c>
      <c r="WT534" t="s">
        <v>8</v>
      </c>
      <c r="WU534" t="s">
        <v>8</v>
      </c>
      <c r="WV534" t="s">
        <v>8</v>
      </c>
      <c r="WW534" t="s">
        <v>8</v>
      </c>
      <c r="WX534" t="s">
        <v>8</v>
      </c>
      <c r="WY534" t="s">
        <v>8</v>
      </c>
      <c r="WZ534" s="2" t="s">
        <v>7</v>
      </c>
      <c r="XA534" t="s">
        <v>8</v>
      </c>
      <c r="XB534" s="4" t="s">
        <v>9</v>
      </c>
      <c r="XC534" s="2" t="s">
        <v>7</v>
      </c>
      <c r="XD534" s="3" t="s">
        <v>6</v>
      </c>
      <c r="XE534" s="2" t="s">
        <v>7</v>
      </c>
      <c r="XF534" s="1" t="s">
        <v>10</v>
      </c>
      <c r="XG534" s="2" t="s">
        <v>7</v>
      </c>
      <c r="XH534" s="1" t="s">
        <v>10</v>
      </c>
      <c r="XI534" s="2" t="s">
        <v>7</v>
      </c>
      <c r="XJ534" s="1" t="s">
        <v>10</v>
      </c>
      <c r="XK534" s="2" t="s">
        <v>7</v>
      </c>
      <c r="XL534" s="1" t="s">
        <v>10</v>
      </c>
      <c r="XM534" s="1" t="s">
        <v>10</v>
      </c>
      <c r="XN534" s="1" t="s">
        <v>10</v>
      </c>
      <c r="XO534" s="3" t="s">
        <v>6</v>
      </c>
      <c r="XP534" t="s">
        <v>8</v>
      </c>
      <c r="XQ534" t="s">
        <v>8</v>
      </c>
      <c r="XR534" t="s">
        <v>8</v>
      </c>
      <c r="XS534" t="s">
        <v>8</v>
      </c>
      <c r="XT534" t="s">
        <v>8</v>
      </c>
      <c r="XU534" t="s">
        <v>8</v>
      </c>
      <c r="XV534" t="s">
        <v>8</v>
      </c>
      <c r="XW534" t="s">
        <v>8</v>
      </c>
      <c r="XX534" s="4" t="s">
        <v>9</v>
      </c>
      <c r="XY534" t="s">
        <v>8</v>
      </c>
      <c r="XZ534" s="2" t="s">
        <v>7</v>
      </c>
      <c r="YA534" s="1" t="s">
        <v>10</v>
      </c>
      <c r="YB534" s="3" t="s">
        <v>6</v>
      </c>
      <c r="YC534" s="2" t="s">
        <v>7</v>
      </c>
      <c r="YD534" s="1" t="s">
        <v>10</v>
      </c>
      <c r="YE534" s="2" t="s">
        <v>7</v>
      </c>
      <c r="YF534" s="2" t="s">
        <v>7</v>
      </c>
      <c r="YG534" s="2" t="s">
        <v>7</v>
      </c>
      <c r="YH534" s="4" t="s">
        <v>9</v>
      </c>
      <c r="YI534" s="2" t="s">
        <v>7</v>
      </c>
      <c r="YJ534" s="2" t="s">
        <v>7</v>
      </c>
      <c r="YK534" s="4" t="s">
        <v>9</v>
      </c>
      <c r="YL534" s="1" t="s">
        <v>10</v>
      </c>
      <c r="YM534" s="3" t="s">
        <v>6</v>
      </c>
      <c r="YN534"/>
      <c r="YO534"/>
      <c r="YP534"/>
      <c r="YQ534"/>
      <c r="YR534" s="13"/>
      <c r="YS534" s="13"/>
      <c r="YT534" s="13"/>
      <c r="YU534" s="13"/>
    </row>
    <row r="535" spans="1:671" x14ac:dyDescent="0.25">
      <c r="A535" t="s">
        <v>9119</v>
      </c>
      <c r="B535" t="s">
        <v>8698</v>
      </c>
      <c r="C535" t="s">
        <v>8698</v>
      </c>
      <c r="D535" t="s">
        <v>8698</v>
      </c>
      <c r="E535" s="15" t="s">
        <v>8698</v>
      </c>
      <c r="F535" t="s">
        <v>7</v>
      </c>
      <c r="G535" s="15" t="s">
        <v>8698</v>
      </c>
      <c r="H535" t="s">
        <v>8698</v>
      </c>
      <c r="I535" t="s">
        <v>10</v>
      </c>
      <c r="J535" t="s">
        <v>8698</v>
      </c>
      <c r="K535" t="s">
        <v>7</v>
      </c>
      <c r="L535" t="s">
        <v>8698</v>
      </c>
      <c r="M535" t="s">
        <v>8698</v>
      </c>
      <c r="N535" t="s">
        <v>10</v>
      </c>
      <c r="O535" t="s">
        <v>8698</v>
      </c>
      <c r="P535" s="11" t="s">
        <v>6</v>
      </c>
      <c r="Q535" s="45" t="s">
        <v>5456</v>
      </c>
      <c r="R535" t="s">
        <v>5457</v>
      </c>
      <c r="S535" t="s">
        <v>5458</v>
      </c>
      <c r="T535" t="s">
        <v>35</v>
      </c>
      <c r="U535">
        <v>12</v>
      </c>
      <c r="V535" s="3" t="s">
        <v>6</v>
      </c>
      <c r="W535" s="2" t="s">
        <v>7</v>
      </c>
      <c r="X535" s="2" t="s">
        <v>7</v>
      </c>
      <c r="Y535" t="s">
        <v>8</v>
      </c>
      <c r="Z535" t="s">
        <v>8</v>
      </c>
      <c r="AA535" t="s">
        <v>8</v>
      </c>
      <c r="AB535" s="3" t="s">
        <v>6</v>
      </c>
      <c r="AC535" s="3" t="s">
        <v>6</v>
      </c>
      <c r="AD535" s="3" t="s">
        <v>6</v>
      </c>
      <c r="AE535" s="2" t="s">
        <v>7</v>
      </c>
      <c r="AF535" s="3" t="s">
        <v>6</v>
      </c>
      <c r="AG535" t="s">
        <v>8</v>
      </c>
      <c r="AH535" t="s">
        <v>8</v>
      </c>
      <c r="AI535" t="s">
        <v>8</v>
      </c>
      <c r="AJ535" t="s">
        <v>8</v>
      </c>
      <c r="AK535" s="1" t="s">
        <v>10</v>
      </c>
      <c r="AL535" s="1" t="s">
        <v>10</v>
      </c>
      <c r="AM535" s="4" t="s">
        <v>9</v>
      </c>
      <c r="AN535" s="3" t="s">
        <v>6</v>
      </c>
      <c r="AO535" s="2" t="s">
        <v>7</v>
      </c>
      <c r="AP535" s="2" t="s">
        <v>7</v>
      </c>
      <c r="AQ535" t="s">
        <v>8</v>
      </c>
      <c r="AR535" s="1" t="s">
        <v>10</v>
      </c>
      <c r="AS535" t="s">
        <v>8</v>
      </c>
      <c r="AT535" s="4" t="s">
        <v>9</v>
      </c>
      <c r="AU535" s="4" t="s">
        <v>9</v>
      </c>
      <c r="AV535" s="3" t="s">
        <v>6</v>
      </c>
      <c r="AW535" s="2" t="s">
        <v>7</v>
      </c>
      <c r="AX535" s="2" t="s">
        <v>7</v>
      </c>
      <c r="AY535" s="3" t="s">
        <v>6</v>
      </c>
      <c r="AZ535" s="4" t="s">
        <v>9</v>
      </c>
      <c r="BA535" s="2" t="s">
        <v>7</v>
      </c>
      <c r="BB535" s="4" t="s">
        <v>9</v>
      </c>
      <c r="BD535" s="4" t="s">
        <v>9</v>
      </c>
      <c r="BE535" s="4" t="s">
        <v>9</v>
      </c>
      <c r="BF535" s="4" t="s">
        <v>9</v>
      </c>
      <c r="BG535" t="s">
        <v>8</v>
      </c>
      <c r="BH535" t="s">
        <v>8</v>
      </c>
      <c r="BI535" s="2" t="s">
        <v>7</v>
      </c>
      <c r="BJ535" s="2" t="s">
        <v>7</v>
      </c>
      <c r="BK535" s="3" t="s">
        <v>6</v>
      </c>
      <c r="BL535" s="2" t="s">
        <v>7</v>
      </c>
      <c r="BM535" s="1" t="s">
        <v>10</v>
      </c>
      <c r="BN535" t="s">
        <v>8</v>
      </c>
      <c r="BO535" s="3" t="s">
        <v>6</v>
      </c>
      <c r="BP535" t="s">
        <v>8</v>
      </c>
      <c r="BQ535" s="2" t="s">
        <v>7</v>
      </c>
      <c r="BR535" t="s">
        <v>8</v>
      </c>
      <c r="BS535" s="3" t="s">
        <v>6</v>
      </c>
      <c r="BT535" t="s">
        <v>8</v>
      </c>
      <c r="BU535" t="s">
        <v>8</v>
      </c>
      <c r="BV535" t="s">
        <v>8</v>
      </c>
      <c r="BW535" t="s">
        <v>8</v>
      </c>
      <c r="BX535" t="s">
        <v>8</v>
      </c>
      <c r="BY535" t="s">
        <v>8</v>
      </c>
      <c r="BZ535" t="s">
        <v>8</v>
      </c>
      <c r="CA535" s="3" t="s">
        <v>6</v>
      </c>
      <c r="CB535" t="s">
        <v>8</v>
      </c>
      <c r="CC535" t="s">
        <v>8</v>
      </c>
      <c r="CD535" t="s">
        <v>8</v>
      </c>
      <c r="CE535" s="2" t="s">
        <v>7</v>
      </c>
      <c r="CF535" s="4" t="s">
        <v>9</v>
      </c>
      <c r="CG535" s="4" t="s">
        <v>9</v>
      </c>
      <c r="CH535" s="3" t="s">
        <v>6</v>
      </c>
      <c r="CI535" s="3" t="s">
        <v>6</v>
      </c>
      <c r="CJ535" s="3" t="s">
        <v>6</v>
      </c>
      <c r="CK535" s="1" t="s">
        <v>10</v>
      </c>
      <c r="CL535" s="1" t="s">
        <v>10</v>
      </c>
      <c r="CM535" s="4" t="s">
        <v>9</v>
      </c>
      <c r="CN535" s="3" t="s">
        <v>6</v>
      </c>
      <c r="CO535" s="4" t="s">
        <v>9</v>
      </c>
      <c r="CP535" s="4" t="s">
        <v>9</v>
      </c>
      <c r="CQ535" s="3" t="s">
        <v>6</v>
      </c>
      <c r="CR535" s="2" t="s">
        <v>7</v>
      </c>
      <c r="CS535" s="1" t="s">
        <v>10</v>
      </c>
      <c r="CT535" s="2" t="s">
        <v>7</v>
      </c>
      <c r="CU535" s="2" t="s">
        <v>7</v>
      </c>
      <c r="CV535" s="3" t="s">
        <v>6</v>
      </c>
      <c r="CW535" s="1" t="s">
        <v>10</v>
      </c>
      <c r="CX535" s="3" t="s">
        <v>6</v>
      </c>
      <c r="CY535" s="1" t="s">
        <v>10</v>
      </c>
      <c r="CZ535" s="2" t="s">
        <v>7</v>
      </c>
      <c r="DA535" s="3" t="s">
        <v>6</v>
      </c>
      <c r="DB535" s="1" t="s">
        <v>10</v>
      </c>
      <c r="DC535" s="1" t="s">
        <v>10</v>
      </c>
      <c r="DD535" s="1" t="s">
        <v>10</v>
      </c>
      <c r="DE535" s="1" t="s">
        <v>10</v>
      </c>
      <c r="DF535" s="3" t="s">
        <v>6</v>
      </c>
      <c r="DG535" s="2" t="s">
        <v>7</v>
      </c>
      <c r="DH535" s="2" t="s">
        <v>7</v>
      </c>
      <c r="DI535" s="2" t="s">
        <v>7</v>
      </c>
      <c r="DJ535" s="2" t="s">
        <v>7</v>
      </c>
      <c r="DK535" s="3" t="s">
        <v>6</v>
      </c>
      <c r="DL535" s="2" t="s">
        <v>7</v>
      </c>
      <c r="DM535" s="1" t="s">
        <v>10</v>
      </c>
      <c r="DN535" s="3" t="s">
        <v>6</v>
      </c>
      <c r="DO535" s="1" t="s">
        <v>10</v>
      </c>
      <c r="DP535" s="3" t="s">
        <v>6</v>
      </c>
      <c r="DQ535" s="1" t="s">
        <v>10</v>
      </c>
      <c r="DR535" s="3" t="s">
        <v>6</v>
      </c>
      <c r="DS535" s="1" t="s">
        <v>10</v>
      </c>
      <c r="DT535" s="3" t="s">
        <v>6</v>
      </c>
      <c r="DU535" s="1" t="s">
        <v>10</v>
      </c>
      <c r="DV535" s="2" t="s">
        <v>7</v>
      </c>
      <c r="DW535" s="3" t="s">
        <v>6</v>
      </c>
      <c r="DX535" s="2" t="s">
        <v>7</v>
      </c>
      <c r="DY535" s="2" t="s">
        <v>7</v>
      </c>
      <c r="DZ535" s="1" t="s">
        <v>10</v>
      </c>
      <c r="EA535" s="1" t="s">
        <v>10</v>
      </c>
      <c r="EB535" s="2" t="s">
        <v>7</v>
      </c>
      <c r="EC535" s="2" t="s">
        <v>7</v>
      </c>
      <c r="ED535" s="1" t="s">
        <v>10</v>
      </c>
      <c r="EE535" s="4" t="s">
        <v>9</v>
      </c>
      <c r="EF535" s="4" t="s">
        <v>9</v>
      </c>
      <c r="EG535" t="s">
        <v>8</v>
      </c>
      <c r="EH535" t="s">
        <v>8</v>
      </c>
      <c r="EI535" t="s">
        <v>8</v>
      </c>
      <c r="EJ535" s="4" t="s">
        <v>9</v>
      </c>
      <c r="EK535" s="2" t="s">
        <v>7</v>
      </c>
      <c r="EL535" s="2" t="s">
        <v>7</v>
      </c>
      <c r="EM535" s="2" t="s">
        <v>7</v>
      </c>
      <c r="EN535" s="1" t="s">
        <v>10</v>
      </c>
      <c r="EO535" s="2" t="s">
        <v>7</v>
      </c>
      <c r="EP535" s="4" t="s">
        <v>9</v>
      </c>
      <c r="EQ535" s="1" t="s">
        <v>10</v>
      </c>
      <c r="ER535" s="2" t="s">
        <v>7</v>
      </c>
      <c r="ES535" s="1" t="s">
        <v>10</v>
      </c>
      <c r="ET535" s="1" t="s">
        <v>10</v>
      </c>
      <c r="EU535" s="2" t="s">
        <v>7</v>
      </c>
      <c r="EV535" s="4" t="s">
        <v>9</v>
      </c>
      <c r="EW535" s="2" t="s">
        <v>7</v>
      </c>
      <c r="EX535" s="1" t="s">
        <v>10</v>
      </c>
      <c r="EY535" s="2" t="s">
        <v>7</v>
      </c>
      <c r="EZ535" s="1" t="s">
        <v>10</v>
      </c>
      <c r="FA535" s="1" t="s">
        <v>10</v>
      </c>
      <c r="FB535" s="4" t="s">
        <v>9</v>
      </c>
      <c r="FC535" s="4" t="s">
        <v>9</v>
      </c>
      <c r="FD535" s="1" t="s">
        <v>10</v>
      </c>
      <c r="FE535" s="2" t="s">
        <v>7</v>
      </c>
      <c r="FF535" s="2" t="s">
        <v>7</v>
      </c>
      <c r="FG535" s="1" t="s">
        <v>10</v>
      </c>
      <c r="FH535" s="2" t="s">
        <v>7</v>
      </c>
      <c r="FI535" s="4" t="s">
        <v>9</v>
      </c>
      <c r="FJ535" s="4" t="s">
        <v>9</v>
      </c>
      <c r="FK535" s="1" t="s">
        <v>10</v>
      </c>
      <c r="FL535" s="4" t="s">
        <v>9</v>
      </c>
      <c r="FM535" s="3" t="s">
        <v>6</v>
      </c>
      <c r="FN535" s="1" t="s">
        <v>10</v>
      </c>
      <c r="FO535" s="1" t="s">
        <v>10</v>
      </c>
      <c r="FP535" s="3" t="s">
        <v>6</v>
      </c>
      <c r="FQ535" s="4" t="s">
        <v>9</v>
      </c>
      <c r="FR535" s="2" t="s">
        <v>7</v>
      </c>
      <c r="FS535" s="3" t="s">
        <v>6</v>
      </c>
      <c r="FT535" s="4" t="s">
        <v>9</v>
      </c>
      <c r="FU535" s="3" t="s">
        <v>6</v>
      </c>
      <c r="FV535" s="2" t="s">
        <v>7</v>
      </c>
      <c r="FW535" s="1" t="s">
        <v>10</v>
      </c>
      <c r="FX535" s="2" t="s">
        <v>7</v>
      </c>
      <c r="FY535" s="3" t="s">
        <v>6</v>
      </c>
      <c r="FZ535" s="2" t="s">
        <v>7</v>
      </c>
      <c r="GA535" s="2" t="s">
        <v>7</v>
      </c>
      <c r="GB535" s="1" t="s">
        <v>10</v>
      </c>
      <c r="GC535" s="2" t="s">
        <v>7</v>
      </c>
      <c r="GD535" s="1" t="s">
        <v>10</v>
      </c>
      <c r="GE535" s="2" t="s">
        <v>7</v>
      </c>
      <c r="GF535" s="4" t="s">
        <v>9</v>
      </c>
      <c r="GG535" s="3" t="s">
        <v>6</v>
      </c>
      <c r="GH535" s="2" t="s">
        <v>7</v>
      </c>
      <c r="GI535" s="1" t="s">
        <v>10</v>
      </c>
      <c r="GJ535" s="4" t="s">
        <v>9</v>
      </c>
      <c r="GK535" s="3" t="s">
        <v>6</v>
      </c>
      <c r="GL535" s="2" t="s">
        <v>7</v>
      </c>
      <c r="GM535" s="1" t="s">
        <v>10</v>
      </c>
      <c r="GN535" s="3" t="s">
        <v>6</v>
      </c>
      <c r="GO535" s="2" t="s">
        <v>7</v>
      </c>
      <c r="GP535" s="1" t="s">
        <v>10</v>
      </c>
      <c r="GQ535" s="4" t="s">
        <v>9</v>
      </c>
      <c r="GR535" s="2" t="s">
        <v>7</v>
      </c>
      <c r="GS535" s="2" t="s">
        <v>7</v>
      </c>
      <c r="GT535" s="2" t="s">
        <v>7</v>
      </c>
      <c r="GU535" s="1" t="s">
        <v>10</v>
      </c>
      <c r="GV535" s="3" t="s">
        <v>6</v>
      </c>
      <c r="GW535" s="2" t="s">
        <v>7</v>
      </c>
      <c r="GX535" s="4" t="s">
        <v>9</v>
      </c>
      <c r="GY535" s="2" t="s">
        <v>7</v>
      </c>
      <c r="GZ535" s="3" t="s">
        <v>6</v>
      </c>
      <c r="HA535" s="1" t="s">
        <v>10</v>
      </c>
      <c r="HB535" s="4" t="s">
        <v>9</v>
      </c>
      <c r="HC535" s="1" t="s">
        <v>10</v>
      </c>
      <c r="HD535" s="2" t="s">
        <v>7</v>
      </c>
      <c r="HE535" s="2" t="s">
        <v>7</v>
      </c>
      <c r="HF535" t="s">
        <v>8</v>
      </c>
      <c r="HG535" t="s">
        <v>8</v>
      </c>
      <c r="HH535" t="s">
        <v>8</v>
      </c>
      <c r="HI535" t="s">
        <v>8</v>
      </c>
      <c r="HJ535" t="s">
        <v>8</v>
      </c>
      <c r="HK535" t="s">
        <v>8</v>
      </c>
      <c r="HL535" t="s">
        <v>8</v>
      </c>
      <c r="HM535" t="s">
        <v>8</v>
      </c>
      <c r="HN535" t="s">
        <v>8</v>
      </c>
      <c r="HO535" t="s">
        <v>8</v>
      </c>
      <c r="HP535" t="s">
        <v>8</v>
      </c>
      <c r="HQ535" t="s">
        <v>8</v>
      </c>
      <c r="HR535" t="s">
        <v>8</v>
      </c>
      <c r="HS535" t="s">
        <v>8</v>
      </c>
      <c r="HT535" t="s">
        <v>8</v>
      </c>
      <c r="HU535" s="2" t="s">
        <v>7</v>
      </c>
      <c r="HV535" s="1" t="s">
        <v>10</v>
      </c>
      <c r="HW535" s="3" t="s">
        <v>6</v>
      </c>
      <c r="HX535" s="4" t="s">
        <v>9</v>
      </c>
      <c r="HY535" s="3" t="s">
        <v>6</v>
      </c>
      <c r="HZ535" s="1" t="s">
        <v>10</v>
      </c>
      <c r="IA535" s="1" t="s">
        <v>10</v>
      </c>
      <c r="IB535" s="1" t="s">
        <v>10</v>
      </c>
      <c r="IC535" s="1" t="s">
        <v>10</v>
      </c>
      <c r="ID535" s="2" t="s">
        <v>7</v>
      </c>
      <c r="IE535" t="s">
        <v>8</v>
      </c>
      <c r="IF535" s="2" t="s">
        <v>7</v>
      </c>
      <c r="IG535" s="2" t="s">
        <v>7</v>
      </c>
      <c r="IH535" s="2" t="s">
        <v>7</v>
      </c>
      <c r="II535" s="2" t="s">
        <v>7</v>
      </c>
      <c r="IJ535" s="1" t="s">
        <v>10</v>
      </c>
      <c r="IK535" s="4" t="s">
        <v>9</v>
      </c>
      <c r="IL535" s="1" t="s">
        <v>10</v>
      </c>
      <c r="IM535" s="1" t="s">
        <v>10</v>
      </c>
      <c r="IN535" s="4" t="s">
        <v>9</v>
      </c>
      <c r="IO535" s="3" t="s">
        <v>6</v>
      </c>
      <c r="IP535" s="1" t="s">
        <v>10</v>
      </c>
      <c r="IQ535" s="1" t="s">
        <v>10</v>
      </c>
      <c r="IR535" s="2" t="s">
        <v>7</v>
      </c>
      <c r="IS535" s="1" t="s">
        <v>10</v>
      </c>
      <c r="IT535" s="4" t="s">
        <v>9</v>
      </c>
      <c r="IU535" s="2" t="s">
        <v>7</v>
      </c>
      <c r="IV535" t="s">
        <v>8</v>
      </c>
      <c r="IW535" t="s">
        <v>8</v>
      </c>
      <c r="IX535" t="s">
        <v>8</v>
      </c>
      <c r="IY535" t="s">
        <v>8</v>
      </c>
      <c r="IZ535" t="s">
        <v>8</v>
      </c>
      <c r="JA535" t="s">
        <v>8</v>
      </c>
      <c r="JB535" t="s">
        <v>8</v>
      </c>
      <c r="JC535" t="s">
        <v>8</v>
      </c>
      <c r="JD535" t="s">
        <v>8</v>
      </c>
      <c r="JE535" s="4" t="s">
        <v>9</v>
      </c>
      <c r="JF535" s="3" t="s">
        <v>6</v>
      </c>
      <c r="JG535" s="1" t="s">
        <v>10</v>
      </c>
      <c r="JH535" s="2" t="s">
        <v>7</v>
      </c>
      <c r="JI535" t="s">
        <v>8</v>
      </c>
      <c r="JJ535" t="s">
        <v>8</v>
      </c>
      <c r="JK535" s="2" t="s">
        <v>7</v>
      </c>
      <c r="JL535" s="4" t="s">
        <v>9</v>
      </c>
      <c r="JM535" s="1" t="s">
        <v>10</v>
      </c>
      <c r="JN535" t="s">
        <v>8</v>
      </c>
      <c r="JO535" s="3" t="s">
        <v>6</v>
      </c>
      <c r="JP535" t="s">
        <v>8</v>
      </c>
      <c r="JQ535" t="s">
        <v>8</v>
      </c>
      <c r="JR535" t="s">
        <v>8</v>
      </c>
      <c r="JS535" t="s">
        <v>8</v>
      </c>
      <c r="JT535" t="s">
        <v>8</v>
      </c>
      <c r="JU535" t="s">
        <v>8</v>
      </c>
      <c r="JV535" t="s">
        <v>8</v>
      </c>
      <c r="JW535" t="s">
        <v>8</v>
      </c>
      <c r="JX535" s="2" t="s">
        <v>7</v>
      </c>
      <c r="JY535" s="1" t="s">
        <v>10</v>
      </c>
      <c r="JZ535" s="1" t="s">
        <v>10</v>
      </c>
      <c r="KA535" t="s">
        <v>8</v>
      </c>
      <c r="KB535" t="s">
        <v>8</v>
      </c>
      <c r="KC535" t="s">
        <v>8</v>
      </c>
      <c r="KD535" t="s">
        <v>8</v>
      </c>
      <c r="KE535" s="1" t="s">
        <v>10</v>
      </c>
      <c r="KF535" s="2" t="s">
        <v>7</v>
      </c>
      <c r="KG535" s="1" t="s">
        <v>10</v>
      </c>
      <c r="KH535" t="s">
        <v>8</v>
      </c>
      <c r="KI535" t="s">
        <v>8</v>
      </c>
      <c r="KJ535" s="1" t="s">
        <v>10</v>
      </c>
      <c r="KK535" s="1" t="s">
        <v>10</v>
      </c>
      <c r="KL535" s="2" t="s">
        <v>7</v>
      </c>
      <c r="KM535" s="1" t="s">
        <v>10</v>
      </c>
      <c r="KN535" s="1" t="s">
        <v>10</v>
      </c>
      <c r="KO535" s="4" t="s">
        <v>9</v>
      </c>
      <c r="KP535" s="2" t="s">
        <v>7</v>
      </c>
      <c r="KQ535" s="1" t="s">
        <v>10</v>
      </c>
      <c r="KR535" s="2" t="s">
        <v>7</v>
      </c>
      <c r="KS535" s="1" t="s">
        <v>10</v>
      </c>
      <c r="KT535" s="1" t="s">
        <v>10</v>
      </c>
      <c r="KU535" s="1" t="s">
        <v>10</v>
      </c>
      <c r="KV535" s="2" t="s">
        <v>7</v>
      </c>
      <c r="OB535" s="4" t="s">
        <v>9</v>
      </c>
      <c r="OC535" t="s">
        <v>8</v>
      </c>
      <c r="OD535" t="s">
        <v>8</v>
      </c>
      <c r="OE535" t="s">
        <v>8</v>
      </c>
      <c r="OM535" s="3" t="s">
        <v>6</v>
      </c>
      <c r="ON535" s="3" t="s">
        <v>6</v>
      </c>
      <c r="OO535" s="2" t="s">
        <v>7</v>
      </c>
      <c r="OP535" s="3" t="s">
        <v>6</v>
      </c>
      <c r="OQ535" s="2" t="s">
        <v>7</v>
      </c>
      <c r="OR535" s="3" t="s">
        <v>6</v>
      </c>
      <c r="OS535" t="s">
        <v>8</v>
      </c>
      <c r="OT535" t="s">
        <v>8</v>
      </c>
      <c r="OU535" t="s">
        <v>8</v>
      </c>
      <c r="OV535" s="3" t="s">
        <v>6</v>
      </c>
      <c r="OW535" t="s">
        <v>8</v>
      </c>
      <c r="OX535" t="s">
        <v>8</v>
      </c>
      <c r="OY535" t="s">
        <v>8</v>
      </c>
      <c r="OZ535" t="s">
        <v>8</v>
      </c>
      <c r="PA535" t="s">
        <v>8</v>
      </c>
      <c r="PB535" t="s">
        <v>8</v>
      </c>
      <c r="PC535" t="s">
        <v>8</v>
      </c>
      <c r="PD535" t="s">
        <v>8</v>
      </c>
      <c r="PE535" s="4" t="s">
        <v>9</v>
      </c>
      <c r="PF535" t="s">
        <v>8</v>
      </c>
      <c r="PG535" t="s">
        <v>8</v>
      </c>
      <c r="PH535" s="1" t="s">
        <v>10</v>
      </c>
      <c r="PI535" s="1" t="s">
        <v>10</v>
      </c>
      <c r="PJ535" t="s">
        <v>8</v>
      </c>
      <c r="PK535" t="s">
        <v>8</v>
      </c>
      <c r="PL535" s="1" t="s">
        <v>10</v>
      </c>
      <c r="PM535" t="s">
        <v>8</v>
      </c>
      <c r="PN535" t="s">
        <v>8</v>
      </c>
      <c r="PO535" t="s">
        <v>8</v>
      </c>
      <c r="PP535" s="2" t="s">
        <v>7</v>
      </c>
      <c r="PQ535" t="s">
        <v>8</v>
      </c>
      <c r="PR535" t="s">
        <v>8</v>
      </c>
      <c r="PS535" s="1" t="s">
        <v>10</v>
      </c>
      <c r="PT535" t="s">
        <v>8</v>
      </c>
      <c r="PU535" t="s">
        <v>8</v>
      </c>
      <c r="PV535" t="s">
        <v>8</v>
      </c>
      <c r="PW535" t="s">
        <v>8</v>
      </c>
      <c r="PX535" t="s">
        <v>8</v>
      </c>
      <c r="PY535" t="s">
        <v>8</v>
      </c>
      <c r="PZ535" s="4" t="s">
        <v>9</v>
      </c>
      <c r="QA535" t="s">
        <v>8</v>
      </c>
      <c r="QB535" t="s">
        <v>8</v>
      </c>
      <c r="QC535" t="s">
        <v>8</v>
      </c>
      <c r="QD535" t="s">
        <v>8</v>
      </c>
      <c r="QE535" t="s">
        <v>8</v>
      </c>
      <c r="QF535" t="s">
        <v>8</v>
      </c>
      <c r="QG535" t="s">
        <v>8</v>
      </c>
      <c r="QH535" s="1" t="s">
        <v>10</v>
      </c>
      <c r="QI535" t="s">
        <v>8</v>
      </c>
      <c r="QJ535" t="s">
        <v>8</v>
      </c>
      <c r="QK535" t="s">
        <v>8</v>
      </c>
      <c r="QL535" s="3" t="s">
        <v>6</v>
      </c>
      <c r="QM535" t="s">
        <v>8</v>
      </c>
      <c r="QN535" t="s">
        <v>8</v>
      </c>
      <c r="QO535" t="s">
        <v>8</v>
      </c>
      <c r="QP535" t="s">
        <v>8</v>
      </c>
      <c r="QQ535" s="2" t="s">
        <v>7</v>
      </c>
      <c r="QR535" t="s">
        <v>8</v>
      </c>
      <c r="QS535" t="s">
        <v>8</v>
      </c>
      <c r="QT535" s="3" t="s">
        <v>6</v>
      </c>
      <c r="QU535" t="s">
        <v>8</v>
      </c>
      <c r="QV535" t="s">
        <v>8</v>
      </c>
      <c r="QW535" t="s">
        <v>8</v>
      </c>
      <c r="QX535" s="1" t="s">
        <v>10</v>
      </c>
      <c r="QY535" s="2" t="s">
        <v>7</v>
      </c>
      <c r="QZ535" s="4" t="s">
        <v>9</v>
      </c>
      <c r="RA535" s="1" t="s">
        <v>10</v>
      </c>
      <c r="RB535" s="4" t="s">
        <v>9</v>
      </c>
      <c r="RC535" s="2" t="s">
        <v>7</v>
      </c>
      <c r="RD535" s="3" t="s">
        <v>6</v>
      </c>
      <c r="RE535" s="3" t="s">
        <v>6</v>
      </c>
      <c r="RF535" s="3" t="s">
        <v>6</v>
      </c>
      <c r="RG535" s="4" t="s">
        <v>9</v>
      </c>
      <c r="RH535" s="1" t="s">
        <v>10</v>
      </c>
      <c r="RI535" s="2" t="s">
        <v>7</v>
      </c>
      <c r="RJ535" s="1" t="s">
        <v>10</v>
      </c>
      <c r="RK535" s="3" t="s">
        <v>6</v>
      </c>
      <c r="RL535" s="1" t="s">
        <v>10</v>
      </c>
      <c r="RM535" s="4" t="s">
        <v>9</v>
      </c>
      <c r="RN535" s="2" t="s">
        <v>7</v>
      </c>
      <c r="RO535" s="2" t="s">
        <v>7</v>
      </c>
      <c r="RP535" s="4" t="s">
        <v>9</v>
      </c>
      <c r="RQ535" s="1" t="s">
        <v>10</v>
      </c>
      <c r="RR535" s="4" t="s">
        <v>9</v>
      </c>
      <c r="RS535" s="3" t="s">
        <v>6</v>
      </c>
      <c r="RT535" s="4" t="s">
        <v>9</v>
      </c>
      <c r="RU535" s="4" t="s">
        <v>9</v>
      </c>
      <c r="RV535" s="2" t="s">
        <v>7</v>
      </c>
      <c r="RW535" s="1" t="s">
        <v>10</v>
      </c>
      <c r="RX535" s="3" t="s">
        <v>6</v>
      </c>
      <c r="RY535" s="2" t="s">
        <v>7</v>
      </c>
      <c r="RZ535" s="3" t="s">
        <v>6</v>
      </c>
      <c r="SA535" s="1" t="s">
        <v>10</v>
      </c>
      <c r="SB535" s="4" t="s">
        <v>9</v>
      </c>
      <c r="SC535" s="1" t="s">
        <v>10</v>
      </c>
      <c r="SD535" s="2" t="s">
        <v>7</v>
      </c>
      <c r="SE535" s="3" t="s">
        <v>6</v>
      </c>
      <c r="SF535" s="2" t="s">
        <v>7</v>
      </c>
      <c r="SG535" s="1" t="s">
        <v>10</v>
      </c>
      <c r="SH535" t="s">
        <v>8</v>
      </c>
      <c r="SI535" t="s">
        <v>8</v>
      </c>
      <c r="SJ535" t="s">
        <v>8</v>
      </c>
      <c r="SK535" s="1" t="s">
        <v>10</v>
      </c>
      <c r="SL535" s="1" t="s">
        <v>10</v>
      </c>
      <c r="SM535" s="4" t="s">
        <v>9</v>
      </c>
      <c r="SO535" s="3" t="s">
        <v>6</v>
      </c>
      <c r="SQ535" s="4" t="s">
        <v>9</v>
      </c>
      <c r="SR535" t="s">
        <v>8</v>
      </c>
      <c r="SS535" t="s">
        <v>8</v>
      </c>
      <c r="ST535" t="s">
        <v>8</v>
      </c>
      <c r="SU535" s="4" t="s">
        <v>9</v>
      </c>
      <c r="SV535" s="4" t="s">
        <v>9</v>
      </c>
      <c r="SW535" s="1" t="s">
        <v>10</v>
      </c>
      <c r="SX535" s="4" t="s">
        <v>9</v>
      </c>
      <c r="SY535" s="1" t="s">
        <v>10</v>
      </c>
      <c r="SZ535" s="2" t="s">
        <v>7</v>
      </c>
      <c r="TA535" s="2" t="s">
        <v>7</v>
      </c>
      <c r="TB535" s="1" t="s">
        <v>10</v>
      </c>
      <c r="TC535" s="3" t="s">
        <v>6</v>
      </c>
      <c r="TD535" s="4" t="s">
        <v>9</v>
      </c>
      <c r="TE535" s="2" t="s">
        <v>7</v>
      </c>
      <c r="TF535" s="3" t="s">
        <v>6</v>
      </c>
      <c r="TH535" s="2" t="s">
        <v>7</v>
      </c>
      <c r="TI535" s="1" t="s">
        <v>10</v>
      </c>
      <c r="TJ535" s="3" t="s">
        <v>6</v>
      </c>
      <c r="TK535" s="3" t="s">
        <v>6</v>
      </c>
      <c r="TL535" s="4" t="s">
        <v>9</v>
      </c>
      <c r="TM535" s="4" t="s">
        <v>9</v>
      </c>
      <c r="TN535" s="4" t="s">
        <v>9</v>
      </c>
      <c r="TO535" s="4" t="s">
        <v>9</v>
      </c>
      <c r="TP535" s="4" t="s">
        <v>9</v>
      </c>
      <c r="TQ535" s="4" t="s">
        <v>9</v>
      </c>
      <c r="TR535" s="3" t="s">
        <v>6</v>
      </c>
      <c r="TS535" t="s">
        <v>8</v>
      </c>
      <c r="TT535" t="s">
        <v>8</v>
      </c>
      <c r="TU535" t="s">
        <v>8</v>
      </c>
      <c r="TV535" s="4" t="s">
        <v>9</v>
      </c>
      <c r="TW535" s="3" t="s">
        <v>6</v>
      </c>
      <c r="TX535" s="4" t="s">
        <v>9</v>
      </c>
      <c r="TY535" s="2" t="s">
        <v>7</v>
      </c>
      <c r="TZ535" s="4" t="s">
        <v>9</v>
      </c>
      <c r="UA535" s="3" t="s">
        <v>6</v>
      </c>
      <c r="UB535" s="1" t="s">
        <v>10</v>
      </c>
      <c r="UC535" s="4" t="s">
        <v>9</v>
      </c>
      <c r="UD535" s="3" t="s">
        <v>6</v>
      </c>
      <c r="UE535" s="4" t="s">
        <v>9</v>
      </c>
      <c r="UF535" s="1" t="s">
        <v>10</v>
      </c>
      <c r="UG535" s="4" t="s">
        <v>9</v>
      </c>
      <c r="UH535" s="4" t="s">
        <v>9</v>
      </c>
      <c r="UI535" s="1" t="s">
        <v>10</v>
      </c>
      <c r="UJ535" s="4" t="s">
        <v>9</v>
      </c>
      <c r="UK535" s="3" t="s">
        <v>6</v>
      </c>
      <c r="UL535" s="2" t="s">
        <v>7</v>
      </c>
      <c r="UM535" s="2" t="s">
        <v>7</v>
      </c>
      <c r="UN535" s="2" t="s">
        <v>7</v>
      </c>
      <c r="UO535" t="s">
        <v>8</v>
      </c>
      <c r="UP535" t="s">
        <v>8</v>
      </c>
      <c r="UQ535" s="4" t="s">
        <v>9</v>
      </c>
      <c r="UR535" s="3" t="s">
        <v>6</v>
      </c>
      <c r="US535" s="1" t="s">
        <v>10</v>
      </c>
      <c r="UT535" s="3" t="s">
        <v>6</v>
      </c>
      <c r="UU535" s="1" t="s">
        <v>10</v>
      </c>
      <c r="UV535" s="1" t="s">
        <v>10</v>
      </c>
      <c r="UW535" s="3" t="s">
        <v>6</v>
      </c>
      <c r="UX535" s="2" t="s">
        <v>7</v>
      </c>
      <c r="UY535" s="2" t="s">
        <v>7</v>
      </c>
      <c r="UZ535" s="4" t="s">
        <v>9</v>
      </c>
      <c r="VA535" s="2" t="s">
        <v>7</v>
      </c>
      <c r="VB535" s="1" t="s">
        <v>10</v>
      </c>
      <c r="VC535" s="2" t="s">
        <v>7</v>
      </c>
      <c r="VD535" s="3" t="s">
        <v>6</v>
      </c>
      <c r="VE535" s="1" t="s">
        <v>10</v>
      </c>
      <c r="VF535" s="3" t="s">
        <v>6</v>
      </c>
      <c r="VG535" s="4" t="s">
        <v>9</v>
      </c>
      <c r="VH535" s="2" t="s">
        <v>7</v>
      </c>
      <c r="VI535" s="4" t="s">
        <v>9</v>
      </c>
      <c r="VJ535" s="2" t="s">
        <v>7</v>
      </c>
      <c r="VK535" s="3" t="s">
        <v>6</v>
      </c>
      <c r="VL535" s="4" t="s">
        <v>9</v>
      </c>
      <c r="VM535" s="3" t="s">
        <v>6</v>
      </c>
      <c r="VN535" s="4" t="s">
        <v>9</v>
      </c>
      <c r="VO535" s="1" t="s">
        <v>10</v>
      </c>
      <c r="VP535" s="1" t="s">
        <v>10</v>
      </c>
      <c r="VQ535" s="1" t="s">
        <v>10</v>
      </c>
      <c r="VR535" s="4" t="s">
        <v>9</v>
      </c>
      <c r="VS535" s="3" t="s">
        <v>6</v>
      </c>
      <c r="VT535" s="1" t="s">
        <v>10</v>
      </c>
      <c r="VU535" s="1" t="s">
        <v>10</v>
      </c>
      <c r="VV535" s="1" t="s">
        <v>10</v>
      </c>
      <c r="VW535" s="3" t="s">
        <v>6</v>
      </c>
      <c r="VX535" s="4" t="s">
        <v>9</v>
      </c>
      <c r="VY535" s="1" t="s">
        <v>10</v>
      </c>
      <c r="VZ535" s="3" t="s">
        <v>6</v>
      </c>
      <c r="WA535" s="3" t="s">
        <v>6</v>
      </c>
      <c r="WB535" s="1" t="s">
        <v>10</v>
      </c>
      <c r="WC535" s="1" t="s">
        <v>10</v>
      </c>
      <c r="WD535" s="4" t="s">
        <v>9</v>
      </c>
      <c r="WE535" s="1" t="s">
        <v>10</v>
      </c>
      <c r="WF535" s="2" t="s">
        <v>7</v>
      </c>
      <c r="WG535" s="1" t="s">
        <v>10</v>
      </c>
      <c r="WH535" s="3" t="s">
        <v>6</v>
      </c>
      <c r="WI535" s="1" t="s">
        <v>10</v>
      </c>
      <c r="WJ535" s="1" t="s">
        <v>10</v>
      </c>
      <c r="WK535" t="s">
        <v>8</v>
      </c>
      <c r="WL535" s="1" t="s">
        <v>10</v>
      </c>
      <c r="WM535" s="2" t="s">
        <v>7</v>
      </c>
      <c r="WN535" s="4" t="s">
        <v>9</v>
      </c>
      <c r="WO535" s="2" t="s">
        <v>7</v>
      </c>
      <c r="WP535" s="4" t="s">
        <v>9</v>
      </c>
      <c r="WQ535" s="3" t="s">
        <v>6</v>
      </c>
      <c r="WR535" t="s">
        <v>8</v>
      </c>
      <c r="WS535" t="s">
        <v>8</v>
      </c>
      <c r="WT535" t="s">
        <v>8</v>
      </c>
      <c r="WU535" t="s">
        <v>8</v>
      </c>
      <c r="WV535" t="s">
        <v>8</v>
      </c>
      <c r="WW535" t="s">
        <v>8</v>
      </c>
      <c r="WX535" t="s">
        <v>8</v>
      </c>
      <c r="WY535" t="s">
        <v>8</v>
      </c>
      <c r="WZ535" s="2" t="s">
        <v>7</v>
      </c>
      <c r="XA535" t="s">
        <v>8</v>
      </c>
      <c r="XB535" s="4" t="s">
        <v>9</v>
      </c>
      <c r="XC535" s="2" t="s">
        <v>7</v>
      </c>
      <c r="XD535" s="3" t="s">
        <v>6</v>
      </c>
      <c r="XE535" s="2" t="s">
        <v>7</v>
      </c>
      <c r="XF535" s="1" t="s">
        <v>10</v>
      </c>
      <c r="XG535" s="2" t="s">
        <v>7</v>
      </c>
      <c r="XH535" s="1" t="s">
        <v>10</v>
      </c>
      <c r="XI535" s="2" t="s">
        <v>7</v>
      </c>
      <c r="XJ535" s="1" t="s">
        <v>10</v>
      </c>
      <c r="XK535" s="2" t="s">
        <v>7</v>
      </c>
      <c r="XL535" s="1" t="s">
        <v>10</v>
      </c>
      <c r="XM535" s="2" t="s">
        <v>7</v>
      </c>
      <c r="XN535" t="s">
        <v>8</v>
      </c>
      <c r="XO535" s="3" t="s">
        <v>6</v>
      </c>
      <c r="XP535" t="s">
        <v>8</v>
      </c>
      <c r="XQ535" t="s">
        <v>8</v>
      </c>
      <c r="XR535" t="s">
        <v>8</v>
      </c>
      <c r="XS535" t="s">
        <v>8</v>
      </c>
      <c r="XT535" t="s">
        <v>8</v>
      </c>
      <c r="XU535" t="s">
        <v>8</v>
      </c>
      <c r="XV535" t="s">
        <v>8</v>
      </c>
      <c r="XW535" t="s">
        <v>8</v>
      </c>
      <c r="XX535" s="4" t="s">
        <v>9</v>
      </c>
      <c r="XY535" t="s">
        <v>8</v>
      </c>
      <c r="XZ535" s="2" t="s">
        <v>7</v>
      </c>
      <c r="YA535" s="1" t="s">
        <v>10</v>
      </c>
      <c r="YB535" s="3" t="s">
        <v>6</v>
      </c>
      <c r="YC535" s="2" t="s">
        <v>7</v>
      </c>
      <c r="YD535" s="1" t="s">
        <v>10</v>
      </c>
      <c r="YE535" s="2" t="s">
        <v>7</v>
      </c>
      <c r="YF535" s="2" t="s">
        <v>7</v>
      </c>
      <c r="YG535" s="2" t="s">
        <v>7</v>
      </c>
      <c r="YH535" s="4" t="s">
        <v>9</v>
      </c>
      <c r="YI535" s="2" t="s">
        <v>7</v>
      </c>
      <c r="YJ535" s="2" t="s">
        <v>7</v>
      </c>
      <c r="YK535" s="4" t="s">
        <v>9</v>
      </c>
      <c r="YL535" s="1" t="s">
        <v>10</v>
      </c>
      <c r="YM535" s="3" t="s">
        <v>6</v>
      </c>
      <c r="YN535"/>
      <c r="YO535"/>
      <c r="YP535"/>
      <c r="YQ535"/>
      <c r="YR535" s="13"/>
      <c r="YS535" s="13"/>
      <c r="YT535" s="13"/>
      <c r="YU535" s="13"/>
    </row>
    <row r="536" spans="1:671" x14ac:dyDescent="0.25">
      <c r="A536" t="s">
        <v>9154</v>
      </c>
      <c r="B536" t="s">
        <v>8698</v>
      </c>
      <c r="C536" t="s">
        <v>8698</v>
      </c>
      <c r="D536" t="s">
        <v>8698</v>
      </c>
      <c r="E536" s="15" t="s">
        <v>8698</v>
      </c>
      <c r="F536" t="s">
        <v>7</v>
      </c>
      <c r="G536" s="15" t="s">
        <v>8698</v>
      </c>
      <c r="H536" t="s">
        <v>8698</v>
      </c>
      <c r="I536" t="s">
        <v>10</v>
      </c>
      <c r="J536" t="s">
        <v>8698</v>
      </c>
      <c r="K536" t="s">
        <v>7</v>
      </c>
      <c r="L536" t="s">
        <v>8698</v>
      </c>
      <c r="M536" t="s">
        <v>8698</v>
      </c>
      <c r="N536" t="s">
        <v>10</v>
      </c>
      <c r="O536" t="s">
        <v>8698</v>
      </c>
      <c r="P536" s="11" t="s">
        <v>6</v>
      </c>
      <c r="Q536" s="45" t="s">
        <v>4465</v>
      </c>
      <c r="R536" t="s">
        <v>4466</v>
      </c>
      <c r="S536" t="s">
        <v>4467</v>
      </c>
      <c r="T536" t="s">
        <v>35</v>
      </c>
      <c r="U536">
        <v>16</v>
      </c>
      <c r="V536" s="3" t="s">
        <v>6</v>
      </c>
      <c r="W536" s="2" t="s">
        <v>7</v>
      </c>
      <c r="X536" s="2" t="s">
        <v>7</v>
      </c>
      <c r="Y536" t="s">
        <v>8</v>
      </c>
      <c r="Z536" t="s">
        <v>8</v>
      </c>
      <c r="AA536" t="s">
        <v>8</v>
      </c>
      <c r="AB536" s="3" t="s">
        <v>6</v>
      </c>
      <c r="AC536" s="3" t="s">
        <v>6</v>
      </c>
      <c r="AD536" s="3" t="s">
        <v>6</v>
      </c>
      <c r="AE536" s="2" t="s">
        <v>7</v>
      </c>
      <c r="AF536" s="3" t="s">
        <v>6</v>
      </c>
      <c r="AG536" t="s">
        <v>8</v>
      </c>
      <c r="AH536" t="s">
        <v>8</v>
      </c>
      <c r="AI536" t="s">
        <v>8</v>
      </c>
      <c r="AJ536" t="s">
        <v>8</v>
      </c>
      <c r="AK536" s="3" t="s">
        <v>6</v>
      </c>
      <c r="AL536" t="s">
        <v>8</v>
      </c>
      <c r="AM536" s="4" t="s">
        <v>9</v>
      </c>
      <c r="AN536" s="3" t="s">
        <v>6</v>
      </c>
      <c r="AO536" s="2" t="s">
        <v>7</v>
      </c>
      <c r="AP536" s="2" t="s">
        <v>7</v>
      </c>
      <c r="AQ536" t="s">
        <v>8</v>
      </c>
      <c r="AR536" s="1" t="s">
        <v>10</v>
      </c>
      <c r="AS536" t="s">
        <v>8</v>
      </c>
      <c r="AT536" s="4" t="s">
        <v>9</v>
      </c>
      <c r="AU536" s="4" t="s">
        <v>9</v>
      </c>
      <c r="AV536" s="3" t="s">
        <v>6</v>
      </c>
      <c r="AW536" s="2" t="s">
        <v>7</v>
      </c>
      <c r="AX536" s="2" t="s">
        <v>7</v>
      </c>
      <c r="AY536" s="3" t="s">
        <v>6</v>
      </c>
      <c r="AZ536" s="4" t="s">
        <v>9</v>
      </c>
      <c r="BA536" s="2" t="s">
        <v>7</v>
      </c>
      <c r="BB536" s="4" t="s">
        <v>9</v>
      </c>
      <c r="BC536" s="4" t="s">
        <v>9</v>
      </c>
      <c r="BD536" s="4" t="s">
        <v>9</v>
      </c>
      <c r="BE536" s="4" t="s">
        <v>9</v>
      </c>
      <c r="BI536" s="2" t="s">
        <v>7</v>
      </c>
      <c r="BJ536" s="2" t="s">
        <v>7</v>
      </c>
      <c r="BK536" s="3" t="s">
        <v>6</v>
      </c>
      <c r="BL536" s="2" t="s">
        <v>7</v>
      </c>
      <c r="BM536" s="1" t="s">
        <v>10</v>
      </c>
      <c r="BN536" t="s">
        <v>8</v>
      </c>
      <c r="BO536" s="3" t="s">
        <v>6</v>
      </c>
      <c r="BP536" t="s">
        <v>8</v>
      </c>
      <c r="BQ536" s="2" t="s">
        <v>7</v>
      </c>
      <c r="BR536" t="s">
        <v>8</v>
      </c>
      <c r="BS536" s="3" t="s">
        <v>6</v>
      </c>
      <c r="BT536" t="s">
        <v>8</v>
      </c>
      <c r="BU536" t="s">
        <v>8</v>
      </c>
      <c r="BV536" t="s">
        <v>8</v>
      </c>
      <c r="BW536" t="s">
        <v>8</v>
      </c>
      <c r="BX536" t="s">
        <v>8</v>
      </c>
      <c r="BY536" t="s">
        <v>8</v>
      </c>
      <c r="BZ536" t="s">
        <v>8</v>
      </c>
      <c r="CA536" s="3" t="s">
        <v>6</v>
      </c>
      <c r="CB536" t="s">
        <v>8</v>
      </c>
      <c r="CC536" t="s">
        <v>8</v>
      </c>
      <c r="CD536" t="s">
        <v>8</v>
      </c>
      <c r="CE536" s="2" t="s">
        <v>7</v>
      </c>
      <c r="CF536" s="4" t="s">
        <v>9</v>
      </c>
      <c r="CG536" s="4" t="s">
        <v>9</v>
      </c>
      <c r="CH536" s="3" t="s">
        <v>6</v>
      </c>
      <c r="CI536" s="3" t="s">
        <v>6</v>
      </c>
      <c r="CJ536" s="3" t="s">
        <v>6</v>
      </c>
      <c r="CK536" s="1" t="s">
        <v>10</v>
      </c>
      <c r="CL536" s="1" t="s">
        <v>10</v>
      </c>
      <c r="CM536" s="4" t="s">
        <v>9</v>
      </c>
      <c r="CN536" s="3" t="s">
        <v>6</v>
      </c>
      <c r="CO536" s="4" t="s">
        <v>9</v>
      </c>
      <c r="CP536" s="4" t="s">
        <v>9</v>
      </c>
      <c r="CQ536" s="3" t="s">
        <v>6</v>
      </c>
      <c r="CR536" s="2" t="s">
        <v>7</v>
      </c>
      <c r="CS536" s="1" t="s">
        <v>10</v>
      </c>
      <c r="CT536" s="2" t="s">
        <v>7</v>
      </c>
      <c r="CU536" s="2" t="s">
        <v>7</v>
      </c>
      <c r="CV536" s="3" t="s">
        <v>6</v>
      </c>
      <c r="CW536" s="1" t="s">
        <v>10</v>
      </c>
      <c r="CX536" s="3" t="s">
        <v>6</v>
      </c>
      <c r="CY536" s="1" t="s">
        <v>10</v>
      </c>
      <c r="CZ536" s="2" t="s">
        <v>7</v>
      </c>
      <c r="DA536" s="3" t="s">
        <v>6</v>
      </c>
      <c r="DB536" s="1" t="s">
        <v>10</v>
      </c>
      <c r="DC536" s="1" t="s">
        <v>10</v>
      </c>
      <c r="DD536" s="1" t="s">
        <v>10</v>
      </c>
      <c r="DE536" s="1" t="s">
        <v>10</v>
      </c>
      <c r="DF536" s="3" t="s">
        <v>6</v>
      </c>
      <c r="DG536" s="2" t="s">
        <v>7</v>
      </c>
      <c r="DH536" s="2" t="s">
        <v>7</v>
      </c>
      <c r="DI536" s="2" t="s">
        <v>7</v>
      </c>
      <c r="DJ536" s="2" t="s">
        <v>7</v>
      </c>
      <c r="DK536" s="3" t="s">
        <v>6</v>
      </c>
      <c r="DL536" s="2" t="s">
        <v>7</v>
      </c>
      <c r="DM536" s="1" t="s">
        <v>10</v>
      </c>
      <c r="DN536" s="3" t="s">
        <v>6</v>
      </c>
      <c r="DO536" s="1" t="s">
        <v>10</v>
      </c>
      <c r="DP536" s="3" t="s">
        <v>6</v>
      </c>
      <c r="DQ536" s="1" t="s">
        <v>10</v>
      </c>
      <c r="DR536" s="3" t="s">
        <v>6</v>
      </c>
      <c r="DS536" s="1" t="s">
        <v>10</v>
      </c>
      <c r="DT536" s="3" t="s">
        <v>6</v>
      </c>
      <c r="DU536" s="1" t="s">
        <v>10</v>
      </c>
      <c r="DV536" s="2" t="s">
        <v>7</v>
      </c>
      <c r="DW536" s="3" t="s">
        <v>6</v>
      </c>
      <c r="DX536" s="2" t="s">
        <v>7</v>
      </c>
      <c r="DY536" s="2" t="s">
        <v>7</v>
      </c>
      <c r="DZ536" s="1" t="s">
        <v>10</v>
      </c>
      <c r="EA536" s="1" t="s">
        <v>10</v>
      </c>
      <c r="EB536" s="2" t="s">
        <v>7</v>
      </c>
      <c r="EC536" s="2" t="s">
        <v>7</v>
      </c>
      <c r="ED536" s="1" t="s">
        <v>10</v>
      </c>
      <c r="EE536" s="4" t="s">
        <v>9</v>
      </c>
      <c r="EF536" s="4" t="s">
        <v>9</v>
      </c>
      <c r="EG536" t="s">
        <v>8</v>
      </c>
      <c r="EH536" t="s">
        <v>8</v>
      </c>
      <c r="EI536" t="s">
        <v>8</v>
      </c>
      <c r="EJ536" s="4" t="s">
        <v>9</v>
      </c>
      <c r="EK536" s="2" t="s">
        <v>7</v>
      </c>
      <c r="EL536" s="2" t="s">
        <v>7</v>
      </c>
      <c r="EM536" s="2" t="s">
        <v>7</v>
      </c>
      <c r="EN536" s="1" t="s">
        <v>10</v>
      </c>
      <c r="EO536" s="2" t="s">
        <v>7</v>
      </c>
      <c r="EP536" s="4" t="s">
        <v>9</v>
      </c>
      <c r="EQ536" s="1" t="s">
        <v>10</v>
      </c>
      <c r="ER536" s="2" t="s">
        <v>7</v>
      </c>
      <c r="ES536" s="1" t="s">
        <v>10</v>
      </c>
      <c r="ET536" s="1" t="s">
        <v>10</v>
      </c>
      <c r="EU536" s="2" t="s">
        <v>7</v>
      </c>
      <c r="EV536" s="4" t="s">
        <v>9</v>
      </c>
      <c r="EW536" s="2" t="s">
        <v>7</v>
      </c>
      <c r="EX536" s="1" t="s">
        <v>10</v>
      </c>
      <c r="EY536" s="2" t="s">
        <v>7</v>
      </c>
      <c r="EZ536" s="1" t="s">
        <v>10</v>
      </c>
      <c r="FA536" s="1" t="s">
        <v>10</v>
      </c>
      <c r="FB536" s="4" t="s">
        <v>9</v>
      </c>
      <c r="FC536" s="4" t="s">
        <v>9</v>
      </c>
      <c r="FD536" s="1" t="s">
        <v>10</v>
      </c>
      <c r="FE536" s="2" t="s">
        <v>7</v>
      </c>
      <c r="FF536" s="2" t="s">
        <v>7</v>
      </c>
      <c r="FG536" s="1" t="s">
        <v>10</v>
      </c>
      <c r="FH536" s="2" t="s">
        <v>7</v>
      </c>
      <c r="FI536" s="4" t="s">
        <v>9</v>
      </c>
      <c r="FJ536" s="4" t="s">
        <v>9</v>
      </c>
      <c r="FK536" s="1" t="s">
        <v>10</v>
      </c>
      <c r="FL536" s="4" t="s">
        <v>9</v>
      </c>
      <c r="FM536" s="3" t="s">
        <v>6</v>
      </c>
      <c r="FN536" s="1" t="s">
        <v>10</v>
      </c>
      <c r="FO536" s="1" t="s">
        <v>10</v>
      </c>
      <c r="FP536" s="3" t="s">
        <v>6</v>
      </c>
      <c r="FQ536" s="4" t="s">
        <v>9</v>
      </c>
      <c r="FR536" s="2" t="s">
        <v>7</v>
      </c>
      <c r="FS536" s="3" t="s">
        <v>6</v>
      </c>
      <c r="FT536" s="4" t="s">
        <v>9</v>
      </c>
      <c r="FU536" s="3" t="s">
        <v>6</v>
      </c>
      <c r="FV536" s="2" t="s">
        <v>7</v>
      </c>
      <c r="FW536" s="1" t="s">
        <v>10</v>
      </c>
      <c r="FX536" s="2" t="s">
        <v>7</v>
      </c>
      <c r="FY536" s="3" t="s">
        <v>6</v>
      </c>
      <c r="FZ536" s="2" t="s">
        <v>7</v>
      </c>
      <c r="GA536" s="2" t="s">
        <v>7</v>
      </c>
      <c r="GB536" s="1" t="s">
        <v>10</v>
      </c>
      <c r="GC536" s="2" t="s">
        <v>7</v>
      </c>
      <c r="GD536" s="1" t="s">
        <v>10</v>
      </c>
      <c r="GE536" s="2" t="s">
        <v>7</v>
      </c>
      <c r="GF536" s="4" t="s">
        <v>9</v>
      </c>
      <c r="GG536" s="3" t="s">
        <v>6</v>
      </c>
      <c r="GH536" s="2" t="s">
        <v>7</v>
      </c>
      <c r="GI536" s="1" t="s">
        <v>10</v>
      </c>
      <c r="GJ536" s="4" t="s">
        <v>9</v>
      </c>
      <c r="GK536" s="3" t="s">
        <v>6</v>
      </c>
      <c r="GL536" s="2" t="s">
        <v>7</v>
      </c>
      <c r="GM536" s="1" t="s">
        <v>10</v>
      </c>
      <c r="GN536" s="3" t="s">
        <v>6</v>
      </c>
      <c r="GO536" s="2" t="s">
        <v>7</v>
      </c>
      <c r="GP536" s="1" t="s">
        <v>10</v>
      </c>
      <c r="GQ536" s="4" t="s">
        <v>9</v>
      </c>
      <c r="GR536" s="2" t="s">
        <v>7</v>
      </c>
      <c r="GS536" s="2" t="s">
        <v>7</v>
      </c>
      <c r="GT536" s="2" t="s">
        <v>7</v>
      </c>
      <c r="GU536" s="1" t="s">
        <v>10</v>
      </c>
      <c r="GV536" s="3" t="s">
        <v>6</v>
      </c>
      <c r="GW536" s="2" t="s">
        <v>7</v>
      </c>
      <c r="GX536" s="4" t="s">
        <v>9</v>
      </c>
      <c r="GY536" s="2" t="s">
        <v>7</v>
      </c>
      <c r="GZ536" s="3" t="s">
        <v>6</v>
      </c>
      <c r="HA536" s="1" t="s">
        <v>10</v>
      </c>
      <c r="HB536" s="4" t="s">
        <v>9</v>
      </c>
      <c r="HC536" s="1" t="s">
        <v>10</v>
      </c>
      <c r="HD536" s="2" t="s">
        <v>7</v>
      </c>
      <c r="HE536" s="2" t="s">
        <v>7</v>
      </c>
      <c r="HF536" t="s">
        <v>8</v>
      </c>
      <c r="HG536" t="s">
        <v>8</v>
      </c>
      <c r="HH536" t="s">
        <v>8</v>
      </c>
      <c r="HI536" t="s">
        <v>8</v>
      </c>
      <c r="HJ536" t="s">
        <v>8</v>
      </c>
      <c r="HK536" t="s">
        <v>8</v>
      </c>
      <c r="HL536" t="s">
        <v>8</v>
      </c>
      <c r="HM536" t="s">
        <v>8</v>
      </c>
      <c r="HN536" t="s">
        <v>8</v>
      </c>
      <c r="HO536" t="s">
        <v>8</v>
      </c>
      <c r="HP536" t="s">
        <v>8</v>
      </c>
      <c r="HQ536" t="s">
        <v>8</v>
      </c>
      <c r="HR536" t="s">
        <v>8</v>
      </c>
      <c r="HS536" t="s">
        <v>8</v>
      </c>
      <c r="HT536" t="s">
        <v>8</v>
      </c>
      <c r="HU536" s="2" t="s">
        <v>7</v>
      </c>
      <c r="HV536" s="1" t="s">
        <v>10</v>
      </c>
      <c r="HW536" s="3" t="s">
        <v>6</v>
      </c>
      <c r="HX536" s="4" t="s">
        <v>9</v>
      </c>
      <c r="HY536" s="3" t="s">
        <v>6</v>
      </c>
      <c r="HZ536" s="1" t="s">
        <v>10</v>
      </c>
      <c r="IA536" s="1" t="s">
        <v>10</v>
      </c>
      <c r="IB536" s="1" t="s">
        <v>10</v>
      </c>
      <c r="IC536" s="1" t="s">
        <v>10</v>
      </c>
      <c r="ID536" s="2" t="s">
        <v>7</v>
      </c>
      <c r="IE536" t="s">
        <v>8</v>
      </c>
      <c r="IF536" s="2" t="s">
        <v>7</v>
      </c>
      <c r="IG536" s="2" t="s">
        <v>7</v>
      </c>
      <c r="IH536" s="2" t="s">
        <v>7</v>
      </c>
      <c r="II536" s="2" t="s">
        <v>7</v>
      </c>
      <c r="IJ536" t="s">
        <v>8</v>
      </c>
      <c r="IK536" s="4" t="s">
        <v>9</v>
      </c>
      <c r="IL536" s="1" t="s">
        <v>10</v>
      </c>
      <c r="IM536" s="1" t="s">
        <v>10</v>
      </c>
      <c r="IN536" s="4" t="s">
        <v>9</v>
      </c>
      <c r="IO536" s="3" t="s">
        <v>6</v>
      </c>
      <c r="IP536" s="1" t="s">
        <v>10</v>
      </c>
      <c r="IQ536" s="1" t="s">
        <v>10</v>
      </c>
      <c r="IR536" s="2" t="s">
        <v>7</v>
      </c>
      <c r="IS536" s="1" t="s">
        <v>10</v>
      </c>
      <c r="IT536" s="4" t="s">
        <v>9</v>
      </c>
      <c r="IU536" s="2" t="s">
        <v>7</v>
      </c>
      <c r="IV536" t="s">
        <v>8</v>
      </c>
      <c r="IW536" t="s">
        <v>8</v>
      </c>
      <c r="IX536" t="s">
        <v>8</v>
      </c>
      <c r="IY536" t="s">
        <v>8</v>
      </c>
      <c r="IZ536" t="s">
        <v>8</v>
      </c>
      <c r="JA536" t="s">
        <v>8</v>
      </c>
      <c r="JB536" t="s">
        <v>8</v>
      </c>
      <c r="JC536" t="s">
        <v>8</v>
      </c>
      <c r="JD536" t="s">
        <v>8</v>
      </c>
      <c r="JE536" s="4" t="s">
        <v>9</v>
      </c>
      <c r="JF536" s="3" t="s">
        <v>6</v>
      </c>
      <c r="JG536" s="1" t="s">
        <v>10</v>
      </c>
      <c r="JH536" s="2" t="s">
        <v>7</v>
      </c>
      <c r="JI536" t="s">
        <v>8</v>
      </c>
      <c r="JJ536" t="s">
        <v>8</v>
      </c>
      <c r="JK536" s="2" t="s">
        <v>7</v>
      </c>
      <c r="JL536" s="4" t="s">
        <v>9</v>
      </c>
      <c r="JM536" s="1" t="s">
        <v>10</v>
      </c>
      <c r="JN536" t="s">
        <v>8</v>
      </c>
      <c r="JO536" s="3" t="s">
        <v>6</v>
      </c>
      <c r="JP536" t="s">
        <v>8</v>
      </c>
      <c r="JQ536" t="s">
        <v>8</v>
      </c>
      <c r="JR536" t="s">
        <v>8</v>
      </c>
      <c r="JS536" t="s">
        <v>8</v>
      </c>
      <c r="JT536" t="s">
        <v>8</v>
      </c>
      <c r="JU536" t="s">
        <v>8</v>
      </c>
      <c r="JV536" t="s">
        <v>8</v>
      </c>
      <c r="JW536" t="s">
        <v>8</v>
      </c>
      <c r="JX536" s="2" t="s">
        <v>7</v>
      </c>
      <c r="JY536" s="1" t="s">
        <v>10</v>
      </c>
      <c r="JZ536" s="1" t="s">
        <v>10</v>
      </c>
      <c r="KA536" t="s">
        <v>8</v>
      </c>
      <c r="KB536" t="s">
        <v>8</v>
      </c>
      <c r="KC536" t="s">
        <v>8</v>
      </c>
      <c r="KD536" t="s">
        <v>8</v>
      </c>
      <c r="KE536" s="1" t="s">
        <v>10</v>
      </c>
      <c r="KF536" s="2" t="s">
        <v>7</v>
      </c>
      <c r="KG536" s="1" t="s">
        <v>10</v>
      </c>
      <c r="KH536" t="s">
        <v>8</v>
      </c>
      <c r="KI536" t="s">
        <v>8</v>
      </c>
      <c r="KJ536" s="1" t="s">
        <v>10</v>
      </c>
      <c r="KK536" s="1" t="s">
        <v>10</v>
      </c>
      <c r="KL536" s="2" t="s">
        <v>7</v>
      </c>
      <c r="KM536" s="1" t="s">
        <v>10</v>
      </c>
      <c r="KN536" s="1" t="s">
        <v>10</v>
      </c>
      <c r="KO536" s="4" t="s">
        <v>9</v>
      </c>
      <c r="KP536" s="2" t="s">
        <v>7</v>
      </c>
      <c r="KQ536" s="1" t="s">
        <v>10</v>
      </c>
      <c r="KR536" s="2" t="s">
        <v>7</v>
      </c>
      <c r="KS536" s="1" t="s">
        <v>10</v>
      </c>
      <c r="KT536" s="1" t="s">
        <v>10</v>
      </c>
      <c r="KU536" s="1" t="s">
        <v>10</v>
      </c>
      <c r="KV536" s="2" t="s">
        <v>7</v>
      </c>
      <c r="OB536" s="4" t="s">
        <v>9</v>
      </c>
      <c r="OC536" t="s">
        <v>8</v>
      </c>
      <c r="OD536" t="s">
        <v>8</v>
      </c>
      <c r="OE536" t="s">
        <v>8</v>
      </c>
      <c r="OM536" s="3" t="s">
        <v>6</v>
      </c>
      <c r="ON536" s="3" t="s">
        <v>6</v>
      </c>
      <c r="OO536" s="2" t="s">
        <v>7</v>
      </c>
      <c r="OP536" s="3" t="s">
        <v>6</v>
      </c>
      <c r="OQ536" s="2" t="s">
        <v>7</v>
      </c>
      <c r="OR536" s="3" t="s">
        <v>6</v>
      </c>
      <c r="OS536" t="s">
        <v>8</v>
      </c>
      <c r="OT536" t="s">
        <v>8</v>
      </c>
      <c r="OU536" t="s">
        <v>8</v>
      </c>
      <c r="OV536" s="3" t="s">
        <v>6</v>
      </c>
      <c r="OW536" t="s">
        <v>8</v>
      </c>
      <c r="OX536" t="s">
        <v>8</v>
      </c>
      <c r="OY536" t="s">
        <v>8</v>
      </c>
      <c r="OZ536" t="s">
        <v>8</v>
      </c>
      <c r="PA536" t="s">
        <v>8</v>
      </c>
      <c r="PB536" t="s">
        <v>8</v>
      </c>
      <c r="PC536" t="s">
        <v>8</v>
      </c>
      <c r="PD536" t="s">
        <v>8</v>
      </c>
      <c r="PE536" s="4" t="s">
        <v>9</v>
      </c>
      <c r="PF536" t="s">
        <v>8</v>
      </c>
      <c r="PG536" t="s">
        <v>8</v>
      </c>
      <c r="PH536" s="1" t="s">
        <v>10</v>
      </c>
      <c r="PI536" s="1" t="s">
        <v>10</v>
      </c>
      <c r="PJ536" t="s">
        <v>8</v>
      </c>
      <c r="PK536" t="s">
        <v>8</v>
      </c>
      <c r="PL536" s="1" t="s">
        <v>10</v>
      </c>
      <c r="PM536" t="s">
        <v>8</v>
      </c>
      <c r="PN536" t="s">
        <v>8</v>
      </c>
      <c r="PO536" t="s">
        <v>8</v>
      </c>
      <c r="PP536" s="1" t="s">
        <v>10</v>
      </c>
      <c r="PQ536" s="1" t="s">
        <v>10</v>
      </c>
      <c r="PR536" s="4" t="s">
        <v>9</v>
      </c>
      <c r="PS536" s="1" t="s">
        <v>10</v>
      </c>
      <c r="PT536" t="s">
        <v>8</v>
      </c>
      <c r="PU536" t="s">
        <v>8</v>
      </c>
      <c r="PV536" t="s">
        <v>8</v>
      </c>
      <c r="PW536" t="s">
        <v>8</v>
      </c>
      <c r="PX536" t="s">
        <v>8</v>
      </c>
      <c r="PY536" t="s">
        <v>8</v>
      </c>
      <c r="PZ536" s="4" t="s">
        <v>9</v>
      </c>
      <c r="QA536" t="s">
        <v>8</v>
      </c>
      <c r="QB536" t="s">
        <v>8</v>
      </c>
      <c r="QC536" t="s">
        <v>8</v>
      </c>
      <c r="QD536" t="s">
        <v>8</v>
      </c>
      <c r="QE536" t="s">
        <v>8</v>
      </c>
      <c r="QF536" t="s">
        <v>8</v>
      </c>
      <c r="QG536" t="s">
        <v>8</v>
      </c>
      <c r="QH536" s="1" t="s">
        <v>10</v>
      </c>
      <c r="QI536" t="s">
        <v>8</v>
      </c>
      <c r="QJ536" t="s">
        <v>8</v>
      </c>
      <c r="QK536" t="s">
        <v>8</v>
      </c>
      <c r="QL536" s="3" t="s">
        <v>6</v>
      </c>
      <c r="QM536" t="s">
        <v>8</v>
      </c>
      <c r="QN536" t="s">
        <v>8</v>
      </c>
      <c r="QO536" t="s">
        <v>8</v>
      </c>
      <c r="QP536" t="s">
        <v>8</v>
      </c>
      <c r="QQ536" s="2" t="s">
        <v>7</v>
      </c>
      <c r="QR536" t="s">
        <v>8</v>
      </c>
      <c r="QS536" t="s">
        <v>8</v>
      </c>
      <c r="QT536" s="3" t="s">
        <v>6</v>
      </c>
      <c r="QU536" t="s">
        <v>8</v>
      </c>
      <c r="QV536" t="s">
        <v>8</v>
      </c>
      <c r="QW536" t="s">
        <v>8</v>
      </c>
      <c r="QX536" s="1" t="s">
        <v>10</v>
      </c>
      <c r="QY536" s="2" t="s">
        <v>7</v>
      </c>
      <c r="QZ536" s="4" t="s">
        <v>9</v>
      </c>
      <c r="RA536" s="1" t="s">
        <v>10</v>
      </c>
      <c r="RB536" s="4" t="s">
        <v>9</v>
      </c>
      <c r="RC536" s="2" t="s">
        <v>7</v>
      </c>
      <c r="RD536" s="3" t="s">
        <v>6</v>
      </c>
      <c r="RE536" s="3" t="s">
        <v>6</v>
      </c>
      <c r="RF536" s="3" t="s">
        <v>6</v>
      </c>
      <c r="RG536" s="4" t="s">
        <v>9</v>
      </c>
      <c r="RH536" s="1" t="s">
        <v>10</v>
      </c>
      <c r="RI536" s="2" t="s">
        <v>7</v>
      </c>
      <c r="RJ536" s="1" t="s">
        <v>10</v>
      </c>
      <c r="RK536" s="3" t="s">
        <v>6</v>
      </c>
      <c r="RL536" s="1" t="s">
        <v>10</v>
      </c>
      <c r="RM536" s="4" t="s">
        <v>9</v>
      </c>
      <c r="RN536" s="2" t="s">
        <v>7</v>
      </c>
      <c r="RO536" s="2" t="s">
        <v>7</v>
      </c>
      <c r="RP536" s="4" t="s">
        <v>9</v>
      </c>
      <c r="RQ536" s="1" t="s">
        <v>10</v>
      </c>
      <c r="RR536" s="4" t="s">
        <v>9</v>
      </c>
      <c r="RS536" s="3" t="s">
        <v>6</v>
      </c>
      <c r="RT536" s="4" t="s">
        <v>9</v>
      </c>
      <c r="RU536" s="4" t="s">
        <v>9</v>
      </c>
      <c r="RV536" s="2" t="s">
        <v>7</v>
      </c>
      <c r="RW536" s="1" t="s">
        <v>10</v>
      </c>
      <c r="RX536" s="3" t="s">
        <v>6</v>
      </c>
      <c r="RY536" s="2" t="s">
        <v>7</v>
      </c>
      <c r="RZ536" s="3" t="s">
        <v>6</v>
      </c>
      <c r="SA536" s="1" t="s">
        <v>10</v>
      </c>
      <c r="SB536" s="4" t="s">
        <v>9</v>
      </c>
      <c r="SC536" s="1" t="s">
        <v>10</v>
      </c>
      <c r="SD536" s="2" t="s">
        <v>7</v>
      </c>
      <c r="SE536" s="3" t="s">
        <v>6</v>
      </c>
      <c r="SF536" s="2" t="s">
        <v>7</v>
      </c>
      <c r="SG536" s="1" t="s">
        <v>10</v>
      </c>
      <c r="SH536" t="s">
        <v>8</v>
      </c>
      <c r="SI536" t="s">
        <v>8</v>
      </c>
      <c r="SJ536" t="s">
        <v>8</v>
      </c>
      <c r="SK536" s="1" t="s">
        <v>10</v>
      </c>
      <c r="SL536" s="1" t="s">
        <v>10</v>
      </c>
      <c r="SM536" s="4" t="s">
        <v>9</v>
      </c>
      <c r="SN536" s="2" t="s">
        <v>7</v>
      </c>
      <c r="SO536" s="3" t="s">
        <v>6</v>
      </c>
      <c r="SP536" s="2" t="s">
        <v>7</v>
      </c>
      <c r="SQ536" s="4" t="s">
        <v>9</v>
      </c>
      <c r="SR536" t="s">
        <v>8</v>
      </c>
      <c r="SS536" t="s">
        <v>8</v>
      </c>
      <c r="ST536" t="s">
        <v>8</v>
      </c>
      <c r="SU536" s="4" t="s">
        <v>9</v>
      </c>
      <c r="SV536" s="4" t="s">
        <v>9</v>
      </c>
      <c r="SW536" s="1" t="s">
        <v>10</v>
      </c>
      <c r="SX536" s="4" t="s">
        <v>9</v>
      </c>
      <c r="SY536" s="1" t="s">
        <v>10</v>
      </c>
      <c r="SZ536" s="2" t="s">
        <v>7</v>
      </c>
      <c r="TA536" s="2" t="s">
        <v>7</v>
      </c>
      <c r="TB536" s="1" t="s">
        <v>10</v>
      </c>
      <c r="TC536" s="3" t="s">
        <v>6</v>
      </c>
      <c r="TD536" s="4" t="s">
        <v>9</v>
      </c>
      <c r="TE536" s="2" t="s">
        <v>7</v>
      </c>
      <c r="TF536" s="3" t="s">
        <v>6</v>
      </c>
      <c r="TG536" s="3" t="s">
        <v>6</v>
      </c>
      <c r="TH536" s="2" t="s">
        <v>7</v>
      </c>
      <c r="TI536" s="1" t="s">
        <v>10</v>
      </c>
      <c r="TJ536" s="3" t="s">
        <v>6</v>
      </c>
      <c r="TK536" s="3" t="s">
        <v>6</v>
      </c>
      <c r="TL536" s="4" t="s">
        <v>9</v>
      </c>
      <c r="TM536" s="4" t="s">
        <v>9</v>
      </c>
      <c r="TN536" s="4" t="s">
        <v>9</v>
      </c>
      <c r="TO536" s="4" t="s">
        <v>9</v>
      </c>
      <c r="TP536" s="4" t="s">
        <v>9</v>
      </c>
      <c r="TQ536" s="4" t="s">
        <v>9</v>
      </c>
      <c r="TR536" s="3" t="s">
        <v>6</v>
      </c>
      <c r="TS536" t="s">
        <v>8</v>
      </c>
      <c r="TT536" t="s">
        <v>8</v>
      </c>
      <c r="TU536" t="s">
        <v>8</v>
      </c>
      <c r="TV536" s="4" t="s">
        <v>9</v>
      </c>
      <c r="TX536" s="4" t="s">
        <v>9</v>
      </c>
      <c r="TY536" s="2" t="s">
        <v>7</v>
      </c>
      <c r="TZ536" s="4" t="s">
        <v>9</v>
      </c>
      <c r="UA536" s="3" t="s">
        <v>6</v>
      </c>
      <c r="UB536" s="1" t="s">
        <v>10</v>
      </c>
      <c r="UC536" s="4" t="s">
        <v>9</v>
      </c>
      <c r="UD536" s="3" t="s">
        <v>6</v>
      </c>
      <c r="UE536" s="4" t="s">
        <v>9</v>
      </c>
      <c r="UF536" s="1" t="s">
        <v>10</v>
      </c>
      <c r="UG536" s="4" t="s">
        <v>9</v>
      </c>
      <c r="UH536" s="4" t="s">
        <v>9</v>
      </c>
      <c r="UI536" s="1" t="s">
        <v>10</v>
      </c>
      <c r="UJ536" s="4" t="s">
        <v>9</v>
      </c>
      <c r="UK536" s="3" t="s">
        <v>6</v>
      </c>
      <c r="UL536" s="2" t="s">
        <v>7</v>
      </c>
      <c r="UM536" s="2" t="s">
        <v>7</v>
      </c>
      <c r="UN536" s="2" t="s">
        <v>7</v>
      </c>
      <c r="UO536" t="s">
        <v>8</v>
      </c>
      <c r="UP536" t="s">
        <v>8</v>
      </c>
      <c r="UQ536" s="4" t="s">
        <v>9</v>
      </c>
      <c r="UR536" s="3" t="s">
        <v>6</v>
      </c>
      <c r="US536" s="1" t="s">
        <v>10</v>
      </c>
      <c r="UT536" s="3" t="s">
        <v>6</v>
      </c>
      <c r="UU536" s="1" t="s">
        <v>10</v>
      </c>
      <c r="UV536" s="1" t="s">
        <v>10</v>
      </c>
      <c r="UW536" s="3" t="s">
        <v>6</v>
      </c>
      <c r="UX536" s="2" t="s">
        <v>7</v>
      </c>
      <c r="UY536" s="2" t="s">
        <v>7</v>
      </c>
      <c r="UZ536" s="4" t="s">
        <v>9</v>
      </c>
      <c r="VA536" s="2" t="s">
        <v>7</v>
      </c>
      <c r="VB536" s="1" t="s">
        <v>10</v>
      </c>
      <c r="VC536" s="2" t="s">
        <v>7</v>
      </c>
      <c r="VD536" s="3" t="s">
        <v>6</v>
      </c>
      <c r="VE536" s="1" t="s">
        <v>10</v>
      </c>
      <c r="VF536" s="3" t="s">
        <v>6</v>
      </c>
      <c r="VG536" s="4" t="s">
        <v>9</v>
      </c>
      <c r="VH536" s="2" t="s">
        <v>7</v>
      </c>
      <c r="VI536" s="4" t="s">
        <v>9</v>
      </c>
      <c r="VJ536" s="2" t="s">
        <v>7</v>
      </c>
      <c r="VK536" s="3" t="s">
        <v>6</v>
      </c>
      <c r="VL536" s="4" t="s">
        <v>9</v>
      </c>
      <c r="VM536" s="3" t="s">
        <v>6</v>
      </c>
      <c r="VN536" s="4" t="s">
        <v>9</v>
      </c>
      <c r="VO536" s="1" t="s">
        <v>10</v>
      </c>
      <c r="VP536" s="1" t="s">
        <v>10</v>
      </c>
      <c r="VQ536" s="1" t="s">
        <v>10</v>
      </c>
      <c r="VR536" s="4" t="s">
        <v>9</v>
      </c>
      <c r="VS536" s="3" t="s">
        <v>6</v>
      </c>
      <c r="VT536" s="1" t="s">
        <v>10</v>
      </c>
      <c r="VU536" s="1" t="s">
        <v>10</v>
      </c>
      <c r="VV536" s="1" t="s">
        <v>10</v>
      </c>
      <c r="VW536" s="3" t="s">
        <v>6</v>
      </c>
      <c r="VX536" s="4" t="s">
        <v>9</v>
      </c>
      <c r="VY536" s="1" t="s">
        <v>10</v>
      </c>
      <c r="VZ536" s="3" t="s">
        <v>6</v>
      </c>
      <c r="WA536" s="3" t="s">
        <v>6</v>
      </c>
      <c r="WB536" s="1" t="s">
        <v>10</v>
      </c>
      <c r="WC536" s="1" t="s">
        <v>10</v>
      </c>
      <c r="WD536" s="4" t="s">
        <v>9</v>
      </c>
      <c r="WE536" s="1" t="s">
        <v>10</v>
      </c>
      <c r="WF536" s="3" t="s">
        <v>6</v>
      </c>
      <c r="WG536" s="1" t="s">
        <v>10</v>
      </c>
      <c r="WH536" s="3" t="s">
        <v>6</v>
      </c>
      <c r="WI536" s="1" t="s">
        <v>10</v>
      </c>
      <c r="WJ536" s="1" t="s">
        <v>10</v>
      </c>
      <c r="WK536" t="s">
        <v>8</v>
      </c>
      <c r="WL536" s="1" t="s">
        <v>10</v>
      </c>
      <c r="WM536" s="2" t="s">
        <v>7</v>
      </c>
      <c r="WN536" s="4" t="s">
        <v>9</v>
      </c>
      <c r="WO536" s="2" t="s">
        <v>7</v>
      </c>
      <c r="WP536" s="4" t="s">
        <v>9</v>
      </c>
      <c r="WQ536" s="3" t="s">
        <v>6</v>
      </c>
      <c r="WR536" t="s">
        <v>8</v>
      </c>
      <c r="WS536" t="s">
        <v>8</v>
      </c>
      <c r="WT536" t="s">
        <v>8</v>
      </c>
      <c r="WU536" t="s">
        <v>8</v>
      </c>
      <c r="WV536" t="s">
        <v>8</v>
      </c>
      <c r="WW536" t="s">
        <v>8</v>
      </c>
      <c r="WX536" t="s">
        <v>8</v>
      </c>
      <c r="WY536" t="s">
        <v>8</v>
      </c>
      <c r="WZ536" s="2" t="s">
        <v>7</v>
      </c>
      <c r="XA536" t="s">
        <v>8</v>
      </c>
      <c r="XB536" s="4" t="s">
        <v>9</v>
      </c>
      <c r="XC536" s="2" t="s">
        <v>7</v>
      </c>
      <c r="XD536" s="3" t="s">
        <v>6</v>
      </c>
      <c r="XE536" s="2" t="s">
        <v>7</v>
      </c>
      <c r="XF536" s="1" t="s">
        <v>10</v>
      </c>
      <c r="XG536" s="2" t="s">
        <v>7</v>
      </c>
      <c r="XH536" s="1" t="s">
        <v>10</v>
      </c>
      <c r="XI536" s="2" t="s">
        <v>7</v>
      </c>
      <c r="XJ536" s="1" t="s">
        <v>10</v>
      </c>
      <c r="XK536" s="2" t="s">
        <v>7</v>
      </c>
      <c r="XL536" s="1" t="s">
        <v>10</v>
      </c>
      <c r="XM536" s="1" t="s">
        <v>10</v>
      </c>
      <c r="XN536" s="1" t="s">
        <v>10</v>
      </c>
      <c r="XO536" s="3" t="s">
        <v>6</v>
      </c>
      <c r="XP536" t="s">
        <v>8</v>
      </c>
      <c r="XQ536" t="s">
        <v>8</v>
      </c>
      <c r="XR536" t="s">
        <v>8</v>
      </c>
      <c r="XS536" t="s">
        <v>8</v>
      </c>
      <c r="XT536" t="s">
        <v>8</v>
      </c>
      <c r="XU536" t="s">
        <v>8</v>
      </c>
      <c r="XV536" t="s">
        <v>8</v>
      </c>
      <c r="XW536" t="s">
        <v>8</v>
      </c>
      <c r="XX536" s="4" t="s">
        <v>9</v>
      </c>
      <c r="XY536" t="s">
        <v>8</v>
      </c>
      <c r="XZ536" s="2" t="s">
        <v>7</v>
      </c>
      <c r="YA536" s="1" t="s">
        <v>10</v>
      </c>
      <c r="YB536" s="3" t="s">
        <v>6</v>
      </c>
      <c r="YC536" s="2" t="s">
        <v>7</v>
      </c>
      <c r="YD536" s="1" t="s">
        <v>10</v>
      </c>
      <c r="YE536" s="2" t="s">
        <v>7</v>
      </c>
      <c r="YF536" s="2" t="s">
        <v>7</v>
      </c>
      <c r="YG536" s="2" t="s">
        <v>7</v>
      </c>
      <c r="YH536" s="4" t="s">
        <v>9</v>
      </c>
      <c r="YI536" s="2" t="s">
        <v>7</v>
      </c>
      <c r="YJ536" s="2" t="s">
        <v>7</v>
      </c>
      <c r="YK536" s="4" t="s">
        <v>9</v>
      </c>
      <c r="YL536" s="1" t="s">
        <v>10</v>
      </c>
      <c r="YM536" s="3" t="s">
        <v>6</v>
      </c>
      <c r="YN536"/>
      <c r="YO536"/>
      <c r="YP536"/>
      <c r="YQ536"/>
      <c r="YR536" s="13"/>
      <c r="YS536" s="13"/>
      <c r="YT536" s="13"/>
      <c r="YU536" s="13"/>
    </row>
    <row r="537" spans="1:671" x14ac:dyDescent="0.25">
      <c r="A537" t="s">
        <v>9168</v>
      </c>
      <c r="B537" t="s">
        <v>8698</v>
      </c>
      <c r="C537" t="s">
        <v>8698</v>
      </c>
      <c r="D537" t="s">
        <v>8698</v>
      </c>
      <c r="E537" s="15" t="s">
        <v>8698</v>
      </c>
      <c r="F537" t="s">
        <v>7</v>
      </c>
      <c r="G537" s="15" t="s">
        <v>8698</v>
      </c>
      <c r="H537" t="s">
        <v>8698</v>
      </c>
      <c r="I537" t="s">
        <v>10</v>
      </c>
      <c r="J537" t="s">
        <v>8698</v>
      </c>
      <c r="K537" t="s">
        <v>7</v>
      </c>
      <c r="L537" t="s">
        <v>8698</v>
      </c>
      <c r="M537" t="s">
        <v>8698</v>
      </c>
      <c r="N537" t="s">
        <v>10</v>
      </c>
      <c r="O537" t="s">
        <v>8698</v>
      </c>
      <c r="P537" s="11" t="s">
        <v>6</v>
      </c>
      <c r="Q537" s="45" t="s">
        <v>3635</v>
      </c>
      <c r="R537" t="s">
        <v>3636</v>
      </c>
      <c r="S537" t="s">
        <v>3637</v>
      </c>
      <c r="T537" t="s">
        <v>35</v>
      </c>
      <c r="U537">
        <v>20</v>
      </c>
      <c r="V537" s="3" t="s">
        <v>6</v>
      </c>
      <c r="W537" s="2" t="s">
        <v>7</v>
      </c>
      <c r="X537" s="2" t="s">
        <v>7</v>
      </c>
      <c r="Y537" t="s">
        <v>8</v>
      </c>
      <c r="Z537" t="s">
        <v>8</v>
      </c>
      <c r="AA537" t="s">
        <v>8</v>
      </c>
      <c r="AB537" s="3" t="s">
        <v>6</v>
      </c>
      <c r="AC537" s="3" t="s">
        <v>6</v>
      </c>
      <c r="AD537" s="3" t="s">
        <v>6</v>
      </c>
      <c r="AE537" s="2" t="s">
        <v>7</v>
      </c>
      <c r="AF537" s="3" t="s">
        <v>6</v>
      </c>
      <c r="AG537" t="s">
        <v>8</v>
      </c>
      <c r="AH537" t="s">
        <v>8</v>
      </c>
      <c r="AI537" t="s">
        <v>8</v>
      </c>
      <c r="AJ537" t="s">
        <v>8</v>
      </c>
      <c r="AK537" s="1" t="s">
        <v>10</v>
      </c>
      <c r="AL537" s="1" t="s">
        <v>10</v>
      </c>
      <c r="AM537" s="4" t="s">
        <v>9</v>
      </c>
      <c r="AN537" s="3" t="s">
        <v>6</v>
      </c>
      <c r="AO537" s="2" t="s">
        <v>7</v>
      </c>
      <c r="AP537" s="2" t="s">
        <v>7</v>
      </c>
      <c r="AQ537" t="s">
        <v>8</v>
      </c>
      <c r="AR537" s="1" t="s">
        <v>10</v>
      </c>
      <c r="AS537" t="s">
        <v>8</v>
      </c>
      <c r="AT537" s="4" t="s">
        <v>9</v>
      </c>
      <c r="AU537" s="4" t="s">
        <v>9</v>
      </c>
      <c r="AV537" s="3" t="s">
        <v>6</v>
      </c>
      <c r="AW537" s="2" t="s">
        <v>7</v>
      </c>
      <c r="AX537" s="2" t="s">
        <v>7</v>
      </c>
      <c r="AY537" s="3" t="s">
        <v>6</v>
      </c>
      <c r="AZ537" s="4" t="s">
        <v>9</v>
      </c>
      <c r="BA537" s="2" t="s">
        <v>7</v>
      </c>
      <c r="BB537" s="4" t="s">
        <v>9</v>
      </c>
      <c r="BC537" s="4" t="s">
        <v>9</v>
      </c>
      <c r="BD537" s="4" t="s">
        <v>9</v>
      </c>
      <c r="BE537" s="4" t="s">
        <v>9</v>
      </c>
      <c r="BF537" s="2" t="s">
        <v>7</v>
      </c>
      <c r="BG537" s="2" t="s">
        <v>7</v>
      </c>
      <c r="BH537" s="2" t="s">
        <v>7</v>
      </c>
      <c r="BI537" s="2" t="s">
        <v>7</v>
      </c>
      <c r="BJ537" s="2" t="s">
        <v>7</v>
      </c>
      <c r="BK537" s="3" t="s">
        <v>6</v>
      </c>
      <c r="BL537" s="2" t="s">
        <v>7</v>
      </c>
      <c r="BM537" s="1" t="s">
        <v>10</v>
      </c>
      <c r="BN537" t="s">
        <v>8</v>
      </c>
      <c r="BO537" s="3" t="s">
        <v>6</v>
      </c>
      <c r="BP537" t="s">
        <v>8</v>
      </c>
      <c r="BQ537" s="2" t="s">
        <v>7</v>
      </c>
      <c r="BR537" t="s">
        <v>8</v>
      </c>
      <c r="BS537" s="3" t="s">
        <v>6</v>
      </c>
      <c r="BT537" t="s">
        <v>8</v>
      </c>
      <c r="BU537" t="s">
        <v>8</v>
      </c>
      <c r="BV537" t="s">
        <v>8</v>
      </c>
      <c r="BW537" t="s">
        <v>8</v>
      </c>
      <c r="BX537" t="s">
        <v>8</v>
      </c>
      <c r="BY537" t="s">
        <v>8</v>
      </c>
      <c r="BZ537" t="s">
        <v>8</v>
      </c>
      <c r="CA537" s="3" t="s">
        <v>6</v>
      </c>
      <c r="CB537" t="s">
        <v>8</v>
      </c>
      <c r="CC537" t="s">
        <v>8</v>
      </c>
      <c r="CD537" t="s">
        <v>8</v>
      </c>
      <c r="CE537" s="2" t="s">
        <v>7</v>
      </c>
      <c r="CF537" s="4" t="s">
        <v>9</v>
      </c>
      <c r="CG537" s="4" t="s">
        <v>9</v>
      </c>
      <c r="CH537" s="3" t="s">
        <v>6</v>
      </c>
      <c r="CI537" s="3" t="s">
        <v>6</v>
      </c>
      <c r="CJ537" s="3" t="s">
        <v>6</v>
      </c>
      <c r="CK537" s="1" t="s">
        <v>10</v>
      </c>
      <c r="CL537" s="1" t="s">
        <v>10</v>
      </c>
      <c r="CM537" s="4" t="s">
        <v>9</v>
      </c>
      <c r="CN537" s="3" t="s">
        <v>6</v>
      </c>
      <c r="CO537" s="4" t="s">
        <v>9</v>
      </c>
      <c r="CP537" s="4" t="s">
        <v>9</v>
      </c>
      <c r="CQ537" s="3" t="s">
        <v>6</v>
      </c>
      <c r="CR537" s="2" t="s">
        <v>7</v>
      </c>
      <c r="CS537" s="1" t="s">
        <v>10</v>
      </c>
      <c r="CT537" s="2" t="s">
        <v>7</v>
      </c>
      <c r="CU537" s="2" t="s">
        <v>7</v>
      </c>
      <c r="CV537" s="3" t="s">
        <v>6</v>
      </c>
      <c r="CW537" s="1" t="s">
        <v>10</v>
      </c>
      <c r="CX537" s="3" t="s">
        <v>6</v>
      </c>
      <c r="CY537" s="1" t="s">
        <v>10</v>
      </c>
      <c r="CZ537" s="2" t="s">
        <v>7</v>
      </c>
      <c r="DA537" s="3" t="s">
        <v>6</v>
      </c>
      <c r="DB537" s="1" t="s">
        <v>10</v>
      </c>
      <c r="DC537" s="1" t="s">
        <v>10</v>
      </c>
      <c r="DD537" s="1" t="s">
        <v>10</v>
      </c>
      <c r="DE537" s="1" t="s">
        <v>10</v>
      </c>
      <c r="DF537" s="3" t="s">
        <v>6</v>
      </c>
      <c r="DG537" s="2" t="s">
        <v>7</v>
      </c>
      <c r="DH537" s="2" t="s">
        <v>7</v>
      </c>
      <c r="DI537" s="2" t="s">
        <v>7</v>
      </c>
      <c r="DJ537" s="2" t="s">
        <v>7</v>
      </c>
      <c r="DK537" s="3" t="s">
        <v>6</v>
      </c>
      <c r="DL537" s="2" t="s">
        <v>7</v>
      </c>
      <c r="DM537" s="1" t="s">
        <v>10</v>
      </c>
      <c r="DN537" s="3" t="s">
        <v>6</v>
      </c>
      <c r="DO537" s="1" t="s">
        <v>10</v>
      </c>
      <c r="DP537" s="3" t="s">
        <v>6</v>
      </c>
      <c r="DQ537" s="1" t="s">
        <v>10</v>
      </c>
      <c r="DR537" s="3" t="s">
        <v>6</v>
      </c>
      <c r="DS537" s="1" t="s">
        <v>10</v>
      </c>
      <c r="DT537" s="3" t="s">
        <v>6</v>
      </c>
      <c r="DU537" s="1" t="s">
        <v>10</v>
      </c>
      <c r="DV537" s="2" t="s">
        <v>7</v>
      </c>
      <c r="DW537" s="3" t="s">
        <v>6</v>
      </c>
      <c r="DX537" s="2" t="s">
        <v>7</v>
      </c>
      <c r="DY537" s="2" t="s">
        <v>7</v>
      </c>
      <c r="DZ537" s="1" t="s">
        <v>10</v>
      </c>
      <c r="EA537" s="1" t="s">
        <v>10</v>
      </c>
      <c r="EB537" s="2" t="s">
        <v>7</v>
      </c>
      <c r="EC537" s="2" t="s">
        <v>7</v>
      </c>
      <c r="ED537" s="1" t="s">
        <v>10</v>
      </c>
      <c r="EE537" s="4" t="s">
        <v>9</v>
      </c>
      <c r="EF537" s="4" t="s">
        <v>9</v>
      </c>
      <c r="EG537" t="s">
        <v>8</v>
      </c>
      <c r="EH537" t="s">
        <v>8</v>
      </c>
      <c r="EI537" t="s">
        <v>8</v>
      </c>
      <c r="EJ537" s="4" t="s">
        <v>9</v>
      </c>
      <c r="EK537" s="2" t="s">
        <v>7</v>
      </c>
      <c r="EL537" s="2" t="s">
        <v>7</v>
      </c>
      <c r="EM537" s="2" t="s">
        <v>7</v>
      </c>
      <c r="EN537" s="1" t="s">
        <v>10</v>
      </c>
      <c r="EO537" s="2" t="s">
        <v>7</v>
      </c>
      <c r="EP537" s="4" t="s">
        <v>9</v>
      </c>
      <c r="EQ537" s="1" t="s">
        <v>10</v>
      </c>
      <c r="ER537" s="2" t="s">
        <v>7</v>
      </c>
      <c r="ES537" s="1" t="s">
        <v>10</v>
      </c>
      <c r="ET537" s="1" t="s">
        <v>10</v>
      </c>
      <c r="EU537" s="2" t="s">
        <v>7</v>
      </c>
      <c r="EV537" s="4" t="s">
        <v>9</v>
      </c>
      <c r="EW537" s="2" t="s">
        <v>7</v>
      </c>
      <c r="EX537" s="1" t="s">
        <v>10</v>
      </c>
      <c r="EY537" s="2" t="s">
        <v>7</v>
      </c>
      <c r="EZ537" s="1" t="s">
        <v>10</v>
      </c>
      <c r="FA537" s="1" t="s">
        <v>10</v>
      </c>
      <c r="FB537" s="4" t="s">
        <v>9</v>
      </c>
      <c r="FC537" s="4" t="s">
        <v>9</v>
      </c>
      <c r="FD537" s="1" t="s">
        <v>10</v>
      </c>
      <c r="FE537" s="2" t="s">
        <v>7</v>
      </c>
      <c r="FF537" s="2" t="s">
        <v>7</v>
      </c>
      <c r="FG537" s="1" t="s">
        <v>10</v>
      </c>
      <c r="FH537" s="2" t="s">
        <v>7</v>
      </c>
      <c r="FI537" s="4" t="s">
        <v>9</v>
      </c>
      <c r="FJ537" s="4" t="s">
        <v>9</v>
      </c>
      <c r="FK537" s="1" t="s">
        <v>10</v>
      </c>
      <c r="FL537" s="4" t="s">
        <v>9</v>
      </c>
      <c r="FM537" s="3" t="s">
        <v>6</v>
      </c>
      <c r="FN537" s="1" t="s">
        <v>10</v>
      </c>
      <c r="FO537" s="1" t="s">
        <v>10</v>
      </c>
      <c r="FP537" s="3" t="s">
        <v>6</v>
      </c>
      <c r="FQ537" s="4" t="s">
        <v>9</v>
      </c>
      <c r="FR537" s="2" t="s">
        <v>7</v>
      </c>
      <c r="FS537" s="3" t="s">
        <v>6</v>
      </c>
      <c r="FT537" s="4" t="s">
        <v>9</v>
      </c>
      <c r="FU537" s="3" t="s">
        <v>6</v>
      </c>
      <c r="FV537" s="2" t="s">
        <v>7</v>
      </c>
      <c r="FW537" s="1" t="s">
        <v>10</v>
      </c>
      <c r="FX537" s="2" t="s">
        <v>7</v>
      </c>
      <c r="FY537" s="3" t="s">
        <v>6</v>
      </c>
      <c r="FZ537" s="2" t="s">
        <v>7</v>
      </c>
      <c r="GA537" s="2" t="s">
        <v>7</v>
      </c>
      <c r="GB537" s="1" t="s">
        <v>10</v>
      </c>
      <c r="GC537" s="2" t="s">
        <v>7</v>
      </c>
      <c r="GD537" s="1" t="s">
        <v>10</v>
      </c>
      <c r="GE537" s="2" t="s">
        <v>7</v>
      </c>
      <c r="GF537" s="4" t="s">
        <v>9</v>
      </c>
      <c r="GG537" s="3" t="s">
        <v>6</v>
      </c>
      <c r="GH537" s="2" t="s">
        <v>7</v>
      </c>
      <c r="GI537" s="1" t="s">
        <v>10</v>
      </c>
      <c r="GJ537" s="4" t="s">
        <v>9</v>
      </c>
      <c r="GK537" s="3" t="s">
        <v>6</v>
      </c>
      <c r="GL537" s="2" t="s">
        <v>7</v>
      </c>
      <c r="GM537" s="1" t="s">
        <v>10</v>
      </c>
      <c r="GN537" s="3" t="s">
        <v>6</v>
      </c>
      <c r="GO537" s="2" t="s">
        <v>7</v>
      </c>
      <c r="GP537" s="1" t="s">
        <v>10</v>
      </c>
      <c r="GQ537" s="4" t="s">
        <v>9</v>
      </c>
      <c r="GR537" s="2" t="s">
        <v>7</v>
      </c>
      <c r="GS537" s="2" t="s">
        <v>7</v>
      </c>
      <c r="GT537" s="2" t="s">
        <v>7</v>
      </c>
      <c r="GU537" s="1" t="s">
        <v>10</v>
      </c>
      <c r="GV537" s="3" t="s">
        <v>6</v>
      </c>
      <c r="GW537" s="2" t="s">
        <v>7</v>
      </c>
      <c r="GX537" s="4" t="s">
        <v>9</v>
      </c>
      <c r="GY537" s="2" t="s">
        <v>7</v>
      </c>
      <c r="GZ537" s="3" t="s">
        <v>6</v>
      </c>
      <c r="HA537" s="1" t="s">
        <v>10</v>
      </c>
      <c r="HB537" s="4" t="s">
        <v>9</v>
      </c>
      <c r="HC537" s="1" t="s">
        <v>10</v>
      </c>
      <c r="HD537" s="2" t="s">
        <v>7</v>
      </c>
      <c r="HE537" s="2" t="s">
        <v>7</v>
      </c>
      <c r="HF537" t="s">
        <v>8</v>
      </c>
      <c r="HG537" t="s">
        <v>8</v>
      </c>
      <c r="HH537" t="s">
        <v>8</v>
      </c>
      <c r="HI537" t="s">
        <v>8</v>
      </c>
      <c r="HJ537" t="s">
        <v>8</v>
      </c>
      <c r="HK537" t="s">
        <v>8</v>
      </c>
      <c r="HL537" t="s">
        <v>8</v>
      </c>
      <c r="HM537" t="s">
        <v>8</v>
      </c>
      <c r="HN537" t="s">
        <v>8</v>
      </c>
      <c r="HO537" t="s">
        <v>8</v>
      </c>
      <c r="HP537" t="s">
        <v>8</v>
      </c>
      <c r="HQ537" t="s">
        <v>8</v>
      </c>
      <c r="HR537" t="s">
        <v>8</v>
      </c>
      <c r="HS537" t="s">
        <v>8</v>
      </c>
      <c r="HT537" t="s">
        <v>8</v>
      </c>
      <c r="HU537" s="2" t="s">
        <v>7</v>
      </c>
      <c r="HV537" s="1" t="s">
        <v>10</v>
      </c>
      <c r="HW537" s="3" t="s">
        <v>6</v>
      </c>
      <c r="HX537" s="4" t="s">
        <v>9</v>
      </c>
      <c r="HY537" s="3" t="s">
        <v>6</v>
      </c>
      <c r="HZ537" s="1" t="s">
        <v>10</v>
      </c>
      <c r="IA537" s="1" t="s">
        <v>10</v>
      </c>
      <c r="IB537" s="1" t="s">
        <v>10</v>
      </c>
      <c r="IC537" s="1" t="s">
        <v>10</v>
      </c>
      <c r="ID537" s="2" t="s">
        <v>7</v>
      </c>
      <c r="IE537" t="s">
        <v>8</v>
      </c>
      <c r="IF537" s="2" t="s">
        <v>7</v>
      </c>
      <c r="IG537" s="2" t="s">
        <v>7</v>
      </c>
      <c r="IH537" s="2" t="s">
        <v>7</v>
      </c>
      <c r="II537" s="2" t="s">
        <v>7</v>
      </c>
      <c r="IJ537" t="s">
        <v>8</v>
      </c>
      <c r="IK537" s="4" t="s">
        <v>9</v>
      </c>
      <c r="IL537" s="1" t="s">
        <v>10</v>
      </c>
      <c r="IM537" s="1" t="s">
        <v>10</v>
      </c>
      <c r="IN537" t="s">
        <v>8</v>
      </c>
      <c r="IO537" t="s">
        <v>8</v>
      </c>
      <c r="IP537" t="s">
        <v>8</v>
      </c>
      <c r="IQ537" t="s">
        <v>8</v>
      </c>
      <c r="IR537" t="s">
        <v>8</v>
      </c>
      <c r="IS537" s="1" t="s">
        <v>10</v>
      </c>
      <c r="IT537" s="4" t="s">
        <v>9</v>
      </c>
      <c r="IU537" s="2" t="s">
        <v>7</v>
      </c>
      <c r="IV537" t="s">
        <v>8</v>
      </c>
      <c r="IW537" t="s">
        <v>8</v>
      </c>
      <c r="IX537" t="s">
        <v>8</v>
      </c>
      <c r="IY537" t="s">
        <v>8</v>
      </c>
      <c r="IZ537" t="s">
        <v>8</v>
      </c>
      <c r="JA537" t="s">
        <v>8</v>
      </c>
      <c r="JB537" t="s">
        <v>8</v>
      </c>
      <c r="JC537" t="s">
        <v>8</v>
      </c>
      <c r="JD537" t="s">
        <v>8</v>
      </c>
      <c r="JE537" s="4" t="s">
        <v>9</v>
      </c>
      <c r="JF537" s="3" t="s">
        <v>6</v>
      </c>
      <c r="JG537" s="1" t="s">
        <v>10</v>
      </c>
      <c r="JH537" s="2" t="s">
        <v>7</v>
      </c>
      <c r="JI537" t="s">
        <v>8</v>
      </c>
      <c r="JJ537" t="s">
        <v>8</v>
      </c>
      <c r="JK537" s="2" t="s">
        <v>7</v>
      </c>
      <c r="JL537" s="4" t="s">
        <v>9</v>
      </c>
      <c r="JM537" s="1" t="s">
        <v>10</v>
      </c>
      <c r="JN537" t="s">
        <v>8</v>
      </c>
      <c r="JO537" s="3" t="s">
        <v>6</v>
      </c>
      <c r="JP537" t="s">
        <v>8</v>
      </c>
      <c r="JQ537" t="s">
        <v>8</v>
      </c>
      <c r="JR537" t="s">
        <v>8</v>
      </c>
      <c r="JS537" t="s">
        <v>8</v>
      </c>
      <c r="JT537" t="s">
        <v>8</v>
      </c>
      <c r="JU537" t="s">
        <v>8</v>
      </c>
      <c r="JV537" s="2" t="s">
        <v>7</v>
      </c>
      <c r="JW537" s="1" t="s">
        <v>10</v>
      </c>
      <c r="JX537" s="2" t="s">
        <v>7</v>
      </c>
      <c r="JY537" s="1" t="s">
        <v>10</v>
      </c>
      <c r="JZ537" s="1" t="s">
        <v>10</v>
      </c>
      <c r="KA537" t="s">
        <v>8</v>
      </c>
      <c r="KB537" t="s">
        <v>8</v>
      </c>
      <c r="KC537" t="s">
        <v>8</v>
      </c>
      <c r="KD537" t="s">
        <v>8</v>
      </c>
      <c r="KE537" s="1" t="s">
        <v>10</v>
      </c>
      <c r="KF537" s="2" t="s">
        <v>7</v>
      </c>
      <c r="KG537" s="1" t="s">
        <v>10</v>
      </c>
      <c r="KH537" t="s">
        <v>8</v>
      </c>
      <c r="KI537" t="s">
        <v>8</v>
      </c>
      <c r="KJ537" s="1" t="s">
        <v>10</v>
      </c>
      <c r="KK537" s="1" t="s">
        <v>10</v>
      </c>
      <c r="KL537" s="2" t="s">
        <v>7</v>
      </c>
      <c r="KM537" s="1" t="s">
        <v>10</v>
      </c>
      <c r="KN537" s="1" t="s">
        <v>10</v>
      </c>
      <c r="KO537" s="4" t="s">
        <v>9</v>
      </c>
      <c r="KP537" s="2" t="s">
        <v>7</v>
      </c>
      <c r="KQ537" s="1" t="s">
        <v>10</v>
      </c>
      <c r="KR537" s="2" t="s">
        <v>7</v>
      </c>
      <c r="KS537" s="1" t="s">
        <v>10</v>
      </c>
      <c r="KT537" s="1" t="s">
        <v>10</v>
      </c>
      <c r="KU537" s="1" t="s">
        <v>10</v>
      </c>
      <c r="KV537" s="2" t="s">
        <v>7</v>
      </c>
      <c r="OM537" s="3" t="s">
        <v>6</v>
      </c>
      <c r="ON537" s="3" t="s">
        <v>6</v>
      </c>
      <c r="OO537" s="2" t="s">
        <v>7</v>
      </c>
      <c r="OP537" s="3" t="s">
        <v>6</v>
      </c>
      <c r="OQ537" s="2" t="s">
        <v>7</v>
      </c>
      <c r="OR537" s="3" t="s">
        <v>6</v>
      </c>
      <c r="OS537" t="s">
        <v>8</v>
      </c>
      <c r="OT537" t="s">
        <v>8</v>
      </c>
      <c r="OU537" t="s">
        <v>8</v>
      </c>
      <c r="OV537" s="3" t="s">
        <v>6</v>
      </c>
      <c r="OW537" t="s">
        <v>8</v>
      </c>
      <c r="OX537" t="s">
        <v>8</v>
      </c>
      <c r="OY537" t="s">
        <v>8</v>
      </c>
      <c r="OZ537" t="s">
        <v>8</v>
      </c>
      <c r="PA537" t="s">
        <v>8</v>
      </c>
      <c r="PB537" t="s">
        <v>8</v>
      </c>
      <c r="PC537" t="s">
        <v>8</v>
      </c>
      <c r="PD537" t="s">
        <v>8</v>
      </c>
      <c r="PE537" s="4" t="s">
        <v>9</v>
      </c>
      <c r="PF537" t="s">
        <v>8</v>
      </c>
      <c r="PG537" t="s">
        <v>8</v>
      </c>
      <c r="PH537" s="1" t="s">
        <v>10</v>
      </c>
      <c r="PI537" s="1" t="s">
        <v>10</v>
      </c>
      <c r="PJ537" t="s">
        <v>8</v>
      </c>
      <c r="PK537" t="s">
        <v>8</v>
      </c>
      <c r="PL537" s="1" t="s">
        <v>10</v>
      </c>
      <c r="PM537" t="s">
        <v>8</v>
      </c>
      <c r="PN537" t="s">
        <v>8</v>
      </c>
      <c r="PO537" t="s">
        <v>8</v>
      </c>
      <c r="PP537" s="1" t="s">
        <v>10</v>
      </c>
      <c r="PQ537" s="1" t="s">
        <v>10</v>
      </c>
      <c r="PR537" s="4" t="s">
        <v>9</v>
      </c>
      <c r="PS537" s="1" t="s">
        <v>10</v>
      </c>
      <c r="PT537" t="s">
        <v>8</v>
      </c>
      <c r="PU537" t="s">
        <v>8</v>
      </c>
      <c r="PV537" t="s">
        <v>8</v>
      </c>
      <c r="PW537" t="s">
        <v>8</v>
      </c>
      <c r="PX537" t="s">
        <v>8</v>
      </c>
      <c r="PY537" t="s">
        <v>8</v>
      </c>
      <c r="PZ537" s="4" t="s">
        <v>9</v>
      </c>
      <c r="QA537" t="s">
        <v>8</v>
      </c>
      <c r="QB537" t="s">
        <v>8</v>
      </c>
      <c r="QC537" t="s">
        <v>8</v>
      </c>
      <c r="QD537" t="s">
        <v>8</v>
      </c>
      <c r="QE537" t="s">
        <v>8</v>
      </c>
      <c r="QF537" t="s">
        <v>8</v>
      </c>
      <c r="QG537" t="s">
        <v>8</v>
      </c>
      <c r="QH537" s="1" t="s">
        <v>10</v>
      </c>
      <c r="QI537" t="s">
        <v>8</v>
      </c>
      <c r="QJ537" t="s">
        <v>8</v>
      </c>
      <c r="QK537" t="s">
        <v>8</v>
      </c>
      <c r="QL537" s="3" t="s">
        <v>6</v>
      </c>
      <c r="QM537" t="s">
        <v>8</v>
      </c>
      <c r="QN537" t="s">
        <v>8</v>
      </c>
      <c r="QO537" t="s">
        <v>8</v>
      </c>
      <c r="QP537" t="s">
        <v>8</v>
      </c>
      <c r="QQ537" s="2" t="s">
        <v>7</v>
      </c>
      <c r="QR537" t="s">
        <v>8</v>
      </c>
      <c r="QS537" t="s">
        <v>8</v>
      </c>
      <c r="QT537" s="3" t="s">
        <v>6</v>
      </c>
      <c r="QU537" t="s">
        <v>8</v>
      </c>
      <c r="QV537" t="s">
        <v>8</v>
      </c>
      <c r="QW537" t="s">
        <v>8</v>
      </c>
      <c r="QX537" s="1" t="s">
        <v>10</v>
      </c>
      <c r="QY537" s="2" t="s">
        <v>7</v>
      </c>
      <c r="QZ537" s="4" t="s">
        <v>9</v>
      </c>
      <c r="RA537" s="1" t="s">
        <v>10</v>
      </c>
      <c r="RB537" s="4" t="s">
        <v>9</v>
      </c>
      <c r="RC537" s="2" t="s">
        <v>7</v>
      </c>
      <c r="RD537" s="3" t="s">
        <v>6</v>
      </c>
      <c r="RE537" s="3" t="s">
        <v>6</v>
      </c>
      <c r="RF537" s="3" t="s">
        <v>6</v>
      </c>
      <c r="RG537" s="4" t="s">
        <v>9</v>
      </c>
      <c r="RH537" s="1" t="s">
        <v>10</v>
      </c>
      <c r="RI537" s="2" t="s">
        <v>7</v>
      </c>
      <c r="RJ537" s="1" t="s">
        <v>10</v>
      </c>
      <c r="RK537" s="3" t="s">
        <v>6</v>
      </c>
      <c r="RL537" s="1" t="s">
        <v>10</v>
      </c>
      <c r="RM537" s="4" t="s">
        <v>9</v>
      </c>
      <c r="RN537" s="2" t="s">
        <v>7</v>
      </c>
      <c r="RO537" s="2" t="s">
        <v>7</v>
      </c>
      <c r="RP537" s="4" t="s">
        <v>9</v>
      </c>
      <c r="RQ537" s="1" t="s">
        <v>10</v>
      </c>
      <c r="RR537" s="4" t="s">
        <v>9</v>
      </c>
      <c r="RS537" s="3" t="s">
        <v>6</v>
      </c>
      <c r="RT537" s="4" t="s">
        <v>9</v>
      </c>
      <c r="RU537" s="4" t="s">
        <v>9</v>
      </c>
      <c r="RV537" s="2" t="s">
        <v>7</v>
      </c>
      <c r="RW537" s="1" t="s">
        <v>10</v>
      </c>
      <c r="RX537" s="3" t="s">
        <v>6</v>
      </c>
      <c r="RY537" s="2" t="s">
        <v>7</v>
      </c>
      <c r="RZ537" s="3" t="s">
        <v>6</v>
      </c>
      <c r="SA537" s="1" t="s">
        <v>10</v>
      </c>
      <c r="SB537" s="4" t="s">
        <v>9</v>
      </c>
      <c r="SC537" s="1" t="s">
        <v>10</v>
      </c>
      <c r="SD537" s="2" t="s">
        <v>7</v>
      </c>
      <c r="SE537" s="3" t="s">
        <v>6</v>
      </c>
      <c r="SF537" s="2" t="s">
        <v>7</v>
      </c>
      <c r="SG537" s="1" t="s">
        <v>10</v>
      </c>
      <c r="SH537" t="s">
        <v>8</v>
      </c>
      <c r="SI537" t="s">
        <v>8</v>
      </c>
      <c r="SJ537" t="s">
        <v>8</v>
      </c>
      <c r="SK537" s="1" t="s">
        <v>10</v>
      </c>
      <c r="SL537" s="1" t="s">
        <v>10</v>
      </c>
      <c r="SM537" s="4" t="s">
        <v>9</v>
      </c>
      <c r="SN537" s="2" t="s">
        <v>7</v>
      </c>
      <c r="SO537" s="3" t="s">
        <v>6</v>
      </c>
      <c r="SP537" s="2" t="s">
        <v>7</v>
      </c>
      <c r="SQ537" s="4" t="s">
        <v>9</v>
      </c>
      <c r="SR537" t="s">
        <v>8</v>
      </c>
      <c r="SS537" t="s">
        <v>8</v>
      </c>
      <c r="ST537" t="s">
        <v>8</v>
      </c>
      <c r="SU537" s="4" t="s">
        <v>9</v>
      </c>
      <c r="SV537" s="4" t="s">
        <v>9</v>
      </c>
      <c r="SW537" s="1" t="s">
        <v>10</v>
      </c>
      <c r="SX537" s="4" t="s">
        <v>9</v>
      </c>
      <c r="SY537" s="1" t="s">
        <v>10</v>
      </c>
      <c r="SZ537" s="2" t="s">
        <v>7</v>
      </c>
      <c r="TA537" s="2" t="s">
        <v>7</v>
      </c>
      <c r="TB537" s="1" t="s">
        <v>10</v>
      </c>
      <c r="TC537" s="3" t="s">
        <v>6</v>
      </c>
      <c r="TD537" s="4" t="s">
        <v>9</v>
      </c>
      <c r="TE537" s="2" t="s">
        <v>7</v>
      </c>
      <c r="TF537" s="3" t="s">
        <v>6</v>
      </c>
      <c r="TG537" s="3" t="s">
        <v>6</v>
      </c>
      <c r="TH537" s="2" t="s">
        <v>7</v>
      </c>
      <c r="TI537" s="1" t="s">
        <v>10</v>
      </c>
      <c r="TJ537" s="3" t="s">
        <v>6</v>
      </c>
      <c r="TK537" s="3" t="s">
        <v>6</v>
      </c>
      <c r="TL537" s="4" t="s">
        <v>9</v>
      </c>
      <c r="TM537" s="4" t="s">
        <v>9</v>
      </c>
      <c r="TN537" s="4" t="s">
        <v>9</v>
      </c>
      <c r="TO537" s="4" t="s">
        <v>9</v>
      </c>
      <c r="TP537" s="4" t="s">
        <v>9</v>
      </c>
      <c r="TQ537" s="4" t="s">
        <v>9</v>
      </c>
      <c r="TR537" s="3" t="s">
        <v>6</v>
      </c>
      <c r="TS537" t="s">
        <v>8</v>
      </c>
      <c r="TT537" t="s">
        <v>8</v>
      </c>
      <c r="TU537" t="s">
        <v>8</v>
      </c>
      <c r="TV537" s="4" t="s">
        <v>9</v>
      </c>
      <c r="TW537" s="3" t="s">
        <v>6</v>
      </c>
      <c r="TX537" s="4" t="s">
        <v>9</v>
      </c>
      <c r="TY537" s="2" t="s">
        <v>7</v>
      </c>
      <c r="TZ537" s="4" t="s">
        <v>9</v>
      </c>
      <c r="UA537" s="3" t="s">
        <v>6</v>
      </c>
      <c r="UB537" s="1" t="s">
        <v>10</v>
      </c>
      <c r="UC537" s="4" t="s">
        <v>9</v>
      </c>
      <c r="UD537" s="3" t="s">
        <v>6</v>
      </c>
      <c r="UE537" s="4" t="s">
        <v>9</v>
      </c>
      <c r="UF537" s="1" t="s">
        <v>10</v>
      </c>
      <c r="UG537" s="4" t="s">
        <v>9</v>
      </c>
      <c r="UH537" s="4" t="s">
        <v>9</v>
      </c>
      <c r="UI537" s="1" t="s">
        <v>10</v>
      </c>
      <c r="UJ537" s="4" t="s">
        <v>9</v>
      </c>
      <c r="UK537" s="3" t="s">
        <v>6</v>
      </c>
      <c r="UL537" s="1" t="s">
        <v>10</v>
      </c>
      <c r="UM537" t="s">
        <v>8</v>
      </c>
      <c r="UN537" s="2" t="s">
        <v>7</v>
      </c>
      <c r="UO537" t="s">
        <v>8</v>
      </c>
      <c r="UP537" t="s">
        <v>8</v>
      </c>
      <c r="UQ537" s="4" t="s">
        <v>9</v>
      </c>
      <c r="UR537" s="3" t="s">
        <v>6</v>
      </c>
      <c r="US537" s="1" t="s">
        <v>10</v>
      </c>
      <c r="UT537" s="3" t="s">
        <v>6</v>
      </c>
      <c r="UU537" s="1" t="s">
        <v>10</v>
      </c>
      <c r="UV537" s="1" t="s">
        <v>10</v>
      </c>
      <c r="UW537" s="3" t="s">
        <v>6</v>
      </c>
      <c r="UX537" s="2" t="s">
        <v>7</v>
      </c>
      <c r="UY537" s="2" t="s">
        <v>7</v>
      </c>
      <c r="UZ537" s="4" t="s">
        <v>9</v>
      </c>
      <c r="VA537" s="2" t="s">
        <v>7</v>
      </c>
      <c r="VB537" s="1" t="s">
        <v>10</v>
      </c>
      <c r="VC537" s="2" t="s">
        <v>7</v>
      </c>
      <c r="VD537" s="3" t="s">
        <v>6</v>
      </c>
      <c r="VE537" s="1" t="s">
        <v>10</v>
      </c>
      <c r="VF537" s="3" t="s">
        <v>6</v>
      </c>
      <c r="VG537" s="4" t="s">
        <v>9</v>
      </c>
      <c r="VH537" s="2" t="s">
        <v>7</v>
      </c>
      <c r="VI537" s="4" t="s">
        <v>9</v>
      </c>
      <c r="VJ537" s="2" t="s">
        <v>7</v>
      </c>
      <c r="VK537" s="3" t="s">
        <v>6</v>
      </c>
      <c r="VL537" s="4" t="s">
        <v>9</v>
      </c>
      <c r="VM537" s="3" t="s">
        <v>6</v>
      </c>
      <c r="VN537" s="4" t="s">
        <v>9</v>
      </c>
      <c r="VO537" s="1" t="s">
        <v>10</v>
      </c>
      <c r="VP537" s="1" t="s">
        <v>10</v>
      </c>
      <c r="VQ537" s="1" t="s">
        <v>10</v>
      </c>
      <c r="VR537" s="4" t="s">
        <v>9</v>
      </c>
      <c r="VT537" s="1" t="s">
        <v>10</v>
      </c>
      <c r="VU537" s="1" t="s">
        <v>10</v>
      </c>
      <c r="VV537" s="1" t="s">
        <v>10</v>
      </c>
      <c r="VW537" s="3" t="s">
        <v>6</v>
      </c>
      <c r="VX537" s="4" t="s">
        <v>9</v>
      </c>
      <c r="VY537" s="1" t="s">
        <v>10</v>
      </c>
      <c r="VZ537" s="3" t="s">
        <v>6</v>
      </c>
      <c r="WA537" s="3" t="s">
        <v>6</v>
      </c>
      <c r="WB537" s="1" t="s">
        <v>10</v>
      </c>
      <c r="WC537" s="1" t="s">
        <v>10</v>
      </c>
      <c r="WD537" s="4" t="s">
        <v>9</v>
      </c>
      <c r="WE537" s="1" t="s">
        <v>10</v>
      </c>
      <c r="WF537" s="2" t="s">
        <v>7</v>
      </c>
      <c r="WG537" s="1" t="s">
        <v>10</v>
      </c>
      <c r="WH537" s="3" t="s">
        <v>6</v>
      </c>
      <c r="WI537" s="1" t="s">
        <v>10</v>
      </c>
      <c r="WJ537" s="1" t="s">
        <v>10</v>
      </c>
      <c r="WK537" t="s">
        <v>8</v>
      </c>
      <c r="WL537" s="1" t="s">
        <v>10</v>
      </c>
      <c r="WM537" s="2" t="s">
        <v>7</v>
      </c>
      <c r="WN537" s="4" t="s">
        <v>9</v>
      </c>
      <c r="WO537" s="2" t="s">
        <v>7</v>
      </c>
      <c r="WP537" s="4" t="s">
        <v>9</v>
      </c>
      <c r="WQ537" s="3" t="s">
        <v>6</v>
      </c>
      <c r="WR537" t="s">
        <v>8</v>
      </c>
      <c r="WS537" t="s">
        <v>8</v>
      </c>
      <c r="WT537" t="s">
        <v>8</v>
      </c>
      <c r="WU537" t="s">
        <v>8</v>
      </c>
      <c r="WV537" t="s">
        <v>8</v>
      </c>
      <c r="WW537" t="s">
        <v>8</v>
      </c>
      <c r="WX537" t="s">
        <v>8</v>
      </c>
      <c r="WY537" t="s">
        <v>8</v>
      </c>
      <c r="WZ537" s="2" t="s">
        <v>7</v>
      </c>
      <c r="XA537" t="s">
        <v>8</v>
      </c>
      <c r="XB537" s="4" t="s">
        <v>9</v>
      </c>
      <c r="XC537" s="2" t="s">
        <v>7</v>
      </c>
      <c r="XD537" s="3" t="s">
        <v>6</v>
      </c>
      <c r="XE537" s="2" t="s">
        <v>7</v>
      </c>
      <c r="XF537" s="1" t="s">
        <v>10</v>
      </c>
      <c r="XG537" s="2" t="s">
        <v>7</v>
      </c>
      <c r="XH537" s="1" t="s">
        <v>10</v>
      </c>
      <c r="XI537" s="2" t="s">
        <v>7</v>
      </c>
      <c r="XJ537" s="1" t="s">
        <v>10</v>
      </c>
      <c r="XK537" s="2" t="s">
        <v>7</v>
      </c>
      <c r="XL537" s="1" t="s">
        <v>10</v>
      </c>
      <c r="XM537" s="1" t="s">
        <v>10</v>
      </c>
      <c r="XN537" s="1" t="s">
        <v>10</v>
      </c>
      <c r="XO537" s="3" t="s">
        <v>6</v>
      </c>
      <c r="XP537" t="s">
        <v>8</v>
      </c>
      <c r="XQ537" t="s">
        <v>8</v>
      </c>
      <c r="XR537" t="s">
        <v>8</v>
      </c>
      <c r="XS537" t="s">
        <v>8</v>
      </c>
      <c r="XT537" t="s">
        <v>8</v>
      </c>
      <c r="XU537" t="s">
        <v>8</v>
      </c>
      <c r="XV537" t="s">
        <v>8</v>
      </c>
      <c r="XW537" t="s">
        <v>8</v>
      </c>
      <c r="XX537" s="4" t="s">
        <v>9</v>
      </c>
      <c r="XY537" t="s">
        <v>8</v>
      </c>
      <c r="XZ537" s="2" t="s">
        <v>7</v>
      </c>
      <c r="YA537" s="1" t="s">
        <v>10</v>
      </c>
      <c r="YB537" s="3" t="s">
        <v>6</v>
      </c>
      <c r="YC537" s="2" t="s">
        <v>7</v>
      </c>
      <c r="YD537" s="1" t="s">
        <v>10</v>
      </c>
      <c r="YE537" s="2" t="s">
        <v>7</v>
      </c>
      <c r="YF537" s="2" t="s">
        <v>7</v>
      </c>
      <c r="YG537" s="2" t="s">
        <v>7</v>
      </c>
      <c r="YH537" s="4" t="s">
        <v>9</v>
      </c>
      <c r="YI537" s="2" t="s">
        <v>7</v>
      </c>
      <c r="YJ537" s="2" t="s">
        <v>7</v>
      </c>
      <c r="YK537" s="4" t="s">
        <v>9</v>
      </c>
      <c r="YL537" s="1" t="s">
        <v>10</v>
      </c>
      <c r="YM537" s="3" t="s">
        <v>6</v>
      </c>
      <c r="YN537"/>
      <c r="YO537"/>
      <c r="YP537"/>
      <c r="YQ537"/>
      <c r="YR537" s="13"/>
      <c r="YS537" s="13"/>
      <c r="YT537" s="13"/>
      <c r="YU537" s="13"/>
    </row>
    <row r="538" spans="1:671" x14ac:dyDescent="0.25">
      <c r="A538" t="s">
        <v>9174</v>
      </c>
      <c r="B538" t="s">
        <v>8698</v>
      </c>
      <c r="C538" t="s">
        <v>8698</v>
      </c>
      <c r="D538" t="s">
        <v>8698</v>
      </c>
      <c r="E538" s="15" t="s">
        <v>8698</v>
      </c>
      <c r="F538" t="s">
        <v>7</v>
      </c>
      <c r="G538" s="15" t="s">
        <v>8698</v>
      </c>
      <c r="H538" t="s">
        <v>8698</v>
      </c>
      <c r="I538" t="s">
        <v>10</v>
      </c>
      <c r="J538" t="s">
        <v>8698</v>
      </c>
      <c r="K538" t="s">
        <v>7</v>
      </c>
      <c r="L538" t="s">
        <v>8698</v>
      </c>
      <c r="M538" t="s">
        <v>8698</v>
      </c>
      <c r="N538" t="s">
        <v>10</v>
      </c>
      <c r="O538" t="s">
        <v>8698</v>
      </c>
      <c r="P538" s="11" t="s">
        <v>6</v>
      </c>
      <c r="Q538" s="45" t="s">
        <v>2306</v>
      </c>
      <c r="R538" t="s">
        <v>2307</v>
      </c>
      <c r="S538" t="s">
        <v>2308</v>
      </c>
      <c r="T538" t="s">
        <v>35</v>
      </c>
      <c r="U538">
        <v>29</v>
      </c>
      <c r="V538" s="3" t="s">
        <v>6</v>
      </c>
      <c r="W538" s="2" t="s">
        <v>7</v>
      </c>
      <c r="X538" s="2" t="s">
        <v>7</v>
      </c>
      <c r="Y538" t="s">
        <v>8</v>
      </c>
      <c r="Z538" t="s">
        <v>8</v>
      </c>
      <c r="AA538" t="s">
        <v>8</v>
      </c>
      <c r="AB538" s="3" t="s">
        <v>6</v>
      </c>
      <c r="AC538" s="3" t="s">
        <v>6</v>
      </c>
      <c r="AD538" s="3" t="s">
        <v>6</v>
      </c>
      <c r="AE538" s="2" t="s">
        <v>7</v>
      </c>
      <c r="AF538" s="3" t="s">
        <v>6</v>
      </c>
      <c r="AG538" t="s">
        <v>8</v>
      </c>
      <c r="AH538" t="s">
        <v>8</v>
      </c>
      <c r="AI538" t="s">
        <v>8</v>
      </c>
      <c r="AJ538" t="s">
        <v>8</v>
      </c>
      <c r="AK538" s="1" t="s">
        <v>10</v>
      </c>
      <c r="AL538" s="1" t="s">
        <v>10</v>
      </c>
      <c r="AM538" s="4" t="s">
        <v>9</v>
      </c>
      <c r="AN538" s="3" t="s">
        <v>6</v>
      </c>
      <c r="AO538" s="2" t="s">
        <v>7</v>
      </c>
      <c r="AP538" s="2" t="s">
        <v>7</v>
      </c>
      <c r="AQ538" t="s">
        <v>8</v>
      </c>
      <c r="AR538" s="1" t="s">
        <v>10</v>
      </c>
      <c r="AS538" t="s">
        <v>8</v>
      </c>
      <c r="AT538" s="4" t="s">
        <v>9</v>
      </c>
      <c r="AU538" s="4" t="s">
        <v>9</v>
      </c>
      <c r="AV538" s="3" t="s">
        <v>6</v>
      </c>
      <c r="AW538" s="2" t="s">
        <v>7</v>
      </c>
      <c r="AX538" s="2" t="s">
        <v>7</v>
      </c>
      <c r="AY538" s="3" t="s">
        <v>6</v>
      </c>
      <c r="AZ538" s="4" t="s">
        <v>9</v>
      </c>
      <c r="BA538" s="2" t="s">
        <v>7</v>
      </c>
      <c r="BB538" s="4" t="s">
        <v>9</v>
      </c>
      <c r="BC538" s="4" t="s">
        <v>9</v>
      </c>
      <c r="BD538" s="4" t="s">
        <v>9</v>
      </c>
      <c r="BE538" s="4" t="s">
        <v>9</v>
      </c>
      <c r="BF538" s="2" t="s">
        <v>7</v>
      </c>
      <c r="BG538" s="2" t="s">
        <v>7</v>
      </c>
      <c r="BH538" s="2" t="s">
        <v>7</v>
      </c>
      <c r="BI538" s="2" t="s">
        <v>7</v>
      </c>
      <c r="BJ538" s="2" t="s">
        <v>7</v>
      </c>
      <c r="BK538" s="3" t="s">
        <v>6</v>
      </c>
      <c r="BL538" s="2" t="s">
        <v>7</v>
      </c>
      <c r="BM538" s="1" t="s">
        <v>10</v>
      </c>
      <c r="BN538" t="s">
        <v>8</v>
      </c>
      <c r="BO538" s="3" t="s">
        <v>6</v>
      </c>
      <c r="BP538" t="s">
        <v>8</v>
      </c>
      <c r="BQ538" s="2" t="s">
        <v>7</v>
      </c>
      <c r="BR538" t="s">
        <v>8</v>
      </c>
      <c r="BS538" s="3" t="s">
        <v>6</v>
      </c>
      <c r="BT538" t="s">
        <v>8</v>
      </c>
      <c r="BU538" t="s">
        <v>8</v>
      </c>
      <c r="BV538" t="s">
        <v>8</v>
      </c>
      <c r="BW538" t="s">
        <v>8</v>
      </c>
      <c r="BX538" t="s">
        <v>8</v>
      </c>
      <c r="BY538" t="s">
        <v>8</v>
      </c>
      <c r="BZ538" t="s">
        <v>8</v>
      </c>
      <c r="CA538" s="3" t="s">
        <v>6</v>
      </c>
      <c r="CB538" t="s">
        <v>8</v>
      </c>
      <c r="CC538" t="s">
        <v>8</v>
      </c>
      <c r="CD538" t="s">
        <v>8</v>
      </c>
      <c r="CE538" s="2" t="s">
        <v>7</v>
      </c>
      <c r="CF538" s="4" t="s">
        <v>9</v>
      </c>
      <c r="CG538" s="4" t="s">
        <v>9</v>
      </c>
      <c r="CH538" s="3" t="s">
        <v>6</v>
      </c>
      <c r="CI538" s="3" t="s">
        <v>6</v>
      </c>
      <c r="CJ538" s="3" t="s">
        <v>6</v>
      </c>
      <c r="CK538" s="1" t="s">
        <v>10</v>
      </c>
      <c r="CL538" s="1" t="s">
        <v>10</v>
      </c>
      <c r="CM538" s="4" t="s">
        <v>9</v>
      </c>
      <c r="CN538" s="3" t="s">
        <v>6</v>
      </c>
      <c r="CO538" s="4" t="s">
        <v>9</v>
      </c>
      <c r="CP538" s="4" t="s">
        <v>9</v>
      </c>
      <c r="CQ538" s="3" t="s">
        <v>6</v>
      </c>
      <c r="CR538" s="2" t="s">
        <v>7</v>
      </c>
      <c r="CS538" s="1" t="s">
        <v>10</v>
      </c>
      <c r="CT538" s="2" t="s">
        <v>7</v>
      </c>
      <c r="CU538" s="2" t="s">
        <v>7</v>
      </c>
      <c r="CV538" s="3" t="s">
        <v>6</v>
      </c>
      <c r="CW538" s="1" t="s">
        <v>10</v>
      </c>
      <c r="CX538" s="3" t="s">
        <v>6</v>
      </c>
      <c r="CY538" s="1" t="s">
        <v>10</v>
      </c>
      <c r="CZ538" s="2" t="s">
        <v>7</v>
      </c>
      <c r="DA538" s="3" t="s">
        <v>6</v>
      </c>
      <c r="DB538" s="1" t="s">
        <v>10</v>
      </c>
      <c r="DC538" s="1" t="s">
        <v>10</v>
      </c>
      <c r="DD538" s="1" t="s">
        <v>10</v>
      </c>
      <c r="DE538" s="1" t="s">
        <v>10</v>
      </c>
      <c r="DF538" s="3" t="s">
        <v>6</v>
      </c>
      <c r="DG538" s="2" t="s">
        <v>7</v>
      </c>
      <c r="DH538" s="2" t="s">
        <v>7</v>
      </c>
      <c r="DI538" s="2" t="s">
        <v>7</v>
      </c>
      <c r="DJ538" s="2" t="s">
        <v>7</v>
      </c>
      <c r="DK538" s="3" t="s">
        <v>6</v>
      </c>
      <c r="DL538" s="2" t="s">
        <v>7</v>
      </c>
      <c r="DM538" s="1" t="s">
        <v>10</v>
      </c>
      <c r="DN538" s="3" t="s">
        <v>6</v>
      </c>
      <c r="DO538" s="1" t="s">
        <v>10</v>
      </c>
      <c r="DP538" s="3" t="s">
        <v>6</v>
      </c>
      <c r="DQ538" s="1" t="s">
        <v>10</v>
      </c>
      <c r="DR538" s="3" t="s">
        <v>6</v>
      </c>
      <c r="DS538" s="1" t="s">
        <v>10</v>
      </c>
      <c r="DT538" s="3" t="s">
        <v>6</v>
      </c>
      <c r="DU538" s="1" t="s">
        <v>10</v>
      </c>
      <c r="DV538" s="2" t="s">
        <v>7</v>
      </c>
      <c r="DW538" s="3" t="s">
        <v>6</v>
      </c>
      <c r="DX538" s="2" t="s">
        <v>7</v>
      </c>
      <c r="DY538" s="2" t="s">
        <v>7</v>
      </c>
      <c r="DZ538" s="1" t="s">
        <v>10</v>
      </c>
      <c r="EA538" s="1" t="s">
        <v>10</v>
      </c>
      <c r="EB538" s="2" t="s">
        <v>7</v>
      </c>
      <c r="EC538" s="2" t="s">
        <v>7</v>
      </c>
      <c r="ED538" s="1" t="s">
        <v>10</v>
      </c>
      <c r="EE538" s="4" t="s">
        <v>9</v>
      </c>
      <c r="EF538" s="4" t="s">
        <v>9</v>
      </c>
      <c r="EG538" t="s">
        <v>8</v>
      </c>
      <c r="EH538" t="s">
        <v>8</v>
      </c>
      <c r="EI538" t="s">
        <v>8</v>
      </c>
      <c r="EJ538" s="4" t="s">
        <v>9</v>
      </c>
      <c r="EK538" s="2" t="s">
        <v>7</v>
      </c>
      <c r="EL538" s="2" t="s">
        <v>7</v>
      </c>
      <c r="EM538" s="2" t="s">
        <v>7</v>
      </c>
      <c r="EN538" s="1" t="s">
        <v>10</v>
      </c>
      <c r="EO538" s="2" t="s">
        <v>7</v>
      </c>
      <c r="EP538" s="4" t="s">
        <v>9</v>
      </c>
      <c r="EQ538" s="1" t="s">
        <v>10</v>
      </c>
      <c r="ER538" s="2" t="s">
        <v>7</v>
      </c>
      <c r="ES538" s="1" t="s">
        <v>10</v>
      </c>
      <c r="ET538" s="1" t="s">
        <v>10</v>
      </c>
      <c r="EU538" s="2" t="s">
        <v>7</v>
      </c>
      <c r="EV538" s="4" t="s">
        <v>9</v>
      </c>
      <c r="EW538" s="2" t="s">
        <v>7</v>
      </c>
      <c r="EX538" s="1" t="s">
        <v>10</v>
      </c>
      <c r="EY538" s="2" t="s">
        <v>7</v>
      </c>
      <c r="EZ538" s="1" t="s">
        <v>10</v>
      </c>
      <c r="FA538" s="1" t="s">
        <v>10</v>
      </c>
      <c r="FB538" s="4" t="s">
        <v>9</v>
      </c>
      <c r="FC538" s="4" t="s">
        <v>9</v>
      </c>
      <c r="FD538" s="1" t="s">
        <v>10</v>
      </c>
      <c r="FE538" s="2" t="s">
        <v>7</v>
      </c>
      <c r="FF538" s="2" t="s">
        <v>7</v>
      </c>
      <c r="FG538" s="1" t="s">
        <v>10</v>
      </c>
      <c r="FH538" s="2" t="s">
        <v>7</v>
      </c>
      <c r="FI538" s="4" t="s">
        <v>9</v>
      </c>
      <c r="FJ538" s="4" t="s">
        <v>9</v>
      </c>
      <c r="FK538" s="1" t="s">
        <v>10</v>
      </c>
      <c r="FL538" s="4" t="s">
        <v>9</v>
      </c>
      <c r="FM538" s="3" t="s">
        <v>6</v>
      </c>
      <c r="FN538" s="1" t="s">
        <v>10</v>
      </c>
      <c r="FO538" s="1" t="s">
        <v>10</v>
      </c>
      <c r="FP538" s="3" t="s">
        <v>6</v>
      </c>
      <c r="FQ538" s="4" t="s">
        <v>9</v>
      </c>
      <c r="FR538" s="2" t="s">
        <v>7</v>
      </c>
      <c r="FS538" s="3" t="s">
        <v>6</v>
      </c>
      <c r="FT538" s="4" t="s">
        <v>9</v>
      </c>
      <c r="FU538" s="3" t="s">
        <v>6</v>
      </c>
      <c r="FV538" s="2" t="s">
        <v>7</v>
      </c>
      <c r="FW538" s="1" t="s">
        <v>10</v>
      </c>
      <c r="FX538" s="2" t="s">
        <v>7</v>
      </c>
      <c r="FY538" s="3" t="s">
        <v>6</v>
      </c>
      <c r="FZ538" s="2" t="s">
        <v>7</v>
      </c>
      <c r="GA538" s="2" t="s">
        <v>7</v>
      </c>
      <c r="GB538" s="1" t="s">
        <v>10</v>
      </c>
      <c r="GC538" s="2" t="s">
        <v>7</v>
      </c>
      <c r="GD538" s="1" t="s">
        <v>10</v>
      </c>
      <c r="GE538" s="2" t="s">
        <v>7</v>
      </c>
      <c r="GF538" s="4" t="s">
        <v>9</v>
      </c>
      <c r="GG538" s="3" t="s">
        <v>6</v>
      </c>
      <c r="GH538" s="2" t="s">
        <v>7</v>
      </c>
      <c r="GI538" s="1" t="s">
        <v>10</v>
      </c>
      <c r="GJ538" s="4" t="s">
        <v>9</v>
      </c>
      <c r="GK538" s="3" t="s">
        <v>6</v>
      </c>
      <c r="GL538" s="2" t="s">
        <v>7</v>
      </c>
      <c r="GM538" s="1" t="s">
        <v>10</v>
      </c>
      <c r="GN538" s="3" t="s">
        <v>6</v>
      </c>
      <c r="GO538" s="2" t="s">
        <v>7</v>
      </c>
      <c r="GP538" s="1" t="s">
        <v>10</v>
      </c>
      <c r="GQ538" s="4" t="s">
        <v>9</v>
      </c>
      <c r="GR538" s="2" t="s">
        <v>7</v>
      </c>
      <c r="GS538" s="2" t="s">
        <v>7</v>
      </c>
      <c r="GT538" s="2" t="s">
        <v>7</v>
      </c>
      <c r="GU538" s="1" t="s">
        <v>10</v>
      </c>
      <c r="GV538" s="3" t="s">
        <v>6</v>
      </c>
      <c r="GW538" s="2" t="s">
        <v>7</v>
      </c>
      <c r="GX538" s="4" t="s">
        <v>9</v>
      </c>
      <c r="GY538" s="2" t="s">
        <v>7</v>
      </c>
      <c r="GZ538" s="3" t="s">
        <v>6</v>
      </c>
      <c r="HA538" s="1" t="s">
        <v>10</v>
      </c>
      <c r="HB538" s="4" t="s">
        <v>9</v>
      </c>
      <c r="HC538" s="1" t="s">
        <v>10</v>
      </c>
      <c r="HD538" s="2" t="s">
        <v>7</v>
      </c>
      <c r="HE538" s="2" t="s">
        <v>7</v>
      </c>
      <c r="HF538" t="s">
        <v>8</v>
      </c>
      <c r="HG538" t="s">
        <v>8</v>
      </c>
      <c r="HH538" t="s">
        <v>8</v>
      </c>
      <c r="HI538" t="s">
        <v>8</v>
      </c>
      <c r="HJ538" t="s">
        <v>8</v>
      </c>
      <c r="HK538" t="s">
        <v>8</v>
      </c>
      <c r="HL538" t="s">
        <v>8</v>
      </c>
      <c r="HM538" t="s">
        <v>8</v>
      </c>
      <c r="HN538" t="s">
        <v>8</v>
      </c>
      <c r="HO538" t="s">
        <v>8</v>
      </c>
      <c r="HP538" t="s">
        <v>8</v>
      </c>
      <c r="HQ538" t="s">
        <v>8</v>
      </c>
      <c r="HR538" t="s">
        <v>8</v>
      </c>
      <c r="HS538" t="s">
        <v>8</v>
      </c>
      <c r="HT538" t="s">
        <v>8</v>
      </c>
      <c r="HU538" s="2" t="s">
        <v>7</v>
      </c>
      <c r="HV538" s="1" t="s">
        <v>10</v>
      </c>
      <c r="HW538" s="3" t="s">
        <v>6</v>
      </c>
      <c r="HX538" s="4" t="s">
        <v>9</v>
      </c>
      <c r="HY538" s="3" t="s">
        <v>6</v>
      </c>
      <c r="HZ538" s="1" t="s">
        <v>10</v>
      </c>
      <c r="IA538" s="1" t="s">
        <v>10</v>
      </c>
      <c r="IB538" s="1" t="s">
        <v>10</v>
      </c>
      <c r="IC538" s="1" t="s">
        <v>10</v>
      </c>
      <c r="ID538" s="2" t="s">
        <v>7</v>
      </c>
      <c r="IE538" t="s">
        <v>8</v>
      </c>
      <c r="IF538" s="2" t="s">
        <v>7</v>
      </c>
      <c r="IG538" s="2" t="s">
        <v>7</v>
      </c>
      <c r="IH538" s="2" t="s">
        <v>7</v>
      </c>
      <c r="II538" s="2" t="s">
        <v>7</v>
      </c>
      <c r="IJ538" t="s">
        <v>8</v>
      </c>
      <c r="IK538" s="4" t="s">
        <v>9</v>
      </c>
      <c r="IL538" s="1" t="s">
        <v>10</v>
      </c>
      <c r="IM538" s="1" t="s">
        <v>10</v>
      </c>
      <c r="IN538" t="s">
        <v>8</v>
      </c>
      <c r="IO538" t="s">
        <v>8</v>
      </c>
      <c r="IP538" t="s">
        <v>8</v>
      </c>
      <c r="IQ538" t="s">
        <v>8</v>
      </c>
      <c r="IR538" t="s">
        <v>8</v>
      </c>
      <c r="IS538" s="1" t="s">
        <v>10</v>
      </c>
      <c r="IT538" s="4" t="s">
        <v>9</v>
      </c>
      <c r="IU538" s="2" t="s">
        <v>7</v>
      </c>
      <c r="IV538" t="s">
        <v>8</v>
      </c>
      <c r="IW538" t="s">
        <v>8</v>
      </c>
      <c r="IX538" t="s">
        <v>8</v>
      </c>
      <c r="IY538" t="s">
        <v>8</v>
      </c>
      <c r="IZ538" t="s">
        <v>8</v>
      </c>
      <c r="JA538" t="s">
        <v>8</v>
      </c>
      <c r="JB538" t="s">
        <v>8</v>
      </c>
      <c r="JC538" t="s">
        <v>8</v>
      </c>
      <c r="JD538" t="s">
        <v>8</v>
      </c>
      <c r="JE538" s="4" t="s">
        <v>9</v>
      </c>
      <c r="JF538" s="3" t="s">
        <v>6</v>
      </c>
      <c r="JG538" s="1" t="s">
        <v>10</v>
      </c>
      <c r="JH538" s="2" t="s">
        <v>7</v>
      </c>
      <c r="JI538" t="s">
        <v>8</v>
      </c>
      <c r="JJ538" t="s">
        <v>8</v>
      </c>
      <c r="JK538" s="2" t="s">
        <v>7</v>
      </c>
      <c r="JL538" s="4" t="s">
        <v>9</v>
      </c>
      <c r="JM538" s="1" t="s">
        <v>10</v>
      </c>
      <c r="JN538" t="s">
        <v>8</v>
      </c>
      <c r="JO538" s="3" t="s">
        <v>6</v>
      </c>
      <c r="JP538" t="s">
        <v>8</v>
      </c>
      <c r="JQ538" t="s">
        <v>8</v>
      </c>
      <c r="JR538" t="s">
        <v>8</v>
      </c>
      <c r="JS538" t="s">
        <v>8</v>
      </c>
      <c r="JT538" t="s">
        <v>8</v>
      </c>
      <c r="JU538" t="s">
        <v>8</v>
      </c>
      <c r="JV538" t="s">
        <v>8</v>
      </c>
      <c r="JW538" t="s">
        <v>8</v>
      </c>
      <c r="JX538" s="2" t="s">
        <v>7</v>
      </c>
      <c r="JY538" s="1" t="s">
        <v>10</v>
      </c>
      <c r="JZ538" s="1" t="s">
        <v>10</v>
      </c>
      <c r="KA538" t="s">
        <v>8</v>
      </c>
      <c r="KB538" t="s">
        <v>8</v>
      </c>
      <c r="KC538" t="s">
        <v>8</v>
      </c>
      <c r="KD538" t="s">
        <v>8</v>
      </c>
      <c r="KE538" s="1" t="s">
        <v>10</v>
      </c>
      <c r="KF538" s="2" t="s">
        <v>7</v>
      </c>
      <c r="KG538" s="1" t="s">
        <v>10</v>
      </c>
      <c r="KH538" t="s">
        <v>8</v>
      </c>
      <c r="KI538" t="s">
        <v>8</v>
      </c>
      <c r="KJ538" s="1" t="s">
        <v>10</v>
      </c>
      <c r="KK538" s="1" t="s">
        <v>10</v>
      </c>
      <c r="KL538" s="2" t="s">
        <v>7</v>
      </c>
      <c r="KM538" s="1" t="s">
        <v>10</v>
      </c>
      <c r="KN538" s="1" t="s">
        <v>10</v>
      </c>
      <c r="KO538" s="4" t="s">
        <v>9</v>
      </c>
      <c r="KP538" s="2" t="s">
        <v>7</v>
      </c>
      <c r="KQ538" s="1" t="s">
        <v>10</v>
      </c>
      <c r="KR538" s="2" t="s">
        <v>7</v>
      </c>
      <c r="KS538" s="1" t="s">
        <v>10</v>
      </c>
      <c r="KT538" s="1" t="s">
        <v>10</v>
      </c>
      <c r="KU538" s="1" t="s">
        <v>10</v>
      </c>
      <c r="KV538" s="2" t="s">
        <v>7</v>
      </c>
      <c r="OM538" s="3" t="s">
        <v>6</v>
      </c>
      <c r="ON538" s="3" t="s">
        <v>6</v>
      </c>
      <c r="OO538" s="2" t="s">
        <v>7</v>
      </c>
      <c r="OP538" s="3" t="s">
        <v>6</v>
      </c>
      <c r="OQ538" s="2" t="s">
        <v>7</v>
      </c>
      <c r="OR538" s="3" t="s">
        <v>6</v>
      </c>
      <c r="OS538" t="s">
        <v>8</v>
      </c>
      <c r="OT538" t="s">
        <v>8</v>
      </c>
      <c r="OU538" t="s">
        <v>8</v>
      </c>
      <c r="OV538" s="3" t="s">
        <v>6</v>
      </c>
      <c r="OW538" t="s">
        <v>8</v>
      </c>
      <c r="OX538" t="s">
        <v>8</v>
      </c>
      <c r="OY538" t="s">
        <v>8</v>
      </c>
      <c r="OZ538" t="s">
        <v>8</v>
      </c>
      <c r="PA538" t="s">
        <v>8</v>
      </c>
      <c r="PB538" t="s">
        <v>8</v>
      </c>
      <c r="PC538" t="s">
        <v>8</v>
      </c>
      <c r="PD538" t="s">
        <v>8</v>
      </c>
      <c r="PE538" s="4" t="s">
        <v>9</v>
      </c>
      <c r="PF538" t="s">
        <v>8</v>
      </c>
      <c r="PG538" t="s">
        <v>8</v>
      </c>
      <c r="PH538" s="1" t="s">
        <v>10</v>
      </c>
      <c r="PI538" s="1" t="s">
        <v>10</v>
      </c>
      <c r="PJ538" t="s">
        <v>8</v>
      </c>
      <c r="PK538" t="s">
        <v>8</v>
      </c>
      <c r="PL538" s="1" t="s">
        <v>10</v>
      </c>
      <c r="PM538" t="s">
        <v>8</v>
      </c>
      <c r="PN538" t="s">
        <v>8</v>
      </c>
      <c r="PO538" t="s">
        <v>8</v>
      </c>
      <c r="PP538" s="1" t="s">
        <v>10</v>
      </c>
      <c r="PQ538" s="1" t="s">
        <v>10</v>
      </c>
      <c r="PR538" s="4" t="s">
        <v>9</v>
      </c>
      <c r="PS538" s="1" t="s">
        <v>10</v>
      </c>
      <c r="PT538" s="1" t="s">
        <v>10</v>
      </c>
      <c r="PU538" s="1" t="s">
        <v>10</v>
      </c>
      <c r="PV538" s="1" t="s">
        <v>10</v>
      </c>
      <c r="PW538" s="1" t="s">
        <v>10</v>
      </c>
      <c r="PX538" s="1" t="s">
        <v>10</v>
      </c>
      <c r="PY538" s="4" t="s">
        <v>9</v>
      </c>
      <c r="PZ538" s="4" t="s">
        <v>9</v>
      </c>
      <c r="QA538" t="s">
        <v>8</v>
      </c>
      <c r="QB538" t="s">
        <v>8</v>
      </c>
      <c r="QC538" t="s">
        <v>8</v>
      </c>
      <c r="QD538" t="s">
        <v>8</v>
      </c>
      <c r="QE538" t="s">
        <v>8</v>
      </c>
      <c r="QF538" t="s">
        <v>8</v>
      </c>
      <c r="QG538" t="s">
        <v>8</v>
      </c>
      <c r="QH538" s="1" t="s">
        <v>10</v>
      </c>
      <c r="QI538" t="s">
        <v>8</v>
      </c>
      <c r="QJ538" t="s">
        <v>8</v>
      </c>
      <c r="QK538" t="s">
        <v>8</v>
      </c>
      <c r="QL538" s="3" t="s">
        <v>6</v>
      </c>
      <c r="QM538" t="s">
        <v>8</v>
      </c>
      <c r="QN538" t="s">
        <v>8</v>
      </c>
      <c r="QO538" t="s">
        <v>8</v>
      </c>
      <c r="QP538" t="s">
        <v>8</v>
      </c>
      <c r="QQ538" s="2" t="s">
        <v>7</v>
      </c>
      <c r="QR538" t="s">
        <v>8</v>
      </c>
      <c r="QS538" t="s">
        <v>8</v>
      </c>
      <c r="QT538" s="3" t="s">
        <v>6</v>
      </c>
      <c r="QU538" t="s">
        <v>8</v>
      </c>
      <c r="QV538" t="s">
        <v>8</v>
      </c>
      <c r="QW538" t="s">
        <v>8</v>
      </c>
      <c r="QX538" s="1" t="s">
        <v>10</v>
      </c>
      <c r="QY538" s="2" t="s">
        <v>7</v>
      </c>
      <c r="QZ538" s="4" t="s">
        <v>9</v>
      </c>
      <c r="RA538" s="1" t="s">
        <v>10</v>
      </c>
      <c r="RB538" s="4" t="s">
        <v>9</v>
      </c>
      <c r="RC538" s="2" t="s">
        <v>7</v>
      </c>
      <c r="RD538" s="3" t="s">
        <v>6</v>
      </c>
      <c r="RE538" s="3" t="s">
        <v>6</v>
      </c>
      <c r="RF538" s="3" t="s">
        <v>6</v>
      </c>
      <c r="RG538" s="4" t="s">
        <v>9</v>
      </c>
      <c r="RH538" s="1" t="s">
        <v>10</v>
      </c>
      <c r="RI538" s="2" t="s">
        <v>7</v>
      </c>
      <c r="RJ538" s="1" t="s">
        <v>10</v>
      </c>
      <c r="RK538" s="3" t="s">
        <v>6</v>
      </c>
      <c r="RL538" s="1" t="s">
        <v>10</v>
      </c>
      <c r="RM538" s="4" t="s">
        <v>9</v>
      </c>
      <c r="RN538" s="2" t="s">
        <v>7</v>
      </c>
      <c r="RO538" s="2" t="s">
        <v>7</v>
      </c>
      <c r="RP538" s="4" t="s">
        <v>9</v>
      </c>
      <c r="RQ538" s="1" t="s">
        <v>10</v>
      </c>
      <c r="RR538" s="4" t="s">
        <v>9</v>
      </c>
      <c r="RS538" s="3" t="s">
        <v>6</v>
      </c>
      <c r="RT538" s="4" t="s">
        <v>9</v>
      </c>
      <c r="RU538" s="4" t="s">
        <v>9</v>
      </c>
      <c r="RV538" s="2" t="s">
        <v>7</v>
      </c>
      <c r="RW538" s="1" t="s">
        <v>10</v>
      </c>
      <c r="RX538" s="3" t="s">
        <v>6</v>
      </c>
      <c r="RY538" s="2" t="s">
        <v>7</v>
      </c>
      <c r="RZ538" s="3" t="s">
        <v>6</v>
      </c>
      <c r="SA538" s="1" t="s">
        <v>10</v>
      </c>
      <c r="SB538" s="4" t="s">
        <v>9</v>
      </c>
      <c r="SC538" s="1" t="s">
        <v>10</v>
      </c>
      <c r="SD538" s="2" t="s">
        <v>7</v>
      </c>
      <c r="SE538" s="3" t="s">
        <v>6</v>
      </c>
      <c r="SF538" s="2" t="s">
        <v>7</v>
      </c>
      <c r="SG538" s="1" t="s">
        <v>10</v>
      </c>
      <c r="SH538" t="s">
        <v>8</v>
      </c>
      <c r="SI538" t="s">
        <v>8</v>
      </c>
      <c r="SJ538" t="s">
        <v>8</v>
      </c>
      <c r="SK538" s="1" t="s">
        <v>10</v>
      </c>
      <c r="SL538" s="1" t="s">
        <v>10</v>
      </c>
      <c r="SM538" s="4" t="s">
        <v>9</v>
      </c>
      <c r="SN538" s="2" t="s">
        <v>7</v>
      </c>
      <c r="SO538" s="3" t="s">
        <v>6</v>
      </c>
      <c r="SP538" s="2" t="s">
        <v>7</v>
      </c>
      <c r="SQ538" s="4" t="s">
        <v>9</v>
      </c>
      <c r="SR538" t="s">
        <v>8</v>
      </c>
      <c r="SS538" t="s">
        <v>8</v>
      </c>
      <c r="ST538" t="s">
        <v>8</v>
      </c>
      <c r="SU538" s="4" t="s">
        <v>9</v>
      </c>
      <c r="SV538" s="4" t="s">
        <v>9</v>
      </c>
      <c r="SW538" s="1" t="s">
        <v>10</v>
      </c>
      <c r="SX538" s="4" t="s">
        <v>9</v>
      </c>
      <c r="SY538" s="1" t="s">
        <v>10</v>
      </c>
      <c r="SZ538" s="2" t="s">
        <v>7</v>
      </c>
      <c r="TA538" s="2" t="s">
        <v>7</v>
      </c>
      <c r="TB538" s="1" t="s">
        <v>10</v>
      </c>
      <c r="TC538" s="3" t="s">
        <v>6</v>
      </c>
      <c r="TD538" s="4" t="s">
        <v>9</v>
      </c>
      <c r="TE538" s="2" t="s">
        <v>7</v>
      </c>
      <c r="TF538" s="3" t="s">
        <v>6</v>
      </c>
      <c r="TG538" s="3" t="s">
        <v>6</v>
      </c>
      <c r="TH538" s="2" t="s">
        <v>7</v>
      </c>
      <c r="TI538" s="1" t="s">
        <v>10</v>
      </c>
      <c r="TJ538" s="3" t="s">
        <v>6</v>
      </c>
      <c r="TK538" s="3" t="s">
        <v>6</v>
      </c>
      <c r="TL538" s="4" t="s">
        <v>9</v>
      </c>
      <c r="TM538" s="4" t="s">
        <v>9</v>
      </c>
      <c r="TN538" s="4" t="s">
        <v>9</v>
      </c>
      <c r="TO538" s="4" t="s">
        <v>9</v>
      </c>
      <c r="TP538" s="4" t="s">
        <v>9</v>
      </c>
      <c r="TQ538" s="4" t="s">
        <v>9</v>
      </c>
      <c r="TR538" s="3" t="s">
        <v>6</v>
      </c>
      <c r="TS538" t="s">
        <v>8</v>
      </c>
      <c r="TT538" t="s">
        <v>8</v>
      </c>
      <c r="TU538" t="s">
        <v>8</v>
      </c>
      <c r="TV538" s="4" t="s">
        <v>9</v>
      </c>
      <c r="TW538" s="3" t="s">
        <v>6</v>
      </c>
      <c r="TX538" s="4" t="s">
        <v>9</v>
      </c>
      <c r="TY538" s="2" t="s">
        <v>7</v>
      </c>
      <c r="TZ538" s="4" t="s">
        <v>9</v>
      </c>
      <c r="UA538" s="3" t="s">
        <v>6</v>
      </c>
      <c r="UB538" s="1" t="s">
        <v>10</v>
      </c>
      <c r="UC538" s="4" t="s">
        <v>9</v>
      </c>
      <c r="UD538" s="3" t="s">
        <v>6</v>
      </c>
      <c r="UE538" s="4" t="s">
        <v>9</v>
      </c>
      <c r="UF538" s="1" t="s">
        <v>10</v>
      </c>
      <c r="UG538" s="4" t="s">
        <v>9</v>
      </c>
      <c r="UH538" s="4" t="s">
        <v>9</v>
      </c>
      <c r="UI538" s="1" t="s">
        <v>10</v>
      </c>
      <c r="UJ538" s="4" t="s">
        <v>9</v>
      </c>
      <c r="UK538" s="3" t="s">
        <v>6</v>
      </c>
      <c r="UL538" s="2" t="s">
        <v>7</v>
      </c>
      <c r="UM538" s="2" t="s">
        <v>7</v>
      </c>
      <c r="UN538" s="2" t="s">
        <v>7</v>
      </c>
      <c r="UO538" t="s">
        <v>8</v>
      </c>
      <c r="UP538" t="s">
        <v>8</v>
      </c>
      <c r="UQ538" s="4" t="s">
        <v>9</v>
      </c>
      <c r="UR538" s="3" t="s">
        <v>6</v>
      </c>
      <c r="US538" s="1" t="s">
        <v>10</v>
      </c>
      <c r="UT538" s="3" t="s">
        <v>6</v>
      </c>
      <c r="UU538" s="1" t="s">
        <v>10</v>
      </c>
      <c r="UV538" s="1" t="s">
        <v>10</v>
      </c>
      <c r="UW538" s="3" t="s">
        <v>6</v>
      </c>
      <c r="UX538" s="2" t="s">
        <v>7</v>
      </c>
      <c r="UY538" s="2" t="s">
        <v>7</v>
      </c>
      <c r="UZ538" s="4" t="s">
        <v>9</v>
      </c>
      <c r="VA538" s="2" t="s">
        <v>7</v>
      </c>
      <c r="VB538" s="1" t="s">
        <v>10</v>
      </c>
      <c r="VC538" s="2" t="s">
        <v>7</v>
      </c>
      <c r="VD538" s="3" t="s">
        <v>6</v>
      </c>
      <c r="VE538" s="1" t="s">
        <v>10</v>
      </c>
      <c r="VF538" s="3" t="s">
        <v>6</v>
      </c>
      <c r="VG538" s="4" t="s">
        <v>9</v>
      </c>
      <c r="VH538" s="2" t="s">
        <v>7</v>
      </c>
      <c r="VI538" s="4" t="s">
        <v>9</v>
      </c>
      <c r="VJ538" s="2" t="s">
        <v>7</v>
      </c>
      <c r="VK538" s="3" t="s">
        <v>6</v>
      </c>
      <c r="VL538" s="4" t="s">
        <v>9</v>
      </c>
      <c r="VM538" s="3" t="s">
        <v>6</v>
      </c>
      <c r="VN538" s="4" t="s">
        <v>9</v>
      </c>
      <c r="VO538" s="1" t="s">
        <v>10</v>
      </c>
      <c r="VP538" s="1" t="s">
        <v>10</v>
      </c>
      <c r="VQ538" s="1" t="s">
        <v>10</v>
      </c>
      <c r="VR538" s="4" t="s">
        <v>9</v>
      </c>
      <c r="VS538" s="3" t="s">
        <v>6</v>
      </c>
      <c r="VT538" s="1" t="s">
        <v>10</v>
      </c>
      <c r="VU538" s="1" t="s">
        <v>10</v>
      </c>
      <c r="VV538" s="1" t="s">
        <v>10</v>
      </c>
      <c r="VW538" s="3" t="s">
        <v>6</v>
      </c>
      <c r="VX538" s="4" t="s">
        <v>9</v>
      </c>
      <c r="VY538" s="1" t="s">
        <v>10</v>
      </c>
      <c r="VZ538" s="3" t="s">
        <v>6</v>
      </c>
      <c r="WA538" s="3" t="s">
        <v>6</v>
      </c>
      <c r="WB538" s="1" t="s">
        <v>10</v>
      </c>
      <c r="WC538" s="1" t="s">
        <v>10</v>
      </c>
      <c r="WD538" s="4" t="s">
        <v>9</v>
      </c>
      <c r="WE538" s="1" t="s">
        <v>10</v>
      </c>
      <c r="WF538" s="2" t="s">
        <v>7</v>
      </c>
      <c r="WG538" s="1" t="s">
        <v>10</v>
      </c>
      <c r="WH538" s="3" t="s">
        <v>6</v>
      </c>
      <c r="WI538" s="1" t="s">
        <v>10</v>
      </c>
      <c r="WJ538" s="1" t="s">
        <v>10</v>
      </c>
      <c r="WK538" t="s">
        <v>8</v>
      </c>
      <c r="WL538" s="1" t="s">
        <v>10</v>
      </c>
      <c r="WM538" s="2" t="s">
        <v>7</v>
      </c>
      <c r="WN538" s="4" t="s">
        <v>9</v>
      </c>
      <c r="WO538" s="2" t="s">
        <v>7</v>
      </c>
      <c r="WP538" s="4" t="s">
        <v>9</v>
      </c>
      <c r="WQ538" s="3" t="s">
        <v>6</v>
      </c>
      <c r="WR538" t="s">
        <v>8</v>
      </c>
      <c r="WS538" t="s">
        <v>8</v>
      </c>
      <c r="WT538" t="s">
        <v>8</v>
      </c>
      <c r="WU538" t="s">
        <v>8</v>
      </c>
      <c r="WV538" t="s">
        <v>8</v>
      </c>
      <c r="WW538" t="s">
        <v>8</v>
      </c>
      <c r="WX538" t="s">
        <v>8</v>
      </c>
      <c r="WY538" t="s">
        <v>8</v>
      </c>
      <c r="WZ538" s="2" t="s">
        <v>7</v>
      </c>
      <c r="XA538" t="s">
        <v>8</v>
      </c>
      <c r="XB538" s="4" t="s">
        <v>9</v>
      </c>
      <c r="XC538" s="2" t="s">
        <v>7</v>
      </c>
      <c r="XD538" s="3" t="s">
        <v>6</v>
      </c>
      <c r="XE538" s="2" t="s">
        <v>7</v>
      </c>
      <c r="XF538" s="1" t="s">
        <v>10</v>
      </c>
      <c r="XG538" s="2" t="s">
        <v>7</v>
      </c>
      <c r="XH538" s="1" t="s">
        <v>10</v>
      </c>
      <c r="XI538" s="2" t="s">
        <v>7</v>
      </c>
      <c r="XJ538" s="1" t="s">
        <v>10</v>
      </c>
      <c r="XK538" s="2" t="s">
        <v>7</v>
      </c>
      <c r="XL538" s="1" t="s">
        <v>10</v>
      </c>
      <c r="XM538" s="1" t="s">
        <v>10</v>
      </c>
      <c r="XN538" s="1" t="s">
        <v>10</v>
      </c>
      <c r="XO538" s="3" t="s">
        <v>6</v>
      </c>
      <c r="XP538" t="s">
        <v>8</v>
      </c>
      <c r="XQ538" t="s">
        <v>8</v>
      </c>
      <c r="XR538" t="s">
        <v>8</v>
      </c>
      <c r="XS538" t="s">
        <v>8</v>
      </c>
      <c r="XT538" t="s">
        <v>8</v>
      </c>
      <c r="XU538" t="s">
        <v>8</v>
      </c>
      <c r="XV538" t="s">
        <v>8</v>
      </c>
      <c r="XW538" t="s">
        <v>8</v>
      </c>
      <c r="XX538" s="4" t="s">
        <v>9</v>
      </c>
      <c r="XY538" t="s">
        <v>8</v>
      </c>
      <c r="XZ538" s="2" t="s">
        <v>7</v>
      </c>
      <c r="YA538" s="1" t="s">
        <v>10</v>
      </c>
      <c r="YB538" s="3" t="s">
        <v>6</v>
      </c>
      <c r="YC538" s="2" t="s">
        <v>7</v>
      </c>
      <c r="YD538" s="1" t="s">
        <v>10</v>
      </c>
      <c r="YE538" s="2" t="s">
        <v>7</v>
      </c>
      <c r="YF538" s="2" t="s">
        <v>7</v>
      </c>
      <c r="YG538" s="2" t="s">
        <v>7</v>
      </c>
      <c r="YH538" s="4" t="s">
        <v>9</v>
      </c>
      <c r="YI538" s="2" t="s">
        <v>7</v>
      </c>
      <c r="YJ538" s="2" t="s">
        <v>7</v>
      </c>
      <c r="YK538" s="4" t="s">
        <v>9</v>
      </c>
      <c r="YL538" s="1" t="s">
        <v>10</v>
      </c>
      <c r="YM538" s="3" t="s">
        <v>6</v>
      </c>
      <c r="YN538"/>
      <c r="YO538"/>
      <c r="YP538"/>
      <c r="YQ538"/>
      <c r="YR538" s="13"/>
      <c r="YS538" s="13"/>
      <c r="YT538" s="13"/>
      <c r="YU538" s="13"/>
    </row>
    <row r="539" spans="1:671" x14ac:dyDescent="0.25">
      <c r="A539" t="s">
        <v>9178</v>
      </c>
      <c r="B539" t="s">
        <v>8698</v>
      </c>
      <c r="C539" t="s">
        <v>8698</v>
      </c>
      <c r="D539" t="s">
        <v>8698</v>
      </c>
      <c r="E539" s="15" t="s">
        <v>8698</v>
      </c>
      <c r="F539" t="s">
        <v>7</v>
      </c>
      <c r="G539" s="15" t="s">
        <v>8698</v>
      </c>
      <c r="H539" t="s">
        <v>8698</v>
      </c>
      <c r="I539" t="s">
        <v>10</v>
      </c>
      <c r="J539" t="s">
        <v>8698</v>
      </c>
      <c r="K539" t="s">
        <v>7</v>
      </c>
      <c r="L539" t="s">
        <v>8698</v>
      </c>
      <c r="M539" t="s">
        <v>8698</v>
      </c>
      <c r="N539" t="s">
        <v>10</v>
      </c>
      <c r="O539" t="s">
        <v>8698</v>
      </c>
      <c r="P539" s="11" t="s">
        <v>6</v>
      </c>
      <c r="Q539" s="45" t="s">
        <v>3087</v>
      </c>
      <c r="R539" s="7" t="s">
        <v>3088</v>
      </c>
      <c r="S539" t="s">
        <v>3089</v>
      </c>
      <c r="T539" t="s">
        <v>35</v>
      </c>
      <c r="U539">
        <v>23</v>
      </c>
      <c r="V539" s="3" t="s">
        <v>6</v>
      </c>
      <c r="W539" s="2" t="s">
        <v>7</v>
      </c>
      <c r="X539" s="2" t="s">
        <v>7</v>
      </c>
      <c r="Y539" t="s">
        <v>8</v>
      </c>
      <c r="Z539" t="s">
        <v>8</v>
      </c>
      <c r="AA539" t="s">
        <v>8</v>
      </c>
      <c r="AB539" s="3" t="s">
        <v>6</v>
      </c>
      <c r="AC539" s="3" t="s">
        <v>6</v>
      </c>
      <c r="AD539" s="3" t="s">
        <v>6</v>
      </c>
      <c r="AE539" s="2" t="s">
        <v>7</v>
      </c>
      <c r="AF539" s="3" t="s">
        <v>6</v>
      </c>
      <c r="AG539" t="s">
        <v>8</v>
      </c>
      <c r="AH539" t="s">
        <v>8</v>
      </c>
      <c r="AI539" t="s">
        <v>8</v>
      </c>
      <c r="AJ539" t="s">
        <v>8</v>
      </c>
      <c r="AK539" s="1" t="s">
        <v>10</v>
      </c>
      <c r="AL539" s="1" t="s">
        <v>10</v>
      </c>
      <c r="AM539" s="4" t="s">
        <v>9</v>
      </c>
      <c r="AN539" s="3" t="s">
        <v>6</v>
      </c>
      <c r="AO539" s="2" t="s">
        <v>7</v>
      </c>
      <c r="AP539" s="2" t="s">
        <v>7</v>
      </c>
      <c r="AQ539" t="s">
        <v>8</v>
      </c>
      <c r="AR539" s="1" t="s">
        <v>10</v>
      </c>
      <c r="AS539" t="s">
        <v>8</v>
      </c>
      <c r="AT539" s="4" t="s">
        <v>9</v>
      </c>
      <c r="AU539" s="4" t="s">
        <v>9</v>
      </c>
      <c r="AV539" s="3" t="s">
        <v>6</v>
      </c>
      <c r="AW539" s="2" t="s">
        <v>7</v>
      </c>
      <c r="AX539" s="2" t="s">
        <v>7</v>
      </c>
      <c r="AY539" s="3" t="s">
        <v>6</v>
      </c>
      <c r="AZ539" s="4" t="s">
        <v>9</v>
      </c>
      <c r="BA539" s="2" t="s">
        <v>7</v>
      </c>
      <c r="BB539" s="4" t="s">
        <v>9</v>
      </c>
      <c r="BC539" s="4" t="s">
        <v>9</v>
      </c>
      <c r="BD539" s="4" t="s">
        <v>9</v>
      </c>
      <c r="BE539" s="4" t="s">
        <v>9</v>
      </c>
      <c r="BF539" s="2" t="s">
        <v>7</v>
      </c>
      <c r="BG539" s="2" t="s">
        <v>7</v>
      </c>
      <c r="BH539" t="s">
        <v>8</v>
      </c>
      <c r="BI539" s="2" t="s">
        <v>7</v>
      </c>
      <c r="BJ539" s="2" t="s">
        <v>7</v>
      </c>
      <c r="BK539" s="3" t="s">
        <v>6</v>
      </c>
      <c r="BL539" s="2" t="s">
        <v>7</v>
      </c>
      <c r="BM539" s="1" t="s">
        <v>10</v>
      </c>
      <c r="BN539" t="s">
        <v>8</v>
      </c>
      <c r="BO539" s="3" t="s">
        <v>6</v>
      </c>
      <c r="BP539" t="s">
        <v>8</v>
      </c>
      <c r="BQ539" s="2" t="s">
        <v>7</v>
      </c>
      <c r="BR539" t="s">
        <v>8</v>
      </c>
      <c r="BS539" s="3" t="s">
        <v>6</v>
      </c>
      <c r="BT539" t="s">
        <v>8</v>
      </c>
      <c r="BU539" t="s">
        <v>8</v>
      </c>
      <c r="BV539" t="s">
        <v>8</v>
      </c>
      <c r="BW539" t="s">
        <v>8</v>
      </c>
      <c r="BX539" t="s">
        <v>8</v>
      </c>
      <c r="BY539" t="s">
        <v>8</v>
      </c>
      <c r="BZ539" t="s">
        <v>8</v>
      </c>
      <c r="CA539" s="3" t="s">
        <v>6</v>
      </c>
      <c r="CB539" t="s">
        <v>8</v>
      </c>
      <c r="CC539" t="s">
        <v>8</v>
      </c>
      <c r="CD539" t="s">
        <v>8</v>
      </c>
      <c r="CE539" s="2" t="s">
        <v>7</v>
      </c>
      <c r="CF539" s="4" t="s">
        <v>9</v>
      </c>
      <c r="CG539" s="4" t="s">
        <v>9</v>
      </c>
      <c r="CH539" s="3" t="s">
        <v>6</v>
      </c>
      <c r="CI539" s="3" t="s">
        <v>6</v>
      </c>
      <c r="CJ539" s="3" t="s">
        <v>6</v>
      </c>
      <c r="CK539" s="1" t="s">
        <v>10</v>
      </c>
      <c r="CL539" s="1" t="s">
        <v>10</v>
      </c>
      <c r="CM539" s="4" t="s">
        <v>9</v>
      </c>
      <c r="CN539" s="3" t="s">
        <v>6</v>
      </c>
      <c r="CO539" s="4" t="s">
        <v>9</v>
      </c>
      <c r="CP539" s="4" t="s">
        <v>9</v>
      </c>
      <c r="CQ539" s="3" t="s">
        <v>6</v>
      </c>
      <c r="CR539" s="2" t="s">
        <v>7</v>
      </c>
      <c r="CS539" s="1" t="s">
        <v>10</v>
      </c>
      <c r="CT539" s="2" t="s">
        <v>7</v>
      </c>
      <c r="CU539" s="2" t="s">
        <v>7</v>
      </c>
      <c r="CV539" s="3" t="s">
        <v>6</v>
      </c>
      <c r="CW539" s="1" t="s">
        <v>10</v>
      </c>
      <c r="CX539" s="3" t="s">
        <v>6</v>
      </c>
      <c r="CY539" s="1" t="s">
        <v>10</v>
      </c>
      <c r="CZ539" s="2" t="s">
        <v>7</v>
      </c>
      <c r="DA539" s="3" t="s">
        <v>6</v>
      </c>
      <c r="DB539" s="1" t="s">
        <v>10</v>
      </c>
      <c r="DC539" s="1" t="s">
        <v>10</v>
      </c>
      <c r="DD539" s="1" t="s">
        <v>10</v>
      </c>
      <c r="DE539" s="1" t="s">
        <v>10</v>
      </c>
      <c r="DF539" s="3" t="s">
        <v>6</v>
      </c>
      <c r="DG539" s="2" t="s">
        <v>7</v>
      </c>
      <c r="DH539" s="2" t="s">
        <v>7</v>
      </c>
      <c r="DI539" s="2" t="s">
        <v>7</v>
      </c>
      <c r="DJ539" s="2" t="s">
        <v>7</v>
      </c>
      <c r="DK539" s="3" t="s">
        <v>6</v>
      </c>
      <c r="DL539" s="2" t="s">
        <v>7</v>
      </c>
      <c r="DM539" s="1" t="s">
        <v>10</v>
      </c>
      <c r="DN539" s="3" t="s">
        <v>6</v>
      </c>
      <c r="DO539" s="1" t="s">
        <v>10</v>
      </c>
      <c r="DP539" s="3" t="s">
        <v>6</v>
      </c>
      <c r="DQ539" s="1" t="s">
        <v>10</v>
      </c>
      <c r="DR539" s="3" t="s">
        <v>6</v>
      </c>
      <c r="DS539" s="1" t="s">
        <v>10</v>
      </c>
      <c r="DT539" s="3" t="s">
        <v>6</v>
      </c>
      <c r="DU539" s="1" t="s">
        <v>10</v>
      </c>
      <c r="DV539" s="2" t="s">
        <v>7</v>
      </c>
      <c r="DW539" s="3" t="s">
        <v>6</v>
      </c>
      <c r="DX539" s="2" t="s">
        <v>7</v>
      </c>
      <c r="DY539" s="2" t="s">
        <v>7</v>
      </c>
      <c r="DZ539" s="1" t="s">
        <v>10</v>
      </c>
      <c r="EA539" s="1" t="s">
        <v>10</v>
      </c>
      <c r="EB539" s="2" t="s">
        <v>7</v>
      </c>
      <c r="EC539" s="2" t="s">
        <v>7</v>
      </c>
      <c r="ED539" s="1" t="s">
        <v>10</v>
      </c>
      <c r="EE539" s="4" t="s">
        <v>9</v>
      </c>
      <c r="EF539" s="4" t="s">
        <v>9</v>
      </c>
      <c r="EG539" t="s">
        <v>8</v>
      </c>
      <c r="EH539" t="s">
        <v>8</v>
      </c>
      <c r="EI539" t="s">
        <v>8</v>
      </c>
      <c r="EJ539" s="4" t="s">
        <v>9</v>
      </c>
      <c r="EK539" s="2" t="s">
        <v>7</v>
      </c>
      <c r="EL539" s="2" t="s">
        <v>7</v>
      </c>
      <c r="EM539" s="2" t="s">
        <v>7</v>
      </c>
      <c r="EN539" s="1" t="s">
        <v>10</v>
      </c>
      <c r="EO539" s="2" t="s">
        <v>7</v>
      </c>
      <c r="EP539" s="4" t="s">
        <v>9</v>
      </c>
      <c r="EQ539" s="1" t="s">
        <v>10</v>
      </c>
      <c r="ER539" s="2" t="s">
        <v>7</v>
      </c>
      <c r="ES539" s="1" t="s">
        <v>10</v>
      </c>
      <c r="ET539" s="1" t="s">
        <v>10</v>
      </c>
      <c r="EU539" s="2" t="s">
        <v>7</v>
      </c>
      <c r="EV539" s="4" t="s">
        <v>9</v>
      </c>
      <c r="EW539" s="2" t="s">
        <v>7</v>
      </c>
      <c r="EX539" s="1" t="s">
        <v>10</v>
      </c>
      <c r="EY539" s="2" t="s">
        <v>7</v>
      </c>
      <c r="EZ539" s="1" t="s">
        <v>10</v>
      </c>
      <c r="FA539" s="1" t="s">
        <v>10</v>
      </c>
      <c r="FB539" s="4" t="s">
        <v>9</v>
      </c>
      <c r="FC539" s="4" t="s">
        <v>9</v>
      </c>
      <c r="FD539" s="1" t="s">
        <v>10</v>
      </c>
      <c r="FE539" s="2" t="s">
        <v>7</v>
      </c>
      <c r="FF539" s="2" t="s">
        <v>7</v>
      </c>
      <c r="FG539" s="1" t="s">
        <v>10</v>
      </c>
      <c r="FH539" s="2" t="s">
        <v>7</v>
      </c>
      <c r="FI539" s="4" t="s">
        <v>9</v>
      </c>
      <c r="FJ539" s="4" t="s">
        <v>9</v>
      </c>
      <c r="FK539" s="1" t="s">
        <v>10</v>
      </c>
      <c r="FL539" s="4" t="s">
        <v>9</v>
      </c>
      <c r="FM539" s="3" t="s">
        <v>6</v>
      </c>
      <c r="FN539" s="1" t="s">
        <v>10</v>
      </c>
      <c r="FO539" s="1" t="s">
        <v>10</v>
      </c>
      <c r="FP539" s="3" t="s">
        <v>6</v>
      </c>
      <c r="FQ539" s="4" t="s">
        <v>9</v>
      </c>
      <c r="FR539" s="2" t="s">
        <v>7</v>
      </c>
      <c r="FS539" s="3" t="s">
        <v>6</v>
      </c>
      <c r="FT539" s="4" t="s">
        <v>9</v>
      </c>
      <c r="FU539" s="3" t="s">
        <v>6</v>
      </c>
      <c r="FV539" s="2" t="s">
        <v>7</v>
      </c>
      <c r="FW539" s="1" t="s">
        <v>10</v>
      </c>
      <c r="FX539" s="2" t="s">
        <v>7</v>
      </c>
      <c r="FY539" s="3" t="s">
        <v>6</v>
      </c>
      <c r="FZ539" s="2" t="s">
        <v>7</v>
      </c>
      <c r="GA539" s="2" t="s">
        <v>7</v>
      </c>
      <c r="GB539" s="1" t="s">
        <v>10</v>
      </c>
      <c r="GC539" s="2" t="s">
        <v>7</v>
      </c>
      <c r="GD539" s="1" t="s">
        <v>10</v>
      </c>
      <c r="GE539" s="2" t="s">
        <v>7</v>
      </c>
      <c r="GF539" s="4" t="s">
        <v>9</v>
      </c>
      <c r="GG539" s="3" t="s">
        <v>6</v>
      </c>
      <c r="GH539" s="2" t="s">
        <v>7</v>
      </c>
      <c r="GI539" s="1" t="s">
        <v>10</v>
      </c>
      <c r="GJ539" s="4" t="s">
        <v>9</v>
      </c>
      <c r="GK539" s="3" t="s">
        <v>6</v>
      </c>
      <c r="GL539" s="2" t="s">
        <v>7</v>
      </c>
      <c r="GM539" s="1" t="s">
        <v>10</v>
      </c>
      <c r="GN539" s="3" t="s">
        <v>6</v>
      </c>
      <c r="GO539" s="2" t="s">
        <v>7</v>
      </c>
      <c r="GP539" s="1" t="s">
        <v>10</v>
      </c>
      <c r="GQ539" s="4" t="s">
        <v>9</v>
      </c>
      <c r="GR539" s="2" t="s">
        <v>7</v>
      </c>
      <c r="GS539" s="2" t="s">
        <v>7</v>
      </c>
      <c r="GT539" s="2" t="s">
        <v>7</v>
      </c>
      <c r="GU539" s="1" t="s">
        <v>10</v>
      </c>
      <c r="GV539" s="3" t="s">
        <v>6</v>
      </c>
      <c r="GW539" s="2" t="s">
        <v>7</v>
      </c>
      <c r="GX539" s="4" t="s">
        <v>9</v>
      </c>
      <c r="GY539" s="2" t="s">
        <v>7</v>
      </c>
      <c r="GZ539" s="3" t="s">
        <v>6</v>
      </c>
      <c r="HA539" s="1" t="s">
        <v>10</v>
      </c>
      <c r="HB539" s="4" t="s">
        <v>9</v>
      </c>
      <c r="HC539" s="1" t="s">
        <v>10</v>
      </c>
      <c r="HD539" s="2" t="s">
        <v>7</v>
      </c>
      <c r="HE539" s="2" t="s">
        <v>7</v>
      </c>
      <c r="HF539" t="s">
        <v>8</v>
      </c>
      <c r="HG539" t="s">
        <v>8</v>
      </c>
      <c r="HH539" t="s">
        <v>8</v>
      </c>
      <c r="HI539" t="s">
        <v>8</v>
      </c>
      <c r="HJ539" t="s">
        <v>8</v>
      </c>
      <c r="HK539" t="s">
        <v>8</v>
      </c>
      <c r="HL539" t="s">
        <v>8</v>
      </c>
      <c r="HM539" t="s">
        <v>8</v>
      </c>
      <c r="HN539" t="s">
        <v>8</v>
      </c>
      <c r="HO539" t="s">
        <v>8</v>
      </c>
      <c r="HP539" t="s">
        <v>8</v>
      </c>
      <c r="HQ539" t="s">
        <v>8</v>
      </c>
      <c r="HR539" t="s">
        <v>8</v>
      </c>
      <c r="HS539" t="s">
        <v>8</v>
      </c>
      <c r="HT539" t="s">
        <v>8</v>
      </c>
      <c r="HU539" s="2" t="s">
        <v>7</v>
      </c>
      <c r="HV539" s="1" t="s">
        <v>10</v>
      </c>
      <c r="HW539" s="3" t="s">
        <v>6</v>
      </c>
      <c r="HX539" s="4" t="s">
        <v>9</v>
      </c>
      <c r="HY539" s="3" t="s">
        <v>6</v>
      </c>
      <c r="HZ539" s="1" t="s">
        <v>10</v>
      </c>
      <c r="IA539" s="1" t="s">
        <v>10</v>
      </c>
      <c r="IB539" s="1" t="s">
        <v>10</v>
      </c>
      <c r="IC539" s="1" t="s">
        <v>10</v>
      </c>
      <c r="ID539" s="2" t="s">
        <v>7</v>
      </c>
      <c r="IE539" t="s">
        <v>8</v>
      </c>
      <c r="IF539" s="2" t="s">
        <v>7</v>
      </c>
      <c r="IG539" s="2" t="s">
        <v>7</v>
      </c>
      <c r="IH539" s="2" t="s">
        <v>7</v>
      </c>
      <c r="II539" s="2" t="s">
        <v>7</v>
      </c>
      <c r="IJ539" t="s">
        <v>8</v>
      </c>
      <c r="IK539" s="4" t="s">
        <v>9</v>
      </c>
      <c r="IL539" s="1" t="s">
        <v>10</v>
      </c>
      <c r="IM539" s="1" t="s">
        <v>10</v>
      </c>
      <c r="IN539" t="s">
        <v>8</v>
      </c>
      <c r="IO539" t="s">
        <v>8</v>
      </c>
      <c r="IP539" t="s">
        <v>8</v>
      </c>
      <c r="IQ539" t="s">
        <v>8</v>
      </c>
      <c r="IR539" t="s">
        <v>8</v>
      </c>
      <c r="IS539" s="1" t="s">
        <v>10</v>
      </c>
      <c r="IT539" s="4" t="s">
        <v>9</v>
      </c>
      <c r="IU539" s="2" t="s">
        <v>7</v>
      </c>
      <c r="IV539" t="s">
        <v>8</v>
      </c>
      <c r="IW539" t="s">
        <v>8</v>
      </c>
      <c r="IX539" t="s">
        <v>8</v>
      </c>
      <c r="IY539" t="s">
        <v>8</v>
      </c>
      <c r="IZ539" t="s">
        <v>8</v>
      </c>
      <c r="JA539" t="s">
        <v>8</v>
      </c>
      <c r="JB539" t="s">
        <v>8</v>
      </c>
      <c r="JC539" t="s">
        <v>8</v>
      </c>
      <c r="JD539" t="s">
        <v>8</v>
      </c>
      <c r="JE539" s="4" t="s">
        <v>9</v>
      </c>
      <c r="JF539" s="3" t="s">
        <v>6</v>
      </c>
      <c r="JG539" s="1" t="s">
        <v>10</v>
      </c>
      <c r="JH539" s="2" t="s">
        <v>7</v>
      </c>
      <c r="JI539" t="s">
        <v>8</v>
      </c>
      <c r="JJ539" t="s">
        <v>8</v>
      </c>
      <c r="JK539" s="2" t="s">
        <v>7</v>
      </c>
      <c r="JL539" s="4" t="s">
        <v>9</v>
      </c>
      <c r="JM539" s="1" t="s">
        <v>10</v>
      </c>
      <c r="JN539" t="s">
        <v>8</v>
      </c>
      <c r="JO539" s="3" t="s">
        <v>6</v>
      </c>
      <c r="JP539" t="s">
        <v>8</v>
      </c>
      <c r="JQ539" t="s">
        <v>8</v>
      </c>
      <c r="JR539" t="s">
        <v>8</v>
      </c>
      <c r="JS539" t="s">
        <v>8</v>
      </c>
      <c r="JT539" t="s">
        <v>8</v>
      </c>
      <c r="JU539" t="s">
        <v>8</v>
      </c>
      <c r="JV539" t="s">
        <v>8</v>
      </c>
      <c r="JW539" t="s">
        <v>8</v>
      </c>
      <c r="JX539" s="2" t="s">
        <v>7</v>
      </c>
      <c r="JY539" s="1" t="s">
        <v>10</v>
      </c>
      <c r="JZ539" s="1" t="s">
        <v>10</v>
      </c>
      <c r="KA539" t="s">
        <v>8</v>
      </c>
      <c r="KB539" t="s">
        <v>8</v>
      </c>
      <c r="KC539" t="s">
        <v>8</v>
      </c>
      <c r="KD539" t="s">
        <v>8</v>
      </c>
      <c r="KE539" s="1" t="s">
        <v>10</v>
      </c>
      <c r="KF539" s="2" t="s">
        <v>7</v>
      </c>
      <c r="KG539" s="1" t="s">
        <v>10</v>
      </c>
      <c r="KH539" t="s">
        <v>8</v>
      </c>
      <c r="KI539" t="s">
        <v>8</v>
      </c>
      <c r="KJ539" s="1" t="s">
        <v>10</v>
      </c>
      <c r="KK539" s="1" t="s">
        <v>10</v>
      </c>
      <c r="KL539" s="2" t="s">
        <v>7</v>
      </c>
      <c r="KM539" s="1" t="s">
        <v>10</v>
      </c>
      <c r="KN539" s="1" t="s">
        <v>10</v>
      </c>
      <c r="KO539" s="4" t="s">
        <v>9</v>
      </c>
      <c r="KP539" s="2" t="s">
        <v>7</v>
      </c>
      <c r="KQ539" s="1" t="s">
        <v>10</v>
      </c>
      <c r="KR539" s="2" t="s">
        <v>7</v>
      </c>
      <c r="KS539" s="1" t="s">
        <v>10</v>
      </c>
      <c r="KT539" s="1" t="s">
        <v>10</v>
      </c>
      <c r="KU539" s="1" t="s">
        <v>10</v>
      </c>
      <c r="KV539" s="2" t="s">
        <v>7</v>
      </c>
      <c r="OB539" s="4" t="s">
        <v>9</v>
      </c>
      <c r="OC539" t="s">
        <v>8</v>
      </c>
      <c r="OD539" t="s">
        <v>8</v>
      </c>
      <c r="OE539" t="s">
        <v>8</v>
      </c>
      <c r="OM539" s="3" t="s">
        <v>6</v>
      </c>
      <c r="ON539" s="3" t="s">
        <v>6</v>
      </c>
      <c r="OO539" s="2" t="s">
        <v>7</v>
      </c>
      <c r="OP539" s="3" t="s">
        <v>6</v>
      </c>
      <c r="OQ539" s="2" t="s">
        <v>7</v>
      </c>
      <c r="OR539" s="3" t="s">
        <v>6</v>
      </c>
      <c r="OS539" t="s">
        <v>8</v>
      </c>
      <c r="OT539" t="s">
        <v>8</v>
      </c>
      <c r="OU539" t="s">
        <v>8</v>
      </c>
      <c r="OV539" s="3" t="s">
        <v>6</v>
      </c>
      <c r="OW539" t="s">
        <v>8</v>
      </c>
      <c r="OX539" t="s">
        <v>8</v>
      </c>
      <c r="OY539" t="s">
        <v>8</v>
      </c>
      <c r="OZ539" t="s">
        <v>8</v>
      </c>
      <c r="PA539" t="s">
        <v>8</v>
      </c>
      <c r="PB539" t="s">
        <v>8</v>
      </c>
      <c r="PC539" t="s">
        <v>8</v>
      </c>
      <c r="PD539" t="s">
        <v>8</v>
      </c>
      <c r="PE539" s="4" t="s">
        <v>9</v>
      </c>
      <c r="PF539" t="s">
        <v>8</v>
      </c>
      <c r="PG539" t="s">
        <v>8</v>
      </c>
      <c r="PH539" s="1" t="s">
        <v>10</v>
      </c>
      <c r="PI539" s="1" t="s">
        <v>10</v>
      </c>
      <c r="PJ539" t="s">
        <v>8</v>
      </c>
      <c r="PK539" t="s">
        <v>8</v>
      </c>
      <c r="PL539" s="1" t="s">
        <v>10</v>
      </c>
      <c r="PM539" t="s">
        <v>8</v>
      </c>
      <c r="PN539" t="s">
        <v>8</v>
      </c>
      <c r="PO539" t="s">
        <v>8</v>
      </c>
      <c r="PP539" s="1" t="s">
        <v>10</v>
      </c>
      <c r="PQ539" s="1" t="s">
        <v>10</v>
      </c>
      <c r="PR539" s="4" t="s">
        <v>9</v>
      </c>
      <c r="PS539" s="1" t="s">
        <v>10</v>
      </c>
      <c r="PT539" t="s">
        <v>8</v>
      </c>
      <c r="PU539" t="s">
        <v>8</v>
      </c>
      <c r="PV539" t="s">
        <v>8</v>
      </c>
      <c r="PW539" t="s">
        <v>8</v>
      </c>
      <c r="PX539" t="s">
        <v>8</v>
      </c>
      <c r="PY539" t="s">
        <v>8</v>
      </c>
      <c r="PZ539" s="4" t="s">
        <v>9</v>
      </c>
      <c r="QA539" t="s">
        <v>8</v>
      </c>
      <c r="QB539" t="s">
        <v>8</v>
      </c>
      <c r="QC539" t="s">
        <v>8</v>
      </c>
      <c r="QD539" t="s">
        <v>8</v>
      </c>
      <c r="QE539" t="s">
        <v>8</v>
      </c>
      <c r="QF539" t="s">
        <v>8</v>
      </c>
      <c r="QG539" t="s">
        <v>8</v>
      </c>
      <c r="QH539" s="1" t="s">
        <v>10</v>
      </c>
      <c r="QI539" t="s">
        <v>8</v>
      </c>
      <c r="QJ539" t="s">
        <v>8</v>
      </c>
      <c r="QK539" t="s">
        <v>8</v>
      </c>
      <c r="QL539" s="3" t="s">
        <v>6</v>
      </c>
      <c r="QM539" t="s">
        <v>8</v>
      </c>
      <c r="QN539" t="s">
        <v>8</v>
      </c>
      <c r="QO539" t="s">
        <v>8</v>
      </c>
      <c r="QP539" t="s">
        <v>8</v>
      </c>
      <c r="QQ539" s="2" t="s">
        <v>7</v>
      </c>
      <c r="QR539" t="s">
        <v>8</v>
      </c>
      <c r="QS539" t="s">
        <v>8</v>
      </c>
      <c r="QT539" s="3" t="s">
        <v>6</v>
      </c>
      <c r="QU539" t="s">
        <v>8</v>
      </c>
      <c r="QV539" t="s">
        <v>8</v>
      </c>
      <c r="QW539" t="s">
        <v>8</v>
      </c>
      <c r="QX539" s="1" t="s">
        <v>10</v>
      </c>
      <c r="QY539" s="2" t="s">
        <v>7</v>
      </c>
      <c r="QZ539" s="4" t="s">
        <v>9</v>
      </c>
      <c r="RA539" s="1" t="s">
        <v>10</v>
      </c>
      <c r="RB539" s="4" t="s">
        <v>9</v>
      </c>
      <c r="RC539" s="2" t="s">
        <v>7</v>
      </c>
      <c r="RD539" s="3" t="s">
        <v>6</v>
      </c>
      <c r="RE539" s="3" t="s">
        <v>6</v>
      </c>
      <c r="RF539" s="3" t="s">
        <v>6</v>
      </c>
      <c r="RG539" s="4" t="s">
        <v>9</v>
      </c>
      <c r="RH539" s="1" t="s">
        <v>10</v>
      </c>
      <c r="RI539" s="2" t="s">
        <v>7</v>
      </c>
      <c r="RJ539" s="1" t="s">
        <v>10</v>
      </c>
      <c r="RK539" s="3" t="s">
        <v>6</v>
      </c>
      <c r="RL539" s="1" t="s">
        <v>10</v>
      </c>
      <c r="RM539" s="4" t="s">
        <v>9</v>
      </c>
      <c r="RN539" s="2" t="s">
        <v>7</v>
      </c>
      <c r="RO539" s="2" t="s">
        <v>7</v>
      </c>
      <c r="RP539" s="4" t="s">
        <v>9</v>
      </c>
      <c r="RQ539" s="1" t="s">
        <v>10</v>
      </c>
      <c r="RR539" s="4" t="s">
        <v>9</v>
      </c>
      <c r="RS539" s="3" t="s">
        <v>6</v>
      </c>
      <c r="RT539" s="4" t="s">
        <v>9</v>
      </c>
      <c r="RU539" s="4" t="s">
        <v>9</v>
      </c>
      <c r="RV539" s="2" t="s">
        <v>7</v>
      </c>
      <c r="RW539" s="1" t="s">
        <v>10</v>
      </c>
      <c r="RX539" s="3" t="s">
        <v>6</v>
      </c>
      <c r="RY539" s="2" t="s">
        <v>7</v>
      </c>
      <c r="RZ539" s="3" t="s">
        <v>6</v>
      </c>
      <c r="SA539" s="1" t="s">
        <v>10</v>
      </c>
      <c r="SB539" s="4" t="s">
        <v>9</v>
      </c>
      <c r="SC539" s="1" t="s">
        <v>10</v>
      </c>
      <c r="SD539" s="2" t="s">
        <v>7</v>
      </c>
      <c r="SE539" s="3" t="s">
        <v>6</v>
      </c>
      <c r="SF539" s="2" t="s">
        <v>7</v>
      </c>
      <c r="SG539" s="1" t="s">
        <v>10</v>
      </c>
      <c r="SH539" t="s">
        <v>8</v>
      </c>
      <c r="SI539" t="s">
        <v>8</v>
      </c>
      <c r="SJ539" t="s">
        <v>8</v>
      </c>
      <c r="SK539" s="1" t="s">
        <v>10</v>
      </c>
      <c r="SL539" s="1" t="s">
        <v>10</v>
      </c>
      <c r="SM539" s="4" t="s">
        <v>9</v>
      </c>
      <c r="SN539" s="2" t="s">
        <v>7</v>
      </c>
      <c r="SO539" s="3" t="s">
        <v>6</v>
      </c>
      <c r="SP539" s="2" t="s">
        <v>7</v>
      </c>
      <c r="SQ539" s="4" t="s">
        <v>9</v>
      </c>
      <c r="SR539" t="s">
        <v>8</v>
      </c>
      <c r="SS539" t="s">
        <v>8</v>
      </c>
      <c r="ST539" t="s">
        <v>8</v>
      </c>
      <c r="SU539" s="4" t="s">
        <v>9</v>
      </c>
      <c r="SV539" s="4" t="s">
        <v>9</v>
      </c>
      <c r="SW539" s="1" t="s">
        <v>10</v>
      </c>
      <c r="SX539" s="4" t="s">
        <v>9</v>
      </c>
      <c r="SY539" s="1" t="s">
        <v>10</v>
      </c>
      <c r="SZ539" s="2" t="s">
        <v>7</v>
      </c>
      <c r="TA539" s="2" t="s">
        <v>7</v>
      </c>
      <c r="TB539" s="1" t="s">
        <v>10</v>
      </c>
      <c r="TC539" s="3" t="s">
        <v>6</v>
      </c>
      <c r="TD539" s="4" t="s">
        <v>9</v>
      </c>
      <c r="TE539" s="2" t="s">
        <v>7</v>
      </c>
      <c r="TF539" s="3" t="s">
        <v>6</v>
      </c>
      <c r="TG539" s="3" t="s">
        <v>6</v>
      </c>
      <c r="TH539" s="2" t="s">
        <v>7</v>
      </c>
      <c r="TI539" s="1" t="s">
        <v>10</v>
      </c>
      <c r="TJ539" s="3" t="s">
        <v>6</v>
      </c>
      <c r="TK539" s="3" t="s">
        <v>6</v>
      </c>
      <c r="TL539" s="4" t="s">
        <v>9</v>
      </c>
      <c r="TM539" s="4" t="s">
        <v>9</v>
      </c>
      <c r="TN539" s="4" t="s">
        <v>9</v>
      </c>
      <c r="TO539" s="4" t="s">
        <v>9</v>
      </c>
      <c r="TP539" s="4" t="s">
        <v>9</v>
      </c>
      <c r="TQ539" s="4" t="s">
        <v>9</v>
      </c>
      <c r="TR539" s="3" t="s">
        <v>6</v>
      </c>
      <c r="TS539" t="s">
        <v>8</v>
      </c>
      <c r="TT539" t="s">
        <v>8</v>
      </c>
      <c r="TU539" t="s">
        <v>8</v>
      </c>
      <c r="TV539" s="4" t="s">
        <v>9</v>
      </c>
      <c r="TW539" s="3" t="s">
        <v>6</v>
      </c>
      <c r="TX539" s="4" t="s">
        <v>9</v>
      </c>
      <c r="TY539" s="2" t="s">
        <v>7</v>
      </c>
      <c r="TZ539" s="4" t="s">
        <v>9</v>
      </c>
      <c r="UA539" s="3" t="s">
        <v>6</v>
      </c>
      <c r="UB539" s="1" t="s">
        <v>10</v>
      </c>
      <c r="UC539" s="4" t="s">
        <v>9</v>
      </c>
      <c r="UD539" s="3" t="s">
        <v>6</v>
      </c>
      <c r="UE539" s="4" t="s">
        <v>9</v>
      </c>
      <c r="UF539" s="1" t="s">
        <v>10</v>
      </c>
      <c r="UG539" s="4" t="s">
        <v>9</v>
      </c>
      <c r="UH539" s="4" t="s">
        <v>9</v>
      </c>
      <c r="UI539" s="1" t="s">
        <v>10</v>
      </c>
      <c r="UJ539" s="4" t="s">
        <v>9</v>
      </c>
      <c r="UK539" s="3" t="s">
        <v>6</v>
      </c>
      <c r="UL539" s="2" t="s">
        <v>7</v>
      </c>
      <c r="UM539" s="2" t="s">
        <v>7</v>
      </c>
      <c r="UN539" s="2" t="s">
        <v>7</v>
      </c>
      <c r="UO539" t="s">
        <v>8</v>
      </c>
      <c r="UP539" t="s">
        <v>8</v>
      </c>
      <c r="UQ539" s="4" t="s">
        <v>9</v>
      </c>
      <c r="UR539" s="3" t="s">
        <v>6</v>
      </c>
      <c r="US539" s="1" t="s">
        <v>10</v>
      </c>
      <c r="UT539" s="3" t="s">
        <v>6</v>
      </c>
      <c r="UU539" s="1" t="s">
        <v>10</v>
      </c>
      <c r="UV539" s="1" t="s">
        <v>10</v>
      </c>
      <c r="UW539" s="3" t="s">
        <v>6</v>
      </c>
      <c r="UX539" s="2" t="s">
        <v>7</v>
      </c>
      <c r="UY539" s="2" t="s">
        <v>7</v>
      </c>
      <c r="UZ539" s="4" t="s">
        <v>9</v>
      </c>
      <c r="VA539" s="2" t="s">
        <v>7</v>
      </c>
      <c r="VB539" s="1" t="s">
        <v>10</v>
      </c>
      <c r="VC539" s="2" t="s">
        <v>7</v>
      </c>
      <c r="VD539" s="3" t="s">
        <v>6</v>
      </c>
      <c r="VE539" s="1" t="s">
        <v>10</v>
      </c>
      <c r="VF539" s="3" t="s">
        <v>6</v>
      </c>
      <c r="VG539" s="4" t="s">
        <v>9</v>
      </c>
      <c r="VH539" s="2" t="s">
        <v>7</v>
      </c>
      <c r="VI539" s="4" t="s">
        <v>9</v>
      </c>
      <c r="VJ539" s="2" t="s">
        <v>7</v>
      </c>
      <c r="VK539" s="3" t="s">
        <v>6</v>
      </c>
      <c r="VL539" s="4" t="s">
        <v>9</v>
      </c>
      <c r="VM539" s="3" t="s">
        <v>6</v>
      </c>
      <c r="VN539" s="4" t="s">
        <v>9</v>
      </c>
      <c r="VO539" s="1" t="s">
        <v>10</v>
      </c>
      <c r="VP539" s="1" t="s">
        <v>10</v>
      </c>
      <c r="VQ539" s="1" t="s">
        <v>10</v>
      </c>
      <c r="VR539" s="4" t="s">
        <v>9</v>
      </c>
      <c r="VS539" s="3" t="s">
        <v>6</v>
      </c>
      <c r="VT539" s="1" t="s">
        <v>10</v>
      </c>
      <c r="VZ539" s="3" t="s">
        <v>6</v>
      </c>
      <c r="WA539" s="3" t="s">
        <v>6</v>
      </c>
      <c r="WB539" s="1" t="s">
        <v>10</v>
      </c>
      <c r="WC539" s="1" t="s">
        <v>10</v>
      </c>
      <c r="WD539" s="4" t="s">
        <v>9</v>
      </c>
      <c r="WE539" s="1" t="s">
        <v>10</v>
      </c>
      <c r="WF539" s="3" t="s">
        <v>6</v>
      </c>
      <c r="WG539" s="1" t="s">
        <v>10</v>
      </c>
      <c r="WH539" s="3" t="s">
        <v>6</v>
      </c>
      <c r="WI539" s="1" t="s">
        <v>10</v>
      </c>
      <c r="WJ539" s="1" t="s">
        <v>10</v>
      </c>
      <c r="WK539" t="s">
        <v>8</v>
      </c>
      <c r="WL539" s="1" t="s">
        <v>10</v>
      </c>
      <c r="WM539" s="2" t="s">
        <v>7</v>
      </c>
      <c r="WN539" s="4" t="s">
        <v>9</v>
      </c>
      <c r="WO539" s="2" t="s">
        <v>7</v>
      </c>
      <c r="WP539" s="4" t="s">
        <v>9</v>
      </c>
      <c r="WQ539" s="3" t="s">
        <v>6</v>
      </c>
      <c r="WR539" t="s">
        <v>8</v>
      </c>
      <c r="WS539" t="s">
        <v>8</v>
      </c>
      <c r="WT539" t="s">
        <v>8</v>
      </c>
      <c r="WU539" t="s">
        <v>8</v>
      </c>
      <c r="WV539" t="s">
        <v>8</v>
      </c>
      <c r="WW539" t="s">
        <v>8</v>
      </c>
      <c r="WX539" t="s">
        <v>8</v>
      </c>
      <c r="WY539" t="s">
        <v>8</v>
      </c>
      <c r="WZ539" s="2" t="s">
        <v>7</v>
      </c>
      <c r="XA539" t="s">
        <v>8</v>
      </c>
      <c r="XB539" s="4" t="s">
        <v>9</v>
      </c>
      <c r="XC539" s="2" t="s">
        <v>7</v>
      </c>
      <c r="XD539" s="3" t="s">
        <v>6</v>
      </c>
      <c r="XE539" s="2" t="s">
        <v>7</v>
      </c>
      <c r="XF539" s="1" t="s">
        <v>10</v>
      </c>
      <c r="XG539" s="2" t="s">
        <v>7</v>
      </c>
      <c r="XH539" s="1" t="s">
        <v>10</v>
      </c>
      <c r="XI539" s="2" t="s">
        <v>7</v>
      </c>
      <c r="XJ539" s="1" t="s">
        <v>10</v>
      </c>
      <c r="XK539" s="2" t="s">
        <v>7</v>
      </c>
      <c r="XL539" s="1" t="s">
        <v>10</v>
      </c>
      <c r="XM539" s="1" t="s">
        <v>10</v>
      </c>
      <c r="XN539" s="1" t="s">
        <v>10</v>
      </c>
      <c r="XO539" s="3" t="s">
        <v>6</v>
      </c>
      <c r="XP539" t="s">
        <v>8</v>
      </c>
      <c r="XQ539" t="s">
        <v>8</v>
      </c>
      <c r="XR539" t="s">
        <v>8</v>
      </c>
      <c r="XS539" t="s">
        <v>8</v>
      </c>
      <c r="XT539" t="s">
        <v>8</v>
      </c>
      <c r="XU539" t="s">
        <v>8</v>
      </c>
      <c r="XV539" t="s">
        <v>8</v>
      </c>
      <c r="XW539" t="s">
        <v>8</v>
      </c>
      <c r="XX539" s="4" t="s">
        <v>9</v>
      </c>
      <c r="XY539" t="s">
        <v>8</v>
      </c>
      <c r="XZ539" s="2" t="s">
        <v>7</v>
      </c>
      <c r="YA539" s="1" t="s">
        <v>10</v>
      </c>
      <c r="YB539" s="3" t="s">
        <v>6</v>
      </c>
      <c r="YC539" s="2" t="s">
        <v>7</v>
      </c>
      <c r="YD539" s="1" t="s">
        <v>10</v>
      </c>
      <c r="YE539" s="2" t="s">
        <v>7</v>
      </c>
      <c r="YF539" s="2" t="s">
        <v>7</v>
      </c>
      <c r="YG539" s="2" t="s">
        <v>7</v>
      </c>
      <c r="YH539" s="4" t="s">
        <v>9</v>
      </c>
      <c r="YI539" s="2" t="s">
        <v>7</v>
      </c>
      <c r="YJ539" s="2" t="s">
        <v>7</v>
      </c>
      <c r="YK539" s="4" t="s">
        <v>9</v>
      </c>
      <c r="YL539" s="1" t="s">
        <v>10</v>
      </c>
      <c r="YM539" s="3" t="s">
        <v>6</v>
      </c>
      <c r="YN539"/>
      <c r="YO539"/>
      <c r="YP539"/>
      <c r="YQ539"/>
      <c r="YR539" s="13"/>
      <c r="YS539" s="13"/>
      <c r="YT539" s="13"/>
      <c r="YU539" s="13"/>
    </row>
    <row r="540" spans="1:671" x14ac:dyDescent="0.25">
      <c r="A540" t="s">
        <v>9180</v>
      </c>
      <c r="B540" t="s">
        <v>8698</v>
      </c>
      <c r="C540" t="s">
        <v>8698</v>
      </c>
      <c r="D540" t="s">
        <v>8698</v>
      </c>
      <c r="E540" s="15" t="s">
        <v>8698</v>
      </c>
      <c r="F540" t="s">
        <v>7</v>
      </c>
      <c r="G540" s="15" t="s">
        <v>8698</v>
      </c>
      <c r="H540" t="s">
        <v>8698</v>
      </c>
      <c r="I540" t="s">
        <v>10</v>
      </c>
      <c r="J540" t="s">
        <v>8698</v>
      </c>
      <c r="K540" t="s">
        <v>7</v>
      </c>
      <c r="L540" t="s">
        <v>8698</v>
      </c>
      <c r="M540" t="s">
        <v>8698</v>
      </c>
      <c r="N540" t="s">
        <v>10</v>
      </c>
      <c r="O540" t="s">
        <v>8698</v>
      </c>
      <c r="P540" s="11" t="s">
        <v>6</v>
      </c>
      <c r="Q540" s="45" t="s">
        <v>5801</v>
      </c>
      <c r="R540" t="s">
        <v>5802</v>
      </c>
      <c r="S540" t="s">
        <v>5803</v>
      </c>
      <c r="T540" t="s">
        <v>39</v>
      </c>
      <c r="U540">
        <v>9</v>
      </c>
      <c r="V540" s="3" t="s">
        <v>6</v>
      </c>
      <c r="W540" s="2" t="s">
        <v>7</v>
      </c>
      <c r="X540" s="2" t="s">
        <v>7</v>
      </c>
      <c r="Y540" t="s">
        <v>8</v>
      </c>
      <c r="Z540" t="s">
        <v>8</v>
      </c>
      <c r="AA540" t="s">
        <v>8</v>
      </c>
      <c r="AB540" s="3" t="s">
        <v>6</v>
      </c>
      <c r="AC540" s="3" t="s">
        <v>6</v>
      </c>
      <c r="AD540" s="3" t="s">
        <v>6</v>
      </c>
      <c r="AE540" s="2" t="s">
        <v>7</v>
      </c>
      <c r="AF540" s="3" t="s">
        <v>6</v>
      </c>
      <c r="AG540" t="s">
        <v>8</v>
      </c>
      <c r="AH540" t="s">
        <v>8</v>
      </c>
      <c r="AI540" t="s">
        <v>8</v>
      </c>
      <c r="AJ540" t="s">
        <v>8</v>
      </c>
      <c r="AK540" s="1" t="s">
        <v>10</v>
      </c>
      <c r="AL540" s="1" t="s">
        <v>10</v>
      </c>
      <c r="AM540" s="4" t="s">
        <v>9</v>
      </c>
      <c r="AN540" s="3" t="s">
        <v>6</v>
      </c>
      <c r="AO540" s="2" t="s">
        <v>7</v>
      </c>
      <c r="AP540" s="2" t="s">
        <v>7</v>
      </c>
      <c r="AQ540" t="s">
        <v>8</v>
      </c>
      <c r="AR540" s="1" t="s">
        <v>10</v>
      </c>
      <c r="AS540" t="s">
        <v>8</v>
      </c>
      <c r="AT540" s="4" t="s">
        <v>9</v>
      </c>
      <c r="AU540" s="4" t="s">
        <v>9</v>
      </c>
      <c r="AV540" s="3" t="s">
        <v>6</v>
      </c>
      <c r="AW540" s="2" t="s">
        <v>7</v>
      </c>
      <c r="AX540" s="2" t="s">
        <v>7</v>
      </c>
      <c r="AY540" s="3" t="s">
        <v>6</v>
      </c>
      <c r="AZ540" s="4" t="s">
        <v>9</v>
      </c>
      <c r="BA540" s="2" t="s">
        <v>7</v>
      </c>
      <c r="BB540" s="4" t="s">
        <v>9</v>
      </c>
      <c r="BC540" s="4" t="s">
        <v>9</v>
      </c>
      <c r="BD540" s="4" t="s">
        <v>9</v>
      </c>
      <c r="BE540" s="4" t="s">
        <v>9</v>
      </c>
      <c r="BF540" s="4" t="s">
        <v>9</v>
      </c>
      <c r="BG540" t="s">
        <v>8</v>
      </c>
      <c r="BH540" t="s">
        <v>8</v>
      </c>
      <c r="BI540" s="2" t="s">
        <v>7</v>
      </c>
      <c r="BJ540" s="2" t="s">
        <v>7</v>
      </c>
      <c r="BK540" s="3" t="s">
        <v>6</v>
      </c>
      <c r="BL540" s="2" t="s">
        <v>7</v>
      </c>
      <c r="BM540" s="1" t="s">
        <v>10</v>
      </c>
      <c r="BN540" t="s">
        <v>8</v>
      </c>
      <c r="BO540" s="3" t="s">
        <v>6</v>
      </c>
      <c r="BP540" t="s">
        <v>8</v>
      </c>
      <c r="BQ540" s="2" t="s">
        <v>7</v>
      </c>
      <c r="BR540" t="s">
        <v>8</v>
      </c>
      <c r="BS540" s="3" t="s">
        <v>6</v>
      </c>
      <c r="BT540" t="s">
        <v>8</v>
      </c>
      <c r="BU540" t="s">
        <v>8</v>
      </c>
      <c r="BV540" t="s">
        <v>8</v>
      </c>
      <c r="BW540" t="s">
        <v>8</v>
      </c>
      <c r="BX540" t="s">
        <v>8</v>
      </c>
      <c r="BY540" t="s">
        <v>8</v>
      </c>
      <c r="BZ540" t="s">
        <v>8</v>
      </c>
      <c r="CA540" s="3" t="s">
        <v>6</v>
      </c>
      <c r="CB540" t="s">
        <v>8</v>
      </c>
      <c r="CC540" t="s">
        <v>8</v>
      </c>
      <c r="CD540" t="s">
        <v>8</v>
      </c>
      <c r="CE540" s="2" t="s">
        <v>7</v>
      </c>
      <c r="CF540" s="4" t="s">
        <v>9</v>
      </c>
      <c r="CG540" s="4" t="s">
        <v>9</v>
      </c>
      <c r="CH540" s="3" t="s">
        <v>6</v>
      </c>
      <c r="CI540" s="3" t="s">
        <v>6</v>
      </c>
      <c r="CJ540" s="3" t="s">
        <v>6</v>
      </c>
      <c r="CK540" s="1" t="s">
        <v>10</v>
      </c>
      <c r="CL540" s="1" t="s">
        <v>10</v>
      </c>
      <c r="CM540" s="4" t="s">
        <v>9</v>
      </c>
      <c r="CN540" s="3" t="s">
        <v>6</v>
      </c>
      <c r="CO540" s="4" t="s">
        <v>9</v>
      </c>
      <c r="CP540" s="4" t="s">
        <v>9</v>
      </c>
      <c r="CQ540" s="3" t="s">
        <v>6</v>
      </c>
      <c r="CR540" s="2" t="s">
        <v>7</v>
      </c>
      <c r="CS540" s="1" t="s">
        <v>10</v>
      </c>
      <c r="CT540" s="2" t="s">
        <v>7</v>
      </c>
      <c r="CU540" s="2" t="s">
        <v>7</v>
      </c>
      <c r="CV540" s="3" t="s">
        <v>6</v>
      </c>
      <c r="CW540" s="1" t="s">
        <v>10</v>
      </c>
      <c r="CX540" s="3" t="s">
        <v>6</v>
      </c>
      <c r="CY540" s="1" t="s">
        <v>10</v>
      </c>
      <c r="CZ540" s="2" t="s">
        <v>7</v>
      </c>
      <c r="DA540" s="3" t="s">
        <v>6</v>
      </c>
      <c r="DB540" s="1" t="s">
        <v>10</v>
      </c>
      <c r="DC540" s="1" t="s">
        <v>10</v>
      </c>
      <c r="DD540" s="1" t="s">
        <v>10</v>
      </c>
      <c r="DE540" s="1" t="s">
        <v>10</v>
      </c>
      <c r="DF540" s="3" t="s">
        <v>6</v>
      </c>
      <c r="DG540" s="2" t="s">
        <v>7</v>
      </c>
      <c r="DH540" s="2" t="s">
        <v>7</v>
      </c>
      <c r="DI540" s="2" t="s">
        <v>7</v>
      </c>
      <c r="DJ540" s="2" t="s">
        <v>7</v>
      </c>
      <c r="DK540" s="3" t="s">
        <v>6</v>
      </c>
      <c r="DL540" s="2" t="s">
        <v>7</v>
      </c>
      <c r="DM540" s="1" t="s">
        <v>10</v>
      </c>
      <c r="DN540" s="3" t="s">
        <v>6</v>
      </c>
      <c r="DO540" s="1" t="s">
        <v>10</v>
      </c>
      <c r="DP540" s="3" t="s">
        <v>6</v>
      </c>
      <c r="DQ540" s="1" t="s">
        <v>10</v>
      </c>
      <c r="DR540" s="3" t="s">
        <v>6</v>
      </c>
      <c r="DS540" s="1" t="s">
        <v>10</v>
      </c>
      <c r="DT540" s="3" t="s">
        <v>6</v>
      </c>
      <c r="DU540" s="1" t="s">
        <v>10</v>
      </c>
      <c r="DV540" s="2" t="s">
        <v>7</v>
      </c>
      <c r="DW540" s="3" t="s">
        <v>6</v>
      </c>
      <c r="DX540" s="2" t="s">
        <v>7</v>
      </c>
      <c r="DY540" s="2" t="s">
        <v>7</v>
      </c>
      <c r="DZ540" s="1" t="s">
        <v>10</v>
      </c>
      <c r="EA540" s="1" t="s">
        <v>10</v>
      </c>
      <c r="EB540" s="2" t="s">
        <v>7</v>
      </c>
      <c r="EC540" s="2" t="s">
        <v>7</v>
      </c>
      <c r="ED540" s="1" t="s">
        <v>10</v>
      </c>
      <c r="EE540" s="4" t="s">
        <v>9</v>
      </c>
      <c r="EF540" s="4" t="s">
        <v>9</v>
      </c>
      <c r="EG540" t="s">
        <v>8</v>
      </c>
      <c r="EH540" t="s">
        <v>8</v>
      </c>
      <c r="EI540" t="s">
        <v>8</v>
      </c>
      <c r="EJ540" s="4" t="s">
        <v>9</v>
      </c>
      <c r="EK540" s="2" t="s">
        <v>7</v>
      </c>
      <c r="EL540" s="2" t="s">
        <v>7</v>
      </c>
      <c r="EM540" s="2" t="s">
        <v>7</v>
      </c>
      <c r="EN540" s="1" t="s">
        <v>10</v>
      </c>
      <c r="EO540" s="2" t="s">
        <v>7</v>
      </c>
      <c r="EP540" s="4" t="s">
        <v>9</v>
      </c>
      <c r="EQ540" s="1" t="s">
        <v>10</v>
      </c>
      <c r="ER540" s="2" t="s">
        <v>7</v>
      </c>
      <c r="ES540" s="1" t="s">
        <v>10</v>
      </c>
      <c r="ET540" s="1" t="s">
        <v>10</v>
      </c>
      <c r="EU540" s="2" t="s">
        <v>7</v>
      </c>
      <c r="EV540" s="4" t="s">
        <v>9</v>
      </c>
      <c r="EW540" s="2" t="s">
        <v>7</v>
      </c>
      <c r="EX540" s="1" t="s">
        <v>10</v>
      </c>
      <c r="EY540" s="2" t="s">
        <v>7</v>
      </c>
      <c r="EZ540" s="1" t="s">
        <v>10</v>
      </c>
      <c r="FA540" s="1" t="s">
        <v>10</v>
      </c>
      <c r="FB540" s="4" t="s">
        <v>9</v>
      </c>
      <c r="FC540" s="4" t="s">
        <v>9</v>
      </c>
      <c r="FD540" s="1" t="s">
        <v>10</v>
      </c>
      <c r="FE540" s="2" t="s">
        <v>7</v>
      </c>
      <c r="FF540" s="2" t="s">
        <v>7</v>
      </c>
      <c r="FG540" s="1" t="s">
        <v>10</v>
      </c>
      <c r="FH540" s="2" t="s">
        <v>7</v>
      </c>
      <c r="FI540" s="4" t="s">
        <v>9</v>
      </c>
      <c r="FJ540" s="4" t="s">
        <v>9</v>
      </c>
      <c r="FK540" s="1" t="s">
        <v>10</v>
      </c>
      <c r="FL540" s="4" t="s">
        <v>9</v>
      </c>
      <c r="FM540" s="3" t="s">
        <v>6</v>
      </c>
      <c r="FN540" s="1" t="s">
        <v>10</v>
      </c>
      <c r="FO540" s="1" t="s">
        <v>10</v>
      </c>
      <c r="FP540" s="3" t="s">
        <v>6</v>
      </c>
      <c r="FQ540" s="4" t="s">
        <v>9</v>
      </c>
      <c r="FR540" s="2" t="s">
        <v>7</v>
      </c>
      <c r="FS540" s="3" t="s">
        <v>6</v>
      </c>
      <c r="FT540" s="4" t="s">
        <v>9</v>
      </c>
      <c r="FU540" s="3" t="s">
        <v>6</v>
      </c>
      <c r="FV540" s="2" t="s">
        <v>7</v>
      </c>
      <c r="FW540" s="1" t="s">
        <v>10</v>
      </c>
      <c r="FX540" s="2" t="s">
        <v>7</v>
      </c>
      <c r="FY540" s="3" t="s">
        <v>6</v>
      </c>
      <c r="FZ540" s="2" t="s">
        <v>7</v>
      </c>
      <c r="GA540" s="2" t="s">
        <v>7</v>
      </c>
      <c r="GB540" s="1" t="s">
        <v>10</v>
      </c>
      <c r="GC540" s="2" t="s">
        <v>7</v>
      </c>
      <c r="GD540" s="1" t="s">
        <v>10</v>
      </c>
      <c r="GE540" s="2" t="s">
        <v>7</v>
      </c>
      <c r="GF540" s="4" t="s">
        <v>9</v>
      </c>
      <c r="GG540" s="3" t="s">
        <v>6</v>
      </c>
      <c r="GH540" s="2" t="s">
        <v>7</v>
      </c>
      <c r="GI540" s="1" t="s">
        <v>10</v>
      </c>
      <c r="GJ540" s="4" t="s">
        <v>9</v>
      </c>
      <c r="GK540" s="3" t="s">
        <v>6</v>
      </c>
      <c r="GL540" s="2" t="s">
        <v>7</v>
      </c>
      <c r="GM540" s="1" t="s">
        <v>10</v>
      </c>
      <c r="GN540" s="3" t="s">
        <v>6</v>
      </c>
      <c r="GO540" s="2" t="s">
        <v>7</v>
      </c>
      <c r="GP540" s="1" t="s">
        <v>10</v>
      </c>
      <c r="GQ540" s="4" t="s">
        <v>9</v>
      </c>
      <c r="GR540" s="2" t="s">
        <v>7</v>
      </c>
      <c r="GS540" s="2" t="s">
        <v>7</v>
      </c>
      <c r="GT540" s="2" t="s">
        <v>7</v>
      </c>
      <c r="GU540" s="1" t="s">
        <v>10</v>
      </c>
      <c r="GV540" s="3" t="s">
        <v>6</v>
      </c>
      <c r="GW540" s="2" t="s">
        <v>7</v>
      </c>
      <c r="GX540" s="4" t="s">
        <v>9</v>
      </c>
      <c r="GY540" s="2" t="s">
        <v>7</v>
      </c>
      <c r="GZ540" s="3" t="s">
        <v>6</v>
      </c>
      <c r="HA540" s="1" t="s">
        <v>10</v>
      </c>
      <c r="HB540" s="4" t="s">
        <v>9</v>
      </c>
      <c r="HC540" s="1" t="s">
        <v>10</v>
      </c>
      <c r="HD540" s="2" t="s">
        <v>7</v>
      </c>
      <c r="HE540" s="2" t="s">
        <v>7</v>
      </c>
      <c r="HF540" t="s">
        <v>8</v>
      </c>
      <c r="HG540" t="s">
        <v>8</v>
      </c>
      <c r="HH540" t="s">
        <v>8</v>
      </c>
      <c r="HI540" t="s">
        <v>8</v>
      </c>
      <c r="HJ540" t="s">
        <v>8</v>
      </c>
      <c r="HK540" t="s">
        <v>8</v>
      </c>
      <c r="HL540" t="s">
        <v>8</v>
      </c>
      <c r="HM540" t="s">
        <v>8</v>
      </c>
      <c r="HN540" t="s">
        <v>8</v>
      </c>
      <c r="HO540" t="s">
        <v>8</v>
      </c>
      <c r="HP540" t="s">
        <v>8</v>
      </c>
      <c r="HQ540" t="s">
        <v>8</v>
      </c>
      <c r="HR540" t="s">
        <v>8</v>
      </c>
      <c r="HS540" t="s">
        <v>8</v>
      </c>
      <c r="HT540" t="s">
        <v>8</v>
      </c>
      <c r="HU540" s="2" t="s">
        <v>7</v>
      </c>
      <c r="HV540" s="1" t="s">
        <v>10</v>
      </c>
      <c r="HW540" s="3" t="s">
        <v>6</v>
      </c>
      <c r="HX540" s="4" t="s">
        <v>9</v>
      </c>
      <c r="HY540" s="3" t="s">
        <v>6</v>
      </c>
      <c r="HZ540" s="1" t="s">
        <v>10</v>
      </c>
      <c r="IA540" s="4" t="s">
        <v>9</v>
      </c>
      <c r="IB540" t="s">
        <v>8</v>
      </c>
      <c r="IC540" t="s">
        <v>8</v>
      </c>
      <c r="ID540" s="2" t="s">
        <v>7</v>
      </c>
      <c r="IE540" t="s">
        <v>8</v>
      </c>
      <c r="IF540" s="2" t="s">
        <v>7</v>
      </c>
      <c r="IG540" s="2" t="s">
        <v>7</v>
      </c>
      <c r="IH540" s="2" t="s">
        <v>7</v>
      </c>
      <c r="II540" s="2" t="s">
        <v>7</v>
      </c>
      <c r="IJ540" s="1" t="s">
        <v>10</v>
      </c>
      <c r="IK540" s="4" t="s">
        <v>9</v>
      </c>
      <c r="IL540" s="1" t="s">
        <v>10</v>
      </c>
      <c r="IM540" s="1" t="s">
        <v>10</v>
      </c>
      <c r="IN540" s="4" t="s">
        <v>9</v>
      </c>
      <c r="IO540" s="3" t="s">
        <v>6</v>
      </c>
      <c r="IP540" s="1" t="s">
        <v>10</v>
      </c>
      <c r="IQ540" s="1" t="s">
        <v>10</v>
      </c>
      <c r="IR540" s="2" t="s">
        <v>7</v>
      </c>
      <c r="IS540" s="1" t="s">
        <v>10</v>
      </c>
      <c r="IT540" s="4" t="s">
        <v>9</v>
      </c>
      <c r="IU540" s="2" t="s">
        <v>7</v>
      </c>
      <c r="IV540" t="s">
        <v>8</v>
      </c>
      <c r="IW540" t="s">
        <v>8</v>
      </c>
      <c r="IX540" t="s">
        <v>8</v>
      </c>
      <c r="IY540" t="s">
        <v>8</v>
      </c>
      <c r="IZ540" t="s">
        <v>8</v>
      </c>
      <c r="JA540" t="s">
        <v>8</v>
      </c>
      <c r="JB540" t="s">
        <v>8</v>
      </c>
      <c r="JC540" t="s">
        <v>8</v>
      </c>
      <c r="JD540" t="s">
        <v>8</v>
      </c>
      <c r="JE540" s="4" t="s">
        <v>9</v>
      </c>
      <c r="JF540" s="3" t="s">
        <v>6</v>
      </c>
      <c r="JG540" s="1" t="s">
        <v>10</v>
      </c>
      <c r="JH540" s="2" t="s">
        <v>7</v>
      </c>
      <c r="JI540" t="s">
        <v>8</v>
      </c>
      <c r="JJ540" t="s">
        <v>8</v>
      </c>
      <c r="JK540" s="2" t="s">
        <v>7</v>
      </c>
      <c r="JL540" s="4" t="s">
        <v>9</v>
      </c>
      <c r="JM540" s="1" t="s">
        <v>10</v>
      </c>
      <c r="JN540" t="s">
        <v>8</v>
      </c>
      <c r="JO540" s="3" t="s">
        <v>6</v>
      </c>
      <c r="JP540" t="s">
        <v>8</v>
      </c>
      <c r="JQ540" t="s">
        <v>8</v>
      </c>
      <c r="JR540" t="s">
        <v>8</v>
      </c>
      <c r="JS540" t="s">
        <v>8</v>
      </c>
      <c r="JT540" t="s">
        <v>8</v>
      </c>
      <c r="JU540" t="s">
        <v>8</v>
      </c>
      <c r="JV540" s="2" t="s">
        <v>7</v>
      </c>
      <c r="JW540" s="1" t="s">
        <v>10</v>
      </c>
      <c r="JX540" s="2" t="s">
        <v>7</v>
      </c>
      <c r="JY540" s="1" t="s">
        <v>10</v>
      </c>
      <c r="JZ540" s="1" t="s">
        <v>10</v>
      </c>
      <c r="KA540" t="s">
        <v>8</v>
      </c>
      <c r="KB540" t="s">
        <v>8</v>
      </c>
      <c r="KC540" t="s">
        <v>8</v>
      </c>
      <c r="KD540" t="s">
        <v>8</v>
      </c>
      <c r="KE540" s="1" t="s">
        <v>10</v>
      </c>
      <c r="KF540" s="2" t="s">
        <v>7</v>
      </c>
      <c r="KG540" s="1" t="s">
        <v>10</v>
      </c>
      <c r="KH540" t="s">
        <v>8</v>
      </c>
      <c r="KI540" t="s">
        <v>8</v>
      </c>
      <c r="KJ540" s="1" t="s">
        <v>10</v>
      </c>
      <c r="KK540" s="1" t="s">
        <v>10</v>
      </c>
      <c r="KL540" s="2" t="s">
        <v>7</v>
      </c>
      <c r="KM540" s="1" t="s">
        <v>10</v>
      </c>
      <c r="KN540" s="1" t="s">
        <v>10</v>
      </c>
      <c r="KO540" s="4" t="s">
        <v>9</v>
      </c>
      <c r="KP540" s="2" t="s">
        <v>7</v>
      </c>
      <c r="KQ540" s="1" t="s">
        <v>10</v>
      </c>
      <c r="KR540" s="2" t="s">
        <v>7</v>
      </c>
      <c r="KS540" s="1" t="s">
        <v>10</v>
      </c>
      <c r="KT540" s="1" t="s">
        <v>10</v>
      </c>
      <c r="KU540" s="1" t="s">
        <v>10</v>
      </c>
      <c r="KV540" s="2" t="s">
        <v>7</v>
      </c>
      <c r="OB540" s="4" t="s">
        <v>9</v>
      </c>
      <c r="OC540" t="s">
        <v>8</v>
      </c>
      <c r="OD540" t="s">
        <v>8</v>
      </c>
      <c r="OE540" t="s">
        <v>8</v>
      </c>
      <c r="OM540" s="3" t="s">
        <v>6</v>
      </c>
      <c r="ON540" s="3" t="s">
        <v>6</v>
      </c>
      <c r="OO540" s="2" t="s">
        <v>7</v>
      </c>
      <c r="OP540" s="3" t="s">
        <v>6</v>
      </c>
      <c r="OQ540" s="2" t="s">
        <v>7</v>
      </c>
      <c r="OR540" s="3" t="s">
        <v>6</v>
      </c>
      <c r="OS540" t="s">
        <v>8</v>
      </c>
      <c r="OT540" t="s">
        <v>8</v>
      </c>
      <c r="OU540" t="s">
        <v>8</v>
      </c>
      <c r="OV540" s="3" t="s">
        <v>6</v>
      </c>
      <c r="OW540" t="s">
        <v>8</v>
      </c>
      <c r="OX540" t="s">
        <v>8</v>
      </c>
      <c r="OY540" t="s">
        <v>8</v>
      </c>
      <c r="OZ540" t="s">
        <v>8</v>
      </c>
      <c r="PA540" t="s">
        <v>8</v>
      </c>
      <c r="PB540" t="s">
        <v>8</v>
      </c>
      <c r="PC540" t="s">
        <v>8</v>
      </c>
      <c r="PD540" t="s">
        <v>8</v>
      </c>
      <c r="PE540" s="4" t="s">
        <v>9</v>
      </c>
      <c r="PF540" t="s">
        <v>8</v>
      </c>
      <c r="PG540" t="s">
        <v>8</v>
      </c>
      <c r="PH540" s="1" t="s">
        <v>10</v>
      </c>
      <c r="PI540" s="1" t="s">
        <v>10</v>
      </c>
      <c r="PJ540" t="s">
        <v>8</v>
      </c>
      <c r="PK540" t="s">
        <v>8</v>
      </c>
      <c r="PL540" s="1" t="s">
        <v>10</v>
      </c>
      <c r="PM540" t="s">
        <v>8</v>
      </c>
      <c r="PN540" t="s">
        <v>8</v>
      </c>
      <c r="PO540" t="s">
        <v>8</v>
      </c>
      <c r="PP540" s="2" t="s">
        <v>7</v>
      </c>
      <c r="PQ540" t="s">
        <v>8</v>
      </c>
      <c r="PR540" t="s">
        <v>8</v>
      </c>
      <c r="PS540" s="1" t="s">
        <v>10</v>
      </c>
      <c r="PT540" t="s">
        <v>8</v>
      </c>
      <c r="PU540" t="s">
        <v>8</v>
      </c>
      <c r="PV540" t="s">
        <v>8</v>
      </c>
      <c r="PW540" t="s">
        <v>8</v>
      </c>
      <c r="PX540" t="s">
        <v>8</v>
      </c>
      <c r="PY540" t="s">
        <v>8</v>
      </c>
      <c r="PZ540" s="4" t="s">
        <v>9</v>
      </c>
      <c r="QA540" t="s">
        <v>8</v>
      </c>
      <c r="QB540" t="s">
        <v>8</v>
      </c>
      <c r="QC540" t="s">
        <v>8</v>
      </c>
      <c r="QD540" t="s">
        <v>8</v>
      </c>
      <c r="QE540" t="s">
        <v>8</v>
      </c>
      <c r="QF540" t="s">
        <v>8</v>
      </c>
      <c r="QG540" t="s">
        <v>8</v>
      </c>
      <c r="QH540" s="1" t="s">
        <v>10</v>
      </c>
      <c r="QI540" t="s">
        <v>8</v>
      </c>
      <c r="QJ540" t="s">
        <v>8</v>
      </c>
      <c r="QK540" t="s">
        <v>8</v>
      </c>
      <c r="QL540" s="3" t="s">
        <v>6</v>
      </c>
      <c r="QM540" t="s">
        <v>8</v>
      </c>
      <c r="QN540" t="s">
        <v>8</v>
      </c>
      <c r="QO540" t="s">
        <v>8</v>
      </c>
      <c r="QP540" t="s">
        <v>8</v>
      </c>
      <c r="QQ540" s="2" t="s">
        <v>7</v>
      </c>
      <c r="QR540" t="s">
        <v>8</v>
      </c>
      <c r="QS540" t="s">
        <v>8</v>
      </c>
      <c r="QT540" s="3" t="s">
        <v>6</v>
      </c>
      <c r="QU540" t="s">
        <v>8</v>
      </c>
      <c r="QV540" t="s">
        <v>8</v>
      </c>
      <c r="QW540" t="s">
        <v>8</v>
      </c>
      <c r="QX540" s="1" t="s">
        <v>10</v>
      </c>
      <c r="QY540" s="2" t="s">
        <v>7</v>
      </c>
      <c r="QZ540" s="4" t="s">
        <v>9</v>
      </c>
      <c r="RA540" s="1" t="s">
        <v>10</v>
      </c>
      <c r="RB540" s="4" t="s">
        <v>9</v>
      </c>
      <c r="RC540" s="2" t="s">
        <v>7</v>
      </c>
      <c r="RD540" s="3" t="s">
        <v>6</v>
      </c>
      <c r="RE540" s="3" t="s">
        <v>6</v>
      </c>
      <c r="RF540" s="3" t="s">
        <v>6</v>
      </c>
      <c r="RG540" s="4" t="s">
        <v>9</v>
      </c>
      <c r="RH540" s="1" t="s">
        <v>10</v>
      </c>
      <c r="RI540" s="2" t="s">
        <v>7</v>
      </c>
      <c r="RJ540" s="1" t="s">
        <v>10</v>
      </c>
      <c r="RK540" s="3" t="s">
        <v>6</v>
      </c>
      <c r="RL540" s="1" t="s">
        <v>10</v>
      </c>
      <c r="RM540" s="4" t="s">
        <v>9</v>
      </c>
      <c r="RN540" s="2" t="s">
        <v>7</v>
      </c>
      <c r="RO540" s="2" t="s">
        <v>7</v>
      </c>
      <c r="RP540" s="4" t="s">
        <v>9</v>
      </c>
      <c r="RQ540" s="1" t="s">
        <v>10</v>
      </c>
      <c r="RR540" s="4" t="s">
        <v>9</v>
      </c>
      <c r="RS540" s="3" t="s">
        <v>6</v>
      </c>
      <c r="RT540" s="4" t="s">
        <v>9</v>
      </c>
      <c r="RU540" s="4" t="s">
        <v>9</v>
      </c>
      <c r="RV540" s="2" t="s">
        <v>7</v>
      </c>
      <c r="RW540" s="1" t="s">
        <v>10</v>
      </c>
      <c r="RX540" s="3" t="s">
        <v>6</v>
      </c>
      <c r="RY540" s="2" t="s">
        <v>7</v>
      </c>
      <c r="RZ540" s="3" t="s">
        <v>6</v>
      </c>
      <c r="SA540" s="1" t="s">
        <v>10</v>
      </c>
      <c r="SB540" s="4" t="s">
        <v>9</v>
      </c>
      <c r="SC540" s="1" t="s">
        <v>10</v>
      </c>
      <c r="SD540" s="2" t="s">
        <v>7</v>
      </c>
      <c r="SE540" s="3" t="s">
        <v>6</v>
      </c>
      <c r="SF540" s="2" t="s">
        <v>7</v>
      </c>
      <c r="SG540" s="1" t="s">
        <v>10</v>
      </c>
      <c r="SH540" t="s">
        <v>8</v>
      </c>
      <c r="SI540" t="s">
        <v>8</v>
      </c>
      <c r="SJ540" t="s">
        <v>8</v>
      </c>
      <c r="SK540" s="1" t="s">
        <v>10</v>
      </c>
      <c r="SL540" s="1" t="s">
        <v>10</v>
      </c>
      <c r="SM540" s="4" t="s">
        <v>9</v>
      </c>
      <c r="SN540" s="2" t="s">
        <v>7</v>
      </c>
      <c r="SO540" s="3" t="s">
        <v>6</v>
      </c>
      <c r="SP540" s="2" t="s">
        <v>7</v>
      </c>
      <c r="SQ540" s="4" t="s">
        <v>9</v>
      </c>
      <c r="SR540" t="s">
        <v>8</v>
      </c>
      <c r="SS540" t="s">
        <v>8</v>
      </c>
      <c r="ST540" t="s">
        <v>8</v>
      </c>
      <c r="SU540" s="4" t="s">
        <v>9</v>
      </c>
      <c r="SV540" s="4" t="s">
        <v>9</v>
      </c>
      <c r="SW540" s="1" t="s">
        <v>10</v>
      </c>
      <c r="SX540" s="4" t="s">
        <v>9</v>
      </c>
      <c r="SY540" s="1" t="s">
        <v>10</v>
      </c>
      <c r="SZ540" s="2" t="s">
        <v>7</v>
      </c>
      <c r="TA540" s="2" t="s">
        <v>7</v>
      </c>
      <c r="TB540" s="1" t="s">
        <v>10</v>
      </c>
      <c r="TC540" s="3" t="s">
        <v>6</v>
      </c>
      <c r="TD540" s="4" t="s">
        <v>9</v>
      </c>
      <c r="TE540" s="2" t="s">
        <v>7</v>
      </c>
      <c r="TF540" s="3" t="s">
        <v>6</v>
      </c>
      <c r="TG540" s="3" t="s">
        <v>6</v>
      </c>
      <c r="TH540" s="2" t="s">
        <v>7</v>
      </c>
      <c r="TI540" s="1" t="s">
        <v>10</v>
      </c>
      <c r="TJ540" s="3" t="s">
        <v>6</v>
      </c>
      <c r="TK540" s="3" t="s">
        <v>6</v>
      </c>
      <c r="TL540" s="4" t="s">
        <v>9</v>
      </c>
      <c r="TM540" s="4" t="s">
        <v>9</v>
      </c>
      <c r="TN540" s="4" t="s">
        <v>9</v>
      </c>
      <c r="TO540" s="4" t="s">
        <v>9</v>
      </c>
      <c r="TP540" s="4" t="s">
        <v>9</v>
      </c>
      <c r="TQ540" s="4" t="s">
        <v>9</v>
      </c>
      <c r="TR540" s="3" t="s">
        <v>6</v>
      </c>
      <c r="TS540" t="s">
        <v>8</v>
      </c>
      <c r="TT540" t="s">
        <v>8</v>
      </c>
      <c r="TU540" t="s">
        <v>8</v>
      </c>
      <c r="TV540" s="4" t="s">
        <v>9</v>
      </c>
      <c r="TW540" s="3" t="s">
        <v>6</v>
      </c>
      <c r="TX540" s="4" t="s">
        <v>9</v>
      </c>
      <c r="TY540" s="2" t="s">
        <v>7</v>
      </c>
      <c r="TZ540" s="4" t="s">
        <v>9</v>
      </c>
      <c r="UA540" s="3" t="s">
        <v>6</v>
      </c>
      <c r="UB540" s="1" t="s">
        <v>10</v>
      </c>
      <c r="UC540" s="4" t="s">
        <v>9</v>
      </c>
      <c r="UD540" s="3" t="s">
        <v>6</v>
      </c>
      <c r="UE540" s="4" t="s">
        <v>9</v>
      </c>
      <c r="UF540" s="1" t="s">
        <v>10</v>
      </c>
      <c r="UG540" s="4" t="s">
        <v>9</v>
      </c>
      <c r="UH540" s="4" t="s">
        <v>9</v>
      </c>
      <c r="UI540" s="1" t="s">
        <v>10</v>
      </c>
      <c r="UJ540" s="4" t="s">
        <v>9</v>
      </c>
      <c r="UK540" s="3" t="s">
        <v>6</v>
      </c>
      <c r="UL540" s="2" t="s">
        <v>7</v>
      </c>
      <c r="UM540" s="2" t="s">
        <v>7</v>
      </c>
      <c r="UN540" s="2" t="s">
        <v>7</v>
      </c>
      <c r="UO540" t="s">
        <v>8</v>
      </c>
      <c r="UP540" t="s">
        <v>8</v>
      </c>
      <c r="UQ540" s="4" t="s">
        <v>9</v>
      </c>
      <c r="UR540" s="3" t="s">
        <v>6</v>
      </c>
      <c r="US540" s="1" t="s">
        <v>10</v>
      </c>
      <c r="UT540" s="3" t="s">
        <v>6</v>
      </c>
      <c r="UU540" s="1" t="s">
        <v>10</v>
      </c>
      <c r="UV540" s="1" t="s">
        <v>10</v>
      </c>
      <c r="UW540" s="3" t="s">
        <v>6</v>
      </c>
      <c r="UX540" s="2" t="s">
        <v>7</v>
      </c>
      <c r="UY540" s="2" t="s">
        <v>7</v>
      </c>
      <c r="UZ540" s="4" t="s">
        <v>9</v>
      </c>
      <c r="VA540" s="2" t="s">
        <v>7</v>
      </c>
      <c r="VB540" s="1" t="s">
        <v>10</v>
      </c>
      <c r="VC540" s="2" t="s">
        <v>7</v>
      </c>
      <c r="VD540" s="3" t="s">
        <v>6</v>
      </c>
      <c r="VE540" s="1" t="s">
        <v>10</v>
      </c>
      <c r="VF540" s="3" t="s">
        <v>6</v>
      </c>
      <c r="VG540" s="4" t="s">
        <v>9</v>
      </c>
      <c r="VH540" s="2" t="s">
        <v>7</v>
      </c>
      <c r="VI540" s="4" t="s">
        <v>9</v>
      </c>
      <c r="VJ540" s="2" t="s">
        <v>7</v>
      </c>
      <c r="VK540" s="3" t="s">
        <v>6</v>
      </c>
      <c r="VL540" s="4" t="s">
        <v>9</v>
      </c>
      <c r="VM540" s="3" t="s">
        <v>6</v>
      </c>
      <c r="VN540" s="4" t="s">
        <v>9</v>
      </c>
      <c r="VO540" s="1" t="s">
        <v>10</v>
      </c>
      <c r="VP540" s="1" t="s">
        <v>10</v>
      </c>
      <c r="VQ540" s="1" t="s">
        <v>10</v>
      </c>
      <c r="VR540" s="4" t="s">
        <v>9</v>
      </c>
      <c r="VS540" s="3" t="s">
        <v>6</v>
      </c>
      <c r="VT540" s="1" t="s">
        <v>10</v>
      </c>
      <c r="VU540" s="1" t="s">
        <v>10</v>
      </c>
      <c r="VV540" s="1" t="s">
        <v>10</v>
      </c>
      <c r="VW540" s="3" t="s">
        <v>6</v>
      </c>
      <c r="VX540" s="4" t="s">
        <v>9</v>
      </c>
      <c r="VY540" s="1" t="s">
        <v>10</v>
      </c>
      <c r="VZ540" s="3" t="s">
        <v>6</v>
      </c>
      <c r="WA540" s="3" t="s">
        <v>6</v>
      </c>
      <c r="WB540" s="1" t="s">
        <v>10</v>
      </c>
      <c r="WC540" s="1" t="s">
        <v>10</v>
      </c>
      <c r="WD540" s="4" t="s">
        <v>9</v>
      </c>
      <c r="WE540" s="1" t="s">
        <v>10</v>
      </c>
      <c r="WF540" s="2" t="s">
        <v>7</v>
      </c>
      <c r="WG540" s="1" t="s">
        <v>10</v>
      </c>
      <c r="WH540" s="3" t="s">
        <v>6</v>
      </c>
      <c r="WI540" s="1" t="s">
        <v>10</v>
      </c>
      <c r="WJ540" s="1" t="s">
        <v>10</v>
      </c>
      <c r="WK540" t="s">
        <v>8</v>
      </c>
      <c r="WL540" s="1" t="s">
        <v>10</v>
      </c>
      <c r="WM540" s="2" t="s">
        <v>7</v>
      </c>
      <c r="WN540" s="4" t="s">
        <v>9</v>
      </c>
      <c r="WO540" s="2" t="s">
        <v>7</v>
      </c>
      <c r="WP540" s="4" t="s">
        <v>9</v>
      </c>
      <c r="WQ540" s="3" t="s">
        <v>6</v>
      </c>
      <c r="WR540" t="s">
        <v>8</v>
      </c>
      <c r="WS540" t="s">
        <v>8</v>
      </c>
      <c r="WT540" t="s">
        <v>8</v>
      </c>
      <c r="WU540" t="s">
        <v>8</v>
      </c>
      <c r="WV540" t="s">
        <v>8</v>
      </c>
      <c r="WW540" t="s">
        <v>8</v>
      </c>
      <c r="WX540" t="s">
        <v>8</v>
      </c>
      <c r="WY540" t="s">
        <v>8</v>
      </c>
      <c r="WZ540" s="2" t="s">
        <v>7</v>
      </c>
      <c r="XA540" t="s">
        <v>8</v>
      </c>
      <c r="XB540" s="4" t="s">
        <v>9</v>
      </c>
      <c r="XC540" s="2" t="s">
        <v>7</v>
      </c>
      <c r="XD540" s="3" t="s">
        <v>6</v>
      </c>
      <c r="XE540" s="2" t="s">
        <v>7</v>
      </c>
      <c r="XF540" s="1" t="s">
        <v>10</v>
      </c>
      <c r="XG540" s="2" t="s">
        <v>7</v>
      </c>
      <c r="XH540" s="1" t="s">
        <v>10</v>
      </c>
      <c r="XI540" s="2" t="s">
        <v>7</v>
      </c>
      <c r="XJ540" s="1" t="s">
        <v>10</v>
      </c>
      <c r="XK540" s="2" t="s">
        <v>7</v>
      </c>
      <c r="XL540" s="1" t="s">
        <v>10</v>
      </c>
      <c r="XM540" s="1" t="s">
        <v>10</v>
      </c>
      <c r="XN540" s="1" t="s">
        <v>10</v>
      </c>
      <c r="XO540" s="3" t="s">
        <v>6</v>
      </c>
      <c r="XP540" t="s">
        <v>8</v>
      </c>
      <c r="XQ540" t="s">
        <v>8</v>
      </c>
      <c r="XR540" t="s">
        <v>8</v>
      </c>
      <c r="XS540" t="s">
        <v>8</v>
      </c>
      <c r="XT540" t="s">
        <v>8</v>
      </c>
      <c r="XU540" t="s">
        <v>8</v>
      </c>
      <c r="XV540" t="s">
        <v>8</v>
      </c>
      <c r="XW540" t="s">
        <v>8</v>
      </c>
      <c r="XX540" s="4" t="s">
        <v>9</v>
      </c>
      <c r="XY540" t="s">
        <v>8</v>
      </c>
      <c r="XZ540" s="2" t="s">
        <v>7</v>
      </c>
      <c r="YA540" s="1" t="s">
        <v>10</v>
      </c>
      <c r="YB540" s="3" t="s">
        <v>6</v>
      </c>
      <c r="YC540" s="2" t="s">
        <v>7</v>
      </c>
      <c r="YD540" s="1" t="s">
        <v>10</v>
      </c>
      <c r="YE540" s="2" t="s">
        <v>7</v>
      </c>
      <c r="YF540" s="2" t="s">
        <v>7</v>
      </c>
      <c r="YG540" s="2" t="s">
        <v>7</v>
      </c>
      <c r="YH540" s="4" t="s">
        <v>9</v>
      </c>
      <c r="YI540" s="2" t="s">
        <v>7</v>
      </c>
      <c r="YJ540" s="2" t="s">
        <v>7</v>
      </c>
      <c r="YK540" s="4" t="s">
        <v>9</v>
      </c>
      <c r="YL540" s="1" t="s">
        <v>10</v>
      </c>
      <c r="YM540" s="3" t="s">
        <v>6</v>
      </c>
      <c r="YN540"/>
      <c r="YO540"/>
      <c r="YP540"/>
      <c r="YQ540"/>
      <c r="YR540" s="13"/>
      <c r="YS540" s="13"/>
      <c r="YT540" s="13"/>
      <c r="YU540" s="13"/>
    </row>
    <row r="541" spans="1:671" x14ac:dyDescent="0.25">
      <c r="A541" t="s">
        <v>9185</v>
      </c>
      <c r="B541" t="s">
        <v>8698</v>
      </c>
      <c r="C541" t="s">
        <v>8698</v>
      </c>
      <c r="D541" t="s">
        <v>8698</v>
      </c>
      <c r="E541" s="15" t="s">
        <v>8698</v>
      </c>
      <c r="F541" t="s">
        <v>7</v>
      </c>
      <c r="G541" s="15" t="s">
        <v>8698</v>
      </c>
      <c r="H541" t="s">
        <v>8698</v>
      </c>
      <c r="I541" t="s">
        <v>10</v>
      </c>
      <c r="J541" t="s">
        <v>8698</v>
      </c>
      <c r="K541" t="s">
        <v>7</v>
      </c>
      <c r="L541" t="s">
        <v>8698</v>
      </c>
      <c r="M541" t="s">
        <v>8698</v>
      </c>
      <c r="N541" t="s">
        <v>10</v>
      </c>
      <c r="O541" t="s">
        <v>8698</v>
      </c>
      <c r="P541" s="11" t="s">
        <v>6</v>
      </c>
      <c r="Q541" s="45" t="s">
        <v>3437</v>
      </c>
      <c r="R541" t="s">
        <v>3438</v>
      </c>
      <c r="S541" t="s">
        <v>3439</v>
      </c>
      <c r="T541" t="s">
        <v>35</v>
      </c>
      <c r="U541">
        <v>21</v>
      </c>
      <c r="V541" s="3" t="s">
        <v>6</v>
      </c>
      <c r="W541" s="2" t="s">
        <v>7</v>
      </c>
      <c r="X541" s="2" t="s">
        <v>7</v>
      </c>
      <c r="Y541" t="s">
        <v>8</v>
      </c>
      <c r="Z541" t="s">
        <v>8</v>
      </c>
      <c r="AA541" t="s">
        <v>8</v>
      </c>
      <c r="AB541" s="3" t="s">
        <v>6</v>
      </c>
      <c r="AC541" s="3" t="s">
        <v>6</v>
      </c>
      <c r="AD541" s="3" t="s">
        <v>6</v>
      </c>
      <c r="AE541" s="2" t="s">
        <v>7</v>
      </c>
      <c r="AF541" s="3" t="s">
        <v>6</v>
      </c>
      <c r="AG541" t="s">
        <v>8</v>
      </c>
      <c r="AH541" t="s">
        <v>8</v>
      </c>
      <c r="AI541" t="s">
        <v>8</v>
      </c>
      <c r="AJ541" t="s">
        <v>8</v>
      </c>
      <c r="AK541" s="1" t="s">
        <v>10</v>
      </c>
      <c r="AL541" s="1" t="s">
        <v>10</v>
      </c>
      <c r="AM541" s="4" t="s">
        <v>9</v>
      </c>
      <c r="AN541" s="3" t="s">
        <v>6</v>
      </c>
      <c r="AO541" s="2" t="s">
        <v>7</v>
      </c>
      <c r="AP541" s="2" t="s">
        <v>7</v>
      </c>
      <c r="AQ541" t="s">
        <v>8</v>
      </c>
      <c r="AR541" s="1" t="s">
        <v>10</v>
      </c>
      <c r="AS541" t="s">
        <v>8</v>
      </c>
      <c r="AT541" s="4" t="s">
        <v>9</v>
      </c>
      <c r="AU541" s="4" t="s">
        <v>9</v>
      </c>
      <c r="AV541" s="3" t="s">
        <v>6</v>
      </c>
      <c r="AW541" s="2" t="s">
        <v>7</v>
      </c>
      <c r="AX541" s="2" t="s">
        <v>7</v>
      </c>
      <c r="AY541" s="3" t="s">
        <v>6</v>
      </c>
      <c r="AZ541" s="4" t="s">
        <v>9</v>
      </c>
      <c r="BA541" s="2" t="s">
        <v>7</v>
      </c>
      <c r="BB541" s="4" t="s">
        <v>9</v>
      </c>
      <c r="BC541" s="4" t="s">
        <v>9</v>
      </c>
      <c r="BD541" s="4" t="s">
        <v>9</v>
      </c>
      <c r="BE541" s="4" t="s">
        <v>9</v>
      </c>
      <c r="BF541" s="2" t="s">
        <v>7</v>
      </c>
      <c r="BG541" s="2" t="s">
        <v>7</v>
      </c>
      <c r="BH541" s="2" t="s">
        <v>7</v>
      </c>
      <c r="BI541" s="2" t="s">
        <v>7</v>
      </c>
      <c r="BJ541" s="2" t="s">
        <v>7</v>
      </c>
      <c r="BK541" s="3" t="s">
        <v>6</v>
      </c>
      <c r="BL541" s="2" t="s">
        <v>7</v>
      </c>
      <c r="BM541" s="1" t="s">
        <v>10</v>
      </c>
      <c r="BN541" t="s">
        <v>8</v>
      </c>
      <c r="BO541" s="3" t="s">
        <v>6</v>
      </c>
      <c r="BP541" t="s">
        <v>8</v>
      </c>
      <c r="BQ541" s="2" t="s">
        <v>7</v>
      </c>
      <c r="BR541" t="s">
        <v>8</v>
      </c>
      <c r="BS541" s="3" t="s">
        <v>6</v>
      </c>
      <c r="BT541" t="s">
        <v>8</v>
      </c>
      <c r="BU541" t="s">
        <v>8</v>
      </c>
      <c r="BV541" t="s">
        <v>8</v>
      </c>
      <c r="BW541" t="s">
        <v>8</v>
      </c>
      <c r="BX541" t="s">
        <v>8</v>
      </c>
      <c r="BY541" t="s">
        <v>8</v>
      </c>
      <c r="BZ541" t="s">
        <v>8</v>
      </c>
      <c r="CA541" s="3" t="s">
        <v>6</v>
      </c>
      <c r="CB541" t="s">
        <v>8</v>
      </c>
      <c r="CC541" t="s">
        <v>8</v>
      </c>
      <c r="CD541" t="s">
        <v>8</v>
      </c>
      <c r="CE541" s="2" t="s">
        <v>7</v>
      </c>
      <c r="CF541" s="4" t="s">
        <v>9</v>
      </c>
      <c r="CG541" s="4" t="s">
        <v>9</v>
      </c>
      <c r="CH541" s="3" t="s">
        <v>6</v>
      </c>
      <c r="CI541" s="3" t="s">
        <v>6</v>
      </c>
      <c r="CJ541" s="3" t="s">
        <v>6</v>
      </c>
      <c r="CK541" s="1" t="s">
        <v>10</v>
      </c>
      <c r="CL541" s="1" t="s">
        <v>10</v>
      </c>
      <c r="CM541" s="4" t="s">
        <v>9</v>
      </c>
      <c r="CN541" s="3" t="s">
        <v>6</v>
      </c>
      <c r="CO541" s="4" t="s">
        <v>9</v>
      </c>
      <c r="CP541" s="4" t="s">
        <v>9</v>
      </c>
      <c r="CQ541" s="3" t="s">
        <v>6</v>
      </c>
      <c r="CR541" s="2" t="s">
        <v>7</v>
      </c>
      <c r="CS541" s="1" t="s">
        <v>10</v>
      </c>
      <c r="CT541" s="2" t="s">
        <v>7</v>
      </c>
      <c r="CU541" s="2" t="s">
        <v>7</v>
      </c>
      <c r="CV541" s="3" t="s">
        <v>6</v>
      </c>
      <c r="CW541" s="1" t="s">
        <v>10</v>
      </c>
      <c r="CX541" s="3" t="s">
        <v>6</v>
      </c>
      <c r="CY541" s="1" t="s">
        <v>10</v>
      </c>
      <c r="CZ541" s="2" t="s">
        <v>7</v>
      </c>
      <c r="DA541" s="3" t="s">
        <v>6</v>
      </c>
      <c r="DB541" s="1" t="s">
        <v>10</v>
      </c>
      <c r="DC541" s="1" t="s">
        <v>10</v>
      </c>
      <c r="DD541" s="1" t="s">
        <v>10</v>
      </c>
      <c r="DE541" s="1" t="s">
        <v>10</v>
      </c>
      <c r="DF541" s="3" t="s">
        <v>6</v>
      </c>
      <c r="DG541" s="2" t="s">
        <v>7</v>
      </c>
      <c r="DH541" s="2" t="s">
        <v>7</v>
      </c>
      <c r="DI541" s="2" t="s">
        <v>7</v>
      </c>
      <c r="DJ541" s="2" t="s">
        <v>7</v>
      </c>
      <c r="DK541" s="3" t="s">
        <v>6</v>
      </c>
      <c r="DL541" s="2" t="s">
        <v>7</v>
      </c>
      <c r="DM541" s="1" t="s">
        <v>10</v>
      </c>
      <c r="DN541" s="3" t="s">
        <v>6</v>
      </c>
      <c r="DO541" s="1" t="s">
        <v>10</v>
      </c>
      <c r="DP541" s="3" t="s">
        <v>6</v>
      </c>
      <c r="DQ541" s="1" t="s">
        <v>10</v>
      </c>
      <c r="DR541" s="3" t="s">
        <v>6</v>
      </c>
      <c r="DS541" s="1" t="s">
        <v>10</v>
      </c>
      <c r="DT541" s="3" t="s">
        <v>6</v>
      </c>
      <c r="DU541" s="1" t="s">
        <v>10</v>
      </c>
      <c r="DV541" s="2" t="s">
        <v>7</v>
      </c>
      <c r="DW541" s="3" t="s">
        <v>6</v>
      </c>
      <c r="DX541" s="2" t="s">
        <v>7</v>
      </c>
      <c r="DY541" s="2" t="s">
        <v>7</v>
      </c>
      <c r="DZ541" s="1" t="s">
        <v>10</v>
      </c>
      <c r="EA541" s="1" t="s">
        <v>10</v>
      </c>
      <c r="EB541" s="2" t="s">
        <v>7</v>
      </c>
      <c r="EC541" s="2" t="s">
        <v>7</v>
      </c>
      <c r="ED541" s="1" t="s">
        <v>10</v>
      </c>
      <c r="EE541" s="4" t="s">
        <v>9</v>
      </c>
      <c r="EF541" s="4" t="s">
        <v>9</v>
      </c>
      <c r="EG541" t="s">
        <v>8</v>
      </c>
      <c r="EH541" t="s">
        <v>8</v>
      </c>
      <c r="EI541" t="s">
        <v>8</v>
      </c>
      <c r="EJ541" s="4" t="s">
        <v>9</v>
      </c>
      <c r="EK541" s="2" t="s">
        <v>7</v>
      </c>
      <c r="EL541" s="2" t="s">
        <v>7</v>
      </c>
      <c r="EM541" s="2" t="s">
        <v>7</v>
      </c>
      <c r="EN541" s="1" t="s">
        <v>10</v>
      </c>
      <c r="EO541" s="2" t="s">
        <v>7</v>
      </c>
      <c r="EP541" s="4" t="s">
        <v>9</v>
      </c>
      <c r="EQ541" s="1" t="s">
        <v>10</v>
      </c>
      <c r="ER541" s="2" t="s">
        <v>7</v>
      </c>
      <c r="ES541" s="1" t="s">
        <v>10</v>
      </c>
      <c r="ET541" s="1" t="s">
        <v>10</v>
      </c>
      <c r="EU541" s="2" t="s">
        <v>7</v>
      </c>
      <c r="EV541" s="4" t="s">
        <v>9</v>
      </c>
      <c r="EW541" s="2" t="s">
        <v>7</v>
      </c>
      <c r="EX541" s="1" t="s">
        <v>10</v>
      </c>
      <c r="EY541" s="2" t="s">
        <v>7</v>
      </c>
      <c r="EZ541" s="1" t="s">
        <v>10</v>
      </c>
      <c r="FA541" s="1" t="s">
        <v>10</v>
      </c>
      <c r="FB541" s="4" t="s">
        <v>9</v>
      </c>
      <c r="FC541" s="4" t="s">
        <v>9</v>
      </c>
      <c r="FD541" s="1" t="s">
        <v>10</v>
      </c>
      <c r="FE541" s="2" t="s">
        <v>7</v>
      </c>
      <c r="FF541" s="2" t="s">
        <v>7</v>
      </c>
      <c r="FG541" s="1" t="s">
        <v>10</v>
      </c>
      <c r="FH541" s="2" t="s">
        <v>7</v>
      </c>
      <c r="FI541" s="4" t="s">
        <v>9</v>
      </c>
      <c r="FJ541" s="4" t="s">
        <v>9</v>
      </c>
      <c r="FK541" s="1" t="s">
        <v>10</v>
      </c>
      <c r="FL541" s="4" t="s">
        <v>9</v>
      </c>
      <c r="FM541" s="3" t="s">
        <v>6</v>
      </c>
      <c r="FN541" s="1" t="s">
        <v>10</v>
      </c>
      <c r="FO541" s="1" t="s">
        <v>10</v>
      </c>
      <c r="FP541" s="3" t="s">
        <v>6</v>
      </c>
      <c r="FQ541" s="4" t="s">
        <v>9</v>
      </c>
      <c r="FR541" s="2" t="s">
        <v>7</v>
      </c>
      <c r="FS541" s="3" t="s">
        <v>6</v>
      </c>
      <c r="FT541" s="4" t="s">
        <v>9</v>
      </c>
      <c r="FU541" s="3" t="s">
        <v>6</v>
      </c>
      <c r="FV541" s="2" t="s">
        <v>7</v>
      </c>
      <c r="FW541" s="1" t="s">
        <v>10</v>
      </c>
      <c r="FX541" s="2" t="s">
        <v>7</v>
      </c>
      <c r="FY541" s="3" t="s">
        <v>6</v>
      </c>
      <c r="FZ541" s="2" t="s">
        <v>7</v>
      </c>
      <c r="GA541" s="2" t="s">
        <v>7</v>
      </c>
      <c r="GB541" s="1" t="s">
        <v>10</v>
      </c>
      <c r="GC541" s="2" t="s">
        <v>7</v>
      </c>
      <c r="GD541" s="1" t="s">
        <v>10</v>
      </c>
      <c r="GE541" s="2" t="s">
        <v>7</v>
      </c>
      <c r="GF541" s="4" t="s">
        <v>9</v>
      </c>
      <c r="GG541" s="3" t="s">
        <v>6</v>
      </c>
      <c r="GH541" s="2" t="s">
        <v>7</v>
      </c>
      <c r="GI541" s="1" t="s">
        <v>10</v>
      </c>
      <c r="GJ541" s="4" t="s">
        <v>9</v>
      </c>
      <c r="GK541" s="3" t="s">
        <v>6</v>
      </c>
      <c r="GL541" s="2" t="s">
        <v>7</v>
      </c>
      <c r="GM541" s="1" t="s">
        <v>10</v>
      </c>
      <c r="GN541" s="3" t="s">
        <v>6</v>
      </c>
      <c r="GO541" s="2" t="s">
        <v>7</v>
      </c>
      <c r="GP541" s="1" t="s">
        <v>10</v>
      </c>
      <c r="GQ541" s="4" t="s">
        <v>9</v>
      </c>
      <c r="GR541" s="2" t="s">
        <v>7</v>
      </c>
      <c r="GS541" s="2" t="s">
        <v>7</v>
      </c>
      <c r="GT541" s="2" t="s">
        <v>7</v>
      </c>
      <c r="GU541" s="1" t="s">
        <v>10</v>
      </c>
      <c r="GV541" s="3" t="s">
        <v>6</v>
      </c>
      <c r="GW541" s="2" t="s">
        <v>7</v>
      </c>
      <c r="GX541" s="4" t="s">
        <v>9</v>
      </c>
      <c r="GY541" s="2" t="s">
        <v>7</v>
      </c>
      <c r="GZ541" s="3" t="s">
        <v>6</v>
      </c>
      <c r="HA541" s="1" t="s">
        <v>10</v>
      </c>
      <c r="HB541" s="4" t="s">
        <v>9</v>
      </c>
      <c r="HC541" s="1" t="s">
        <v>10</v>
      </c>
      <c r="HD541" s="2" t="s">
        <v>7</v>
      </c>
      <c r="HE541" s="2" t="s">
        <v>7</v>
      </c>
      <c r="HF541" t="s">
        <v>8</v>
      </c>
      <c r="HG541" t="s">
        <v>8</v>
      </c>
      <c r="HH541" t="s">
        <v>8</v>
      </c>
      <c r="HI541" t="s">
        <v>8</v>
      </c>
      <c r="HJ541" t="s">
        <v>8</v>
      </c>
      <c r="HK541" t="s">
        <v>8</v>
      </c>
      <c r="HL541" t="s">
        <v>8</v>
      </c>
      <c r="HM541" t="s">
        <v>8</v>
      </c>
      <c r="HN541" t="s">
        <v>8</v>
      </c>
      <c r="HO541" t="s">
        <v>8</v>
      </c>
      <c r="HP541" t="s">
        <v>8</v>
      </c>
      <c r="HQ541" t="s">
        <v>8</v>
      </c>
      <c r="HR541" t="s">
        <v>8</v>
      </c>
      <c r="HS541" t="s">
        <v>8</v>
      </c>
      <c r="HT541" t="s">
        <v>8</v>
      </c>
      <c r="HU541" s="2" t="s">
        <v>7</v>
      </c>
      <c r="HV541" s="1" t="s">
        <v>10</v>
      </c>
      <c r="HW541" s="3" t="s">
        <v>6</v>
      </c>
      <c r="HX541" s="4" t="s">
        <v>9</v>
      </c>
      <c r="HY541" s="3" t="s">
        <v>6</v>
      </c>
      <c r="HZ541" s="1" t="s">
        <v>10</v>
      </c>
      <c r="IA541" s="1" t="s">
        <v>10</v>
      </c>
      <c r="IB541" s="1" t="s">
        <v>10</v>
      </c>
      <c r="IC541" s="1" t="s">
        <v>10</v>
      </c>
      <c r="ID541" s="2" t="s">
        <v>7</v>
      </c>
      <c r="IE541" t="s">
        <v>8</v>
      </c>
      <c r="IF541" s="2" t="s">
        <v>7</v>
      </c>
      <c r="IG541" s="2" t="s">
        <v>7</v>
      </c>
      <c r="IH541" s="2" t="s">
        <v>7</v>
      </c>
      <c r="II541" s="2" t="s">
        <v>7</v>
      </c>
      <c r="IJ541" t="s">
        <v>8</v>
      </c>
      <c r="IK541" s="4" t="s">
        <v>9</v>
      </c>
      <c r="IL541" s="1" t="s">
        <v>10</v>
      </c>
      <c r="IM541" s="1" t="s">
        <v>10</v>
      </c>
      <c r="IN541" t="s">
        <v>8</v>
      </c>
      <c r="IO541" t="s">
        <v>8</v>
      </c>
      <c r="IP541" t="s">
        <v>8</v>
      </c>
      <c r="IQ541" t="s">
        <v>8</v>
      </c>
      <c r="IR541" t="s">
        <v>8</v>
      </c>
      <c r="IS541" s="1" t="s">
        <v>10</v>
      </c>
      <c r="IT541" s="4" t="s">
        <v>9</v>
      </c>
      <c r="IU541" s="2" t="s">
        <v>7</v>
      </c>
      <c r="IV541" t="s">
        <v>8</v>
      </c>
      <c r="IW541" t="s">
        <v>8</v>
      </c>
      <c r="IX541" t="s">
        <v>8</v>
      </c>
      <c r="IY541" t="s">
        <v>8</v>
      </c>
      <c r="IZ541" t="s">
        <v>8</v>
      </c>
      <c r="JA541" t="s">
        <v>8</v>
      </c>
      <c r="JB541" t="s">
        <v>8</v>
      </c>
      <c r="JC541" t="s">
        <v>8</v>
      </c>
      <c r="JD541" t="s">
        <v>8</v>
      </c>
      <c r="JE541" s="4" t="s">
        <v>9</v>
      </c>
      <c r="JF541" s="3" t="s">
        <v>6</v>
      </c>
      <c r="JG541" s="1" t="s">
        <v>10</v>
      </c>
      <c r="JH541" s="2" t="s">
        <v>7</v>
      </c>
      <c r="JI541" t="s">
        <v>8</v>
      </c>
      <c r="JJ541" t="s">
        <v>8</v>
      </c>
      <c r="JK541" s="2" t="s">
        <v>7</v>
      </c>
      <c r="JL541" s="4" t="s">
        <v>9</v>
      </c>
      <c r="JM541" s="1" t="s">
        <v>10</v>
      </c>
      <c r="JN541" t="s">
        <v>8</v>
      </c>
      <c r="JO541" s="3" t="s">
        <v>6</v>
      </c>
      <c r="JP541" t="s">
        <v>8</v>
      </c>
      <c r="JQ541" t="s">
        <v>8</v>
      </c>
      <c r="JR541" t="s">
        <v>8</v>
      </c>
      <c r="JS541" t="s">
        <v>8</v>
      </c>
      <c r="JT541" t="s">
        <v>8</v>
      </c>
      <c r="JU541" t="s">
        <v>8</v>
      </c>
      <c r="JV541" s="2" t="s">
        <v>7</v>
      </c>
      <c r="JW541" s="1" t="s">
        <v>10</v>
      </c>
      <c r="JX541" s="2" t="s">
        <v>7</v>
      </c>
      <c r="JY541" s="1" t="s">
        <v>10</v>
      </c>
      <c r="JZ541" s="1" t="s">
        <v>10</v>
      </c>
      <c r="KA541" t="s">
        <v>8</v>
      </c>
      <c r="KB541" t="s">
        <v>8</v>
      </c>
      <c r="KC541" t="s">
        <v>8</v>
      </c>
      <c r="KD541" t="s">
        <v>8</v>
      </c>
      <c r="KE541" s="1" t="s">
        <v>10</v>
      </c>
      <c r="KF541" s="2" t="s">
        <v>7</v>
      </c>
      <c r="KG541" s="1" t="s">
        <v>10</v>
      </c>
      <c r="KH541" t="s">
        <v>8</v>
      </c>
      <c r="KI541" t="s">
        <v>8</v>
      </c>
      <c r="KJ541" s="1" t="s">
        <v>10</v>
      </c>
      <c r="KK541" s="1" t="s">
        <v>10</v>
      </c>
      <c r="KL541" s="2" t="s">
        <v>7</v>
      </c>
      <c r="KM541" s="1" t="s">
        <v>10</v>
      </c>
      <c r="KN541" s="1" t="s">
        <v>10</v>
      </c>
      <c r="KO541" s="4" t="s">
        <v>9</v>
      </c>
      <c r="KP541" s="2" t="s">
        <v>7</v>
      </c>
      <c r="KQ541" s="1" t="s">
        <v>10</v>
      </c>
      <c r="KR541" s="2" t="s">
        <v>7</v>
      </c>
      <c r="KS541" s="1" t="s">
        <v>10</v>
      </c>
      <c r="KT541" s="1" t="s">
        <v>10</v>
      </c>
      <c r="KU541" s="1" t="s">
        <v>10</v>
      </c>
      <c r="KV541" s="2" t="s">
        <v>7</v>
      </c>
      <c r="OB541" s="4" t="s">
        <v>9</v>
      </c>
      <c r="OC541" t="s">
        <v>8</v>
      </c>
      <c r="OD541" t="s">
        <v>8</v>
      </c>
      <c r="OE541" t="s">
        <v>8</v>
      </c>
      <c r="OM541" s="3" t="s">
        <v>6</v>
      </c>
      <c r="ON541" s="3" t="s">
        <v>6</v>
      </c>
      <c r="OO541" s="2" t="s">
        <v>7</v>
      </c>
      <c r="OP541" s="3" t="s">
        <v>6</v>
      </c>
      <c r="OQ541" s="2" t="s">
        <v>7</v>
      </c>
      <c r="OR541" s="3" t="s">
        <v>6</v>
      </c>
      <c r="OS541" t="s">
        <v>8</v>
      </c>
      <c r="OT541" t="s">
        <v>8</v>
      </c>
      <c r="OU541" t="s">
        <v>8</v>
      </c>
      <c r="OV541" s="3" t="s">
        <v>6</v>
      </c>
      <c r="OW541" t="s">
        <v>8</v>
      </c>
      <c r="OX541" t="s">
        <v>8</v>
      </c>
      <c r="OY541" t="s">
        <v>8</v>
      </c>
      <c r="OZ541" t="s">
        <v>8</v>
      </c>
      <c r="PA541" t="s">
        <v>8</v>
      </c>
      <c r="PB541" t="s">
        <v>8</v>
      </c>
      <c r="PC541" t="s">
        <v>8</v>
      </c>
      <c r="PD541" t="s">
        <v>8</v>
      </c>
      <c r="PE541" s="4" t="s">
        <v>9</v>
      </c>
      <c r="PF541" t="s">
        <v>8</v>
      </c>
      <c r="PG541" t="s">
        <v>8</v>
      </c>
      <c r="PH541" s="1" t="s">
        <v>10</v>
      </c>
      <c r="PI541" s="1" t="s">
        <v>10</v>
      </c>
      <c r="PJ541" t="s">
        <v>8</v>
      </c>
      <c r="PK541" t="s">
        <v>8</v>
      </c>
      <c r="PL541" s="1" t="s">
        <v>10</v>
      </c>
      <c r="PM541" t="s">
        <v>8</v>
      </c>
      <c r="PN541" t="s">
        <v>8</v>
      </c>
      <c r="PO541" t="s">
        <v>8</v>
      </c>
      <c r="PP541" s="1" t="s">
        <v>10</v>
      </c>
      <c r="PQ541" s="1" t="s">
        <v>10</v>
      </c>
      <c r="PR541" s="4" t="s">
        <v>9</v>
      </c>
      <c r="PS541" s="1" t="s">
        <v>10</v>
      </c>
      <c r="PT541" t="s">
        <v>8</v>
      </c>
      <c r="PU541" t="s">
        <v>8</v>
      </c>
      <c r="PV541" t="s">
        <v>8</v>
      </c>
      <c r="PW541" t="s">
        <v>8</v>
      </c>
      <c r="PX541" t="s">
        <v>8</v>
      </c>
      <c r="PY541" t="s">
        <v>8</v>
      </c>
      <c r="PZ541" s="4" t="s">
        <v>9</v>
      </c>
      <c r="QA541" t="s">
        <v>8</v>
      </c>
      <c r="QB541" t="s">
        <v>8</v>
      </c>
      <c r="QC541" t="s">
        <v>8</v>
      </c>
      <c r="QD541" t="s">
        <v>8</v>
      </c>
      <c r="QE541" t="s">
        <v>8</v>
      </c>
      <c r="QF541" t="s">
        <v>8</v>
      </c>
      <c r="QG541" t="s">
        <v>8</v>
      </c>
      <c r="QH541" s="1" t="s">
        <v>10</v>
      </c>
      <c r="QI541" t="s">
        <v>8</v>
      </c>
      <c r="QJ541" t="s">
        <v>8</v>
      </c>
      <c r="QK541" t="s">
        <v>8</v>
      </c>
      <c r="QL541" s="3" t="s">
        <v>6</v>
      </c>
      <c r="QM541" t="s">
        <v>8</v>
      </c>
      <c r="QN541" t="s">
        <v>8</v>
      </c>
      <c r="QO541" t="s">
        <v>8</v>
      </c>
      <c r="QP541" t="s">
        <v>8</v>
      </c>
      <c r="QQ541" s="2" t="s">
        <v>7</v>
      </c>
      <c r="QR541" t="s">
        <v>8</v>
      </c>
      <c r="QS541" t="s">
        <v>8</v>
      </c>
      <c r="QT541" s="3" t="s">
        <v>6</v>
      </c>
      <c r="QU541" t="s">
        <v>8</v>
      </c>
      <c r="QV541" t="s">
        <v>8</v>
      </c>
      <c r="QW541" t="s">
        <v>8</v>
      </c>
      <c r="QX541" s="1" t="s">
        <v>10</v>
      </c>
      <c r="QY541" s="2" t="s">
        <v>7</v>
      </c>
      <c r="QZ541" s="4" t="s">
        <v>9</v>
      </c>
      <c r="RA541" s="1" t="s">
        <v>10</v>
      </c>
      <c r="RB541" s="4" t="s">
        <v>9</v>
      </c>
      <c r="RC541" s="2" t="s">
        <v>7</v>
      </c>
      <c r="RD541" s="3" t="s">
        <v>6</v>
      </c>
      <c r="RE541" s="3" t="s">
        <v>6</v>
      </c>
      <c r="RF541" s="3" t="s">
        <v>6</v>
      </c>
      <c r="RG541" s="4" t="s">
        <v>9</v>
      </c>
      <c r="RH541" s="1" t="s">
        <v>10</v>
      </c>
      <c r="RI541" s="2" t="s">
        <v>7</v>
      </c>
      <c r="RJ541" s="1" t="s">
        <v>10</v>
      </c>
      <c r="RK541" s="3" t="s">
        <v>6</v>
      </c>
      <c r="RL541" s="1" t="s">
        <v>10</v>
      </c>
      <c r="RM541" s="4" t="s">
        <v>9</v>
      </c>
      <c r="RN541" s="2" t="s">
        <v>7</v>
      </c>
      <c r="RO541" s="2" t="s">
        <v>7</v>
      </c>
      <c r="RP541" s="4" t="s">
        <v>9</v>
      </c>
      <c r="RQ541" s="1" t="s">
        <v>10</v>
      </c>
      <c r="RR541" s="4" t="s">
        <v>9</v>
      </c>
      <c r="RS541" s="3" t="s">
        <v>6</v>
      </c>
      <c r="RT541" s="4" t="s">
        <v>9</v>
      </c>
      <c r="RU541" s="4" t="s">
        <v>9</v>
      </c>
      <c r="RV541" s="2" t="s">
        <v>7</v>
      </c>
      <c r="RW541" s="1" t="s">
        <v>10</v>
      </c>
      <c r="RX541" s="3" t="s">
        <v>6</v>
      </c>
      <c r="RY541" s="2" t="s">
        <v>7</v>
      </c>
      <c r="RZ541" s="3" t="s">
        <v>6</v>
      </c>
      <c r="SA541" s="1" t="s">
        <v>10</v>
      </c>
      <c r="SB541" s="4" t="s">
        <v>9</v>
      </c>
      <c r="SC541" s="1" t="s">
        <v>10</v>
      </c>
      <c r="SD541" s="2" t="s">
        <v>7</v>
      </c>
      <c r="SE541" s="3" t="s">
        <v>6</v>
      </c>
      <c r="SF541" s="2" t="s">
        <v>7</v>
      </c>
      <c r="SG541" s="1" t="s">
        <v>10</v>
      </c>
      <c r="SH541" t="s">
        <v>8</v>
      </c>
      <c r="SI541" t="s">
        <v>8</v>
      </c>
      <c r="SJ541" t="s">
        <v>8</v>
      </c>
      <c r="SK541" s="1" t="s">
        <v>10</v>
      </c>
      <c r="SL541" s="1" t="s">
        <v>10</v>
      </c>
      <c r="SM541" s="4" t="s">
        <v>9</v>
      </c>
      <c r="SN541" s="2" t="s">
        <v>7</v>
      </c>
      <c r="SO541" s="3" t="s">
        <v>6</v>
      </c>
      <c r="SP541" s="2" t="s">
        <v>7</v>
      </c>
      <c r="SQ541" s="4" t="s">
        <v>9</v>
      </c>
      <c r="SR541" t="s">
        <v>8</v>
      </c>
      <c r="SS541" t="s">
        <v>8</v>
      </c>
      <c r="ST541" t="s">
        <v>8</v>
      </c>
      <c r="SU541" s="4" t="s">
        <v>9</v>
      </c>
      <c r="SV541" s="4" t="s">
        <v>9</v>
      </c>
      <c r="SW541" s="1" t="s">
        <v>10</v>
      </c>
      <c r="SX541" s="4" t="s">
        <v>9</v>
      </c>
      <c r="SY541" s="1" t="s">
        <v>10</v>
      </c>
      <c r="SZ541" s="2" t="s">
        <v>7</v>
      </c>
      <c r="TA541" s="2" t="s">
        <v>7</v>
      </c>
      <c r="TB541" s="1" t="s">
        <v>10</v>
      </c>
      <c r="TC541" s="3" t="s">
        <v>6</v>
      </c>
      <c r="TD541" s="4" t="s">
        <v>9</v>
      </c>
      <c r="TE541" s="2" t="s">
        <v>7</v>
      </c>
      <c r="TF541" s="3" t="s">
        <v>6</v>
      </c>
      <c r="TG541" s="3" t="s">
        <v>6</v>
      </c>
      <c r="TH541" s="2" t="s">
        <v>7</v>
      </c>
      <c r="TI541" s="1" t="s">
        <v>10</v>
      </c>
      <c r="TJ541" s="3" t="s">
        <v>6</v>
      </c>
      <c r="TK541" s="3" t="s">
        <v>6</v>
      </c>
      <c r="TL541" s="4" t="s">
        <v>9</v>
      </c>
      <c r="TM541" s="4" t="s">
        <v>9</v>
      </c>
      <c r="TN541" s="4" t="s">
        <v>9</v>
      </c>
      <c r="TO541" s="4" t="s">
        <v>9</v>
      </c>
      <c r="TP541" s="4" t="s">
        <v>9</v>
      </c>
      <c r="TQ541" s="4" t="s">
        <v>9</v>
      </c>
      <c r="TR541" s="3" t="s">
        <v>6</v>
      </c>
      <c r="TS541" t="s">
        <v>8</v>
      </c>
      <c r="TT541" t="s">
        <v>8</v>
      </c>
      <c r="TU541" t="s">
        <v>8</v>
      </c>
      <c r="TV541" s="4" t="s">
        <v>9</v>
      </c>
      <c r="TW541" s="3" t="s">
        <v>6</v>
      </c>
      <c r="TX541" s="4" t="s">
        <v>9</v>
      </c>
      <c r="TY541" s="2" t="s">
        <v>7</v>
      </c>
      <c r="TZ541" s="4" t="s">
        <v>9</v>
      </c>
      <c r="UA541" s="3" t="s">
        <v>6</v>
      </c>
      <c r="UB541" s="1" t="s">
        <v>10</v>
      </c>
      <c r="UC541" s="4" t="s">
        <v>9</v>
      </c>
      <c r="UD541" s="3" t="s">
        <v>6</v>
      </c>
      <c r="UE541" s="4" t="s">
        <v>9</v>
      </c>
      <c r="UF541" s="1" t="s">
        <v>10</v>
      </c>
      <c r="UG541" s="4" t="s">
        <v>9</v>
      </c>
      <c r="UH541" s="4" t="s">
        <v>9</v>
      </c>
      <c r="UI541" s="1" t="s">
        <v>10</v>
      </c>
      <c r="UJ541" s="4" t="s">
        <v>9</v>
      </c>
      <c r="UK541" s="3" t="s">
        <v>6</v>
      </c>
      <c r="UL541" s="2" t="s">
        <v>7</v>
      </c>
      <c r="UM541" s="2" t="s">
        <v>7</v>
      </c>
      <c r="UN541" s="2" t="s">
        <v>7</v>
      </c>
      <c r="UO541" t="s">
        <v>8</v>
      </c>
      <c r="UP541" t="s">
        <v>8</v>
      </c>
      <c r="UQ541" s="4" t="s">
        <v>9</v>
      </c>
      <c r="UR541" s="3" t="s">
        <v>6</v>
      </c>
      <c r="US541" s="1" t="s">
        <v>10</v>
      </c>
      <c r="UT541" s="3" t="s">
        <v>6</v>
      </c>
      <c r="UU541" s="1" t="s">
        <v>10</v>
      </c>
      <c r="UV541" s="1" t="s">
        <v>10</v>
      </c>
      <c r="UW541" s="3" t="s">
        <v>6</v>
      </c>
      <c r="UX541" s="2" t="s">
        <v>7</v>
      </c>
      <c r="UY541" s="2" t="s">
        <v>7</v>
      </c>
      <c r="UZ541" s="4" t="s">
        <v>9</v>
      </c>
      <c r="VA541" s="2" t="s">
        <v>7</v>
      </c>
      <c r="VB541" s="1" t="s">
        <v>10</v>
      </c>
      <c r="VC541" s="2" t="s">
        <v>7</v>
      </c>
      <c r="VD541" s="3" t="s">
        <v>6</v>
      </c>
      <c r="VE541" s="1" t="s">
        <v>10</v>
      </c>
      <c r="VF541" s="3" t="s">
        <v>6</v>
      </c>
      <c r="VG541" s="4" t="s">
        <v>9</v>
      </c>
      <c r="VH541" s="2" t="s">
        <v>7</v>
      </c>
      <c r="VI541" s="4" t="s">
        <v>9</v>
      </c>
      <c r="VJ541" s="2" t="s">
        <v>7</v>
      </c>
      <c r="VK541" s="3" t="s">
        <v>6</v>
      </c>
      <c r="VL541" s="4" t="s">
        <v>9</v>
      </c>
      <c r="VM541" s="3" t="s">
        <v>6</v>
      </c>
      <c r="VN541" s="4" t="s">
        <v>9</v>
      </c>
      <c r="VO541" s="1" t="s">
        <v>10</v>
      </c>
      <c r="VP541" s="1" t="s">
        <v>10</v>
      </c>
      <c r="VQ541" s="1" t="s">
        <v>10</v>
      </c>
      <c r="VR541" s="4" t="s">
        <v>9</v>
      </c>
      <c r="VS541" s="3" t="s">
        <v>6</v>
      </c>
      <c r="VT541" s="1" t="s">
        <v>10</v>
      </c>
      <c r="VU541" s="1" t="s">
        <v>10</v>
      </c>
      <c r="VV541" s="1" t="s">
        <v>10</v>
      </c>
      <c r="VW541" s="3" t="s">
        <v>6</v>
      </c>
      <c r="VX541" s="4" t="s">
        <v>9</v>
      </c>
      <c r="VY541" s="1" t="s">
        <v>10</v>
      </c>
      <c r="VZ541" s="3" t="s">
        <v>6</v>
      </c>
      <c r="WA541" s="3" t="s">
        <v>6</v>
      </c>
      <c r="WB541" s="1" t="s">
        <v>10</v>
      </c>
      <c r="WC541" s="1" t="s">
        <v>10</v>
      </c>
      <c r="WD541" s="4" t="s">
        <v>9</v>
      </c>
      <c r="WE541" s="1" t="s">
        <v>10</v>
      </c>
      <c r="WF541" s="2" t="s">
        <v>7</v>
      </c>
      <c r="WG541" s="1" t="s">
        <v>10</v>
      </c>
      <c r="WH541" s="3" t="s">
        <v>6</v>
      </c>
      <c r="WI541" s="1" t="s">
        <v>10</v>
      </c>
      <c r="WJ541" s="1" t="s">
        <v>10</v>
      </c>
      <c r="WK541" t="s">
        <v>8</v>
      </c>
      <c r="WL541" s="1" t="s">
        <v>10</v>
      </c>
      <c r="WM541" s="2" t="s">
        <v>7</v>
      </c>
      <c r="WN541" s="4" t="s">
        <v>9</v>
      </c>
      <c r="WO541" s="2" t="s">
        <v>7</v>
      </c>
      <c r="WP541" s="4" t="s">
        <v>9</v>
      </c>
      <c r="WQ541" s="3" t="s">
        <v>6</v>
      </c>
      <c r="WR541" t="s">
        <v>8</v>
      </c>
      <c r="WS541" t="s">
        <v>8</v>
      </c>
      <c r="WT541" t="s">
        <v>8</v>
      </c>
      <c r="WU541" t="s">
        <v>8</v>
      </c>
      <c r="WV541" t="s">
        <v>8</v>
      </c>
      <c r="WW541" t="s">
        <v>8</v>
      </c>
      <c r="WX541" t="s">
        <v>8</v>
      </c>
      <c r="WY541" t="s">
        <v>8</v>
      </c>
      <c r="WZ541" s="2" t="s">
        <v>7</v>
      </c>
      <c r="XA541" t="s">
        <v>8</v>
      </c>
      <c r="XB541" s="4" t="s">
        <v>9</v>
      </c>
      <c r="XC541" s="2" t="s">
        <v>7</v>
      </c>
      <c r="XD541" s="3" t="s">
        <v>6</v>
      </c>
      <c r="XE541" s="2" t="s">
        <v>7</v>
      </c>
      <c r="XF541" s="1" t="s">
        <v>10</v>
      </c>
      <c r="XG541" s="2" t="s">
        <v>7</v>
      </c>
      <c r="XH541" s="1" t="s">
        <v>10</v>
      </c>
      <c r="XI541" s="2" t="s">
        <v>7</v>
      </c>
      <c r="XJ541" s="1" t="s">
        <v>10</v>
      </c>
      <c r="XK541" s="2" t="s">
        <v>7</v>
      </c>
      <c r="XL541" s="1" t="s">
        <v>10</v>
      </c>
      <c r="XM541" s="1" t="s">
        <v>10</v>
      </c>
      <c r="XN541" s="1" t="s">
        <v>10</v>
      </c>
      <c r="XO541" s="3" t="s">
        <v>6</v>
      </c>
      <c r="XP541" t="s">
        <v>8</v>
      </c>
      <c r="XQ541" t="s">
        <v>8</v>
      </c>
      <c r="XR541" t="s">
        <v>8</v>
      </c>
      <c r="XS541" t="s">
        <v>8</v>
      </c>
      <c r="XT541" t="s">
        <v>8</v>
      </c>
      <c r="XU541" t="s">
        <v>8</v>
      </c>
      <c r="XV541" t="s">
        <v>8</v>
      </c>
      <c r="XW541" t="s">
        <v>8</v>
      </c>
      <c r="XX541" s="4" t="s">
        <v>9</v>
      </c>
      <c r="XY541" t="s">
        <v>8</v>
      </c>
      <c r="XZ541" s="2" t="s">
        <v>7</v>
      </c>
      <c r="YA541" s="1" t="s">
        <v>10</v>
      </c>
      <c r="YB541" s="3" t="s">
        <v>6</v>
      </c>
      <c r="YC541" s="2" t="s">
        <v>7</v>
      </c>
      <c r="YD541" s="1" t="s">
        <v>10</v>
      </c>
      <c r="YE541" s="2" t="s">
        <v>7</v>
      </c>
      <c r="YF541" s="2" t="s">
        <v>7</v>
      </c>
      <c r="YG541" s="2" t="s">
        <v>7</v>
      </c>
      <c r="YH541" s="4" t="s">
        <v>9</v>
      </c>
      <c r="YI541" s="2" t="s">
        <v>7</v>
      </c>
      <c r="YJ541" s="2" t="s">
        <v>7</v>
      </c>
      <c r="YK541" s="4" t="s">
        <v>9</v>
      </c>
      <c r="YL541" s="1" t="s">
        <v>10</v>
      </c>
      <c r="YM541" s="3" t="s">
        <v>6</v>
      </c>
      <c r="YN541"/>
      <c r="YO541"/>
      <c r="YP541"/>
      <c r="YQ541"/>
      <c r="YR541" s="13"/>
      <c r="YS541" s="13"/>
      <c r="YT541" s="13"/>
      <c r="YU541" s="13"/>
    </row>
    <row r="542" spans="1:671" x14ac:dyDescent="0.25">
      <c r="A542" t="s">
        <v>9190</v>
      </c>
      <c r="B542" t="s">
        <v>8698</v>
      </c>
      <c r="C542" t="s">
        <v>8698</v>
      </c>
      <c r="D542" t="s">
        <v>8698</v>
      </c>
      <c r="E542" s="15" t="s">
        <v>8698</v>
      </c>
      <c r="F542" t="s">
        <v>7</v>
      </c>
      <c r="G542" s="15" t="s">
        <v>8698</v>
      </c>
      <c r="H542" t="s">
        <v>8698</v>
      </c>
      <c r="I542" t="s">
        <v>10</v>
      </c>
      <c r="J542" t="s">
        <v>8698</v>
      </c>
      <c r="K542" t="s">
        <v>7</v>
      </c>
      <c r="L542" t="s">
        <v>8698</v>
      </c>
      <c r="M542" t="s">
        <v>8698</v>
      </c>
      <c r="N542" t="s">
        <v>10</v>
      </c>
      <c r="O542" t="s">
        <v>8698</v>
      </c>
      <c r="P542" s="11" t="s">
        <v>6</v>
      </c>
      <c r="Q542" s="45" t="s">
        <v>2559</v>
      </c>
      <c r="R542" t="s">
        <v>2560</v>
      </c>
      <c r="S542" t="s">
        <v>2561</v>
      </c>
      <c r="T542" t="s">
        <v>35</v>
      </c>
      <c r="U542">
        <v>28</v>
      </c>
      <c r="V542" s="3" t="s">
        <v>6</v>
      </c>
      <c r="W542" s="2" t="s">
        <v>7</v>
      </c>
      <c r="X542" s="2" t="s">
        <v>7</v>
      </c>
      <c r="Y542" t="s">
        <v>8</v>
      </c>
      <c r="Z542" t="s">
        <v>8</v>
      </c>
      <c r="AA542" t="s">
        <v>8</v>
      </c>
      <c r="AB542" s="3" t="s">
        <v>6</v>
      </c>
      <c r="AC542" s="3" t="s">
        <v>6</v>
      </c>
      <c r="AD542" s="3" t="s">
        <v>6</v>
      </c>
      <c r="AE542" s="2" t="s">
        <v>7</v>
      </c>
      <c r="AF542" s="3" t="s">
        <v>6</v>
      </c>
      <c r="AG542" t="s">
        <v>8</v>
      </c>
      <c r="AH542" t="s">
        <v>8</v>
      </c>
      <c r="AI542" t="s">
        <v>8</v>
      </c>
      <c r="AJ542" t="s">
        <v>8</v>
      </c>
      <c r="AK542" s="3" t="s">
        <v>6</v>
      </c>
      <c r="AL542" t="s">
        <v>8</v>
      </c>
      <c r="AM542" s="4" t="s">
        <v>9</v>
      </c>
      <c r="AN542" s="3" t="s">
        <v>6</v>
      </c>
      <c r="AO542" s="2" t="s">
        <v>7</v>
      </c>
      <c r="AP542" s="2" t="s">
        <v>7</v>
      </c>
      <c r="AQ542" t="s">
        <v>8</v>
      </c>
      <c r="AR542" s="1" t="s">
        <v>10</v>
      </c>
      <c r="AS542" t="s">
        <v>8</v>
      </c>
      <c r="AT542" s="4" t="s">
        <v>9</v>
      </c>
      <c r="AU542" s="4" t="s">
        <v>9</v>
      </c>
      <c r="AV542" s="3" t="s">
        <v>6</v>
      </c>
      <c r="AW542" s="2" t="s">
        <v>7</v>
      </c>
      <c r="AX542" s="2" t="s">
        <v>7</v>
      </c>
      <c r="AY542" s="3" t="s">
        <v>6</v>
      </c>
      <c r="AZ542" s="4" t="s">
        <v>9</v>
      </c>
      <c r="BA542" s="2" t="s">
        <v>7</v>
      </c>
      <c r="BB542" s="4" t="s">
        <v>9</v>
      </c>
      <c r="BC542" s="4" t="s">
        <v>9</v>
      </c>
      <c r="BD542" s="4" t="s">
        <v>9</v>
      </c>
      <c r="BE542" s="4" t="s">
        <v>9</v>
      </c>
      <c r="BF542" s="2" t="s">
        <v>7</v>
      </c>
      <c r="BG542" s="2" t="s">
        <v>7</v>
      </c>
      <c r="BH542" s="2" t="s">
        <v>7</v>
      </c>
      <c r="BI542" s="2" t="s">
        <v>7</v>
      </c>
      <c r="BJ542" s="2" t="s">
        <v>7</v>
      </c>
      <c r="BK542" s="3" t="s">
        <v>6</v>
      </c>
      <c r="BL542" s="2" t="s">
        <v>7</v>
      </c>
      <c r="BM542" s="1" t="s">
        <v>10</v>
      </c>
      <c r="BN542" t="s">
        <v>8</v>
      </c>
      <c r="BO542" s="3" t="s">
        <v>6</v>
      </c>
      <c r="BP542" t="s">
        <v>8</v>
      </c>
      <c r="BQ542" s="2" t="s">
        <v>7</v>
      </c>
      <c r="BR542" t="s">
        <v>8</v>
      </c>
      <c r="BS542" s="3" t="s">
        <v>6</v>
      </c>
      <c r="BT542" t="s">
        <v>8</v>
      </c>
      <c r="BU542" t="s">
        <v>8</v>
      </c>
      <c r="BV542" t="s">
        <v>8</v>
      </c>
      <c r="BW542" t="s">
        <v>8</v>
      </c>
      <c r="BX542" t="s">
        <v>8</v>
      </c>
      <c r="BY542" t="s">
        <v>8</v>
      </c>
      <c r="BZ542" t="s">
        <v>8</v>
      </c>
      <c r="CA542" s="3" t="s">
        <v>6</v>
      </c>
      <c r="CB542" t="s">
        <v>8</v>
      </c>
      <c r="CC542" t="s">
        <v>8</v>
      </c>
      <c r="CD542" t="s">
        <v>8</v>
      </c>
      <c r="CE542" s="2" t="s">
        <v>7</v>
      </c>
      <c r="CF542" s="4" t="s">
        <v>9</v>
      </c>
      <c r="CG542" s="4" t="s">
        <v>9</v>
      </c>
      <c r="CH542" s="3" t="s">
        <v>6</v>
      </c>
      <c r="CI542" s="3" t="s">
        <v>6</v>
      </c>
      <c r="CJ542" s="3" t="s">
        <v>6</v>
      </c>
      <c r="CK542" s="1" t="s">
        <v>10</v>
      </c>
      <c r="CL542" s="1" t="s">
        <v>10</v>
      </c>
      <c r="CM542" s="4" t="s">
        <v>9</v>
      </c>
      <c r="CN542" s="3" t="s">
        <v>6</v>
      </c>
      <c r="CO542" s="4" t="s">
        <v>9</v>
      </c>
      <c r="CP542" s="4" t="s">
        <v>9</v>
      </c>
      <c r="CQ542" s="3" t="s">
        <v>6</v>
      </c>
      <c r="CR542" s="2" t="s">
        <v>7</v>
      </c>
      <c r="CS542" s="1" t="s">
        <v>10</v>
      </c>
      <c r="CT542" s="2" t="s">
        <v>7</v>
      </c>
      <c r="CU542" s="2" t="s">
        <v>7</v>
      </c>
      <c r="CV542" s="3" t="s">
        <v>6</v>
      </c>
      <c r="CW542" s="1" t="s">
        <v>10</v>
      </c>
      <c r="CX542" s="3" t="s">
        <v>6</v>
      </c>
      <c r="CY542" s="1" t="s">
        <v>10</v>
      </c>
      <c r="CZ542" s="2" t="s">
        <v>7</v>
      </c>
      <c r="DA542" s="3" t="s">
        <v>6</v>
      </c>
      <c r="DB542" s="1" t="s">
        <v>10</v>
      </c>
      <c r="DC542" s="1" t="s">
        <v>10</v>
      </c>
      <c r="DD542" s="1" t="s">
        <v>10</v>
      </c>
      <c r="DE542" s="1" t="s">
        <v>10</v>
      </c>
      <c r="DF542" s="3" t="s">
        <v>6</v>
      </c>
      <c r="DG542" s="2" t="s">
        <v>7</v>
      </c>
      <c r="DH542" s="2" t="s">
        <v>7</v>
      </c>
      <c r="DI542" s="2" t="s">
        <v>7</v>
      </c>
      <c r="DJ542" s="2" t="s">
        <v>7</v>
      </c>
      <c r="DK542" s="3" t="s">
        <v>6</v>
      </c>
      <c r="DL542" s="2" t="s">
        <v>7</v>
      </c>
      <c r="DM542" s="1" t="s">
        <v>10</v>
      </c>
      <c r="DN542" s="3" t="s">
        <v>6</v>
      </c>
      <c r="DO542" s="1" t="s">
        <v>10</v>
      </c>
      <c r="DP542" s="3" t="s">
        <v>6</v>
      </c>
      <c r="DQ542" s="1" t="s">
        <v>10</v>
      </c>
      <c r="DR542" s="3" t="s">
        <v>6</v>
      </c>
      <c r="DS542" s="1" t="s">
        <v>10</v>
      </c>
      <c r="DT542" s="3" t="s">
        <v>6</v>
      </c>
      <c r="DU542" s="1" t="s">
        <v>10</v>
      </c>
      <c r="DV542" s="2" t="s">
        <v>7</v>
      </c>
      <c r="DW542" s="3" t="s">
        <v>6</v>
      </c>
      <c r="DX542" s="2" t="s">
        <v>7</v>
      </c>
      <c r="DY542" s="2" t="s">
        <v>7</v>
      </c>
      <c r="DZ542" s="1" t="s">
        <v>10</v>
      </c>
      <c r="EA542" s="1" t="s">
        <v>10</v>
      </c>
      <c r="EB542" s="2" t="s">
        <v>7</v>
      </c>
      <c r="EC542" s="2" t="s">
        <v>7</v>
      </c>
      <c r="ED542" s="1" t="s">
        <v>10</v>
      </c>
      <c r="EE542" s="4" t="s">
        <v>9</v>
      </c>
      <c r="EF542" s="4" t="s">
        <v>9</v>
      </c>
      <c r="EG542" t="s">
        <v>8</v>
      </c>
      <c r="EH542" t="s">
        <v>8</v>
      </c>
      <c r="EI542" t="s">
        <v>8</v>
      </c>
      <c r="EJ542" s="4" t="s">
        <v>9</v>
      </c>
      <c r="EK542" s="2" t="s">
        <v>7</v>
      </c>
      <c r="EL542" s="2" t="s">
        <v>7</v>
      </c>
      <c r="EM542" s="2" t="s">
        <v>7</v>
      </c>
      <c r="EN542" s="1" t="s">
        <v>10</v>
      </c>
      <c r="EO542" s="2" t="s">
        <v>7</v>
      </c>
      <c r="EP542" s="4" t="s">
        <v>9</v>
      </c>
      <c r="EQ542" s="1" t="s">
        <v>10</v>
      </c>
      <c r="ER542" s="2" t="s">
        <v>7</v>
      </c>
      <c r="ES542" s="1" t="s">
        <v>10</v>
      </c>
      <c r="ET542" s="1" t="s">
        <v>10</v>
      </c>
      <c r="EU542" s="2" t="s">
        <v>7</v>
      </c>
      <c r="EV542" s="4" t="s">
        <v>9</v>
      </c>
      <c r="EW542" s="2" t="s">
        <v>7</v>
      </c>
      <c r="EX542" s="1" t="s">
        <v>10</v>
      </c>
      <c r="EY542" s="2" t="s">
        <v>7</v>
      </c>
      <c r="EZ542" s="1" t="s">
        <v>10</v>
      </c>
      <c r="FA542" s="1" t="s">
        <v>10</v>
      </c>
      <c r="FB542" s="4" t="s">
        <v>9</v>
      </c>
      <c r="FC542" s="4" t="s">
        <v>9</v>
      </c>
      <c r="FD542" s="1" t="s">
        <v>10</v>
      </c>
      <c r="FE542" s="2" t="s">
        <v>7</v>
      </c>
      <c r="FF542" s="2" t="s">
        <v>7</v>
      </c>
      <c r="FG542" s="1" t="s">
        <v>10</v>
      </c>
      <c r="FH542" s="2" t="s">
        <v>7</v>
      </c>
      <c r="FI542" s="4" t="s">
        <v>9</v>
      </c>
      <c r="FJ542" s="4" t="s">
        <v>9</v>
      </c>
      <c r="FK542" s="1" t="s">
        <v>10</v>
      </c>
      <c r="FL542" s="4" t="s">
        <v>9</v>
      </c>
      <c r="FM542" s="3" t="s">
        <v>6</v>
      </c>
      <c r="FN542" s="1" t="s">
        <v>10</v>
      </c>
      <c r="FO542" s="1" t="s">
        <v>10</v>
      </c>
      <c r="FP542" s="3" t="s">
        <v>6</v>
      </c>
      <c r="FQ542" s="4" t="s">
        <v>9</v>
      </c>
      <c r="FR542" s="2" t="s">
        <v>7</v>
      </c>
      <c r="FS542" s="3" t="s">
        <v>6</v>
      </c>
      <c r="FT542" s="4" t="s">
        <v>9</v>
      </c>
      <c r="FU542" s="3" t="s">
        <v>6</v>
      </c>
      <c r="FV542" s="2" t="s">
        <v>7</v>
      </c>
      <c r="FW542" s="1" t="s">
        <v>10</v>
      </c>
      <c r="FX542" s="2" t="s">
        <v>7</v>
      </c>
      <c r="FY542" s="3" t="s">
        <v>6</v>
      </c>
      <c r="FZ542" s="2" t="s">
        <v>7</v>
      </c>
      <c r="GA542" s="2" t="s">
        <v>7</v>
      </c>
      <c r="GB542" s="1" t="s">
        <v>10</v>
      </c>
      <c r="GC542" s="2" t="s">
        <v>7</v>
      </c>
      <c r="GD542" s="1" t="s">
        <v>10</v>
      </c>
      <c r="GE542" s="2" t="s">
        <v>7</v>
      </c>
      <c r="GF542" s="4" t="s">
        <v>9</v>
      </c>
      <c r="GG542" s="3" t="s">
        <v>6</v>
      </c>
      <c r="GH542" s="2" t="s">
        <v>7</v>
      </c>
      <c r="GI542" s="1" t="s">
        <v>10</v>
      </c>
      <c r="GJ542" s="4" t="s">
        <v>9</v>
      </c>
      <c r="GK542" s="3" t="s">
        <v>6</v>
      </c>
      <c r="GL542" s="2" t="s">
        <v>7</v>
      </c>
      <c r="GM542" s="1" t="s">
        <v>10</v>
      </c>
      <c r="GN542" s="3" t="s">
        <v>6</v>
      </c>
      <c r="GO542" s="2" t="s">
        <v>7</v>
      </c>
      <c r="GP542" s="1" t="s">
        <v>10</v>
      </c>
      <c r="GQ542" s="4" t="s">
        <v>9</v>
      </c>
      <c r="GR542" s="2" t="s">
        <v>7</v>
      </c>
      <c r="GS542" s="2" t="s">
        <v>7</v>
      </c>
      <c r="GT542" s="2" t="s">
        <v>7</v>
      </c>
      <c r="GU542" s="1" t="s">
        <v>10</v>
      </c>
      <c r="GV542" s="3" t="s">
        <v>6</v>
      </c>
      <c r="GW542" s="2" t="s">
        <v>7</v>
      </c>
      <c r="GX542" s="4" t="s">
        <v>9</v>
      </c>
      <c r="GY542" s="2" t="s">
        <v>7</v>
      </c>
      <c r="GZ542" s="3" t="s">
        <v>6</v>
      </c>
      <c r="HA542" s="1" t="s">
        <v>10</v>
      </c>
      <c r="HB542" s="4" t="s">
        <v>9</v>
      </c>
      <c r="HC542" s="1" t="s">
        <v>10</v>
      </c>
      <c r="HD542" s="2" t="s">
        <v>7</v>
      </c>
      <c r="HE542" s="2" t="s">
        <v>7</v>
      </c>
      <c r="HF542" t="s">
        <v>8</v>
      </c>
      <c r="HG542" t="s">
        <v>8</v>
      </c>
      <c r="HH542" t="s">
        <v>8</v>
      </c>
      <c r="HI542" t="s">
        <v>8</v>
      </c>
      <c r="HJ542" t="s">
        <v>8</v>
      </c>
      <c r="HK542" t="s">
        <v>8</v>
      </c>
      <c r="HL542" t="s">
        <v>8</v>
      </c>
      <c r="HM542" t="s">
        <v>8</v>
      </c>
      <c r="HN542" t="s">
        <v>8</v>
      </c>
      <c r="HO542" t="s">
        <v>8</v>
      </c>
      <c r="HP542" t="s">
        <v>8</v>
      </c>
      <c r="HQ542" t="s">
        <v>8</v>
      </c>
      <c r="HR542" t="s">
        <v>8</v>
      </c>
      <c r="HS542" t="s">
        <v>8</v>
      </c>
      <c r="HT542" t="s">
        <v>8</v>
      </c>
      <c r="HU542" s="2" t="s">
        <v>7</v>
      </c>
      <c r="HV542" s="1" t="s">
        <v>10</v>
      </c>
      <c r="HW542" s="3" t="s">
        <v>6</v>
      </c>
      <c r="HX542" s="4" t="s">
        <v>9</v>
      </c>
      <c r="HY542" s="3" t="s">
        <v>6</v>
      </c>
      <c r="HZ542" s="1" t="s">
        <v>10</v>
      </c>
      <c r="IA542" s="1" t="s">
        <v>10</v>
      </c>
      <c r="IB542" s="1" t="s">
        <v>10</v>
      </c>
      <c r="IC542" s="1" t="s">
        <v>10</v>
      </c>
      <c r="ID542" s="2" t="s">
        <v>7</v>
      </c>
      <c r="IE542" t="s">
        <v>8</v>
      </c>
      <c r="IF542" s="2" t="s">
        <v>7</v>
      </c>
      <c r="IG542" s="2" t="s">
        <v>7</v>
      </c>
      <c r="IH542" s="2" t="s">
        <v>7</v>
      </c>
      <c r="II542" s="2" t="s">
        <v>7</v>
      </c>
      <c r="IJ542" t="s">
        <v>8</v>
      </c>
      <c r="IK542" s="4" t="s">
        <v>9</v>
      </c>
      <c r="IL542" s="1" t="s">
        <v>10</v>
      </c>
      <c r="IM542" s="1" t="s">
        <v>10</v>
      </c>
      <c r="IN542" t="s">
        <v>8</v>
      </c>
      <c r="IO542" t="s">
        <v>8</v>
      </c>
      <c r="IP542" t="s">
        <v>8</v>
      </c>
      <c r="IQ542" t="s">
        <v>8</v>
      </c>
      <c r="IR542" t="s">
        <v>8</v>
      </c>
      <c r="IS542" s="1" t="s">
        <v>10</v>
      </c>
      <c r="IT542" s="4" t="s">
        <v>9</v>
      </c>
      <c r="IU542" s="2" t="s">
        <v>7</v>
      </c>
      <c r="IV542" t="s">
        <v>8</v>
      </c>
      <c r="IW542" t="s">
        <v>8</v>
      </c>
      <c r="IX542" t="s">
        <v>8</v>
      </c>
      <c r="IY542" t="s">
        <v>8</v>
      </c>
      <c r="IZ542" t="s">
        <v>8</v>
      </c>
      <c r="JA542" t="s">
        <v>8</v>
      </c>
      <c r="JB542" t="s">
        <v>8</v>
      </c>
      <c r="JC542" t="s">
        <v>8</v>
      </c>
      <c r="JD542" t="s">
        <v>8</v>
      </c>
      <c r="JE542" s="4" t="s">
        <v>9</v>
      </c>
      <c r="JF542" s="3" t="s">
        <v>6</v>
      </c>
      <c r="JG542" s="1" t="s">
        <v>10</v>
      </c>
      <c r="JH542" s="2" t="s">
        <v>7</v>
      </c>
      <c r="JI542" t="s">
        <v>8</v>
      </c>
      <c r="JJ542" t="s">
        <v>8</v>
      </c>
      <c r="JK542" s="2" t="s">
        <v>7</v>
      </c>
      <c r="JL542" s="4" t="s">
        <v>9</v>
      </c>
      <c r="JM542" s="1" t="s">
        <v>10</v>
      </c>
      <c r="JN542" t="s">
        <v>8</v>
      </c>
      <c r="JO542" s="3" t="s">
        <v>6</v>
      </c>
      <c r="JP542" t="s">
        <v>8</v>
      </c>
      <c r="JQ542" t="s">
        <v>8</v>
      </c>
      <c r="JR542" t="s">
        <v>8</v>
      </c>
      <c r="JS542" t="s">
        <v>8</v>
      </c>
      <c r="JT542" t="s">
        <v>8</v>
      </c>
      <c r="JU542" t="s">
        <v>8</v>
      </c>
      <c r="JV542" t="s">
        <v>8</v>
      </c>
      <c r="JW542" t="s">
        <v>8</v>
      </c>
      <c r="JX542" s="2" t="s">
        <v>7</v>
      </c>
      <c r="JY542" s="1" t="s">
        <v>10</v>
      </c>
      <c r="JZ542" s="1" t="s">
        <v>10</v>
      </c>
      <c r="KA542" t="s">
        <v>8</v>
      </c>
      <c r="KB542" t="s">
        <v>8</v>
      </c>
      <c r="KC542" t="s">
        <v>8</v>
      </c>
      <c r="KD542" t="s">
        <v>8</v>
      </c>
      <c r="KE542" s="1" t="s">
        <v>10</v>
      </c>
      <c r="KF542" s="2" t="s">
        <v>7</v>
      </c>
      <c r="KG542" s="1" t="s">
        <v>10</v>
      </c>
      <c r="KH542" t="s">
        <v>8</v>
      </c>
      <c r="KI542" t="s">
        <v>8</v>
      </c>
      <c r="KJ542" s="1" t="s">
        <v>10</v>
      </c>
      <c r="KK542" s="1" t="s">
        <v>10</v>
      </c>
      <c r="KL542" s="2" t="s">
        <v>7</v>
      </c>
      <c r="KM542" s="1" t="s">
        <v>10</v>
      </c>
      <c r="KN542" s="1" t="s">
        <v>10</v>
      </c>
      <c r="KO542" s="4" t="s">
        <v>9</v>
      </c>
      <c r="KP542" s="2" t="s">
        <v>7</v>
      </c>
      <c r="KQ542" s="1" t="s">
        <v>10</v>
      </c>
      <c r="KR542" s="2" t="s">
        <v>7</v>
      </c>
      <c r="KS542" s="1" t="s">
        <v>10</v>
      </c>
      <c r="KT542" s="1" t="s">
        <v>10</v>
      </c>
      <c r="KU542" s="1" t="s">
        <v>10</v>
      </c>
      <c r="KV542" s="2" t="s">
        <v>7</v>
      </c>
      <c r="OB542" s="4" t="s">
        <v>9</v>
      </c>
      <c r="OC542" t="s">
        <v>8</v>
      </c>
      <c r="OD542" t="s">
        <v>8</v>
      </c>
      <c r="OE542" t="s">
        <v>8</v>
      </c>
      <c r="OM542" s="3" t="s">
        <v>6</v>
      </c>
      <c r="ON542" s="3" t="s">
        <v>6</v>
      </c>
      <c r="OO542" s="2" t="s">
        <v>7</v>
      </c>
      <c r="OP542" s="3" t="s">
        <v>6</v>
      </c>
      <c r="OQ542" s="2" t="s">
        <v>7</v>
      </c>
      <c r="OR542" s="3" t="s">
        <v>6</v>
      </c>
      <c r="OS542" t="s">
        <v>8</v>
      </c>
      <c r="OT542" t="s">
        <v>8</v>
      </c>
      <c r="OU542" t="s">
        <v>8</v>
      </c>
      <c r="OV542" s="3" t="s">
        <v>6</v>
      </c>
      <c r="OW542" t="s">
        <v>8</v>
      </c>
      <c r="OX542" t="s">
        <v>8</v>
      </c>
      <c r="OY542" t="s">
        <v>8</v>
      </c>
      <c r="OZ542" t="s">
        <v>8</v>
      </c>
      <c r="PA542" t="s">
        <v>8</v>
      </c>
      <c r="PB542" t="s">
        <v>8</v>
      </c>
      <c r="PC542" t="s">
        <v>8</v>
      </c>
      <c r="PD542" t="s">
        <v>8</v>
      </c>
      <c r="PE542" s="4" t="s">
        <v>9</v>
      </c>
      <c r="PF542" t="s">
        <v>8</v>
      </c>
      <c r="PG542" t="s">
        <v>8</v>
      </c>
      <c r="PH542" s="1" t="s">
        <v>10</v>
      </c>
      <c r="PI542" s="1" t="s">
        <v>10</v>
      </c>
      <c r="PJ542" t="s">
        <v>8</v>
      </c>
      <c r="PK542" t="s">
        <v>8</v>
      </c>
      <c r="PL542" s="1" t="s">
        <v>10</v>
      </c>
      <c r="PM542" t="s">
        <v>8</v>
      </c>
      <c r="PN542" t="s">
        <v>8</v>
      </c>
      <c r="PO542" t="s">
        <v>8</v>
      </c>
      <c r="PP542" s="1" t="s">
        <v>10</v>
      </c>
      <c r="PQ542" s="1" t="s">
        <v>10</v>
      </c>
      <c r="PR542" s="4" t="s">
        <v>9</v>
      </c>
      <c r="PS542" s="1" t="s">
        <v>10</v>
      </c>
      <c r="PT542" s="1" t="s">
        <v>10</v>
      </c>
      <c r="PU542" s="1" t="s">
        <v>10</v>
      </c>
      <c r="PV542" s="1" t="s">
        <v>10</v>
      </c>
      <c r="PW542" s="1" t="s">
        <v>10</v>
      </c>
      <c r="PX542" s="1" t="s">
        <v>10</v>
      </c>
      <c r="PY542" s="4" t="s">
        <v>9</v>
      </c>
      <c r="PZ542" s="4" t="s">
        <v>9</v>
      </c>
      <c r="QA542" t="s">
        <v>8</v>
      </c>
      <c r="QB542" t="s">
        <v>8</v>
      </c>
      <c r="QC542" t="s">
        <v>8</v>
      </c>
      <c r="QD542" t="s">
        <v>8</v>
      </c>
      <c r="QE542" t="s">
        <v>8</v>
      </c>
      <c r="QF542" t="s">
        <v>8</v>
      </c>
      <c r="QG542" t="s">
        <v>8</v>
      </c>
      <c r="QH542" s="1" t="s">
        <v>10</v>
      </c>
      <c r="QI542" t="s">
        <v>8</v>
      </c>
      <c r="QJ542" t="s">
        <v>8</v>
      </c>
      <c r="QK542" t="s">
        <v>8</v>
      </c>
      <c r="QL542" s="3" t="s">
        <v>6</v>
      </c>
      <c r="QM542" t="s">
        <v>8</v>
      </c>
      <c r="QN542" t="s">
        <v>8</v>
      </c>
      <c r="QO542" t="s">
        <v>8</v>
      </c>
      <c r="QP542" t="s">
        <v>8</v>
      </c>
      <c r="QQ542" s="2" t="s">
        <v>7</v>
      </c>
      <c r="QR542" t="s">
        <v>8</v>
      </c>
      <c r="QS542" t="s">
        <v>8</v>
      </c>
      <c r="QT542" s="3" t="s">
        <v>6</v>
      </c>
      <c r="QU542" t="s">
        <v>8</v>
      </c>
      <c r="QV542" t="s">
        <v>8</v>
      </c>
      <c r="QW542" t="s">
        <v>8</v>
      </c>
      <c r="QX542" s="1" t="s">
        <v>10</v>
      </c>
      <c r="QY542" s="2" t="s">
        <v>7</v>
      </c>
      <c r="QZ542" s="4" t="s">
        <v>9</v>
      </c>
      <c r="RA542" s="1" t="s">
        <v>10</v>
      </c>
      <c r="RB542" s="4" t="s">
        <v>9</v>
      </c>
      <c r="RC542" s="2" t="s">
        <v>7</v>
      </c>
      <c r="RD542" s="3" t="s">
        <v>6</v>
      </c>
      <c r="RE542" s="3" t="s">
        <v>6</v>
      </c>
      <c r="RF542" s="3" t="s">
        <v>6</v>
      </c>
      <c r="RG542" s="4" t="s">
        <v>9</v>
      </c>
      <c r="RH542" s="1" t="s">
        <v>10</v>
      </c>
      <c r="RI542" s="2" t="s">
        <v>7</v>
      </c>
      <c r="RJ542" s="1" t="s">
        <v>10</v>
      </c>
      <c r="RK542" s="3" t="s">
        <v>6</v>
      </c>
      <c r="RL542" s="1" t="s">
        <v>10</v>
      </c>
      <c r="RM542" s="4" t="s">
        <v>9</v>
      </c>
      <c r="RN542" s="2" t="s">
        <v>7</v>
      </c>
      <c r="RO542" s="2" t="s">
        <v>7</v>
      </c>
      <c r="RP542" s="4" t="s">
        <v>9</v>
      </c>
      <c r="RQ542" s="1" t="s">
        <v>10</v>
      </c>
      <c r="RR542" s="4" t="s">
        <v>9</v>
      </c>
      <c r="RS542" s="3" t="s">
        <v>6</v>
      </c>
      <c r="RT542" s="4" t="s">
        <v>9</v>
      </c>
      <c r="RU542" s="4" t="s">
        <v>9</v>
      </c>
      <c r="RV542" s="2" t="s">
        <v>7</v>
      </c>
      <c r="RW542" s="1" t="s">
        <v>10</v>
      </c>
      <c r="RX542" s="3" t="s">
        <v>6</v>
      </c>
      <c r="RY542" s="2" t="s">
        <v>7</v>
      </c>
      <c r="RZ542" s="3" t="s">
        <v>6</v>
      </c>
      <c r="SA542" s="1" t="s">
        <v>10</v>
      </c>
      <c r="SB542" s="4" t="s">
        <v>9</v>
      </c>
      <c r="SC542" s="1" t="s">
        <v>10</v>
      </c>
      <c r="SD542" s="2" t="s">
        <v>7</v>
      </c>
      <c r="SE542" s="3" t="s">
        <v>6</v>
      </c>
      <c r="SF542" s="2" t="s">
        <v>7</v>
      </c>
      <c r="SG542" s="1" t="s">
        <v>10</v>
      </c>
      <c r="SH542" t="s">
        <v>8</v>
      </c>
      <c r="SI542" t="s">
        <v>8</v>
      </c>
      <c r="SJ542" t="s">
        <v>8</v>
      </c>
      <c r="SK542" s="1" t="s">
        <v>10</v>
      </c>
      <c r="SL542" s="1" t="s">
        <v>10</v>
      </c>
      <c r="SM542" s="4" t="s">
        <v>9</v>
      </c>
      <c r="SN542" s="2" t="s">
        <v>7</v>
      </c>
      <c r="SO542" s="3" t="s">
        <v>6</v>
      </c>
      <c r="SP542" s="2" t="s">
        <v>7</v>
      </c>
      <c r="SQ542" s="4" t="s">
        <v>9</v>
      </c>
      <c r="SR542" t="s">
        <v>8</v>
      </c>
      <c r="SS542" t="s">
        <v>8</v>
      </c>
      <c r="ST542" t="s">
        <v>8</v>
      </c>
      <c r="SU542" s="4" t="s">
        <v>9</v>
      </c>
      <c r="SV542" s="4" t="s">
        <v>9</v>
      </c>
      <c r="SW542" s="1" t="s">
        <v>10</v>
      </c>
      <c r="SX542" s="4" t="s">
        <v>9</v>
      </c>
      <c r="SY542" s="1" t="s">
        <v>10</v>
      </c>
      <c r="SZ542" s="2" t="s">
        <v>7</v>
      </c>
      <c r="TA542" s="2" t="s">
        <v>7</v>
      </c>
      <c r="TB542" s="1" t="s">
        <v>10</v>
      </c>
      <c r="TC542" s="3" t="s">
        <v>6</v>
      </c>
      <c r="TD542" s="4" t="s">
        <v>9</v>
      </c>
      <c r="TE542" s="2" t="s">
        <v>7</v>
      </c>
      <c r="TF542" s="3" t="s">
        <v>6</v>
      </c>
      <c r="TG542" s="3" t="s">
        <v>6</v>
      </c>
      <c r="TH542" s="2" t="s">
        <v>7</v>
      </c>
      <c r="TI542" s="1" t="s">
        <v>10</v>
      </c>
      <c r="TJ542" s="3" t="s">
        <v>6</v>
      </c>
      <c r="TK542" s="3" t="s">
        <v>6</v>
      </c>
      <c r="TL542" s="4" t="s">
        <v>9</v>
      </c>
      <c r="TM542" s="4" t="s">
        <v>9</v>
      </c>
      <c r="TN542" s="4" t="s">
        <v>9</v>
      </c>
      <c r="TO542" s="4" t="s">
        <v>9</v>
      </c>
      <c r="TP542" s="4" t="s">
        <v>9</v>
      </c>
      <c r="TQ542" s="4" t="s">
        <v>9</v>
      </c>
      <c r="TR542" s="3" t="s">
        <v>6</v>
      </c>
      <c r="TS542" t="s">
        <v>8</v>
      </c>
      <c r="TT542" t="s">
        <v>8</v>
      </c>
      <c r="TU542" t="s">
        <v>8</v>
      </c>
      <c r="TV542" s="4" t="s">
        <v>9</v>
      </c>
      <c r="TW542" s="3" t="s">
        <v>6</v>
      </c>
      <c r="TX542" s="4" t="s">
        <v>9</v>
      </c>
      <c r="TY542" s="2" t="s">
        <v>7</v>
      </c>
      <c r="TZ542" s="4" t="s">
        <v>9</v>
      </c>
      <c r="UA542" s="3" t="s">
        <v>6</v>
      </c>
      <c r="UB542" s="1" t="s">
        <v>10</v>
      </c>
      <c r="UC542" s="4" t="s">
        <v>9</v>
      </c>
      <c r="UD542" s="3" t="s">
        <v>6</v>
      </c>
      <c r="UE542" s="4" t="s">
        <v>9</v>
      </c>
      <c r="UF542" s="1" t="s">
        <v>10</v>
      </c>
      <c r="UG542" s="4" t="s">
        <v>9</v>
      </c>
      <c r="UH542" s="4" t="s">
        <v>9</v>
      </c>
      <c r="UI542" s="1" t="s">
        <v>10</v>
      </c>
      <c r="UJ542" s="4" t="s">
        <v>9</v>
      </c>
      <c r="UK542" s="3" t="s">
        <v>6</v>
      </c>
      <c r="UL542" s="2" t="s">
        <v>7</v>
      </c>
      <c r="UM542" s="2" t="s">
        <v>7</v>
      </c>
      <c r="UN542" s="2" t="s">
        <v>7</v>
      </c>
      <c r="UO542" t="s">
        <v>8</v>
      </c>
      <c r="UP542" t="s">
        <v>8</v>
      </c>
      <c r="UQ542" s="4" t="s">
        <v>9</v>
      </c>
      <c r="UR542" s="3" t="s">
        <v>6</v>
      </c>
      <c r="US542" s="1" t="s">
        <v>10</v>
      </c>
      <c r="UT542" s="3" t="s">
        <v>6</v>
      </c>
      <c r="UU542" s="1" t="s">
        <v>10</v>
      </c>
      <c r="UV542" s="1" t="s">
        <v>10</v>
      </c>
      <c r="UW542" s="3" t="s">
        <v>6</v>
      </c>
      <c r="UX542" s="2" t="s">
        <v>7</v>
      </c>
      <c r="UY542" s="2" t="s">
        <v>7</v>
      </c>
      <c r="UZ542" s="4" t="s">
        <v>9</v>
      </c>
      <c r="VA542" s="2" t="s">
        <v>7</v>
      </c>
      <c r="VB542" s="1" t="s">
        <v>10</v>
      </c>
      <c r="VC542" s="2" t="s">
        <v>7</v>
      </c>
      <c r="VD542" s="3" t="s">
        <v>6</v>
      </c>
      <c r="VE542" s="1" t="s">
        <v>10</v>
      </c>
      <c r="VF542" s="3" t="s">
        <v>6</v>
      </c>
      <c r="VG542" s="4" t="s">
        <v>9</v>
      </c>
      <c r="VH542" s="2" t="s">
        <v>7</v>
      </c>
      <c r="VI542" s="4" t="s">
        <v>9</v>
      </c>
      <c r="VJ542" s="2" t="s">
        <v>7</v>
      </c>
      <c r="VK542" s="3" t="s">
        <v>6</v>
      </c>
      <c r="VL542" s="4" t="s">
        <v>9</v>
      </c>
      <c r="VM542" s="3" t="s">
        <v>6</v>
      </c>
      <c r="VN542" s="4" t="s">
        <v>9</v>
      </c>
      <c r="VO542" s="1" t="s">
        <v>10</v>
      </c>
      <c r="VP542" s="1" t="s">
        <v>10</v>
      </c>
      <c r="VQ542" s="1" t="s">
        <v>10</v>
      </c>
      <c r="VR542" s="4" t="s">
        <v>9</v>
      </c>
      <c r="VS542" s="3" t="s">
        <v>6</v>
      </c>
      <c r="VT542" s="1" t="s">
        <v>10</v>
      </c>
      <c r="VU542" s="1" t="s">
        <v>10</v>
      </c>
      <c r="VV542" s="1" t="s">
        <v>10</v>
      </c>
      <c r="VW542" s="3" t="s">
        <v>6</v>
      </c>
      <c r="VX542" s="4" t="s">
        <v>9</v>
      </c>
      <c r="VY542" s="1" t="s">
        <v>10</v>
      </c>
      <c r="VZ542" s="3" t="s">
        <v>6</v>
      </c>
      <c r="WA542" s="3" t="s">
        <v>6</v>
      </c>
      <c r="WB542" s="1" t="s">
        <v>10</v>
      </c>
      <c r="WC542" s="1" t="s">
        <v>10</v>
      </c>
      <c r="WD542" s="4" t="s">
        <v>9</v>
      </c>
      <c r="WE542" s="1" t="s">
        <v>10</v>
      </c>
      <c r="WF542" s="2" t="s">
        <v>7</v>
      </c>
      <c r="WG542" s="1" t="s">
        <v>10</v>
      </c>
      <c r="WH542" s="3" t="s">
        <v>6</v>
      </c>
      <c r="WI542" s="1" t="s">
        <v>10</v>
      </c>
      <c r="WJ542" s="1" t="s">
        <v>10</v>
      </c>
      <c r="WK542" t="s">
        <v>8</v>
      </c>
      <c r="WL542" s="1" t="s">
        <v>10</v>
      </c>
      <c r="WM542" s="2" t="s">
        <v>7</v>
      </c>
      <c r="WN542" s="4" t="s">
        <v>9</v>
      </c>
      <c r="WO542" s="2" t="s">
        <v>7</v>
      </c>
      <c r="WP542" s="4" t="s">
        <v>9</v>
      </c>
      <c r="WQ542" s="3" t="s">
        <v>6</v>
      </c>
      <c r="WR542" t="s">
        <v>8</v>
      </c>
      <c r="WS542" t="s">
        <v>8</v>
      </c>
      <c r="WT542" t="s">
        <v>8</v>
      </c>
      <c r="WU542" t="s">
        <v>8</v>
      </c>
      <c r="WV542" t="s">
        <v>8</v>
      </c>
      <c r="WW542" t="s">
        <v>8</v>
      </c>
      <c r="WX542" t="s">
        <v>8</v>
      </c>
      <c r="WY542" t="s">
        <v>8</v>
      </c>
      <c r="WZ542" s="2" t="s">
        <v>7</v>
      </c>
      <c r="XA542" t="s">
        <v>8</v>
      </c>
      <c r="XB542" s="4" t="s">
        <v>9</v>
      </c>
      <c r="XC542" s="2" t="s">
        <v>7</v>
      </c>
      <c r="XD542" s="3" t="s">
        <v>6</v>
      </c>
      <c r="XE542" s="2" t="s">
        <v>7</v>
      </c>
      <c r="XF542" s="1" t="s">
        <v>10</v>
      </c>
      <c r="XG542" s="2" t="s">
        <v>7</v>
      </c>
      <c r="XH542" s="1" t="s">
        <v>10</v>
      </c>
      <c r="XI542" s="2" t="s">
        <v>7</v>
      </c>
      <c r="XJ542" s="1" t="s">
        <v>10</v>
      </c>
      <c r="XK542" s="2" t="s">
        <v>7</v>
      </c>
      <c r="XL542" s="1" t="s">
        <v>10</v>
      </c>
      <c r="XM542" s="1" t="s">
        <v>10</v>
      </c>
      <c r="XN542" s="1" t="s">
        <v>10</v>
      </c>
      <c r="XO542" s="3" t="s">
        <v>6</v>
      </c>
      <c r="XP542" t="s">
        <v>8</v>
      </c>
      <c r="XQ542" t="s">
        <v>8</v>
      </c>
      <c r="XR542" t="s">
        <v>8</v>
      </c>
      <c r="XS542" t="s">
        <v>8</v>
      </c>
      <c r="XT542" t="s">
        <v>8</v>
      </c>
      <c r="XU542" t="s">
        <v>8</v>
      </c>
      <c r="XV542" t="s">
        <v>8</v>
      </c>
      <c r="XW542" t="s">
        <v>8</v>
      </c>
      <c r="XX542" s="4" t="s">
        <v>9</v>
      </c>
      <c r="XY542" t="s">
        <v>8</v>
      </c>
      <c r="XZ542" s="2" t="s">
        <v>7</v>
      </c>
      <c r="YA542" s="1" t="s">
        <v>10</v>
      </c>
      <c r="YB542" s="3" t="s">
        <v>6</v>
      </c>
      <c r="YC542" s="2" t="s">
        <v>7</v>
      </c>
      <c r="YD542" s="1" t="s">
        <v>10</v>
      </c>
      <c r="YE542" s="2" t="s">
        <v>7</v>
      </c>
      <c r="YF542" s="2" t="s">
        <v>7</v>
      </c>
      <c r="YG542" s="2" t="s">
        <v>7</v>
      </c>
      <c r="YH542" s="4" t="s">
        <v>9</v>
      </c>
      <c r="YI542" s="2" t="s">
        <v>7</v>
      </c>
      <c r="YJ542" s="2" t="s">
        <v>7</v>
      </c>
      <c r="YK542" s="4" t="s">
        <v>9</v>
      </c>
      <c r="YL542" s="1" t="s">
        <v>10</v>
      </c>
      <c r="YM542" s="3" t="s">
        <v>6</v>
      </c>
      <c r="YN542"/>
      <c r="YO542"/>
      <c r="YP542"/>
      <c r="YQ542"/>
      <c r="YR542" s="13"/>
      <c r="YS542" s="13"/>
      <c r="YT542" s="13"/>
      <c r="YU542" s="13"/>
    </row>
    <row r="543" spans="1:671" x14ac:dyDescent="0.25">
      <c r="A543" t="s">
        <v>9197</v>
      </c>
      <c r="B543" t="s">
        <v>8698</v>
      </c>
      <c r="C543" t="s">
        <v>8698</v>
      </c>
      <c r="D543" t="s">
        <v>8698</v>
      </c>
      <c r="E543" s="15" t="s">
        <v>8698</v>
      </c>
      <c r="F543" t="s">
        <v>7</v>
      </c>
      <c r="G543" s="15" t="s">
        <v>8698</v>
      </c>
      <c r="H543" t="s">
        <v>8698</v>
      </c>
      <c r="I543" t="s">
        <v>10</v>
      </c>
      <c r="J543" t="s">
        <v>8698</v>
      </c>
      <c r="K543" t="s">
        <v>7</v>
      </c>
      <c r="L543" t="s">
        <v>8698</v>
      </c>
      <c r="M543" t="s">
        <v>8698</v>
      </c>
      <c r="N543" t="s">
        <v>10</v>
      </c>
      <c r="O543" t="s">
        <v>8698</v>
      </c>
      <c r="P543" s="11" t="s">
        <v>6</v>
      </c>
      <c r="Q543" s="45" t="s">
        <v>3641</v>
      </c>
      <c r="R543" s="7" t="s">
        <v>3642</v>
      </c>
      <c r="S543" t="s">
        <v>3643</v>
      </c>
      <c r="T543" t="s">
        <v>78</v>
      </c>
      <c r="U543">
        <v>20</v>
      </c>
      <c r="V543" s="3" t="s">
        <v>6</v>
      </c>
      <c r="W543" s="2" t="s">
        <v>7</v>
      </c>
      <c r="X543" s="2" t="s">
        <v>7</v>
      </c>
      <c r="Y543" t="s">
        <v>8</v>
      </c>
      <c r="Z543" t="s">
        <v>8</v>
      </c>
      <c r="AA543" t="s">
        <v>8</v>
      </c>
      <c r="AB543" s="3" t="s">
        <v>6</v>
      </c>
      <c r="AC543" s="3" t="s">
        <v>6</v>
      </c>
      <c r="AD543" s="3" t="s">
        <v>6</v>
      </c>
      <c r="AE543" s="2" t="s">
        <v>7</v>
      </c>
      <c r="AF543" s="3" t="s">
        <v>6</v>
      </c>
      <c r="AG543" t="s">
        <v>8</v>
      </c>
      <c r="AH543" t="s">
        <v>8</v>
      </c>
      <c r="AI543" t="s">
        <v>8</v>
      </c>
      <c r="AJ543" t="s">
        <v>8</v>
      </c>
      <c r="AK543" s="1" t="s">
        <v>10</v>
      </c>
      <c r="AL543" s="1" t="s">
        <v>10</v>
      </c>
      <c r="AM543" s="4" t="s">
        <v>9</v>
      </c>
      <c r="AN543" s="3" t="s">
        <v>6</v>
      </c>
      <c r="AO543" s="2" t="s">
        <v>7</v>
      </c>
      <c r="AP543" s="2" t="s">
        <v>7</v>
      </c>
      <c r="AQ543" t="s">
        <v>8</v>
      </c>
      <c r="AR543" s="1" t="s">
        <v>10</v>
      </c>
      <c r="AS543" t="s">
        <v>8</v>
      </c>
      <c r="AT543" s="4" t="s">
        <v>9</v>
      </c>
      <c r="AU543" s="4" t="s">
        <v>9</v>
      </c>
      <c r="AV543" s="3" t="s">
        <v>6</v>
      </c>
      <c r="AW543" s="2" t="s">
        <v>7</v>
      </c>
      <c r="AX543" s="2" t="s">
        <v>7</v>
      </c>
      <c r="AY543" s="3" t="s">
        <v>6</v>
      </c>
      <c r="AZ543" s="4" t="s">
        <v>9</v>
      </c>
      <c r="BA543" s="2" t="s">
        <v>7</v>
      </c>
      <c r="BB543" s="4" t="s">
        <v>9</v>
      </c>
      <c r="BC543" s="4" t="s">
        <v>9</v>
      </c>
      <c r="BD543" s="4" t="s">
        <v>9</v>
      </c>
      <c r="BE543" s="4" t="s">
        <v>9</v>
      </c>
      <c r="BF543" s="4" t="s">
        <v>9</v>
      </c>
      <c r="BG543" t="s">
        <v>8</v>
      </c>
      <c r="BH543" t="s">
        <v>8</v>
      </c>
      <c r="BI543" s="2" t="s">
        <v>7</v>
      </c>
      <c r="BJ543" s="2" t="s">
        <v>7</v>
      </c>
      <c r="BK543" s="3" t="s">
        <v>6</v>
      </c>
      <c r="BL543" s="2" t="s">
        <v>7</v>
      </c>
      <c r="BM543" s="1" t="s">
        <v>10</v>
      </c>
      <c r="BN543" t="s">
        <v>8</v>
      </c>
      <c r="BO543" s="3" t="s">
        <v>6</v>
      </c>
      <c r="BP543" t="s">
        <v>8</v>
      </c>
      <c r="BQ543" s="2" t="s">
        <v>7</v>
      </c>
      <c r="BR543" t="s">
        <v>8</v>
      </c>
      <c r="BS543" s="3" t="s">
        <v>6</v>
      </c>
      <c r="BT543" t="s">
        <v>8</v>
      </c>
      <c r="BU543" t="s">
        <v>8</v>
      </c>
      <c r="BV543" t="s">
        <v>8</v>
      </c>
      <c r="BW543" t="s">
        <v>8</v>
      </c>
      <c r="BX543" t="s">
        <v>8</v>
      </c>
      <c r="BY543" t="s">
        <v>8</v>
      </c>
      <c r="BZ543" t="s">
        <v>8</v>
      </c>
      <c r="CA543" s="3" t="s">
        <v>6</v>
      </c>
      <c r="CB543" t="s">
        <v>8</v>
      </c>
      <c r="CC543" t="s">
        <v>8</v>
      </c>
      <c r="CD543" t="s">
        <v>8</v>
      </c>
      <c r="CE543" s="2" t="s">
        <v>7</v>
      </c>
      <c r="CF543" s="4" t="s">
        <v>9</v>
      </c>
      <c r="CG543" s="4" t="s">
        <v>9</v>
      </c>
      <c r="CH543" s="3" t="s">
        <v>6</v>
      </c>
      <c r="CI543" s="3" t="s">
        <v>6</v>
      </c>
      <c r="CJ543" s="3" t="s">
        <v>6</v>
      </c>
      <c r="CK543" s="1" t="s">
        <v>10</v>
      </c>
      <c r="CL543" s="1" t="s">
        <v>10</v>
      </c>
      <c r="CM543" s="4" t="s">
        <v>9</v>
      </c>
      <c r="CN543" s="3" t="s">
        <v>6</v>
      </c>
      <c r="CO543" s="4" t="s">
        <v>9</v>
      </c>
      <c r="CP543" s="4" t="s">
        <v>9</v>
      </c>
      <c r="CQ543" s="3" t="s">
        <v>6</v>
      </c>
      <c r="CR543" s="2" t="s">
        <v>7</v>
      </c>
      <c r="CS543" s="1" t="s">
        <v>10</v>
      </c>
      <c r="CT543" s="2" t="s">
        <v>7</v>
      </c>
      <c r="CU543" s="2" t="s">
        <v>7</v>
      </c>
      <c r="CV543" s="3" t="s">
        <v>6</v>
      </c>
      <c r="CW543" s="1" t="s">
        <v>10</v>
      </c>
      <c r="CX543" s="3" t="s">
        <v>6</v>
      </c>
      <c r="CY543" s="1" t="s">
        <v>10</v>
      </c>
      <c r="CZ543" s="2" t="s">
        <v>7</v>
      </c>
      <c r="DA543" s="3" t="s">
        <v>6</v>
      </c>
      <c r="DB543" s="1" t="s">
        <v>10</v>
      </c>
      <c r="DC543" s="1" t="s">
        <v>10</v>
      </c>
      <c r="DD543" s="1" t="s">
        <v>10</v>
      </c>
      <c r="DE543" s="1" t="s">
        <v>10</v>
      </c>
      <c r="DF543" s="3" t="s">
        <v>6</v>
      </c>
      <c r="DG543" s="2" t="s">
        <v>7</v>
      </c>
      <c r="DH543" s="2" t="s">
        <v>7</v>
      </c>
      <c r="DI543" s="2" t="s">
        <v>7</v>
      </c>
      <c r="DJ543" s="2" t="s">
        <v>7</v>
      </c>
      <c r="DK543" s="3" t="s">
        <v>6</v>
      </c>
      <c r="DL543" s="2" t="s">
        <v>7</v>
      </c>
      <c r="DM543" s="1" t="s">
        <v>10</v>
      </c>
      <c r="DN543" s="3" t="s">
        <v>6</v>
      </c>
      <c r="DO543" s="1" t="s">
        <v>10</v>
      </c>
      <c r="DP543" s="3" t="s">
        <v>6</v>
      </c>
      <c r="DQ543" s="1" t="s">
        <v>10</v>
      </c>
      <c r="DR543" s="3" t="s">
        <v>6</v>
      </c>
      <c r="DS543" s="1" t="s">
        <v>10</v>
      </c>
      <c r="DT543" s="3" t="s">
        <v>6</v>
      </c>
      <c r="DU543" s="1" t="s">
        <v>10</v>
      </c>
      <c r="DV543" s="2" t="s">
        <v>7</v>
      </c>
      <c r="DW543" s="3" t="s">
        <v>6</v>
      </c>
      <c r="DX543" s="2" t="s">
        <v>7</v>
      </c>
      <c r="DY543" s="2" t="s">
        <v>7</v>
      </c>
      <c r="DZ543" s="1" t="s">
        <v>10</v>
      </c>
      <c r="EA543" s="1" t="s">
        <v>10</v>
      </c>
      <c r="EB543" s="2" t="s">
        <v>7</v>
      </c>
      <c r="EC543" s="2" t="s">
        <v>7</v>
      </c>
      <c r="ED543" s="1" t="s">
        <v>10</v>
      </c>
      <c r="EE543" s="4" t="s">
        <v>9</v>
      </c>
      <c r="EF543" s="4" t="s">
        <v>9</v>
      </c>
      <c r="EG543" t="s">
        <v>8</v>
      </c>
      <c r="EH543" t="s">
        <v>8</v>
      </c>
      <c r="EI543" t="s">
        <v>8</v>
      </c>
      <c r="EJ543" s="4" t="s">
        <v>9</v>
      </c>
      <c r="EK543" s="2" t="s">
        <v>7</v>
      </c>
      <c r="EL543" s="2" t="s">
        <v>7</v>
      </c>
      <c r="EM543" s="2" t="s">
        <v>7</v>
      </c>
      <c r="EN543" s="1" t="s">
        <v>10</v>
      </c>
      <c r="EO543" s="2" t="s">
        <v>7</v>
      </c>
      <c r="EP543" s="4" t="s">
        <v>9</v>
      </c>
      <c r="EQ543" s="1" t="s">
        <v>10</v>
      </c>
      <c r="ER543" s="2" t="s">
        <v>7</v>
      </c>
      <c r="ES543" s="1" t="s">
        <v>10</v>
      </c>
      <c r="ET543" s="1" t="s">
        <v>10</v>
      </c>
      <c r="EU543" s="2" t="s">
        <v>7</v>
      </c>
      <c r="EV543" s="4" t="s">
        <v>9</v>
      </c>
      <c r="EW543" s="2" t="s">
        <v>7</v>
      </c>
      <c r="EX543" s="1" t="s">
        <v>10</v>
      </c>
      <c r="EY543" s="2" t="s">
        <v>7</v>
      </c>
      <c r="EZ543" s="1" t="s">
        <v>10</v>
      </c>
      <c r="FA543" s="1" t="s">
        <v>10</v>
      </c>
      <c r="FB543" s="4" t="s">
        <v>9</v>
      </c>
      <c r="FC543" s="4" t="s">
        <v>9</v>
      </c>
      <c r="FD543" s="1" t="s">
        <v>10</v>
      </c>
      <c r="FE543" s="2" t="s">
        <v>7</v>
      </c>
      <c r="FF543" s="2" t="s">
        <v>7</v>
      </c>
      <c r="FG543" s="1" t="s">
        <v>10</v>
      </c>
      <c r="FH543" s="2" t="s">
        <v>7</v>
      </c>
      <c r="FI543" s="4" t="s">
        <v>9</v>
      </c>
      <c r="FJ543" s="4" t="s">
        <v>9</v>
      </c>
      <c r="FK543" s="1" t="s">
        <v>10</v>
      </c>
      <c r="FL543" s="4" t="s">
        <v>9</v>
      </c>
      <c r="FM543" s="3" t="s">
        <v>6</v>
      </c>
      <c r="FN543" s="1" t="s">
        <v>10</v>
      </c>
      <c r="FO543" s="1" t="s">
        <v>10</v>
      </c>
      <c r="FP543" s="3" t="s">
        <v>6</v>
      </c>
      <c r="FQ543" s="4" t="s">
        <v>9</v>
      </c>
      <c r="FR543" s="2" t="s">
        <v>7</v>
      </c>
      <c r="FS543" s="3" t="s">
        <v>6</v>
      </c>
      <c r="FT543" s="4" t="s">
        <v>9</v>
      </c>
      <c r="FU543" s="3" t="s">
        <v>6</v>
      </c>
      <c r="FV543" s="2" t="s">
        <v>7</v>
      </c>
      <c r="FW543" s="1" t="s">
        <v>10</v>
      </c>
      <c r="FX543" s="2" t="s">
        <v>7</v>
      </c>
      <c r="FY543" s="3" t="s">
        <v>6</v>
      </c>
      <c r="FZ543" s="2" t="s">
        <v>7</v>
      </c>
      <c r="GA543" s="2" t="s">
        <v>7</v>
      </c>
      <c r="GB543" s="1" t="s">
        <v>10</v>
      </c>
      <c r="GC543" s="2" t="s">
        <v>7</v>
      </c>
      <c r="GD543" s="1" t="s">
        <v>10</v>
      </c>
      <c r="GE543" s="2" t="s">
        <v>7</v>
      </c>
      <c r="GF543" s="4" t="s">
        <v>9</v>
      </c>
      <c r="GG543" s="3" t="s">
        <v>6</v>
      </c>
      <c r="GH543" s="2" t="s">
        <v>7</v>
      </c>
      <c r="GI543" s="1" t="s">
        <v>10</v>
      </c>
      <c r="GJ543" s="4" t="s">
        <v>9</v>
      </c>
      <c r="GK543" s="3" t="s">
        <v>6</v>
      </c>
      <c r="GL543" s="2" t="s">
        <v>7</v>
      </c>
      <c r="GM543" s="1" t="s">
        <v>10</v>
      </c>
      <c r="GN543" s="3" t="s">
        <v>6</v>
      </c>
      <c r="GO543" s="2" t="s">
        <v>7</v>
      </c>
      <c r="GP543" s="1" t="s">
        <v>10</v>
      </c>
      <c r="GQ543" s="4" t="s">
        <v>9</v>
      </c>
      <c r="GR543" s="2" t="s">
        <v>7</v>
      </c>
      <c r="GS543" s="2" t="s">
        <v>7</v>
      </c>
      <c r="GT543" s="2" t="s">
        <v>7</v>
      </c>
      <c r="GU543" s="1" t="s">
        <v>10</v>
      </c>
      <c r="GV543" s="3" t="s">
        <v>6</v>
      </c>
      <c r="GW543" s="2" t="s">
        <v>7</v>
      </c>
      <c r="GX543" s="4" t="s">
        <v>9</v>
      </c>
      <c r="GY543" s="2" t="s">
        <v>7</v>
      </c>
      <c r="GZ543" s="3" t="s">
        <v>6</v>
      </c>
      <c r="HA543" s="1" t="s">
        <v>10</v>
      </c>
      <c r="HB543" s="4" t="s">
        <v>9</v>
      </c>
      <c r="HC543" s="1" t="s">
        <v>10</v>
      </c>
      <c r="HD543" s="2" t="s">
        <v>7</v>
      </c>
      <c r="HE543" s="2" t="s">
        <v>7</v>
      </c>
      <c r="HF543" t="s">
        <v>8</v>
      </c>
      <c r="HG543" t="s">
        <v>8</v>
      </c>
      <c r="HH543" t="s">
        <v>8</v>
      </c>
      <c r="HI543" t="s">
        <v>8</v>
      </c>
      <c r="HJ543" t="s">
        <v>8</v>
      </c>
      <c r="HK543" t="s">
        <v>8</v>
      </c>
      <c r="HL543" t="s">
        <v>8</v>
      </c>
      <c r="HM543" t="s">
        <v>8</v>
      </c>
      <c r="HN543" t="s">
        <v>8</v>
      </c>
      <c r="HO543" t="s">
        <v>8</v>
      </c>
      <c r="HP543" t="s">
        <v>8</v>
      </c>
      <c r="HQ543" t="s">
        <v>8</v>
      </c>
      <c r="HR543" t="s">
        <v>8</v>
      </c>
      <c r="HS543" t="s">
        <v>8</v>
      </c>
      <c r="HT543" t="s">
        <v>8</v>
      </c>
      <c r="HU543" s="2" t="s">
        <v>7</v>
      </c>
      <c r="HV543" s="1" t="s">
        <v>10</v>
      </c>
      <c r="HW543" s="3" t="s">
        <v>6</v>
      </c>
      <c r="HX543" s="4" t="s">
        <v>9</v>
      </c>
      <c r="HY543" s="3" t="s">
        <v>6</v>
      </c>
      <c r="HZ543" s="1" t="s">
        <v>10</v>
      </c>
      <c r="IA543" s="1" t="s">
        <v>10</v>
      </c>
      <c r="IB543" s="1" t="s">
        <v>10</v>
      </c>
      <c r="IC543" s="1" t="s">
        <v>10</v>
      </c>
      <c r="ID543" s="2" t="s">
        <v>7</v>
      </c>
      <c r="IE543" t="s">
        <v>8</v>
      </c>
      <c r="IF543" s="2" t="s">
        <v>7</v>
      </c>
      <c r="IG543" s="2" t="s">
        <v>7</v>
      </c>
      <c r="IH543" s="2" t="s">
        <v>7</v>
      </c>
      <c r="II543" s="2" t="s">
        <v>7</v>
      </c>
      <c r="IJ543" t="s">
        <v>8</v>
      </c>
      <c r="IK543" s="4" t="s">
        <v>9</v>
      </c>
      <c r="IL543" s="1" t="s">
        <v>10</v>
      </c>
      <c r="IM543" s="1" t="s">
        <v>10</v>
      </c>
      <c r="IN543" t="s">
        <v>8</v>
      </c>
      <c r="IO543" t="s">
        <v>8</v>
      </c>
      <c r="IP543" t="s">
        <v>8</v>
      </c>
      <c r="IQ543" t="s">
        <v>8</v>
      </c>
      <c r="IR543" t="s">
        <v>8</v>
      </c>
      <c r="IS543" s="1" t="s">
        <v>10</v>
      </c>
      <c r="IT543" s="4" t="s">
        <v>9</v>
      </c>
      <c r="IU543" s="2" t="s">
        <v>7</v>
      </c>
      <c r="IV543" t="s">
        <v>8</v>
      </c>
      <c r="IW543" t="s">
        <v>8</v>
      </c>
      <c r="IX543" t="s">
        <v>8</v>
      </c>
      <c r="IY543" t="s">
        <v>8</v>
      </c>
      <c r="IZ543" t="s">
        <v>8</v>
      </c>
      <c r="JA543" t="s">
        <v>8</v>
      </c>
      <c r="JB543" t="s">
        <v>8</v>
      </c>
      <c r="JC543" t="s">
        <v>8</v>
      </c>
      <c r="JD543" t="s">
        <v>8</v>
      </c>
      <c r="JE543" s="4" t="s">
        <v>9</v>
      </c>
      <c r="JF543" s="3" t="s">
        <v>6</v>
      </c>
      <c r="JG543" s="1" t="s">
        <v>10</v>
      </c>
      <c r="JH543" s="2" t="s">
        <v>7</v>
      </c>
      <c r="JI543" t="s">
        <v>8</v>
      </c>
      <c r="JJ543" t="s">
        <v>8</v>
      </c>
      <c r="JK543" s="2" t="s">
        <v>7</v>
      </c>
      <c r="JL543" s="4" t="s">
        <v>9</v>
      </c>
      <c r="JM543" s="1" t="s">
        <v>10</v>
      </c>
      <c r="JN543" t="s">
        <v>8</v>
      </c>
      <c r="JO543" s="3" t="s">
        <v>6</v>
      </c>
      <c r="JP543" t="s">
        <v>8</v>
      </c>
      <c r="JQ543" t="s">
        <v>8</v>
      </c>
      <c r="JR543" t="s">
        <v>8</v>
      </c>
      <c r="JS543" t="s">
        <v>8</v>
      </c>
      <c r="JT543" t="s">
        <v>8</v>
      </c>
      <c r="JU543" t="s">
        <v>8</v>
      </c>
      <c r="JV543" t="s">
        <v>8</v>
      </c>
      <c r="JW543" t="s">
        <v>8</v>
      </c>
      <c r="JX543" s="2" t="s">
        <v>7</v>
      </c>
      <c r="JY543" s="1" t="s">
        <v>10</v>
      </c>
      <c r="JZ543" s="1" t="s">
        <v>10</v>
      </c>
      <c r="KA543" t="s">
        <v>8</v>
      </c>
      <c r="KB543" t="s">
        <v>8</v>
      </c>
      <c r="KC543" t="s">
        <v>8</v>
      </c>
      <c r="KD543" t="s">
        <v>8</v>
      </c>
      <c r="KE543" s="1" t="s">
        <v>10</v>
      </c>
      <c r="KF543" s="2" t="s">
        <v>7</v>
      </c>
      <c r="KG543" s="1" t="s">
        <v>10</v>
      </c>
      <c r="KH543" t="s">
        <v>8</v>
      </c>
      <c r="KI543" t="s">
        <v>8</v>
      </c>
      <c r="KJ543" s="1" t="s">
        <v>10</v>
      </c>
      <c r="KK543" s="1" t="s">
        <v>10</v>
      </c>
      <c r="KL543" s="2" t="s">
        <v>7</v>
      </c>
      <c r="KM543" s="1" t="s">
        <v>10</v>
      </c>
      <c r="KN543" s="1" t="s">
        <v>10</v>
      </c>
      <c r="KO543" s="4" t="s">
        <v>9</v>
      </c>
      <c r="KP543" s="2" t="s">
        <v>7</v>
      </c>
      <c r="KQ543" s="1" t="s">
        <v>10</v>
      </c>
      <c r="KR543" s="2" t="s">
        <v>7</v>
      </c>
      <c r="KS543" s="1" t="s">
        <v>10</v>
      </c>
      <c r="KT543" s="1" t="s">
        <v>10</v>
      </c>
      <c r="KU543" s="1" t="s">
        <v>10</v>
      </c>
      <c r="KV543" s="2" t="s">
        <v>7</v>
      </c>
      <c r="OM543" s="3" t="s">
        <v>6</v>
      </c>
      <c r="ON543" s="3" t="s">
        <v>6</v>
      </c>
      <c r="OO543" s="2" t="s">
        <v>7</v>
      </c>
      <c r="OP543" s="3" t="s">
        <v>6</v>
      </c>
      <c r="OQ543" s="2" t="s">
        <v>7</v>
      </c>
      <c r="OR543" s="3" t="s">
        <v>6</v>
      </c>
      <c r="OS543" t="s">
        <v>8</v>
      </c>
      <c r="OT543" t="s">
        <v>8</v>
      </c>
      <c r="OU543" t="s">
        <v>8</v>
      </c>
      <c r="OV543" s="3" t="s">
        <v>6</v>
      </c>
      <c r="OW543" t="s">
        <v>8</v>
      </c>
      <c r="OX543" t="s">
        <v>8</v>
      </c>
      <c r="OY543" t="s">
        <v>8</v>
      </c>
      <c r="OZ543" t="s">
        <v>8</v>
      </c>
      <c r="PA543" t="s">
        <v>8</v>
      </c>
      <c r="PB543" t="s">
        <v>8</v>
      </c>
      <c r="PC543" t="s">
        <v>8</v>
      </c>
      <c r="PD543" t="s">
        <v>8</v>
      </c>
      <c r="PE543" s="4" t="s">
        <v>9</v>
      </c>
      <c r="PF543" t="s">
        <v>8</v>
      </c>
      <c r="PG543" t="s">
        <v>8</v>
      </c>
      <c r="PH543" s="1" t="s">
        <v>10</v>
      </c>
      <c r="PI543" s="1" t="s">
        <v>10</v>
      </c>
      <c r="PJ543" t="s">
        <v>8</v>
      </c>
      <c r="PK543" t="s">
        <v>8</v>
      </c>
      <c r="PL543" s="1" t="s">
        <v>10</v>
      </c>
      <c r="PM543" t="s">
        <v>8</v>
      </c>
      <c r="PN543" t="s">
        <v>8</v>
      </c>
      <c r="PO543" t="s">
        <v>8</v>
      </c>
      <c r="PP543" s="2" t="s">
        <v>7</v>
      </c>
      <c r="PQ543" t="s">
        <v>8</v>
      </c>
      <c r="PR543" t="s">
        <v>8</v>
      </c>
      <c r="PS543" s="1" t="s">
        <v>10</v>
      </c>
      <c r="PT543" t="s">
        <v>8</v>
      </c>
      <c r="PU543" t="s">
        <v>8</v>
      </c>
      <c r="PV543" t="s">
        <v>8</v>
      </c>
      <c r="PW543" t="s">
        <v>8</v>
      </c>
      <c r="PX543" t="s">
        <v>8</v>
      </c>
      <c r="PY543" t="s">
        <v>8</v>
      </c>
      <c r="PZ543" s="4" t="s">
        <v>9</v>
      </c>
      <c r="QA543" t="s">
        <v>8</v>
      </c>
      <c r="QB543" t="s">
        <v>8</v>
      </c>
      <c r="QC543" t="s">
        <v>8</v>
      </c>
      <c r="QD543" t="s">
        <v>8</v>
      </c>
      <c r="QE543" t="s">
        <v>8</v>
      </c>
      <c r="QF543" t="s">
        <v>8</v>
      </c>
      <c r="QG543" t="s">
        <v>8</v>
      </c>
      <c r="QH543" s="1" t="s">
        <v>10</v>
      </c>
      <c r="QI543" t="s">
        <v>8</v>
      </c>
      <c r="QJ543" t="s">
        <v>8</v>
      </c>
      <c r="QK543" t="s">
        <v>8</v>
      </c>
      <c r="QL543" s="3" t="s">
        <v>6</v>
      </c>
      <c r="QM543" t="s">
        <v>8</v>
      </c>
      <c r="QN543" t="s">
        <v>8</v>
      </c>
      <c r="QO543" t="s">
        <v>8</v>
      </c>
      <c r="QP543" t="s">
        <v>8</v>
      </c>
      <c r="QQ543" s="2" t="s">
        <v>7</v>
      </c>
      <c r="QR543" t="s">
        <v>8</v>
      </c>
      <c r="QS543" t="s">
        <v>8</v>
      </c>
      <c r="QT543" s="3" t="s">
        <v>6</v>
      </c>
      <c r="QU543" t="s">
        <v>8</v>
      </c>
      <c r="QV543" t="s">
        <v>8</v>
      </c>
      <c r="QW543" t="s">
        <v>8</v>
      </c>
      <c r="QX543" s="1" t="s">
        <v>10</v>
      </c>
      <c r="QY543" s="2" t="s">
        <v>7</v>
      </c>
      <c r="QZ543" s="4" t="s">
        <v>9</v>
      </c>
      <c r="RA543" s="1" t="s">
        <v>10</v>
      </c>
      <c r="RB543" s="4" t="s">
        <v>9</v>
      </c>
      <c r="RC543" s="2" t="s">
        <v>7</v>
      </c>
      <c r="RD543" s="3" t="s">
        <v>6</v>
      </c>
      <c r="RE543" s="3" t="s">
        <v>6</v>
      </c>
      <c r="RF543" s="3" t="s">
        <v>6</v>
      </c>
      <c r="RG543" s="4" t="s">
        <v>9</v>
      </c>
      <c r="RH543" s="1" t="s">
        <v>10</v>
      </c>
      <c r="RI543" s="2" t="s">
        <v>7</v>
      </c>
      <c r="RJ543" s="1" t="s">
        <v>10</v>
      </c>
      <c r="RK543" s="3" t="s">
        <v>6</v>
      </c>
      <c r="RL543" s="1" t="s">
        <v>10</v>
      </c>
      <c r="RM543" s="4" t="s">
        <v>9</v>
      </c>
      <c r="RN543" s="2" t="s">
        <v>7</v>
      </c>
      <c r="RO543" s="2" t="s">
        <v>7</v>
      </c>
      <c r="RP543" s="4" t="s">
        <v>9</v>
      </c>
      <c r="RQ543" s="1" t="s">
        <v>10</v>
      </c>
      <c r="RR543" s="4" t="s">
        <v>9</v>
      </c>
      <c r="RS543" s="3" t="s">
        <v>6</v>
      </c>
      <c r="RT543" s="4" t="s">
        <v>9</v>
      </c>
      <c r="RU543" s="4" t="s">
        <v>9</v>
      </c>
      <c r="RV543" s="2" t="s">
        <v>7</v>
      </c>
      <c r="RW543" s="1" t="s">
        <v>10</v>
      </c>
      <c r="RX543" s="3" t="s">
        <v>6</v>
      </c>
      <c r="RY543" s="2" t="s">
        <v>7</v>
      </c>
      <c r="RZ543" s="3" t="s">
        <v>6</v>
      </c>
      <c r="SA543" s="1" t="s">
        <v>10</v>
      </c>
      <c r="SB543" s="4" t="s">
        <v>9</v>
      </c>
      <c r="SC543" s="1" t="s">
        <v>10</v>
      </c>
      <c r="SD543" s="2" t="s">
        <v>7</v>
      </c>
      <c r="SE543" s="3" t="s">
        <v>6</v>
      </c>
      <c r="SF543" s="2" t="s">
        <v>7</v>
      </c>
      <c r="SG543" s="1" t="s">
        <v>10</v>
      </c>
      <c r="SH543" t="s">
        <v>8</v>
      </c>
      <c r="SI543" t="s">
        <v>8</v>
      </c>
      <c r="SJ543" t="s">
        <v>8</v>
      </c>
      <c r="SK543" s="1" t="s">
        <v>10</v>
      </c>
      <c r="SL543" s="1" t="s">
        <v>10</v>
      </c>
      <c r="SM543" s="4" t="s">
        <v>9</v>
      </c>
      <c r="SN543" s="2" t="s">
        <v>7</v>
      </c>
      <c r="SO543" s="3" t="s">
        <v>6</v>
      </c>
      <c r="SP543" s="2" t="s">
        <v>7</v>
      </c>
      <c r="SQ543" s="4" t="s">
        <v>9</v>
      </c>
      <c r="SR543" t="s">
        <v>8</v>
      </c>
      <c r="SS543" t="s">
        <v>8</v>
      </c>
      <c r="ST543" t="s">
        <v>8</v>
      </c>
      <c r="SU543" s="4" t="s">
        <v>9</v>
      </c>
      <c r="SV543" s="4" t="s">
        <v>9</v>
      </c>
      <c r="SW543" s="1" t="s">
        <v>10</v>
      </c>
      <c r="SX543" s="4" t="s">
        <v>9</v>
      </c>
      <c r="SY543" s="1" t="s">
        <v>10</v>
      </c>
      <c r="SZ543" s="2" t="s">
        <v>7</v>
      </c>
      <c r="TA543" s="2" t="s">
        <v>7</v>
      </c>
      <c r="TB543" s="1" t="s">
        <v>10</v>
      </c>
      <c r="TC543" s="3" t="s">
        <v>6</v>
      </c>
      <c r="TD543" s="4" t="s">
        <v>9</v>
      </c>
      <c r="TE543" s="2" t="s">
        <v>7</v>
      </c>
      <c r="TF543" s="3" t="s">
        <v>6</v>
      </c>
      <c r="TG543" s="3" t="s">
        <v>6</v>
      </c>
      <c r="TH543" s="2" t="s">
        <v>7</v>
      </c>
      <c r="TI543" s="1" t="s">
        <v>10</v>
      </c>
      <c r="TJ543" s="3" t="s">
        <v>6</v>
      </c>
      <c r="TK543" s="3" t="s">
        <v>6</v>
      </c>
      <c r="TL543" s="4" t="s">
        <v>9</v>
      </c>
      <c r="TM543" s="4" t="s">
        <v>9</v>
      </c>
      <c r="TN543" s="4" t="s">
        <v>9</v>
      </c>
      <c r="TO543" s="4" t="s">
        <v>9</v>
      </c>
      <c r="TP543" s="4" t="s">
        <v>9</v>
      </c>
      <c r="TQ543" s="4" t="s">
        <v>9</v>
      </c>
      <c r="TR543" s="3" t="s">
        <v>6</v>
      </c>
      <c r="TS543" t="s">
        <v>8</v>
      </c>
      <c r="TT543" t="s">
        <v>8</v>
      </c>
      <c r="TU543" t="s">
        <v>8</v>
      </c>
      <c r="TV543" s="4" t="s">
        <v>9</v>
      </c>
      <c r="TW543" s="3" t="s">
        <v>6</v>
      </c>
      <c r="TX543" s="4" t="s">
        <v>9</v>
      </c>
      <c r="TY543" s="2" t="s">
        <v>7</v>
      </c>
      <c r="TZ543" s="4" t="s">
        <v>9</v>
      </c>
      <c r="UA543" s="3" t="s">
        <v>6</v>
      </c>
      <c r="UB543" s="1" t="s">
        <v>10</v>
      </c>
      <c r="UC543" s="4" t="s">
        <v>9</v>
      </c>
      <c r="UD543" s="3" t="s">
        <v>6</v>
      </c>
      <c r="UE543" s="4" t="s">
        <v>9</v>
      </c>
      <c r="UF543" s="1" t="s">
        <v>10</v>
      </c>
      <c r="UG543" s="4" t="s">
        <v>9</v>
      </c>
      <c r="UH543" s="4" t="s">
        <v>9</v>
      </c>
      <c r="UI543" s="1" t="s">
        <v>10</v>
      </c>
      <c r="UJ543" s="4" t="s">
        <v>9</v>
      </c>
      <c r="UK543" s="3" t="s">
        <v>6</v>
      </c>
      <c r="UL543" s="2" t="s">
        <v>7</v>
      </c>
      <c r="UM543" s="2" t="s">
        <v>7</v>
      </c>
      <c r="UN543" s="2" t="s">
        <v>7</v>
      </c>
      <c r="UO543" t="s">
        <v>8</v>
      </c>
      <c r="UP543" t="s">
        <v>8</v>
      </c>
      <c r="UQ543" s="4" t="s">
        <v>9</v>
      </c>
      <c r="UR543" s="3" t="s">
        <v>6</v>
      </c>
      <c r="US543" s="1" t="s">
        <v>10</v>
      </c>
      <c r="UT543" s="3" t="s">
        <v>6</v>
      </c>
      <c r="UU543" s="1" t="s">
        <v>10</v>
      </c>
      <c r="UV543" s="1" t="s">
        <v>10</v>
      </c>
      <c r="UW543" s="3" t="s">
        <v>6</v>
      </c>
      <c r="UX543" s="2" t="s">
        <v>7</v>
      </c>
      <c r="UY543" s="2" t="s">
        <v>7</v>
      </c>
      <c r="UZ543" s="4" t="s">
        <v>9</v>
      </c>
      <c r="VA543" s="2" t="s">
        <v>7</v>
      </c>
      <c r="VB543" s="1" t="s">
        <v>10</v>
      </c>
      <c r="VC543" s="2" t="s">
        <v>7</v>
      </c>
      <c r="VD543" s="3" t="s">
        <v>6</v>
      </c>
      <c r="VE543" s="1" t="s">
        <v>10</v>
      </c>
      <c r="VF543" s="3" t="s">
        <v>6</v>
      </c>
      <c r="VG543" s="4" t="s">
        <v>9</v>
      </c>
      <c r="VH543" s="2" t="s">
        <v>7</v>
      </c>
      <c r="VI543" s="4" t="s">
        <v>9</v>
      </c>
      <c r="VJ543" s="2" t="s">
        <v>7</v>
      </c>
      <c r="VK543" s="3" t="s">
        <v>6</v>
      </c>
      <c r="VL543" s="4" t="s">
        <v>9</v>
      </c>
      <c r="VM543" s="3" t="s">
        <v>6</v>
      </c>
      <c r="VN543" s="4" t="s">
        <v>9</v>
      </c>
      <c r="VO543" s="1" t="s">
        <v>10</v>
      </c>
      <c r="VP543" s="1" t="s">
        <v>10</v>
      </c>
      <c r="VQ543" s="1" t="s">
        <v>10</v>
      </c>
      <c r="VR543" s="4" t="s">
        <v>9</v>
      </c>
      <c r="VS543" s="3" t="s">
        <v>6</v>
      </c>
      <c r="VT543" s="1" t="s">
        <v>10</v>
      </c>
      <c r="VZ543" s="3" t="s">
        <v>6</v>
      </c>
      <c r="WA543" s="3" t="s">
        <v>6</v>
      </c>
      <c r="WB543" s="1" t="s">
        <v>10</v>
      </c>
      <c r="WC543" s="1" t="s">
        <v>10</v>
      </c>
      <c r="WD543" s="4" t="s">
        <v>9</v>
      </c>
      <c r="WE543" s="1" t="s">
        <v>10</v>
      </c>
      <c r="WF543" s="3" t="s">
        <v>6</v>
      </c>
      <c r="WG543" s="1" t="s">
        <v>10</v>
      </c>
      <c r="WH543" s="3" t="s">
        <v>6</v>
      </c>
      <c r="WI543" s="1" t="s">
        <v>10</v>
      </c>
      <c r="WJ543" s="1" t="s">
        <v>10</v>
      </c>
      <c r="WK543" t="s">
        <v>8</v>
      </c>
      <c r="WL543" s="1" t="s">
        <v>10</v>
      </c>
      <c r="WM543" s="2" t="s">
        <v>7</v>
      </c>
      <c r="WN543" s="4" t="s">
        <v>9</v>
      </c>
      <c r="WO543" s="2" t="s">
        <v>7</v>
      </c>
      <c r="WP543" s="4" t="s">
        <v>9</v>
      </c>
      <c r="WQ543" s="3" t="s">
        <v>6</v>
      </c>
      <c r="WR543" t="s">
        <v>8</v>
      </c>
      <c r="WS543" t="s">
        <v>8</v>
      </c>
      <c r="WT543" t="s">
        <v>8</v>
      </c>
      <c r="WU543" t="s">
        <v>8</v>
      </c>
      <c r="WV543" t="s">
        <v>8</v>
      </c>
      <c r="WW543" t="s">
        <v>8</v>
      </c>
      <c r="WX543" t="s">
        <v>8</v>
      </c>
      <c r="WY543" t="s">
        <v>8</v>
      </c>
      <c r="WZ543" s="2" t="s">
        <v>7</v>
      </c>
      <c r="XA543" t="s">
        <v>8</v>
      </c>
      <c r="XB543" s="4" t="s">
        <v>9</v>
      </c>
      <c r="XC543" s="2" t="s">
        <v>7</v>
      </c>
      <c r="XD543" s="3" t="s">
        <v>6</v>
      </c>
      <c r="XE543" s="2" t="s">
        <v>7</v>
      </c>
      <c r="XF543" s="1" t="s">
        <v>10</v>
      </c>
      <c r="XG543" s="2" t="s">
        <v>7</v>
      </c>
      <c r="XH543" s="1" t="s">
        <v>10</v>
      </c>
      <c r="XI543" s="2" t="s">
        <v>7</v>
      </c>
      <c r="XJ543" s="1" t="s">
        <v>10</v>
      </c>
      <c r="XK543" s="2" t="s">
        <v>7</v>
      </c>
      <c r="XL543" s="1" t="s">
        <v>10</v>
      </c>
      <c r="XM543" s="1" t="s">
        <v>10</v>
      </c>
      <c r="XN543" s="1" t="s">
        <v>10</v>
      </c>
      <c r="XO543" s="3" t="s">
        <v>6</v>
      </c>
      <c r="XP543" t="s">
        <v>8</v>
      </c>
      <c r="XQ543" t="s">
        <v>8</v>
      </c>
      <c r="XR543" t="s">
        <v>8</v>
      </c>
      <c r="XS543" t="s">
        <v>8</v>
      </c>
      <c r="XT543" t="s">
        <v>8</v>
      </c>
      <c r="XU543" t="s">
        <v>8</v>
      </c>
      <c r="XV543" t="s">
        <v>8</v>
      </c>
      <c r="XW543" t="s">
        <v>8</v>
      </c>
      <c r="XX543" s="4" t="s">
        <v>9</v>
      </c>
      <c r="XY543" t="s">
        <v>8</v>
      </c>
      <c r="XZ543" s="2" t="s">
        <v>7</v>
      </c>
      <c r="YA543" s="1" t="s">
        <v>10</v>
      </c>
      <c r="YB543" s="3" t="s">
        <v>6</v>
      </c>
      <c r="YC543" s="2" t="s">
        <v>7</v>
      </c>
      <c r="YD543" s="1" t="s">
        <v>10</v>
      </c>
      <c r="YE543" s="2" t="s">
        <v>7</v>
      </c>
      <c r="YF543" s="2" t="s">
        <v>7</v>
      </c>
      <c r="YG543" s="2" t="s">
        <v>7</v>
      </c>
      <c r="YH543" s="4" t="s">
        <v>9</v>
      </c>
      <c r="YI543" s="2" t="s">
        <v>7</v>
      </c>
      <c r="YJ543" s="2" t="s">
        <v>7</v>
      </c>
      <c r="YK543" s="4" t="s">
        <v>9</v>
      </c>
      <c r="YL543" s="1" t="s">
        <v>10</v>
      </c>
      <c r="YM543" s="3" t="s">
        <v>6</v>
      </c>
      <c r="YN543"/>
      <c r="YO543"/>
      <c r="YP543"/>
      <c r="YQ543"/>
      <c r="YR543" s="13"/>
      <c r="YS543" s="13"/>
      <c r="YT543" s="13"/>
      <c r="YU543" s="13"/>
    </row>
    <row r="544" spans="1:671" x14ac:dyDescent="0.25">
      <c r="A544" t="s">
        <v>9211</v>
      </c>
      <c r="B544" t="s">
        <v>8698</v>
      </c>
      <c r="C544" t="s">
        <v>8698</v>
      </c>
      <c r="D544" t="s">
        <v>8698</v>
      </c>
      <c r="E544" s="15" t="s">
        <v>8698</v>
      </c>
      <c r="F544" t="s">
        <v>7</v>
      </c>
      <c r="G544" s="15" t="s">
        <v>8698</v>
      </c>
      <c r="H544" t="s">
        <v>8698</v>
      </c>
      <c r="I544" t="s">
        <v>10</v>
      </c>
      <c r="J544" t="s">
        <v>8698</v>
      </c>
      <c r="K544" t="s">
        <v>7</v>
      </c>
      <c r="L544" t="s">
        <v>8698</v>
      </c>
      <c r="M544" t="s">
        <v>8698</v>
      </c>
      <c r="N544" t="s">
        <v>10</v>
      </c>
      <c r="O544" t="s">
        <v>8698</v>
      </c>
      <c r="P544" s="11" t="s">
        <v>6</v>
      </c>
      <c r="Q544" s="45" t="s">
        <v>5432</v>
      </c>
      <c r="R544" t="s">
        <v>5433</v>
      </c>
      <c r="S544" t="s">
        <v>5434</v>
      </c>
      <c r="T544" t="s">
        <v>35</v>
      </c>
      <c r="U544">
        <v>12</v>
      </c>
      <c r="V544" s="3" t="s">
        <v>6</v>
      </c>
      <c r="W544" s="2" t="s">
        <v>7</v>
      </c>
      <c r="X544" s="2" t="s">
        <v>7</v>
      </c>
      <c r="Y544" t="s">
        <v>8</v>
      </c>
      <c r="Z544" t="s">
        <v>8</v>
      </c>
      <c r="AA544" t="s">
        <v>8</v>
      </c>
      <c r="AB544" s="3" t="s">
        <v>6</v>
      </c>
      <c r="AC544" s="3" t="s">
        <v>6</v>
      </c>
      <c r="AD544" s="3" t="s">
        <v>6</v>
      </c>
      <c r="AE544" s="2" t="s">
        <v>7</v>
      </c>
      <c r="AF544" s="3" t="s">
        <v>6</v>
      </c>
      <c r="AG544" t="s">
        <v>8</v>
      </c>
      <c r="AH544" t="s">
        <v>8</v>
      </c>
      <c r="AI544" t="s">
        <v>8</v>
      </c>
      <c r="AJ544" t="s">
        <v>8</v>
      </c>
      <c r="AK544" s="1" t="s">
        <v>10</v>
      </c>
      <c r="AL544" s="1" t="s">
        <v>10</v>
      </c>
      <c r="AM544" s="4" t="s">
        <v>9</v>
      </c>
      <c r="AN544" s="3" t="s">
        <v>6</v>
      </c>
      <c r="AO544" s="2" t="s">
        <v>7</v>
      </c>
      <c r="AP544" s="2" t="s">
        <v>7</v>
      </c>
      <c r="AQ544" t="s">
        <v>8</v>
      </c>
      <c r="AR544" s="1" t="s">
        <v>10</v>
      </c>
      <c r="AS544" t="s">
        <v>8</v>
      </c>
      <c r="AT544" s="4" t="s">
        <v>9</v>
      </c>
      <c r="AU544" s="4" t="s">
        <v>9</v>
      </c>
      <c r="AV544" s="3" t="s">
        <v>6</v>
      </c>
      <c r="AW544" s="2" t="s">
        <v>7</v>
      </c>
      <c r="AX544" s="2" t="s">
        <v>7</v>
      </c>
      <c r="AY544" s="3" t="s">
        <v>6</v>
      </c>
      <c r="AZ544" s="4" t="s">
        <v>9</v>
      </c>
      <c r="BA544" s="2" t="s">
        <v>7</v>
      </c>
      <c r="BB544" s="4" t="s">
        <v>9</v>
      </c>
      <c r="BC544" s="4" t="s">
        <v>9</v>
      </c>
      <c r="BD544" s="4" t="s">
        <v>9</v>
      </c>
      <c r="BE544" s="4" t="s">
        <v>9</v>
      </c>
      <c r="BF544" s="4" t="s">
        <v>9</v>
      </c>
      <c r="BG544" t="s">
        <v>8</v>
      </c>
      <c r="BH544" t="s">
        <v>8</v>
      </c>
      <c r="BI544" s="2" t="s">
        <v>7</v>
      </c>
      <c r="BJ544" s="2" t="s">
        <v>7</v>
      </c>
      <c r="BK544" s="3" t="s">
        <v>6</v>
      </c>
      <c r="BL544" s="2" t="s">
        <v>7</v>
      </c>
      <c r="BM544" s="1" t="s">
        <v>10</v>
      </c>
      <c r="BN544" t="s">
        <v>8</v>
      </c>
      <c r="BO544" s="3" t="s">
        <v>6</v>
      </c>
      <c r="BP544" t="s">
        <v>8</v>
      </c>
      <c r="BQ544" s="2" t="s">
        <v>7</v>
      </c>
      <c r="BR544" t="s">
        <v>8</v>
      </c>
      <c r="BS544" s="3" t="s">
        <v>6</v>
      </c>
      <c r="BT544" t="s">
        <v>8</v>
      </c>
      <c r="BU544" t="s">
        <v>8</v>
      </c>
      <c r="BV544" t="s">
        <v>8</v>
      </c>
      <c r="BW544" t="s">
        <v>8</v>
      </c>
      <c r="BX544" t="s">
        <v>8</v>
      </c>
      <c r="BY544" t="s">
        <v>8</v>
      </c>
      <c r="BZ544" t="s">
        <v>8</v>
      </c>
      <c r="CA544" s="3" t="s">
        <v>6</v>
      </c>
      <c r="CB544" t="s">
        <v>8</v>
      </c>
      <c r="CC544" t="s">
        <v>8</v>
      </c>
      <c r="CD544" t="s">
        <v>8</v>
      </c>
      <c r="CE544" s="2" t="s">
        <v>7</v>
      </c>
      <c r="CF544" s="4" t="s">
        <v>9</v>
      </c>
      <c r="CG544" s="4" t="s">
        <v>9</v>
      </c>
      <c r="CH544" s="3" t="s">
        <v>6</v>
      </c>
      <c r="CI544" s="3" t="s">
        <v>6</v>
      </c>
      <c r="CJ544" s="3" t="s">
        <v>6</v>
      </c>
      <c r="CK544" s="1" t="s">
        <v>10</v>
      </c>
      <c r="CL544" s="1" t="s">
        <v>10</v>
      </c>
      <c r="CM544" s="4" t="s">
        <v>9</v>
      </c>
      <c r="CN544" s="3" t="s">
        <v>6</v>
      </c>
      <c r="CO544" s="4" t="s">
        <v>9</v>
      </c>
      <c r="CP544" s="4" t="s">
        <v>9</v>
      </c>
      <c r="CQ544" s="3" t="s">
        <v>6</v>
      </c>
      <c r="CR544" s="2" t="s">
        <v>7</v>
      </c>
      <c r="CS544" s="1" t="s">
        <v>10</v>
      </c>
      <c r="CT544" s="2" t="s">
        <v>7</v>
      </c>
      <c r="CU544" s="2" t="s">
        <v>7</v>
      </c>
      <c r="CV544" s="3" t="s">
        <v>6</v>
      </c>
      <c r="CW544" s="1" t="s">
        <v>10</v>
      </c>
      <c r="CX544" s="3" t="s">
        <v>6</v>
      </c>
      <c r="CY544" s="1" t="s">
        <v>10</v>
      </c>
      <c r="CZ544" s="2" t="s">
        <v>7</v>
      </c>
      <c r="DA544" s="3" t="s">
        <v>6</v>
      </c>
      <c r="DB544" s="1" t="s">
        <v>10</v>
      </c>
      <c r="DC544" s="1" t="s">
        <v>10</v>
      </c>
      <c r="DD544" s="1" t="s">
        <v>10</v>
      </c>
      <c r="DE544" s="1" t="s">
        <v>10</v>
      </c>
      <c r="DF544" s="3" t="s">
        <v>6</v>
      </c>
      <c r="DG544" s="2" t="s">
        <v>7</v>
      </c>
      <c r="DH544" s="2" t="s">
        <v>7</v>
      </c>
      <c r="DI544" s="2" t="s">
        <v>7</v>
      </c>
      <c r="DJ544" s="2" t="s">
        <v>7</v>
      </c>
      <c r="DK544" s="3" t="s">
        <v>6</v>
      </c>
      <c r="DL544" s="2" t="s">
        <v>7</v>
      </c>
      <c r="DM544" s="1" t="s">
        <v>10</v>
      </c>
      <c r="DN544" s="3" t="s">
        <v>6</v>
      </c>
      <c r="DO544" s="1" t="s">
        <v>10</v>
      </c>
      <c r="DP544" s="3" t="s">
        <v>6</v>
      </c>
      <c r="DQ544" s="1" t="s">
        <v>10</v>
      </c>
      <c r="DR544" s="3" t="s">
        <v>6</v>
      </c>
      <c r="DS544" s="1" t="s">
        <v>10</v>
      </c>
      <c r="DT544" s="3" t="s">
        <v>6</v>
      </c>
      <c r="DU544" s="1" t="s">
        <v>10</v>
      </c>
      <c r="DV544" s="2" t="s">
        <v>7</v>
      </c>
      <c r="DW544" s="3" t="s">
        <v>6</v>
      </c>
      <c r="DX544" s="2" t="s">
        <v>7</v>
      </c>
      <c r="DY544" s="2" t="s">
        <v>7</v>
      </c>
      <c r="DZ544" s="1" t="s">
        <v>10</v>
      </c>
      <c r="EA544" s="1" t="s">
        <v>10</v>
      </c>
      <c r="EB544" s="2" t="s">
        <v>7</v>
      </c>
      <c r="EC544" s="2" t="s">
        <v>7</v>
      </c>
      <c r="ED544" s="1" t="s">
        <v>10</v>
      </c>
      <c r="EE544" s="4" t="s">
        <v>9</v>
      </c>
      <c r="EF544" s="4" t="s">
        <v>9</v>
      </c>
      <c r="EG544" t="s">
        <v>8</v>
      </c>
      <c r="EH544" t="s">
        <v>8</v>
      </c>
      <c r="EI544" t="s">
        <v>8</v>
      </c>
      <c r="EJ544" s="4" t="s">
        <v>9</v>
      </c>
      <c r="EK544" s="2" t="s">
        <v>7</v>
      </c>
      <c r="EL544" s="2" t="s">
        <v>7</v>
      </c>
      <c r="EM544" s="2" t="s">
        <v>7</v>
      </c>
      <c r="EN544" s="1" t="s">
        <v>10</v>
      </c>
      <c r="EO544" s="2" t="s">
        <v>7</v>
      </c>
      <c r="EP544" s="4" t="s">
        <v>9</v>
      </c>
      <c r="EQ544" s="1" t="s">
        <v>10</v>
      </c>
      <c r="ER544" s="2" t="s">
        <v>7</v>
      </c>
      <c r="ES544" s="1" t="s">
        <v>10</v>
      </c>
      <c r="ET544" s="1" t="s">
        <v>10</v>
      </c>
      <c r="EU544" s="2" t="s">
        <v>7</v>
      </c>
      <c r="EV544" s="4" t="s">
        <v>9</v>
      </c>
      <c r="EW544" s="2" t="s">
        <v>7</v>
      </c>
      <c r="EX544" s="1" t="s">
        <v>10</v>
      </c>
      <c r="EY544" s="2" t="s">
        <v>7</v>
      </c>
      <c r="EZ544" s="1" t="s">
        <v>10</v>
      </c>
      <c r="FA544" s="1" t="s">
        <v>10</v>
      </c>
      <c r="FB544" s="4" t="s">
        <v>9</v>
      </c>
      <c r="FC544" s="4" t="s">
        <v>9</v>
      </c>
      <c r="FD544" s="1" t="s">
        <v>10</v>
      </c>
      <c r="FE544" s="2" t="s">
        <v>7</v>
      </c>
      <c r="FF544" s="2" t="s">
        <v>7</v>
      </c>
      <c r="FG544" s="1" t="s">
        <v>10</v>
      </c>
      <c r="FH544" s="2" t="s">
        <v>7</v>
      </c>
      <c r="FI544" s="4" t="s">
        <v>9</v>
      </c>
      <c r="FJ544" s="4" t="s">
        <v>9</v>
      </c>
      <c r="FK544" s="1" t="s">
        <v>10</v>
      </c>
      <c r="FL544" s="4" t="s">
        <v>9</v>
      </c>
      <c r="FM544" s="3" t="s">
        <v>6</v>
      </c>
      <c r="FN544" s="1" t="s">
        <v>10</v>
      </c>
      <c r="FO544" s="1" t="s">
        <v>10</v>
      </c>
      <c r="FP544" s="3" t="s">
        <v>6</v>
      </c>
      <c r="FQ544" s="4" t="s">
        <v>9</v>
      </c>
      <c r="FR544" s="2" t="s">
        <v>7</v>
      </c>
      <c r="FS544" s="3" t="s">
        <v>6</v>
      </c>
      <c r="FT544" s="4" t="s">
        <v>9</v>
      </c>
      <c r="FU544" s="3" t="s">
        <v>6</v>
      </c>
      <c r="FV544" s="2" t="s">
        <v>7</v>
      </c>
      <c r="FW544" s="1" t="s">
        <v>10</v>
      </c>
      <c r="FX544" s="2" t="s">
        <v>7</v>
      </c>
      <c r="FY544" s="3" t="s">
        <v>6</v>
      </c>
      <c r="FZ544" s="2" t="s">
        <v>7</v>
      </c>
      <c r="GA544" s="2" t="s">
        <v>7</v>
      </c>
      <c r="GB544" s="1" t="s">
        <v>10</v>
      </c>
      <c r="GC544" s="2" t="s">
        <v>7</v>
      </c>
      <c r="GD544" s="1" t="s">
        <v>10</v>
      </c>
      <c r="GE544" s="2" t="s">
        <v>7</v>
      </c>
      <c r="GF544" s="4" t="s">
        <v>9</v>
      </c>
      <c r="GG544" s="3" t="s">
        <v>6</v>
      </c>
      <c r="GH544" s="2" t="s">
        <v>7</v>
      </c>
      <c r="GI544" s="1" t="s">
        <v>10</v>
      </c>
      <c r="GJ544" s="4" t="s">
        <v>9</v>
      </c>
      <c r="GK544" s="3" t="s">
        <v>6</v>
      </c>
      <c r="GL544" s="2" t="s">
        <v>7</v>
      </c>
      <c r="GM544" s="1" t="s">
        <v>10</v>
      </c>
      <c r="GN544" s="3" t="s">
        <v>6</v>
      </c>
      <c r="GO544" s="2" t="s">
        <v>7</v>
      </c>
      <c r="GP544" s="1" t="s">
        <v>10</v>
      </c>
      <c r="GQ544" s="4" t="s">
        <v>9</v>
      </c>
      <c r="GR544" s="2" t="s">
        <v>7</v>
      </c>
      <c r="GS544" s="2" t="s">
        <v>7</v>
      </c>
      <c r="GT544" s="2" t="s">
        <v>7</v>
      </c>
      <c r="GU544" s="1" t="s">
        <v>10</v>
      </c>
      <c r="GV544" s="3" t="s">
        <v>6</v>
      </c>
      <c r="GW544" s="2" t="s">
        <v>7</v>
      </c>
      <c r="GX544" s="4" t="s">
        <v>9</v>
      </c>
      <c r="GY544" s="2" t="s">
        <v>7</v>
      </c>
      <c r="GZ544" s="3" t="s">
        <v>6</v>
      </c>
      <c r="HA544" s="1" t="s">
        <v>10</v>
      </c>
      <c r="HB544" s="4" t="s">
        <v>9</v>
      </c>
      <c r="HC544" s="1" t="s">
        <v>10</v>
      </c>
      <c r="HD544" s="2" t="s">
        <v>7</v>
      </c>
      <c r="HE544" s="2" t="s">
        <v>7</v>
      </c>
      <c r="HF544" t="s">
        <v>8</v>
      </c>
      <c r="HG544" t="s">
        <v>8</v>
      </c>
      <c r="HH544" t="s">
        <v>8</v>
      </c>
      <c r="HI544" t="s">
        <v>8</v>
      </c>
      <c r="HJ544" t="s">
        <v>8</v>
      </c>
      <c r="HK544" t="s">
        <v>8</v>
      </c>
      <c r="HL544" t="s">
        <v>8</v>
      </c>
      <c r="HM544" t="s">
        <v>8</v>
      </c>
      <c r="HN544" t="s">
        <v>8</v>
      </c>
      <c r="HO544" t="s">
        <v>8</v>
      </c>
      <c r="HP544" t="s">
        <v>8</v>
      </c>
      <c r="HQ544" t="s">
        <v>8</v>
      </c>
      <c r="HR544" t="s">
        <v>8</v>
      </c>
      <c r="HS544" t="s">
        <v>8</v>
      </c>
      <c r="HT544" t="s">
        <v>8</v>
      </c>
      <c r="HU544" s="2" t="s">
        <v>7</v>
      </c>
      <c r="HV544" s="1" t="s">
        <v>10</v>
      </c>
      <c r="HW544" s="3" t="s">
        <v>6</v>
      </c>
      <c r="HX544" s="4" t="s">
        <v>9</v>
      </c>
      <c r="HY544" s="3" t="s">
        <v>6</v>
      </c>
      <c r="HZ544" s="1" t="s">
        <v>10</v>
      </c>
      <c r="IA544" s="1" t="s">
        <v>10</v>
      </c>
      <c r="IB544" s="1" t="s">
        <v>10</v>
      </c>
      <c r="IC544" s="1" t="s">
        <v>10</v>
      </c>
      <c r="ID544" s="2" t="s">
        <v>7</v>
      </c>
      <c r="IE544" t="s">
        <v>8</v>
      </c>
      <c r="IF544" s="2" t="s">
        <v>7</v>
      </c>
      <c r="IG544" s="2" t="s">
        <v>7</v>
      </c>
      <c r="IH544" s="2" t="s">
        <v>7</v>
      </c>
      <c r="II544" s="2" t="s">
        <v>7</v>
      </c>
      <c r="IJ544" s="1" t="s">
        <v>10</v>
      </c>
      <c r="IK544" s="4" t="s">
        <v>9</v>
      </c>
      <c r="IL544" s="1" t="s">
        <v>10</v>
      </c>
      <c r="IM544" s="1" t="s">
        <v>10</v>
      </c>
      <c r="IN544" s="4" t="s">
        <v>9</v>
      </c>
      <c r="IO544" s="3" t="s">
        <v>6</v>
      </c>
      <c r="IP544" s="1" t="s">
        <v>10</v>
      </c>
      <c r="IQ544" s="1" t="s">
        <v>10</v>
      </c>
      <c r="IR544" s="2" t="s">
        <v>7</v>
      </c>
      <c r="IS544" s="1" t="s">
        <v>10</v>
      </c>
      <c r="IT544" s="4" t="s">
        <v>9</v>
      </c>
      <c r="IU544" s="2" t="s">
        <v>7</v>
      </c>
      <c r="IV544" t="s">
        <v>8</v>
      </c>
      <c r="IW544" t="s">
        <v>8</v>
      </c>
      <c r="IX544" t="s">
        <v>8</v>
      </c>
      <c r="IY544" t="s">
        <v>8</v>
      </c>
      <c r="IZ544" t="s">
        <v>8</v>
      </c>
      <c r="JA544" t="s">
        <v>8</v>
      </c>
      <c r="JB544" t="s">
        <v>8</v>
      </c>
      <c r="JC544" t="s">
        <v>8</v>
      </c>
      <c r="JD544" t="s">
        <v>8</v>
      </c>
      <c r="JE544" s="4" t="s">
        <v>9</v>
      </c>
      <c r="JF544" s="3" t="s">
        <v>6</v>
      </c>
      <c r="JG544" s="1" t="s">
        <v>10</v>
      </c>
      <c r="JH544" s="2" t="s">
        <v>7</v>
      </c>
      <c r="JI544" t="s">
        <v>8</v>
      </c>
      <c r="JJ544" t="s">
        <v>8</v>
      </c>
      <c r="JK544" s="2" t="s">
        <v>7</v>
      </c>
      <c r="JL544" s="4" t="s">
        <v>9</v>
      </c>
      <c r="JM544" s="1" t="s">
        <v>10</v>
      </c>
      <c r="JN544" t="s">
        <v>8</v>
      </c>
      <c r="JO544" s="3" t="s">
        <v>6</v>
      </c>
      <c r="JP544" t="s">
        <v>8</v>
      </c>
      <c r="JQ544" t="s">
        <v>8</v>
      </c>
      <c r="JR544" t="s">
        <v>8</v>
      </c>
      <c r="JS544" t="s">
        <v>8</v>
      </c>
      <c r="JT544" t="s">
        <v>8</v>
      </c>
      <c r="JU544" t="s">
        <v>8</v>
      </c>
      <c r="JV544" t="s">
        <v>8</v>
      </c>
      <c r="JW544" t="s">
        <v>8</v>
      </c>
      <c r="JX544" s="2" t="s">
        <v>7</v>
      </c>
      <c r="JY544" s="1" t="s">
        <v>10</v>
      </c>
      <c r="JZ544" s="1" t="s">
        <v>10</v>
      </c>
      <c r="KA544" t="s">
        <v>8</v>
      </c>
      <c r="KB544" t="s">
        <v>8</v>
      </c>
      <c r="KC544" t="s">
        <v>8</v>
      </c>
      <c r="KD544" t="s">
        <v>8</v>
      </c>
      <c r="KE544" s="1" t="s">
        <v>10</v>
      </c>
      <c r="KF544" s="2" t="s">
        <v>7</v>
      </c>
      <c r="KG544" s="1" t="s">
        <v>10</v>
      </c>
      <c r="KH544" t="s">
        <v>8</v>
      </c>
      <c r="KI544" t="s">
        <v>8</v>
      </c>
      <c r="KJ544" s="1" t="s">
        <v>10</v>
      </c>
      <c r="KK544" s="1" t="s">
        <v>10</v>
      </c>
      <c r="KL544" s="2" t="s">
        <v>7</v>
      </c>
      <c r="KM544" s="1" t="s">
        <v>10</v>
      </c>
      <c r="KN544" s="1" t="s">
        <v>10</v>
      </c>
      <c r="KO544" s="4" t="s">
        <v>9</v>
      </c>
      <c r="KP544" s="2" t="s">
        <v>7</v>
      </c>
      <c r="KQ544" s="1" t="s">
        <v>10</v>
      </c>
      <c r="KR544" s="2" t="s">
        <v>7</v>
      </c>
      <c r="KS544" s="1" t="s">
        <v>10</v>
      </c>
      <c r="KT544" s="1" t="s">
        <v>10</v>
      </c>
      <c r="KU544" s="1" t="s">
        <v>10</v>
      </c>
      <c r="KV544" s="2" t="s">
        <v>7</v>
      </c>
      <c r="OB544" s="4" t="s">
        <v>9</v>
      </c>
      <c r="OC544" t="s">
        <v>8</v>
      </c>
      <c r="OD544" t="s">
        <v>8</v>
      </c>
      <c r="OE544" t="s">
        <v>8</v>
      </c>
      <c r="OM544" s="3" t="s">
        <v>6</v>
      </c>
      <c r="ON544" s="3" t="s">
        <v>6</v>
      </c>
      <c r="OO544" s="2" t="s">
        <v>7</v>
      </c>
      <c r="OP544" s="3" t="s">
        <v>6</v>
      </c>
      <c r="OQ544" s="2" t="s">
        <v>7</v>
      </c>
      <c r="OR544" s="3" t="s">
        <v>6</v>
      </c>
      <c r="OS544" t="s">
        <v>8</v>
      </c>
      <c r="OT544" t="s">
        <v>8</v>
      </c>
      <c r="OU544" t="s">
        <v>8</v>
      </c>
      <c r="OV544" s="3" t="s">
        <v>6</v>
      </c>
      <c r="OW544" t="s">
        <v>8</v>
      </c>
      <c r="OX544" t="s">
        <v>8</v>
      </c>
      <c r="OY544" t="s">
        <v>8</v>
      </c>
      <c r="OZ544" t="s">
        <v>8</v>
      </c>
      <c r="PA544" t="s">
        <v>8</v>
      </c>
      <c r="PB544" t="s">
        <v>8</v>
      </c>
      <c r="PC544" t="s">
        <v>8</v>
      </c>
      <c r="PD544" t="s">
        <v>8</v>
      </c>
      <c r="PE544" s="4" t="s">
        <v>9</v>
      </c>
      <c r="PF544" t="s">
        <v>8</v>
      </c>
      <c r="PG544" t="s">
        <v>8</v>
      </c>
      <c r="PH544" s="1" t="s">
        <v>10</v>
      </c>
      <c r="PI544" s="1" t="s">
        <v>10</v>
      </c>
      <c r="PJ544" t="s">
        <v>8</v>
      </c>
      <c r="PK544" t="s">
        <v>8</v>
      </c>
      <c r="PL544" s="1" t="s">
        <v>10</v>
      </c>
      <c r="PM544" t="s">
        <v>8</v>
      </c>
      <c r="PN544" t="s">
        <v>8</v>
      </c>
      <c r="PO544" t="s">
        <v>8</v>
      </c>
      <c r="PP544" s="2" t="s">
        <v>7</v>
      </c>
      <c r="PQ544" t="s">
        <v>8</v>
      </c>
      <c r="PR544" t="s">
        <v>8</v>
      </c>
      <c r="PS544" s="1" t="s">
        <v>10</v>
      </c>
      <c r="PT544" t="s">
        <v>8</v>
      </c>
      <c r="PU544" t="s">
        <v>8</v>
      </c>
      <c r="PV544" t="s">
        <v>8</v>
      </c>
      <c r="PW544" t="s">
        <v>8</v>
      </c>
      <c r="PX544" t="s">
        <v>8</v>
      </c>
      <c r="PY544" t="s">
        <v>8</v>
      </c>
      <c r="PZ544" s="4" t="s">
        <v>9</v>
      </c>
      <c r="QA544" t="s">
        <v>8</v>
      </c>
      <c r="QB544" t="s">
        <v>8</v>
      </c>
      <c r="QC544" t="s">
        <v>8</v>
      </c>
      <c r="QD544" t="s">
        <v>8</v>
      </c>
      <c r="QE544" t="s">
        <v>8</v>
      </c>
      <c r="QF544" t="s">
        <v>8</v>
      </c>
      <c r="QG544" t="s">
        <v>8</v>
      </c>
      <c r="QH544" s="1" t="s">
        <v>10</v>
      </c>
      <c r="QI544" t="s">
        <v>8</v>
      </c>
      <c r="QJ544" t="s">
        <v>8</v>
      </c>
      <c r="QK544" t="s">
        <v>8</v>
      </c>
      <c r="QL544" s="3" t="s">
        <v>6</v>
      </c>
      <c r="QM544" t="s">
        <v>8</v>
      </c>
      <c r="QN544" t="s">
        <v>8</v>
      </c>
      <c r="QO544" t="s">
        <v>8</v>
      </c>
      <c r="QP544" t="s">
        <v>8</v>
      </c>
      <c r="QQ544" s="2" t="s">
        <v>7</v>
      </c>
      <c r="QR544" t="s">
        <v>8</v>
      </c>
      <c r="QS544" t="s">
        <v>8</v>
      </c>
      <c r="QT544" s="3" t="s">
        <v>6</v>
      </c>
      <c r="QU544" t="s">
        <v>8</v>
      </c>
      <c r="QV544" t="s">
        <v>8</v>
      </c>
      <c r="QW544" t="s">
        <v>8</v>
      </c>
      <c r="QX544" s="1" t="s">
        <v>10</v>
      </c>
      <c r="QY544" s="2" t="s">
        <v>7</v>
      </c>
      <c r="QZ544" s="4" t="s">
        <v>9</v>
      </c>
      <c r="RA544" s="1" t="s">
        <v>10</v>
      </c>
      <c r="RB544" s="4" t="s">
        <v>9</v>
      </c>
      <c r="RC544" s="2" t="s">
        <v>7</v>
      </c>
      <c r="RD544" s="3" t="s">
        <v>6</v>
      </c>
      <c r="RE544" s="3" t="s">
        <v>6</v>
      </c>
      <c r="RF544" s="3" t="s">
        <v>6</v>
      </c>
      <c r="RG544" s="4" t="s">
        <v>9</v>
      </c>
      <c r="RH544" s="1" t="s">
        <v>10</v>
      </c>
      <c r="RI544" s="2" t="s">
        <v>7</v>
      </c>
      <c r="RJ544" s="1" t="s">
        <v>10</v>
      </c>
      <c r="RK544" s="3" t="s">
        <v>6</v>
      </c>
      <c r="RL544" s="1" t="s">
        <v>10</v>
      </c>
      <c r="RM544" s="4" t="s">
        <v>9</v>
      </c>
      <c r="RN544" s="2" t="s">
        <v>7</v>
      </c>
      <c r="RO544" s="2" t="s">
        <v>7</v>
      </c>
      <c r="RP544" s="4" t="s">
        <v>9</v>
      </c>
      <c r="RQ544" s="1" t="s">
        <v>10</v>
      </c>
      <c r="RR544" s="4" t="s">
        <v>9</v>
      </c>
      <c r="RS544" s="3" t="s">
        <v>6</v>
      </c>
      <c r="RT544" s="4" t="s">
        <v>9</v>
      </c>
      <c r="RU544" s="4" t="s">
        <v>9</v>
      </c>
      <c r="RV544" s="2" t="s">
        <v>7</v>
      </c>
      <c r="RW544" s="1" t="s">
        <v>10</v>
      </c>
      <c r="RX544" s="3" t="s">
        <v>6</v>
      </c>
      <c r="RY544" s="2" t="s">
        <v>7</v>
      </c>
      <c r="RZ544" s="3" t="s">
        <v>6</v>
      </c>
      <c r="SA544" s="1" t="s">
        <v>10</v>
      </c>
      <c r="SB544" s="4" t="s">
        <v>9</v>
      </c>
      <c r="SC544" s="1" t="s">
        <v>10</v>
      </c>
      <c r="SD544" s="2" t="s">
        <v>7</v>
      </c>
      <c r="SE544" s="3" t="s">
        <v>6</v>
      </c>
      <c r="SF544" s="2" t="s">
        <v>7</v>
      </c>
      <c r="SG544" s="1" t="s">
        <v>10</v>
      </c>
      <c r="SH544" t="s">
        <v>8</v>
      </c>
      <c r="SI544" t="s">
        <v>8</v>
      </c>
      <c r="SJ544" t="s">
        <v>8</v>
      </c>
      <c r="SK544" s="1" t="s">
        <v>10</v>
      </c>
      <c r="SL544" s="1" t="s">
        <v>10</v>
      </c>
      <c r="SM544" s="4" t="s">
        <v>9</v>
      </c>
      <c r="SN544" s="2" t="s">
        <v>7</v>
      </c>
      <c r="SO544" s="3" t="s">
        <v>6</v>
      </c>
      <c r="SP544" s="2" t="s">
        <v>7</v>
      </c>
      <c r="SQ544" s="4" t="s">
        <v>9</v>
      </c>
      <c r="SR544" t="s">
        <v>8</v>
      </c>
      <c r="SS544" t="s">
        <v>8</v>
      </c>
      <c r="ST544" t="s">
        <v>8</v>
      </c>
      <c r="SU544" s="4" t="s">
        <v>9</v>
      </c>
      <c r="SV544" s="4" t="s">
        <v>9</v>
      </c>
      <c r="SW544" s="1" t="s">
        <v>10</v>
      </c>
      <c r="SX544" s="4" t="s">
        <v>9</v>
      </c>
      <c r="SY544" s="1" t="s">
        <v>10</v>
      </c>
      <c r="SZ544" s="2" t="s">
        <v>7</v>
      </c>
      <c r="TA544" s="2" t="s">
        <v>7</v>
      </c>
      <c r="TB544" s="1" t="s">
        <v>10</v>
      </c>
      <c r="TC544" s="3" t="s">
        <v>6</v>
      </c>
      <c r="TD544" s="4" t="s">
        <v>9</v>
      </c>
      <c r="TE544" s="2" t="s">
        <v>7</v>
      </c>
      <c r="TF544" s="3" t="s">
        <v>6</v>
      </c>
      <c r="TG544" s="3" t="s">
        <v>6</v>
      </c>
      <c r="TH544" s="2" t="s">
        <v>7</v>
      </c>
      <c r="TI544" s="1" t="s">
        <v>10</v>
      </c>
      <c r="TJ544" s="3" t="s">
        <v>6</v>
      </c>
      <c r="TK544" s="3" t="s">
        <v>6</v>
      </c>
      <c r="TL544" s="4" t="s">
        <v>9</v>
      </c>
      <c r="TM544" s="4" t="s">
        <v>9</v>
      </c>
      <c r="TN544" s="4" t="s">
        <v>9</v>
      </c>
      <c r="TO544" s="4" t="s">
        <v>9</v>
      </c>
      <c r="TP544" s="4" t="s">
        <v>9</v>
      </c>
      <c r="TQ544" s="4" t="s">
        <v>9</v>
      </c>
      <c r="TR544" s="3" t="s">
        <v>6</v>
      </c>
      <c r="TS544" t="s">
        <v>8</v>
      </c>
      <c r="TT544" t="s">
        <v>8</v>
      </c>
      <c r="TU544" t="s">
        <v>8</v>
      </c>
      <c r="TV544" s="4" t="s">
        <v>9</v>
      </c>
      <c r="TW544" s="3" t="s">
        <v>6</v>
      </c>
      <c r="TX544" s="4" t="s">
        <v>9</v>
      </c>
      <c r="TY544" s="2" t="s">
        <v>7</v>
      </c>
      <c r="TZ544" s="4" t="s">
        <v>9</v>
      </c>
      <c r="UA544" s="3" t="s">
        <v>6</v>
      </c>
      <c r="UB544" s="1" t="s">
        <v>10</v>
      </c>
      <c r="UC544" s="4" t="s">
        <v>9</v>
      </c>
      <c r="UD544" s="3" t="s">
        <v>6</v>
      </c>
      <c r="UE544" s="4" t="s">
        <v>9</v>
      </c>
      <c r="UF544" s="1" t="s">
        <v>10</v>
      </c>
      <c r="UG544" s="4" t="s">
        <v>9</v>
      </c>
      <c r="UH544" s="4" t="s">
        <v>9</v>
      </c>
      <c r="UI544" s="1" t="s">
        <v>10</v>
      </c>
      <c r="UJ544" s="4" t="s">
        <v>9</v>
      </c>
      <c r="UK544" s="3" t="s">
        <v>6</v>
      </c>
      <c r="UL544" s="1" t="s">
        <v>10</v>
      </c>
      <c r="UM544" s="5" t="s">
        <v>50</v>
      </c>
      <c r="UN544" s="2" t="s">
        <v>7</v>
      </c>
      <c r="UO544" s="5" t="s">
        <v>50</v>
      </c>
      <c r="UP544" t="s">
        <v>8</v>
      </c>
      <c r="UQ544" s="4" t="s">
        <v>9</v>
      </c>
      <c r="UR544" s="3" t="s">
        <v>6</v>
      </c>
      <c r="US544" s="1" t="s">
        <v>10</v>
      </c>
      <c r="UT544" s="3" t="s">
        <v>6</v>
      </c>
      <c r="UU544" s="1" t="s">
        <v>10</v>
      </c>
      <c r="UV544" s="1" t="s">
        <v>10</v>
      </c>
      <c r="UW544" s="3" t="s">
        <v>6</v>
      </c>
      <c r="UX544" s="2" t="s">
        <v>7</v>
      </c>
      <c r="UY544" s="2" t="s">
        <v>7</v>
      </c>
      <c r="UZ544" s="4" t="s">
        <v>9</v>
      </c>
      <c r="VA544" s="2" t="s">
        <v>7</v>
      </c>
      <c r="VB544" s="1" t="s">
        <v>10</v>
      </c>
      <c r="VC544" s="2" t="s">
        <v>7</v>
      </c>
      <c r="VD544" s="3" t="s">
        <v>6</v>
      </c>
      <c r="VE544" s="1" t="s">
        <v>10</v>
      </c>
      <c r="VF544" s="3" t="s">
        <v>6</v>
      </c>
      <c r="VG544" s="4" t="s">
        <v>9</v>
      </c>
      <c r="VH544" s="2" t="s">
        <v>7</v>
      </c>
      <c r="VI544" s="4" t="s">
        <v>9</v>
      </c>
      <c r="VJ544" s="2" t="s">
        <v>7</v>
      </c>
      <c r="VK544" s="3" t="s">
        <v>6</v>
      </c>
      <c r="VL544" s="4" t="s">
        <v>9</v>
      </c>
      <c r="VM544" s="3" t="s">
        <v>6</v>
      </c>
      <c r="VN544" s="4" t="s">
        <v>9</v>
      </c>
      <c r="VO544" s="1" t="s">
        <v>10</v>
      </c>
      <c r="VP544" s="1" t="s">
        <v>10</v>
      </c>
      <c r="VQ544" s="1" t="s">
        <v>10</v>
      </c>
      <c r="VR544" s="4" t="s">
        <v>9</v>
      </c>
      <c r="VS544" s="3" t="s">
        <v>6</v>
      </c>
      <c r="VT544" s="1" t="s">
        <v>10</v>
      </c>
      <c r="VU544" s="1" t="s">
        <v>10</v>
      </c>
      <c r="VV544" s="1" t="s">
        <v>10</v>
      </c>
      <c r="VW544" s="3" t="s">
        <v>6</v>
      </c>
      <c r="VX544" s="4" t="s">
        <v>9</v>
      </c>
      <c r="VY544" s="1" t="s">
        <v>10</v>
      </c>
      <c r="VZ544" s="3" t="s">
        <v>6</v>
      </c>
      <c r="WA544" s="3" t="s">
        <v>6</v>
      </c>
      <c r="WB544" s="1" t="s">
        <v>10</v>
      </c>
      <c r="WC544" s="1" t="s">
        <v>10</v>
      </c>
      <c r="WD544" s="4" t="s">
        <v>9</v>
      </c>
      <c r="WE544" s="1" t="s">
        <v>10</v>
      </c>
      <c r="WF544" s="2" t="s">
        <v>7</v>
      </c>
      <c r="WG544" s="1" t="s">
        <v>10</v>
      </c>
      <c r="WH544" s="3" t="s">
        <v>6</v>
      </c>
      <c r="WI544" s="1" t="s">
        <v>10</v>
      </c>
      <c r="WJ544" s="1" t="s">
        <v>10</v>
      </c>
      <c r="WK544" t="s">
        <v>8</v>
      </c>
      <c r="WL544" s="1" t="s">
        <v>10</v>
      </c>
      <c r="WM544" s="2" t="s">
        <v>7</v>
      </c>
      <c r="WN544" s="4" t="s">
        <v>9</v>
      </c>
      <c r="WO544" s="2" t="s">
        <v>7</v>
      </c>
      <c r="WP544" s="4" t="s">
        <v>9</v>
      </c>
      <c r="WQ544" s="3" t="s">
        <v>6</v>
      </c>
      <c r="WR544" t="s">
        <v>8</v>
      </c>
      <c r="WS544" t="s">
        <v>8</v>
      </c>
      <c r="WT544" t="s">
        <v>8</v>
      </c>
      <c r="WU544" t="s">
        <v>8</v>
      </c>
      <c r="WV544" t="s">
        <v>8</v>
      </c>
      <c r="WW544" t="s">
        <v>8</v>
      </c>
      <c r="WX544" t="s">
        <v>8</v>
      </c>
      <c r="WY544" t="s">
        <v>8</v>
      </c>
      <c r="WZ544" s="2" t="s">
        <v>7</v>
      </c>
      <c r="XA544" t="s">
        <v>8</v>
      </c>
      <c r="XB544" s="4" t="s">
        <v>9</v>
      </c>
      <c r="XC544" s="2" t="s">
        <v>7</v>
      </c>
      <c r="XM544" s="1" t="s">
        <v>10</v>
      </c>
      <c r="XN544" s="1" t="s">
        <v>10</v>
      </c>
      <c r="XO544" s="3" t="s">
        <v>6</v>
      </c>
      <c r="XP544" t="s">
        <v>8</v>
      </c>
      <c r="XQ544" t="s">
        <v>8</v>
      </c>
      <c r="XR544" t="s">
        <v>8</v>
      </c>
      <c r="XS544" t="s">
        <v>8</v>
      </c>
      <c r="XT544" t="s">
        <v>8</v>
      </c>
      <c r="XU544" t="s">
        <v>8</v>
      </c>
      <c r="XV544" t="s">
        <v>8</v>
      </c>
      <c r="XW544" t="s">
        <v>8</v>
      </c>
      <c r="XX544" s="4" t="s">
        <v>9</v>
      </c>
      <c r="XY544" t="s">
        <v>8</v>
      </c>
      <c r="XZ544" s="2" t="s">
        <v>7</v>
      </c>
      <c r="YA544" s="1" t="s">
        <v>10</v>
      </c>
      <c r="YB544" s="3" t="s">
        <v>6</v>
      </c>
      <c r="YC544" s="2" t="s">
        <v>7</v>
      </c>
      <c r="YD544" s="1" t="s">
        <v>10</v>
      </c>
      <c r="YE544" s="2" t="s">
        <v>7</v>
      </c>
      <c r="YF544" s="2" t="s">
        <v>7</v>
      </c>
      <c r="YG544" s="2" t="s">
        <v>7</v>
      </c>
      <c r="YH544" s="4" t="s">
        <v>9</v>
      </c>
      <c r="YI544" s="2" t="s">
        <v>7</v>
      </c>
      <c r="YJ544" s="2" t="s">
        <v>7</v>
      </c>
      <c r="YK544" s="4" t="s">
        <v>9</v>
      </c>
      <c r="YL544" s="1" t="s">
        <v>10</v>
      </c>
      <c r="YM544" s="3" t="s">
        <v>6</v>
      </c>
      <c r="YN544"/>
      <c r="YO544"/>
      <c r="YP544"/>
      <c r="YQ544"/>
      <c r="YR544" s="13"/>
      <c r="YS544" s="13"/>
      <c r="YT544" s="13"/>
      <c r="YU544" s="13"/>
    </row>
    <row r="545" spans="1:671" x14ac:dyDescent="0.25">
      <c r="A545" t="s">
        <v>9213</v>
      </c>
      <c r="B545" t="s">
        <v>8698</v>
      </c>
      <c r="C545" t="s">
        <v>8698</v>
      </c>
      <c r="D545" t="s">
        <v>8698</v>
      </c>
      <c r="E545" s="15" t="s">
        <v>8698</v>
      </c>
      <c r="F545" t="s">
        <v>7</v>
      </c>
      <c r="G545" s="15" t="s">
        <v>8698</v>
      </c>
      <c r="H545" t="s">
        <v>8698</v>
      </c>
      <c r="I545" t="s">
        <v>10</v>
      </c>
      <c r="J545" t="s">
        <v>8698</v>
      </c>
      <c r="K545" t="s">
        <v>7</v>
      </c>
      <c r="L545" t="s">
        <v>8698</v>
      </c>
      <c r="M545" t="s">
        <v>8698</v>
      </c>
      <c r="N545" t="s">
        <v>10</v>
      </c>
      <c r="O545" t="s">
        <v>8698</v>
      </c>
      <c r="P545" s="11" t="s">
        <v>6</v>
      </c>
      <c r="Q545" s="45" t="s">
        <v>4468</v>
      </c>
      <c r="R545" t="s">
        <v>4469</v>
      </c>
      <c r="S545" t="s">
        <v>4470</v>
      </c>
      <c r="T545" t="s">
        <v>35</v>
      </c>
      <c r="U545">
        <v>16</v>
      </c>
      <c r="V545" s="3" t="s">
        <v>6</v>
      </c>
      <c r="W545" s="2" t="s">
        <v>7</v>
      </c>
      <c r="X545" s="2" t="s">
        <v>7</v>
      </c>
      <c r="Y545" t="s">
        <v>8</v>
      </c>
      <c r="Z545" t="s">
        <v>8</v>
      </c>
      <c r="AA545" t="s">
        <v>8</v>
      </c>
      <c r="AB545" s="3" t="s">
        <v>6</v>
      </c>
      <c r="AC545" s="3" t="s">
        <v>6</v>
      </c>
      <c r="AD545" s="3" t="s">
        <v>6</v>
      </c>
      <c r="AE545" s="2" t="s">
        <v>7</v>
      </c>
      <c r="AF545" s="3" t="s">
        <v>6</v>
      </c>
      <c r="AG545" t="s">
        <v>8</v>
      </c>
      <c r="AH545" t="s">
        <v>8</v>
      </c>
      <c r="AI545" t="s">
        <v>8</v>
      </c>
      <c r="AJ545" t="s">
        <v>8</v>
      </c>
      <c r="AK545" s="3" t="s">
        <v>6</v>
      </c>
      <c r="AL545" t="s">
        <v>8</v>
      </c>
      <c r="AM545" s="4" t="s">
        <v>9</v>
      </c>
      <c r="AN545" s="3" t="s">
        <v>6</v>
      </c>
      <c r="AO545" s="2" t="s">
        <v>7</v>
      </c>
      <c r="AP545" s="2" t="s">
        <v>7</v>
      </c>
      <c r="AQ545" t="s">
        <v>8</v>
      </c>
      <c r="AR545" s="1" t="s">
        <v>10</v>
      </c>
      <c r="AS545" t="s">
        <v>8</v>
      </c>
      <c r="AT545" s="4" t="s">
        <v>9</v>
      </c>
      <c r="AU545" s="4" t="s">
        <v>9</v>
      </c>
      <c r="AV545" s="3" t="s">
        <v>6</v>
      </c>
      <c r="AW545" s="2" t="s">
        <v>7</v>
      </c>
      <c r="AX545" s="2" t="s">
        <v>7</v>
      </c>
      <c r="AY545" s="3" t="s">
        <v>6</v>
      </c>
      <c r="AZ545" s="4" t="s">
        <v>9</v>
      </c>
      <c r="BA545" s="2" t="s">
        <v>7</v>
      </c>
      <c r="BB545" s="4" t="s">
        <v>9</v>
      </c>
      <c r="BC545" s="4" t="s">
        <v>9</v>
      </c>
      <c r="BD545" s="4" t="s">
        <v>9</v>
      </c>
      <c r="BE545" s="4" t="s">
        <v>9</v>
      </c>
      <c r="BF545" s="4" t="s">
        <v>9</v>
      </c>
      <c r="BG545" t="s">
        <v>8</v>
      </c>
      <c r="BH545" t="s">
        <v>8</v>
      </c>
      <c r="BI545" s="2" t="s">
        <v>7</v>
      </c>
      <c r="BJ545" s="2" t="s">
        <v>7</v>
      </c>
      <c r="BK545" s="3" t="s">
        <v>6</v>
      </c>
      <c r="BL545" s="2" t="s">
        <v>7</v>
      </c>
      <c r="BM545" s="1" t="s">
        <v>10</v>
      </c>
      <c r="BN545" t="s">
        <v>8</v>
      </c>
      <c r="BO545" s="3" t="s">
        <v>6</v>
      </c>
      <c r="BP545" t="s">
        <v>8</v>
      </c>
      <c r="BQ545" s="2" t="s">
        <v>7</v>
      </c>
      <c r="BR545" t="s">
        <v>8</v>
      </c>
      <c r="BS545" s="3" t="s">
        <v>6</v>
      </c>
      <c r="BT545" t="s">
        <v>8</v>
      </c>
      <c r="BU545" t="s">
        <v>8</v>
      </c>
      <c r="BV545" t="s">
        <v>8</v>
      </c>
      <c r="BW545" t="s">
        <v>8</v>
      </c>
      <c r="BX545" t="s">
        <v>8</v>
      </c>
      <c r="BY545" t="s">
        <v>8</v>
      </c>
      <c r="BZ545" t="s">
        <v>8</v>
      </c>
      <c r="CA545" s="3" t="s">
        <v>6</v>
      </c>
      <c r="CB545" t="s">
        <v>8</v>
      </c>
      <c r="CC545" t="s">
        <v>8</v>
      </c>
      <c r="CD545" t="s">
        <v>8</v>
      </c>
      <c r="CE545" s="2" t="s">
        <v>7</v>
      </c>
      <c r="CF545" s="4" t="s">
        <v>9</v>
      </c>
      <c r="CG545" s="4" t="s">
        <v>9</v>
      </c>
      <c r="CH545" s="3" t="s">
        <v>6</v>
      </c>
      <c r="CI545" s="3" t="s">
        <v>6</v>
      </c>
      <c r="CJ545" s="3" t="s">
        <v>6</v>
      </c>
      <c r="CK545" s="1" t="s">
        <v>10</v>
      </c>
      <c r="CL545" s="1" t="s">
        <v>10</v>
      </c>
      <c r="CM545" s="4" t="s">
        <v>9</v>
      </c>
      <c r="CN545" s="3" t="s">
        <v>6</v>
      </c>
      <c r="CO545" s="4" t="s">
        <v>9</v>
      </c>
      <c r="CP545" s="4" t="s">
        <v>9</v>
      </c>
      <c r="CQ545" s="3" t="s">
        <v>6</v>
      </c>
      <c r="CR545" s="2" t="s">
        <v>7</v>
      </c>
      <c r="CS545" s="1" t="s">
        <v>10</v>
      </c>
      <c r="CT545" s="2" t="s">
        <v>7</v>
      </c>
      <c r="CU545" s="2" t="s">
        <v>7</v>
      </c>
      <c r="CV545" s="3" t="s">
        <v>6</v>
      </c>
      <c r="CW545" s="1" t="s">
        <v>10</v>
      </c>
      <c r="CX545" s="3" t="s">
        <v>6</v>
      </c>
      <c r="CY545" s="1" t="s">
        <v>10</v>
      </c>
      <c r="CZ545" s="2" t="s">
        <v>7</v>
      </c>
      <c r="DA545" s="3" t="s">
        <v>6</v>
      </c>
      <c r="DB545" s="1" t="s">
        <v>10</v>
      </c>
      <c r="DC545" s="1" t="s">
        <v>10</v>
      </c>
      <c r="DD545" s="1" t="s">
        <v>10</v>
      </c>
      <c r="DE545" s="1" t="s">
        <v>10</v>
      </c>
      <c r="DF545" s="3" t="s">
        <v>6</v>
      </c>
      <c r="DG545" s="2" t="s">
        <v>7</v>
      </c>
      <c r="DH545" s="2" t="s">
        <v>7</v>
      </c>
      <c r="DI545" s="2" t="s">
        <v>7</v>
      </c>
      <c r="DJ545" s="2" t="s">
        <v>7</v>
      </c>
      <c r="DK545" s="3" t="s">
        <v>6</v>
      </c>
      <c r="DL545" s="2" t="s">
        <v>7</v>
      </c>
      <c r="DM545" s="1" t="s">
        <v>10</v>
      </c>
      <c r="DN545" s="3" t="s">
        <v>6</v>
      </c>
      <c r="DO545" s="1" t="s">
        <v>10</v>
      </c>
      <c r="DP545" s="3" t="s">
        <v>6</v>
      </c>
      <c r="DQ545" s="1" t="s">
        <v>10</v>
      </c>
      <c r="DR545" s="3" t="s">
        <v>6</v>
      </c>
      <c r="DS545" s="1" t="s">
        <v>10</v>
      </c>
      <c r="DT545" s="3" t="s">
        <v>6</v>
      </c>
      <c r="DU545" s="1" t="s">
        <v>10</v>
      </c>
      <c r="DV545" s="2" t="s">
        <v>7</v>
      </c>
      <c r="DW545" s="3" t="s">
        <v>6</v>
      </c>
      <c r="DX545" s="2" t="s">
        <v>7</v>
      </c>
      <c r="DY545" s="2" t="s">
        <v>7</v>
      </c>
      <c r="DZ545" s="1" t="s">
        <v>10</v>
      </c>
      <c r="EA545" s="1" t="s">
        <v>10</v>
      </c>
      <c r="EB545" s="2" t="s">
        <v>7</v>
      </c>
      <c r="EC545" s="2" t="s">
        <v>7</v>
      </c>
      <c r="ED545" s="1" t="s">
        <v>10</v>
      </c>
      <c r="EE545" s="4" t="s">
        <v>9</v>
      </c>
      <c r="EF545" s="4" t="s">
        <v>9</v>
      </c>
      <c r="EG545" t="s">
        <v>8</v>
      </c>
      <c r="EH545" t="s">
        <v>8</v>
      </c>
      <c r="EI545" t="s">
        <v>8</v>
      </c>
      <c r="EJ545" s="4" t="s">
        <v>9</v>
      </c>
      <c r="EK545" s="2" t="s">
        <v>7</v>
      </c>
      <c r="EL545" s="2" t="s">
        <v>7</v>
      </c>
      <c r="EM545" s="2" t="s">
        <v>7</v>
      </c>
      <c r="EN545" s="1" t="s">
        <v>10</v>
      </c>
      <c r="EO545" s="2" t="s">
        <v>7</v>
      </c>
      <c r="EP545" s="4" t="s">
        <v>9</v>
      </c>
      <c r="EQ545" s="1" t="s">
        <v>10</v>
      </c>
      <c r="ER545" s="2" t="s">
        <v>7</v>
      </c>
      <c r="ES545" s="1" t="s">
        <v>10</v>
      </c>
      <c r="ET545" s="1" t="s">
        <v>10</v>
      </c>
      <c r="EU545" s="2" t="s">
        <v>7</v>
      </c>
      <c r="EV545" s="4" t="s">
        <v>9</v>
      </c>
      <c r="EW545" s="2" t="s">
        <v>7</v>
      </c>
      <c r="EX545" s="1" t="s">
        <v>10</v>
      </c>
      <c r="EY545" s="2" t="s">
        <v>7</v>
      </c>
      <c r="EZ545" s="1" t="s">
        <v>10</v>
      </c>
      <c r="FA545" s="1" t="s">
        <v>10</v>
      </c>
      <c r="FB545" s="4" t="s">
        <v>9</v>
      </c>
      <c r="FC545" s="4" t="s">
        <v>9</v>
      </c>
      <c r="FD545" s="1" t="s">
        <v>10</v>
      </c>
      <c r="FE545" s="2" t="s">
        <v>7</v>
      </c>
      <c r="FF545" s="2" t="s">
        <v>7</v>
      </c>
      <c r="FG545" s="1" t="s">
        <v>10</v>
      </c>
      <c r="FH545" s="2" t="s">
        <v>7</v>
      </c>
      <c r="FI545" s="4" t="s">
        <v>9</v>
      </c>
      <c r="FJ545" s="4" t="s">
        <v>9</v>
      </c>
      <c r="FK545" s="1" t="s">
        <v>10</v>
      </c>
      <c r="FL545" s="4" t="s">
        <v>9</v>
      </c>
      <c r="FM545" s="3" t="s">
        <v>6</v>
      </c>
      <c r="FN545" s="1" t="s">
        <v>10</v>
      </c>
      <c r="FO545" s="1" t="s">
        <v>10</v>
      </c>
      <c r="FP545" s="3" t="s">
        <v>6</v>
      </c>
      <c r="FQ545" s="4" t="s">
        <v>9</v>
      </c>
      <c r="FR545" s="2" t="s">
        <v>7</v>
      </c>
      <c r="FS545" s="3" t="s">
        <v>6</v>
      </c>
      <c r="FT545" s="4" t="s">
        <v>9</v>
      </c>
      <c r="FU545" s="3" t="s">
        <v>6</v>
      </c>
      <c r="FV545" s="2" t="s">
        <v>7</v>
      </c>
      <c r="FW545" s="1" t="s">
        <v>10</v>
      </c>
      <c r="FX545" s="2" t="s">
        <v>7</v>
      </c>
      <c r="FY545" s="3" t="s">
        <v>6</v>
      </c>
      <c r="FZ545" s="2" t="s">
        <v>7</v>
      </c>
      <c r="GA545" s="2" t="s">
        <v>7</v>
      </c>
      <c r="GB545" s="1" t="s">
        <v>10</v>
      </c>
      <c r="GC545" s="2" t="s">
        <v>7</v>
      </c>
      <c r="GD545" s="1" t="s">
        <v>10</v>
      </c>
      <c r="GE545" s="2" t="s">
        <v>7</v>
      </c>
      <c r="GF545" s="4" t="s">
        <v>9</v>
      </c>
      <c r="GG545" s="3" t="s">
        <v>6</v>
      </c>
      <c r="GH545" s="2" t="s">
        <v>7</v>
      </c>
      <c r="GI545" s="1" t="s">
        <v>10</v>
      </c>
      <c r="GJ545" s="4" t="s">
        <v>9</v>
      </c>
      <c r="GK545" s="3" t="s">
        <v>6</v>
      </c>
      <c r="GL545" s="2" t="s">
        <v>7</v>
      </c>
      <c r="GM545" s="1" t="s">
        <v>10</v>
      </c>
      <c r="GN545" s="3" t="s">
        <v>6</v>
      </c>
      <c r="GO545" s="2" t="s">
        <v>7</v>
      </c>
      <c r="GP545" s="1" t="s">
        <v>10</v>
      </c>
      <c r="GQ545" s="4" t="s">
        <v>9</v>
      </c>
      <c r="GR545" s="2" t="s">
        <v>7</v>
      </c>
      <c r="GS545" s="2" t="s">
        <v>7</v>
      </c>
      <c r="GT545" s="2" t="s">
        <v>7</v>
      </c>
      <c r="GU545" s="1" t="s">
        <v>10</v>
      </c>
      <c r="GV545" s="3" t="s">
        <v>6</v>
      </c>
      <c r="GW545" s="2" t="s">
        <v>7</v>
      </c>
      <c r="GX545" s="4" t="s">
        <v>9</v>
      </c>
      <c r="GY545" s="2" t="s">
        <v>7</v>
      </c>
      <c r="GZ545" s="3" t="s">
        <v>6</v>
      </c>
      <c r="HA545" s="1" t="s">
        <v>10</v>
      </c>
      <c r="HB545" s="4" t="s">
        <v>9</v>
      </c>
      <c r="HC545" s="1" t="s">
        <v>10</v>
      </c>
      <c r="HD545" s="2" t="s">
        <v>7</v>
      </c>
      <c r="HE545" s="2" t="s">
        <v>7</v>
      </c>
      <c r="HF545" t="s">
        <v>8</v>
      </c>
      <c r="HG545" t="s">
        <v>8</v>
      </c>
      <c r="HH545" t="s">
        <v>8</v>
      </c>
      <c r="HI545" t="s">
        <v>8</v>
      </c>
      <c r="HJ545" t="s">
        <v>8</v>
      </c>
      <c r="HK545" t="s">
        <v>8</v>
      </c>
      <c r="HL545" t="s">
        <v>8</v>
      </c>
      <c r="HM545" t="s">
        <v>8</v>
      </c>
      <c r="HN545" t="s">
        <v>8</v>
      </c>
      <c r="HO545" t="s">
        <v>8</v>
      </c>
      <c r="HP545" t="s">
        <v>8</v>
      </c>
      <c r="HQ545" t="s">
        <v>8</v>
      </c>
      <c r="HR545" t="s">
        <v>8</v>
      </c>
      <c r="HS545" t="s">
        <v>8</v>
      </c>
      <c r="HT545" t="s">
        <v>8</v>
      </c>
      <c r="HU545" s="2" t="s">
        <v>7</v>
      </c>
      <c r="HV545" s="1" t="s">
        <v>10</v>
      </c>
      <c r="HW545" s="3" t="s">
        <v>6</v>
      </c>
      <c r="HX545" s="4" t="s">
        <v>9</v>
      </c>
      <c r="HY545" s="3" t="s">
        <v>6</v>
      </c>
      <c r="HZ545" s="1" t="s">
        <v>10</v>
      </c>
      <c r="IA545" s="1" t="s">
        <v>10</v>
      </c>
      <c r="IB545" s="1" t="s">
        <v>10</v>
      </c>
      <c r="IC545" s="1" t="s">
        <v>10</v>
      </c>
      <c r="ID545" s="2" t="s">
        <v>7</v>
      </c>
      <c r="IE545" t="s">
        <v>8</v>
      </c>
      <c r="IF545" s="2" t="s">
        <v>7</v>
      </c>
      <c r="IG545" s="2" t="s">
        <v>7</v>
      </c>
      <c r="IH545" s="2" t="s">
        <v>7</v>
      </c>
      <c r="II545" s="2" t="s">
        <v>7</v>
      </c>
      <c r="IJ545" s="1" t="s">
        <v>10</v>
      </c>
      <c r="IK545" s="4" t="s">
        <v>9</v>
      </c>
      <c r="IL545" s="1" t="s">
        <v>10</v>
      </c>
      <c r="IM545" s="1" t="s">
        <v>10</v>
      </c>
      <c r="IN545" t="s">
        <v>8</v>
      </c>
      <c r="IO545" t="s">
        <v>8</v>
      </c>
      <c r="IP545" t="s">
        <v>8</v>
      </c>
      <c r="IQ545" t="s">
        <v>8</v>
      </c>
      <c r="IR545" t="s">
        <v>8</v>
      </c>
      <c r="IS545" s="1" t="s">
        <v>10</v>
      </c>
      <c r="IT545" s="4" t="s">
        <v>9</v>
      </c>
      <c r="IU545" s="2" t="s">
        <v>7</v>
      </c>
      <c r="IV545" t="s">
        <v>8</v>
      </c>
      <c r="IW545" t="s">
        <v>8</v>
      </c>
      <c r="IX545" t="s">
        <v>8</v>
      </c>
      <c r="IY545" t="s">
        <v>8</v>
      </c>
      <c r="IZ545" t="s">
        <v>8</v>
      </c>
      <c r="JA545" t="s">
        <v>8</v>
      </c>
      <c r="JB545" t="s">
        <v>8</v>
      </c>
      <c r="JC545" t="s">
        <v>8</v>
      </c>
      <c r="JD545" t="s">
        <v>8</v>
      </c>
      <c r="JE545" s="4" t="s">
        <v>9</v>
      </c>
      <c r="JF545" s="3" t="s">
        <v>6</v>
      </c>
      <c r="JG545" s="1" t="s">
        <v>10</v>
      </c>
      <c r="JH545" s="2" t="s">
        <v>7</v>
      </c>
      <c r="JI545" t="s">
        <v>8</v>
      </c>
      <c r="JJ545" t="s">
        <v>8</v>
      </c>
      <c r="JK545" s="2" t="s">
        <v>7</v>
      </c>
      <c r="JL545" s="4" t="s">
        <v>9</v>
      </c>
      <c r="JM545" s="1" t="s">
        <v>10</v>
      </c>
      <c r="JN545" t="s">
        <v>8</v>
      </c>
      <c r="JO545" s="3" t="s">
        <v>6</v>
      </c>
      <c r="JP545" t="s">
        <v>8</v>
      </c>
      <c r="JQ545" t="s">
        <v>8</v>
      </c>
      <c r="JR545" t="s">
        <v>8</v>
      </c>
      <c r="JS545" t="s">
        <v>8</v>
      </c>
      <c r="JT545" t="s">
        <v>8</v>
      </c>
      <c r="JU545" t="s">
        <v>8</v>
      </c>
      <c r="JV545" s="2" t="s">
        <v>7</v>
      </c>
      <c r="JW545" s="1" t="s">
        <v>10</v>
      </c>
      <c r="JX545" s="2" t="s">
        <v>7</v>
      </c>
      <c r="JY545" s="1" t="s">
        <v>10</v>
      </c>
      <c r="JZ545" s="1" t="s">
        <v>10</v>
      </c>
      <c r="KA545" t="s">
        <v>8</v>
      </c>
      <c r="KB545" t="s">
        <v>8</v>
      </c>
      <c r="KC545" t="s">
        <v>8</v>
      </c>
      <c r="KD545" t="s">
        <v>8</v>
      </c>
      <c r="KE545" s="1" t="s">
        <v>10</v>
      </c>
      <c r="KF545" s="2" t="s">
        <v>7</v>
      </c>
      <c r="KG545" s="1" t="s">
        <v>10</v>
      </c>
      <c r="KH545" t="s">
        <v>8</v>
      </c>
      <c r="KI545" t="s">
        <v>8</v>
      </c>
      <c r="KJ545" s="1" t="s">
        <v>10</v>
      </c>
      <c r="KK545" s="1" t="s">
        <v>10</v>
      </c>
      <c r="KL545" s="2" t="s">
        <v>7</v>
      </c>
      <c r="KM545" s="1" t="s">
        <v>10</v>
      </c>
      <c r="KN545" s="1" t="s">
        <v>10</v>
      </c>
      <c r="KO545" s="4" t="s">
        <v>9</v>
      </c>
      <c r="KP545" s="2" t="s">
        <v>7</v>
      </c>
      <c r="KQ545" s="1" t="s">
        <v>10</v>
      </c>
      <c r="KR545" s="2" t="s">
        <v>7</v>
      </c>
      <c r="KS545" s="1" t="s">
        <v>10</v>
      </c>
      <c r="KT545" s="1" t="s">
        <v>10</v>
      </c>
      <c r="KU545" s="1" t="s">
        <v>10</v>
      </c>
      <c r="KV545" s="2" t="s">
        <v>7</v>
      </c>
      <c r="NA545" s="3" t="s">
        <v>6</v>
      </c>
      <c r="NB545" t="s">
        <v>8</v>
      </c>
      <c r="OB545" s="4" t="s">
        <v>9</v>
      </c>
      <c r="OC545" t="s">
        <v>8</v>
      </c>
      <c r="OD545" t="s">
        <v>8</v>
      </c>
      <c r="OE545" t="s">
        <v>8</v>
      </c>
      <c r="OM545" s="3" t="s">
        <v>6</v>
      </c>
      <c r="ON545" s="3" t="s">
        <v>6</v>
      </c>
      <c r="OO545" s="2" t="s">
        <v>7</v>
      </c>
      <c r="OP545" s="3" t="s">
        <v>6</v>
      </c>
      <c r="OQ545" s="2" t="s">
        <v>7</v>
      </c>
      <c r="OR545" s="3" t="s">
        <v>6</v>
      </c>
      <c r="OS545" t="s">
        <v>8</v>
      </c>
      <c r="OT545" t="s">
        <v>8</v>
      </c>
      <c r="OU545" t="s">
        <v>8</v>
      </c>
      <c r="OV545" s="3" t="s">
        <v>6</v>
      </c>
      <c r="OW545" t="s">
        <v>8</v>
      </c>
      <c r="OX545" t="s">
        <v>8</v>
      </c>
      <c r="OY545" t="s">
        <v>8</v>
      </c>
      <c r="OZ545" t="s">
        <v>8</v>
      </c>
      <c r="PA545" t="s">
        <v>8</v>
      </c>
      <c r="PB545" t="s">
        <v>8</v>
      </c>
      <c r="PC545" t="s">
        <v>8</v>
      </c>
      <c r="PD545" t="s">
        <v>8</v>
      </c>
      <c r="PE545" s="4" t="s">
        <v>9</v>
      </c>
      <c r="PF545" t="s">
        <v>8</v>
      </c>
      <c r="PG545" t="s">
        <v>8</v>
      </c>
      <c r="PH545" s="1" t="s">
        <v>10</v>
      </c>
      <c r="PI545" s="1" t="s">
        <v>10</v>
      </c>
      <c r="PJ545" t="s">
        <v>8</v>
      </c>
      <c r="PK545" t="s">
        <v>8</v>
      </c>
      <c r="PL545" s="1" t="s">
        <v>10</v>
      </c>
      <c r="PM545" t="s">
        <v>8</v>
      </c>
      <c r="PN545" t="s">
        <v>8</v>
      </c>
      <c r="PO545" t="s">
        <v>8</v>
      </c>
      <c r="PP545" s="1" t="s">
        <v>10</v>
      </c>
      <c r="PQ545" s="1" t="s">
        <v>10</v>
      </c>
      <c r="PR545" s="4" t="s">
        <v>9</v>
      </c>
      <c r="PS545" s="1" t="s">
        <v>10</v>
      </c>
      <c r="PT545" t="s">
        <v>8</v>
      </c>
      <c r="PU545" t="s">
        <v>8</v>
      </c>
      <c r="PV545" t="s">
        <v>8</v>
      </c>
      <c r="PW545" t="s">
        <v>8</v>
      </c>
      <c r="PX545" t="s">
        <v>8</v>
      </c>
      <c r="PY545" t="s">
        <v>8</v>
      </c>
      <c r="PZ545" s="4" t="s">
        <v>9</v>
      </c>
      <c r="QA545" t="s">
        <v>8</v>
      </c>
      <c r="QB545" t="s">
        <v>8</v>
      </c>
      <c r="QC545" t="s">
        <v>8</v>
      </c>
      <c r="QD545" t="s">
        <v>8</v>
      </c>
      <c r="QE545" t="s">
        <v>8</v>
      </c>
      <c r="QF545" t="s">
        <v>8</v>
      </c>
      <c r="QG545" t="s">
        <v>8</v>
      </c>
      <c r="QH545" s="1" t="s">
        <v>10</v>
      </c>
      <c r="QI545" t="s">
        <v>8</v>
      </c>
      <c r="QJ545" t="s">
        <v>8</v>
      </c>
      <c r="QK545" t="s">
        <v>8</v>
      </c>
      <c r="QL545" s="3" t="s">
        <v>6</v>
      </c>
      <c r="QM545" t="s">
        <v>8</v>
      </c>
      <c r="QN545" t="s">
        <v>8</v>
      </c>
      <c r="QO545" t="s">
        <v>8</v>
      </c>
      <c r="QP545" t="s">
        <v>8</v>
      </c>
      <c r="QQ545" s="2" t="s">
        <v>7</v>
      </c>
      <c r="QR545" t="s">
        <v>8</v>
      </c>
      <c r="QS545" t="s">
        <v>8</v>
      </c>
      <c r="QT545" s="3" t="s">
        <v>6</v>
      </c>
      <c r="QU545" t="s">
        <v>8</v>
      </c>
      <c r="QV545" t="s">
        <v>8</v>
      </c>
      <c r="QW545" t="s">
        <v>8</v>
      </c>
      <c r="QX545" s="1" t="s">
        <v>10</v>
      </c>
      <c r="QY545" s="2" t="s">
        <v>7</v>
      </c>
      <c r="QZ545" s="4" t="s">
        <v>9</v>
      </c>
      <c r="RA545" s="1" t="s">
        <v>10</v>
      </c>
      <c r="RB545" s="4" t="s">
        <v>9</v>
      </c>
      <c r="RC545" s="2" t="s">
        <v>7</v>
      </c>
      <c r="RD545" s="3" t="s">
        <v>6</v>
      </c>
      <c r="RE545" s="3" t="s">
        <v>6</v>
      </c>
      <c r="RF545" s="3" t="s">
        <v>6</v>
      </c>
      <c r="RG545" s="4" t="s">
        <v>9</v>
      </c>
      <c r="RH545" s="1" t="s">
        <v>10</v>
      </c>
      <c r="RI545" s="2" t="s">
        <v>7</v>
      </c>
      <c r="RJ545" s="1" t="s">
        <v>10</v>
      </c>
      <c r="RK545" s="3" t="s">
        <v>6</v>
      </c>
      <c r="RL545" s="1" t="s">
        <v>10</v>
      </c>
      <c r="RM545" s="4" t="s">
        <v>9</v>
      </c>
      <c r="RN545" s="2" t="s">
        <v>7</v>
      </c>
      <c r="RO545" s="2" t="s">
        <v>7</v>
      </c>
      <c r="RP545" s="4" t="s">
        <v>9</v>
      </c>
      <c r="RQ545" s="1" t="s">
        <v>10</v>
      </c>
      <c r="RR545" s="4" t="s">
        <v>9</v>
      </c>
      <c r="RS545" s="3" t="s">
        <v>6</v>
      </c>
      <c r="RT545" s="4" t="s">
        <v>9</v>
      </c>
      <c r="RU545" s="4" t="s">
        <v>9</v>
      </c>
      <c r="RV545" s="2" t="s">
        <v>7</v>
      </c>
      <c r="RW545" s="1" t="s">
        <v>10</v>
      </c>
      <c r="RX545" s="3" t="s">
        <v>6</v>
      </c>
      <c r="RY545" s="2" t="s">
        <v>7</v>
      </c>
      <c r="RZ545" s="3" t="s">
        <v>6</v>
      </c>
      <c r="SA545" s="1" t="s">
        <v>10</v>
      </c>
      <c r="SB545" s="4" t="s">
        <v>9</v>
      </c>
      <c r="SC545" s="1" t="s">
        <v>10</v>
      </c>
      <c r="SD545" s="2" t="s">
        <v>7</v>
      </c>
      <c r="SE545" s="3" t="s">
        <v>6</v>
      </c>
      <c r="SF545" s="2" t="s">
        <v>7</v>
      </c>
      <c r="SG545" s="1" t="s">
        <v>10</v>
      </c>
      <c r="SH545" t="s">
        <v>8</v>
      </c>
      <c r="SI545" t="s">
        <v>8</v>
      </c>
      <c r="SJ545" t="s">
        <v>8</v>
      </c>
      <c r="SK545" s="1" t="s">
        <v>10</v>
      </c>
      <c r="SL545" s="1" t="s">
        <v>10</v>
      </c>
      <c r="SM545" s="4" t="s">
        <v>9</v>
      </c>
      <c r="SN545" s="2" t="s">
        <v>7</v>
      </c>
      <c r="SO545" s="3" t="s">
        <v>6</v>
      </c>
      <c r="SP545" s="2" t="s">
        <v>7</v>
      </c>
      <c r="SQ545" s="4" t="s">
        <v>9</v>
      </c>
      <c r="SR545" t="s">
        <v>8</v>
      </c>
      <c r="SS545" t="s">
        <v>8</v>
      </c>
      <c r="ST545" t="s">
        <v>8</v>
      </c>
      <c r="SU545" s="4" t="s">
        <v>9</v>
      </c>
      <c r="SV545" s="4" t="s">
        <v>9</v>
      </c>
      <c r="SW545" s="1" t="s">
        <v>10</v>
      </c>
      <c r="SX545" s="4" t="s">
        <v>9</v>
      </c>
      <c r="SY545" s="1" t="s">
        <v>10</v>
      </c>
      <c r="SZ545" s="2" t="s">
        <v>7</v>
      </c>
      <c r="TA545" s="2" t="s">
        <v>7</v>
      </c>
      <c r="TB545" s="1" t="s">
        <v>10</v>
      </c>
      <c r="TC545" s="3" t="s">
        <v>6</v>
      </c>
      <c r="TD545" s="4" t="s">
        <v>9</v>
      </c>
      <c r="TE545" s="2" t="s">
        <v>7</v>
      </c>
      <c r="TF545" s="3" t="s">
        <v>6</v>
      </c>
      <c r="TG545" s="3" t="s">
        <v>6</v>
      </c>
      <c r="TH545" s="2" t="s">
        <v>7</v>
      </c>
      <c r="TI545" s="1" t="s">
        <v>10</v>
      </c>
      <c r="TJ545" s="3" t="s">
        <v>6</v>
      </c>
      <c r="TK545" s="3" t="s">
        <v>6</v>
      </c>
      <c r="TL545" s="4" t="s">
        <v>9</v>
      </c>
      <c r="TM545" s="4" t="s">
        <v>9</v>
      </c>
      <c r="TN545" s="4" t="s">
        <v>9</v>
      </c>
      <c r="TO545" s="4" t="s">
        <v>9</v>
      </c>
      <c r="TP545" s="4" t="s">
        <v>9</v>
      </c>
      <c r="TQ545" s="4" t="s">
        <v>9</v>
      </c>
      <c r="TR545" s="3" t="s">
        <v>6</v>
      </c>
      <c r="TS545" t="s">
        <v>8</v>
      </c>
      <c r="TT545" t="s">
        <v>8</v>
      </c>
      <c r="TU545" t="s">
        <v>8</v>
      </c>
      <c r="TV545" s="4" t="s">
        <v>9</v>
      </c>
      <c r="TW545" s="3" t="s">
        <v>6</v>
      </c>
      <c r="TX545" s="4" t="s">
        <v>9</v>
      </c>
      <c r="TY545" s="2" t="s">
        <v>7</v>
      </c>
      <c r="TZ545" s="4" t="s">
        <v>9</v>
      </c>
      <c r="UA545" s="3" t="s">
        <v>6</v>
      </c>
      <c r="UB545" s="1" t="s">
        <v>10</v>
      </c>
      <c r="UC545" s="4" t="s">
        <v>9</v>
      </c>
      <c r="UD545" s="3" t="s">
        <v>6</v>
      </c>
      <c r="UE545" s="4" t="s">
        <v>9</v>
      </c>
      <c r="UF545" s="1" t="s">
        <v>10</v>
      </c>
      <c r="UG545" s="4" t="s">
        <v>9</v>
      </c>
      <c r="UH545" s="4" t="s">
        <v>9</v>
      </c>
      <c r="UI545" s="1" t="s">
        <v>10</v>
      </c>
      <c r="UJ545" s="4" t="s">
        <v>9</v>
      </c>
      <c r="UK545" s="3" t="s">
        <v>6</v>
      </c>
      <c r="UL545" s="2" t="s">
        <v>7</v>
      </c>
      <c r="UM545" s="2" t="s">
        <v>7</v>
      </c>
      <c r="UN545" s="2" t="s">
        <v>7</v>
      </c>
      <c r="UO545" t="s">
        <v>8</v>
      </c>
      <c r="UP545" t="s">
        <v>8</v>
      </c>
      <c r="UQ545" s="4" t="s">
        <v>9</v>
      </c>
      <c r="UR545" s="3" t="s">
        <v>6</v>
      </c>
      <c r="US545" s="1" t="s">
        <v>10</v>
      </c>
      <c r="UT545" s="3" t="s">
        <v>6</v>
      </c>
      <c r="UU545" s="1" t="s">
        <v>10</v>
      </c>
      <c r="UV545" s="1" t="s">
        <v>10</v>
      </c>
      <c r="UW545" s="3" t="s">
        <v>6</v>
      </c>
      <c r="UX545" s="2" t="s">
        <v>7</v>
      </c>
      <c r="UY545" s="2" t="s">
        <v>7</v>
      </c>
      <c r="UZ545" s="4" t="s">
        <v>9</v>
      </c>
      <c r="VA545" s="2" t="s">
        <v>7</v>
      </c>
      <c r="VB545" s="1" t="s">
        <v>10</v>
      </c>
      <c r="VC545" s="2" t="s">
        <v>7</v>
      </c>
      <c r="VD545" s="3" t="s">
        <v>6</v>
      </c>
      <c r="VE545" s="1" t="s">
        <v>10</v>
      </c>
      <c r="VF545" s="3" t="s">
        <v>6</v>
      </c>
      <c r="VG545" s="4" t="s">
        <v>9</v>
      </c>
      <c r="VH545" s="2" t="s">
        <v>7</v>
      </c>
      <c r="VI545" s="4" t="s">
        <v>9</v>
      </c>
      <c r="VJ545" s="2" t="s">
        <v>7</v>
      </c>
      <c r="VK545" s="3" t="s">
        <v>6</v>
      </c>
      <c r="VL545" s="4" t="s">
        <v>9</v>
      </c>
      <c r="VM545" s="3" t="s">
        <v>6</v>
      </c>
      <c r="VN545" s="4" t="s">
        <v>9</v>
      </c>
      <c r="VO545" s="1" t="s">
        <v>10</v>
      </c>
      <c r="VP545" s="1" t="s">
        <v>10</v>
      </c>
      <c r="VQ545" s="1" t="s">
        <v>10</v>
      </c>
      <c r="VR545" s="4" t="s">
        <v>9</v>
      </c>
      <c r="VS545" s="3" t="s">
        <v>6</v>
      </c>
      <c r="VT545" s="1" t="s">
        <v>10</v>
      </c>
      <c r="VU545" s="1" t="s">
        <v>10</v>
      </c>
      <c r="VV545" s="1" t="s">
        <v>10</v>
      </c>
      <c r="VW545" s="3" t="s">
        <v>6</v>
      </c>
      <c r="VX545" s="4" t="s">
        <v>9</v>
      </c>
      <c r="VY545" s="1" t="s">
        <v>10</v>
      </c>
      <c r="VZ545" s="3" t="s">
        <v>6</v>
      </c>
      <c r="WA545" s="3" t="s">
        <v>6</v>
      </c>
      <c r="WB545" s="1" t="s">
        <v>10</v>
      </c>
      <c r="WC545" s="1" t="s">
        <v>10</v>
      </c>
      <c r="WD545" s="4" t="s">
        <v>9</v>
      </c>
      <c r="WE545" s="1" t="s">
        <v>10</v>
      </c>
      <c r="WF545" s="2" t="s">
        <v>7</v>
      </c>
      <c r="WG545" s="1" t="s">
        <v>10</v>
      </c>
      <c r="WH545" s="3" t="s">
        <v>6</v>
      </c>
      <c r="WI545" s="1" t="s">
        <v>10</v>
      </c>
      <c r="WJ545" s="1" t="s">
        <v>10</v>
      </c>
      <c r="WK545" t="s">
        <v>8</v>
      </c>
      <c r="WL545" s="1" t="s">
        <v>10</v>
      </c>
      <c r="WM545" s="2" t="s">
        <v>7</v>
      </c>
      <c r="WN545" s="4" t="s">
        <v>9</v>
      </c>
      <c r="WO545" s="2" t="s">
        <v>7</v>
      </c>
      <c r="WP545" s="4" t="s">
        <v>9</v>
      </c>
      <c r="WQ545" s="3" t="s">
        <v>6</v>
      </c>
      <c r="WR545" t="s">
        <v>8</v>
      </c>
      <c r="WS545" t="s">
        <v>8</v>
      </c>
      <c r="WT545" t="s">
        <v>8</v>
      </c>
      <c r="WU545" t="s">
        <v>8</v>
      </c>
      <c r="WV545" t="s">
        <v>8</v>
      </c>
      <c r="WW545" t="s">
        <v>8</v>
      </c>
      <c r="WX545" t="s">
        <v>8</v>
      </c>
      <c r="WY545" t="s">
        <v>8</v>
      </c>
      <c r="WZ545" s="2" t="s">
        <v>7</v>
      </c>
      <c r="XA545" t="s">
        <v>8</v>
      </c>
      <c r="XB545" s="4" t="s">
        <v>9</v>
      </c>
      <c r="XC545" s="2" t="s">
        <v>7</v>
      </c>
      <c r="XD545" s="3" t="s">
        <v>6</v>
      </c>
      <c r="XE545" s="2" t="s">
        <v>7</v>
      </c>
      <c r="XF545" s="1" t="s">
        <v>10</v>
      </c>
      <c r="XG545" s="2" t="s">
        <v>7</v>
      </c>
      <c r="XH545" s="1" t="s">
        <v>10</v>
      </c>
      <c r="XI545" s="2" t="s">
        <v>7</v>
      </c>
      <c r="XJ545" s="1" t="s">
        <v>10</v>
      </c>
      <c r="XK545" s="2" t="s">
        <v>7</v>
      </c>
      <c r="XL545" s="1" t="s">
        <v>10</v>
      </c>
      <c r="XM545" s="2" t="s">
        <v>7</v>
      </c>
      <c r="XN545" t="s">
        <v>8</v>
      </c>
      <c r="XO545" s="3" t="s">
        <v>6</v>
      </c>
      <c r="XP545" t="s">
        <v>8</v>
      </c>
      <c r="XQ545" t="s">
        <v>8</v>
      </c>
      <c r="XR545" t="s">
        <v>8</v>
      </c>
      <c r="XS545" t="s">
        <v>8</v>
      </c>
      <c r="XT545" t="s">
        <v>8</v>
      </c>
      <c r="XU545" t="s">
        <v>8</v>
      </c>
      <c r="XV545" t="s">
        <v>8</v>
      </c>
      <c r="XW545" t="s">
        <v>8</v>
      </c>
      <c r="XX545" s="4" t="s">
        <v>9</v>
      </c>
      <c r="XY545" t="s">
        <v>8</v>
      </c>
      <c r="XZ545" s="2" t="s">
        <v>7</v>
      </c>
      <c r="YA545" s="1" t="s">
        <v>10</v>
      </c>
      <c r="YB545" s="3" t="s">
        <v>6</v>
      </c>
      <c r="YC545" s="2" t="s">
        <v>7</v>
      </c>
      <c r="YD545" s="1" t="s">
        <v>10</v>
      </c>
      <c r="YE545" s="2" t="s">
        <v>7</v>
      </c>
      <c r="YF545" s="2" t="s">
        <v>7</v>
      </c>
      <c r="YG545" s="2" t="s">
        <v>7</v>
      </c>
      <c r="YH545" s="4" t="s">
        <v>9</v>
      </c>
      <c r="YI545" s="2" t="s">
        <v>7</v>
      </c>
      <c r="YJ545" s="2" t="s">
        <v>7</v>
      </c>
      <c r="YK545" s="4" t="s">
        <v>9</v>
      </c>
      <c r="YL545" s="1" t="s">
        <v>10</v>
      </c>
      <c r="YM545" s="3" t="s">
        <v>6</v>
      </c>
      <c r="YN545"/>
      <c r="YO545"/>
      <c r="YP545"/>
      <c r="YQ545"/>
      <c r="YR545" s="13"/>
      <c r="YS545" s="13"/>
      <c r="YT545" s="13"/>
      <c r="YU545" s="13"/>
    </row>
    <row r="546" spans="1:671" x14ac:dyDescent="0.25">
      <c r="A546" t="s">
        <v>9215</v>
      </c>
      <c r="B546" t="s">
        <v>8698</v>
      </c>
      <c r="C546" t="s">
        <v>8698</v>
      </c>
      <c r="D546" t="s">
        <v>8698</v>
      </c>
      <c r="E546" s="15" t="s">
        <v>8698</v>
      </c>
      <c r="F546" t="s">
        <v>7</v>
      </c>
      <c r="G546" s="15" t="s">
        <v>8698</v>
      </c>
      <c r="H546" t="s">
        <v>8698</v>
      </c>
      <c r="I546" t="s">
        <v>10</v>
      </c>
      <c r="J546" t="s">
        <v>8698</v>
      </c>
      <c r="K546" t="s">
        <v>7</v>
      </c>
      <c r="L546" t="s">
        <v>8698</v>
      </c>
      <c r="M546" t="s">
        <v>8698</v>
      </c>
      <c r="N546" t="s">
        <v>10</v>
      </c>
      <c r="O546" t="s">
        <v>8698</v>
      </c>
      <c r="P546" s="11" t="s">
        <v>6</v>
      </c>
      <c r="Q546" s="45" t="s">
        <v>4650</v>
      </c>
      <c r="R546" t="s">
        <v>4651</v>
      </c>
      <c r="S546" t="s">
        <v>4652</v>
      </c>
      <c r="T546" t="s">
        <v>35</v>
      </c>
      <c r="U546">
        <v>15</v>
      </c>
      <c r="V546" s="3" t="s">
        <v>6</v>
      </c>
      <c r="W546" s="2" t="s">
        <v>7</v>
      </c>
      <c r="X546" s="2" t="s">
        <v>7</v>
      </c>
      <c r="Y546" t="s">
        <v>8</v>
      </c>
      <c r="Z546" t="s">
        <v>8</v>
      </c>
      <c r="AA546" t="s">
        <v>8</v>
      </c>
      <c r="AB546" s="3" t="s">
        <v>6</v>
      </c>
      <c r="AC546" s="3" t="s">
        <v>6</v>
      </c>
      <c r="AD546" s="3" t="s">
        <v>6</v>
      </c>
      <c r="AE546" s="2" t="s">
        <v>7</v>
      </c>
      <c r="AF546" s="3" t="s">
        <v>6</v>
      </c>
      <c r="AG546" t="s">
        <v>8</v>
      </c>
      <c r="AH546" t="s">
        <v>8</v>
      </c>
      <c r="AI546" t="s">
        <v>8</v>
      </c>
      <c r="AJ546" t="s">
        <v>8</v>
      </c>
      <c r="AK546" s="1" t="s">
        <v>10</v>
      </c>
      <c r="AL546" s="1" t="s">
        <v>10</v>
      </c>
      <c r="AM546" s="4" t="s">
        <v>9</v>
      </c>
      <c r="AN546" s="3" t="s">
        <v>6</v>
      </c>
      <c r="AO546" s="2" t="s">
        <v>7</v>
      </c>
      <c r="AP546" s="2" t="s">
        <v>7</v>
      </c>
      <c r="AQ546" t="s">
        <v>8</v>
      </c>
      <c r="AR546" s="1" t="s">
        <v>10</v>
      </c>
      <c r="AS546" t="s">
        <v>8</v>
      </c>
      <c r="AT546" s="4" t="s">
        <v>9</v>
      </c>
      <c r="AU546" s="4" t="s">
        <v>9</v>
      </c>
      <c r="AV546" s="3" t="s">
        <v>6</v>
      </c>
      <c r="AW546" s="2" t="s">
        <v>7</v>
      </c>
      <c r="AX546" s="2" t="s">
        <v>7</v>
      </c>
      <c r="AY546" s="3" t="s">
        <v>6</v>
      </c>
      <c r="AZ546" s="4" t="s">
        <v>9</v>
      </c>
      <c r="BA546" s="2" t="s">
        <v>7</v>
      </c>
      <c r="BB546" s="4" t="s">
        <v>9</v>
      </c>
      <c r="BC546" s="4" t="s">
        <v>9</v>
      </c>
      <c r="BD546" s="4" t="s">
        <v>9</v>
      </c>
      <c r="BE546" s="4" t="s">
        <v>9</v>
      </c>
      <c r="BF546" s="4" t="s">
        <v>9</v>
      </c>
      <c r="BG546" t="s">
        <v>8</v>
      </c>
      <c r="BH546" t="s">
        <v>8</v>
      </c>
      <c r="BI546" s="2" t="s">
        <v>7</v>
      </c>
      <c r="BJ546" s="2" t="s">
        <v>7</v>
      </c>
      <c r="BK546" s="3" t="s">
        <v>6</v>
      </c>
      <c r="BL546" s="2" t="s">
        <v>7</v>
      </c>
      <c r="BM546" s="1" t="s">
        <v>10</v>
      </c>
      <c r="BN546" t="s">
        <v>8</v>
      </c>
      <c r="BO546" s="3" t="s">
        <v>6</v>
      </c>
      <c r="BP546" t="s">
        <v>8</v>
      </c>
      <c r="BQ546" s="2" t="s">
        <v>7</v>
      </c>
      <c r="BR546" t="s">
        <v>8</v>
      </c>
      <c r="BS546" s="3" t="s">
        <v>6</v>
      </c>
      <c r="BT546" t="s">
        <v>8</v>
      </c>
      <c r="BU546" t="s">
        <v>8</v>
      </c>
      <c r="BV546" t="s">
        <v>8</v>
      </c>
      <c r="BW546" t="s">
        <v>8</v>
      </c>
      <c r="BX546" t="s">
        <v>8</v>
      </c>
      <c r="BY546" t="s">
        <v>8</v>
      </c>
      <c r="BZ546" t="s">
        <v>8</v>
      </c>
      <c r="CA546" s="3" t="s">
        <v>6</v>
      </c>
      <c r="CB546" t="s">
        <v>8</v>
      </c>
      <c r="CC546" t="s">
        <v>8</v>
      </c>
      <c r="CD546" t="s">
        <v>8</v>
      </c>
      <c r="CE546" s="2" t="s">
        <v>7</v>
      </c>
      <c r="CF546" s="4" t="s">
        <v>9</v>
      </c>
      <c r="CG546" s="4" t="s">
        <v>9</v>
      </c>
      <c r="CH546" s="3" t="s">
        <v>6</v>
      </c>
      <c r="CI546" s="3" t="s">
        <v>6</v>
      </c>
      <c r="CS546" s="1" t="s">
        <v>10</v>
      </c>
      <c r="CT546" s="2" t="s">
        <v>7</v>
      </c>
      <c r="CU546" s="2" t="s">
        <v>7</v>
      </c>
      <c r="CV546" s="3" t="s">
        <v>6</v>
      </c>
      <c r="CW546" s="1" t="s">
        <v>10</v>
      </c>
      <c r="CX546" s="3" t="s">
        <v>6</v>
      </c>
      <c r="CY546" s="1" t="s">
        <v>10</v>
      </c>
      <c r="CZ546" s="2" t="s">
        <v>7</v>
      </c>
      <c r="DA546" s="3" t="s">
        <v>6</v>
      </c>
      <c r="DB546" s="1" t="s">
        <v>10</v>
      </c>
      <c r="DC546" s="1" t="s">
        <v>10</v>
      </c>
      <c r="DD546" s="1" t="s">
        <v>10</v>
      </c>
      <c r="DE546" s="1" t="s">
        <v>10</v>
      </c>
      <c r="DF546" s="3" t="s">
        <v>6</v>
      </c>
      <c r="DG546" s="2" t="s">
        <v>7</v>
      </c>
      <c r="DH546" s="2" t="s">
        <v>7</v>
      </c>
      <c r="DI546" s="2" t="s">
        <v>7</v>
      </c>
      <c r="DJ546" s="2" t="s">
        <v>7</v>
      </c>
      <c r="DK546" s="3" t="s">
        <v>6</v>
      </c>
      <c r="DL546" s="2" t="s">
        <v>7</v>
      </c>
      <c r="DM546" s="1" t="s">
        <v>10</v>
      </c>
      <c r="DN546" s="3" t="s">
        <v>6</v>
      </c>
      <c r="DO546" s="1" t="s">
        <v>10</v>
      </c>
      <c r="DP546" s="3" t="s">
        <v>6</v>
      </c>
      <c r="DQ546" s="1" t="s">
        <v>10</v>
      </c>
      <c r="DR546" s="3" t="s">
        <v>6</v>
      </c>
      <c r="DS546" s="1" t="s">
        <v>10</v>
      </c>
      <c r="DT546" s="3" t="s">
        <v>6</v>
      </c>
      <c r="DU546" s="1" t="s">
        <v>10</v>
      </c>
      <c r="DV546" s="2" t="s">
        <v>7</v>
      </c>
      <c r="DW546" s="3" t="s">
        <v>6</v>
      </c>
      <c r="DX546" s="2" t="s">
        <v>7</v>
      </c>
      <c r="DY546" s="2" t="s">
        <v>7</v>
      </c>
      <c r="DZ546" s="1" t="s">
        <v>10</v>
      </c>
      <c r="EA546" s="1" t="s">
        <v>10</v>
      </c>
      <c r="EB546" s="2" t="s">
        <v>7</v>
      </c>
      <c r="EC546" s="2" t="s">
        <v>7</v>
      </c>
      <c r="ED546" s="1" t="s">
        <v>10</v>
      </c>
      <c r="EE546" s="4" t="s">
        <v>9</v>
      </c>
      <c r="EF546" s="4" t="s">
        <v>9</v>
      </c>
      <c r="EG546" t="s">
        <v>8</v>
      </c>
      <c r="EH546" t="s">
        <v>8</v>
      </c>
      <c r="EI546" t="s">
        <v>8</v>
      </c>
      <c r="EJ546" s="4" t="s">
        <v>9</v>
      </c>
      <c r="EK546" s="2" t="s">
        <v>7</v>
      </c>
      <c r="EL546" s="2" t="s">
        <v>7</v>
      </c>
      <c r="EM546" s="2" t="s">
        <v>7</v>
      </c>
      <c r="EN546" s="1" t="s">
        <v>10</v>
      </c>
      <c r="EO546" s="2" t="s">
        <v>7</v>
      </c>
      <c r="EP546" s="4" t="s">
        <v>9</v>
      </c>
      <c r="EQ546" s="1" t="s">
        <v>10</v>
      </c>
      <c r="ER546" s="2" t="s">
        <v>7</v>
      </c>
      <c r="ES546" s="1" t="s">
        <v>10</v>
      </c>
      <c r="ET546" s="1" t="s">
        <v>10</v>
      </c>
      <c r="EU546" s="2" t="s">
        <v>7</v>
      </c>
      <c r="EV546" s="4" t="s">
        <v>9</v>
      </c>
      <c r="EW546" s="2" t="s">
        <v>7</v>
      </c>
      <c r="EX546" s="1" t="s">
        <v>10</v>
      </c>
      <c r="EY546" s="2" t="s">
        <v>7</v>
      </c>
      <c r="EZ546" s="1" t="s">
        <v>10</v>
      </c>
      <c r="FA546" s="1" t="s">
        <v>10</v>
      </c>
      <c r="FB546" s="4" t="s">
        <v>9</v>
      </c>
      <c r="FC546" s="4" t="s">
        <v>9</v>
      </c>
      <c r="FD546" s="1" t="s">
        <v>10</v>
      </c>
      <c r="FE546" s="2" t="s">
        <v>7</v>
      </c>
      <c r="FF546" s="2" t="s">
        <v>7</v>
      </c>
      <c r="FG546" s="1" t="s">
        <v>10</v>
      </c>
      <c r="FH546" s="2" t="s">
        <v>7</v>
      </c>
      <c r="FI546" s="4" t="s">
        <v>9</v>
      </c>
      <c r="FJ546" s="4" t="s">
        <v>9</v>
      </c>
      <c r="FK546" s="1" t="s">
        <v>10</v>
      </c>
      <c r="FL546" s="4" t="s">
        <v>9</v>
      </c>
      <c r="FM546" s="3" t="s">
        <v>6</v>
      </c>
      <c r="FN546" s="1" t="s">
        <v>10</v>
      </c>
      <c r="FO546" s="1" t="s">
        <v>10</v>
      </c>
      <c r="FP546" s="3" t="s">
        <v>6</v>
      </c>
      <c r="FQ546" s="4" t="s">
        <v>9</v>
      </c>
      <c r="FR546" s="2" t="s">
        <v>7</v>
      </c>
      <c r="FS546" s="3" t="s">
        <v>6</v>
      </c>
      <c r="FT546" s="4" t="s">
        <v>9</v>
      </c>
      <c r="FU546" s="3" t="s">
        <v>6</v>
      </c>
      <c r="FV546" s="2" t="s">
        <v>7</v>
      </c>
      <c r="FW546" s="1" t="s">
        <v>10</v>
      </c>
      <c r="FX546" s="2" t="s">
        <v>7</v>
      </c>
      <c r="FY546" s="3" t="s">
        <v>6</v>
      </c>
      <c r="FZ546" s="2" t="s">
        <v>7</v>
      </c>
      <c r="GA546" s="2" t="s">
        <v>7</v>
      </c>
      <c r="GB546" s="1" t="s">
        <v>10</v>
      </c>
      <c r="GC546" s="2" t="s">
        <v>7</v>
      </c>
      <c r="GD546" s="1" t="s">
        <v>10</v>
      </c>
      <c r="GE546" s="2" t="s">
        <v>7</v>
      </c>
      <c r="GF546" s="4" t="s">
        <v>9</v>
      </c>
      <c r="GG546" s="3" t="s">
        <v>6</v>
      </c>
      <c r="GH546" s="2" t="s">
        <v>7</v>
      </c>
      <c r="GI546" s="1" t="s">
        <v>10</v>
      </c>
      <c r="GJ546" s="4" t="s">
        <v>9</v>
      </c>
      <c r="GK546" s="3" t="s">
        <v>6</v>
      </c>
      <c r="GL546" s="2" t="s">
        <v>7</v>
      </c>
      <c r="GM546" s="1" t="s">
        <v>10</v>
      </c>
      <c r="GN546" s="3" t="s">
        <v>6</v>
      </c>
      <c r="GO546" s="2" t="s">
        <v>7</v>
      </c>
      <c r="GP546" s="1" t="s">
        <v>10</v>
      </c>
      <c r="GQ546" s="4" t="s">
        <v>9</v>
      </c>
      <c r="GR546" s="2" t="s">
        <v>7</v>
      </c>
      <c r="GS546" s="2" t="s">
        <v>7</v>
      </c>
      <c r="GT546" s="2" t="s">
        <v>7</v>
      </c>
      <c r="GU546" s="1" t="s">
        <v>10</v>
      </c>
      <c r="GV546" s="3" t="s">
        <v>6</v>
      </c>
      <c r="GW546" s="2" t="s">
        <v>7</v>
      </c>
      <c r="GX546" s="4" t="s">
        <v>9</v>
      </c>
      <c r="GY546" s="2" t="s">
        <v>7</v>
      </c>
      <c r="GZ546" s="3" t="s">
        <v>6</v>
      </c>
      <c r="HA546" s="1" t="s">
        <v>10</v>
      </c>
      <c r="HB546" s="4" t="s">
        <v>9</v>
      </c>
      <c r="HC546" s="1" t="s">
        <v>10</v>
      </c>
      <c r="HD546" s="2" t="s">
        <v>7</v>
      </c>
      <c r="HE546" s="2" t="s">
        <v>7</v>
      </c>
      <c r="HF546" t="s">
        <v>8</v>
      </c>
      <c r="HG546" t="s">
        <v>8</v>
      </c>
      <c r="HH546" t="s">
        <v>8</v>
      </c>
      <c r="HI546" t="s">
        <v>8</v>
      </c>
      <c r="HJ546" t="s">
        <v>8</v>
      </c>
      <c r="HK546" t="s">
        <v>8</v>
      </c>
      <c r="HL546" t="s">
        <v>8</v>
      </c>
      <c r="HM546" t="s">
        <v>8</v>
      </c>
      <c r="HN546" t="s">
        <v>8</v>
      </c>
      <c r="HO546" t="s">
        <v>8</v>
      </c>
      <c r="HP546" t="s">
        <v>8</v>
      </c>
      <c r="HQ546" t="s">
        <v>8</v>
      </c>
      <c r="HR546" t="s">
        <v>8</v>
      </c>
      <c r="HS546" t="s">
        <v>8</v>
      </c>
      <c r="HT546" t="s">
        <v>8</v>
      </c>
      <c r="HU546" s="2" t="s">
        <v>7</v>
      </c>
      <c r="HV546" s="1" t="s">
        <v>10</v>
      </c>
      <c r="HW546" s="3" t="s">
        <v>6</v>
      </c>
      <c r="HX546" s="4" t="s">
        <v>9</v>
      </c>
      <c r="HY546" s="3" t="s">
        <v>6</v>
      </c>
      <c r="HZ546" s="1" t="s">
        <v>10</v>
      </c>
      <c r="IA546" s="1" t="s">
        <v>10</v>
      </c>
      <c r="IB546" s="1" t="s">
        <v>10</v>
      </c>
      <c r="IC546" s="1" t="s">
        <v>10</v>
      </c>
      <c r="ID546" s="2" t="s">
        <v>7</v>
      </c>
      <c r="IE546" t="s">
        <v>8</v>
      </c>
      <c r="IF546" s="2" t="s">
        <v>7</v>
      </c>
      <c r="IG546" s="2" t="s">
        <v>7</v>
      </c>
      <c r="IH546" s="2" t="s">
        <v>7</v>
      </c>
      <c r="II546" s="2" t="s">
        <v>7</v>
      </c>
      <c r="IJ546" t="s">
        <v>8</v>
      </c>
      <c r="IK546" s="4" t="s">
        <v>9</v>
      </c>
      <c r="IL546" s="1" t="s">
        <v>10</v>
      </c>
      <c r="IM546" s="1" t="s">
        <v>10</v>
      </c>
      <c r="IN546" s="4" t="s">
        <v>9</v>
      </c>
      <c r="IO546" s="3" t="s">
        <v>6</v>
      </c>
      <c r="IP546" s="1" t="s">
        <v>10</v>
      </c>
      <c r="IQ546" s="1" t="s">
        <v>10</v>
      </c>
      <c r="IR546" s="2" t="s">
        <v>7</v>
      </c>
      <c r="IS546" s="1" t="s">
        <v>10</v>
      </c>
      <c r="IT546" s="4" t="s">
        <v>9</v>
      </c>
      <c r="IU546" s="2" t="s">
        <v>7</v>
      </c>
      <c r="IV546" t="s">
        <v>8</v>
      </c>
      <c r="IW546" t="s">
        <v>8</v>
      </c>
      <c r="IX546" t="s">
        <v>8</v>
      </c>
      <c r="IY546" t="s">
        <v>8</v>
      </c>
      <c r="IZ546" t="s">
        <v>8</v>
      </c>
      <c r="JA546" t="s">
        <v>8</v>
      </c>
      <c r="JB546" t="s">
        <v>8</v>
      </c>
      <c r="JC546" t="s">
        <v>8</v>
      </c>
      <c r="JD546" t="s">
        <v>8</v>
      </c>
      <c r="JE546" s="4" t="s">
        <v>9</v>
      </c>
      <c r="JF546" s="3" t="s">
        <v>6</v>
      </c>
      <c r="JG546" s="1" t="s">
        <v>10</v>
      </c>
      <c r="JH546" s="2" t="s">
        <v>7</v>
      </c>
      <c r="JI546" t="s">
        <v>8</v>
      </c>
      <c r="JJ546" t="s">
        <v>8</v>
      </c>
      <c r="JK546" s="2" t="s">
        <v>7</v>
      </c>
      <c r="JL546" s="4" t="s">
        <v>9</v>
      </c>
      <c r="JM546" s="1" t="s">
        <v>10</v>
      </c>
      <c r="JN546" t="s">
        <v>8</v>
      </c>
      <c r="JO546" s="3" t="s">
        <v>6</v>
      </c>
      <c r="JP546" t="s">
        <v>8</v>
      </c>
      <c r="JQ546" t="s">
        <v>8</v>
      </c>
      <c r="JR546" t="s">
        <v>8</v>
      </c>
      <c r="JS546" t="s">
        <v>8</v>
      </c>
      <c r="JT546" t="s">
        <v>8</v>
      </c>
      <c r="JU546" t="s">
        <v>8</v>
      </c>
      <c r="JV546" s="2" t="s">
        <v>7</v>
      </c>
      <c r="JW546" s="1" t="s">
        <v>10</v>
      </c>
      <c r="JX546" s="2" t="s">
        <v>7</v>
      </c>
      <c r="JY546" s="1" t="s">
        <v>10</v>
      </c>
      <c r="JZ546" s="1" t="s">
        <v>10</v>
      </c>
      <c r="KA546" t="s">
        <v>8</v>
      </c>
      <c r="KB546" t="s">
        <v>8</v>
      </c>
      <c r="KC546" t="s">
        <v>8</v>
      </c>
      <c r="KD546" t="s">
        <v>8</v>
      </c>
      <c r="KE546" s="1" t="s">
        <v>10</v>
      </c>
      <c r="KF546" s="2" t="s">
        <v>7</v>
      </c>
      <c r="KG546" s="1" t="s">
        <v>10</v>
      </c>
      <c r="KH546" t="s">
        <v>8</v>
      </c>
      <c r="KI546" t="s">
        <v>8</v>
      </c>
      <c r="KJ546" s="1" t="s">
        <v>10</v>
      </c>
      <c r="KK546" s="1" t="s">
        <v>10</v>
      </c>
      <c r="KL546" s="2" t="s">
        <v>7</v>
      </c>
      <c r="KM546" s="1" t="s">
        <v>10</v>
      </c>
      <c r="KN546" s="1" t="s">
        <v>10</v>
      </c>
      <c r="KO546" s="4" t="s">
        <v>9</v>
      </c>
      <c r="KP546" s="2" t="s">
        <v>7</v>
      </c>
      <c r="KQ546" s="1" t="s">
        <v>10</v>
      </c>
      <c r="KR546" s="2" t="s">
        <v>7</v>
      </c>
      <c r="KS546" s="1" t="s">
        <v>10</v>
      </c>
      <c r="KT546" s="1" t="s">
        <v>10</v>
      </c>
      <c r="KU546" s="1" t="s">
        <v>10</v>
      </c>
      <c r="KV546" s="2" t="s">
        <v>7</v>
      </c>
      <c r="NA546" s="3" t="s">
        <v>6</v>
      </c>
      <c r="NB546" t="s">
        <v>8</v>
      </c>
      <c r="NC546" s="1" t="s">
        <v>10</v>
      </c>
      <c r="ND546" s="2" t="s">
        <v>7</v>
      </c>
      <c r="NE546" s="3" t="s">
        <v>6</v>
      </c>
      <c r="NF546" s="2" t="s">
        <v>7</v>
      </c>
      <c r="NG546" s="4" t="s">
        <v>9</v>
      </c>
      <c r="NH546" s="4" t="s">
        <v>9</v>
      </c>
      <c r="NI546" s="3" t="s">
        <v>6</v>
      </c>
      <c r="NJ546" s="1" t="s">
        <v>10</v>
      </c>
      <c r="OB546" s="4" t="s">
        <v>9</v>
      </c>
      <c r="OC546" t="s">
        <v>8</v>
      </c>
      <c r="OD546" t="s">
        <v>8</v>
      </c>
      <c r="OE546" t="s">
        <v>8</v>
      </c>
      <c r="OM546" s="3" t="s">
        <v>6</v>
      </c>
      <c r="ON546" s="3" t="s">
        <v>6</v>
      </c>
      <c r="OO546" s="2" t="s">
        <v>7</v>
      </c>
      <c r="OP546" s="3" t="s">
        <v>6</v>
      </c>
      <c r="OQ546" s="2" t="s">
        <v>7</v>
      </c>
      <c r="OR546" s="3" t="s">
        <v>6</v>
      </c>
      <c r="OS546" t="s">
        <v>8</v>
      </c>
      <c r="OT546" t="s">
        <v>8</v>
      </c>
      <c r="OU546" t="s">
        <v>8</v>
      </c>
      <c r="OV546" s="3" t="s">
        <v>6</v>
      </c>
      <c r="OW546" t="s">
        <v>8</v>
      </c>
      <c r="OX546" t="s">
        <v>8</v>
      </c>
      <c r="OY546" t="s">
        <v>8</v>
      </c>
      <c r="OZ546" t="s">
        <v>8</v>
      </c>
      <c r="PA546" t="s">
        <v>8</v>
      </c>
      <c r="PB546" t="s">
        <v>8</v>
      </c>
      <c r="PC546" t="s">
        <v>8</v>
      </c>
      <c r="PD546" t="s">
        <v>8</v>
      </c>
      <c r="PE546" s="4" t="s">
        <v>9</v>
      </c>
      <c r="PF546" t="s">
        <v>8</v>
      </c>
      <c r="PG546" t="s">
        <v>8</v>
      </c>
      <c r="PH546" s="1" t="s">
        <v>10</v>
      </c>
      <c r="PI546" s="1" t="s">
        <v>10</v>
      </c>
      <c r="PJ546" t="s">
        <v>8</v>
      </c>
      <c r="PK546" t="s">
        <v>8</v>
      </c>
      <c r="PL546" s="1" t="s">
        <v>10</v>
      </c>
      <c r="PM546" t="s">
        <v>8</v>
      </c>
      <c r="PN546" t="s">
        <v>8</v>
      </c>
      <c r="PO546" t="s">
        <v>8</v>
      </c>
      <c r="PP546" s="2" t="s">
        <v>7</v>
      </c>
      <c r="PQ546" t="s">
        <v>8</v>
      </c>
      <c r="PR546" t="s">
        <v>8</v>
      </c>
      <c r="PS546" s="1" t="s">
        <v>10</v>
      </c>
      <c r="PT546" t="s">
        <v>8</v>
      </c>
      <c r="PU546" t="s">
        <v>8</v>
      </c>
      <c r="PV546" t="s">
        <v>8</v>
      </c>
      <c r="PW546" t="s">
        <v>8</v>
      </c>
      <c r="PX546" t="s">
        <v>8</v>
      </c>
      <c r="PY546" t="s">
        <v>8</v>
      </c>
      <c r="PZ546" s="4" t="s">
        <v>9</v>
      </c>
      <c r="QA546" t="s">
        <v>8</v>
      </c>
      <c r="QB546" t="s">
        <v>8</v>
      </c>
      <c r="QC546" t="s">
        <v>8</v>
      </c>
      <c r="QD546" t="s">
        <v>8</v>
      </c>
      <c r="QE546" t="s">
        <v>8</v>
      </c>
      <c r="QF546" t="s">
        <v>8</v>
      </c>
      <c r="QG546" t="s">
        <v>8</v>
      </c>
      <c r="QH546" s="1" t="s">
        <v>10</v>
      </c>
      <c r="QI546" t="s">
        <v>8</v>
      </c>
      <c r="QJ546" t="s">
        <v>8</v>
      </c>
      <c r="QK546" t="s">
        <v>8</v>
      </c>
      <c r="QL546" s="3" t="s">
        <v>6</v>
      </c>
      <c r="QM546" t="s">
        <v>8</v>
      </c>
      <c r="QN546" t="s">
        <v>8</v>
      </c>
      <c r="QO546" t="s">
        <v>8</v>
      </c>
      <c r="QP546" t="s">
        <v>8</v>
      </c>
      <c r="QQ546" s="2" t="s">
        <v>7</v>
      </c>
      <c r="QR546" t="s">
        <v>8</v>
      </c>
      <c r="QS546" t="s">
        <v>8</v>
      </c>
      <c r="QT546" s="3" t="s">
        <v>6</v>
      </c>
      <c r="QU546" t="s">
        <v>8</v>
      </c>
      <c r="QV546" t="s">
        <v>8</v>
      </c>
      <c r="QW546" t="s">
        <v>8</v>
      </c>
      <c r="QX546" s="1" t="s">
        <v>10</v>
      </c>
      <c r="QY546" s="2" t="s">
        <v>7</v>
      </c>
      <c r="QZ546" s="4" t="s">
        <v>9</v>
      </c>
      <c r="RA546" s="1" t="s">
        <v>10</v>
      </c>
      <c r="RB546" s="4" t="s">
        <v>9</v>
      </c>
      <c r="RC546" s="2" t="s">
        <v>7</v>
      </c>
      <c r="RD546" s="3" t="s">
        <v>6</v>
      </c>
      <c r="RE546" s="3" t="s">
        <v>6</v>
      </c>
      <c r="RF546" s="3" t="s">
        <v>6</v>
      </c>
      <c r="RG546" s="4" t="s">
        <v>9</v>
      </c>
      <c r="RH546" s="1" t="s">
        <v>10</v>
      </c>
      <c r="RI546" s="2" t="s">
        <v>7</v>
      </c>
      <c r="RJ546" s="1" t="s">
        <v>10</v>
      </c>
      <c r="RK546" s="3" t="s">
        <v>6</v>
      </c>
      <c r="RL546" s="1" t="s">
        <v>10</v>
      </c>
      <c r="RM546" s="4" t="s">
        <v>9</v>
      </c>
      <c r="RN546" s="2" t="s">
        <v>7</v>
      </c>
      <c r="RO546" s="2" t="s">
        <v>7</v>
      </c>
      <c r="RP546" s="4" t="s">
        <v>9</v>
      </c>
      <c r="RQ546" s="1" t="s">
        <v>10</v>
      </c>
      <c r="RR546" s="4" t="s">
        <v>9</v>
      </c>
      <c r="RS546" s="3" t="s">
        <v>6</v>
      </c>
      <c r="RT546" s="4" t="s">
        <v>9</v>
      </c>
      <c r="RU546" s="4" t="s">
        <v>9</v>
      </c>
      <c r="RV546" s="2" t="s">
        <v>7</v>
      </c>
      <c r="RW546" s="1" t="s">
        <v>10</v>
      </c>
      <c r="RX546" s="3" t="s">
        <v>6</v>
      </c>
      <c r="RY546" s="2" t="s">
        <v>7</v>
      </c>
      <c r="RZ546" s="3" t="s">
        <v>6</v>
      </c>
      <c r="SA546" s="1" t="s">
        <v>10</v>
      </c>
      <c r="SB546" s="4" t="s">
        <v>9</v>
      </c>
      <c r="SC546" s="1" t="s">
        <v>10</v>
      </c>
      <c r="SD546" s="2" t="s">
        <v>7</v>
      </c>
      <c r="SE546" s="3" t="s">
        <v>6</v>
      </c>
      <c r="SF546" s="2" t="s">
        <v>7</v>
      </c>
      <c r="SG546" s="1" t="s">
        <v>10</v>
      </c>
      <c r="SH546" t="s">
        <v>8</v>
      </c>
      <c r="SI546" t="s">
        <v>8</v>
      </c>
      <c r="SJ546" t="s">
        <v>8</v>
      </c>
      <c r="SK546" s="1" t="s">
        <v>10</v>
      </c>
      <c r="SL546" s="1" t="s">
        <v>10</v>
      </c>
      <c r="SM546" s="4" t="s">
        <v>9</v>
      </c>
      <c r="SN546" s="2" t="s">
        <v>7</v>
      </c>
      <c r="SO546" s="3" t="s">
        <v>6</v>
      </c>
      <c r="SP546" s="2" t="s">
        <v>7</v>
      </c>
      <c r="SQ546" s="4" t="s">
        <v>9</v>
      </c>
      <c r="SR546" t="s">
        <v>8</v>
      </c>
      <c r="SS546" t="s">
        <v>8</v>
      </c>
      <c r="ST546" t="s">
        <v>8</v>
      </c>
      <c r="SU546" s="4" t="s">
        <v>9</v>
      </c>
      <c r="SV546" s="4" t="s">
        <v>9</v>
      </c>
      <c r="SW546" s="1" t="s">
        <v>10</v>
      </c>
      <c r="SX546" s="4" t="s">
        <v>9</v>
      </c>
      <c r="SY546" s="1" t="s">
        <v>10</v>
      </c>
      <c r="SZ546" s="2" t="s">
        <v>7</v>
      </c>
      <c r="TA546" s="2" t="s">
        <v>7</v>
      </c>
      <c r="TB546" s="1" t="s">
        <v>10</v>
      </c>
      <c r="TC546" s="3" t="s">
        <v>6</v>
      </c>
      <c r="TD546" s="4" t="s">
        <v>9</v>
      </c>
      <c r="TE546" s="2" t="s">
        <v>7</v>
      </c>
      <c r="TF546" s="3" t="s">
        <v>6</v>
      </c>
      <c r="TG546" s="3" t="s">
        <v>6</v>
      </c>
      <c r="TH546" s="2" t="s">
        <v>7</v>
      </c>
      <c r="TI546" s="1" t="s">
        <v>10</v>
      </c>
      <c r="TJ546" s="3" t="s">
        <v>6</v>
      </c>
      <c r="TK546" s="3" t="s">
        <v>6</v>
      </c>
      <c r="TL546" s="4" t="s">
        <v>9</v>
      </c>
      <c r="TM546" s="4" t="s">
        <v>9</v>
      </c>
      <c r="TN546" s="4" t="s">
        <v>9</v>
      </c>
      <c r="TO546" s="4" t="s">
        <v>9</v>
      </c>
      <c r="TP546" s="4" t="s">
        <v>9</v>
      </c>
      <c r="TQ546" s="4" t="s">
        <v>9</v>
      </c>
      <c r="TR546" s="3" t="s">
        <v>6</v>
      </c>
      <c r="TS546" t="s">
        <v>8</v>
      </c>
      <c r="TT546" t="s">
        <v>8</v>
      </c>
      <c r="TU546" t="s">
        <v>8</v>
      </c>
      <c r="TV546" s="4" t="s">
        <v>9</v>
      </c>
      <c r="TW546" s="3" t="s">
        <v>6</v>
      </c>
      <c r="TX546" s="4" t="s">
        <v>9</v>
      </c>
      <c r="TY546" s="2" t="s">
        <v>7</v>
      </c>
      <c r="TZ546" s="4" t="s">
        <v>9</v>
      </c>
      <c r="UA546" s="3" t="s">
        <v>6</v>
      </c>
      <c r="UB546" s="1" t="s">
        <v>10</v>
      </c>
      <c r="UC546" s="4" t="s">
        <v>9</v>
      </c>
      <c r="UD546" s="3" t="s">
        <v>6</v>
      </c>
      <c r="UE546" s="4" t="s">
        <v>9</v>
      </c>
      <c r="UF546" s="1" t="s">
        <v>10</v>
      </c>
      <c r="UG546" s="4" t="s">
        <v>9</v>
      </c>
      <c r="UH546" s="4" t="s">
        <v>9</v>
      </c>
      <c r="UI546" s="1" t="s">
        <v>10</v>
      </c>
      <c r="UJ546" s="4" t="s">
        <v>9</v>
      </c>
      <c r="UK546" s="3" t="s">
        <v>6</v>
      </c>
      <c r="UL546" s="2" t="s">
        <v>7</v>
      </c>
      <c r="UM546" s="2" t="s">
        <v>7</v>
      </c>
      <c r="UN546" s="2" t="s">
        <v>7</v>
      </c>
      <c r="UO546" t="s">
        <v>8</v>
      </c>
      <c r="UP546" t="s">
        <v>8</v>
      </c>
      <c r="UQ546" s="4" t="s">
        <v>9</v>
      </c>
      <c r="UR546" s="3" t="s">
        <v>6</v>
      </c>
      <c r="US546" s="1" t="s">
        <v>10</v>
      </c>
      <c r="UT546" s="3" t="s">
        <v>6</v>
      </c>
      <c r="UU546" s="1" t="s">
        <v>10</v>
      </c>
      <c r="UV546" s="1" t="s">
        <v>10</v>
      </c>
      <c r="UW546" s="3" t="s">
        <v>6</v>
      </c>
      <c r="UX546" s="2" t="s">
        <v>7</v>
      </c>
      <c r="UY546" s="2" t="s">
        <v>7</v>
      </c>
      <c r="UZ546" s="4" t="s">
        <v>9</v>
      </c>
      <c r="VA546" s="2" t="s">
        <v>7</v>
      </c>
      <c r="VB546" s="1" t="s">
        <v>10</v>
      </c>
      <c r="VC546" s="2" t="s">
        <v>7</v>
      </c>
      <c r="VD546" s="3" t="s">
        <v>6</v>
      </c>
      <c r="VE546" s="1" t="s">
        <v>10</v>
      </c>
      <c r="VF546" s="3" t="s">
        <v>6</v>
      </c>
      <c r="VG546" s="4" t="s">
        <v>9</v>
      </c>
      <c r="VH546" s="2" t="s">
        <v>7</v>
      </c>
      <c r="VI546" s="4" t="s">
        <v>9</v>
      </c>
      <c r="VJ546" s="2" t="s">
        <v>7</v>
      </c>
      <c r="VK546" s="3" t="s">
        <v>6</v>
      </c>
      <c r="VL546" s="4" t="s">
        <v>9</v>
      </c>
      <c r="VM546" s="3" t="s">
        <v>6</v>
      </c>
      <c r="VN546" s="4" t="s">
        <v>9</v>
      </c>
      <c r="VO546" s="1" t="s">
        <v>10</v>
      </c>
      <c r="VP546" s="1" t="s">
        <v>10</v>
      </c>
      <c r="VQ546" s="1" t="s">
        <v>10</v>
      </c>
      <c r="VR546" s="4" t="s">
        <v>9</v>
      </c>
      <c r="VS546" s="3" t="s">
        <v>6</v>
      </c>
      <c r="VT546" s="1" t="s">
        <v>10</v>
      </c>
      <c r="VU546" s="1" t="s">
        <v>10</v>
      </c>
      <c r="VV546" s="1" t="s">
        <v>10</v>
      </c>
      <c r="VW546" s="3" t="s">
        <v>6</v>
      </c>
      <c r="VX546" s="4" t="s">
        <v>9</v>
      </c>
      <c r="VY546" s="1" t="s">
        <v>10</v>
      </c>
      <c r="VZ546" s="3" t="s">
        <v>6</v>
      </c>
      <c r="WA546" s="3" t="s">
        <v>6</v>
      </c>
      <c r="WB546" s="1" t="s">
        <v>10</v>
      </c>
      <c r="WC546" s="1" t="s">
        <v>10</v>
      </c>
      <c r="WD546" s="4" t="s">
        <v>9</v>
      </c>
      <c r="WE546" s="1" t="s">
        <v>10</v>
      </c>
      <c r="WF546" s="2" t="s">
        <v>7</v>
      </c>
      <c r="WG546" s="1" t="s">
        <v>10</v>
      </c>
      <c r="WH546" s="3" t="s">
        <v>6</v>
      </c>
      <c r="WI546" s="1" t="s">
        <v>10</v>
      </c>
      <c r="WJ546" s="1" t="s">
        <v>10</v>
      </c>
      <c r="WK546" t="s">
        <v>8</v>
      </c>
      <c r="WL546" s="1" t="s">
        <v>10</v>
      </c>
      <c r="WM546" s="2" t="s">
        <v>7</v>
      </c>
      <c r="WN546" s="4" t="s">
        <v>9</v>
      </c>
      <c r="WO546" s="2" t="s">
        <v>7</v>
      </c>
      <c r="WP546" s="4" t="s">
        <v>9</v>
      </c>
      <c r="WQ546" s="3" t="s">
        <v>6</v>
      </c>
      <c r="WR546" t="s">
        <v>8</v>
      </c>
      <c r="WS546" t="s">
        <v>8</v>
      </c>
      <c r="WT546" t="s">
        <v>8</v>
      </c>
      <c r="WU546" t="s">
        <v>8</v>
      </c>
      <c r="WV546" t="s">
        <v>8</v>
      </c>
      <c r="WW546" t="s">
        <v>8</v>
      </c>
      <c r="WX546" t="s">
        <v>8</v>
      </c>
      <c r="WY546" t="s">
        <v>8</v>
      </c>
      <c r="WZ546" s="2" t="s">
        <v>7</v>
      </c>
      <c r="XA546" t="s">
        <v>8</v>
      </c>
      <c r="XB546" s="4" t="s">
        <v>9</v>
      </c>
      <c r="XC546" s="2" t="s">
        <v>7</v>
      </c>
      <c r="XD546" s="3" t="s">
        <v>6</v>
      </c>
      <c r="XE546" s="2" t="s">
        <v>7</v>
      </c>
      <c r="XF546" s="1" t="s">
        <v>10</v>
      </c>
      <c r="XG546" s="2" t="s">
        <v>7</v>
      </c>
      <c r="XH546" s="1" t="s">
        <v>10</v>
      </c>
      <c r="XI546" s="2" t="s">
        <v>7</v>
      </c>
      <c r="XJ546" s="1" t="s">
        <v>10</v>
      </c>
      <c r="XK546" s="2" t="s">
        <v>7</v>
      </c>
      <c r="XL546" s="1" t="s">
        <v>10</v>
      </c>
      <c r="XM546" s="1" t="s">
        <v>10</v>
      </c>
      <c r="XN546" s="1" t="s">
        <v>10</v>
      </c>
      <c r="XO546" s="3" t="s">
        <v>6</v>
      </c>
      <c r="XP546" t="s">
        <v>8</v>
      </c>
      <c r="XQ546" t="s">
        <v>8</v>
      </c>
      <c r="XR546" t="s">
        <v>8</v>
      </c>
      <c r="XS546" t="s">
        <v>8</v>
      </c>
      <c r="XT546" t="s">
        <v>8</v>
      </c>
      <c r="XU546" t="s">
        <v>8</v>
      </c>
      <c r="XV546" t="s">
        <v>8</v>
      </c>
      <c r="XW546" t="s">
        <v>8</v>
      </c>
      <c r="XX546" s="4" t="s">
        <v>9</v>
      </c>
      <c r="XY546" t="s">
        <v>8</v>
      </c>
      <c r="XZ546" s="2" t="s">
        <v>7</v>
      </c>
      <c r="YA546" s="1" t="s">
        <v>10</v>
      </c>
      <c r="YB546" s="3" t="s">
        <v>6</v>
      </c>
      <c r="YC546" s="2" t="s">
        <v>7</v>
      </c>
      <c r="YD546" s="1" t="s">
        <v>10</v>
      </c>
      <c r="YE546" s="2" t="s">
        <v>7</v>
      </c>
      <c r="YF546" s="2" t="s">
        <v>7</v>
      </c>
      <c r="YG546" s="2" t="s">
        <v>7</v>
      </c>
      <c r="YH546" s="4" t="s">
        <v>9</v>
      </c>
      <c r="YI546" s="2" t="s">
        <v>7</v>
      </c>
      <c r="YJ546" s="2" t="s">
        <v>7</v>
      </c>
      <c r="YK546" s="4" t="s">
        <v>9</v>
      </c>
      <c r="YL546" s="1" t="s">
        <v>10</v>
      </c>
      <c r="YM546" s="3" t="s">
        <v>6</v>
      </c>
      <c r="YN546"/>
      <c r="YO546"/>
      <c r="YP546"/>
      <c r="YQ546"/>
      <c r="YR546" s="13"/>
      <c r="YS546" s="13"/>
      <c r="YT546" s="13"/>
      <c r="YU546" s="13"/>
    </row>
    <row r="547" spans="1:671" x14ac:dyDescent="0.25">
      <c r="A547" t="s">
        <v>9216</v>
      </c>
      <c r="B547" t="s">
        <v>8698</v>
      </c>
      <c r="C547" t="s">
        <v>8698</v>
      </c>
      <c r="D547" t="s">
        <v>8698</v>
      </c>
      <c r="E547" s="15" t="s">
        <v>8698</v>
      </c>
      <c r="F547" t="s">
        <v>7</v>
      </c>
      <c r="G547" s="15" t="s">
        <v>8698</v>
      </c>
      <c r="H547" t="s">
        <v>8698</v>
      </c>
      <c r="I547" t="s">
        <v>10</v>
      </c>
      <c r="J547" t="s">
        <v>8698</v>
      </c>
      <c r="K547" t="s">
        <v>7</v>
      </c>
      <c r="L547" t="s">
        <v>8698</v>
      </c>
      <c r="M547" t="s">
        <v>8698</v>
      </c>
      <c r="N547" t="s">
        <v>10</v>
      </c>
      <c r="O547" t="s">
        <v>8698</v>
      </c>
      <c r="P547" s="11" t="s">
        <v>6</v>
      </c>
      <c r="Q547" s="45" t="s">
        <v>5631</v>
      </c>
      <c r="R547" t="s">
        <v>5632</v>
      </c>
      <c r="S547" t="s">
        <v>5633</v>
      </c>
      <c r="T547" t="s">
        <v>35</v>
      </c>
      <c r="U547">
        <v>11</v>
      </c>
      <c r="V547" s="3" t="s">
        <v>6</v>
      </c>
      <c r="W547" s="2" t="s">
        <v>7</v>
      </c>
      <c r="X547" s="2" t="s">
        <v>7</v>
      </c>
      <c r="Y547" t="s">
        <v>8</v>
      </c>
      <c r="Z547" t="s">
        <v>8</v>
      </c>
      <c r="AA547" t="s">
        <v>8</v>
      </c>
      <c r="AB547" s="3" t="s">
        <v>6</v>
      </c>
      <c r="AC547" s="3" t="s">
        <v>6</v>
      </c>
      <c r="AD547" s="3" t="s">
        <v>6</v>
      </c>
      <c r="AE547" s="2" t="s">
        <v>7</v>
      </c>
      <c r="AF547" s="3" t="s">
        <v>6</v>
      </c>
      <c r="AG547" t="s">
        <v>8</v>
      </c>
      <c r="AH547" t="s">
        <v>8</v>
      </c>
      <c r="AI547" t="s">
        <v>8</v>
      </c>
      <c r="AJ547" t="s">
        <v>8</v>
      </c>
      <c r="AK547" s="3" t="s">
        <v>6</v>
      </c>
      <c r="AL547" t="s">
        <v>8</v>
      </c>
      <c r="AM547" s="4" t="s">
        <v>9</v>
      </c>
      <c r="AN547" s="3" t="s">
        <v>6</v>
      </c>
      <c r="AO547" s="2" t="s">
        <v>7</v>
      </c>
      <c r="AP547" s="2" t="s">
        <v>7</v>
      </c>
      <c r="AQ547" t="s">
        <v>8</v>
      </c>
      <c r="AR547" s="1" t="s">
        <v>10</v>
      </c>
      <c r="AS547" t="s">
        <v>8</v>
      </c>
      <c r="AT547" s="4" t="s">
        <v>9</v>
      </c>
      <c r="AU547" s="4" t="s">
        <v>9</v>
      </c>
      <c r="AV547" s="3" t="s">
        <v>6</v>
      </c>
      <c r="AW547" s="2" t="s">
        <v>7</v>
      </c>
      <c r="AX547" s="2" t="s">
        <v>7</v>
      </c>
      <c r="AY547" s="3" t="s">
        <v>6</v>
      </c>
      <c r="AZ547" s="4" t="s">
        <v>9</v>
      </c>
      <c r="BA547" s="2" t="s">
        <v>7</v>
      </c>
      <c r="BB547" s="4" t="s">
        <v>9</v>
      </c>
      <c r="BC547" s="4" t="s">
        <v>9</v>
      </c>
      <c r="BD547" s="4" t="s">
        <v>9</v>
      </c>
      <c r="BE547" s="4" t="s">
        <v>9</v>
      </c>
      <c r="BF547" s="2" t="s">
        <v>7</v>
      </c>
      <c r="BG547" s="2" t="s">
        <v>7</v>
      </c>
      <c r="BH547" s="2" t="s">
        <v>7</v>
      </c>
      <c r="BI547" s="2" t="s">
        <v>7</v>
      </c>
      <c r="BJ547" s="2" t="s">
        <v>7</v>
      </c>
      <c r="BK547" s="3" t="s">
        <v>6</v>
      </c>
      <c r="BL547" s="2" t="s">
        <v>7</v>
      </c>
      <c r="BM547" s="1" t="s">
        <v>10</v>
      </c>
      <c r="BN547" t="s">
        <v>8</v>
      </c>
      <c r="BO547" s="3" t="s">
        <v>6</v>
      </c>
      <c r="BP547" t="s">
        <v>8</v>
      </c>
      <c r="BQ547" s="2" t="s">
        <v>7</v>
      </c>
      <c r="BR547" t="s">
        <v>8</v>
      </c>
      <c r="BS547" s="3" t="s">
        <v>6</v>
      </c>
      <c r="BT547" t="s">
        <v>8</v>
      </c>
      <c r="BU547" t="s">
        <v>8</v>
      </c>
      <c r="BV547" t="s">
        <v>8</v>
      </c>
      <c r="BW547" t="s">
        <v>8</v>
      </c>
      <c r="BX547" t="s">
        <v>8</v>
      </c>
      <c r="BY547" t="s">
        <v>8</v>
      </c>
      <c r="BZ547" t="s">
        <v>8</v>
      </c>
      <c r="CA547" s="3" t="s">
        <v>6</v>
      </c>
      <c r="CB547" t="s">
        <v>8</v>
      </c>
      <c r="CC547" t="s">
        <v>8</v>
      </c>
      <c r="CD547" t="s">
        <v>8</v>
      </c>
      <c r="CE547" s="2" t="s">
        <v>7</v>
      </c>
      <c r="CF547" s="4" t="s">
        <v>9</v>
      </c>
      <c r="CG547" s="4" t="s">
        <v>9</v>
      </c>
      <c r="CH547" s="3" t="s">
        <v>6</v>
      </c>
      <c r="CI547" s="3" t="s">
        <v>6</v>
      </c>
      <c r="CJ547" s="3" t="s">
        <v>6</v>
      </c>
      <c r="CK547" s="1" t="s">
        <v>10</v>
      </c>
      <c r="CL547" s="1" t="s">
        <v>10</v>
      </c>
      <c r="CM547" s="4" t="s">
        <v>9</v>
      </c>
      <c r="CN547" s="3" t="s">
        <v>6</v>
      </c>
      <c r="CO547" s="4" t="s">
        <v>9</v>
      </c>
      <c r="CP547" s="4" t="s">
        <v>9</v>
      </c>
      <c r="CQ547" s="3" t="s">
        <v>6</v>
      </c>
      <c r="CR547" s="2" t="s">
        <v>7</v>
      </c>
      <c r="CS547" s="1" t="s">
        <v>10</v>
      </c>
      <c r="CT547" s="2" t="s">
        <v>7</v>
      </c>
      <c r="CU547" s="2" t="s">
        <v>7</v>
      </c>
      <c r="CV547" s="3" t="s">
        <v>6</v>
      </c>
      <c r="CW547" s="1" t="s">
        <v>10</v>
      </c>
      <c r="CX547" s="3" t="s">
        <v>6</v>
      </c>
      <c r="CY547" s="1" t="s">
        <v>10</v>
      </c>
      <c r="CZ547" s="2" t="s">
        <v>7</v>
      </c>
      <c r="DA547" s="3" t="s">
        <v>6</v>
      </c>
      <c r="DB547" s="1" t="s">
        <v>10</v>
      </c>
      <c r="DC547" s="1" t="s">
        <v>10</v>
      </c>
      <c r="DD547" s="1" t="s">
        <v>10</v>
      </c>
      <c r="DE547" s="1" t="s">
        <v>10</v>
      </c>
      <c r="DF547" s="3" t="s">
        <v>6</v>
      </c>
      <c r="DG547" s="2" t="s">
        <v>7</v>
      </c>
      <c r="DH547" s="2" t="s">
        <v>7</v>
      </c>
      <c r="DI547" s="2" t="s">
        <v>7</v>
      </c>
      <c r="DJ547" s="2" t="s">
        <v>7</v>
      </c>
      <c r="DK547" s="3" t="s">
        <v>6</v>
      </c>
      <c r="DL547" s="2" t="s">
        <v>7</v>
      </c>
      <c r="DM547" s="1" t="s">
        <v>10</v>
      </c>
      <c r="DN547" s="3" t="s">
        <v>6</v>
      </c>
      <c r="DO547" s="1" t="s">
        <v>10</v>
      </c>
      <c r="DP547" s="3" t="s">
        <v>6</v>
      </c>
      <c r="DQ547" s="1" t="s">
        <v>10</v>
      </c>
      <c r="DR547" s="3" t="s">
        <v>6</v>
      </c>
      <c r="DS547" s="1" t="s">
        <v>10</v>
      </c>
      <c r="DT547" s="3" t="s">
        <v>6</v>
      </c>
      <c r="DU547" s="1" t="s">
        <v>10</v>
      </c>
      <c r="DV547" s="2" t="s">
        <v>7</v>
      </c>
      <c r="DW547" s="3" t="s">
        <v>6</v>
      </c>
      <c r="DX547" s="2" t="s">
        <v>7</v>
      </c>
      <c r="DY547" s="2" t="s">
        <v>7</v>
      </c>
      <c r="DZ547" s="1" t="s">
        <v>10</v>
      </c>
      <c r="EA547" s="1" t="s">
        <v>10</v>
      </c>
      <c r="EB547" s="2" t="s">
        <v>7</v>
      </c>
      <c r="EC547" s="2" t="s">
        <v>7</v>
      </c>
      <c r="ED547" s="1" t="s">
        <v>10</v>
      </c>
      <c r="EE547" s="4" t="s">
        <v>9</v>
      </c>
      <c r="EF547" s="4" t="s">
        <v>9</v>
      </c>
      <c r="EG547" t="s">
        <v>8</v>
      </c>
      <c r="EH547" t="s">
        <v>8</v>
      </c>
      <c r="EI547" t="s">
        <v>8</v>
      </c>
      <c r="EJ547" s="4" t="s">
        <v>9</v>
      </c>
      <c r="EK547" s="2" t="s">
        <v>7</v>
      </c>
      <c r="EL547" s="2" t="s">
        <v>7</v>
      </c>
      <c r="EM547" s="2" t="s">
        <v>7</v>
      </c>
      <c r="EN547" s="1" t="s">
        <v>10</v>
      </c>
      <c r="EO547" s="2" t="s">
        <v>7</v>
      </c>
      <c r="EP547" s="4" t="s">
        <v>9</v>
      </c>
      <c r="EQ547" s="1" t="s">
        <v>10</v>
      </c>
      <c r="ER547" s="2" t="s">
        <v>7</v>
      </c>
      <c r="ES547" s="1" t="s">
        <v>10</v>
      </c>
      <c r="ET547" s="1" t="s">
        <v>10</v>
      </c>
      <c r="EU547" s="2" t="s">
        <v>7</v>
      </c>
      <c r="EV547" s="4" t="s">
        <v>9</v>
      </c>
      <c r="EW547" s="2" t="s">
        <v>7</v>
      </c>
      <c r="EX547" s="1" t="s">
        <v>10</v>
      </c>
      <c r="EY547" s="2" t="s">
        <v>7</v>
      </c>
      <c r="EZ547" s="1" t="s">
        <v>10</v>
      </c>
      <c r="FA547" s="1" t="s">
        <v>10</v>
      </c>
      <c r="FB547" s="4" t="s">
        <v>9</v>
      </c>
      <c r="FC547" s="4" t="s">
        <v>9</v>
      </c>
      <c r="FD547" s="1" t="s">
        <v>10</v>
      </c>
      <c r="FE547" s="2" t="s">
        <v>7</v>
      </c>
      <c r="FF547" s="2" t="s">
        <v>7</v>
      </c>
      <c r="FG547" s="1" t="s">
        <v>10</v>
      </c>
      <c r="FH547" s="2" t="s">
        <v>7</v>
      </c>
      <c r="FI547" s="4" t="s">
        <v>9</v>
      </c>
      <c r="FJ547" s="4" t="s">
        <v>9</v>
      </c>
      <c r="FK547" s="1" t="s">
        <v>10</v>
      </c>
      <c r="FL547" s="4" t="s">
        <v>9</v>
      </c>
      <c r="FM547" s="3" t="s">
        <v>6</v>
      </c>
      <c r="FN547" s="1" t="s">
        <v>10</v>
      </c>
      <c r="FO547" s="1" t="s">
        <v>10</v>
      </c>
      <c r="FP547" s="3" t="s">
        <v>6</v>
      </c>
      <c r="FQ547" s="4" t="s">
        <v>9</v>
      </c>
      <c r="FR547" s="2" t="s">
        <v>7</v>
      </c>
      <c r="FS547" s="3" t="s">
        <v>6</v>
      </c>
      <c r="FT547" s="4" t="s">
        <v>9</v>
      </c>
      <c r="FU547" s="3" t="s">
        <v>6</v>
      </c>
      <c r="FV547" s="2" t="s">
        <v>7</v>
      </c>
      <c r="FW547" s="1" t="s">
        <v>10</v>
      </c>
      <c r="FX547" s="2" t="s">
        <v>7</v>
      </c>
      <c r="FY547" s="3" t="s">
        <v>6</v>
      </c>
      <c r="FZ547" s="2" t="s">
        <v>7</v>
      </c>
      <c r="GA547" s="2" t="s">
        <v>7</v>
      </c>
      <c r="GB547" s="1" t="s">
        <v>10</v>
      </c>
      <c r="GC547" s="2" t="s">
        <v>7</v>
      </c>
      <c r="GD547" s="1" t="s">
        <v>10</v>
      </c>
      <c r="GE547" s="2" t="s">
        <v>7</v>
      </c>
      <c r="GF547" s="4" t="s">
        <v>9</v>
      </c>
      <c r="GG547" s="3" t="s">
        <v>6</v>
      </c>
      <c r="GH547" s="2" t="s">
        <v>7</v>
      </c>
      <c r="GI547" s="1" t="s">
        <v>10</v>
      </c>
      <c r="GJ547" s="4" t="s">
        <v>9</v>
      </c>
      <c r="GK547" s="3" t="s">
        <v>6</v>
      </c>
      <c r="GL547" s="2" t="s">
        <v>7</v>
      </c>
      <c r="GM547" s="1" t="s">
        <v>10</v>
      </c>
      <c r="GN547" s="3" t="s">
        <v>6</v>
      </c>
      <c r="GO547" s="2" t="s">
        <v>7</v>
      </c>
      <c r="GP547" s="1" t="s">
        <v>10</v>
      </c>
      <c r="GQ547" s="4" t="s">
        <v>9</v>
      </c>
      <c r="GR547" s="2" t="s">
        <v>7</v>
      </c>
      <c r="GS547" s="2" t="s">
        <v>7</v>
      </c>
      <c r="GT547" s="2" t="s">
        <v>7</v>
      </c>
      <c r="GU547" s="1" t="s">
        <v>10</v>
      </c>
      <c r="GV547" s="3" t="s">
        <v>6</v>
      </c>
      <c r="GW547" s="2" t="s">
        <v>7</v>
      </c>
      <c r="GX547" s="4" t="s">
        <v>9</v>
      </c>
      <c r="GY547" s="2" t="s">
        <v>7</v>
      </c>
      <c r="GZ547" s="3" t="s">
        <v>6</v>
      </c>
      <c r="HA547" s="1" t="s">
        <v>10</v>
      </c>
      <c r="HB547" s="4" t="s">
        <v>9</v>
      </c>
      <c r="HC547" s="1" t="s">
        <v>10</v>
      </c>
      <c r="HD547" s="2" t="s">
        <v>7</v>
      </c>
      <c r="HE547" s="2" t="s">
        <v>7</v>
      </c>
      <c r="HF547" t="s">
        <v>8</v>
      </c>
      <c r="HG547" t="s">
        <v>8</v>
      </c>
      <c r="HH547" t="s">
        <v>8</v>
      </c>
      <c r="HI547" t="s">
        <v>8</v>
      </c>
      <c r="HJ547" t="s">
        <v>8</v>
      </c>
      <c r="HK547" t="s">
        <v>8</v>
      </c>
      <c r="HL547" t="s">
        <v>8</v>
      </c>
      <c r="HM547" t="s">
        <v>8</v>
      </c>
      <c r="HN547" t="s">
        <v>8</v>
      </c>
      <c r="HO547" t="s">
        <v>8</v>
      </c>
      <c r="HP547" t="s">
        <v>8</v>
      </c>
      <c r="HQ547" t="s">
        <v>8</v>
      </c>
      <c r="HR547" t="s">
        <v>8</v>
      </c>
      <c r="HS547" t="s">
        <v>8</v>
      </c>
      <c r="HT547" t="s">
        <v>8</v>
      </c>
      <c r="HU547" s="2" t="s">
        <v>7</v>
      </c>
      <c r="HV547" s="1" t="s">
        <v>10</v>
      </c>
      <c r="HW547" s="3" t="s">
        <v>6</v>
      </c>
      <c r="HX547" s="4" t="s">
        <v>9</v>
      </c>
      <c r="HY547" s="3" t="s">
        <v>6</v>
      </c>
      <c r="HZ547" s="1" t="s">
        <v>10</v>
      </c>
      <c r="IA547" s="4" t="s">
        <v>9</v>
      </c>
      <c r="IB547" t="s">
        <v>8</v>
      </c>
      <c r="IC547" t="s">
        <v>8</v>
      </c>
      <c r="ID547" s="2" t="s">
        <v>7</v>
      </c>
      <c r="IE547" t="s">
        <v>8</v>
      </c>
      <c r="IF547" s="2" t="s">
        <v>7</v>
      </c>
      <c r="IG547" s="2" t="s">
        <v>7</v>
      </c>
      <c r="IH547" s="2" t="s">
        <v>7</v>
      </c>
      <c r="II547" s="2" t="s">
        <v>7</v>
      </c>
      <c r="IJ547" s="1" t="s">
        <v>10</v>
      </c>
      <c r="IK547" s="4" t="s">
        <v>9</v>
      </c>
      <c r="IL547" s="1" t="s">
        <v>10</v>
      </c>
      <c r="IM547" s="1" t="s">
        <v>10</v>
      </c>
      <c r="IN547" s="4" t="s">
        <v>9</v>
      </c>
      <c r="IO547" s="3" t="s">
        <v>6</v>
      </c>
      <c r="IP547" s="1" t="s">
        <v>10</v>
      </c>
      <c r="IQ547" s="1" t="s">
        <v>10</v>
      </c>
      <c r="IR547" s="2" t="s">
        <v>7</v>
      </c>
      <c r="IS547" s="1" t="s">
        <v>10</v>
      </c>
      <c r="IT547" s="4" t="s">
        <v>9</v>
      </c>
      <c r="IU547" s="2" t="s">
        <v>7</v>
      </c>
      <c r="IV547" t="s">
        <v>8</v>
      </c>
      <c r="IW547" t="s">
        <v>8</v>
      </c>
      <c r="IX547" t="s">
        <v>8</v>
      </c>
      <c r="IY547" t="s">
        <v>8</v>
      </c>
      <c r="IZ547" t="s">
        <v>8</v>
      </c>
      <c r="JA547" t="s">
        <v>8</v>
      </c>
      <c r="JB547" t="s">
        <v>8</v>
      </c>
      <c r="JC547" t="s">
        <v>8</v>
      </c>
      <c r="JD547" t="s">
        <v>8</v>
      </c>
      <c r="JE547" s="4" t="s">
        <v>9</v>
      </c>
      <c r="JF547" s="3" t="s">
        <v>6</v>
      </c>
      <c r="JG547" s="1" t="s">
        <v>10</v>
      </c>
      <c r="JH547" s="2" t="s">
        <v>7</v>
      </c>
      <c r="JI547" t="s">
        <v>8</v>
      </c>
      <c r="JJ547" t="s">
        <v>8</v>
      </c>
      <c r="JK547" s="2" t="s">
        <v>7</v>
      </c>
      <c r="JL547" s="4" t="s">
        <v>9</v>
      </c>
      <c r="JM547" s="1" t="s">
        <v>10</v>
      </c>
      <c r="JN547" t="s">
        <v>8</v>
      </c>
      <c r="JO547" s="3" t="s">
        <v>6</v>
      </c>
      <c r="JP547" t="s">
        <v>8</v>
      </c>
      <c r="JQ547" t="s">
        <v>8</v>
      </c>
      <c r="JR547" t="s">
        <v>8</v>
      </c>
      <c r="JS547" t="s">
        <v>8</v>
      </c>
      <c r="JT547" t="s">
        <v>8</v>
      </c>
      <c r="JU547" t="s">
        <v>8</v>
      </c>
      <c r="JV547" s="2" t="s">
        <v>7</v>
      </c>
      <c r="JW547" s="1" t="s">
        <v>10</v>
      </c>
      <c r="JX547" s="2" t="s">
        <v>7</v>
      </c>
      <c r="JY547" s="1" t="s">
        <v>10</v>
      </c>
      <c r="JZ547" s="1" t="s">
        <v>10</v>
      </c>
      <c r="KA547" t="s">
        <v>8</v>
      </c>
      <c r="KB547" t="s">
        <v>8</v>
      </c>
      <c r="KC547" t="s">
        <v>8</v>
      </c>
      <c r="KD547" t="s">
        <v>8</v>
      </c>
      <c r="KE547" s="1" t="s">
        <v>10</v>
      </c>
      <c r="KF547" s="2" t="s">
        <v>7</v>
      </c>
      <c r="KG547" s="1" t="s">
        <v>10</v>
      </c>
      <c r="KH547" t="s">
        <v>8</v>
      </c>
      <c r="KI547" t="s">
        <v>8</v>
      </c>
      <c r="KJ547" s="1" t="s">
        <v>10</v>
      </c>
      <c r="KK547" s="1" t="s">
        <v>10</v>
      </c>
      <c r="KL547" s="2" t="s">
        <v>7</v>
      </c>
      <c r="KM547" s="1" t="s">
        <v>10</v>
      </c>
      <c r="KN547" s="1" t="s">
        <v>10</v>
      </c>
      <c r="KO547" s="4" t="s">
        <v>9</v>
      </c>
      <c r="KP547" s="2" t="s">
        <v>7</v>
      </c>
      <c r="KQ547" s="1" t="s">
        <v>10</v>
      </c>
      <c r="KR547" s="2" t="s">
        <v>7</v>
      </c>
      <c r="KS547" s="1" t="s">
        <v>10</v>
      </c>
      <c r="KT547" s="1" t="s">
        <v>10</v>
      </c>
      <c r="KU547" s="1" t="s">
        <v>10</v>
      </c>
      <c r="KV547" s="2" t="s">
        <v>7</v>
      </c>
      <c r="OM547" s="3" t="s">
        <v>6</v>
      </c>
      <c r="ON547" s="3" t="s">
        <v>6</v>
      </c>
      <c r="OO547" s="2" t="s">
        <v>7</v>
      </c>
      <c r="OP547" s="3" t="s">
        <v>6</v>
      </c>
      <c r="OQ547" s="2" t="s">
        <v>7</v>
      </c>
      <c r="OR547" s="3" t="s">
        <v>6</v>
      </c>
      <c r="OS547" t="s">
        <v>8</v>
      </c>
      <c r="OT547" t="s">
        <v>8</v>
      </c>
      <c r="OU547" t="s">
        <v>8</v>
      </c>
      <c r="OV547" s="3" t="s">
        <v>6</v>
      </c>
      <c r="OW547" t="s">
        <v>8</v>
      </c>
      <c r="OX547" t="s">
        <v>8</v>
      </c>
      <c r="OY547" t="s">
        <v>8</v>
      </c>
      <c r="OZ547" t="s">
        <v>8</v>
      </c>
      <c r="PA547" t="s">
        <v>8</v>
      </c>
      <c r="PB547" t="s">
        <v>8</v>
      </c>
      <c r="PC547" t="s">
        <v>8</v>
      </c>
      <c r="PD547" t="s">
        <v>8</v>
      </c>
      <c r="PE547" s="4" t="s">
        <v>9</v>
      </c>
      <c r="PF547" t="s">
        <v>8</v>
      </c>
      <c r="PG547" t="s">
        <v>8</v>
      </c>
      <c r="PH547" s="1" t="s">
        <v>10</v>
      </c>
      <c r="PI547" s="1" t="s">
        <v>10</v>
      </c>
      <c r="PJ547" t="s">
        <v>8</v>
      </c>
      <c r="PK547" t="s">
        <v>8</v>
      </c>
      <c r="PL547" s="1" t="s">
        <v>10</v>
      </c>
      <c r="PM547" t="s">
        <v>8</v>
      </c>
      <c r="PN547" t="s">
        <v>8</v>
      </c>
      <c r="PO547" t="s">
        <v>8</v>
      </c>
      <c r="PP547" s="1" t="s">
        <v>10</v>
      </c>
      <c r="PQ547" s="1" t="s">
        <v>10</v>
      </c>
      <c r="PR547" s="4" t="s">
        <v>9</v>
      </c>
      <c r="PS547" s="1" t="s">
        <v>10</v>
      </c>
      <c r="PT547" t="s">
        <v>8</v>
      </c>
      <c r="PU547" t="s">
        <v>8</v>
      </c>
      <c r="PV547" t="s">
        <v>8</v>
      </c>
      <c r="PW547" t="s">
        <v>8</v>
      </c>
      <c r="PX547" t="s">
        <v>8</v>
      </c>
      <c r="PY547" t="s">
        <v>8</v>
      </c>
      <c r="PZ547" s="4" t="s">
        <v>9</v>
      </c>
      <c r="QA547" t="s">
        <v>8</v>
      </c>
      <c r="QB547" t="s">
        <v>8</v>
      </c>
      <c r="QC547" t="s">
        <v>8</v>
      </c>
      <c r="QD547" t="s">
        <v>8</v>
      </c>
      <c r="QE547" t="s">
        <v>8</v>
      </c>
      <c r="QF547" t="s">
        <v>8</v>
      </c>
      <c r="QG547" t="s">
        <v>8</v>
      </c>
      <c r="QH547" s="1" t="s">
        <v>10</v>
      </c>
      <c r="QI547" t="s">
        <v>8</v>
      </c>
      <c r="QJ547" t="s">
        <v>8</v>
      </c>
      <c r="QK547" t="s">
        <v>8</v>
      </c>
      <c r="QL547" s="3" t="s">
        <v>6</v>
      </c>
      <c r="QM547" t="s">
        <v>8</v>
      </c>
      <c r="QN547" t="s">
        <v>8</v>
      </c>
      <c r="QO547" t="s">
        <v>8</v>
      </c>
      <c r="QP547" t="s">
        <v>8</v>
      </c>
      <c r="QQ547" s="2" t="s">
        <v>7</v>
      </c>
      <c r="QR547" t="s">
        <v>8</v>
      </c>
      <c r="QS547" t="s">
        <v>8</v>
      </c>
      <c r="QT547" s="3" t="s">
        <v>6</v>
      </c>
      <c r="QU547" t="s">
        <v>8</v>
      </c>
      <c r="QV547" t="s">
        <v>8</v>
      </c>
      <c r="QW547" t="s">
        <v>8</v>
      </c>
      <c r="QX547" s="1" t="s">
        <v>10</v>
      </c>
      <c r="QY547" s="2" t="s">
        <v>7</v>
      </c>
      <c r="QZ547" s="4" t="s">
        <v>9</v>
      </c>
      <c r="RA547" s="1" t="s">
        <v>10</v>
      </c>
      <c r="RB547" s="4" t="s">
        <v>9</v>
      </c>
      <c r="RC547" s="2" t="s">
        <v>7</v>
      </c>
      <c r="RD547" s="3" t="s">
        <v>6</v>
      </c>
      <c r="RE547" s="3" t="s">
        <v>6</v>
      </c>
      <c r="RF547" s="3" t="s">
        <v>6</v>
      </c>
      <c r="RG547" s="4" t="s">
        <v>9</v>
      </c>
      <c r="RH547" s="1" t="s">
        <v>10</v>
      </c>
      <c r="RI547" s="2" t="s">
        <v>7</v>
      </c>
      <c r="RJ547" s="1" t="s">
        <v>10</v>
      </c>
      <c r="RK547" s="3" t="s">
        <v>6</v>
      </c>
      <c r="RL547" s="1" t="s">
        <v>10</v>
      </c>
      <c r="RM547" s="4" t="s">
        <v>9</v>
      </c>
      <c r="RN547" s="2" t="s">
        <v>7</v>
      </c>
      <c r="RO547" s="2" t="s">
        <v>7</v>
      </c>
      <c r="RP547" s="4" t="s">
        <v>9</v>
      </c>
      <c r="RQ547" s="1" t="s">
        <v>10</v>
      </c>
      <c r="RR547" s="4" t="s">
        <v>9</v>
      </c>
      <c r="RS547" s="3" t="s">
        <v>6</v>
      </c>
      <c r="RT547" s="4" t="s">
        <v>9</v>
      </c>
      <c r="RU547" s="4" t="s">
        <v>9</v>
      </c>
      <c r="RV547" s="2" t="s">
        <v>7</v>
      </c>
      <c r="RW547" s="1" t="s">
        <v>10</v>
      </c>
      <c r="RX547" s="3" t="s">
        <v>6</v>
      </c>
      <c r="RY547" s="2" t="s">
        <v>7</v>
      </c>
      <c r="RZ547" s="3" t="s">
        <v>6</v>
      </c>
      <c r="SA547" s="1" t="s">
        <v>10</v>
      </c>
      <c r="SB547" s="4" t="s">
        <v>9</v>
      </c>
      <c r="SC547" s="1" t="s">
        <v>10</v>
      </c>
      <c r="SD547" s="2" t="s">
        <v>7</v>
      </c>
      <c r="SE547" s="3" t="s">
        <v>6</v>
      </c>
      <c r="SF547" s="2" t="s">
        <v>7</v>
      </c>
      <c r="SG547" s="1" t="s">
        <v>10</v>
      </c>
      <c r="SH547" t="s">
        <v>8</v>
      </c>
      <c r="SI547" t="s">
        <v>8</v>
      </c>
      <c r="SJ547" t="s">
        <v>8</v>
      </c>
      <c r="SK547" s="1" t="s">
        <v>10</v>
      </c>
      <c r="SL547" s="1" t="s">
        <v>10</v>
      </c>
      <c r="SM547" s="4" t="s">
        <v>9</v>
      </c>
      <c r="SN547" s="2" t="s">
        <v>7</v>
      </c>
      <c r="SO547" s="3" t="s">
        <v>6</v>
      </c>
      <c r="SP547" s="2" t="s">
        <v>7</v>
      </c>
      <c r="SQ547" s="4" t="s">
        <v>9</v>
      </c>
      <c r="SR547" t="s">
        <v>8</v>
      </c>
      <c r="SS547" t="s">
        <v>8</v>
      </c>
      <c r="ST547" t="s">
        <v>8</v>
      </c>
      <c r="SU547" s="4" t="s">
        <v>9</v>
      </c>
      <c r="SV547" s="4" t="s">
        <v>9</v>
      </c>
      <c r="SW547" s="1" t="s">
        <v>10</v>
      </c>
      <c r="SX547" s="4" t="s">
        <v>9</v>
      </c>
      <c r="SY547" s="1" t="s">
        <v>10</v>
      </c>
      <c r="SZ547" s="2" t="s">
        <v>7</v>
      </c>
      <c r="TA547" s="2" t="s">
        <v>7</v>
      </c>
      <c r="TB547" s="1" t="s">
        <v>10</v>
      </c>
      <c r="TC547" s="3" t="s">
        <v>6</v>
      </c>
      <c r="TD547" s="4" t="s">
        <v>9</v>
      </c>
      <c r="TE547" s="2" t="s">
        <v>7</v>
      </c>
      <c r="TG547" s="3" t="s">
        <v>6</v>
      </c>
      <c r="TH547" s="2" t="s">
        <v>7</v>
      </c>
      <c r="TI547" s="1" t="s">
        <v>10</v>
      </c>
      <c r="TJ547" s="3" t="s">
        <v>6</v>
      </c>
      <c r="TK547" s="3" t="s">
        <v>6</v>
      </c>
      <c r="TL547" s="4" t="s">
        <v>9</v>
      </c>
      <c r="TM547" s="4" t="s">
        <v>9</v>
      </c>
      <c r="TN547" s="4" t="s">
        <v>9</v>
      </c>
      <c r="TO547" s="4" t="s">
        <v>9</v>
      </c>
      <c r="TP547" s="4" t="s">
        <v>9</v>
      </c>
      <c r="TQ547" s="4" t="s">
        <v>9</v>
      </c>
      <c r="TR547" s="3" t="s">
        <v>6</v>
      </c>
      <c r="TS547" t="s">
        <v>8</v>
      </c>
      <c r="TT547" t="s">
        <v>8</v>
      </c>
      <c r="TU547" t="s">
        <v>8</v>
      </c>
      <c r="TV547" s="4" t="s">
        <v>9</v>
      </c>
      <c r="TW547" s="3" t="s">
        <v>6</v>
      </c>
      <c r="TX547" s="4" t="s">
        <v>9</v>
      </c>
      <c r="TY547" s="2" t="s">
        <v>7</v>
      </c>
      <c r="TZ547" s="4" t="s">
        <v>9</v>
      </c>
      <c r="UA547" s="3" t="s">
        <v>6</v>
      </c>
      <c r="UB547" s="1" t="s">
        <v>10</v>
      </c>
      <c r="UC547" s="4" t="s">
        <v>9</v>
      </c>
      <c r="UD547" s="3" t="s">
        <v>6</v>
      </c>
      <c r="UE547" s="4" t="s">
        <v>9</v>
      </c>
      <c r="UF547" s="1" t="s">
        <v>10</v>
      </c>
      <c r="UG547" s="4" t="s">
        <v>9</v>
      </c>
      <c r="UH547" s="4" t="s">
        <v>9</v>
      </c>
      <c r="UI547" s="1" t="s">
        <v>10</v>
      </c>
      <c r="UJ547" s="4" t="s">
        <v>9</v>
      </c>
      <c r="UK547" s="3" t="s">
        <v>6</v>
      </c>
      <c r="UL547" s="1" t="s">
        <v>10</v>
      </c>
      <c r="UM547" t="s">
        <v>8</v>
      </c>
      <c r="UN547" s="2" t="s">
        <v>7</v>
      </c>
      <c r="UO547" t="s">
        <v>8</v>
      </c>
      <c r="UP547" t="s">
        <v>8</v>
      </c>
      <c r="UQ547" s="4" t="s">
        <v>9</v>
      </c>
      <c r="UR547" s="3" t="s">
        <v>6</v>
      </c>
      <c r="US547" s="1" t="s">
        <v>10</v>
      </c>
      <c r="UT547" s="3" t="s">
        <v>6</v>
      </c>
      <c r="UU547" s="1" t="s">
        <v>10</v>
      </c>
      <c r="UV547" s="1" t="s">
        <v>10</v>
      </c>
      <c r="UW547" s="3" t="s">
        <v>6</v>
      </c>
      <c r="UX547" s="2" t="s">
        <v>7</v>
      </c>
      <c r="UY547" s="2" t="s">
        <v>7</v>
      </c>
      <c r="UZ547" s="4" t="s">
        <v>9</v>
      </c>
      <c r="VA547" s="2" t="s">
        <v>7</v>
      </c>
      <c r="VB547" s="1" t="s">
        <v>10</v>
      </c>
      <c r="VC547" s="2" t="s">
        <v>7</v>
      </c>
      <c r="VD547" s="3" t="s">
        <v>6</v>
      </c>
      <c r="VE547" s="1" t="s">
        <v>10</v>
      </c>
      <c r="VF547" s="3" t="s">
        <v>6</v>
      </c>
      <c r="VG547" s="4" t="s">
        <v>9</v>
      </c>
      <c r="VH547" s="2" t="s">
        <v>7</v>
      </c>
      <c r="VI547" s="4" t="s">
        <v>9</v>
      </c>
      <c r="VJ547" s="2" t="s">
        <v>7</v>
      </c>
      <c r="VK547" s="3" t="s">
        <v>6</v>
      </c>
      <c r="VL547" s="4" t="s">
        <v>9</v>
      </c>
      <c r="VM547" s="3" t="s">
        <v>6</v>
      </c>
      <c r="VN547" s="4" t="s">
        <v>9</v>
      </c>
      <c r="VO547" s="1" t="s">
        <v>10</v>
      </c>
      <c r="VP547" s="1" t="s">
        <v>10</v>
      </c>
      <c r="VQ547" s="1" t="s">
        <v>10</v>
      </c>
      <c r="VR547" s="4" t="s">
        <v>9</v>
      </c>
      <c r="VS547" s="3" t="s">
        <v>6</v>
      </c>
      <c r="VT547" s="1" t="s">
        <v>10</v>
      </c>
      <c r="VU547" s="1" t="s">
        <v>10</v>
      </c>
      <c r="VV547" s="1" t="s">
        <v>10</v>
      </c>
      <c r="VW547" s="3" t="s">
        <v>6</v>
      </c>
      <c r="VX547" s="4" t="s">
        <v>9</v>
      </c>
      <c r="VY547" s="1" t="s">
        <v>10</v>
      </c>
      <c r="VZ547" s="3" t="s">
        <v>6</v>
      </c>
      <c r="WA547" s="3" t="s">
        <v>6</v>
      </c>
      <c r="WB547" s="1" t="s">
        <v>10</v>
      </c>
      <c r="WC547" s="1" t="s">
        <v>10</v>
      </c>
      <c r="WD547" s="4" t="s">
        <v>9</v>
      </c>
      <c r="WE547" s="1" t="s">
        <v>10</v>
      </c>
      <c r="WF547" s="2" t="s">
        <v>7</v>
      </c>
      <c r="WG547" s="1" t="s">
        <v>10</v>
      </c>
      <c r="WH547" s="3" t="s">
        <v>6</v>
      </c>
      <c r="WI547" s="1" t="s">
        <v>10</v>
      </c>
      <c r="WJ547" s="1" t="s">
        <v>10</v>
      </c>
      <c r="WK547" t="s">
        <v>8</v>
      </c>
      <c r="WL547" s="1" t="s">
        <v>10</v>
      </c>
      <c r="WM547" s="2" t="s">
        <v>7</v>
      </c>
      <c r="WN547" s="4" t="s">
        <v>9</v>
      </c>
      <c r="WO547" s="2" t="s">
        <v>7</v>
      </c>
      <c r="WP547" s="4" t="s">
        <v>9</v>
      </c>
      <c r="WQ547" s="3" t="s">
        <v>6</v>
      </c>
      <c r="WR547" t="s">
        <v>8</v>
      </c>
      <c r="WS547" t="s">
        <v>8</v>
      </c>
      <c r="WT547" t="s">
        <v>8</v>
      </c>
      <c r="WU547" t="s">
        <v>8</v>
      </c>
      <c r="WV547" t="s">
        <v>8</v>
      </c>
      <c r="WW547" t="s">
        <v>8</v>
      </c>
      <c r="WX547" t="s">
        <v>8</v>
      </c>
      <c r="WY547" t="s">
        <v>8</v>
      </c>
      <c r="WZ547" s="2" t="s">
        <v>7</v>
      </c>
      <c r="XA547" t="s">
        <v>8</v>
      </c>
      <c r="XB547" s="4" t="s">
        <v>9</v>
      </c>
      <c r="XC547" s="2" t="s">
        <v>7</v>
      </c>
      <c r="XD547" s="3" t="s">
        <v>6</v>
      </c>
      <c r="XE547" s="2" t="s">
        <v>7</v>
      </c>
      <c r="XF547" s="1" t="s">
        <v>10</v>
      </c>
      <c r="XG547" s="2" t="s">
        <v>7</v>
      </c>
      <c r="XH547" s="1" t="s">
        <v>10</v>
      </c>
      <c r="XI547" s="2" t="s">
        <v>7</v>
      </c>
      <c r="XJ547" s="1" t="s">
        <v>10</v>
      </c>
      <c r="XK547" s="2" t="s">
        <v>7</v>
      </c>
      <c r="XL547" s="1" t="s">
        <v>10</v>
      </c>
      <c r="XM547" s="1" t="s">
        <v>10</v>
      </c>
      <c r="XN547" s="1" t="s">
        <v>10</v>
      </c>
      <c r="XO547" s="3" t="s">
        <v>6</v>
      </c>
      <c r="XP547" t="s">
        <v>8</v>
      </c>
      <c r="XQ547" t="s">
        <v>8</v>
      </c>
      <c r="XR547" t="s">
        <v>8</v>
      </c>
      <c r="XS547" t="s">
        <v>8</v>
      </c>
      <c r="XT547" t="s">
        <v>8</v>
      </c>
      <c r="XU547" t="s">
        <v>8</v>
      </c>
      <c r="XV547" t="s">
        <v>8</v>
      </c>
      <c r="XW547" t="s">
        <v>8</v>
      </c>
      <c r="XX547" s="4" t="s">
        <v>9</v>
      </c>
      <c r="XY547" t="s">
        <v>8</v>
      </c>
      <c r="XZ547" s="2" t="s">
        <v>7</v>
      </c>
      <c r="YA547" s="1" t="s">
        <v>10</v>
      </c>
      <c r="YB547" s="3" t="s">
        <v>6</v>
      </c>
      <c r="YC547" s="2" t="s">
        <v>7</v>
      </c>
      <c r="YD547" s="1" t="s">
        <v>10</v>
      </c>
      <c r="YE547" s="2" t="s">
        <v>7</v>
      </c>
      <c r="YF547" s="2" t="s">
        <v>7</v>
      </c>
      <c r="YG547" s="2" t="s">
        <v>7</v>
      </c>
      <c r="YH547" s="4" t="s">
        <v>9</v>
      </c>
      <c r="YI547" s="2" t="s">
        <v>7</v>
      </c>
      <c r="YJ547" s="2" t="s">
        <v>7</v>
      </c>
      <c r="YK547" s="4" t="s">
        <v>9</v>
      </c>
      <c r="YL547" s="1" t="s">
        <v>10</v>
      </c>
      <c r="YM547" s="3" t="s">
        <v>6</v>
      </c>
      <c r="YN547"/>
      <c r="YO547"/>
      <c r="YP547"/>
      <c r="YQ547"/>
      <c r="YR547" s="13"/>
      <c r="YS547" s="13"/>
      <c r="YT547" s="13"/>
      <c r="YU547" s="13"/>
    </row>
    <row r="548" spans="1:671" x14ac:dyDescent="0.25">
      <c r="A548" t="s">
        <v>9239</v>
      </c>
      <c r="B548" t="s">
        <v>8698</v>
      </c>
      <c r="C548" t="s">
        <v>8698</v>
      </c>
      <c r="D548" t="s">
        <v>8698</v>
      </c>
      <c r="E548" s="15" t="s">
        <v>8698</v>
      </c>
      <c r="F548" t="s">
        <v>7</v>
      </c>
      <c r="G548" s="15" t="s">
        <v>8698</v>
      </c>
      <c r="H548" t="s">
        <v>8698</v>
      </c>
      <c r="I548" t="s">
        <v>10</v>
      </c>
      <c r="J548" t="s">
        <v>8698</v>
      </c>
      <c r="K548" t="s">
        <v>7</v>
      </c>
      <c r="L548" t="s">
        <v>8698</v>
      </c>
      <c r="M548" t="s">
        <v>8698</v>
      </c>
      <c r="N548" t="s">
        <v>10</v>
      </c>
      <c r="O548" t="s">
        <v>8698</v>
      </c>
      <c r="P548" s="11" t="s">
        <v>6</v>
      </c>
      <c r="Q548" s="45" t="s">
        <v>3871</v>
      </c>
      <c r="R548" t="s">
        <v>3872</v>
      </c>
      <c r="T548" t="s">
        <v>24</v>
      </c>
      <c r="U548">
        <v>19</v>
      </c>
      <c r="V548" s="3" t="s">
        <v>6</v>
      </c>
      <c r="W548" s="2" t="s">
        <v>7</v>
      </c>
      <c r="X548" s="2" t="s">
        <v>7</v>
      </c>
      <c r="Y548" t="s">
        <v>8</v>
      </c>
      <c r="Z548" t="s">
        <v>8</v>
      </c>
      <c r="AA548" t="s">
        <v>8</v>
      </c>
      <c r="AB548" s="3" t="s">
        <v>6</v>
      </c>
      <c r="AC548" s="3" t="s">
        <v>6</v>
      </c>
      <c r="AD548" s="3" t="s">
        <v>6</v>
      </c>
      <c r="AE548" s="2" t="s">
        <v>7</v>
      </c>
      <c r="AF548" s="3" t="s">
        <v>6</v>
      </c>
      <c r="AG548" t="s">
        <v>8</v>
      </c>
      <c r="AH548" t="s">
        <v>8</v>
      </c>
      <c r="AI548" t="s">
        <v>8</v>
      </c>
      <c r="AJ548" t="s">
        <v>8</v>
      </c>
      <c r="AK548" s="1" t="s">
        <v>10</v>
      </c>
      <c r="AL548" s="1" t="s">
        <v>10</v>
      </c>
      <c r="AM548" s="4" t="s">
        <v>9</v>
      </c>
      <c r="AN548" s="3" t="s">
        <v>6</v>
      </c>
      <c r="AO548" s="2" t="s">
        <v>7</v>
      </c>
      <c r="AP548" s="2" t="s">
        <v>7</v>
      </c>
      <c r="AQ548" t="s">
        <v>8</v>
      </c>
      <c r="AR548" s="1" t="s">
        <v>10</v>
      </c>
      <c r="AS548" t="s">
        <v>8</v>
      </c>
      <c r="AT548" s="4" t="s">
        <v>9</v>
      </c>
      <c r="AU548" s="4" t="s">
        <v>9</v>
      </c>
      <c r="AV548" s="3" t="s">
        <v>6</v>
      </c>
      <c r="AW548" s="2" t="s">
        <v>7</v>
      </c>
      <c r="AX548" s="2" t="s">
        <v>7</v>
      </c>
      <c r="AY548" s="3" t="s">
        <v>6</v>
      </c>
      <c r="AZ548" s="4" t="s">
        <v>9</v>
      </c>
      <c r="BA548" s="2" t="s">
        <v>7</v>
      </c>
      <c r="BB548" s="4" t="s">
        <v>9</v>
      </c>
      <c r="BC548" s="4" t="s">
        <v>9</v>
      </c>
      <c r="BD548" s="4" t="s">
        <v>9</v>
      </c>
      <c r="BE548" s="4" t="s">
        <v>9</v>
      </c>
      <c r="BF548" s="4" t="s">
        <v>9</v>
      </c>
      <c r="BG548" t="s">
        <v>8</v>
      </c>
      <c r="BH548" t="s">
        <v>8</v>
      </c>
      <c r="BI548" s="2" t="s">
        <v>7</v>
      </c>
      <c r="BJ548" s="2" t="s">
        <v>7</v>
      </c>
      <c r="BK548" s="3" t="s">
        <v>6</v>
      </c>
      <c r="BL548" s="2" t="s">
        <v>7</v>
      </c>
      <c r="BM548" s="1" t="s">
        <v>10</v>
      </c>
      <c r="BN548" t="s">
        <v>8</v>
      </c>
      <c r="BO548" s="3" t="s">
        <v>6</v>
      </c>
      <c r="BP548" t="s">
        <v>8</v>
      </c>
      <c r="BQ548" s="2" t="s">
        <v>7</v>
      </c>
      <c r="BR548" t="s">
        <v>8</v>
      </c>
      <c r="BS548" s="3" t="s">
        <v>6</v>
      </c>
      <c r="BT548" t="s">
        <v>8</v>
      </c>
      <c r="BU548" t="s">
        <v>8</v>
      </c>
      <c r="BV548" t="s">
        <v>8</v>
      </c>
      <c r="BW548" t="s">
        <v>8</v>
      </c>
      <c r="BX548" t="s">
        <v>8</v>
      </c>
      <c r="BY548" t="s">
        <v>8</v>
      </c>
      <c r="BZ548" t="s">
        <v>8</v>
      </c>
      <c r="CA548" s="3" t="s">
        <v>6</v>
      </c>
      <c r="CB548" t="s">
        <v>8</v>
      </c>
      <c r="CC548" t="s">
        <v>8</v>
      </c>
      <c r="CD548" t="s">
        <v>8</v>
      </c>
      <c r="CE548" s="2" t="s">
        <v>7</v>
      </c>
      <c r="CF548" s="4" t="s">
        <v>9</v>
      </c>
      <c r="CG548" s="4" t="s">
        <v>9</v>
      </c>
      <c r="CH548" s="3" t="s">
        <v>6</v>
      </c>
      <c r="CI548" s="3" t="s">
        <v>6</v>
      </c>
      <c r="CJ548" s="3" t="s">
        <v>6</v>
      </c>
      <c r="CK548" s="1" t="s">
        <v>10</v>
      </c>
      <c r="CL548" s="1" t="s">
        <v>10</v>
      </c>
      <c r="CM548" s="4" t="s">
        <v>9</v>
      </c>
      <c r="CN548" s="3" t="s">
        <v>6</v>
      </c>
      <c r="CO548" s="4" t="s">
        <v>9</v>
      </c>
      <c r="CP548" s="4" t="s">
        <v>9</v>
      </c>
      <c r="CQ548" s="3" t="s">
        <v>6</v>
      </c>
      <c r="CR548" s="2" t="s">
        <v>7</v>
      </c>
      <c r="CS548" s="1" t="s">
        <v>10</v>
      </c>
      <c r="CT548" s="2" t="s">
        <v>7</v>
      </c>
      <c r="CU548" s="2" t="s">
        <v>7</v>
      </c>
      <c r="CV548" s="3" t="s">
        <v>6</v>
      </c>
      <c r="CW548" s="1" t="s">
        <v>10</v>
      </c>
      <c r="CX548" s="3" t="s">
        <v>6</v>
      </c>
      <c r="CY548" s="1" t="s">
        <v>10</v>
      </c>
      <c r="CZ548" s="2" t="s">
        <v>7</v>
      </c>
      <c r="DA548" s="3" t="s">
        <v>6</v>
      </c>
      <c r="DB548" s="1" t="s">
        <v>10</v>
      </c>
      <c r="DC548" s="1" t="s">
        <v>10</v>
      </c>
      <c r="DD548" s="1" t="s">
        <v>10</v>
      </c>
      <c r="DE548" s="1" t="s">
        <v>10</v>
      </c>
      <c r="DF548" s="3" t="s">
        <v>6</v>
      </c>
      <c r="DG548" s="2" t="s">
        <v>7</v>
      </c>
      <c r="DH548" s="2" t="s">
        <v>7</v>
      </c>
      <c r="DI548" s="2" t="s">
        <v>7</v>
      </c>
      <c r="DJ548" s="2" t="s">
        <v>7</v>
      </c>
      <c r="DK548" s="3" t="s">
        <v>6</v>
      </c>
      <c r="DL548" s="2" t="s">
        <v>7</v>
      </c>
      <c r="DM548" s="1" t="s">
        <v>10</v>
      </c>
      <c r="DN548" s="3" t="s">
        <v>6</v>
      </c>
      <c r="DO548" s="1" t="s">
        <v>10</v>
      </c>
      <c r="DP548" s="3" t="s">
        <v>6</v>
      </c>
      <c r="DQ548" s="1" t="s">
        <v>10</v>
      </c>
      <c r="DR548" s="3" t="s">
        <v>6</v>
      </c>
      <c r="DS548" s="1" t="s">
        <v>10</v>
      </c>
      <c r="DT548" s="3" t="s">
        <v>6</v>
      </c>
      <c r="DU548" s="1" t="s">
        <v>10</v>
      </c>
      <c r="DV548" s="2" t="s">
        <v>7</v>
      </c>
      <c r="DW548" s="3" t="s">
        <v>6</v>
      </c>
      <c r="DX548" s="2" t="s">
        <v>7</v>
      </c>
      <c r="DY548" s="2" t="s">
        <v>7</v>
      </c>
      <c r="DZ548" s="1" t="s">
        <v>10</v>
      </c>
      <c r="EA548" s="1" t="s">
        <v>10</v>
      </c>
      <c r="EB548" s="2" t="s">
        <v>7</v>
      </c>
      <c r="EC548" s="2" t="s">
        <v>7</v>
      </c>
      <c r="ED548" s="1" t="s">
        <v>10</v>
      </c>
      <c r="EE548" s="4" t="s">
        <v>9</v>
      </c>
      <c r="EF548" s="4" t="s">
        <v>9</v>
      </c>
      <c r="EG548" t="s">
        <v>8</v>
      </c>
      <c r="EH548" t="s">
        <v>8</v>
      </c>
      <c r="EI548" t="s">
        <v>8</v>
      </c>
      <c r="EJ548" s="4" t="s">
        <v>9</v>
      </c>
      <c r="EK548" s="2" t="s">
        <v>7</v>
      </c>
      <c r="EL548" s="2" t="s">
        <v>7</v>
      </c>
      <c r="EM548" s="2" t="s">
        <v>7</v>
      </c>
      <c r="EN548" s="1" t="s">
        <v>10</v>
      </c>
      <c r="EO548" s="2" t="s">
        <v>7</v>
      </c>
      <c r="EP548" s="4" t="s">
        <v>9</v>
      </c>
      <c r="EQ548" s="1" t="s">
        <v>10</v>
      </c>
      <c r="ER548" s="2" t="s">
        <v>7</v>
      </c>
      <c r="ES548" s="1" t="s">
        <v>10</v>
      </c>
      <c r="ET548" s="1" t="s">
        <v>10</v>
      </c>
      <c r="EU548" s="2" t="s">
        <v>7</v>
      </c>
      <c r="EV548" s="4" t="s">
        <v>9</v>
      </c>
      <c r="EW548" s="2" t="s">
        <v>7</v>
      </c>
      <c r="EX548" s="1" t="s">
        <v>10</v>
      </c>
      <c r="EY548" s="2" t="s">
        <v>7</v>
      </c>
      <c r="EZ548" s="1" t="s">
        <v>10</v>
      </c>
      <c r="FA548" s="1" t="s">
        <v>10</v>
      </c>
      <c r="FB548" s="4" t="s">
        <v>9</v>
      </c>
      <c r="FC548" s="4" t="s">
        <v>9</v>
      </c>
      <c r="FD548" s="1" t="s">
        <v>10</v>
      </c>
      <c r="FE548" s="2" t="s">
        <v>7</v>
      </c>
      <c r="FF548" s="2" t="s">
        <v>7</v>
      </c>
      <c r="FG548" s="1" t="s">
        <v>10</v>
      </c>
      <c r="FH548" s="2" t="s">
        <v>7</v>
      </c>
      <c r="FI548" s="4" t="s">
        <v>9</v>
      </c>
      <c r="FJ548" s="4" t="s">
        <v>9</v>
      </c>
      <c r="FK548" s="1" t="s">
        <v>10</v>
      </c>
      <c r="FL548" s="4" t="s">
        <v>9</v>
      </c>
      <c r="FM548" s="3" t="s">
        <v>6</v>
      </c>
      <c r="FN548" s="1" t="s">
        <v>10</v>
      </c>
      <c r="FO548" s="1" t="s">
        <v>10</v>
      </c>
      <c r="FP548" s="3" t="s">
        <v>6</v>
      </c>
      <c r="FQ548" s="4" t="s">
        <v>9</v>
      </c>
      <c r="FR548" s="2" t="s">
        <v>7</v>
      </c>
      <c r="FS548" s="3" t="s">
        <v>6</v>
      </c>
      <c r="FT548" s="4" t="s">
        <v>9</v>
      </c>
      <c r="FU548" s="3" t="s">
        <v>6</v>
      </c>
      <c r="FV548" s="2" t="s">
        <v>7</v>
      </c>
      <c r="FW548" s="1" t="s">
        <v>10</v>
      </c>
      <c r="FX548" s="2" t="s">
        <v>7</v>
      </c>
      <c r="FY548" s="3" t="s">
        <v>6</v>
      </c>
      <c r="FZ548" s="2" t="s">
        <v>7</v>
      </c>
      <c r="GA548" s="2" t="s">
        <v>7</v>
      </c>
      <c r="GB548" s="1" t="s">
        <v>10</v>
      </c>
      <c r="GC548" s="2" t="s">
        <v>7</v>
      </c>
      <c r="GD548" s="1" t="s">
        <v>10</v>
      </c>
      <c r="GE548" s="2" t="s">
        <v>7</v>
      </c>
      <c r="GF548" s="4" t="s">
        <v>9</v>
      </c>
      <c r="GG548" s="3" t="s">
        <v>6</v>
      </c>
      <c r="GH548" s="2" t="s">
        <v>7</v>
      </c>
      <c r="GI548" s="1" t="s">
        <v>10</v>
      </c>
      <c r="GJ548" s="4" t="s">
        <v>9</v>
      </c>
      <c r="GK548" s="3" t="s">
        <v>6</v>
      </c>
      <c r="GL548" s="2" t="s">
        <v>7</v>
      </c>
      <c r="GM548" s="1" t="s">
        <v>10</v>
      </c>
      <c r="GN548" s="3" t="s">
        <v>6</v>
      </c>
      <c r="GO548" s="2" t="s">
        <v>7</v>
      </c>
      <c r="GP548" s="1" t="s">
        <v>10</v>
      </c>
      <c r="GQ548" s="4" t="s">
        <v>9</v>
      </c>
      <c r="GR548" s="2" t="s">
        <v>7</v>
      </c>
      <c r="GS548" s="2" t="s">
        <v>7</v>
      </c>
      <c r="GT548" s="2" t="s">
        <v>7</v>
      </c>
      <c r="GU548" s="1" t="s">
        <v>10</v>
      </c>
      <c r="GV548" s="3" t="s">
        <v>6</v>
      </c>
      <c r="GW548" s="2" t="s">
        <v>7</v>
      </c>
      <c r="GX548" s="4" t="s">
        <v>9</v>
      </c>
      <c r="GY548" s="2" t="s">
        <v>7</v>
      </c>
      <c r="GZ548" s="3" t="s">
        <v>6</v>
      </c>
      <c r="HA548" s="1" t="s">
        <v>10</v>
      </c>
      <c r="HB548" s="4" t="s">
        <v>9</v>
      </c>
      <c r="HC548" s="1" t="s">
        <v>10</v>
      </c>
      <c r="HD548" s="2" t="s">
        <v>7</v>
      </c>
      <c r="HE548" s="2" t="s">
        <v>7</v>
      </c>
      <c r="HF548" t="s">
        <v>8</v>
      </c>
      <c r="HG548" t="s">
        <v>8</v>
      </c>
      <c r="HH548" t="s">
        <v>8</v>
      </c>
      <c r="HI548" t="s">
        <v>8</v>
      </c>
      <c r="HJ548" t="s">
        <v>8</v>
      </c>
      <c r="HK548" t="s">
        <v>8</v>
      </c>
      <c r="HL548" t="s">
        <v>8</v>
      </c>
      <c r="HM548" t="s">
        <v>8</v>
      </c>
      <c r="HN548" t="s">
        <v>8</v>
      </c>
      <c r="HO548" t="s">
        <v>8</v>
      </c>
      <c r="HP548" t="s">
        <v>8</v>
      </c>
      <c r="HQ548" t="s">
        <v>8</v>
      </c>
      <c r="HR548" t="s">
        <v>8</v>
      </c>
      <c r="HS548" t="s">
        <v>8</v>
      </c>
      <c r="HT548" t="s">
        <v>8</v>
      </c>
      <c r="HU548" s="2" t="s">
        <v>7</v>
      </c>
      <c r="HV548" s="1" t="s">
        <v>10</v>
      </c>
      <c r="HW548" s="3" t="s">
        <v>6</v>
      </c>
      <c r="HX548" s="4" t="s">
        <v>9</v>
      </c>
      <c r="HY548" s="3" t="s">
        <v>6</v>
      </c>
      <c r="HZ548" s="1" t="s">
        <v>10</v>
      </c>
      <c r="IA548" s="4" t="s">
        <v>9</v>
      </c>
      <c r="IB548" s="5" t="s">
        <v>51</v>
      </c>
      <c r="IC548" s="5" t="s">
        <v>51</v>
      </c>
      <c r="ID548" s="2" t="s">
        <v>7</v>
      </c>
      <c r="IE548" s="5" t="s">
        <v>51</v>
      </c>
      <c r="IF548" s="2" t="s">
        <v>7</v>
      </c>
      <c r="IG548" s="2" t="s">
        <v>7</v>
      </c>
      <c r="IH548" s="2" t="s">
        <v>7</v>
      </c>
      <c r="II548" s="2" t="s">
        <v>7</v>
      </c>
      <c r="IJ548" s="1" t="s">
        <v>10</v>
      </c>
      <c r="IK548" s="4" t="s">
        <v>9</v>
      </c>
      <c r="IL548" s="1" t="s">
        <v>10</v>
      </c>
      <c r="IM548" s="1" t="s">
        <v>10</v>
      </c>
      <c r="IN548" s="4" t="s">
        <v>9</v>
      </c>
      <c r="IO548" s="3" t="s">
        <v>6</v>
      </c>
      <c r="IP548" s="1" t="s">
        <v>10</v>
      </c>
      <c r="IQ548" s="1" t="s">
        <v>10</v>
      </c>
      <c r="IR548" s="2" t="s">
        <v>7</v>
      </c>
      <c r="IS548" s="1" t="s">
        <v>10</v>
      </c>
      <c r="IT548" s="4" t="s">
        <v>9</v>
      </c>
      <c r="IU548" s="2" t="s">
        <v>7</v>
      </c>
      <c r="IV548" s="5" t="s">
        <v>51</v>
      </c>
      <c r="IW548" s="5" t="s">
        <v>51</v>
      </c>
      <c r="IX548" t="s">
        <v>8</v>
      </c>
      <c r="IY548" t="s">
        <v>8</v>
      </c>
      <c r="IZ548" t="s">
        <v>8</v>
      </c>
      <c r="JA548" t="s">
        <v>8</v>
      </c>
      <c r="JB548" t="s">
        <v>8</v>
      </c>
      <c r="JC548" t="s">
        <v>8</v>
      </c>
      <c r="JD548" t="s">
        <v>8</v>
      </c>
      <c r="JE548" s="4" t="s">
        <v>9</v>
      </c>
      <c r="JF548" s="3" t="s">
        <v>6</v>
      </c>
      <c r="JG548" s="1" t="s">
        <v>10</v>
      </c>
      <c r="JH548" s="2" t="s">
        <v>7</v>
      </c>
      <c r="JI548" t="s">
        <v>8</v>
      </c>
      <c r="JJ548" t="s">
        <v>8</v>
      </c>
      <c r="JK548" s="2" t="s">
        <v>7</v>
      </c>
      <c r="JL548" s="4" t="s">
        <v>9</v>
      </c>
      <c r="JM548" s="1" t="s">
        <v>10</v>
      </c>
      <c r="JN548" t="s">
        <v>8</v>
      </c>
      <c r="JO548" s="3" t="s">
        <v>6</v>
      </c>
      <c r="JP548" t="s">
        <v>8</v>
      </c>
      <c r="JQ548" t="s">
        <v>8</v>
      </c>
      <c r="JR548" t="s">
        <v>8</v>
      </c>
      <c r="JS548" t="s">
        <v>8</v>
      </c>
      <c r="JT548" t="s">
        <v>8</v>
      </c>
      <c r="JU548" t="s">
        <v>8</v>
      </c>
      <c r="JV548" t="s">
        <v>8</v>
      </c>
      <c r="JW548" t="s">
        <v>8</v>
      </c>
      <c r="JX548" s="2" t="s">
        <v>7</v>
      </c>
      <c r="JY548" s="1" t="s">
        <v>10</v>
      </c>
      <c r="JZ548" s="1" t="s">
        <v>10</v>
      </c>
      <c r="KA548" t="s">
        <v>8</v>
      </c>
      <c r="KB548" t="s">
        <v>8</v>
      </c>
      <c r="KC548" t="s">
        <v>8</v>
      </c>
      <c r="KD548" t="s">
        <v>8</v>
      </c>
      <c r="KE548" s="1" t="s">
        <v>10</v>
      </c>
      <c r="KF548" s="2" t="s">
        <v>7</v>
      </c>
      <c r="KG548" s="1" t="s">
        <v>10</v>
      </c>
      <c r="KH548" t="s">
        <v>8</v>
      </c>
      <c r="KI548" t="s">
        <v>8</v>
      </c>
      <c r="KJ548" s="1" t="s">
        <v>10</v>
      </c>
      <c r="KK548" s="1" t="s">
        <v>10</v>
      </c>
      <c r="KL548" s="2" t="s">
        <v>7</v>
      </c>
      <c r="KM548" s="1" t="s">
        <v>10</v>
      </c>
      <c r="KN548" s="1" t="s">
        <v>10</v>
      </c>
      <c r="KO548" s="4" t="s">
        <v>9</v>
      </c>
      <c r="KP548" s="2" t="s">
        <v>7</v>
      </c>
      <c r="KQ548" s="1" t="s">
        <v>10</v>
      </c>
      <c r="KR548" s="2" t="s">
        <v>7</v>
      </c>
      <c r="KS548" s="1" t="s">
        <v>10</v>
      </c>
      <c r="KT548" s="1" t="s">
        <v>10</v>
      </c>
      <c r="KU548" s="1" t="s">
        <v>10</v>
      </c>
      <c r="KV548" s="2" t="s">
        <v>7</v>
      </c>
      <c r="OB548" s="4" t="s">
        <v>9</v>
      </c>
      <c r="OC548" t="s">
        <v>8</v>
      </c>
      <c r="OD548" t="s">
        <v>8</v>
      </c>
      <c r="OE548" t="s">
        <v>8</v>
      </c>
      <c r="OM548" s="3" t="s">
        <v>6</v>
      </c>
      <c r="ON548" s="3" t="s">
        <v>6</v>
      </c>
      <c r="OO548" s="2" t="s">
        <v>7</v>
      </c>
      <c r="OP548" s="3" t="s">
        <v>6</v>
      </c>
      <c r="OQ548" s="2" t="s">
        <v>7</v>
      </c>
      <c r="OR548" s="3" t="s">
        <v>6</v>
      </c>
      <c r="OS548" t="s">
        <v>8</v>
      </c>
      <c r="OT548" t="s">
        <v>8</v>
      </c>
      <c r="OU548" t="s">
        <v>8</v>
      </c>
      <c r="OV548" s="3" t="s">
        <v>6</v>
      </c>
      <c r="OW548" t="s">
        <v>8</v>
      </c>
      <c r="OX548" t="s">
        <v>8</v>
      </c>
      <c r="OY548" t="s">
        <v>8</v>
      </c>
      <c r="OZ548" t="s">
        <v>8</v>
      </c>
      <c r="PA548" t="s">
        <v>8</v>
      </c>
      <c r="PB548" t="s">
        <v>8</v>
      </c>
      <c r="PC548" t="s">
        <v>8</v>
      </c>
      <c r="PD548" t="s">
        <v>8</v>
      </c>
      <c r="PE548" s="4" t="s">
        <v>9</v>
      </c>
      <c r="PF548" t="s">
        <v>8</v>
      </c>
      <c r="PG548" t="s">
        <v>8</v>
      </c>
      <c r="PH548" s="1" t="s">
        <v>10</v>
      </c>
      <c r="PI548" s="1" t="s">
        <v>10</v>
      </c>
      <c r="PJ548" t="s">
        <v>8</v>
      </c>
      <c r="PK548" t="s">
        <v>8</v>
      </c>
      <c r="PL548" s="1" t="s">
        <v>10</v>
      </c>
      <c r="PM548" t="s">
        <v>8</v>
      </c>
      <c r="PN548" t="s">
        <v>8</v>
      </c>
      <c r="PO548" t="s">
        <v>8</v>
      </c>
      <c r="PP548" s="1" t="s">
        <v>10</v>
      </c>
      <c r="PQ548" s="1" t="s">
        <v>10</v>
      </c>
      <c r="PR548" s="4" t="s">
        <v>9</v>
      </c>
      <c r="PS548" s="1" t="s">
        <v>10</v>
      </c>
      <c r="PT548" s="1" t="s">
        <v>10</v>
      </c>
      <c r="PU548" s="1" t="s">
        <v>10</v>
      </c>
      <c r="PV548" s="1" t="s">
        <v>10</v>
      </c>
      <c r="PW548" s="1" t="s">
        <v>10</v>
      </c>
      <c r="PX548" s="1" t="s">
        <v>10</v>
      </c>
      <c r="PY548" s="4" t="s">
        <v>9</v>
      </c>
      <c r="PZ548" s="4" t="s">
        <v>9</v>
      </c>
      <c r="QA548" t="s">
        <v>8</v>
      </c>
      <c r="QB548" t="s">
        <v>8</v>
      </c>
      <c r="QC548" t="s">
        <v>8</v>
      </c>
      <c r="QD548" t="s">
        <v>8</v>
      </c>
      <c r="QE548" t="s">
        <v>8</v>
      </c>
      <c r="QF548" t="s">
        <v>8</v>
      </c>
      <c r="QG548" t="s">
        <v>8</v>
      </c>
      <c r="QH548" s="1" t="s">
        <v>10</v>
      </c>
      <c r="QI548" t="s">
        <v>8</v>
      </c>
      <c r="QJ548" t="s">
        <v>8</v>
      </c>
      <c r="QK548" t="s">
        <v>8</v>
      </c>
      <c r="QL548" s="3" t="s">
        <v>6</v>
      </c>
      <c r="QM548" t="s">
        <v>8</v>
      </c>
      <c r="QN548" t="s">
        <v>8</v>
      </c>
      <c r="QO548" t="s">
        <v>8</v>
      </c>
      <c r="QP548" t="s">
        <v>8</v>
      </c>
      <c r="QQ548" s="2" t="s">
        <v>7</v>
      </c>
      <c r="QR548" t="s">
        <v>8</v>
      </c>
      <c r="QS548" t="s">
        <v>8</v>
      </c>
      <c r="QT548" s="3" t="s">
        <v>6</v>
      </c>
      <c r="QU548" t="s">
        <v>8</v>
      </c>
      <c r="QV548" t="s">
        <v>8</v>
      </c>
      <c r="QW548" t="s">
        <v>8</v>
      </c>
      <c r="QX548" s="1" t="s">
        <v>10</v>
      </c>
      <c r="QY548" s="2" t="s">
        <v>7</v>
      </c>
      <c r="QZ548" s="4" t="s">
        <v>9</v>
      </c>
      <c r="RA548" s="1" t="s">
        <v>10</v>
      </c>
      <c r="RB548" s="4" t="s">
        <v>9</v>
      </c>
      <c r="RC548" s="2" t="s">
        <v>7</v>
      </c>
      <c r="RD548" s="3" t="s">
        <v>6</v>
      </c>
      <c r="RE548" s="3" t="s">
        <v>6</v>
      </c>
      <c r="RF548" s="3" t="s">
        <v>6</v>
      </c>
      <c r="RG548" s="4" t="s">
        <v>9</v>
      </c>
      <c r="RH548" s="1" t="s">
        <v>10</v>
      </c>
      <c r="RI548" s="2" t="s">
        <v>7</v>
      </c>
      <c r="RJ548" s="1" t="s">
        <v>10</v>
      </c>
      <c r="RK548" s="3" t="s">
        <v>6</v>
      </c>
      <c r="RL548" s="1" t="s">
        <v>10</v>
      </c>
      <c r="RM548" s="4" t="s">
        <v>9</v>
      </c>
      <c r="RN548" s="2" t="s">
        <v>7</v>
      </c>
      <c r="RO548" s="2" t="s">
        <v>7</v>
      </c>
      <c r="RP548" s="4" t="s">
        <v>9</v>
      </c>
      <c r="RQ548" s="1" t="s">
        <v>10</v>
      </c>
      <c r="RR548" s="4" t="s">
        <v>9</v>
      </c>
      <c r="RS548" s="3" t="s">
        <v>6</v>
      </c>
      <c r="RT548" s="4" t="s">
        <v>9</v>
      </c>
      <c r="RU548" s="4" t="s">
        <v>9</v>
      </c>
      <c r="RV548" s="2" t="s">
        <v>7</v>
      </c>
      <c r="RW548" s="1" t="s">
        <v>10</v>
      </c>
      <c r="RX548" s="3" t="s">
        <v>6</v>
      </c>
      <c r="RY548" s="2" t="s">
        <v>7</v>
      </c>
      <c r="RZ548" s="3" t="s">
        <v>6</v>
      </c>
      <c r="SA548" s="1" t="s">
        <v>10</v>
      </c>
      <c r="SB548" s="4" t="s">
        <v>9</v>
      </c>
      <c r="SC548" s="1" t="s">
        <v>10</v>
      </c>
      <c r="SD548" s="2" t="s">
        <v>7</v>
      </c>
      <c r="SE548" s="3" t="s">
        <v>6</v>
      </c>
      <c r="SF548" s="2" t="s">
        <v>7</v>
      </c>
      <c r="SG548" s="1" t="s">
        <v>10</v>
      </c>
      <c r="SH548" t="s">
        <v>8</v>
      </c>
      <c r="SI548" t="s">
        <v>8</v>
      </c>
      <c r="SJ548" t="s">
        <v>8</v>
      </c>
      <c r="SK548" s="1" t="s">
        <v>10</v>
      </c>
      <c r="SL548" s="1" t="s">
        <v>10</v>
      </c>
      <c r="SM548" s="4" t="s">
        <v>9</v>
      </c>
      <c r="SN548" s="2" t="s">
        <v>7</v>
      </c>
      <c r="SO548" s="3" t="s">
        <v>6</v>
      </c>
      <c r="SP548" s="2" t="s">
        <v>7</v>
      </c>
      <c r="SQ548" s="4" t="s">
        <v>9</v>
      </c>
      <c r="SR548" t="s">
        <v>8</v>
      </c>
      <c r="SS548" t="s">
        <v>8</v>
      </c>
      <c r="ST548" t="s">
        <v>8</v>
      </c>
      <c r="SU548" s="4" t="s">
        <v>9</v>
      </c>
      <c r="SV548" s="4" t="s">
        <v>9</v>
      </c>
      <c r="SW548" s="1" t="s">
        <v>10</v>
      </c>
      <c r="SX548" s="4" t="s">
        <v>9</v>
      </c>
      <c r="SY548" s="1" t="s">
        <v>10</v>
      </c>
      <c r="SZ548" s="2" t="s">
        <v>7</v>
      </c>
      <c r="TA548" s="2" t="s">
        <v>7</v>
      </c>
      <c r="TB548" s="1" t="s">
        <v>10</v>
      </c>
      <c r="TC548" s="3" t="s">
        <v>6</v>
      </c>
      <c r="TD548" s="4" t="s">
        <v>9</v>
      </c>
      <c r="TE548" s="2" t="s">
        <v>7</v>
      </c>
      <c r="TF548" s="3" t="s">
        <v>6</v>
      </c>
      <c r="TG548" s="3" t="s">
        <v>6</v>
      </c>
      <c r="TH548" s="2" t="s">
        <v>7</v>
      </c>
      <c r="TI548" s="1" t="s">
        <v>10</v>
      </c>
      <c r="TJ548" s="3" t="s">
        <v>6</v>
      </c>
      <c r="TK548" s="3" t="s">
        <v>6</v>
      </c>
      <c r="TL548" s="4" t="s">
        <v>9</v>
      </c>
      <c r="TM548" s="4" t="s">
        <v>9</v>
      </c>
      <c r="TN548" s="4" t="s">
        <v>9</v>
      </c>
      <c r="TO548" s="4" t="s">
        <v>9</v>
      </c>
      <c r="TP548" s="4" t="s">
        <v>9</v>
      </c>
      <c r="TQ548" s="4" t="s">
        <v>9</v>
      </c>
      <c r="TR548" s="3" t="s">
        <v>6</v>
      </c>
      <c r="TS548" t="s">
        <v>8</v>
      </c>
      <c r="TT548" t="s">
        <v>8</v>
      </c>
      <c r="TU548" t="s">
        <v>8</v>
      </c>
      <c r="TV548" s="4" t="s">
        <v>9</v>
      </c>
      <c r="TW548" s="3" t="s">
        <v>6</v>
      </c>
      <c r="TX548" s="4" t="s">
        <v>9</v>
      </c>
      <c r="TY548" s="2" t="s">
        <v>7</v>
      </c>
      <c r="TZ548" s="4" t="s">
        <v>9</v>
      </c>
      <c r="UA548" s="3" t="s">
        <v>6</v>
      </c>
      <c r="UB548" s="1" t="s">
        <v>10</v>
      </c>
      <c r="UC548" s="4" t="s">
        <v>9</v>
      </c>
      <c r="UD548" s="3" t="s">
        <v>6</v>
      </c>
      <c r="UE548" s="4" t="s">
        <v>9</v>
      </c>
      <c r="UF548" s="1" t="s">
        <v>10</v>
      </c>
      <c r="UG548" s="4" t="s">
        <v>9</v>
      </c>
      <c r="UH548" s="4" t="s">
        <v>9</v>
      </c>
      <c r="UI548" s="1" t="s">
        <v>10</v>
      </c>
      <c r="UJ548" s="4" t="s">
        <v>9</v>
      </c>
      <c r="UK548" s="3" t="s">
        <v>6</v>
      </c>
      <c r="UL548" s="2" t="s">
        <v>7</v>
      </c>
      <c r="UM548" s="2" t="s">
        <v>7</v>
      </c>
      <c r="UN548" s="2" t="s">
        <v>7</v>
      </c>
      <c r="UO548" t="s">
        <v>8</v>
      </c>
      <c r="UP548" t="s">
        <v>8</v>
      </c>
      <c r="UQ548" s="4" t="s">
        <v>9</v>
      </c>
      <c r="UR548" s="3" t="s">
        <v>6</v>
      </c>
      <c r="US548" s="1" t="s">
        <v>10</v>
      </c>
      <c r="UT548" s="3" t="s">
        <v>6</v>
      </c>
      <c r="UU548" s="1" t="s">
        <v>10</v>
      </c>
      <c r="UV548" s="1" t="s">
        <v>10</v>
      </c>
      <c r="UW548" s="3" t="s">
        <v>6</v>
      </c>
      <c r="UX548" s="2" t="s">
        <v>7</v>
      </c>
      <c r="UY548" s="2" t="s">
        <v>7</v>
      </c>
      <c r="UZ548" s="4" t="s">
        <v>9</v>
      </c>
      <c r="VA548" s="2" t="s">
        <v>7</v>
      </c>
      <c r="VB548" s="1" t="s">
        <v>10</v>
      </c>
      <c r="VC548" s="2" t="s">
        <v>7</v>
      </c>
      <c r="VD548" s="3" t="s">
        <v>6</v>
      </c>
      <c r="VE548" s="1" t="s">
        <v>10</v>
      </c>
      <c r="VF548" s="3" t="s">
        <v>6</v>
      </c>
      <c r="VG548" s="4" t="s">
        <v>9</v>
      </c>
      <c r="VH548" s="2" t="s">
        <v>7</v>
      </c>
      <c r="VI548" s="4" t="s">
        <v>9</v>
      </c>
      <c r="VJ548" s="2" t="s">
        <v>7</v>
      </c>
      <c r="VK548" s="3" t="s">
        <v>6</v>
      </c>
      <c r="VL548" s="4" t="s">
        <v>9</v>
      </c>
      <c r="VM548" s="3" t="s">
        <v>6</v>
      </c>
      <c r="VN548" s="4" t="s">
        <v>9</v>
      </c>
      <c r="VO548" s="1" t="s">
        <v>10</v>
      </c>
      <c r="VP548" s="1" t="s">
        <v>10</v>
      </c>
      <c r="VQ548" s="1" t="s">
        <v>10</v>
      </c>
      <c r="VR548" s="4" t="s">
        <v>9</v>
      </c>
      <c r="VS548" s="3" t="s">
        <v>6</v>
      </c>
      <c r="VT548" s="1" t="s">
        <v>10</v>
      </c>
      <c r="VU548" s="1" t="s">
        <v>10</v>
      </c>
      <c r="VV548" s="1" t="s">
        <v>10</v>
      </c>
      <c r="VW548" s="3" t="s">
        <v>6</v>
      </c>
      <c r="VX548" s="4" t="s">
        <v>9</v>
      </c>
      <c r="VY548" s="1" t="s">
        <v>10</v>
      </c>
      <c r="VZ548" s="3" t="s">
        <v>6</v>
      </c>
      <c r="WA548" s="3" t="s">
        <v>6</v>
      </c>
      <c r="WB548" s="1" t="s">
        <v>10</v>
      </c>
      <c r="WC548" s="1" t="s">
        <v>10</v>
      </c>
      <c r="WD548" s="4" t="s">
        <v>9</v>
      </c>
      <c r="WE548" s="1" t="s">
        <v>10</v>
      </c>
      <c r="WF548" s="2" t="s">
        <v>7</v>
      </c>
      <c r="WG548" s="1" t="s">
        <v>10</v>
      </c>
      <c r="WH548" s="3" t="s">
        <v>6</v>
      </c>
      <c r="WI548" s="1" t="s">
        <v>10</v>
      </c>
      <c r="WJ548" s="1" t="s">
        <v>10</v>
      </c>
      <c r="WK548" t="s">
        <v>8</v>
      </c>
      <c r="WL548" s="1" t="s">
        <v>10</v>
      </c>
      <c r="WM548" s="2" t="s">
        <v>7</v>
      </c>
      <c r="WN548" s="4" t="s">
        <v>9</v>
      </c>
      <c r="WO548" s="2" t="s">
        <v>7</v>
      </c>
      <c r="WP548" s="4" t="s">
        <v>9</v>
      </c>
      <c r="WQ548" s="3" t="s">
        <v>6</v>
      </c>
      <c r="WR548" t="s">
        <v>8</v>
      </c>
      <c r="WS548" t="s">
        <v>8</v>
      </c>
      <c r="WT548" t="s">
        <v>8</v>
      </c>
      <c r="WU548" t="s">
        <v>8</v>
      </c>
      <c r="WV548" t="s">
        <v>8</v>
      </c>
      <c r="WW548" t="s">
        <v>8</v>
      </c>
      <c r="WX548" t="s">
        <v>8</v>
      </c>
      <c r="WY548" t="s">
        <v>8</v>
      </c>
      <c r="WZ548" s="2" t="s">
        <v>7</v>
      </c>
      <c r="XA548" t="s">
        <v>8</v>
      </c>
      <c r="XB548" s="4" t="s">
        <v>9</v>
      </c>
      <c r="XC548" s="2" t="s">
        <v>7</v>
      </c>
      <c r="XD548" s="3" t="s">
        <v>6</v>
      </c>
      <c r="XE548" s="2" t="s">
        <v>7</v>
      </c>
      <c r="XF548" s="1" t="s">
        <v>10</v>
      </c>
      <c r="XG548" s="2" t="s">
        <v>7</v>
      </c>
      <c r="XH548" s="1" t="s">
        <v>10</v>
      </c>
      <c r="XI548" s="2" t="s">
        <v>7</v>
      </c>
      <c r="XJ548" s="1" t="s">
        <v>10</v>
      </c>
      <c r="XK548" s="2" t="s">
        <v>7</v>
      </c>
      <c r="XL548" s="1" t="s">
        <v>10</v>
      </c>
      <c r="XM548" s="1" t="s">
        <v>10</v>
      </c>
      <c r="XN548" s="1" t="s">
        <v>10</v>
      </c>
      <c r="XO548" s="3" t="s">
        <v>6</v>
      </c>
      <c r="XP548" t="s">
        <v>8</v>
      </c>
      <c r="XQ548" t="s">
        <v>8</v>
      </c>
      <c r="XR548" t="s">
        <v>8</v>
      </c>
      <c r="XS548" t="s">
        <v>8</v>
      </c>
      <c r="XT548" t="s">
        <v>8</v>
      </c>
      <c r="XU548" t="s">
        <v>8</v>
      </c>
      <c r="XV548" t="s">
        <v>8</v>
      </c>
      <c r="XW548" t="s">
        <v>8</v>
      </c>
      <c r="XX548" s="4" t="s">
        <v>9</v>
      </c>
      <c r="XY548" t="s">
        <v>8</v>
      </c>
      <c r="XZ548" s="2" t="s">
        <v>7</v>
      </c>
      <c r="YA548" s="1" t="s">
        <v>10</v>
      </c>
      <c r="YB548" s="3" t="s">
        <v>6</v>
      </c>
      <c r="YC548" s="2" t="s">
        <v>7</v>
      </c>
      <c r="YD548" s="1" t="s">
        <v>10</v>
      </c>
      <c r="YE548" s="2" t="s">
        <v>7</v>
      </c>
      <c r="YF548" s="2" t="s">
        <v>7</v>
      </c>
      <c r="YG548" s="2" t="s">
        <v>7</v>
      </c>
      <c r="YH548" s="4" t="s">
        <v>9</v>
      </c>
      <c r="YI548" s="2" t="s">
        <v>7</v>
      </c>
      <c r="YJ548" s="2" t="s">
        <v>7</v>
      </c>
      <c r="YK548" s="4" t="s">
        <v>9</v>
      </c>
      <c r="YL548" s="1" t="s">
        <v>10</v>
      </c>
      <c r="YM548" s="3" t="s">
        <v>6</v>
      </c>
      <c r="YN548"/>
      <c r="YO548"/>
      <c r="YP548"/>
      <c r="YQ548"/>
      <c r="YR548" s="13"/>
      <c r="YS548" s="13"/>
      <c r="YT548" s="13"/>
      <c r="YU548" s="13"/>
    </row>
    <row r="549" spans="1:671" x14ac:dyDescent="0.25">
      <c r="A549" t="s">
        <v>9245</v>
      </c>
      <c r="B549" t="s">
        <v>8698</v>
      </c>
      <c r="C549" t="s">
        <v>8698</v>
      </c>
      <c r="D549" t="s">
        <v>8698</v>
      </c>
      <c r="E549" s="15" t="s">
        <v>8698</v>
      </c>
      <c r="F549" t="s">
        <v>7</v>
      </c>
      <c r="G549" s="15" t="s">
        <v>8698</v>
      </c>
      <c r="H549" t="s">
        <v>8698</v>
      </c>
      <c r="I549" t="s">
        <v>10</v>
      </c>
      <c r="J549" t="s">
        <v>8698</v>
      </c>
      <c r="K549" t="s">
        <v>7</v>
      </c>
      <c r="L549" t="s">
        <v>8698</v>
      </c>
      <c r="M549" t="s">
        <v>8698</v>
      </c>
      <c r="N549" t="s">
        <v>10</v>
      </c>
      <c r="O549" t="s">
        <v>8698</v>
      </c>
      <c r="P549" s="11" t="s">
        <v>6</v>
      </c>
      <c r="Q549" s="45" t="s">
        <v>4750</v>
      </c>
      <c r="R549" t="s">
        <v>4751</v>
      </c>
      <c r="S549" t="s">
        <v>4752</v>
      </c>
      <c r="T549" t="s">
        <v>24</v>
      </c>
      <c r="U549">
        <v>15</v>
      </c>
      <c r="V549" s="3" t="s">
        <v>6</v>
      </c>
      <c r="W549" s="2" t="s">
        <v>7</v>
      </c>
      <c r="X549" s="2" t="s">
        <v>7</v>
      </c>
      <c r="Y549" t="s">
        <v>8</v>
      </c>
      <c r="Z549" t="s">
        <v>8</v>
      </c>
      <c r="AA549" t="s">
        <v>8</v>
      </c>
      <c r="AB549" s="3" t="s">
        <v>6</v>
      </c>
      <c r="AC549" s="3" t="s">
        <v>6</v>
      </c>
      <c r="AD549" s="3" t="s">
        <v>6</v>
      </c>
      <c r="AE549" s="2" t="s">
        <v>7</v>
      </c>
      <c r="AF549" s="3" t="s">
        <v>6</v>
      </c>
      <c r="AG549" t="s">
        <v>8</v>
      </c>
      <c r="AH549" t="s">
        <v>8</v>
      </c>
      <c r="AI549" t="s">
        <v>8</v>
      </c>
      <c r="AJ549" t="s">
        <v>8</v>
      </c>
      <c r="AK549" s="3" t="s">
        <v>6</v>
      </c>
      <c r="AL549" t="s">
        <v>8</v>
      </c>
      <c r="AM549" s="4" t="s">
        <v>9</v>
      </c>
      <c r="AN549" s="3" t="s">
        <v>6</v>
      </c>
      <c r="AO549" s="2" t="s">
        <v>7</v>
      </c>
      <c r="AP549" s="2" t="s">
        <v>7</v>
      </c>
      <c r="AQ549" t="s">
        <v>8</v>
      </c>
      <c r="AR549" s="1" t="s">
        <v>10</v>
      </c>
      <c r="AS549" t="s">
        <v>8</v>
      </c>
      <c r="AT549" s="4" t="s">
        <v>9</v>
      </c>
      <c r="AU549" s="4" t="s">
        <v>9</v>
      </c>
      <c r="AV549" s="3" t="s">
        <v>6</v>
      </c>
      <c r="AW549" s="2" t="s">
        <v>7</v>
      </c>
      <c r="AX549" s="2" t="s">
        <v>7</v>
      </c>
      <c r="AY549" s="3" t="s">
        <v>6</v>
      </c>
      <c r="AZ549" s="4" t="s">
        <v>9</v>
      </c>
      <c r="BA549" s="2" t="s">
        <v>7</v>
      </c>
      <c r="BB549" s="4" t="s">
        <v>9</v>
      </c>
      <c r="BC549" s="4" t="s">
        <v>9</v>
      </c>
      <c r="BD549" s="4" t="s">
        <v>9</v>
      </c>
      <c r="BE549" s="4" t="s">
        <v>9</v>
      </c>
      <c r="BF549" s="4" t="s">
        <v>9</v>
      </c>
      <c r="BG549" t="s">
        <v>8</v>
      </c>
      <c r="BH549" t="s">
        <v>8</v>
      </c>
      <c r="BI549" s="2" t="s">
        <v>7</v>
      </c>
      <c r="BJ549" s="2" t="s">
        <v>7</v>
      </c>
      <c r="BK549" s="3" t="s">
        <v>6</v>
      </c>
      <c r="BL549" s="2" t="s">
        <v>7</v>
      </c>
      <c r="BM549" s="1" t="s">
        <v>10</v>
      </c>
      <c r="BN549" t="s">
        <v>8</v>
      </c>
      <c r="BO549" s="3" t="s">
        <v>6</v>
      </c>
      <c r="BP549" t="s">
        <v>8</v>
      </c>
      <c r="BQ549" s="2" t="s">
        <v>7</v>
      </c>
      <c r="BR549" t="s">
        <v>8</v>
      </c>
      <c r="BS549" s="3" t="s">
        <v>6</v>
      </c>
      <c r="BT549" t="s">
        <v>8</v>
      </c>
      <c r="BU549" t="s">
        <v>8</v>
      </c>
      <c r="BV549" t="s">
        <v>8</v>
      </c>
      <c r="BW549" t="s">
        <v>8</v>
      </c>
      <c r="BX549" t="s">
        <v>8</v>
      </c>
      <c r="BY549" t="s">
        <v>8</v>
      </c>
      <c r="BZ549" t="s">
        <v>8</v>
      </c>
      <c r="CA549" s="3" t="s">
        <v>6</v>
      </c>
      <c r="CB549" t="s">
        <v>8</v>
      </c>
      <c r="CC549" t="s">
        <v>8</v>
      </c>
      <c r="CD549" t="s">
        <v>8</v>
      </c>
      <c r="CE549" s="2" t="s">
        <v>7</v>
      </c>
      <c r="CF549" s="4" t="s">
        <v>9</v>
      </c>
      <c r="CG549" s="4" t="s">
        <v>9</v>
      </c>
      <c r="CH549" s="3" t="s">
        <v>6</v>
      </c>
      <c r="CI549" s="3" t="s">
        <v>6</v>
      </c>
      <c r="CJ549" s="3" t="s">
        <v>6</v>
      </c>
      <c r="CK549" s="1" t="s">
        <v>10</v>
      </c>
      <c r="CL549" s="1" t="s">
        <v>10</v>
      </c>
      <c r="CM549" s="4" t="s">
        <v>9</v>
      </c>
      <c r="CN549" s="3" t="s">
        <v>6</v>
      </c>
      <c r="CO549" s="4" t="s">
        <v>9</v>
      </c>
      <c r="CP549" s="4" t="s">
        <v>9</v>
      </c>
      <c r="CQ549" s="3" t="s">
        <v>6</v>
      </c>
      <c r="CR549" s="2" t="s">
        <v>7</v>
      </c>
      <c r="CS549" s="1" t="s">
        <v>10</v>
      </c>
      <c r="CT549" s="2" t="s">
        <v>7</v>
      </c>
      <c r="CU549" s="2" t="s">
        <v>7</v>
      </c>
      <c r="CV549" s="3" t="s">
        <v>6</v>
      </c>
      <c r="CW549" s="1" t="s">
        <v>10</v>
      </c>
      <c r="CX549" s="3" t="s">
        <v>6</v>
      </c>
      <c r="CY549" s="1" t="s">
        <v>10</v>
      </c>
      <c r="CZ549" s="2" t="s">
        <v>7</v>
      </c>
      <c r="DA549" s="3" t="s">
        <v>6</v>
      </c>
      <c r="DB549" s="1" t="s">
        <v>10</v>
      </c>
      <c r="DC549" s="1" t="s">
        <v>10</v>
      </c>
      <c r="DD549" s="1" t="s">
        <v>10</v>
      </c>
      <c r="DE549" s="1" t="s">
        <v>10</v>
      </c>
      <c r="DF549" s="3" t="s">
        <v>6</v>
      </c>
      <c r="DG549" s="2" t="s">
        <v>7</v>
      </c>
      <c r="DH549" s="2" t="s">
        <v>7</v>
      </c>
      <c r="DI549" s="2" t="s">
        <v>7</v>
      </c>
      <c r="DJ549" s="2" t="s">
        <v>7</v>
      </c>
      <c r="DK549" s="3" t="s">
        <v>6</v>
      </c>
      <c r="DL549" s="2" t="s">
        <v>7</v>
      </c>
      <c r="DM549" s="1" t="s">
        <v>10</v>
      </c>
      <c r="DN549" s="3" t="s">
        <v>6</v>
      </c>
      <c r="DO549" s="1" t="s">
        <v>10</v>
      </c>
      <c r="DP549" s="3" t="s">
        <v>6</v>
      </c>
      <c r="DQ549" s="1" t="s">
        <v>10</v>
      </c>
      <c r="DR549" s="3" t="s">
        <v>6</v>
      </c>
      <c r="DS549" s="1" t="s">
        <v>10</v>
      </c>
      <c r="DT549" s="3" t="s">
        <v>6</v>
      </c>
      <c r="DU549" s="1" t="s">
        <v>10</v>
      </c>
      <c r="DV549" s="2" t="s">
        <v>7</v>
      </c>
      <c r="DW549" s="3" t="s">
        <v>6</v>
      </c>
      <c r="DX549" s="2" t="s">
        <v>7</v>
      </c>
      <c r="DY549" s="2" t="s">
        <v>7</v>
      </c>
      <c r="DZ549" s="1" t="s">
        <v>10</v>
      </c>
      <c r="EA549" s="1" t="s">
        <v>10</v>
      </c>
      <c r="EB549" s="2" t="s">
        <v>7</v>
      </c>
      <c r="EC549" s="2" t="s">
        <v>7</v>
      </c>
      <c r="ED549" s="1" t="s">
        <v>10</v>
      </c>
      <c r="EE549" s="4" t="s">
        <v>9</v>
      </c>
      <c r="EF549" s="4" t="s">
        <v>9</v>
      </c>
      <c r="EG549" t="s">
        <v>8</v>
      </c>
      <c r="EH549" t="s">
        <v>8</v>
      </c>
      <c r="EI549" t="s">
        <v>8</v>
      </c>
      <c r="EJ549" s="4" t="s">
        <v>9</v>
      </c>
      <c r="EK549" s="2" t="s">
        <v>7</v>
      </c>
      <c r="EL549" s="2" t="s">
        <v>7</v>
      </c>
      <c r="EM549" s="2" t="s">
        <v>7</v>
      </c>
      <c r="EN549" s="1" t="s">
        <v>10</v>
      </c>
      <c r="EO549" s="2" t="s">
        <v>7</v>
      </c>
      <c r="EP549" s="4" t="s">
        <v>9</v>
      </c>
      <c r="EQ549" s="1" t="s">
        <v>10</v>
      </c>
      <c r="ER549" s="2" t="s">
        <v>7</v>
      </c>
      <c r="ES549" s="1" t="s">
        <v>10</v>
      </c>
      <c r="ET549" s="1" t="s">
        <v>10</v>
      </c>
      <c r="EU549" s="2" t="s">
        <v>7</v>
      </c>
      <c r="EV549" s="4" t="s">
        <v>9</v>
      </c>
      <c r="EW549" s="2" t="s">
        <v>7</v>
      </c>
      <c r="EX549" s="1" t="s">
        <v>10</v>
      </c>
      <c r="EY549" s="2" t="s">
        <v>7</v>
      </c>
      <c r="EZ549" s="1" t="s">
        <v>10</v>
      </c>
      <c r="FA549" s="1" t="s">
        <v>10</v>
      </c>
      <c r="FB549" s="4" t="s">
        <v>9</v>
      </c>
      <c r="FC549" s="4" t="s">
        <v>9</v>
      </c>
      <c r="FD549" s="1" t="s">
        <v>10</v>
      </c>
      <c r="FE549" s="2" t="s">
        <v>7</v>
      </c>
      <c r="FF549" s="2" t="s">
        <v>7</v>
      </c>
      <c r="FG549" s="1" t="s">
        <v>10</v>
      </c>
      <c r="FH549" s="2" t="s">
        <v>7</v>
      </c>
      <c r="FI549" s="4" t="s">
        <v>9</v>
      </c>
      <c r="FJ549" s="4" t="s">
        <v>9</v>
      </c>
      <c r="FK549" s="1" t="s">
        <v>10</v>
      </c>
      <c r="FL549" s="4" t="s">
        <v>9</v>
      </c>
      <c r="FM549" s="3" t="s">
        <v>6</v>
      </c>
      <c r="FN549" s="1" t="s">
        <v>10</v>
      </c>
      <c r="FO549" s="1" t="s">
        <v>10</v>
      </c>
      <c r="FP549" s="3" t="s">
        <v>6</v>
      </c>
      <c r="FQ549" s="4" t="s">
        <v>9</v>
      </c>
      <c r="FR549" s="2" t="s">
        <v>7</v>
      </c>
      <c r="FS549" s="3" t="s">
        <v>6</v>
      </c>
      <c r="FT549" s="4" t="s">
        <v>9</v>
      </c>
      <c r="FU549" s="3" t="s">
        <v>6</v>
      </c>
      <c r="FV549" s="2" t="s">
        <v>7</v>
      </c>
      <c r="FW549" s="1" t="s">
        <v>10</v>
      </c>
      <c r="FX549" s="2" t="s">
        <v>7</v>
      </c>
      <c r="FY549" s="3" t="s">
        <v>6</v>
      </c>
      <c r="FZ549" s="2" t="s">
        <v>7</v>
      </c>
      <c r="GA549" s="2" t="s">
        <v>7</v>
      </c>
      <c r="GB549" s="1" t="s">
        <v>10</v>
      </c>
      <c r="GC549" s="2" t="s">
        <v>7</v>
      </c>
      <c r="GD549" s="1" t="s">
        <v>10</v>
      </c>
      <c r="GE549" s="2" t="s">
        <v>7</v>
      </c>
      <c r="GF549" s="4" t="s">
        <v>9</v>
      </c>
      <c r="GG549" s="3" t="s">
        <v>6</v>
      </c>
      <c r="GH549" s="2" t="s">
        <v>7</v>
      </c>
      <c r="GI549" s="1" t="s">
        <v>10</v>
      </c>
      <c r="GJ549" s="4" t="s">
        <v>9</v>
      </c>
      <c r="GK549" s="3" t="s">
        <v>6</v>
      </c>
      <c r="GL549" s="2" t="s">
        <v>7</v>
      </c>
      <c r="GM549" s="1" t="s">
        <v>10</v>
      </c>
      <c r="GN549" s="3" t="s">
        <v>6</v>
      </c>
      <c r="GO549" s="2" t="s">
        <v>7</v>
      </c>
      <c r="GP549" s="1" t="s">
        <v>10</v>
      </c>
      <c r="GQ549" s="4" t="s">
        <v>9</v>
      </c>
      <c r="GR549" s="2" t="s">
        <v>7</v>
      </c>
      <c r="GS549" s="2" t="s">
        <v>7</v>
      </c>
      <c r="GT549" s="2" t="s">
        <v>7</v>
      </c>
      <c r="GU549" s="1" t="s">
        <v>10</v>
      </c>
      <c r="GV549" s="3" t="s">
        <v>6</v>
      </c>
      <c r="GW549" s="2" t="s">
        <v>7</v>
      </c>
      <c r="GX549" s="4" t="s">
        <v>9</v>
      </c>
      <c r="GY549" s="2" t="s">
        <v>7</v>
      </c>
      <c r="GZ549" s="3" t="s">
        <v>6</v>
      </c>
      <c r="HA549" s="1" t="s">
        <v>10</v>
      </c>
      <c r="HB549" s="4" t="s">
        <v>9</v>
      </c>
      <c r="HC549" s="1" t="s">
        <v>10</v>
      </c>
      <c r="HD549" s="2" t="s">
        <v>7</v>
      </c>
      <c r="HE549" s="2" t="s">
        <v>7</v>
      </c>
      <c r="HF549" t="s">
        <v>8</v>
      </c>
      <c r="HG549" t="s">
        <v>8</v>
      </c>
      <c r="HH549" t="s">
        <v>8</v>
      </c>
      <c r="HI549" t="s">
        <v>8</v>
      </c>
      <c r="HJ549" t="s">
        <v>8</v>
      </c>
      <c r="HK549" t="s">
        <v>8</v>
      </c>
      <c r="HL549" t="s">
        <v>8</v>
      </c>
      <c r="HM549" t="s">
        <v>8</v>
      </c>
      <c r="HN549" t="s">
        <v>8</v>
      </c>
      <c r="HO549" t="s">
        <v>8</v>
      </c>
      <c r="HP549" t="s">
        <v>8</v>
      </c>
      <c r="HQ549" t="s">
        <v>8</v>
      </c>
      <c r="HR549" t="s">
        <v>8</v>
      </c>
      <c r="HS549" t="s">
        <v>8</v>
      </c>
      <c r="HT549" t="s">
        <v>8</v>
      </c>
      <c r="HU549" s="2" t="s">
        <v>7</v>
      </c>
      <c r="HV549" s="1" t="s">
        <v>10</v>
      </c>
      <c r="HW549" s="3" t="s">
        <v>6</v>
      </c>
      <c r="HX549" s="4" t="s">
        <v>9</v>
      </c>
      <c r="HY549" s="3" t="s">
        <v>6</v>
      </c>
      <c r="HZ549" s="1" t="s">
        <v>10</v>
      </c>
      <c r="IA549" s="4" t="s">
        <v>9</v>
      </c>
      <c r="IB549" t="s">
        <v>8</v>
      </c>
      <c r="IC549" t="s">
        <v>8</v>
      </c>
      <c r="ID549" s="2" t="s">
        <v>7</v>
      </c>
      <c r="IE549" t="s">
        <v>8</v>
      </c>
      <c r="IF549" s="2" t="s">
        <v>7</v>
      </c>
      <c r="IG549" s="2" t="s">
        <v>7</v>
      </c>
      <c r="IH549" s="2" t="s">
        <v>7</v>
      </c>
      <c r="II549" s="2" t="s">
        <v>7</v>
      </c>
      <c r="IJ549" s="1" t="s">
        <v>10</v>
      </c>
      <c r="IK549" s="4" t="s">
        <v>9</v>
      </c>
      <c r="IL549" s="1" t="s">
        <v>10</v>
      </c>
      <c r="IM549" s="1" t="s">
        <v>10</v>
      </c>
      <c r="IN549" t="s">
        <v>8</v>
      </c>
      <c r="IO549" t="s">
        <v>8</v>
      </c>
      <c r="IP549" t="s">
        <v>8</v>
      </c>
      <c r="IQ549" t="s">
        <v>8</v>
      </c>
      <c r="IR549" t="s">
        <v>8</v>
      </c>
      <c r="IS549" s="1" t="s">
        <v>10</v>
      </c>
      <c r="IT549" s="4" t="s">
        <v>9</v>
      </c>
      <c r="IU549" s="2" t="s">
        <v>7</v>
      </c>
      <c r="IV549" t="s">
        <v>8</v>
      </c>
      <c r="IW549" t="s">
        <v>8</v>
      </c>
      <c r="IX549" t="s">
        <v>8</v>
      </c>
      <c r="IY549" t="s">
        <v>8</v>
      </c>
      <c r="IZ549" t="s">
        <v>8</v>
      </c>
      <c r="JA549" t="s">
        <v>8</v>
      </c>
      <c r="JB549" t="s">
        <v>8</v>
      </c>
      <c r="JC549" t="s">
        <v>8</v>
      </c>
      <c r="JD549" t="s">
        <v>8</v>
      </c>
      <c r="JE549" s="4" t="s">
        <v>9</v>
      </c>
      <c r="JF549" s="3" t="s">
        <v>6</v>
      </c>
      <c r="JG549" s="1" t="s">
        <v>10</v>
      </c>
      <c r="JH549" s="2" t="s">
        <v>7</v>
      </c>
      <c r="JI549" t="s">
        <v>8</v>
      </c>
      <c r="JJ549" t="s">
        <v>8</v>
      </c>
      <c r="JK549" s="2" t="s">
        <v>7</v>
      </c>
      <c r="JL549" s="4" t="s">
        <v>9</v>
      </c>
      <c r="JM549" s="1" t="s">
        <v>10</v>
      </c>
      <c r="JN549" t="s">
        <v>8</v>
      </c>
      <c r="JO549" s="3" t="s">
        <v>6</v>
      </c>
      <c r="JP549" t="s">
        <v>8</v>
      </c>
      <c r="JQ549" t="s">
        <v>8</v>
      </c>
      <c r="JR549" t="s">
        <v>8</v>
      </c>
      <c r="JS549" t="s">
        <v>8</v>
      </c>
      <c r="JT549" t="s">
        <v>8</v>
      </c>
      <c r="JU549" t="s">
        <v>8</v>
      </c>
      <c r="JV549" s="2" t="s">
        <v>7</v>
      </c>
      <c r="JW549" s="1" t="s">
        <v>10</v>
      </c>
      <c r="JX549" s="2" t="s">
        <v>7</v>
      </c>
      <c r="JY549" s="1" t="s">
        <v>10</v>
      </c>
      <c r="JZ549" s="1" t="s">
        <v>10</v>
      </c>
      <c r="KA549" t="s">
        <v>8</v>
      </c>
      <c r="KB549" t="s">
        <v>8</v>
      </c>
      <c r="KC549" t="s">
        <v>8</v>
      </c>
      <c r="KD549" t="s">
        <v>8</v>
      </c>
      <c r="KE549" s="1" t="s">
        <v>10</v>
      </c>
      <c r="KF549" s="2" t="s">
        <v>7</v>
      </c>
      <c r="KG549" s="1" t="s">
        <v>10</v>
      </c>
      <c r="KH549" t="s">
        <v>8</v>
      </c>
      <c r="KI549" t="s">
        <v>8</v>
      </c>
      <c r="KJ549" s="1" t="s">
        <v>10</v>
      </c>
      <c r="KK549" s="1" t="s">
        <v>10</v>
      </c>
      <c r="KL549" s="2" t="s">
        <v>7</v>
      </c>
      <c r="KM549" s="1" t="s">
        <v>10</v>
      </c>
      <c r="KN549" s="1" t="s">
        <v>10</v>
      </c>
      <c r="KO549" s="4" t="s">
        <v>9</v>
      </c>
      <c r="KP549" s="2" t="s">
        <v>7</v>
      </c>
      <c r="KQ549" s="1" t="s">
        <v>10</v>
      </c>
      <c r="KR549" s="2" t="s">
        <v>7</v>
      </c>
      <c r="KS549" s="1" t="s">
        <v>10</v>
      </c>
      <c r="KT549" s="1" t="s">
        <v>10</v>
      </c>
      <c r="KU549" s="1" t="s">
        <v>10</v>
      </c>
      <c r="KV549" s="2" t="s">
        <v>7</v>
      </c>
      <c r="OB549" s="4" t="s">
        <v>9</v>
      </c>
      <c r="OC549" t="s">
        <v>8</v>
      </c>
      <c r="OD549" t="s">
        <v>8</v>
      </c>
      <c r="OE549" t="s">
        <v>8</v>
      </c>
      <c r="OM549" s="3" t="s">
        <v>6</v>
      </c>
      <c r="ON549" s="3" t="s">
        <v>6</v>
      </c>
      <c r="OO549" s="2" t="s">
        <v>7</v>
      </c>
      <c r="OP549" s="3" t="s">
        <v>6</v>
      </c>
      <c r="OQ549" s="2" t="s">
        <v>7</v>
      </c>
      <c r="OR549" s="3" t="s">
        <v>6</v>
      </c>
      <c r="OS549" t="s">
        <v>8</v>
      </c>
      <c r="OT549" t="s">
        <v>8</v>
      </c>
      <c r="OU549" t="s">
        <v>8</v>
      </c>
      <c r="OV549" s="3" t="s">
        <v>6</v>
      </c>
      <c r="OW549" t="s">
        <v>8</v>
      </c>
      <c r="OX549" t="s">
        <v>8</v>
      </c>
      <c r="OY549" t="s">
        <v>8</v>
      </c>
      <c r="OZ549" t="s">
        <v>8</v>
      </c>
      <c r="PA549" t="s">
        <v>8</v>
      </c>
      <c r="PB549" t="s">
        <v>8</v>
      </c>
      <c r="PC549" t="s">
        <v>8</v>
      </c>
      <c r="PD549" t="s">
        <v>8</v>
      </c>
      <c r="PE549" s="4" t="s">
        <v>9</v>
      </c>
      <c r="PF549" t="s">
        <v>8</v>
      </c>
      <c r="PG549" t="s">
        <v>8</v>
      </c>
      <c r="PH549" s="1" t="s">
        <v>10</v>
      </c>
      <c r="PI549" s="1" t="s">
        <v>10</v>
      </c>
      <c r="PJ549" t="s">
        <v>8</v>
      </c>
      <c r="PK549" t="s">
        <v>8</v>
      </c>
      <c r="PL549" s="1" t="s">
        <v>10</v>
      </c>
      <c r="PM549" t="s">
        <v>8</v>
      </c>
      <c r="PN549" t="s">
        <v>8</v>
      </c>
      <c r="PO549" t="s">
        <v>8</v>
      </c>
      <c r="PP549" s="1" t="s">
        <v>10</v>
      </c>
      <c r="PQ549" s="1" t="s">
        <v>10</v>
      </c>
      <c r="PR549" s="4" t="s">
        <v>9</v>
      </c>
      <c r="PS549" s="1" t="s">
        <v>10</v>
      </c>
      <c r="PT549" t="s">
        <v>8</v>
      </c>
      <c r="PU549" t="s">
        <v>8</v>
      </c>
      <c r="PV549" t="s">
        <v>8</v>
      </c>
      <c r="PW549" t="s">
        <v>8</v>
      </c>
      <c r="PX549" t="s">
        <v>8</v>
      </c>
      <c r="PY549" t="s">
        <v>8</v>
      </c>
      <c r="PZ549" s="4" t="s">
        <v>9</v>
      </c>
      <c r="QA549" t="s">
        <v>8</v>
      </c>
      <c r="QB549" t="s">
        <v>8</v>
      </c>
      <c r="QC549" t="s">
        <v>8</v>
      </c>
      <c r="QD549" t="s">
        <v>8</v>
      </c>
      <c r="QE549" t="s">
        <v>8</v>
      </c>
      <c r="QF549" t="s">
        <v>8</v>
      </c>
      <c r="QG549" t="s">
        <v>8</v>
      </c>
      <c r="QH549" s="1" t="s">
        <v>10</v>
      </c>
      <c r="QI549" t="s">
        <v>8</v>
      </c>
      <c r="QJ549" t="s">
        <v>8</v>
      </c>
      <c r="QK549" t="s">
        <v>8</v>
      </c>
      <c r="QL549" s="3" t="s">
        <v>6</v>
      </c>
      <c r="QM549" t="s">
        <v>8</v>
      </c>
      <c r="QN549" t="s">
        <v>8</v>
      </c>
      <c r="QO549" t="s">
        <v>8</v>
      </c>
      <c r="QP549" t="s">
        <v>8</v>
      </c>
      <c r="QQ549" s="2" t="s">
        <v>7</v>
      </c>
      <c r="QR549" t="s">
        <v>8</v>
      </c>
      <c r="QS549" t="s">
        <v>8</v>
      </c>
      <c r="QT549" s="3" t="s">
        <v>6</v>
      </c>
      <c r="QU549" t="s">
        <v>8</v>
      </c>
      <c r="QV549" t="s">
        <v>8</v>
      </c>
      <c r="QW549" t="s">
        <v>8</v>
      </c>
      <c r="QX549" s="1" t="s">
        <v>10</v>
      </c>
      <c r="QY549" s="2" t="s">
        <v>7</v>
      </c>
      <c r="QZ549" s="4" t="s">
        <v>9</v>
      </c>
      <c r="RA549" s="1" t="s">
        <v>10</v>
      </c>
      <c r="RB549" s="4" t="s">
        <v>9</v>
      </c>
      <c r="RC549" s="2" t="s">
        <v>7</v>
      </c>
      <c r="RD549" s="3" t="s">
        <v>6</v>
      </c>
      <c r="RE549" s="3" t="s">
        <v>6</v>
      </c>
      <c r="RF549" s="3" t="s">
        <v>6</v>
      </c>
      <c r="RG549" s="4" t="s">
        <v>9</v>
      </c>
      <c r="RH549" s="1" t="s">
        <v>10</v>
      </c>
      <c r="RI549" s="2" t="s">
        <v>7</v>
      </c>
      <c r="RJ549" s="1" t="s">
        <v>10</v>
      </c>
      <c r="RK549" s="3" t="s">
        <v>6</v>
      </c>
      <c r="RL549" s="1" t="s">
        <v>10</v>
      </c>
      <c r="RM549" s="4" t="s">
        <v>9</v>
      </c>
      <c r="RN549" s="2" t="s">
        <v>7</v>
      </c>
      <c r="RO549" s="2" t="s">
        <v>7</v>
      </c>
      <c r="RP549" s="4" t="s">
        <v>9</v>
      </c>
      <c r="RQ549" s="1" t="s">
        <v>10</v>
      </c>
      <c r="RR549" s="4" t="s">
        <v>9</v>
      </c>
      <c r="RS549" s="3" t="s">
        <v>6</v>
      </c>
      <c r="RT549" s="4" t="s">
        <v>9</v>
      </c>
      <c r="RU549" s="4" t="s">
        <v>9</v>
      </c>
      <c r="RV549" s="2" t="s">
        <v>7</v>
      </c>
      <c r="RW549" s="1" t="s">
        <v>10</v>
      </c>
      <c r="RX549" s="3" t="s">
        <v>6</v>
      </c>
      <c r="RY549" s="2" t="s">
        <v>7</v>
      </c>
      <c r="RZ549" s="3" t="s">
        <v>6</v>
      </c>
      <c r="SA549" s="1" t="s">
        <v>10</v>
      </c>
      <c r="SB549" s="4" t="s">
        <v>9</v>
      </c>
      <c r="SC549" s="1" t="s">
        <v>10</v>
      </c>
      <c r="SD549" s="2" t="s">
        <v>7</v>
      </c>
      <c r="SE549" s="3" t="s">
        <v>6</v>
      </c>
      <c r="SF549" s="2" t="s">
        <v>7</v>
      </c>
      <c r="SG549" s="1" t="s">
        <v>10</v>
      </c>
      <c r="SH549" t="s">
        <v>8</v>
      </c>
      <c r="SI549" t="s">
        <v>8</v>
      </c>
      <c r="SJ549" t="s">
        <v>8</v>
      </c>
      <c r="SK549" s="1" t="s">
        <v>10</v>
      </c>
      <c r="SL549" s="1" t="s">
        <v>10</v>
      </c>
      <c r="SM549" s="4" t="s">
        <v>9</v>
      </c>
      <c r="SN549" s="2" t="s">
        <v>7</v>
      </c>
      <c r="SO549" s="3" t="s">
        <v>6</v>
      </c>
      <c r="SP549" s="2" t="s">
        <v>7</v>
      </c>
      <c r="SQ549" s="4" t="s">
        <v>9</v>
      </c>
      <c r="SR549" t="s">
        <v>8</v>
      </c>
      <c r="SS549" t="s">
        <v>8</v>
      </c>
      <c r="ST549" t="s">
        <v>8</v>
      </c>
      <c r="SU549" s="4" t="s">
        <v>9</v>
      </c>
      <c r="SV549" s="4" t="s">
        <v>9</v>
      </c>
      <c r="SW549" s="1" t="s">
        <v>10</v>
      </c>
      <c r="SX549" s="4" t="s">
        <v>9</v>
      </c>
      <c r="SY549" s="1" t="s">
        <v>10</v>
      </c>
      <c r="SZ549" s="2" t="s">
        <v>7</v>
      </c>
      <c r="TA549" s="2" t="s">
        <v>7</v>
      </c>
      <c r="TB549" s="1" t="s">
        <v>10</v>
      </c>
      <c r="TC549" s="3" t="s">
        <v>6</v>
      </c>
      <c r="TD549" s="4" t="s">
        <v>9</v>
      </c>
      <c r="TE549" s="2" t="s">
        <v>7</v>
      </c>
      <c r="TF549" s="3" t="s">
        <v>6</v>
      </c>
      <c r="TG549" s="3" t="s">
        <v>6</v>
      </c>
      <c r="TH549" s="2" t="s">
        <v>7</v>
      </c>
      <c r="TI549" s="1" t="s">
        <v>10</v>
      </c>
      <c r="TJ549" s="3" t="s">
        <v>6</v>
      </c>
      <c r="TK549" s="3" t="s">
        <v>6</v>
      </c>
      <c r="TL549" s="4" t="s">
        <v>9</v>
      </c>
      <c r="TM549" s="4" t="s">
        <v>9</v>
      </c>
      <c r="TN549" s="4" t="s">
        <v>9</v>
      </c>
      <c r="TO549" s="4" t="s">
        <v>9</v>
      </c>
      <c r="TP549" s="4" t="s">
        <v>9</v>
      </c>
      <c r="TQ549" s="4" t="s">
        <v>9</v>
      </c>
      <c r="TR549" s="3" t="s">
        <v>6</v>
      </c>
      <c r="TS549" t="s">
        <v>8</v>
      </c>
      <c r="TT549" t="s">
        <v>8</v>
      </c>
      <c r="TU549" t="s">
        <v>8</v>
      </c>
      <c r="TV549" s="4" t="s">
        <v>9</v>
      </c>
      <c r="TW549" s="3" t="s">
        <v>6</v>
      </c>
      <c r="TX549" s="4" t="s">
        <v>9</v>
      </c>
      <c r="TY549" s="2" t="s">
        <v>7</v>
      </c>
      <c r="TZ549" s="4" t="s">
        <v>9</v>
      </c>
      <c r="UA549" s="3" t="s">
        <v>6</v>
      </c>
      <c r="UB549" s="1" t="s">
        <v>10</v>
      </c>
      <c r="UC549" s="4" t="s">
        <v>9</v>
      </c>
      <c r="UD549" s="3" t="s">
        <v>6</v>
      </c>
      <c r="UE549" s="4" t="s">
        <v>9</v>
      </c>
      <c r="UF549" s="1" t="s">
        <v>10</v>
      </c>
      <c r="UG549" s="4" t="s">
        <v>9</v>
      </c>
      <c r="UH549" s="4" t="s">
        <v>9</v>
      </c>
      <c r="UI549" s="1" t="s">
        <v>10</v>
      </c>
      <c r="UJ549" s="4" t="s">
        <v>9</v>
      </c>
      <c r="UK549" s="3" t="s">
        <v>6</v>
      </c>
      <c r="UL549" s="2" t="s">
        <v>7</v>
      </c>
      <c r="UM549" s="2" t="s">
        <v>7</v>
      </c>
      <c r="UN549" s="2" t="s">
        <v>7</v>
      </c>
      <c r="UO549" t="s">
        <v>8</v>
      </c>
      <c r="UP549" t="s">
        <v>8</v>
      </c>
      <c r="UQ549" s="4" t="s">
        <v>9</v>
      </c>
      <c r="UR549" s="3" t="s">
        <v>6</v>
      </c>
      <c r="US549" s="1" t="s">
        <v>10</v>
      </c>
      <c r="UT549" s="3" t="s">
        <v>6</v>
      </c>
      <c r="UU549" s="1" t="s">
        <v>10</v>
      </c>
      <c r="UV549" s="1" t="s">
        <v>10</v>
      </c>
      <c r="UW549" s="3" t="s">
        <v>6</v>
      </c>
      <c r="UX549" s="2" t="s">
        <v>7</v>
      </c>
      <c r="UY549" s="2" t="s">
        <v>7</v>
      </c>
      <c r="UZ549" s="4" t="s">
        <v>9</v>
      </c>
      <c r="VA549" s="2" t="s">
        <v>7</v>
      </c>
      <c r="VB549" s="1" t="s">
        <v>10</v>
      </c>
      <c r="VC549" s="2" t="s">
        <v>7</v>
      </c>
      <c r="VD549" s="3" t="s">
        <v>6</v>
      </c>
      <c r="VE549" s="1" t="s">
        <v>10</v>
      </c>
      <c r="VF549" s="3" t="s">
        <v>6</v>
      </c>
      <c r="VG549" s="4" t="s">
        <v>9</v>
      </c>
      <c r="VH549" s="2" t="s">
        <v>7</v>
      </c>
      <c r="VI549" s="4" t="s">
        <v>9</v>
      </c>
      <c r="VJ549" s="2" t="s">
        <v>7</v>
      </c>
      <c r="VK549" s="3" t="s">
        <v>6</v>
      </c>
      <c r="VL549" s="4" t="s">
        <v>9</v>
      </c>
      <c r="VM549" s="3" t="s">
        <v>6</v>
      </c>
      <c r="VN549" s="4" t="s">
        <v>9</v>
      </c>
      <c r="VO549" s="1" t="s">
        <v>10</v>
      </c>
      <c r="VP549" s="1" t="s">
        <v>10</v>
      </c>
      <c r="VQ549" s="1" t="s">
        <v>10</v>
      </c>
      <c r="VR549" s="4" t="s">
        <v>9</v>
      </c>
      <c r="VS549" s="3" t="s">
        <v>6</v>
      </c>
      <c r="VT549" s="1" t="s">
        <v>10</v>
      </c>
      <c r="VU549" s="1" t="s">
        <v>10</v>
      </c>
      <c r="VV549" s="1" t="s">
        <v>10</v>
      </c>
      <c r="VW549" s="3" t="s">
        <v>6</v>
      </c>
      <c r="VX549" s="4" t="s">
        <v>9</v>
      </c>
      <c r="VY549" s="1" t="s">
        <v>10</v>
      </c>
      <c r="VZ549" s="3" t="s">
        <v>6</v>
      </c>
      <c r="WA549" s="3" t="s">
        <v>6</v>
      </c>
      <c r="WB549" s="1" t="s">
        <v>10</v>
      </c>
      <c r="WC549" s="1" t="s">
        <v>10</v>
      </c>
      <c r="WD549" s="4" t="s">
        <v>9</v>
      </c>
      <c r="WE549" s="1" t="s">
        <v>10</v>
      </c>
      <c r="WF549" s="2" t="s">
        <v>7</v>
      </c>
      <c r="WG549" s="1" t="s">
        <v>10</v>
      </c>
      <c r="WH549" s="3" t="s">
        <v>6</v>
      </c>
      <c r="WI549" s="1" t="s">
        <v>10</v>
      </c>
      <c r="WJ549" s="1" t="s">
        <v>10</v>
      </c>
      <c r="WK549" t="s">
        <v>8</v>
      </c>
      <c r="WL549" s="1" t="s">
        <v>10</v>
      </c>
      <c r="WM549" s="2" t="s">
        <v>7</v>
      </c>
      <c r="WN549" s="4" t="s">
        <v>9</v>
      </c>
      <c r="WO549" s="2" t="s">
        <v>7</v>
      </c>
      <c r="WP549" s="4" t="s">
        <v>9</v>
      </c>
      <c r="WQ549" s="3" t="s">
        <v>6</v>
      </c>
      <c r="WR549" t="s">
        <v>8</v>
      </c>
      <c r="WS549" t="s">
        <v>8</v>
      </c>
      <c r="WT549" t="s">
        <v>8</v>
      </c>
      <c r="WU549" t="s">
        <v>8</v>
      </c>
      <c r="WV549" t="s">
        <v>8</v>
      </c>
      <c r="WW549" t="s">
        <v>8</v>
      </c>
      <c r="WX549" t="s">
        <v>8</v>
      </c>
      <c r="WY549" t="s">
        <v>8</v>
      </c>
      <c r="WZ549" s="2" t="s">
        <v>7</v>
      </c>
      <c r="XA549" t="s">
        <v>8</v>
      </c>
      <c r="XB549" s="4" t="s">
        <v>9</v>
      </c>
      <c r="XC549" s="2" t="s">
        <v>7</v>
      </c>
      <c r="XD549" s="3" t="s">
        <v>6</v>
      </c>
      <c r="XE549" s="2" t="s">
        <v>7</v>
      </c>
      <c r="XF549" s="1" t="s">
        <v>10</v>
      </c>
      <c r="XG549" s="2" t="s">
        <v>7</v>
      </c>
      <c r="XH549" s="1" t="s">
        <v>10</v>
      </c>
      <c r="XI549" s="2" t="s">
        <v>7</v>
      </c>
      <c r="XJ549" s="1" t="s">
        <v>10</v>
      </c>
      <c r="XK549" s="2" t="s">
        <v>7</v>
      </c>
      <c r="XL549" s="1" t="s">
        <v>10</v>
      </c>
      <c r="XM549" s="1" t="s">
        <v>10</v>
      </c>
      <c r="XN549" s="1" t="s">
        <v>10</v>
      </c>
      <c r="XO549" s="3" t="s">
        <v>6</v>
      </c>
      <c r="XP549" t="s">
        <v>8</v>
      </c>
      <c r="XQ549" t="s">
        <v>8</v>
      </c>
      <c r="XR549" t="s">
        <v>8</v>
      </c>
      <c r="XS549" t="s">
        <v>8</v>
      </c>
      <c r="XT549" t="s">
        <v>8</v>
      </c>
      <c r="XU549" t="s">
        <v>8</v>
      </c>
      <c r="XV549" t="s">
        <v>8</v>
      </c>
      <c r="XW549" t="s">
        <v>8</v>
      </c>
      <c r="XX549" s="4" t="s">
        <v>9</v>
      </c>
      <c r="XY549" t="s">
        <v>8</v>
      </c>
      <c r="XZ549" s="2" t="s">
        <v>7</v>
      </c>
      <c r="YA549" s="1" t="s">
        <v>10</v>
      </c>
      <c r="YB549" s="3" t="s">
        <v>6</v>
      </c>
      <c r="YC549" s="2" t="s">
        <v>7</v>
      </c>
      <c r="YD549" s="1" t="s">
        <v>10</v>
      </c>
      <c r="YE549" s="2" t="s">
        <v>7</v>
      </c>
      <c r="YF549" s="2" t="s">
        <v>7</v>
      </c>
      <c r="YG549" s="2" t="s">
        <v>7</v>
      </c>
      <c r="YH549" s="4" t="s">
        <v>9</v>
      </c>
      <c r="YI549" s="2" t="s">
        <v>7</v>
      </c>
      <c r="YJ549" s="2" t="s">
        <v>7</v>
      </c>
      <c r="YK549" s="4" t="s">
        <v>9</v>
      </c>
      <c r="YL549" s="1" t="s">
        <v>10</v>
      </c>
      <c r="YM549" s="3" t="s">
        <v>6</v>
      </c>
      <c r="YN549"/>
      <c r="YO549"/>
      <c r="YP549"/>
      <c r="YQ549"/>
      <c r="YR549" s="13"/>
      <c r="YS549" s="13"/>
      <c r="YT549" s="13"/>
      <c r="YU549" s="13"/>
    </row>
    <row r="550" spans="1:671" x14ac:dyDescent="0.25">
      <c r="A550" t="s">
        <v>9253</v>
      </c>
      <c r="B550" t="s">
        <v>8698</v>
      </c>
      <c r="C550" t="s">
        <v>8698</v>
      </c>
      <c r="D550" t="s">
        <v>8698</v>
      </c>
      <c r="E550" s="15" t="s">
        <v>8698</v>
      </c>
      <c r="F550" t="s">
        <v>7</v>
      </c>
      <c r="G550" s="15" t="s">
        <v>8698</v>
      </c>
      <c r="H550" t="s">
        <v>8698</v>
      </c>
      <c r="I550" t="s">
        <v>10</v>
      </c>
      <c r="J550" t="s">
        <v>8698</v>
      </c>
      <c r="K550" t="s">
        <v>7</v>
      </c>
      <c r="L550" t="s">
        <v>8698</v>
      </c>
      <c r="M550" t="s">
        <v>8698</v>
      </c>
      <c r="N550" t="s">
        <v>10</v>
      </c>
      <c r="O550" t="s">
        <v>8698</v>
      </c>
      <c r="P550" s="11" t="s">
        <v>6</v>
      </c>
      <c r="Q550" s="45" t="s">
        <v>2436</v>
      </c>
      <c r="R550" t="s">
        <v>2437</v>
      </c>
      <c r="S550" t="s">
        <v>2438</v>
      </c>
      <c r="T550" t="s">
        <v>35</v>
      </c>
      <c r="U550">
        <v>29</v>
      </c>
      <c r="V550" s="3" t="s">
        <v>6</v>
      </c>
      <c r="W550" s="2" t="s">
        <v>7</v>
      </c>
      <c r="X550" s="2" t="s">
        <v>7</v>
      </c>
      <c r="Y550" t="s">
        <v>8</v>
      </c>
      <c r="Z550" t="s">
        <v>8</v>
      </c>
      <c r="AA550" t="s">
        <v>8</v>
      </c>
      <c r="AB550" s="3" t="s">
        <v>6</v>
      </c>
      <c r="AC550" s="3" t="s">
        <v>6</v>
      </c>
      <c r="AD550" s="3" t="s">
        <v>6</v>
      </c>
      <c r="AE550" s="2" t="s">
        <v>7</v>
      </c>
      <c r="AF550" s="3" t="s">
        <v>6</v>
      </c>
      <c r="AG550" t="s">
        <v>8</v>
      </c>
      <c r="AH550" t="s">
        <v>8</v>
      </c>
      <c r="AI550" t="s">
        <v>8</v>
      </c>
      <c r="AJ550" t="s">
        <v>8</v>
      </c>
      <c r="AK550" s="1" t="s">
        <v>10</v>
      </c>
      <c r="AL550" s="1" t="s">
        <v>10</v>
      </c>
      <c r="AM550" s="4" t="s">
        <v>9</v>
      </c>
      <c r="AN550" s="3" t="s">
        <v>6</v>
      </c>
      <c r="AO550" s="2" t="s">
        <v>7</v>
      </c>
      <c r="AP550" s="2" t="s">
        <v>7</v>
      </c>
      <c r="AQ550" t="s">
        <v>8</v>
      </c>
      <c r="AR550" s="1" t="s">
        <v>10</v>
      </c>
      <c r="AS550" t="s">
        <v>8</v>
      </c>
      <c r="AT550" s="4" t="s">
        <v>9</v>
      </c>
      <c r="AU550" s="4" t="s">
        <v>9</v>
      </c>
      <c r="AV550" s="3" t="s">
        <v>6</v>
      </c>
      <c r="AW550" s="2" t="s">
        <v>7</v>
      </c>
      <c r="AX550" s="2" t="s">
        <v>7</v>
      </c>
      <c r="AY550" s="3" t="s">
        <v>6</v>
      </c>
      <c r="AZ550" s="4" t="s">
        <v>9</v>
      </c>
      <c r="BA550" s="2" t="s">
        <v>7</v>
      </c>
      <c r="BB550" s="4" t="s">
        <v>9</v>
      </c>
      <c r="BC550" s="4" t="s">
        <v>9</v>
      </c>
      <c r="BD550" s="4" t="s">
        <v>9</v>
      </c>
      <c r="BE550" s="4" t="s">
        <v>9</v>
      </c>
      <c r="BF550" s="2" t="s">
        <v>7</v>
      </c>
      <c r="BG550" s="2" t="s">
        <v>7</v>
      </c>
      <c r="BH550" s="2" t="s">
        <v>7</v>
      </c>
      <c r="BI550" s="2" t="s">
        <v>7</v>
      </c>
      <c r="BJ550" s="2" t="s">
        <v>7</v>
      </c>
      <c r="BK550" s="3" t="s">
        <v>6</v>
      </c>
      <c r="BL550" s="2" t="s">
        <v>7</v>
      </c>
      <c r="BM550" s="1" t="s">
        <v>10</v>
      </c>
      <c r="BN550" t="s">
        <v>8</v>
      </c>
      <c r="BO550" s="3" t="s">
        <v>6</v>
      </c>
      <c r="BP550" t="s">
        <v>8</v>
      </c>
      <c r="BQ550" s="2" t="s">
        <v>7</v>
      </c>
      <c r="BR550" t="s">
        <v>8</v>
      </c>
      <c r="BS550" s="3" t="s">
        <v>6</v>
      </c>
      <c r="BT550" t="s">
        <v>8</v>
      </c>
      <c r="BU550" t="s">
        <v>8</v>
      </c>
      <c r="BV550" t="s">
        <v>8</v>
      </c>
      <c r="BW550" t="s">
        <v>8</v>
      </c>
      <c r="BX550" t="s">
        <v>8</v>
      </c>
      <c r="BY550" t="s">
        <v>8</v>
      </c>
      <c r="BZ550" t="s">
        <v>8</v>
      </c>
      <c r="CA550" s="3" t="s">
        <v>6</v>
      </c>
      <c r="CB550" t="s">
        <v>8</v>
      </c>
      <c r="CC550" t="s">
        <v>8</v>
      </c>
      <c r="CD550" t="s">
        <v>8</v>
      </c>
      <c r="CE550" s="2" t="s">
        <v>7</v>
      </c>
      <c r="CF550" s="4" t="s">
        <v>9</v>
      </c>
      <c r="CG550" s="4" t="s">
        <v>9</v>
      </c>
      <c r="CH550" s="3" t="s">
        <v>6</v>
      </c>
      <c r="CI550" s="3" t="s">
        <v>6</v>
      </c>
      <c r="CJ550" s="3" t="s">
        <v>6</v>
      </c>
      <c r="CK550" s="1" t="s">
        <v>10</v>
      </c>
      <c r="CL550" s="1" t="s">
        <v>10</v>
      </c>
      <c r="CM550" s="4" t="s">
        <v>9</v>
      </c>
      <c r="CN550" s="3" t="s">
        <v>6</v>
      </c>
      <c r="CO550" s="4" t="s">
        <v>9</v>
      </c>
      <c r="CP550" s="4" t="s">
        <v>9</v>
      </c>
      <c r="CQ550" s="3" t="s">
        <v>6</v>
      </c>
      <c r="CR550" s="2" t="s">
        <v>7</v>
      </c>
      <c r="CS550" s="1" t="s">
        <v>10</v>
      </c>
      <c r="CT550" s="2" t="s">
        <v>7</v>
      </c>
      <c r="CU550" s="2" t="s">
        <v>7</v>
      </c>
      <c r="CV550" s="3" t="s">
        <v>6</v>
      </c>
      <c r="CW550" s="1" t="s">
        <v>10</v>
      </c>
      <c r="CX550" s="3" t="s">
        <v>6</v>
      </c>
      <c r="CY550" s="1" t="s">
        <v>10</v>
      </c>
      <c r="CZ550" s="2" t="s">
        <v>7</v>
      </c>
      <c r="DA550" s="3" t="s">
        <v>6</v>
      </c>
      <c r="DB550" s="1" t="s">
        <v>10</v>
      </c>
      <c r="DC550" s="1" t="s">
        <v>10</v>
      </c>
      <c r="DD550" s="1" t="s">
        <v>10</v>
      </c>
      <c r="DE550" s="1" t="s">
        <v>10</v>
      </c>
      <c r="DF550" s="3" t="s">
        <v>6</v>
      </c>
      <c r="DG550" s="2" t="s">
        <v>7</v>
      </c>
      <c r="DH550" s="2" t="s">
        <v>7</v>
      </c>
      <c r="DI550" s="2" t="s">
        <v>7</v>
      </c>
      <c r="DJ550" s="2" t="s">
        <v>7</v>
      </c>
      <c r="DK550" s="3" t="s">
        <v>6</v>
      </c>
      <c r="DL550" s="2" t="s">
        <v>7</v>
      </c>
      <c r="DM550" s="1" t="s">
        <v>10</v>
      </c>
      <c r="DN550" s="3" t="s">
        <v>6</v>
      </c>
      <c r="DO550" s="1" t="s">
        <v>10</v>
      </c>
      <c r="DP550" s="3" t="s">
        <v>6</v>
      </c>
      <c r="DQ550" s="1" t="s">
        <v>10</v>
      </c>
      <c r="DR550" s="3" t="s">
        <v>6</v>
      </c>
      <c r="DS550" s="1" t="s">
        <v>10</v>
      </c>
      <c r="DT550" s="3" t="s">
        <v>6</v>
      </c>
      <c r="DU550" s="1" t="s">
        <v>10</v>
      </c>
      <c r="DV550" s="2" t="s">
        <v>7</v>
      </c>
      <c r="DW550" s="3" t="s">
        <v>6</v>
      </c>
      <c r="DX550" s="2" t="s">
        <v>7</v>
      </c>
      <c r="DY550" s="2" t="s">
        <v>7</v>
      </c>
      <c r="DZ550" s="1" t="s">
        <v>10</v>
      </c>
      <c r="EA550" s="1" t="s">
        <v>10</v>
      </c>
      <c r="EB550" s="2" t="s">
        <v>7</v>
      </c>
      <c r="EC550" s="2" t="s">
        <v>7</v>
      </c>
      <c r="ED550" s="1" t="s">
        <v>10</v>
      </c>
      <c r="EE550" s="4" t="s">
        <v>9</v>
      </c>
      <c r="EF550" s="4" t="s">
        <v>9</v>
      </c>
      <c r="EG550" t="s">
        <v>8</v>
      </c>
      <c r="EH550" t="s">
        <v>8</v>
      </c>
      <c r="EI550" t="s">
        <v>8</v>
      </c>
      <c r="EJ550" s="4" t="s">
        <v>9</v>
      </c>
      <c r="EK550" s="2" t="s">
        <v>7</v>
      </c>
      <c r="EL550" s="2" t="s">
        <v>7</v>
      </c>
      <c r="EM550" s="2" t="s">
        <v>7</v>
      </c>
      <c r="EN550" s="1" t="s">
        <v>10</v>
      </c>
      <c r="EO550" s="2" t="s">
        <v>7</v>
      </c>
      <c r="EP550" s="4" t="s">
        <v>9</v>
      </c>
      <c r="EQ550" s="1" t="s">
        <v>10</v>
      </c>
      <c r="ER550" s="2" t="s">
        <v>7</v>
      </c>
      <c r="ES550" s="1" t="s">
        <v>10</v>
      </c>
      <c r="ET550" s="1" t="s">
        <v>10</v>
      </c>
      <c r="EU550" s="2" t="s">
        <v>7</v>
      </c>
      <c r="EV550" s="4" t="s">
        <v>9</v>
      </c>
      <c r="EW550" s="2" t="s">
        <v>7</v>
      </c>
      <c r="EX550" s="1" t="s">
        <v>10</v>
      </c>
      <c r="EY550" s="2" t="s">
        <v>7</v>
      </c>
      <c r="EZ550" s="1" t="s">
        <v>10</v>
      </c>
      <c r="FA550" s="1" t="s">
        <v>10</v>
      </c>
      <c r="FB550" s="4" t="s">
        <v>9</v>
      </c>
      <c r="FC550" s="4" t="s">
        <v>9</v>
      </c>
      <c r="FD550" s="1" t="s">
        <v>10</v>
      </c>
      <c r="FE550" s="2" t="s">
        <v>7</v>
      </c>
      <c r="FF550" s="2" t="s">
        <v>7</v>
      </c>
      <c r="FG550" s="1" t="s">
        <v>10</v>
      </c>
      <c r="FH550" s="2" t="s">
        <v>7</v>
      </c>
      <c r="FI550" s="4" t="s">
        <v>9</v>
      </c>
      <c r="FJ550" s="4" t="s">
        <v>9</v>
      </c>
      <c r="FK550" s="1" t="s">
        <v>10</v>
      </c>
      <c r="FL550" s="4" t="s">
        <v>9</v>
      </c>
      <c r="FM550" s="3" t="s">
        <v>6</v>
      </c>
      <c r="FN550" s="1" t="s">
        <v>10</v>
      </c>
      <c r="FO550" s="1" t="s">
        <v>10</v>
      </c>
      <c r="FP550" s="3" t="s">
        <v>6</v>
      </c>
      <c r="FQ550" s="4" t="s">
        <v>9</v>
      </c>
      <c r="FR550" s="2" t="s">
        <v>7</v>
      </c>
      <c r="FS550" s="3" t="s">
        <v>6</v>
      </c>
      <c r="FT550" s="4" t="s">
        <v>9</v>
      </c>
      <c r="FU550" s="3" t="s">
        <v>6</v>
      </c>
      <c r="FV550" s="2" t="s">
        <v>7</v>
      </c>
      <c r="FW550" s="1" t="s">
        <v>10</v>
      </c>
      <c r="FX550" s="2" t="s">
        <v>7</v>
      </c>
      <c r="FY550" s="3" t="s">
        <v>6</v>
      </c>
      <c r="FZ550" s="2" t="s">
        <v>7</v>
      </c>
      <c r="GA550" s="2" t="s">
        <v>7</v>
      </c>
      <c r="GB550" s="1" t="s">
        <v>10</v>
      </c>
      <c r="GC550" s="2" t="s">
        <v>7</v>
      </c>
      <c r="GD550" s="1" t="s">
        <v>10</v>
      </c>
      <c r="GE550" s="2" t="s">
        <v>7</v>
      </c>
      <c r="GF550" s="4" t="s">
        <v>9</v>
      </c>
      <c r="GG550" s="3" t="s">
        <v>6</v>
      </c>
      <c r="GH550" s="2" t="s">
        <v>7</v>
      </c>
      <c r="GI550" s="1" t="s">
        <v>10</v>
      </c>
      <c r="GJ550" s="4" t="s">
        <v>9</v>
      </c>
      <c r="GK550" s="3" t="s">
        <v>6</v>
      </c>
      <c r="GL550" s="2" t="s">
        <v>7</v>
      </c>
      <c r="GM550" s="1" t="s">
        <v>10</v>
      </c>
      <c r="GN550" s="3" t="s">
        <v>6</v>
      </c>
      <c r="GO550" s="2" t="s">
        <v>7</v>
      </c>
      <c r="GP550" s="1" t="s">
        <v>10</v>
      </c>
      <c r="GQ550" s="4" t="s">
        <v>9</v>
      </c>
      <c r="GR550" s="2" t="s">
        <v>7</v>
      </c>
      <c r="GS550" s="2" t="s">
        <v>7</v>
      </c>
      <c r="GT550" s="2" t="s">
        <v>7</v>
      </c>
      <c r="GU550" s="1" t="s">
        <v>10</v>
      </c>
      <c r="GV550" s="3" t="s">
        <v>6</v>
      </c>
      <c r="GW550" s="2" t="s">
        <v>7</v>
      </c>
      <c r="GX550" s="4" t="s">
        <v>9</v>
      </c>
      <c r="GY550" s="2" t="s">
        <v>7</v>
      </c>
      <c r="GZ550" s="3" t="s">
        <v>6</v>
      </c>
      <c r="HA550" s="1" t="s">
        <v>10</v>
      </c>
      <c r="HB550" s="4" t="s">
        <v>9</v>
      </c>
      <c r="HC550" s="1" t="s">
        <v>10</v>
      </c>
      <c r="HD550" s="2" t="s">
        <v>7</v>
      </c>
      <c r="HE550" s="2" t="s">
        <v>7</v>
      </c>
      <c r="HF550" t="s">
        <v>8</v>
      </c>
      <c r="HG550" t="s">
        <v>8</v>
      </c>
      <c r="HH550" t="s">
        <v>8</v>
      </c>
      <c r="HI550" t="s">
        <v>8</v>
      </c>
      <c r="HJ550" t="s">
        <v>8</v>
      </c>
      <c r="HK550" t="s">
        <v>8</v>
      </c>
      <c r="HL550" t="s">
        <v>8</v>
      </c>
      <c r="HM550" t="s">
        <v>8</v>
      </c>
      <c r="HN550" t="s">
        <v>8</v>
      </c>
      <c r="HO550" t="s">
        <v>8</v>
      </c>
      <c r="HP550" t="s">
        <v>8</v>
      </c>
      <c r="HQ550" t="s">
        <v>8</v>
      </c>
      <c r="HR550" t="s">
        <v>8</v>
      </c>
      <c r="HS550" t="s">
        <v>8</v>
      </c>
      <c r="HT550" t="s">
        <v>8</v>
      </c>
      <c r="HU550" s="2" t="s">
        <v>7</v>
      </c>
      <c r="HV550" s="1" t="s">
        <v>10</v>
      </c>
      <c r="HW550" s="3" t="s">
        <v>6</v>
      </c>
      <c r="HX550" s="4" t="s">
        <v>9</v>
      </c>
      <c r="HY550" s="3" t="s">
        <v>6</v>
      </c>
      <c r="HZ550" s="1" t="s">
        <v>10</v>
      </c>
      <c r="IA550" s="1" t="s">
        <v>10</v>
      </c>
      <c r="IB550" s="1" t="s">
        <v>10</v>
      </c>
      <c r="IC550" s="1" t="s">
        <v>10</v>
      </c>
      <c r="ID550" s="2" t="s">
        <v>7</v>
      </c>
      <c r="IE550" t="s">
        <v>8</v>
      </c>
      <c r="IF550" s="2" t="s">
        <v>7</v>
      </c>
      <c r="IG550" s="2" t="s">
        <v>7</v>
      </c>
      <c r="IH550" s="2" t="s">
        <v>7</v>
      </c>
      <c r="II550" s="2" t="s">
        <v>7</v>
      </c>
      <c r="IJ550" t="s">
        <v>8</v>
      </c>
      <c r="IK550" s="4" t="s">
        <v>9</v>
      </c>
      <c r="IL550" s="1" t="s">
        <v>10</v>
      </c>
      <c r="IM550" s="1" t="s">
        <v>10</v>
      </c>
      <c r="IN550" t="s">
        <v>8</v>
      </c>
      <c r="IO550" t="s">
        <v>8</v>
      </c>
      <c r="IP550" t="s">
        <v>8</v>
      </c>
      <c r="IQ550" t="s">
        <v>8</v>
      </c>
      <c r="IR550" t="s">
        <v>8</v>
      </c>
      <c r="IS550" s="1" t="s">
        <v>10</v>
      </c>
      <c r="IT550" s="4" t="s">
        <v>9</v>
      </c>
      <c r="IU550" s="2" t="s">
        <v>7</v>
      </c>
      <c r="IV550" t="s">
        <v>8</v>
      </c>
      <c r="IW550" t="s">
        <v>8</v>
      </c>
      <c r="IX550" t="s">
        <v>8</v>
      </c>
      <c r="IY550" t="s">
        <v>8</v>
      </c>
      <c r="IZ550" t="s">
        <v>8</v>
      </c>
      <c r="JA550" t="s">
        <v>8</v>
      </c>
      <c r="JB550" t="s">
        <v>8</v>
      </c>
      <c r="JC550" t="s">
        <v>8</v>
      </c>
      <c r="JD550" t="s">
        <v>8</v>
      </c>
      <c r="JE550" s="4" t="s">
        <v>9</v>
      </c>
      <c r="JF550" s="3" t="s">
        <v>6</v>
      </c>
      <c r="JG550" s="1" t="s">
        <v>10</v>
      </c>
      <c r="JH550" s="2" t="s">
        <v>7</v>
      </c>
      <c r="JI550" t="s">
        <v>8</v>
      </c>
      <c r="JJ550" t="s">
        <v>8</v>
      </c>
      <c r="JK550" s="2" t="s">
        <v>7</v>
      </c>
      <c r="JL550" s="4" t="s">
        <v>9</v>
      </c>
      <c r="JM550" s="1" t="s">
        <v>10</v>
      </c>
      <c r="JN550" t="s">
        <v>8</v>
      </c>
      <c r="JO550" s="3" t="s">
        <v>6</v>
      </c>
      <c r="JP550" t="s">
        <v>8</v>
      </c>
      <c r="JQ550" t="s">
        <v>8</v>
      </c>
      <c r="JR550" t="s">
        <v>8</v>
      </c>
      <c r="JS550" t="s">
        <v>8</v>
      </c>
      <c r="JT550" t="s">
        <v>8</v>
      </c>
      <c r="JU550" t="s">
        <v>8</v>
      </c>
      <c r="JV550" t="s">
        <v>8</v>
      </c>
      <c r="JW550" t="s">
        <v>8</v>
      </c>
      <c r="JX550" s="2" t="s">
        <v>7</v>
      </c>
      <c r="JY550" s="1" t="s">
        <v>10</v>
      </c>
      <c r="JZ550" s="1" t="s">
        <v>10</v>
      </c>
      <c r="KA550" t="s">
        <v>8</v>
      </c>
      <c r="KB550" t="s">
        <v>8</v>
      </c>
      <c r="KC550" t="s">
        <v>8</v>
      </c>
      <c r="KD550" t="s">
        <v>8</v>
      </c>
      <c r="KE550" s="1" t="s">
        <v>10</v>
      </c>
      <c r="KF550" s="2" t="s">
        <v>7</v>
      </c>
      <c r="KG550" s="1" t="s">
        <v>10</v>
      </c>
      <c r="KH550" t="s">
        <v>8</v>
      </c>
      <c r="KI550" t="s">
        <v>8</v>
      </c>
      <c r="KJ550" s="1" t="s">
        <v>10</v>
      </c>
      <c r="KK550" s="1" t="s">
        <v>10</v>
      </c>
      <c r="KL550" s="2" t="s">
        <v>7</v>
      </c>
      <c r="KM550" s="1" t="s">
        <v>10</v>
      </c>
      <c r="KN550" s="1" t="s">
        <v>10</v>
      </c>
      <c r="KO550" s="4" t="s">
        <v>9</v>
      </c>
      <c r="KP550" s="2" t="s">
        <v>7</v>
      </c>
      <c r="KQ550" s="1" t="s">
        <v>10</v>
      </c>
      <c r="KR550" s="2" t="s">
        <v>7</v>
      </c>
      <c r="KS550" s="1" t="s">
        <v>10</v>
      </c>
      <c r="KT550" s="1" t="s">
        <v>10</v>
      </c>
      <c r="KU550" s="1" t="s">
        <v>10</v>
      </c>
      <c r="KV550" s="2" t="s">
        <v>7</v>
      </c>
      <c r="LX550" s="2" t="s">
        <v>7</v>
      </c>
      <c r="LY550" t="s">
        <v>8</v>
      </c>
      <c r="LZ550" t="s">
        <v>8</v>
      </c>
      <c r="MA550" t="s">
        <v>8</v>
      </c>
      <c r="MB550" t="s">
        <v>8</v>
      </c>
      <c r="MC550" s="3" t="s">
        <v>6</v>
      </c>
      <c r="MD550" s="2" t="s">
        <v>7</v>
      </c>
      <c r="ME550" s="2" t="s">
        <v>7</v>
      </c>
      <c r="MF550" s="4" t="s">
        <v>9</v>
      </c>
      <c r="MG550" s="1" t="s">
        <v>10</v>
      </c>
      <c r="OB550" s="4" t="s">
        <v>9</v>
      </c>
      <c r="OC550" t="s">
        <v>8</v>
      </c>
      <c r="OD550" t="s">
        <v>8</v>
      </c>
      <c r="OE550" t="s">
        <v>8</v>
      </c>
      <c r="OM550" s="3" t="s">
        <v>6</v>
      </c>
      <c r="ON550" s="3" t="s">
        <v>6</v>
      </c>
      <c r="OO550" s="2" t="s">
        <v>7</v>
      </c>
      <c r="OP550" s="3" t="s">
        <v>6</v>
      </c>
      <c r="OQ550" s="2" t="s">
        <v>7</v>
      </c>
      <c r="OR550" s="3" t="s">
        <v>6</v>
      </c>
      <c r="OS550" t="s">
        <v>8</v>
      </c>
      <c r="OT550" t="s">
        <v>8</v>
      </c>
      <c r="OU550" t="s">
        <v>8</v>
      </c>
      <c r="OV550" s="3" t="s">
        <v>6</v>
      </c>
      <c r="OW550" t="s">
        <v>8</v>
      </c>
      <c r="OX550" t="s">
        <v>8</v>
      </c>
      <c r="OY550" t="s">
        <v>8</v>
      </c>
      <c r="OZ550" t="s">
        <v>8</v>
      </c>
      <c r="PA550" t="s">
        <v>8</v>
      </c>
      <c r="PB550" t="s">
        <v>8</v>
      </c>
      <c r="PC550" t="s">
        <v>8</v>
      </c>
      <c r="PD550" t="s">
        <v>8</v>
      </c>
      <c r="PE550" s="4" t="s">
        <v>9</v>
      </c>
      <c r="PF550" t="s">
        <v>8</v>
      </c>
      <c r="PG550" t="s">
        <v>8</v>
      </c>
      <c r="PH550" s="1" t="s">
        <v>10</v>
      </c>
      <c r="PI550" s="1" t="s">
        <v>10</v>
      </c>
      <c r="PJ550" t="s">
        <v>8</v>
      </c>
      <c r="PK550" t="s">
        <v>8</v>
      </c>
      <c r="PL550" s="1" t="s">
        <v>10</v>
      </c>
      <c r="PM550" t="s">
        <v>8</v>
      </c>
      <c r="PN550" t="s">
        <v>8</v>
      </c>
      <c r="PO550" t="s">
        <v>8</v>
      </c>
      <c r="PP550" s="1" t="s">
        <v>10</v>
      </c>
      <c r="PQ550" s="1" t="s">
        <v>10</v>
      </c>
      <c r="PR550" s="4" t="s">
        <v>9</v>
      </c>
      <c r="PS550" s="1" t="s">
        <v>10</v>
      </c>
      <c r="PT550" s="1" t="s">
        <v>10</v>
      </c>
      <c r="PU550" s="1" t="s">
        <v>10</v>
      </c>
      <c r="PV550" s="1" t="s">
        <v>10</v>
      </c>
      <c r="PW550" s="1" t="s">
        <v>10</v>
      </c>
      <c r="PX550" s="1" t="s">
        <v>10</v>
      </c>
      <c r="PY550" s="4" t="s">
        <v>9</v>
      </c>
      <c r="PZ550" s="4" t="s">
        <v>9</v>
      </c>
      <c r="QA550" t="s">
        <v>8</v>
      </c>
      <c r="QB550" t="s">
        <v>8</v>
      </c>
      <c r="QC550" t="s">
        <v>8</v>
      </c>
      <c r="QD550" t="s">
        <v>8</v>
      </c>
      <c r="QE550" t="s">
        <v>8</v>
      </c>
      <c r="QF550" t="s">
        <v>8</v>
      </c>
      <c r="QG550" t="s">
        <v>8</v>
      </c>
      <c r="QH550" s="1" t="s">
        <v>10</v>
      </c>
      <c r="QI550" t="s">
        <v>8</v>
      </c>
      <c r="QJ550" t="s">
        <v>8</v>
      </c>
      <c r="QK550" t="s">
        <v>8</v>
      </c>
      <c r="QL550" s="3" t="s">
        <v>6</v>
      </c>
      <c r="QM550" t="s">
        <v>8</v>
      </c>
      <c r="QN550" t="s">
        <v>8</v>
      </c>
      <c r="QO550" t="s">
        <v>8</v>
      </c>
      <c r="QP550" t="s">
        <v>8</v>
      </c>
      <c r="QQ550" s="2" t="s">
        <v>7</v>
      </c>
      <c r="QR550" t="s">
        <v>8</v>
      </c>
      <c r="QS550" t="s">
        <v>8</v>
      </c>
      <c r="QT550" s="3" t="s">
        <v>6</v>
      </c>
      <c r="QU550" t="s">
        <v>8</v>
      </c>
      <c r="QV550" t="s">
        <v>8</v>
      </c>
      <c r="QW550" t="s">
        <v>8</v>
      </c>
      <c r="QX550" s="1" t="s">
        <v>10</v>
      </c>
      <c r="QY550" s="2" t="s">
        <v>7</v>
      </c>
      <c r="QZ550" s="4" t="s">
        <v>9</v>
      </c>
      <c r="RA550" s="1" t="s">
        <v>10</v>
      </c>
      <c r="RB550" s="4" t="s">
        <v>9</v>
      </c>
      <c r="RC550" s="2" t="s">
        <v>7</v>
      </c>
      <c r="RD550" s="3" t="s">
        <v>6</v>
      </c>
      <c r="RE550" s="3" t="s">
        <v>6</v>
      </c>
      <c r="RF550" s="3" t="s">
        <v>6</v>
      </c>
      <c r="RG550" s="4" t="s">
        <v>9</v>
      </c>
      <c r="RH550" s="1" t="s">
        <v>10</v>
      </c>
      <c r="RI550" s="2" t="s">
        <v>7</v>
      </c>
      <c r="RJ550" s="1" t="s">
        <v>10</v>
      </c>
      <c r="RK550" s="3" t="s">
        <v>6</v>
      </c>
      <c r="RL550" s="1" t="s">
        <v>10</v>
      </c>
      <c r="RM550" s="4" t="s">
        <v>9</v>
      </c>
      <c r="RN550" s="2" t="s">
        <v>7</v>
      </c>
      <c r="RO550" s="2" t="s">
        <v>7</v>
      </c>
      <c r="RP550" s="4" t="s">
        <v>9</v>
      </c>
      <c r="RQ550" s="1" t="s">
        <v>10</v>
      </c>
      <c r="RR550" s="4" t="s">
        <v>9</v>
      </c>
      <c r="RS550" s="3" t="s">
        <v>6</v>
      </c>
      <c r="RT550" s="4" t="s">
        <v>9</v>
      </c>
      <c r="RU550" s="4" t="s">
        <v>9</v>
      </c>
      <c r="RV550" s="2" t="s">
        <v>7</v>
      </c>
      <c r="RW550" s="1" t="s">
        <v>10</v>
      </c>
      <c r="RX550" s="3" t="s">
        <v>6</v>
      </c>
      <c r="RY550" s="2" t="s">
        <v>7</v>
      </c>
      <c r="RZ550" s="3" t="s">
        <v>6</v>
      </c>
      <c r="SA550" s="1" t="s">
        <v>10</v>
      </c>
      <c r="SB550" s="4" t="s">
        <v>9</v>
      </c>
      <c r="SC550" s="1" t="s">
        <v>10</v>
      </c>
      <c r="SD550" s="2" t="s">
        <v>7</v>
      </c>
      <c r="SE550" s="3" t="s">
        <v>6</v>
      </c>
      <c r="SF550" s="2" t="s">
        <v>7</v>
      </c>
      <c r="SG550" s="1" t="s">
        <v>10</v>
      </c>
      <c r="SH550" t="s">
        <v>8</v>
      </c>
      <c r="SI550" t="s">
        <v>8</v>
      </c>
      <c r="SJ550" t="s">
        <v>8</v>
      </c>
      <c r="SK550" s="1" t="s">
        <v>10</v>
      </c>
      <c r="SL550" s="1" t="s">
        <v>10</v>
      </c>
      <c r="SM550" s="4" t="s">
        <v>9</v>
      </c>
      <c r="SN550" s="2" t="s">
        <v>7</v>
      </c>
      <c r="SO550" s="3" t="s">
        <v>6</v>
      </c>
      <c r="SP550" s="2" t="s">
        <v>7</v>
      </c>
      <c r="SQ550" s="4" t="s">
        <v>9</v>
      </c>
      <c r="SR550" t="s">
        <v>8</v>
      </c>
      <c r="SS550" t="s">
        <v>8</v>
      </c>
      <c r="ST550" t="s">
        <v>8</v>
      </c>
      <c r="SU550" s="4" t="s">
        <v>9</v>
      </c>
      <c r="SV550" s="4" t="s">
        <v>9</v>
      </c>
      <c r="SW550" s="1" t="s">
        <v>10</v>
      </c>
      <c r="SX550" s="4" t="s">
        <v>9</v>
      </c>
      <c r="SY550" s="1" t="s">
        <v>10</v>
      </c>
      <c r="SZ550" s="2" t="s">
        <v>7</v>
      </c>
      <c r="TA550" s="2" t="s">
        <v>7</v>
      </c>
      <c r="TB550" s="1" t="s">
        <v>10</v>
      </c>
      <c r="TC550" s="3" t="s">
        <v>6</v>
      </c>
      <c r="TD550" s="4" t="s">
        <v>9</v>
      </c>
      <c r="TE550" s="2" t="s">
        <v>7</v>
      </c>
      <c r="TF550" s="3" t="s">
        <v>6</v>
      </c>
      <c r="TG550" s="3" t="s">
        <v>6</v>
      </c>
      <c r="TH550" s="2" t="s">
        <v>7</v>
      </c>
      <c r="TI550" s="1" t="s">
        <v>10</v>
      </c>
      <c r="TJ550" s="3" t="s">
        <v>6</v>
      </c>
      <c r="TK550" s="3" t="s">
        <v>6</v>
      </c>
      <c r="TL550" s="4" t="s">
        <v>9</v>
      </c>
      <c r="TM550" s="4" t="s">
        <v>9</v>
      </c>
      <c r="TN550" s="4" t="s">
        <v>9</v>
      </c>
      <c r="TO550" s="4" t="s">
        <v>9</v>
      </c>
      <c r="TP550" s="4" t="s">
        <v>9</v>
      </c>
      <c r="TQ550" s="4" t="s">
        <v>9</v>
      </c>
      <c r="TR550" s="3" t="s">
        <v>6</v>
      </c>
      <c r="TS550" t="s">
        <v>8</v>
      </c>
      <c r="TT550" t="s">
        <v>8</v>
      </c>
      <c r="TU550" t="s">
        <v>8</v>
      </c>
      <c r="TV550" s="4" t="s">
        <v>9</v>
      </c>
      <c r="TW550" s="3" t="s">
        <v>6</v>
      </c>
      <c r="TX550" s="4" t="s">
        <v>9</v>
      </c>
      <c r="TY550" s="2" t="s">
        <v>7</v>
      </c>
      <c r="TZ550" s="4" t="s">
        <v>9</v>
      </c>
      <c r="UA550" s="3" t="s">
        <v>6</v>
      </c>
      <c r="UB550" s="1" t="s">
        <v>10</v>
      </c>
      <c r="UC550" s="4" t="s">
        <v>9</v>
      </c>
      <c r="UD550" s="3" t="s">
        <v>6</v>
      </c>
      <c r="UE550" s="4" t="s">
        <v>9</v>
      </c>
      <c r="UF550" s="1" t="s">
        <v>10</v>
      </c>
      <c r="UG550" s="4" t="s">
        <v>9</v>
      </c>
      <c r="UH550" s="4" t="s">
        <v>9</v>
      </c>
      <c r="UI550" s="1" t="s">
        <v>10</v>
      </c>
      <c r="UJ550" s="4" t="s">
        <v>9</v>
      </c>
      <c r="UK550" s="3" t="s">
        <v>6</v>
      </c>
      <c r="UL550" s="2" t="s">
        <v>7</v>
      </c>
      <c r="UM550" s="2" t="s">
        <v>7</v>
      </c>
      <c r="UN550" s="2" t="s">
        <v>7</v>
      </c>
      <c r="UO550" t="s">
        <v>8</v>
      </c>
      <c r="UP550" t="s">
        <v>8</v>
      </c>
      <c r="UQ550" s="4" t="s">
        <v>9</v>
      </c>
      <c r="UR550" s="3" t="s">
        <v>6</v>
      </c>
      <c r="US550" s="1" t="s">
        <v>10</v>
      </c>
      <c r="UT550" s="3" t="s">
        <v>6</v>
      </c>
      <c r="UU550" s="1" t="s">
        <v>10</v>
      </c>
      <c r="UV550" s="1" t="s">
        <v>10</v>
      </c>
      <c r="UW550" s="3" t="s">
        <v>6</v>
      </c>
      <c r="UX550" s="2" t="s">
        <v>7</v>
      </c>
      <c r="UY550" s="2" t="s">
        <v>7</v>
      </c>
      <c r="UZ550" s="4" t="s">
        <v>9</v>
      </c>
      <c r="VA550" s="2" t="s">
        <v>7</v>
      </c>
      <c r="VB550" s="1" t="s">
        <v>10</v>
      </c>
      <c r="VC550" s="2" t="s">
        <v>7</v>
      </c>
      <c r="VD550" s="3" t="s">
        <v>6</v>
      </c>
      <c r="VE550" s="1" t="s">
        <v>10</v>
      </c>
      <c r="VF550" s="3" t="s">
        <v>6</v>
      </c>
      <c r="VG550" s="4" t="s">
        <v>9</v>
      </c>
      <c r="VH550" s="2" t="s">
        <v>7</v>
      </c>
      <c r="VI550" s="4" t="s">
        <v>9</v>
      </c>
      <c r="VJ550" s="2" t="s">
        <v>7</v>
      </c>
      <c r="VK550" s="3" t="s">
        <v>6</v>
      </c>
      <c r="VL550" s="4" t="s">
        <v>9</v>
      </c>
      <c r="VM550" s="3" t="s">
        <v>6</v>
      </c>
      <c r="VN550" s="4" t="s">
        <v>9</v>
      </c>
      <c r="VO550" s="1" t="s">
        <v>10</v>
      </c>
      <c r="VP550" s="1" t="s">
        <v>10</v>
      </c>
      <c r="VQ550" s="1" t="s">
        <v>10</v>
      </c>
      <c r="VR550" s="4" t="s">
        <v>9</v>
      </c>
      <c r="VS550" s="3" t="s">
        <v>6</v>
      </c>
      <c r="VT550" s="1" t="s">
        <v>10</v>
      </c>
      <c r="VU550" s="1" t="s">
        <v>10</v>
      </c>
      <c r="VV550" s="1" t="s">
        <v>10</v>
      </c>
      <c r="VW550" s="3" t="s">
        <v>6</v>
      </c>
      <c r="VX550" s="4" t="s">
        <v>9</v>
      </c>
      <c r="VY550" s="1" t="s">
        <v>10</v>
      </c>
      <c r="VZ550" s="3" t="s">
        <v>6</v>
      </c>
      <c r="WA550" s="3" t="s">
        <v>6</v>
      </c>
      <c r="WB550" s="1" t="s">
        <v>10</v>
      </c>
      <c r="WC550" s="1" t="s">
        <v>10</v>
      </c>
      <c r="WD550" s="4" t="s">
        <v>9</v>
      </c>
      <c r="WE550" s="1" t="s">
        <v>10</v>
      </c>
      <c r="WF550" s="2" t="s">
        <v>7</v>
      </c>
      <c r="WG550" s="1" t="s">
        <v>10</v>
      </c>
      <c r="WH550" s="3" t="s">
        <v>6</v>
      </c>
      <c r="WI550" s="1" t="s">
        <v>10</v>
      </c>
      <c r="WJ550" s="1" t="s">
        <v>10</v>
      </c>
      <c r="WK550" t="s">
        <v>8</v>
      </c>
      <c r="WL550" s="1" t="s">
        <v>10</v>
      </c>
      <c r="WM550" s="2" t="s">
        <v>7</v>
      </c>
      <c r="WN550" s="4" t="s">
        <v>9</v>
      </c>
      <c r="WO550" s="2" t="s">
        <v>7</v>
      </c>
      <c r="WP550" s="4" t="s">
        <v>9</v>
      </c>
      <c r="WQ550" s="3" t="s">
        <v>6</v>
      </c>
      <c r="WR550" t="s">
        <v>8</v>
      </c>
      <c r="WS550" t="s">
        <v>8</v>
      </c>
      <c r="WT550" t="s">
        <v>8</v>
      </c>
      <c r="WU550" t="s">
        <v>8</v>
      </c>
      <c r="WV550" t="s">
        <v>8</v>
      </c>
      <c r="WW550" t="s">
        <v>8</v>
      </c>
      <c r="WX550" t="s">
        <v>8</v>
      </c>
      <c r="WY550" t="s">
        <v>8</v>
      </c>
      <c r="WZ550" s="2" t="s">
        <v>7</v>
      </c>
      <c r="XA550" t="s">
        <v>8</v>
      </c>
      <c r="XB550" s="4" t="s">
        <v>9</v>
      </c>
      <c r="XC550" s="2" t="s">
        <v>7</v>
      </c>
      <c r="XD550" s="3" t="s">
        <v>6</v>
      </c>
      <c r="XE550" s="2" t="s">
        <v>7</v>
      </c>
      <c r="XF550" s="1" t="s">
        <v>10</v>
      </c>
      <c r="XG550" s="2" t="s">
        <v>7</v>
      </c>
      <c r="XH550" s="1" t="s">
        <v>10</v>
      </c>
      <c r="XI550" s="2" t="s">
        <v>7</v>
      </c>
      <c r="XJ550" s="1" t="s">
        <v>10</v>
      </c>
      <c r="XK550" s="2" t="s">
        <v>7</v>
      </c>
      <c r="XL550" s="1" t="s">
        <v>10</v>
      </c>
      <c r="XM550" s="1" t="s">
        <v>10</v>
      </c>
      <c r="XN550" s="1" t="s">
        <v>10</v>
      </c>
      <c r="XO550" s="3" t="s">
        <v>6</v>
      </c>
      <c r="XP550" t="s">
        <v>8</v>
      </c>
      <c r="XQ550" t="s">
        <v>8</v>
      </c>
      <c r="XR550" t="s">
        <v>8</v>
      </c>
      <c r="XS550" t="s">
        <v>8</v>
      </c>
      <c r="XT550" t="s">
        <v>8</v>
      </c>
      <c r="XU550" t="s">
        <v>8</v>
      </c>
      <c r="XV550" t="s">
        <v>8</v>
      </c>
      <c r="XW550" t="s">
        <v>8</v>
      </c>
      <c r="XX550" s="4" t="s">
        <v>9</v>
      </c>
      <c r="XY550" t="s">
        <v>8</v>
      </c>
      <c r="XZ550" s="2" t="s">
        <v>7</v>
      </c>
      <c r="YA550" s="1" t="s">
        <v>10</v>
      </c>
      <c r="YB550" s="3" t="s">
        <v>6</v>
      </c>
      <c r="YC550" s="2" t="s">
        <v>7</v>
      </c>
      <c r="YD550" s="1" t="s">
        <v>10</v>
      </c>
      <c r="YE550" s="2" t="s">
        <v>7</v>
      </c>
      <c r="YF550" s="2" t="s">
        <v>7</v>
      </c>
      <c r="YG550" s="2" t="s">
        <v>7</v>
      </c>
      <c r="YH550" s="4" t="s">
        <v>9</v>
      </c>
      <c r="YI550" s="2" t="s">
        <v>7</v>
      </c>
      <c r="YJ550" s="2" t="s">
        <v>7</v>
      </c>
      <c r="YK550" s="4" t="s">
        <v>9</v>
      </c>
      <c r="YL550" s="1" t="s">
        <v>10</v>
      </c>
      <c r="YM550" s="3" t="s">
        <v>6</v>
      </c>
      <c r="YN550"/>
      <c r="YO550"/>
      <c r="YP550"/>
      <c r="YQ550"/>
      <c r="YR550" s="13"/>
      <c r="YS550" s="13"/>
      <c r="YT550" s="13"/>
      <c r="YU550" s="13"/>
    </row>
    <row r="551" spans="1:671" x14ac:dyDescent="0.25">
      <c r="A551" t="s">
        <v>9273</v>
      </c>
      <c r="B551" t="s">
        <v>8698</v>
      </c>
      <c r="C551" t="s">
        <v>8698</v>
      </c>
      <c r="D551" t="s">
        <v>8698</v>
      </c>
      <c r="E551" s="15" t="s">
        <v>8698</v>
      </c>
      <c r="F551" t="s">
        <v>7</v>
      </c>
      <c r="G551" s="15" t="s">
        <v>8698</v>
      </c>
      <c r="H551" t="s">
        <v>8698</v>
      </c>
      <c r="I551" t="s">
        <v>10</v>
      </c>
      <c r="J551" t="s">
        <v>8698</v>
      </c>
      <c r="K551" t="s">
        <v>7</v>
      </c>
      <c r="L551" t="s">
        <v>8698</v>
      </c>
      <c r="M551" t="s">
        <v>8698</v>
      </c>
      <c r="N551" t="s">
        <v>10</v>
      </c>
      <c r="O551" t="s">
        <v>8698</v>
      </c>
      <c r="P551" s="11" t="s">
        <v>6</v>
      </c>
      <c r="Q551" s="45" t="s">
        <v>5858</v>
      </c>
      <c r="R551" t="s">
        <v>5859</v>
      </c>
      <c r="S551" t="s">
        <v>5860</v>
      </c>
      <c r="T551" t="s">
        <v>35</v>
      </c>
      <c r="U551">
        <v>9</v>
      </c>
      <c r="V551" s="3" t="s">
        <v>6</v>
      </c>
      <c r="W551" s="2" t="s">
        <v>7</v>
      </c>
      <c r="X551" s="2" t="s">
        <v>7</v>
      </c>
      <c r="Y551" t="s">
        <v>8</v>
      </c>
      <c r="Z551" t="s">
        <v>8</v>
      </c>
      <c r="AA551" t="s">
        <v>8</v>
      </c>
      <c r="AB551" s="3" t="s">
        <v>6</v>
      </c>
      <c r="AC551" s="3" t="s">
        <v>6</v>
      </c>
      <c r="AD551" s="3" t="s">
        <v>6</v>
      </c>
      <c r="AE551" s="2" t="s">
        <v>7</v>
      </c>
      <c r="AF551" s="3" t="s">
        <v>6</v>
      </c>
      <c r="AG551" t="s">
        <v>8</v>
      </c>
      <c r="AH551" t="s">
        <v>8</v>
      </c>
      <c r="AI551" t="s">
        <v>8</v>
      </c>
      <c r="AJ551" t="s">
        <v>8</v>
      </c>
      <c r="AK551" s="3" t="s">
        <v>6</v>
      </c>
      <c r="AL551" t="s">
        <v>8</v>
      </c>
      <c r="AM551" s="4" t="s">
        <v>9</v>
      </c>
      <c r="AN551" s="3" t="s">
        <v>6</v>
      </c>
      <c r="AO551" s="2" t="s">
        <v>7</v>
      </c>
      <c r="AP551" s="2" t="s">
        <v>7</v>
      </c>
      <c r="AQ551" t="s">
        <v>8</v>
      </c>
      <c r="AR551" s="1" t="s">
        <v>10</v>
      </c>
      <c r="AS551" t="s">
        <v>8</v>
      </c>
      <c r="AT551" s="4" t="s">
        <v>9</v>
      </c>
      <c r="AU551" s="4" t="s">
        <v>9</v>
      </c>
      <c r="AV551" s="3" t="s">
        <v>6</v>
      </c>
      <c r="AW551" s="2" t="s">
        <v>7</v>
      </c>
      <c r="AX551" s="2" t="s">
        <v>7</v>
      </c>
      <c r="AY551" s="3" t="s">
        <v>6</v>
      </c>
      <c r="AZ551" s="4" t="s">
        <v>9</v>
      </c>
      <c r="BA551" s="2" t="s">
        <v>7</v>
      </c>
      <c r="BB551" s="4" t="s">
        <v>9</v>
      </c>
      <c r="BC551" s="4" t="s">
        <v>9</v>
      </c>
      <c r="BD551" s="4" t="s">
        <v>9</v>
      </c>
      <c r="BE551" s="4" t="s">
        <v>9</v>
      </c>
      <c r="BF551" s="4" t="s">
        <v>9</v>
      </c>
      <c r="BG551" t="s">
        <v>8</v>
      </c>
      <c r="BH551" t="s">
        <v>8</v>
      </c>
      <c r="BI551" s="2" t="s">
        <v>7</v>
      </c>
      <c r="BJ551" s="2" t="s">
        <v>7</v>
      </c>
      <c r="BK551" s="3" t="s">
        <v>6</v>
      </c>
      <c r="BL551" s="2" t="s">
        <v>7</v>
      </c>
      <c r="BM551" s="1" t="s">
        <v>10</v>
      </c>
      <c r="BN551" t="s">
        <v>8</v>
      </c>
      <c r="BO551" s="3" t="s">
        <v>6</v>
      </c>
      <c r="BP551" t="s">
        <v>8</v>
      </c>
      <c r="BQ551" s="2" t="s">
        <v>7</v>
      </c>
      <c r="BR551" t="s">
        <v>8</v>
      </c>
      <c r="BS551" s="3" t="s">
        <v>6</v>
      </c>
      <c r="BT551" t="s">
        <v>8</v>
      </c>
      <c r="BU551" t="s">
        <v>8</v>
      </c>
      <c r="BV551" t="s">
        <v>8</v>
      </c>
      <c r="BW551" t="s">
        <v>8</v>
      </c>
      <c r="BX551" t="s">
        <v>8</v>
      </c>
      <c r="BY551" t="s">
        <v>8</v>
      </c>
      <c r="BZ551" t="s">
        <v>8</v>
      </c>
      <c r="CA551" s="3" t="s">
        <v>6</v>
      </c>
      <c r="CB551" t="s">
        <v>8</v>
      </c>
      <c r="CC551" t="s">
        <v>8</v>
      </c>
      <c r="CD551" t="s">
        <v>8</v>
      </c>
      <c r="CE551" s="2" t="s">
        <v>7</v>
      </c>
      <c r="CF551" s="4" t="s">
        <v>9</v>
      </c>
      <c r="CG551" s="4" t="s">
        <v>9</v>
      </c>
      <c r="CH551" s="3" t="s">
        <v>6</v>
      </c>
      <c r="CI551" s="3" t="s">
        <v>6</v>
      </c>
      <c r="CJ551" s="3" t="s">
        <v>6</v>
      </c>
      <c r="CK551" s="1" t="s">
        <v>10</v>
      </c>
      <c r="CL551" s="1" t="s">
        <v>10</v>
      </c>
      <c r="CM551" s="4" t="s">
        <v>9</v>
      </c>
      <c r="CN551" s="3" t="s">
        <v>6</v>
      </c>
      <c r="CO551" s="4" t="s">
        <v>9</v>
      </c>
      <c r="CP551" s="4" t="s">
        <v>9</v>
      </c>
      <c r="CQ551" s="3" t="s">
        <v>6</v>
      </c>
      <c r="CR551" s="2" t="s">
        <v>7</v>
      </c>
      <c r="CS551" s="1" t="s">
        <v>10</v>
      </c>
      <c r="CT551" s="2" t="s">
        <v>7</v>
      </c>
      <c r="CU551" s="2" t="s">
        <v>7</v>
      </c>
      <c r="CV551" s="3" t="s">
        <v>6</v>
      </c>
      <c r="CW551" s="1" t="s">
        <v>10</v>
      </c>
      <c r="CX551" s="3" t="s">
        <v>6</v>
      </c>
      <c r="CY551" s="1" t="s">
        <v>10</v>
      </c>
      <c r="CZ551" s="2" t="s">
        <v>7</v>
      </c>
      <c r="DA551" s="3" t="s">
        <v>6</v>
      </c>
      <c r="DB551" s="1" t="s">
        <v>10</v>
      </c>
      <c r="DC551" s="1" t="s">
        <v>10</v>
      </c>
      <c r="DD551" s="1" t="s">
        <v>10</v>
      </c>
      <c r="DE551" s="1" t="s">
        <v>10</v>
      </c>
      <c r="DF551" s="3" t="s">
        <v>6</v>
      </c>
      <c r="DG551" s="2" t="s">
        <v>7</v>
      </c>
      <c r="DH551" s="2" t="s">
        <v>7</v>
      </c>
      <c r="DI551" s="2" t="s">
        <v>7</v>
      </c>
      <c r="DJ551" s="2" t="s">
        <v>7</v>
      </c>
      <c r="DK551" s="3" t="s">
        <v>6</v>
      </c>
      <c r="DL551" s="2" t="s">
        <v>7</v>
      </c>
      <c r="DM551" s="1" t="s">
        <v>10</v>
      </c>
      <c r="DN551" s="3" t="s">
        <v>6</v>
      </c>
      <c r="DO551" s="1" t="s">
        <v>10</v>
      </c>
      <c r="DP551" s="3" t="s">
        <v>6</v>
      </c>
      <c r="DQ551" s="1" t="s">
        <v>10</v>
      </c>
      <c r="DR551" s="3" t="s">
        <v>6</v>
      </c>
      <c r="DS551" s="1" t="s">
        <v>10</v>
      </c>
      <c r="DT551" s="3" t="s">
        <v>6</v>
      </c>
      <c r="DU551" s="1" t="s">
        <v>10</v>
      </c>
      <c r="DV551" s="2" t="s">
        <v>7</v>
      </c>
      <c r="DW551" s="3" t="s">
        <v>6</v>
      </c>
      <c r="DX551" s="2" t="s">
        <v>7</v>
      </c>
      <c r="DY551" s="2" t="s">
        <v>7</v>
      </c>
      <c r="DZ551" s="1" t="s">
        <v>10</v>
      </c>
      <c r="EA551" s="1" t="s">
        <v>10</v>
      </c>
      <c r="EB551" s="2" t="s">
        <v>7</v>
      </c>
      <c r="EC551" s="2" t="s">
        <v>7</v>
      </c>
      <c r="ED551" s="1" t="s">
        <v>10</v>
      </c>
      <c r="EE551" s="4" t="s">
        <v>9</v>
      </c>
      <c r="EF551" s="4" t="s">
        <v>9</v>
      </c>
      <c r="EG551" t="s">
        <v>8</v>
      </c>
      <c r="EH551" t="s">
        <v>8</v>
      </c>
      <c r="EI551" t="s">
        <v>8</v>
      </c>
      <c r="EJ551" s="4" t="s">
        <v>9</v>
      </c>
      <c r="EK551" s="2" t="s">
        <v>7</v>
      </c>
      <c r="EL551" s="2" t="s">
        <v>7</v>
      </c>
      <c r="EM551" s="2" t="s">
        <v>7</v>
      </c>
      <c r="EN551" s="1" t="s">
        <v>10</v>
      </c>
      <c r="EO551" s="2" t="s">
        <v>7</v>
      </c>
      <c r="EP551" s="4" t="s">
        <v>9</v>
      </c>
      <c r="EQ551" s="1" t="s">
        <v>10</v>
      </c>
      <c r="ER551" s="2" t="s">
        <v>7</v>
      </c>
      <c r="ES551" s="1" t="s">
        <v>10</v>
      </c>
      <c r="ET551" s="1" t="s">
        <v>10</v>
      </c>
      <c r="EU551" s="2" t="s">
        <v>7</v>
      </c>
      <c r="EV551" s="4" t="s">
        <v>9</v>
      </c>
      <c r="EW551" s="2" t="s">
        <v>7</v>
      </c>
      <c r="EX551" s="1" t="s">
        <v>10</v>
      </c>
      <c r="EY551" s="2" t="s">
        <v>7</v>
      </c>
      <c r="EZ551" s="1" t="s">
        <v>10</v>
      </c>
      <c r="FA551" s="1" t="s">
        <v>10</v>
      </c>
      <c r="FB551" s="4" t="s">
        <v>9</v>
      </c>
      <c r="FC551" s="4" t="s">
        <v>9</v>
      </c>
      <c r="FD551" s="1" t="s">
        <v>10</v>
      </c>
      <c r="FE551" s="2" t="s">
        <v>7</v>
      </c>
      <c r="FF551" s="2" t="s">
        <v>7</v>
      </c>
      <c r="FG551" s="1" t="s">
        <v>10</v>
      </c>
      <c r="FH551" s="2" t="s">
        <v>7</v>
      </c>
      <c r="FI551" s="4" t="s">
        <v>9</v>
      </c>
      <c r="FJ551" s="4" t="s">
        <v>9</v>
      </c>
      <c r="FK551" s="1" t="s">
        <v>10</v>
      </c>
      <c r="FL551" s="4" t="s">
        <v>9</v>
      </c>
      <c r="FM551" s="3" t="s">
        <v>6</v>
      </c>
      <c r="FN551" s="1" t="s">
        <v>10</v>
      </c>
      <c r="FO551" s="1" t="s">
        <v>10</v>
      </c>
      <c r="FP551" s="3" t="s">
        <v>6</v>
      </c>
      <c r="FQ551" s="4" t="s">
        <v>9</v>
      </c>
      <c r="FR551" s="2" t="s">
        <v>7</v>
      </c>
      <c r="FS551" s="3" t="s">
        <v>6</v>
      </c>
      <c r="FT551" s="4" t="s">
        <v>9</v>
      </c>
      <c r="FU551" s="3" t="s">
        <v>6</v>
      </c>
      <c r="FV551" s="2" t="s">
        <v>7</v>
      </c>
      <c r="FW551" s="1" t="s">
        <v>10</v>
      </c>
      <c r="FX551" s="2" t="s">
        <v>7</v>
      </c>
      <c r="FY551" s="3" t="s">
        <v>6</v>
      </c>
      <c r="FZ551" s="2" t="s">
        <v>7</v>
      </c>
      <c r="GA551" s="2" t="s">
        <v>7</v>
      </c>
      <c r="GB551" s="1" t="s">
        <v>10</v>
      </c>
      <c r="GC551" s="2" t="s">
        <v>7</v>
      </c>
      <c r="GD551" s="1" t="s">
        <v>10</v>
      </c>
      <c r="GE551" s="2" t="s">
        <v>7</v>
      </c>
      <c r="GF551" s="4" t="s">
        <v>9</v>
      </c>
      <c r="GG551" s="3" t="s">
        <v>6</v>
      </c>
      <c r="GH551" s="2" t="s">
        <v>7</v>
      </c>
      <c r="GI551" s="1" t="s">
        <v>10</v>
      </c>
      <c r="GJ551" s="4" t="s">
        <v>9</v>
      </c>
      <c r="GK551" s="3" t="s">
        <v>6</v>
      </c>
      <c r="GL551" s="2" t="s">
        <v>7</v>
      </c>
      <c r="GM551" s="1" t="s">
        <v>10</v>
      </c>
      <c r="GN551" s="3" t="s">
        <v>6</v>
      </c>
      <c r="GO551" s="2" t="s">
        <v>7</v>
      </c>
      <c r="GP551" s="1" t="s">
        <v>10</v>
      </c>
      <c r="GQ551" s="4" t="s">
        <v>9</v>
      </c>
      <c r="GR551" s="2" t="s">
        <v>7</v>
      </c>
      <c r="GS551" s="2" t="s">
        <v>7</v>
      </c>
      <c r="GT551" s="2" t="s">
        <v>7</v>
      </c>
      <c r="GU551" s="1" t="s">
        <v>10</v>
      </c>
      <c r="GV551" s="3" t="s">
        <v>6</v>
      </c>
      <c r="GW551" s="2" t="s">
        <v>7</v>
      </c>
      <c r="GX551" s="4" t="s">
        <v>9</v>
      </c>
      <c r="GY551" s="2" t="s">
        <v>7</v>
      </c>
      <c r="GZ551" s="3" t="s">
        <v>6</v>
      </c>
      <c r="HA551" s="1" t="s">
        <v>10</v>
      </c>
      <c r="HB551" s="4" t="s">
        <v>9</v>
      </c>
      <c r="HC551" s="1" t="s">
        <v>10</v>
      </c>
      <c r="HD551" s="2" t="s">
        <v>7</v>
      </c>
      <c r="HE551" s="2" t="s">
        <v>7</v>
      </c>
      <c r="HF551" t="s">
        <v>8</v>
      </c>
      <c r="HG551" t="s">
        <v>8</v>
      </c>
      <c r="HH551" t="s">
        <v>8</v>
      </c>
      <c r="HI551" t="s">
        <v>8</v>
      </c>
      <c r="HJ551" t="s">
        <v>8</v>
      </c>
      <c r="HK551" t="s">
        <v>8</v>
      </c>
      <c r="HL551" t="s">
        <v>8</v>
      </c>
      <c r="HM551" t="s">
        <v>8</v>
      </c>
      <c r="HN551" t="s">
        <v>8</v>
      </c>
      <c r="HO551" t="s">
        <v>8</v>
      </c>
      <c r="HP551" t="s">
        <v>8</v>
      </c>
      <c r="HQ551" t="s">
        <v>8</v>
      </c>
      <c r="HR551" t="s">
        <v>8</v>
      </c>
      <c r="HS551" t="s">
        <v>8</v>
      </c>
      <c r="HT551" t="s">
        <v>8</v>
      </c>
      <c r="HU551" s="2" t="s">
        <v>7</v>
      </c>
      <c r="HV551" s="1" t="s">
        <v>10</v>
      </c>
      <c r="HW551" s="3" t="s">
        <v>6</v>
      </c>
      <c r="HX551" s="4" t="s">
        <v>9</v>
      </c>
      <c r="HY551" s="3" t="s">
        <v>6</v>
      </c>
      <c r="HZ551" s="1" t="s">
        <v>10</v>
      </c>
      <c r="IA551" s="1" t="s">
        <v>10</v>
      </c>
      <c r="IB551" s="1" t="s">
        <v>10</v>
      </c>
      <c r="IC551" s="1" t="s">
        <v>10</v>
      </c>
      <c r="ID551" s="2" t="s">
        <v>7</v>
      </c>
      <c r="IE551" t="s">
        <v>8</v>
      </c>
      <c r="IF551" s="2" t="s">
        <v>7</v>
      </c>
      <c r="IG551" s="2" t="s">
        <v>7</v>
      </c>
      <c r="IH551" s="2" t="s">
        <v>7</v>
      </c>
      <c r="II551" s="2" t="s">
        <v>7</v>
      </c>
      <c r="IJ551" s="1" t="s">
        <v>10</v>
      </c>
      <c r="IK551" s="4" t="s">
        <v>9</v>
      </c>
      <c r="IL551" s="1" t="s">
        <v>10</v>
      </c>
      <c r="IM551" s="1" t="s">
        <v>10</v>
      </c>
      <c r="IN551" s="4" t="s">
        <v>9</v>
      </c>
      <c r="IO551" s="3" t="s">
        <v>6</v>
      </c>
      <c r="IP551" s="1" t="s">
        <v>10</v>
      </c>
      <c r="IQ551" s="1" t="s">
        <v>10</v>
      </c>
      <c r="IR551" s="2" t="s">
        <v>7</v>
      </c>
      <c r="IS551" s="1" t="s">
        <v>10</v>
      </c>
      <c r="IT551" s="4" t="s">
        <v>9</v>
      </c>
      <c r="IU551" s="2" t="s">
        <v>7</v>
      </c>
      <c r="IV551" t="s">
        <v>8</v>
      </c>
      <c r="IW551" t="s">
        <v>8</v>
      </c>
      <c r="IX551" t="s">
        <v>8</v>
      </c>
      <c r="IY551" t="s">
        <v>8</v>
      </c>
      <c r="IZ551" t="s">
        <v>8</v>
      </c>
      <c r="JA551" t="s">
        <v>8</v>
      </c>
      <c r="JB551" t="s">
        <v>8</v>
      </c>
      <c r="JC551" t="s">
        <v>8</v>
      </c>
      <c r="JD551" t="s">
        <v>8</v>
      </c>
      <c r="JE551" s="4" t="s">
        <v>9</v>
      </c>
      <c r="JF551" s="3" t="s">
        <v>6</v>
      </c>
      <c r="JG551" s="1" t="s">
        <v>10</v>
      </c>
      <c r="JH551" s="2" t="s">
        <v>7</v>
      </c>
      <c r="JI551" t="s">
        <v>8</v>
      </c>
      <c r="JJ551" t="s">
        <v>8</v>
      </c>
      <c r="JK551" s="2" t="s">
        <v>7</v>
      </c>
      <c r="JL551" s="4" t="s">
        <v>9</v>
      </c>
      <c r="JM551" s="1" t="s">
        <v>10</v>
      </c>
      <c r="JN551" t="s">
        <v>8</v>
      </c>
      <c r="JO551" s="3" t="s">
        <v>6</v>
      </c>
      <c r="JP551" t="s">
        <v>8</v>
      </c>
      <c r="JQ551" t="s">
        <v>8</v>
      </c>
      <c r="JR551" t="s">
        <v>8</v>
      </c>
      <c r="JS551" t="s">
        <v>8</v>
      </c>
      <c r="JT551" t="s">
        <v>8</v>
      </c>
      <c r="JU551" t="s">
        <v>8</v>
      </c>
      <c r="JV551" s="2" t="s">
        <v>7</v>
      </c>
      <c r="JW551" s="1" t="s">
        <v>10</v>
      </c>
      <c r="JX551" s="2" t="s">
        <v>7</v>
      </c>
      <c r="JY551" s="1" t="s">
        <v>10</v>
      </c>
      <c r="JZ551" s="1" t="s">
        <v>10</v>
      </c>
      <c r="KA551" t="s">
        <v>8</v>
      </c>
      <c r="KB551" t="s">
        <v>8</v>
      </c>
      <c r="KC551" t="s">
        <v>8</v>
      </c>
      <c r="KD551" t="s">
        <v>8</v>
      </c>
      <c r="KE551" s="1" t="s">
        <v>10</v>
      </c>
      <c r="KF551" s="2" t="s">
        <v>7</v>
      </c>
      <c r="KG551" s="1" t="s">
        <v>10</v>
      </c>
      <c r="KH551" t="s">
        <v>8</v>
      </c>
      <c r="KI551" t="s">
        <v>8</v>
      </c>
      <c r="OB551" s="4" t="s">
        <v>9</v>
      </c>
      <c r="OC551" t="s">
        <v>8</v>
      </c>
      <c r="OD551" t="s">
        <v>8</v>
      </c>
      <c r="OE551" t="s">
        <v>8</v>
      </c>
      <c r="OM551" s="3" t="s">
        <v>6</v>
      </c>
      <c r="ON551" s="3" t="s">
        <v>6</v>
      </c>
      <c r="OO551" s="2" t="s">
        <v>7</v>
      </c>
      <c r="OP551" s="3" t="s">
        <v>6</v>
      </c>
      <c r="OQ551" s="2" t="s">
        <v>7</v>
      </c>
      <c r="OR551" s="3" t="s">
        <v>6</v>
      </c>
      <c r="OS551" t="s">
        <v>8</v>
      </c>
      <c r="OT551" t="s">
        <v>8</v>
      </c>
      <c r="OU551" t="s">
        <v>8</v>
      </c>
      <c r="OV551" s="3" t="s">
        <v>6</v>
      </c>
      <c r="OW551" t="s">
        <v>8</v>
      </c>
      <c r="OX551" t="s">
        <v>8</v>
      </c>
      <c r="OY551" t="s">
        <v>8</v>
      </c>
      <c r="OZ551" t="s">
        <v>8</v>
      </c>
      <c r="PA551" t="s">
        <v>8</v>
      </c>
      <c r="PB551" t="s">
        <v>8</v>
      </c>
      <c r="PC551" t="s">
        <v>8</v>
      </c>
      <c r="PD551" t="s">
        <v>8</v>
      </c>
      <c r="PE551" s="4" t="s">
        <v>9</v>
      </c>
      <c r="PF551" t="s">
        <v>8</v>
      </c>
      <c r="PG551" t="s">
        <v>8</v>
      </c>
      <c r="PH551" s="1" t="s">
        <v>10</v>
      </c>
      <c r="PI551" s="1" t="s">
        <v>10</v>
      </c>
      <c r="PJ551" t="s">
        <v>8</v>
      </c>
      <c r="PK551" t="s">
        <v>8</v>
      </c>
      <c r="PL551" s="1" t="s">
        <v>10</v>
      </c>
      <c r="PM551" t="s">
        <v>8</v>
      </c>
      <c r="PN551" t="s">
        <v>8</v>
      </c>
      <c r="PO551" t="s">
        <v>8</v>
      </c>
      <c r="PP551" s="2" t="s">
        <v>7</v>
      </c>
      <c r="PQ551" t="s">
        <v>8</v>
      </c>
      <c r="PR551" t="s">
        <v>8</v>
      </c>
      <c r="PS551" s="1" t="s">
        <v>10</v>
      </c>
      <c r="PT551" t="s">
        <v>8</v>
      </c>
      <c r="PU551" t="s">
        <v>8</v>
      </c>
      <c r="PV551" t="s">
        <v>8</v>
      </c>
      <c r="PW551" t="s">
        <v>8</v>
      </c>
      <c r="PX551" t="s">
        <v>8</v>
      </c>
      <c r="PY551" t="s">
        <v>8</v>
      </c>
      <c r="PZ551" s="4" t="s">
        <v>9</v>
      </c>
      <c r="QA551" t="s">
        <v>8</v>
      </c>
      <c r="QB551" t="s">
        <v>8</v>
      </c>
      <c r="QC551" t="s">
        <v>8</v>
      </c>
      <c r="QD551" t="s">
        <v>8</v>
      </c>
      <c r="QE551" t="s">
        <v>8</v>
      </c>
      <c r="QF551" t="s">
        <v>8</v>
      </c>
      <c r="QG551" t="s">
        <v>8</v>
      </c>
      <c r="QH551" s="1" t="s">
        <v>10</v>
      </c>
      <c r="QI551" t="s">
        <v>8</v>
      </c>
      <c r="QJ551" t="s">
        <v>8</v>
      </c>
      <c r="QK551" t="s">
        <v>8</v>
      </c>
      <c r="QL551" s="3" t="s">
        <v>6</v>
      </c>
      <c r="QM551" t="s">
        <v>8</v>
      </c>
      <c r="QN551" t="s">
        <v>8</v>
      </c>
      <c r="QO551" t="s">
        <v>8</v>
      </c>
      <c r="QP551" t="s">
        <v>8</v>
      </c>
      <c r="QQ551" s="2" t="s">
        <v>7</v>
      </c>
      <c r="QR551" t="s">
        <v>8</v>
      </c>
      <c r="QS551" t="s">
        <v>8</v>
      </c>
      <c r="QT551" s="3" t="s">
        <v>6</v>
      </c>
      <c r="QU551" t="s">
        <v>8</v>
      </c>
      <c r="QV551" t="s">
        <v>8</v>
      </c>
      <c r="QW551" t="s">
        <v>8</v>
      </c>
      <c r="QX551" s="1" t="s">
        <v>10</v>
      </c>
      <c r="QY551" s="2" t="s">
        <v>7</v>
      </c>
      <c r="QZ551" s="4" t="s">
        <v>9</v>
      </c>
      <c r="RA551" s="1" t="s">
        <v>10</v>
      </c>
      <c r="RB551" s="4" t="s">
        <v>9</v>
      </c>
      <c r="RC551" s="2" t="s">
        <v>7</v>
      </c>
      <c r="RD551" s="3" t="s">
        <v>6</v>
      </c>
      <c r="RE551" s="3" t="s">
        <v>6</v>
      </c>
      <c r="RF551" s="3" t="s">
        <v>6</v>
      </c>
      <c r="RG551" s="4" t="s">
        <v>9</v>
      </c>
      <c r="RH551" s="1" t="s">
        <v>10</v>
      </c>
      <c r="RI551" s="2" t="s">
        <v>7</v>
      </c>
      <c r="RJ551" s="1" t="s">
        <v>10</v>
      </c>
      <c r="RK551" s="3" t="s">
        <v>6</v>
      </c>
      <c r="RL551" s="1" t="s">
        <v>10</v>
      </c>
      <c r="RM551" s="4" t="s">
        <v>9</v>
      </c>
      <c r="RN551" s="2" t="s">
        <v>7</v>
      </c>
      <c r="RO551" s="2" t="s">
        <v>7</v>
      </c>
      <c r="RP551" s="4" t="s">
        <v>9</v>
      </c>
      <c r="RQ551" s="1" t="s">
        <v>10</v>
      </c>
      <c r="RR551" s="4" t="s">
        <v>9</v>
      </c>
      <c r="RS551" s="3" t="s">
        <v>6</v>
      </c>
      <c r="RT551" s="4" t="s">
        <v>9</v>
      </c>
      <c r="RU551" s="4" t="s">
        <v>9</v>
      </c>
      <c r="RV551" s="2" t="s">
        <v>7</v>
      </c>
      <c r="RW551" s="1" t="s">
        <v>10</v>
      </c>
      <c r="RX551" s="3" t="s">
        <v>6</v>
      </c>
      <c r="RY551" s="2" t="s">
        <v>7</v>
      </c>
      <c r="RZ551" s="3" t="s">
        <v>6</v>
      </c>
      <c r="SA551" s="1" t="s">
        <v>10</v>
      </c>
      <c r="SB551" s="4" t="s">
        <v>9</v>
      </c>
      <c r="SC551" s="1" t="s">
        <v>10</v>
      </c>
      <c r="SD551" s="2" t="s">
        <v>7</v>
      </c>
      <c r="SE551" s="3" t="s">
        <v>6</v>
      </c>
      <c r="SF551" s="2" t="s">
        <v>7</v>
      </c>
      <c r="SG551" s="1" t="s">
        <v>10</v>
      </c>
      <c r="SH551" t="s">
        <v>8</v>
      </c>
      <c r="SI551" t="s">
        <v>8</v>
      </c>
      <c r="SJ551" t="s">
        <v>8</v>
      </c>
      <c r="SK551" s="1" t="s">
        <v>10</v>
      </c>
      <c r="SL551" s="1" t="s">
        <v>10</v>
      </c>
      <c r="SM551" s="4" t="s">
        <v>9</v>
      </c>
      <c r="SN551" s="2" t="s">
        <v>7</v>
      </c>
      <c r="SO551" s="3" t="s">
        <v>6</v>
      </c>
      <c r="SP551" s="2" t="s">
        <v>7</v>
      </c>
      <c r="SQ551" s="4" t="s">
        <v>9</v>
      </c>
      <c r="SR551" t="s">
        <v>8</v>
      </c>
      <c r="SS551" t="s">
        <v>8</v>
      </c>
      <c r="ST551" t="s">
        <v>8</v>
      </c>
      <c r="SU551" s="4" t="s">
        <v>9</v>
      </c>
      <c r="SV551" s="4" t="s">
        <v>9</v>
      </c>
      <c r="SW551" s="1" t="s">
        <v>10</v>
      </c>
      <c r="SX551" s="4" t="s">
        <v>9</v>
      </c>
      <c r="SY551" s="1" t="s">
        <v>10</v>
      </c>
      <c r="SZ551" s="2" t="s">
        <v>7</v>
      </c>
      <c r="TA551" s="2" t="s">
        <v>7</v>
      </c>
      <c r="TB551" s="1" t="s">
        <v>10</v>
      </c>
      <c r="TC551" s="3" t="s">
        <v>6</v>
      </c>
      <c r="TD551" s="4" t="s">
        <v>9</v>
      </c>
      <c r="TE551" s="2" t="s">
        <v>7</v>
      </c>
      <c r="TF551" s="3" t="s">
        <v>6</v>
      </c>
      <c r="TG551" s="3" t="s">
        <v>6</v>
      </c>
      <c r="TH551" s="2" t="s">
        <v>7</v>
      </c>
      <c r="TI551" s="1" t="s">
        <v>10</v>
      </c>
      <c r="TJ551" s="3" t="s">
        <v>6</v>
      </c>
      <c r="TK551" s="3" t="s">
        <v>6</v>
      </c>
      <c r="TL551" s="4" t="s">
        <v>9</v>
      </c>
      <c r="TM551" s="4" t="s">
        <v>9</v>
      </c>
      <c r="TN551" s="4" t="s">
        <v>9</v>
      </c>
      <c r="TO551" s="4" t="s">
        <v>9</v>
      </c>
      <c r="TP551" s="4" t="s">
        <v>9</v>
      </c>
      <c r="TQ551" s="4" t="s">
        <v>9</v>
      </c>
      <c r="TR551" s="3" t="s">
        <v>6</v>
      </c>
      <c r="TS551" t="s">
        <v>8</v>
      </c>
      <c r="TT551" t="s">
        <v>8</v>
      </c>
      <c r="TU551" t="s">
        <v>8</v>
      </c>
      <c r="TV551" s="4" t="s">
        <v>9</v>
      </c>
      <c r="TW551" s="3" t="s">
        <v>6</v>
      </c>
      <c r="TX551" s="4" t="s">
        <v>9</v>
      </c>
      <c r="TY551" s="2" t="s">
        <v>7</v>
      </c>
      <c r="TZ551" s="4" t="s">
        <v>9</v>
      </c>
      <c r="UA551" s="3" t="s">
        <v>6</v>
      </c>
      <c r="UB551" s="1" t="s">
        <v>10</v>
      </c>
      <c r="UC551" s="4" t="s">
        <v>9</v>
      </c>
      <c r="UD551" s="3" t="s">
        <v>6</v>
      </c>
      <c r="UE551" s="4" t="s">
        <v>9</v>
      </c>
      <c r="UF551" s="1" t="s">
        <v>10</v>
      </c>
      <c r="UG551" s="4" t="s">
        <v>9</v>
      </c>
      <c r="UH551" s="4" t="s">
        <v>9</v>
      </c>
      <c r="UI551" s="1" t="s">
        <v>10</v>
      </c>
      <c r="UJ551" s="4" t="s">
        <v>9</v>
      </c>
      <c r="UK551" s="3" t="s">
        <v>6</v>
      </c>
      <c r="UL551" s="2" t="s">
        <v>7</v>
      </c>
      <c r="UM551" s="2" t="s">
        <v>7</v>
      </c>
      <c r="UN551" s="2" t="s">
        <v>7</v>
      </c>
      <c r="UO551" t="s">
        <v>8</v>
      </c>
      <c r="UP551" t="s">
        <v>8</v>
      </c>
      <c r="UQ551" s="4" t="s">
        <v>9</v>
      </c>
      <c r="UR551" s="3" t="s">
        <v>6</v>
      </c>
      <c r="US551" s="1" t="s">
        <v>10</v>
      </c>
      <c r="UT551" s="3" t="s">
        <v>6</v>
      </c>
      <c r="UU551" s="1" t="s">
        <v>10</v>
      </c>
      <c r="UV551" s="1" t="s">
        <v>10</v>
      </c>
      <c r="UW551" s="3" t="s">
        <v>6</v>
      </c>
      <c r="UX551" s="2" t="s">
        <v>7</v>
      </c>
      <c r="UY551" s="2" t="s">
        <v>7</v>
      </c>
      <c r="UZ551" s="4" t="s">
        <v>9</v>
      </c>
      <c r="VA551" s="2" t="s">
        <v>7</v>
      </c>
      <c r="VB551" s="1" t="s">
        <v>10</v>
      </c>
      <c r="VC551" s="2" t="s">
        <v>7</v>
      </c>
      <c r="VD551" s="3" t="s">
        <v>6</v>
      </c>
      <c r="VE551" s="1" t="s">
        <v>10</v>
      </c>
      <c r="VF551" s="3" t="s">
        <v>6</v>
      </c>
      <c r="VG551" s="4" t="s">
        <v>9</v>
      </c>
      <c r="VH551" s="2" t="s">
        <v>7</v>
      </c>
      <c r="VI551" s="4" t="s">
        <v>9</v>
      </c>
      <c r="VJ551" s="2" t="s">
        <v>7</v>
      </c>
      <c r="VK551" s="3" t="s">
        <v>6</v>
      </c>
      <c r="VL551" s="4" t="s">
        <v>9</v>
      </c>
      <c r="VM551" s="3" t="s">
        <v>6</v>
      </c>
      <c r="VN551" s="4" t="s">
        <v>9</v>
      </c>
      <c r="VO551" s="1" t="s">
        <v>10</v>
      </c>
      <c r="VP551" s="1" t="s">
        <v>10</v>
      </c>
      <c r="VQ551" s="1" t="s">
        <v>10</v>
      </c>
      <c r="VR551" s="4" t="s">
        <v>9</v>
      </c>
      <c r="VS551" s="3" t="s">
        <v>6</v>
      </c>
      <c r="VT551" s="1" t="s">
        <v>10</v>
      </c>
      <c r="VU551" s="1" t="s">
        <v>10</v>
      </c>
      <c r="VV551" s="1" t="s">
        <v>10</v>
      </c>
      <c r="VW551" s="3" t="s">
        <v>6</v>
      </c>
      <c r="VX551" s="4" t="s">
        <v>9</v>
      </c>
      <c r="VY551" s="1" t="s">
        <v>10</v>
      </c>
      <c r="VZ551" s="3" t="s">
        <v>6</v>
      </c>
      <c r="WA551" s="3" t="s">
        <v>6</v>
      </c>
      <c r="WB551" s="1" t="s">
        <v>10</v>
      </c>
      <c r="WC551" s="1" t="s">
        <v>10</v>
      </c>
      <c r="WD551" s="4" t="s">
        <v>9</v>
      </c>
      <c r="WE551" s="1" t="s">
        <v>10</v>
      </c>
      <c r="WF551" s="2" t="s">
        <v>7</v>
      </c>
      <c r="WG551" s="1" t="s">
        <v>10</v>
      </c>
      <c r="WH551" s="3" t="s">
        <v>6</v>
      </c>
      <c r="WI551" s="1" t="s">
        <v>10</v>
      </c>
      <c r="WJ551" s="1" t="s">
        <v>10</v>
      </c>
      <c r="WK551" t="s">
        <v>8</v>
      </c>
      <c r="WL551" s="1" t="s">
        <v>10</v>
      </c>
      <c r="WM551" s="2" t="s">
        <v>7</v>
      </c>
      <c r="WN551" s="4" t="s">
        <v>9</v>
      </c>
      <c r="WO551" s="2" t="s">
        <v>7</v>
      </c>
      <c r="WP551" s="4" t="s">
        <v>9</v>
      </c>
      <c r="WQ551" s="3" t="s">
        <v>6</v>
      </c>
      <c r="WR551" t="s">
        <v>8</v>
      </c>
      <c r="WS551" t="s">
        <v>8</v>
      </c>
      <c r="WT551" t="s">
        <v>8</v>
      </c>
      <c r="WU551" t="s">
        <v>8</v>
      </c>
      <c r="WV551" t="s">
        <v>8</v>
      </c>
      <c r="WW551" t="s">
        <v>8</v>
      </c>
      <c r="WX551" t="s">
        <v>8</v>
      </c>
      <c r="WY551" t="s">
        <v>8</v>
      </c>
      <c r="WZ551" s="2" t="s">
        <v>7</v>
      </c>
      <c r="XA551" t="s">
        <v>8</v>
      </c>
      <c r="XB551" s="4" t="s">
        <v>9</v>
      </c>
      <c r="XC551" s="2" t="s">
        <v>7</v>
      </c>
      <c r="XD551" s="3" t="s">
        <v>6</v>
      </c>
      <c r="XE551" s="2" t="s">
        <v>7</v>
      </c>
      <c r="XF551" s="1" t="s">
        <v>10</v>
      </c>
      <c r="XG551" s="2" t="s">
        <v>7</v>
      </c>
      <c r="XH551" s="1" t="s">
        <v>10</v>
      </c>
      <c r="XI551" s="2" t="s">
        <v>7</v>
      </c>
      <c r="XJ551" s="1" t="s">
        <v>10</v>
      </c>
      <c r="XK551" s="2" t="s">
        <v>7</v>
      </c>
      <c r="XL551" s="1" t="s">
        <v>10</v>
      </c>
      <c r="XM551" s="2" t="s">
        <v>7</v>
      </c>
      <c r="XN551" t="s">
        <v>8</v>
      </c>
      <c r="XO551" s="3" t="s">
        <v>6</v>
      </c>
      <c r="XP551" t="s">
        <v>8</v>
      </c>
      <c r="XQ551" t="s">
        <v>8</v>
      </c>
      <c r="XR551" t="s">
        <v>8</v>
      </c>
      <c r="XS551" t="s">
        <v>8</v>
      </c>
      <c r="XT551" t="s">
        <v>8</v>
      </c>
      <c r="XU551" t="s">
        <v>8</v>
      </c>
      <c r="XV551" t="s">
        <v>8</v>
      </c>
      <c r="XW551" t="s">
        <v>8</v>
      </c>
      <c r="XX551" s="4" t="s">
        <v>9</v>
      </c>
      <c r="XY551" t="s">
        <v>8</v>
      </c>
      <c r="XZ551" s="2" t="s">
        <v>7</v>
      </c>
      <c r="YA551" s="1" t="s">
        <v>10</v>
      </c>
      <c r="YB551" s="3" t="s">
        <v>6</v>
      </c>
      <c r="YC551" s="2" t="s">
        <v>7</v>
      </c>
      <c r="YD551" s="1" t="s">
        <v>10</v>
      </c>
      <c r="YE551" s="2" t="s">
        <v>7</v>
      </c>
      <c r="YF551" s="2" t="s">
        <v>7</v>
      </c>
      <c r="YG551" s="2" t="s">
        <v>7</v>
      </c>
      <c r="YH551" s="4" t="s">
        <v>9</v>
      </c>
      <c r="YI551" s="2" t="s">
        <v>7</v>
      </c>
      <c r="YJ551" s="2" t="s">
        <v>7</v>
      </c>
      <c r="YK551" s="4" t="s">
        <v>9</v>
      </c>
      <c r="YL551" s="1" t="s">
        <v>10</v>
      </c>
      <c r="YM551" s="3" t="s">
        <v>6</v>
      </c>
      <c r="YN551"/>
      <c r="YO551"/>
      <c r="YP551"/>
      <c r="YQ551"/>
      <c r="YR551" s="13"/>
      <c r="YS551" s="13"/>
      <c r="YT551" s="13"/>
      <c r="YU551" s="13"/>
    </row>
    <row r="552" spans="1:671" x14ac:dyDescent="0.25">
      <c r="A552" t="s">
        <v>9274</v>
      </c>
      <c r="B552" t="s">
        <v>8698</v>
      </c>
      <c r="C552" t="s">
        <v>8698</v>
      </c>
      <c r="D552" t="s">
        <v>8698</v>
      </c>
      <c r="E552" s="15" t="s">
        <v>8698</v>
      </c>
      <c r="F552" t="s">
        <v>7</v>
      </c>
      <c r="G552" s="15" t="s">
        <v>8698</v>
      </c>
      <c r="H552" t="s">
        <v>8698</v>
      </c>
      <c r="I552" t="s">
        <v>10</v>
      </c>
      <c r="J552" t="s">
        <v>8698</v>
      </c>
      <c r="K552" t="s">
        <v>7</v>
      </c>
      <c r="L552" t="s">
        <v>8698</v>
      </c>
      <c r="M552" t="s">
        <v>8698</v>
      </c>
      <c r="N552" t="s">
        <v>10</v>
      </c>
      <c r="O552" t="s">
        <v>8698</v>
      </c>
      <c r="P552" s="11" t="s">
        <v>6</v>
      </c>
      <c r="Q552" s="45" t="s">
        <v>2445</v>
      </c>
      <c r="R552" t="s">
        <v>2446</v>
      </c>
      <c r="T552" t="s">
        <v>24</v>
      </c>
      <c r="U552">
        <v>29</v>
      </c>
      <c r="V552" s="3" t="s">
        <v>6</v>
      </c>
      <c r="W552" s="2" t="s">
        <v>7</v>
      </c>
      <c r="X552" s="2" t="s">
        <v>7</v>
      </c>
      <c r="Y552" t="s">
        <v>8</v>
      </c>
      <c r="Z552" t="s">
        <v>8</v>
      </c>
      <c r="AA552" t="s">
        <v>8</v>
      </c>
      <c r="AB552" s="3" t="s">
        <v>6</v>
      </c>
      <c r="AC552" s="3" t="s">
        <v>6</v>
      </c>
      <c r="AD552" s="3" t="s">
        <v>6</v>
      </c>
      <c r="AE552" s="2" t="s">
        <v>7</v>
      </c>
      <c r="AF552" s="3" t="s">
        <v>6</v>
      </c>
      <c r="AG552" t="s">
        <v>8</v>
      </c>
      <c r="AH552" t="s">
        <v>8</v>
      </c>
      <c r="AI552" t="s">
        <v>8</v>
      </c>
      <c r="AJ552" t="s">
        <v>8</v>
      </c>
      <c r="AK552" s="1" t="s">
        <v>10</v>
      </c>
      <c r="AL552" s="1" t="s">
        <v>10</v>
      </c>
      <c r="AM552" s="4" t="s">
        <v>9</v>
      </c>
      <c r="AN552" s="3" t="s">
        <v>6</v>
      </c>
      <c r="AO552" s="2" t="s">
        <v>7</v>
      </c>
      <c r="AP552" s="2" t="s">
        <v>7</v>
      </c>
      <c r="AQ552" t="s">
        <v>8</v>
      </c>
      <c r="AR552" s="1" t="s">
        <v>10</v>
      </c>
      <c r="AS552" t="s">
        <v>8</v>
      </c>
      <c r="AT552" s="4" t="s">
        <v>9</v>
      </c>
      <c r="AU552" s="4" t="s">
        <v>9</v>
      </c>
      <c r="AV552" s="3" t="s">
        <v>6</v>
      </c>
      <c r="AW552" s="2" t="s">
        <v>7</v>
      </c>
      <c r="AX552" s="2" t="s">
        <v>7</v>
      </c>
      <c r="AY552" s="3" t="s">
        <v>6</v>
      </c>
      <c r="AZ552" s="4" t="s">
        <v>9</v>
      </c>
      <c r="BA552" s="2" t="s">
        <v>7</v>
      </c>
      <c r="BB552" s="4" t="s">
        <v>9</v>
      </c>
      <c r="BC552" s="4" t="s">
        <v>9</v>
      </c>
      <c r="BD552" s="4" t="s">
        <v>9</v>
      </c>
      <c r="BE552" s="4" t="s">
        <v>9</v>
      </c>
      <c r="BF552" s="2" t="s">
        <v>7</v>
      </c>
      <c r="BG552" s="2" t="s">
        <v>7</v>
      </c>
      <c r="BH552" s="2" t="s">
        <v>7</v>
      </c>
      <c r="BI552" s="2" t="s">
        <v>7</v>
      </c>
      <c r="BJ552" s="2" t="s">
        <v>7</v>
      </c>
      <c r="BK552" s="3" t="s">
        <v>6</v>
      </c>
      <c r="BL552" s="2" t="s">
        <v>7</v>
      </c>
      <c r="BM552" s="1" t="s">
        <v>10</v>
      </c>
      <c r="BN552" t="s">
        <v>8</v>
      </c>
      <c r="BO552" s="3" t="s">
        <v>6</v>
      </c>
      <c r="BP552" t="s">
        <v>8</v>
      </c>
      <c r="BQ552" s="2" t="s">
        <v>7</v>
      </c>
      <c r="BR552" t="s">
        <v>8</v>
      </c>
      <c r="BS552" s="3" t="s">
        <v>6</v>
      </c>
      <c r="BT552" t="s">
        <v>8</v>
      </c>
      <c r="BU552" t="s">
        <v>8</v>
      </c>
      <c r="BV552" t="s">
        <v>8</v>
      </c>
      <c r="BW552" t="s">
        <v>8</v>
      </c>
      <c r="BX552" t="s">
        <v>8</v>
      </c>
      <c r="BY552" t="s">
        <v>8</v>
      </c>
      <c r="BZ552" t="s">
        <v>8</v>
      </c>
      <c r="CA552" s="3" t="s">
        <v>6</v>
      </c>
      <c r="CB552" t="s">
        <v>8</v>
      </c>
      <c r="CC552" t="s">
        <v>8</v>
      </c>
      <c r="CD552" t="s">
        <v>8</v>
      </c>
      <c r="CE552" s="2" t="s">
        <v>7</v>
      </c>
      <c r="CF552" s="4" t="s">
        <v>9</v>
      </c>
      <c r="CG552" s="4" t="s">
        <v>9</v>
      </c>
      <c r="CH552" s="3" t="s">
        <v>6</v>
      </c>
      <c r="CI552" s="3" t="s">
        <v>6</v>
      </c>
      <c r="CJ552" s="3" t="s">
        <v>6</v>
      </c>
      <c r="CK552" s="1" t="s">
        <v>10</v>
      </c>
      <c r="CL552" s="1" t="s">
        <v>10</v>
      </c>
      <c r="CM552" s="4" t="s">
        <v>9</v>
      </c>
      <c r="CN552" s="3" t="s">
        <v>6</v>
      </c>
      <c r="CO552" s="4" t="s">
        <v>9</v>
      </c>
      <c r="CP552" s="4" t="s">
        <v>9</v>
      </c>
      <c r="CQ552" s="3" t="s">
        <v>6</v>
      </c>
      <c r="CR552" s="2" t="s">
        <v>7</v>
      </c>
      <c r="CS552" s="1" t="s">
        <v>10</v>
      </c>
      <c r="CT552" s="2" t="s">
        <v>7</v>
      </c>
      <c r="CU552" s="2" t="s">
        <v>7</v>
      </c>
      <c r="CV552" s="3" t="s">
        <v>6</v>
      </c>
      <c r="CW552" s="1" t="s">
        <v>10</v>
      </c>
      <c r="CX552" s="3" t="s">
        <v>6</v>
      </c>
      <c r="CY552" s="1" t="s">
        <v>10</v>
      </c>
      <c r="CZ552" s="2" t="s">
        <v>7</v>
      </c>
      <c r="DA552" s="3" t="s">
        <v>6</v>
      </c>
      <c r="DB552" s="1" t="s">
        <v>10</v>
      </c>
      <c r="DC552" s="1" t="s">
        <v>10</v>
      </c>
      <c r="DD552" s="1" t="s">
        <v>10</v>
      </c>
      <c r="DE552" s="1" t="s">
        <v>10</v>
      </c>
      <c r="DF552" s="3" t="s">
        <v>6</v>
      </c>
      <c r="DG552" s="2" t="s">
        <v>7</v>
      </c>
      <c r="DH552" s="2" t="s">
        <v>7</v>
      </c>
      <c r="DI552" s="2" t="s">
        <v>7</v>
      </c>
      <c r="DJ552" s="2" t="s">
        <v>7</v>
      </c>
      <c r="DK552" s="3" t="s">
        <v>6</v>
      </c>
      <c r="DL552" s="2" t="s">
        <v>7</v>
      </c>
      <c r="DM552" s="1" t="s">
        <v>10</v>
      </c>
      <c r="DN552" s="3" t="s">
        <v>6</v>
      </c>
      <c r="DO552" s="1" t="s">
        <v>10</v>
      </c>
      <c r="DP552" s="3" t="s">
        <v>6</v>
      </c>
      <c r="DQ552" s="1" t="s">
        <v>10</v>
      </c>
      <c r="DR552" s="3" t="s">
        <v>6</v>
      </c>
      <c r="DS552" s="1" t="s">
        <v>10</v>
      </c>
      <c r="DT552" s="3" t="s">
        <v>6</v>
      </c>
      <c r="DU552" s="1" t="s">
        <v>10</v>
      </c>
      <c r="DV552" s="2" t="s">
        <v>7</v>
      </c>
      <c r="DW552" s="3" t="s">
        <v>6</v>
      </c>
      <c r="DX552" s="2" t="s">
        <v>7</v>
      </c>
      <c r="DY552" s="2" t="s">
        <v>7</v>
      </c>
      <c r="DZ552" s="1" t="s">
        <v>10</v>
      </c>
      <c r="EA552" s="1" t="s">
        <v>10</v>
      </c>
      <c r="EB552" s="2" t="s">
        <v>7</v>
      </c>
      <c r="EC552" s="2" t="s">
        <v>7</v>
      </c>
      <c r="ED552" s="1" t="s">
        <v>10</v>
      </c>
      <c r="EE552" s="4" t="s">
        <v>9</v>
      </c>
      <c r="EF552" s="4" t="s">
        <v>9</v>
      </c>
      <c r="EG552" t="s">
        <v>8</v>
      </c>
      <c r="EH552" t="s">
        <v>8</v>
      </c>
      <c r="EI552" t="s">
        <v>8</v>
      </c>
      <c r="EJ552" s="4" t="s">
        <v>9</v>
      </c>
      <c r="EK552" s="2" t="s">
        <v>7</v>
      </c>
      <c r="EL552" s="2" t="s">
        <v>7</v>
      </c>
      <c r="EM552" s="2" t="s">
        <v>7</v>
      </c>
      <c r="EN552" s="1" t="s">
        <v>10</v>
      </c>
      <c r="EO552" s="2" t="s">
        <v>7</v>
      </c>
      <c r="EP552" s="4" t="s">
        <v>9</v>
      </c>
      <c r="EQ552" s="1" t="s">
        <v>10</v>
      </c>
      <c r="ER552" s="2" t="s">
        <v>7</v>
      </c>
      <c r="ES552" s="1" t="s">
        <v>10</v>
      </c>
      <c r="ET552" s="1" t="s">
        <v>10</v>
      </c>
      <c r="EU552" s="2" t="s">
        <v>7</v>
      </c>
      <c r="EV552" s="4" t="s">
        <v>9</v>
      </c>
      <c r="EW552" s="2" t="s">
        <v>7</v>
      </c>
      <c r="EX552" s="1" t="s">
        <v>10</v>
      </c>
      <c r="EY552" s="2" t="s">
        <v>7</v>
      </c>
      <c r="EZ552" s="1" t="s">
        <v>10</v>
      </c>
      <c r="FA552" s="1" t="s">
        <v>10</v>
      </c>
      <c r="FB552" s="4" t="s">
        <v>9</v>
      </c>
      <c r="FC552" s="4" t="s">
        <v>9</v>
      </c>
      <c r="FD552" s="1" t="s">
        <v>10</v>
      </c>
      <c r="FE552" s="2" t="s">
        <v>7</v>
      </c>
      <c r="FF552" s="2" t="s">
        <v>7</v>
      </c>
      <c r="FG552" s="1" t="s">
        <v>10</v>
      </c>
      <c r="FH552" s="2" t="s">
        <v>7</v>
      </c>
      <c r="FI552" s="4" t="s">
        <v>9</v>
      </c>
      <c r="FJ552" s="4" t="s">
        <v>9</v>
      </c>
      <c r="FK552" s="1" t="s">
        <v>10</v>
      </c>
      <c r="FL552" s="4" t="s">
        <v>9</v>
      </c>
      <c r="FM552" s="3" t="s">
        <v>6</v>
      </c>
      <c r="FN552" s="1" t="s">
        <v>10</v>
      </c>
      <c r="FO552" s="1" t="s">
        <v>10</v>
      </c>
      <c r="FP552" s="3" t="s">
        <v>6</v>
      </c>
      <c r="FQ552" s="4" t="s">
        <v>9</v>
      </c>
      <c r="FR552" s="2" t="s">
        <v>7</v>
      </c>
      <c r="FS552" s="3" t="s">
        <v>6</v>
      </c>
      <c r="FT552" s="4" t="s">
        <v>9</v>
      </c>
      <c r="FU552" s="3" t="s">
        <v>6</v>
      </c>
      <c r="FV552" s="2" t="s">
        <v>7</v>
      </c>
      <c r="FW552" s="1" t="s">
        <v>10</v>
      </c>
      <c r="FX552" s="2" t="s">
        <v>7</v>
      </c>
      <c r="FY552" s="3" t="s">
        <v>6</v>
      </c>
      <c r="FZ552" s="2" t="s">
        <v>7</v>
      </c>
      <c r="GA552" s="2" t="s">
        <v>7</v>
      </c>
      <c r="GB552" s="1" t="s">
        <v>10</v>
      </c>
      <c r="GC552" s="2" t="s">
        <v>7</v>
      </c>
      <c r="GD552" s="1" t="s">
        <v>10</v>
      </c>
      <c r="GE552" s="2" t="s">
        <v>7</v>
      </c>
      <c r="GF552" s="4" t="s">
        <v>9</v>
      </c>
      <c r="GG552" s="3" t="s">
        <v>6</v>
      </c>
      <c r="GH552" s="2" t="s">
        <v>7</v>
      </c>
      <c r="GI552" s="1" t="s">
        <v>10</v>
      </c>
      <c r="GJ552" s="4" t="s">
        <v>9</v>
      </c>
      <c r="GK552" s="3" t="s">
        <v>6</v>
      </c>
      <c r="GL552" s="2" t="s">
        <v>7</v>
      </c>
      <c r="GM552" s="1" t="s">
        <v>10</v>
      </c>
      <c r="GN552" s="3" t="s">
        <v>6</v>
      </c>
      <c r="GO552" s="2" t="s">
        <v>7</v>
      </c>
      <c r="GP552" s="1" t="s">
        <v>10</v>
      </c>
      <c r="GQ552" s="4" t="s">
        <v>9</v>
      </c>
      <c r="GR552" s="2" t="s">
        <v>7</v>
      </c>
      <c r="GS552" s="2" t="s">
        <v>7</v>
      </c>
      <c r="GT552" s="2" t="s">
        <v>7</v>
      </c>
      <c r="GU552" s="1" t="s">
        <v>10</v>
      </c>
      <c r="GV552" s="3" t="s">
        <v>6</v>
      </c>
      <c r="GW552" s="2" t="s">
        <v>7</v>
      </c>
      <c r="GX552" s="4" t="s">
        <v>9</v>
      </c>
      <c r="GY552" s="2" t="s">
        <v>7</v>
      </c>
      <c r="GZ552" s="3" t="s">
        <v>6</v>
      </c>
      <c r="HA552" s="1" t="s">
        <v>10</v>
      </c>
      <c r="HB552" s="4" t="s">
        <v>9</v>
      </c>
      <c r="HC552" s="1" t="s">
        <v>10</v>
      </c>
      <c r="HD552" s="2" t="s">
        <v>7</v>
      </c>
      <c r="HE552" s="2" t="s">
        <v>7</v>
      </c>
      <c r="HF552" t="s">
        <v>8</v>
      </c>
      <c r="HG552" t="s">
        <v>8</v>
      </c>
      <c r="HH552" t="s">
        <v>8</v>
      </c>
      <c r="HI552" t="s">
        <v>8</v>
      </c>
      <c r="HJ552" t="s">
        <v>8</v>
      </c>
      <c r="HK552" t="s">
        <v>8</v>
      </c>
      <c r="HL552" t="s">
        <v>8</v>
      </c>
      <c r="HM552" t="s">
        <v>8</v>
      </c>
      <c r="HN552" t="s">
        <v>8</v>
      </c>
      <c r="HO552" t="s">
        <v>8</v>
      </c>
      <c r="HP552" t="s">
        <v>8</v>
      </c>
      <c r="HQ552" t="s">
        <v>8</v>
      </c>
      <c r="HR552" t="s">
        <v>8</v>
      </c>
      <c r="HS552" t="s">
        <v>8</v>
      </c>
      <c r="HT552" t="s">
        <v>8</v>
      </c>
      <c r="HU552" s="2" t="s">
        <v>7</v>
      </c>
      <c r="HV552" s="1" t="s">
        <v>10</v>
      </c>
      <c r="HW552" s="3" t="s">
        <v>6</v>
      </c>
      <c r="HX552" s="4" t="s">
        <v>9</v>
      </c>
      <c r="HY552" s="3" t="s">
        <v>6</v>
      </c>
      <c r="HZ552" s="1" t="s">
        <v>10</v>
      </c>
      <c r="IA552" s="1" t="s">
        <v>10</v>
      </c>
      <c r="IB552" s="1" t="s">
        <v>10</v>
      </c>
      <c r="IC552" s="1" t="s">
        <v>10</v>
      </c>
      <c r="ID552" s="2" t="s">
        <v>7</v>
      </c>
      <c r="IE552" t="s">
        <v>8</v>
      </c>
      <c r="IF552" s="2" t="s">
        <v>7</v>
      </c>
      <c r="IG552" s="2" t="s">
        <v>7</v>
      </c>
      <c r="IH552" s="2" t="s">
        <v>7</v>
      </c>
      <c r="II552" s="2" t="s">
        <v>7</v>
      </c>
      <c r="IJ552" t="s">
        <v>8</v>
      </c>
      <c r="IK552" s="4" t="s">
        <v>9</v>
      </c>
      <c r="IL552" s="1" t="s">
        <v>10</v>
      </c>
      <c r="IM552" s="1" t="s">
        <v>10</v>
      </c>
      <c r="IN552" t="s">
        <v>8</v>
      </c>
      <c r="IO552" t="s">
        <v>8</v>
      </c>
      <c r="IP552" t="s">
        <v>8</v>
      </c>
      <c r="IQ552" t="s">
        <v>8</v>
      </c>
      <c r="IR552" t="s">
        <v>8</v>
      </c>
      <c r="IS552" s="1" t="s">
        <v>10</v>
      </c>
      <c r="IT552" s="4" t="s">
        <v>9</v>
      </c>
      <c r="IU552" s="2" t="s">
        <v>7</v>
      </c>
      <c r="IV552" t="s">
        <v>8</v>
      </c>
      <c r="IW552" t="s">
        <v>8</v>
      </c>
      <c r="IX552" t="s">
        <v>8</v>
      </c>
      <c r="IY552" t="s">
        <v>8</v>
      </c>
      <c r="IZ552" t="s">
        <v>8</v>
      </c>
      <c r="JA552" t="s">
        <v>8</v>
      </c>
      <c r="JB552" t="s">
        <v>8</v>
      </c>
      <c r="JC552" t="s">
        <v>8</v>
      </c>
      <c r="JD552" t="s">
        <v>8</v>
      </c>
      <c r="JE552" s="4" t="s">
        <v>9</v>
      </c>
      <c r="JF552" s="3" t="s">
        <v>6</v>
      </c>
      <c r="JG552" s="1" t="s">
        <v>10</v>
      </c>
      <c r="JH552" s="2" t="s">
        <v>7</v>
      </c>
      <c r="JI552" t="s">
        <v>8</v>
      </c>
      <c r="JJ552" t="s">
        <v>8</v>
      </c>
      <c r="JK552" s="2" t="s">
        <v>7</v>
      </c>
      <c r="JL552" s="4" t="s">
        <v>9</v>
      </c>
      <c r="JM552" s="1" t="s">
        <v>10</v>
      </c>
      <c r="JN552" t="s">
        <v>8</v>
      </c>
      <c r="JO552" s="3" t="s">
        <v>6</v>
      </c>
      <c r="JP552" t="s">
        <v>8</v>
      </c>
      <c r="JQ552" t="s">
        <v>8</v>
      </c>
      <c r="JR552" t="s">
        <v>8</v>
      </c>
      <c r="JS552" t="s">
        <v>8</v>
      </c>
      <c r="JT552" t="s">
        <v>8</v>
      </c>
      <c r="JU552" t="s">
        <v>8</v>
      </c>
      <c r="JV552" t="s">
        <v>8</v>
      </c>
      <c r="JW552" t="s">
        <v>8</v>
      </c>
      <c r="JX552" s="2" t="s">
        <v>7</v>
      </c>
      <c r="JY552" s="1" t="s">
        <v>10</v>
      </c>
      <c r="JZ552" s="1" t="s">
        <v>10</v>
      </c>
      <c r="KA552" t="s">
        <v>8</v>
      </c>
      <c r="KB552" t="s">
        <v>8</v>
      </c>
      <c r="KC552" t="s">
        <v>8</v>
      </c>
      <c r="KD552" t="s">
        <v>8</v>
      </c>
      <c r="KE552" s="1" t="s">
        <v>10</v>
      </c>
      <c r="KF552" s="2" t="s">
        <v>7</v>
      </c>
      <c r="KG552" s="1" t="s">
        <v>10</v>
      </c>
      <c r="KH552" t="s">
        <v>8</v>
      </c>
      <c r="KI552" t="s">
        <v>8</v>
      </c>
      <c r="KJ552" s="1" t="s">
        <v>10</v>
      </c>
      <c r="KK552" s="1" t="s">
        <v>10</v>
      </c>
      <c r="KL552" s="2" t="s">
        <v>7</v>
      </c>
      <c r="KM552" s="1" t="s">
        <v>10</v>
      </c>
      <c r="KN552" s="1" t="s">
        <v>10</v>
      </c>
      <c r="KO552" s="4" t="s">
        <v>9</v>
      </c>
      <c r="KP552" s="2" t="s">
        <v>7</v>
      </c>
      <c r="KQ552" s="1" t="s">
        <v>10</v>
      </c>
      <c r="KR552" s="2" t="s">
        <v>7</v>
      </c>
      <c r="KS552" s="1" t="s">
        <v>10</v>
      </c>
      <c r="KT552" s="1" t="s">
        <v>10</v>
      </c>
      <c r="KU552" s="1" t="s">
        <v>10</v>
      </c>
      <c r="KV552" s="2" t="s">
        <v>7</v>
      </c>
      <c r="OB552" s="4" t="s">
        <v>9</v>
      </c>
      <c r="OC552" t="s">
        <v>8</v>
      </c>
      <c r="OD552" t="s">
        <v>8</v>
      </c>
      <c r="OE552" t="s">
        <v>8</v>
      </c>
      <c r="OM552" s="3" t="s">
        <v>6</v>
      </c>
      <c r="ON552" s="3" t="s">
        <v>6</v>
      </c>
      <c r="OO552" s="2" t="s">
        <v>7</v>
      </c>
      <c r="OP552" s="3" t="s">
        <v>6</v>
      </c>
      <c r="OQ552" s="2" t="s">
        <v>7</v>
      </c>
      <c r="OR552" s="3" t="s">
        <v>6</v>
      </c>
      <c r="OS552" t="s">
        <v>8</v>
      </c>
      <c r="OT552" t="s">
        <v>8</v>
      </c>
      <c r="OU552" t="s">
        <v>8</v>
      </c>
      <c r="OV552" s="3" t="s">
        <v>6</v>
      </c>
      <c r="OW552" t="s">
        <v>8</v>
      </c>
      <c r="OX552" t="s">
        <v>8</v>
      </c>
      <c r="OY552" t="s">
        <v>8</v>
      </c>
      <c r="OZ552" t="s">
        <v>8</v>
      </c>
      <c r="PA552" t="s">
        <v>8</v>
      </c>
      <c r="PB552" t="s">
        <v>8</v>
      </c>
      <c r="PC552" t="s">
        <v>8</v>
      </c>
      <c r="PD552" t="s">
        <v>8</v>
      </c>
      <c r="PE552" s="4" t="s">
        <v>9</v>
      </c>
      <c r="PF552" t="s">
        <v>8</v>
      </c>
      <c r="PG552" t="s">
        <v>8</v>
      </c>
      <c r="PH552" s="1" t="s">
        <v>10</v>
      </c>
      <c r="PI552" s="1" t="s">
        <v>10</v>
      </c>
      <c r="PJ552" t="s">
        <v>8</v>
      </c>
      <c r="PK552" t="s">
        <v>8</v>
      </c>
      <c r="PL552" s="1" t="s">
        <v>10</v>
      </c>
      <c r="PM552" t="s">
        <v>8</v>
      </c>
      <c r="PN552" t="s">
        <v>8</v>
      </c>
      <c r="PO552" t="s">
        <v>8</v>
      </c>
      <c r="PP552" s="1" t="s">
        <v>10</v>
      </c>
      <c r="PQ552" s="1" t="s">
        <v>10</v>
      </c>
      <c r="PR552" s="4" t="s">
        <v>9</v>
      </c>
      <c r="PS552" s="1" t="s">
        <v>10</v>
      </c>
      <c r="PT552" s="1" t="s">
        <v>10</v>
      </c>
      <c r="PU552" s="1" t="s">
        <v>10</v>
      </c>
      <c r="PV552" s="1" t="s">
        <v>10</v>
      </c>
      <c r="PW552" s="1" t="s">
        <v>10</v>
      </c>
      <c r="PX552" s="1" t="s">
        <v>10</v>
      </c>
      <c r="PY552" s="4" t="s">
        <v>9</v>
      </c>
      <c r="PZ552" s="4" t="s">
        <v>9</v>
      </c>
      <c r="QA552" t="s">
        <v>8</v>
      </c>
      <c r="QB552" t="s">
        <v>8</v>
      </c>
      <c r="QC552" t="s">
        <v>8</v>
      </c>
      <c r="QD552" t="s">
        <v>8</v>
      </c>
      <c r="QE552" t="s">
        <v>8</v>
      </c>
      <c r="QF552" t="s">
        <v>8</v>
      </c>
      <c r="QG552" t="s">
        <v>8</v>
      </c>
      <c r="QH552" s="1" t="s">
        <v>10</v>
      </c>
      <c r="QI552" t="s">
        <v>8</v>
      </c>
      <c r="QJ552" t="s">
        <v>8</v>
      </c>
      <c r="QK552" t="s">
        <v>8</v>
      </c>
      <c r="QL552" s="3" t="s">
        <v>6</v>
      </c>
      <c r="QM552" t="s">
        <v>8</v>
      </c>
      <c r="QN552" t="s">
        <v>8</v>
      </c>
      <c r="QO552" t="s">
        <v>8</v>
      </c>
      <c r="QP552" t="s">
        <v>8</v>
      </c>
      <c r="QQ552" s="2" t="s">
        <v>7</v>
      </c>
      <c r="QR552" t="s">
        <v>8</v>
      </c>
      <c r="QS552" t="s">
        <v>8</v>
      </c>
      <c r="QT552" s="3" t="s">
        <v>6</v>
      </c>
      <c r="QU552" t="s">
        <v>8</v>
      </c>
      <c r="QV552" t="s">
        <v>8</v>
      </c>
      <c r="QW552" t="s">
        <v>8</v>
      </c>
      <c r="QX552" s="1" t="s">
        <v>10</v>
      </c>
      <c r="QY552" s="2" t="s">
        <v>7</v>
      </c>
      <c r="QZ552" s="4" t="s">
        <v>9</v>
      </c>
      <c r="RA552" s="1" t="s">
        <v>10</v>
      </c>
      <c r="RB552" s="4" t="s">
        <v>9</v>
      </c>
      <c r="RC552" s="2" t="s">
        <v>7</v>
      </c>
      <c r="RD552" s="3" t="s">
        <v>6</v>
      </c>
      <c r="RE552" s="3" t="s">
        <v>6</v>
      </c>
      <c r="RF552" s="3" t="s">
        <v>6</v>
      </c>
      <c r="RG552" s="4" t="s">
        <v>9</v>
      </c>
      <c r="RH552" s="1" t="s">
        <v>10</v>
      </c>
      <c r="RI552" s="2" t="s">
        <v>7</v>
      </c>
      <c r="RJ552" s="1" t="s">
        <v>10</v>
      </c>
      <c r="RK552" s="3" t="s">
        <v>6</v>
      </c>
      <c r="RL552" s="1" t="s">
        <v>10</v>
      </c>
      <c r="RM552" s="4" t="s">
        <v>9</v>
      </c>
      <c r="RN552" s="2" t="s">
        <v>7</v>
      </c>
      <c r="RO552" s="2" t="s">
        <v>7</v>
      </c>
      <c r="RP552" s="4" t="s">
        <v>9</v>
      </c>
      <c r="RQ552" s="1" t="s">
        <v>10</v>
      </c>
      <c r="RR552" s="4" t="s">
        <v>9</v>
      </c>
      <c r="RS552" s="3" t="s">
        <v>6</v>
      </c>
      <c r="RT552" s="4" t="s">
        <v>9</v>
      </c>
      <c r="RU552" s="4" t="s">
        <v>9</v>
      </c>
      <c r="RV552" s="2" t="s">
        <v>7</v>
      </c>
      <c r="RW552" s="1" t="s">
        <v>10</v>
      </c>
      <c r="RX552" s="3" t="s">
        <v>6</v>
      </c>
      <c r="RY552" s="2" t="s">
        <v>7</v>
      </c>
      <c r="RZ552" s="3" t="s">
        <v>6</v>
      </c>
      <c r="SA552" s="1" t="s">
        <v>10</v>
      </c>
      <c r="SB552" s="4" t="s">
        <v>9</v>
      </c>
      <c r="SC552" s="1" t="s">
        <v>10</v>
      </c>
      <c r="SD552" s="2" t="s">
        <v>7</v>
      </c>
      <c r="SE552" s="3" t="s">
        <v>6</v>
      </c>
      <c r="SF552" s="2" t="s">
        <v>7</v>
      </c>
      <c r="SG552" s="1" t="s">
        <v>10</v>
      </c>
      <c r="SH552" t="s">
        <v>8</v>
      </c>
      <c r="SI552" t="s">
        <v>8</v>
      </c>
      <c r="SJ552" t="s">
        <v>8</v>
      </c>
      <c r="SK552" s="1" t="s">
        <v>10</v>
      </c>
      <c r="SL552" s="1" t="s">
        <v>10</v>
      </c>
      <c r="SM552" s="4" t="s">
        <v>9</v>
      </c>
      <c r="SN552" s="2" t="s">
        <v>7</v>
      </c>
      <c r="SO552" s="3" t="s">
        <v>6</v>
      </c>
      <c r="SP552" s="2" t="s">
        <v>7</v>
      </c>
      <c r="SQ552" s="4" t="s">
        <v>9</v>
      </c>
      <c r="SR552" t="s">
        <v>8</v>
      </c>
      <c r="SS552" t="s">
        <v>8</v>
      </c>
      <c r="ST552" t="s">
        <v>8</v>
      </c>
      <c r="SU552" s="4" t="s">
        <v>9</v>
      </c>
      <c r="SV552" s="4" t="s">
        <v>9</v>
      </c>
      <c r="SW552" s="1" t="s">
        <v>10</v>
      </c>
      <c r="SX552" s="4" t="s">
        <v>9</v>
      </c>
      <c r="SY552" s="1" t="s">
        <v>10</v>
      </c>
      <c r="SZ552" s="2" t="s">
        <v>7</v>
      </c>
      <c r="TA552" s="2" t="s">
        <v>7</v>
      </c>
      <c r="TB552" s="1" t="s">
        <v>10</v>
      </c>
      <c r="TC552" s="3" t="s">
        <v>6</v>
      </c>
      <c r="TD552" s="4" t="s">
        <v>9</v>
      </c>
      <c r="TE552" s="2" t="s">
        <v>7</v>
      </c>
      <c r="TF552" s="3" t="s">
        <v>6</v>
      </c>
      <c r="TG552" s="3" t="s">
        <v>6</v>
      </c>
      <c r="TH552" s="2" t="s">
        <v>7</v>
      </c>
      <c r="TI552" s="1" t="s">
        <v>10</v>
      </c>
      <c r="TJ552" s="3" t="s">
        <v>6</v>
      </c>
      <c r="TK552" s="3" t="s">
        <v>6</v>
      </c>
      <c r="TL552" s="4" t="s">
        <v>9</v>
      </c>
      <c r="TM552" s="4" t="s">
        <v>9</v>
      </c>
      <c r="TN552" s="4" t="s">
        <v>9</v>
      </c>
      <c r="TO552" s="4" t="s">
        <v>9</v>
      </c>
      <c r="TP552" s="4" t="s">
        <v>9</v>
      </c>
      <c r="TQ552" s="4" t="s">
        <v>9</v>
      </c>
      <c r="TR552" s="3" t="s">
        <v>6</v>
      </c>
      <c r="TS552" t="s">
        <v>8</v>
      </c>
      <c r="TT552" t="s">
        <v>8</v>
      </c>
      <c r="TU552" t="s">
        <v>8</v>
      </c>
      <c r="TV552" s="4" t="s">
        <v>9</v>
      </c>
      <c r="TW552" s="3" t="s">
        <v>6</v>
      </c>
      <c r="TX552" s="4" t="s">
        <v>9</v>
      </c>
      <c r="TY552" s="2" t="s">
        <v>7</v>
      </c>
      <c r="TZ552" s="4" t="s">
        <v>9</v>
      </c>
      <c r="UA552" s="3" t="s">
        <v>6</v>
      </c>
      <c r="UB552" s="1" t="s">
        <v>10</v>
      </c>
      <c r="UC552" s="4" t="s">
        <v>9</v>
      </c>
      <c r="UD552" s="3" t="s">
        <v>6</v>
      </c>
      <c r="UE552" s="4" t="s">
        <v>9</v>
      </c>
      <c r="UF552" s="1" t="s">
        <v>10</v>
      </c>
      <c r="UG552" s="4" t="s">
        <v>9</v>
      </c>
      <c r="UH552" s="4" t="s">
        <v>9</v>
      </c>
      <c r="UI552" s="1" t="s">
        <v>10</v>
      </c>
      <c r="UJ552" s="4" t="s">
        <v>9</v>
      </c>
      <c r="UK552" s="3" t="s">
        <v>6</v>
      </c>
      <c r="UL552" s="2" t="s">
        <v>7</v>
      </c>
      <c r="UM552" s="2" t="s">
        <v>7</v>
      </c>
      <c r="UN552" s="2" t="s">
        <v>7</v>
      </c>
      <c r="UO552" t="s">
        <v>8</v>
      </c>
      <c r="UP552" t="s">
        <v>8</v>
      </c>
      <c r="UQ552" s="4" t="s">
        <v>9</v>
      </c>
      <c r="UR552" s="3" t="s">
        <v>6</v>
      </c>
      <c r="US552" s="1" t="s">
        <v>10</v>
      </c>
      <c r="UT552" s="3" t="s">
        <v>6</v>
      </c>
      <c r="UU552" s="1" t="s">
        <v>10</v>
      </c>
      <c r="UV552" s="1" t="s">
        <v>10</v>
      </c>
      <c r="UW552" s="3" t="s">
        <v>6</v>
      </c>
      <c r="UX552" s="2" t="s">
        <v>7</v>
      </c>
      <c r="UY552" s="2" t="s">
        <v>7</v>
      </c>
      <c r="UZ552" s="4" t="s">
        <v>9</v>
      </c>
      <c r="VA552" s="2" t="s">
        <v>7</v>
      </c>
      <c r="VB552" s="1" t="s">
        <v>10</v>
      </c>
      <c r="VC552" s="2" t="s">
        <v>7</v>
      </c>
      <c r="VD552" s="3" t="s">
        <v>6</v>
      </c>
      <c r="VE552" s="1" t="s">
        <v>10</v>
      </c>
      <c r="VF552" s="3" t="s">
        <v>6</v>
      </c>
      <c r="VG552" s="4" t="s">
        <v>9</v>
      </c>
      <c r="VH552" s="2" t="s">
        <v>7</v>
      </c>
      <c r="VI552" s="4" t="s">
        <v>9</v>
      </c>
      <c r="VJ552" s="2" t="s">
        <v>7</v>
      </c>
      <c r="VK552" s="3" t="s">
        <v>6</v>
      </c>
      <c r="VL552" s="4" t="s">
        <v>9</v>
      </c>
      <c r="VM552" s="3" t="s">
        <v>6</v>
      </c>
      <c r="VN552" s="4" t="s">
        <v>9</v>
      </c>
      <c r="VO552" s="1" t="s">
        <v>10</v>
      </c>
      <c r="VP552" s="1" t="s">
        <v>10</v>
      </c>
      <c r="VQ552" s="1" t="s">
        <v>10</v>
      </c>
      <c r="VR552" s="4" t="s">
        <v>9</v>
      </c>
      <c r="VS552" s="3" t="s">
        <v>6</v>
      </c>
      <c r="VT552" s="1" t="s">
        <v>10</v>
      </c>
      <c r="VU552" s="1" t="s">
        <v>10</v>
      </c>
      <c r="VV552" s="1" t="s">
        <v>10</v>
      </c>
      <c r="VW552" s="3" t="s">
        <v>6</v>
      </c>
      <c r="VX552" s="4" t="s">
        <v>9</v>
      </c>
      <c r="VY552" s="1" t="s">
        <v>10</v>
      </c>
      <c r="VZ552" s="3" t="s">
        <v>6</v>
      </c>
      <c r="WA552" s="3" t="s">
        <v>6</v>
      </c>
      <c r="WB552" s="1" t="s">
        <v>10</v>
      </c>
      <c r="WC552" s="1" t="s">
        <v>10</v>
      </c>
      <c r="WD552" s="4" t="s">
        <v>9</v>
      </c>
      <c r="WE552" s="1" t="s">
        <v>10</v>
      </c>
      <c r="WF552" s="2" t="s">
        <v>7</v>
      </c>
      <c r="WG552" s="1" t="s">
        <v>10</v>
      </c>
      <c r="WH552" s="3" t="s">
        <v>6</v>
      </c>
      <c r="WI552" s="1" t="s">
        <v>10</v>
      </c>
      <c r="WJ552" s="1" t="s">
        <v>10</v>
      </c>
      <c r="WK552" t="s">
        <v>8</v>
      </c>
      <c r="WL552" s="1" t="s">
        <v>10</v>
      </c>
      <c r="WM552" s="2" t="s">
        <v>7</v>
      </c>
      <c r="WN552" s="4" t="s">
        <v>9</v>
      </c>
      <c r="WO552" s="2" t="s">
        <v>7</v>
      </c>
      <c r="WP552" s="4" t="s">
        <v>9</v>
      </c>
      <c r="WQ552" s="3" t="s">
        <v>6</v>
      </c>
      <c r="WR552" t="s">
        <v>8</v>
      </c>
      <c r="WS552" t="s">
        <v>8</v>
      </c>
      <c r="WT552" t="s">
        <v>8</v>
      </c>
      <c r="WU552" t="s">
        <v>8</v>
      </c>
      <c r="WV552" t="s">
        <v>8</v>
      </c>
      <c r="WW552" t="s">
        <v>8</v>
      </c>
      <c r="WX552" t="s">
        <v>8</v>
      </c>
      <c r="WY552" t="s">
        <v>8</v>
      </c>
      <c r="WZ552" s="2" t="s">
        <v>7</v>
      </c>
      <c r="XA552" t="s">
        <v>8</v>
      </c>
      <c r="XB552" s="4" t="s">
        <v>9</v>
      </c>
      <c r="XC552" s="2" t="s">
        <v>7</v>
      </c>
      <c r="XD552" s="3" t="s">
        <v>6</v>
      </c>
      <c r="XE552" s="2" t="s">
        <v>7</v>
      </c>
      <c r="XF552" s="1" t="s">
        <v>10</v>
      </c>
      <c r="XG552" s="2" t="s">
        <v>7</v>
      </c>
      <c r="XH552" s="1" t="s">
        <v>10</v>
      </c>
      <c r="XI552" s="2" t="s">
        <v>7</v>
      </c>
      <c r="XJ552" s="1" t="s">
        <v>10</v>
      </c>
      <c r="XK552" s="2" t="s">
        <v>7</v>
      </c>
      <c r="XL552" s="1" t="s">
        <v>10</v>
      </c>
      <c r="XM552" s="1" t="s">
        <v>10</v>
      </c>
      <c r="XN552" s="1" t="s">
        <v>10</v>
      </c>
      <c r="XO552" s="3" t="s">
        <v>6</v>
      </c>
      <c r="XP552" t="s">
        <v>8</v>
      </c>
      <c r="XQ552" t="s">
        <v>8</v>
      </c>
      <c r="XR552" t="s">
        <v>8</v>
      </c>
      <c r="XS552" t="s">
        <v>8</v>
      </c>
      <c r="XT552" t="s">
        <v>8</v>
      </c>
      <c r="XU552" t="s">
        <v>8</v>
      </c>
      <c r="XV552" t="s">
        <v>8</v>
      </c>
      <c r="XW552" t="s">
        <v>8</v>
      </c>
      <c r="XX552" s="4" t="s">
        <v>9</v>
      </c>
      <c r="XY552" t="s">
        <v>8</v>
      </c>
      <c r="XZ552" s="2" t="s">
        <v>7</v>
      </c>
      <c r="YA552" s="1" t="s">
        <v>10</v>
      </c>
      <c r="YB552" s="3" t="s">
        <v>6</v>
      </c>
      <c r="YC552" s="2" t="s">
        <v>7</v>
      </c>
      <c r="YD552" s="1" t="s">
        <v>10</v>
      </c>
      <c r="YE552" s="2" t="s">
        <v>7</v>
      </c>
      <c r="YF552" s="2" t="s">
        <v>7</v>
      </c>
      <c r="YG552" s="2" t="s">
        <v>7</v>
      </c>
      <c r="YH552" s="4" t="s">
        <v>9</v>
      </c>
      <c r="YI552" s="2" t="s">
        <v>7</v>
      </c>
      <c r="YJ552" s="2" t="s">
        <v>7</v>
      </c>
      <c r="YK552" s="4" t="s">
        <v>9</v>
      </c>
      <c r="YL552" s="1" t="s">
        <v>10</v>
      </c>
      <c r="YM552" s="3" t="s">
        <v>6</v>
      </c>
      <c r="YN552"/>
      <c r="YO552"/>
      <c r="YP552"/>
      <c r="YQ552"/>
      <c r="YR552" s="13"/>
      <c r="YS552" s="13"/>
      <c r="YT552" s="13"/>
      <c r="YU552" s="13"/>
    </row>
    <row r="553" spans="1:671" x14ac:dyDescent="0.25">
      <c r="A553" t="s">
        <v>9279</v>
      </c>
      <c r="B553" t="s">
        <v>8698</v>
      </c>
      <c r="C553" t="s">
        <v>8698</v>
      </c>
      <c r="D553" t="s">
        <v>8698</v>
      </c>
      <c r="E553" s="15" t="s">
        <v>8698</v>
      </c>
      <c r="F553" t="s">
        <v>7</v>
      </c>
      <c r="G553" s="15" t="s">
        <v>8698</v>
      </c>
      <c r="H553" t="s">
        <v>8698</v>
      </c>
      <c r="I553" t="s">
        <v>10</v>
      </c>
      <c r="J553" t="s">
        <v>8698</v>
      </c>
      <c r="K553" t="s">
        <v>7</v>
      </c>
      <c r="L553" t="s">
        <v>8698</v>
      </c>
      <c r="M553" t="s">
        <v>8698</v>
      </c>
      <c r="N553" t="s">
        <v>10</v>
      </c>
      <c r="O553" t="s">
        <v>8698</v>
      </c>
      <c r="P553" s="11" t="s">
        <v>6</v>
      </c>
      <c r="Q553" s="45" t="s">
        <v>4533</v>
      </c>
      <c r="R553" t="s">
        <v>4534</v>
      </c>
      <c r="S553" t="s">
        <v>4535</v>
      </c>
      <c r="T553" t="s">
        <v>103</v>
      </c>
      <c r="U553">
        <v>16</v>
      </c>
      <c r="V553" s="3" t="s">
        <v>6</v>
      </c>
      <c r="W553" s="2" t="s">
        <v>7</v>
      </c>
      <c r="X553" s="2" t="s">
        <v>7</v>
      </c>
      <c r="Y553" t="s">
        <v>8</v>
      </c>
      <c r="Z553" t="s">
        <v>8</v>
      </c>
      <c r="AA553" t="s">
        <v>8</v>
      </c>
      <c r="AB553" s="3" t="s">
        <v>6</v>
      </c>
      <c r="AC553" s="3" t="s">
        <v>6</v>
      </c>
      <c r="AD553" s="3" t="s">
        <v>6</v>
      </c>
      <c r="AE553" s="2" t="s">
        <v>7</v>
      </c>
      <c r="AF553" s="3" t="s">
        <v>6</v>
      </c>
      <c r="AG553" t="s">
        <v>8</v>
      </c>
      <c r="AH553" t="s">
        <v>8</v>
      </c>
      <c r="AI553" t="s">
        <v>8</v>
      </c>
      <c r="AJ553" t="s">
        <v>8</v>
      </c>
      <c r="AK553" s="3" t="s">
        <v>6</v>
      </c>
      <c r="AL553" t="s">
        <v>8</v>
      </c>
      <c r="AM553" s="4" t="s">
        <v>9</v>
      </c>
      <c r="AN553" s="3" t="s">
        <v>6</v>
      </c>
      <c r="AO553" s="2" t="s">
        <v>7</v>
      </c>
      <c r="AP553" s="2" t="s">
        <v>7</v>
      </c>
      <c r="AQ553" t="s">
        <v>8</v>
      </c>
      <c r="AR553" s="1" t="s">
        <v>10</v>
      </c>
      <c r="AS553" t="s">
        <v>8</v>
      </c>
      <c r="AT553" s="4" t="s">
        <v>9</v>
      </c>
      <c r="AU553" s="4" t="s">
        <v>9</v>
      </c>
      <c r="AV553" s="3" t="s">
        <v>6</v>
      </c>
      <c r="AW553" s="2" t="s">
        <v>7</v>
      </c>
      <c r="AX553" s="2" t="s">
        <v>7</v>
      </c>
      <c r="AY553" s="3" t="s">
        <v>6</v>
      </c>
      <c r="AZ553" s="4" t="s">
        <v>9</v>
      </c>
      <c r="BA553" s="2" t="s">
        <v>7</v>
      </c>
      <c r="BB553" s="4" t="s">
        <v>9</v>
      </c>
      <c r="BC553" s="4" t="s">
        <v>9</v>
      </c>
      <c r="BD553" s="4" t="s">
        <v>9</v>
      </c>
      <c r="BE553" s="4" t="s">
        <v>9</v>
      </c>
      <c r="BF553" s="4" t="s">
        <v>9</v>
      </c>
      <c r="BG553" t="s">
        <v>8</v>
      </c>
      <c r="BH553" t="s">
        <v>8</v>
      </c>
      <c r="BI553" s="2" t="s">
        <v>7</v>
      </c>
      <c r="BJ553" s="2" t="s">
        <v>7</v>
      </c>
      <c r="BK553" s="3" t="s">
        <v>6</v>
      </c>
      <c r="BL553" s="2" t="s">
        <v>7</v>
      </c>
      <c r="BM553" s="1" t="s">
        <v>10</v>
      </c>
      <c r="BN553" t="s">
        <v>8</v>
      </c>
      <c r="BO553" s="3" t="s">
        <v>6</v>
      </c>
      <c r="BP553" t="s">
        <v>8</v>
      </c>
      <c r="BQ553" s="2" t="s">
        <v>7</v>
      </c>
      <c r="BR553" t="s">
        <v>8</v>
      </c>
      <c r="BS553" s="3" t="s">
        <v>6</v>
      </c>
      <c r="BT553" t="s">
        <v>8</v>
      </c>
      <c r="BU553" t="s">
        <v>8</v>
      </c>
      <c r="BV553" t="s">
        <v>8</v>
      </c>
      <c r="BW553" t="s">
        <v>8</v>
      </c>
      <c r="BX553" t="s">
        <v>8</v>
      </c>
      <c r="BY553" t="s">
        <v>8</v>
      </c>
      <c r="BZ553" t="s">
        <v>8</v>
      </c>
      <c r="CA553" s="3" t="s">
        <v>6</v>
      </c>
      <c r="CB553" t="s">
        <v>8</v>
      </c>
      <c r="CC553" t="s">
        <v>8</v>
      </c>
      <c r="CD553" t="s">
        <v>8</v>
      </c>
      <c r="CE553" s="2" t="s">
        <v>7</v>
      </c>
      <c r="CF553" s="4" t="s">
        <v>9</v>
      </c>
      <c r="CG553" s="4" t="s">
        <v>9</v>
      </c>
      <c r="CH553" s="3" t="s">
        <v>6</v>
      </c>
      <c r="CI553" s="3" t="s">
        <v>6</v>
      </c>
      <c r="CJ553" s="3" t="s">
        <v>6</v>
      </c>
      <c r="CK553" s="1" t="s">
        <v>10</v>
      </c>
      <c r="CL553" s="1" t="s">
        <v>10</v>
      </c>
      <c r="CM553" s="4" t="s">
        <v>9</v>
      </c>
      <c r="CN553" s="3" t="s">
        <v>6</v>
      </c>
      <c r="CO553" s="4" t="s">
        <v>9</v>
      </c>
      <c r="CP553" s="4" t="s">
        <v>9</v>
      </c>
      <c r="CQ553" s="3" t="s">
        <v>6</v>
      </c>
      <c r="CR553" s="2" t="s">
        <v>7</v>
      </c>
      <c r="CS553" s="1" t="s">
        <v>10</v>
      </c>
      <c r="CT553" s="2" t="s">
        <v>7</v>
      </c>
      <c r="CU553" s="2" t="s">
        <v>7</v>
      </c>
      <c r="CV553" s="3" t="s">
        <v>6</v>
      </c>
      <c r="CW553" s="1" t="s">
        <v>10</v>
      </c>
      <c r="CX553" s="3" t="s">
        <v>6</v>
      </c>
      <c r="CY553" s="1" t="s">
        <v>10</v>
      </c>
      <c r="CZ553" s="2" t="s">
        <v>7</v>
      </c>
      <c r="DA553" s="3" t="s">
        <v>6</v>
      </c>
      <c r="DB553" s="1" t="s">
        <v>10</v>
      </c>
      <c r="DC553" s="1" t="s">
        <v>10</v>
      </c>
      <c r="DD553" s="1" t="s">
        <v>10</v>
      </c>
      <c r="DE553" s="1" t="s">
        <v>10</v>
      </c>
      <c r="DF553" s="3" t="s">
        <v>6</v>
      </c>
      <c r="DG553" s="2" t="s">
        <v>7</v>
      </c>
      <c r="DH553" s="2" t="s">
        <v>7</v>
      </c>
      <c r="DI553" s="2" t="s">
        <v>7</v>
      </c>
      <c r="DJ553" s="2" t="s">
        <v>7</v>
      </c>
      <c r="DK553" s="3" t="s">
        <v>6</v>
      </c>
      <c r="DL553" s="2" t="s">
        <v>7</v>
      </c>
      <c r="DM553" s="1" t="s">
        <v>10</v>
      </c>
      <c r="DN553" s="3" t="s">
        <v>6</v>
      </c>
      <c r="DO553" s="1" t="s">
        <v>10</v>
      </c>
      <c r="DP553" s="3" t="s">
        <v>6</v>
      </c>
      <c r="DQ553" s="1" t="s">
        <v>10</v>
      </c>
      <c r="DR553" s="3" t="s">
        <v>6</v>
      </c>
      <c r="DS553" s="1" t="s">
        <v>10</v>
      </c>
      <c r="DT553" s="3" t="s">
        <v>6</v>
      </c>
      <c r="DU553" s="1" t="s">
        <v>10</v>
      </c>
      <c r="DV553" s="2" t="s">
        <v>7</v>
      </c>
      <c r="DW553" s="3" t="s">
        <v>6</v>
      </c>
      <c r="DX553" s="2" t="s">
        <v>7</v>
      </c>
      <c r="DY553" s="2" t="s">
        <v>7</v>
      </c>
      <c r="DZ553" s="1" t="s">
        <v>10</v>
      </c>
      <c r="EA553" s="1" t="s">
        <v>10</v>
      </c>
      <c r="EB553" s="2" t="s">
        <v>7</v>
      </c>
      <c r="EC553" s="2" t="s">
        <v>7</v>
      </c>
      <c r="ED553" s="1" t="s">
        <v>10</v>
      </c>
      <c r="EE553" s="4" t="s">
        <v>9</v>
      </c>
      <c r="EF553" s="4" t="s">
        <v>9</v>
      </c>
      <c r="EG553" t="s">
        <v>8</v>
      </c>
      <c r="EH553" t="s">
        <v>8</v>
      </c>
      <c r="EI553" t="s">
        <v>8</v>
      </c>
      <c r="EJ553" s="4" t="s">
        <v>9</v>
      </c>
      <c r="EK553" s="2" t="s">
        <v>7</v>
      </c>
      <c r="EL553" s="2" t="s">
        <v>7</v>
      </c>
      <c r="EM553" s="2" t="s">
        <v>7</v>
      </c>
      <c r="EN553" s="1" t="s">
        <v>10</v>
      </c>
      <c r="EO553" s="2" t="s">
        <v>7</v>
      </c>
      <c r="EP553" s="4" t="s">
        <v>9</v>
      </c>
      <c r="EQ553" s="1" t="s">
        <v>10</v>
      </c>
      <c r="ER553" s="2" t="s">
        <v>7</v>
      </c>
      <c r="ES553" s="1" t="s">
        <v>10</v>
      </c>
      <c r="ET553" s="1" t="s">
        <v>10</v>
      </c>
      <c r="EU553" s="2" t="s">
        <v>7</v>
      </c>
      <c r="EV553" s="4" t="s">
        <v>9</v>
      </c>
      <c r="EW553" s="2" t="s">
        <v>7</v>
      </c>
      <c r="EX553" s="1" t="s">
        <v>10</v>
      </c>
      <c r="EY553" s="2" t="s">
        <v>7</v>
      </c>
      <c r="EZ553" s="1" t="s">
        <v>10</v>
      </c>
      <c r="FA553" s="1" t="s">
        <v>10</v>
      </c>
      <c r="FB553" s="4" t="s">
        <v>9</v>
      </c>
      <c r="FC553" s="4" t="s">
        <v>9</v>
      </c>
      <c r="FD553" s="1" t="s">
        <v>10</v>
      </c>
      <c r="FE553" s="2" t="s">
        <v>7</v>
      </c>
      <c r="FF553" s="2" t="s">
        <v>7</v>
      </c>
      <c r="FG553" s="1" t="s">
        <v>10</v>
      </c>
      <c r="FH553" s="2" t="s">
        <v>7</v>
      </c>
      <c r="FI553" s="4" t="s">
        <v>9</v>
      </c>
      <c r="FJ553" s="4" t="s">
        <v>9</v>
      </c>
      <c r="FK553" s="1" t="s">
        <v>10</v>
      </c>
      <c r="FL553" s="4" t="s">
        <v>9</v>
      </c>
      <c r="FM553" s="3" t="s">
        <v>6</v>
      </c>
      <c r="FN553" s="1" t="s">
        <v>10</v>
      </c>
      <c r="FO553" s="1" t="s">
        <v>10</v>
      </c>
      <c r="FP553" s="3" t="s">
        <v>6</v>
      </c>
      <c r="FQ553" s="4" t="s">
        <v>9</v>
      </c>
      <c r="FR553" s="2" t="s">
        <v>7</v>
      </c>
      <c r="FS553" s="3" t="s">
        <v>6</v>
      </c>
      <c r="FT553" s="4" t="s">
        <v>9</v>
      </c>
      <c r="FU553" s="3" t="s">
        <v>6</v>
      </c>
      <c r="FV553" s="2" t="s">
        <v>7</v>
      </c>
      <c r="FW553" s="1" t="s">
        <v>10</v>
      </c>
      <c r="FX553" s="2" t="s">
        <v>7</v>
      </c>
      <c r="FY553" s="3" t="s">
        <v>6</v>
      </c>
      <c r="FZ553" s="2" t="s">
        <v>7</v>
      </c>
      <c r="GA553" s="2" t="s">
        <v>7</v>
      </c>
      <c r="GB553" s="1" t="s">
        <v>10</v>
      </c>
      <c r="GC553" s="2" t="s">
        <v>7</v>
      </c>
      <c r="GD553" s="1" t="s">
        <v>10</v>
      </c>
      <c r="GE553" s="2" t="s">
        <v>7</v>
      </c>
      <c r="GF553" s="4" t="s">
        <v>9</v>
      </c>
      <c r="GG553" s="3" t="s">
        <v>6</v>
      </c>
      <c r="GH553" s="2" t="s">
        <v>7</v>
      </c>
      <c r="GI553" s="1" t="s">
        <v>10</v>
      </c>
      <c r="GJ553" s="4" t="s">
        <v>9</v>
      </c>
      <c r="GK553" s="3" t="s">
        <v>6</v>
      </c>
      <c r="GL553" s="2" t="s">
        <v>7</v>
      </c>
      <c r="GM553" s="1" t="s">
        <v>10</v>
      </c>
      <c r="GN553" s="3" t="s">
        <v>6</v>
      </c>
      <c r="GO553" s="2" t="s">
        <v>7</v>
      </c>
      <c r="GP553" s="1" t="s">
        <v>10</v>
      </c>
      <c r="GQ553" s="4" t="s">
        <v>9</v>
      </c>
      <c r="GR553" s="2" t="s">
        <v>7</v>
      </c>
      <c r="GS553" s="2" t="s">
        <v>7</v>
      </c>
      <c r="GT553" s="2" t="s">
        <v>7</v>
      </c>
      <c r="GU553" s="1" t="s">
        <v>10</v>
      </c>
      <c r="GV553" s="3" t="s">
        <v>6</v>
      </c>
      <c r="GW553" s="2" t="s">
        <v>7</v>
      </c>
      <c r="GX553" s="4" t="s">
        <v>9</v>
      </c>
      <c r="GY553" s="2" t="s">
        <v>7</v>
      </c>
      <c r="GZ553" s="3" t="s">
        <v>6</v>
      </c>
      <c r="HA553" s="1" t="s">
        <v>10</v>
      </c>
      <c r="HB553" s="4" t="s">
        <v>9</v>
      </c>
      <c r="HC553" s="1" t="s">
        <v>10</v>
      </c>
      <c r="HD553" s="2" t="s">
        <v>7</v>
      </c>
      <c r="HE553" s="2" t="s">
        <v>7</v>
      </c>
      <c r="HF553" t="s">
        <v>8</v>
      </c>
      <c r="HG553" t="s">
        <v>8</v>
      </c>
      <c r="HH553" t="s">
        <v>8</v>
      </c>
      <c r="HI553" t="s">
        <v>8</v>
      </c>
      <c r="HJ553" t="s">
        <v>8</v>
      </c>
      <c r="HK553" t="s">
        <v>8</v>
      </c>
      <c r="HL553" t="s">
        <v>8</v>
      </c>
      <c r="HM553" t="s">
        <v>8</v>
      </c>
      <c r="HN553" t="s">
        <v>8</v>
      </c>
      <c r="HO553" t="s">
        <v>8</v>
      </c>
      <c r="HP553" t="s">
        <v>8</v>
      </c>
      <c r="HQ553" t="s">
        <v>8</v>
      </c>
      <c r="HR553" t="s">
        <v>8</v>
      </c>
      <c r="HS553" t="s">
        <v>8</v>
      </c>
      <c r="HT553" t="s">
        <v>8</v>
      </c>
      <c r="HU553" s="2" t="s">
        <v>7</v>
      </c>
      <c r="HV553" s="1" t="s">
        <v>10</v>
      </c>
      <c r="HW553" s="3" t="s">
        <v>6</v>
      </c>
      <c r="HX553" s="4" t="s">
        <v>9</v>
      </c>
      <c r="HY553" s="3" t="s">
        <v>6</v>
      </c>
      <c r="HZ553" s="1" t="s">
        <v>10</v>
      </c>
      <c r="IA553" s="1" t="s">
        <v>10</v>
      </c>
      <c r="IB553" s="1" t="s">
        <v>10</v>
      </c>
      <c r="IC553" s="1" t="s">
        <v>10</v>
      </c>
      <c r="ID553" s="2" t="s">
        <v>7</v>
      </c>
      <c r="IE553" t="s">
        <v>8</v>
      </c>
      <c r="IF553" s="2" t="s">
        <v>7</v>
      </c>
      <c r="IG553" s="2" t="s">
        <v>7</v>
      </c>
      <c r="IH553" s="2" t="s">
        <v>7</v>
      </c>
      <c r="II553" s="2" t="s">
        <v>7</v>
      </c>
      <c r="IJ553" s="1" t="s">
        <v>10</v>
      </c>
      <c r="IK553" s="4" t="s">
        <v>9</v>
      </c>
      <c r="IL553" s="1" t="s">
        <v>10</v>
      </c>
      <c r="IM553" s="1" t="s">
        <v>10</v>
      </c>
      <c r="IN553" t="s">
        <v>8</v>
      </c>
      <c r="IO553" t="s">
        <v>8</v>
      </c>
      <c r="IP553" t="s">
        <v>8</v>
      </c>
      <c r="IQ553" t="s">
        <v>8</v>
      </c>
      <c r="IR553" t="s">
        <v>8</v>
      </c>
      <c r="IS553" s="1" t="s">
        <v>10</v>
      </c>
      <c r="IT553" s="4" t="s">
        <v>9</v>
      </c>
      <c r="IU553" s="2" t="s">
        <v>7</v>
      </c>
      <c r="IV553" t="s">
        <v>8</v>
      </c>
      <c r="IW553" t="s">
        <v>8</v>
      </c>
      <c r="IX553" t="s">
        <v>8</v>
      </c>
      <c r="IY553" t="s">
        <v>8</v>
      </c>
      <c r="IZ553" t="s">
        <v>8</v>
      </c>
      <c r="JA553" t="s">
        <v>8</v>
      </c>
      <c r="JB553" t="s">
        <v>8</v>
      </c>
      <c r="JC553" t="s">
        <v>8</v>
      </c>
      <c r="JD553" t="s">
        <v>8</v>
      </c>
      <c r="JE553" s="4" t="s">
        <v>9</v>
      </c>
      <c r="JF553" s="3" t="s">
        <v>6</v>
      </c>
      <c r="JG553" s="1" t="s">
        <v>10</v>
      </c>
      <c r="JH553" s="2" t="s">
        <v>7</v>
      </c>
      <c r="JI553" t="s">
        <v>8</v>
      </c>
      <c r="JJ553" t="s">
        <v>8</v>
      </c>
      <c r="JK553" s="2" t="s">
        <v>7</v>
      </c>
      <c r="JL553" s="4" t="s">
        <v>9</v>
      </c>
      <c r="JM553" s="1" t="s">
        <v>10</v>
      </c>
      <c r="JN553" t="s">
        <v>8</v>
      </c>
      <c r="JO553" s="3" t="s">
        <v>6</v>
      </c>
      <c r="JP553" t="s">
        <v>8</v>
      </c>
      <c r="JQ553" t="s">
        <v>8</v>
      </c>
      <c r="JR553" t="s">
        <v>8</v>
      </c>
      <c r="JS553" t="s">
        <v>8</v>
      </c>
      <c r="JT553" t="s">
        <v>8</v>
      </c>
      <c r="JU553" t="s">
        <v>8</v>
      </c>
      <c r="JV553" s="2" t="s">
        <v>7</v>
      </c>
      <c r="JW553" s="1" t="s">
        <v>10</v>
      </c>
      <c r="JX553" s="2" t="s">
        <v>7</v>
      </c>
      <c r="JY553" s="1" t="s">
        <v>10</v>
      </c>
      <c r="JZ553" s="1" t="s">
        <v>10</v>
      </c>
      <c r="KA553" t="s">
        <v>8</v>
      </c>
      <c r="KB553" t="s">
        <v>8</v>
      </c>
      <c r="KC553" t="s">
        <v>8</v>
      </c>
      <c r="KD553" t="s">
        <v>8</v>
      </c>
      <c r="KE553" s="1" t="s">
        <v>10</v>
      </c>
      <c r="KF553" s="2" t="s">
        <v>7</v>
      </c>
      <c r="KG553" s="1" t="s">
        <v>10</v>
      </c>
      <c r="KH553" t="s">
        <v>8</v>
      </c>
      <c r="KI553" t="s">
        <v>8</v>
      </c>
      <c r="KJ553" s="1" t="s">
        <v>10</v>
      </c>
      <c r="KK553" s="1" t="s">
        <v>10</v>
      </c>
      <c r="KL553" s="2" t="s">
        <v>7</v>
      </c>
      <c r="KM553" s="1" t="s">
        <v>10</v>
      </c>
      <c r="KN553" s="1" t="s">
        <v>10</v>
      </c>
      <c r="KO553" s="4" t="s">
        <v>9</v>
      </c>
      <c r="KP553" s="2" t="s">
        <v>7</v>
      </c>
      <c r="KQ553" s="1" t="s">
        <v>10</v>
      </c>
      <c r="KR553" s="2" t="s">
        <v>7</v>
      </c>
      <c r="KS553" s="1" t="s">
        <v>10</v>
      </c>
      <c r="KT553" s="1" t="s">
        <v>10</v>
      </c>
      <c r="KU553" s="1" t="s">
        <v>10</v>
      </c>
      <c r="KV553" s="2" t="s">
        <v>7</v>
      </c>
      <c r="OM553" s="3" t="s">
        <v>6</v>
      </c>
      <c r="ON553" s="3" t="s">
        <v>6</v>
      </c>
      <c r="OO553" s="2" t="s">
        <v>7</v>
      </c>
      <c r="OP553" s="3" t="s">
        <v>6</v>
      </c>
      <c r="OQ553" s="2" t="s">
        <v>7</v>
      </c>
      <c r="OR553" s="3" t="s">
        <v>6</v>
      </c>
      <c r="OS553" t="s">
        <v>8</v>
      </c>
      <c r="OT553" t="s">
        <v>8</v>
      </c>
      <c r="OU553" t="s">
        <v>8</v>
      </c>
      <c r="OV553" s="3" t="s">
        <v>6</v>
      </c>
      <c r="OW553" t="s">
        <v>8</v>
      </c>
      <c r="OX553" t="s">
        <v>8</v>
      </c>
      <c r="OY553" t="s">
        <v>8</v>
      </c>
      <c r="OZ553" t="s">
        <v>8</v>
      </c>
      <c r="PA553" t="s">
        <v>8</v>
      </c>
      <c r="PB553" t="s">
        <v>8</v>
      </c>
      <c r="PC553" t="s">
        <v>8</v>
      </c>
      <c r="PD553" t="s">
        <v>8</v>
      </c>
      <c r="PE553" s="4" t="s">
        <v>9</v>
      </c>
      <c r="PF553" t="s">
        <v>8</v>
      </c>
      <c r="PG553" t="s">
        <v>8</v>
      </c>
      <c r="PH553" s="1" t="s">
        <v>10</v>
      </c>
      <c r="PI553" s="1" t="s">
        <v>10</v>
      </c>
      <c r="PJ553" t="s">
        <v>8</v>
      </c>
      <c r="PK553" t="s">
        <v>8</v>
      </c>
      <c r="PL553" s="1" t="s">
        <v>10</v>
      </c>
      <c r="PM553" t="s">
        <v>8</v>
      </c>
      <c r="PN553" t="s">
        <v>8</v>
      </c>
      <c r="PO553" t="s">
        <v>8</v>
      </c>
      <c r="PP553" s="1" t="s">
        <v>10</v>
      </c>
      <c r="PQ553" s="1" t="s">
        <v>10</v>
      </c>
      <c r="PR553" s="4" t="s">
        <v>9</v>
      </c>
      <c r="PS553" s="1" t="s">
        <v>10</v>
      </c>
      <c r="PT553" t="s">
        <v>8</v>
      </c>
      <c r="PU553" t="s">
        <v>8</v>
      </c>
      <c r="PV553" t="s">
        <v>8</v>
      </c>
      <c r="PW553" t="s">
        <v>8</v>
      </c>
      <c r="PX553" t="s">
        <v>8</v>
      </c>
      <c r="PY553" t="s">
        <v>8</v>
      </c>
      <c r="PZ553" s="4" t="s">
        <v>9</v>
      </c>
      <c r="QA553" t="s">
        <v>8</v>
      </c>
      <c r="QB553" t="s">
        <v>8</v>
      </c>
      <c r="QC553" t="s">
        <v>8</v>
      </c>
      <c r="QD553" t="s">
        <v>8</v>
      </c>
      <c r="QE553" t="s">
        <v>8</v>
      </c>
      <c r="QF553" t="s">
        <v>8</v>
      </c>
      <c r="QG553" t="s">
        <v>8</v>
      </c>
      <c r="QH553" s="1" t="s">
        <v>10</v>
      </c>
      <c r="QI553" t="s">
        <v>8</v>
      </c>
      <c r="QJ553" t="s">
        <v>8</v>
      </c>
      <c r="QK553" t="s">
        <v>8</v>
      </c>
      <c r="QL553" s="3" t="s">
        <v>6</v>
      </c>
      <c r="QM553" t="s">
        <v>8</v>
      </c>
      <c r="QN553" t="s">
        <v>8</v>
      </c>
      <c r="QO553" t="s">
        <v>8</v>
      </c>
      <c r="QP553" t="s">
        <v>8</v>
      </c>
      <c r="QQ553" s="2" t="s">
        <v>7</v>
      </c>
      <c r="QR553" t="s">
        <v>8</v>
      </c>
      <c r="QS553" t="s">
        <v>8</v>
      </c>
      <c r="QT553" s="3" t="s">
        <v>6</v>
      </c>
      <c r="QU553" t="s">
        <v>8</v>
      </c>
      <c r="QV553" t="s">
        <v>8</v>
      </c>
      <c r="QW553" t="s">
        <v>8</v>
      </c>
      <c r="QX553" s="1" t="s">
        <v>10</v>
      </c>
      <c r="QY553" s="2" t="s">
        <v>7</v>
      </c>
      <c r="QZ553" s="4" t="s">
        <v>9</v>
      </c>
      <c r="RA553" s="1" t="s">
        <v>10</v>
      </c>
      <c r="RB553" s="4" t="s">
        <v>9</v>
      </c>
      <c r="RC553" s="2" t="s">
        <v>7</v>
      </c>
      <c r="RD553" s="3" t="s">
        <v>6</v>
      </c>
      <c r="RE553" s="3" t="s">
        <v>6</v>
      </c>
      <c r="RF553" s="3" t="s">
        <v>6</v>
      </c>
      <c r="RG553" s="4" t="s">
        <v>9</v>
      </c>
      <c r="RH553" s="1" t="s">
        <v>10</v>
      </c>
      <c r="RI553" s="2" t="s">
        <v>7</v>
      </c>
      <c r="RJ553" s="1" t="s">
        <v>10</v>
      </c>
      <c r="RK553" s="3" t="s">
        <v>6</v>
      </c>
      <c r="RL553" s="1" t="s">
        <v>10</v>
      </c>
      <c r="RM553" s="4" t="s">
        <v>9</v>
      </c>
      <c r="RN553" s="2" t="s">
        <v>7</v>
      </c>
      <c r="RO553" s="2" t="s">
        <v>7</v>
      </c>
      <c r="RP553" s="4" t="s">
        <v>9</v>
      </c>
      <c r="RQ553" s="1" t="s">
        <v>10</v>
      </c>
      <c r="RR553" s="4" t="s">
        <v>9</v>
      </c>
      <c r="RS553" s="3" t="s">
        <v>6</v>
      </c>
      <c r="RT553" s="4" t="s">
        <v>9</v>
      </c>
      <c r="RU553" s="4" t="s">
        <v>9</v>
      </c>
      <c r="RV553" s="2" t="s">
        <v>7</v>
      </c>
      <c r="RW553" s="1" t="s">
        <v>10</v>
      </c>
      <c r="RX553" s="3" t="s">
        <v>6</v>
      </c>
      <c r="RY553" s="2" t="s">
        <v>7</v>
      </c>
      <c r="RZ553" s="3" t="s">
        <v>6</v>
      </c>
      <c r="SA553" s="1" t="s">
        <v>10</v>
      </c>
      <c r="SB553" s="4" t="s">
        <v>9</v>
      </c>
      <c r="SC553" s="1" t="s">
        <v>10</v>
      </c>
      <c r="SD553" s="2" t="s">
        <v>7</v>
      </c>
      <c r="SE553" s="3" t="s">
        <v>6</v>
      </c>
      <c r="SF553" s="2" t="s">
        <v>7</v>
      </c>
      <c r="SG553" s="1" t="s">
        <v>10</v>
      </c>
      <c r="SH553" t="s">
        <v>8</v>
      </c>
      <c r="SI553" t="s">
        <v>8</v>
      </c>
      <c r="SJ553" t="s">
        <v>8</v>
      </c>
      <c r="SK553" s="1" t="s">
        <v>10</v>
      </c>
      <c r="SL553" s="1" t="s">
        <v>10</v>
      </c>
      <c r="SM553" s="4" t="s">
        <v>9</v>
      </c>
      <c r="SN553" s="2" t="s">
        <v>7</v>
      </c>
      <c r="SO553" s="3" t="s">
        <v>6</v>
      </c>
      <c r="SP553" s="2" t="s">
        <v>7</v>
      </c>
      <c r="SQ553" s="4" t="s">
        <v>9</v>
      </c>
      <c r="SR553" t="s">
        <v>8</v>
      </c>
      <c r="SS553" t="s">
        <v>8</v>
      </c>
      <c r="ST553" t="s">
        <v>8</v>
      </c>
      <c r="SU553" s="4" t="s">
        <v>9</v>
      </c>
      <c r="SV553" s="4" t="s">
        <v>9</v>
      </c>
      <c r="SW553" s="1" t="s">
        <v>10</v>
      </c>
      <c r="SX553" s="4" t="s">
        <v>9</v>
      </c>
      <c r="SY553" s="1" t="s">
        <v>10</v>
      </c>
      <c r="SZ553" s="2" t="s">
        <v>7</v>
      </c>
      <c r="TA553" s="2" t="s">
        <v>7</v>
      </c>
      <c r="TB553" s="1" t="s">
        <v>10</v>
      </c>
      <c r="TC553" s="3" t="s">
        <v>6</v>
      </c>
      <c r="TD553" s="4" t="s">
        <v>9</v>
      </c>
      <c r="TE553" s="2" t="s">
        <v>7</v>
      </c>
      <c r="TF553" s="3" t="s">
        <v>6</v>
      </c>
      <c r="TG553" s="3" t="s">
        <v>6</v>
      </c>
      <c r="TH553" s="2" t="s">
        <v>7</v>
      </c>
      <c r="TI553" s="1" t="s">
        <v>10</v>
      </c>
      <c r="TJ553" s="3" t="s">
        <v>6</v>
      </c>
      <c r="TK553" s="3" t="s">
        <v>6</v>
      </c>
      <c r="TL553" s="4" t="s">
        <v>9</v>
      </c>
      <c r="TM553" s="4" t="s">
        <v>9</v>
      </c>
      <c r="TN553" s="4" t="s">
        <v>9</v>
      </c>
      <c r="TO553" s="4" t="s">
        <v>9</v>
      </c>
      <c r="TP553" s="4" t="s">
        <v>9</v>
      </c>
      <c r="TQ553" s="4" t="s">
        <v>9</v>
      </c>
      <c r="TR553" s="3" t="s">
        <v>6</v>
      </c>
      <c r="TS553" t="s">
        <v>8</v>
      </c>
      <c r="TT553" t="s">
        <v>8</v>
      </c>
      <c r="TU553" t="s">
        <v>8</v>
      </c>
      <c r="TV553" s="4" t="s">
        <v>9</v>
      </c>
      <c r="TW553" s="3" t="s">
        <v>6</v>
      </c>
      <c r="TX553" s="4" t="s">
        <v>9</v>
      </c>
      <c r="TY553" s="2" t="s">
        <v>7</v>
      </c>
      <c r="TZ553" s="4" t="s">
        <v>9</v>
      </c>
      <c r="UA553" s="3" t="s">
        <v>6</v>
      </c>
      <c r="UB553" s="1" t="s">
        <v>10</v>
      </c>
      <c r="UC553" s="4" t="s">
        <v>9</v>
      </c>
      <c r="UD553" s="3" t="s">
        <v>6</v>
      </c>
      <c r="UE553" s="4" t="s">
        <v>9</v>
      </c>
      <c r="UF553" s="1" t="s">
        <v>10</v>
      </c>
      <c r="UG553" s="4" t="s">
        <v>9</v>
      </c>
      <c r="UH553" s="4" t="s">
        <v>9</v>
      </c>
      <c r="UI553" s="1" t="s">
        <v>10</v>
      </c>
      <c r="UJ553" s="4" t="s">
        <v>9</v>
      </c>
      <c r="UK553" s="3" t="s">
        <v>6</v>
      </c>
      <c r="UL553" s="2" t="s">
        <v>7</v>
      </c>
      <c r="UM553" s="2" t="s">
        <v>7</v>
      </c>
      <c r="UN553" s="2" t="s">
        <v>7</v>
      </c>
      <c r="UO553" t="s">
        <v>8</v>
      </c>
      <c r="UP553" t="s">
        <v>8</v>
      </c>
      <c r="UQ553" s="4" t="s">
        <v>9</v>
      </c>
      <c r="UR553" s="3" t="s">
        <v>6</v>
      </c>
      <c r="US553" s="1" t="s">
        <v>10</v>
      </c>
      <c r="UT553" s="3" t="s">
        <v>6</v>
      </c>
      <c r="UU553" s="1" t="s">
        <v>10</v>
      </c>
      <c r="UV553" s="1" t="s">
        <v>10</v>
      </c>
      <c r="UW553" s="3" t="s">
        <v>6</v>
      </c>
      <c r="UX553" s="2" t="s">
        <v>7</v>
      </c>
      <c r="UY553" s="2" t="s">
        <v>7</v>
      </c>
      <c r="UZ553" s="4" t="s">
        <v>9</v>
      </c>
      <c r="VA553" s="2" t="s">
        <v>7</v>
      </c>
      <c r="VB553" s="1" t="s">
        <v>10</v>
      </c>
      <c r="VC553" s="2" t="s">
        <v>7</v>
      </c>
      <c r="VD553" s="3" t="s">
        <v>6</v>
      </c>
      <c r="VE553" s="1" t="s">
        <v>10</v>
      </c>
      <c r="VF553" s="3" t="s">
        <v>6</v>
      </c>
      <c r="VG553" s="4" t="s">
        <v>9</v>
      </c>
      <c r="VH553" s="2" t="s">
        <v>7</v>
      </c>
      <c r="VI553" s="4" t="s">
        <v>9</v>
      </c>
      <c r="VJ553" s="2" t="s">
        <v>7</v>
      </c>
      <c r="VK553" s="3" t="s">
        <v>6</v>
      </c>
      <c r="VL553" s="4" t="s">
        <v>9</v>
      </c>
      <c r="VM553" s="3" t="s">
        <v>6</v>
      </c>
      <c r="VN553" s="4" t="s">
        <v>9</v>
      </c>
      <c r="VO553" s="1" t="s">
        <v>10</v>
      </c>
      <c r="VP553" s="1" t="s">
        <v>10</v>
      </c>
      <c r="VQ553" s="1" t="s">
        <v>10</v>
      </c>
      <c r="VR553" s="4" t="s">
        <v>9</v>
      </c>
      <c r="VS553" s="3" t="s">
        <v>6</v>
      </c>
      <c r="VT553" s="1" t="s">
        <v>10</v>
      </c>
      <c r="VU553" s="1" t="s">
        <v>10</v>
      </c>
      <c r="VV553" s="1" t="s">
        <v>10</v>
      </c>
      <c r="VW553" s="3" t="s">
        <v>6</v>
      </c>
      <c r="VX553" s="4" t="s">
        <v>9</v>
      </c>
      <c r="VY553" s="1" t="s">
        <v>10</v>
      </c>
      <c r="VZ553" s="3" t="s">
        <v>6</v>
      </c>
      <c r="WA553" s="3" t="s">
        <v>6</v>
      </c>
      <c r="WB553" s="1" t="s">
        <v>10</v>
      </c>
      <c r="WC553" s="1" t="s">
        <v>10</v>
      </c>
      <c r="WD553" s="4" t="s">
        <v>9</v>
      </c>
      <c r="WE553" s="1" t="s">
        <v>10</v>
      </c>
      <c r="WF553" s="2" t="s">
        <v>7</v>
      </c>
      <c r="WG553" s="1" t="s">
        <v>10</v>
      </c>
      <c r="WH553" s="3" t="s">
        <v>6</v>
      </c>
      <c r="WI553" s="1" t="s">
        <v>10</v>
      </c>
      <c r="WJ553" s="1" t="s">
        <v>10</v>
      </c>
      <c r="WK553" t="s">
        <v>8</v>
      </c>
      <c r="WL553" s="1" t="s">
        <v>10</v>
      </c>
      <c r="WM553" s="2" t="s">
        <v>7</v>
      </c>
      <c r="WN553" s="4" t="s">
        <v>9</v>
      </c>
      <c r="WO553" s="2" t="s">
        <v>7</v>
      </c>
      <c r="WP553" s="4" t="s">
        <v>9</v>
      </c>
      <c r="WQ553" s="3" t="s">
        <v>6</v>
      </c>
      <c r="WR553" t="s">
        <v>8</v>
      </c>
      <c r="WS553" t="s">
        <v>8</v>
      </c>
      <c r="WT553" t="s">
        <v>8</v>
      </c>
      <c r="WU553" t="s">
        <v>8</v>
      </c>
      <c r="WV553" t="s">
        <v>8</v>
      </c>
      <c r="WW553" t="s">
        <v>8</v>
      </c>
      <c r="WX553" t="s">
        <v>8</v>
      </c>
      <c r="WY553" t="s">
        <v>8</v>
      </c>
      <c r="WZ553" s="2" t="s">
        <v>7</v>
      </c>
      <c r="XA553" t="s">
        <v>8</v>
      </c>
      <c r="XB553" s="4" t="s">
        <v>9</v>
      </c>
      <c r="XC553" s="2" t="s">
        <v>7</v>
      </c>
      <c r="XD553" s="3" t="s">
        <v>6</v>
      </c>
      <c r="XE553" s="2" t="s">
        <v>7</v>
      </c>
      <c r="XF553" s="1" t="s">
        <v>10</v>
      </c>
      <c r="XG553" s="2" t="s">
        <v>7</v>
      </c>
      <c r="XH553" s="1" t="s">
        <v>10</v>
      </c>
      <c r="XI553" s="2" t="s">
        <v>7</v>
      </c>
      <c r="XJ553" s="1" t="s">
        <v>10</v>
      </c>
      <c r="XK553" s="2" t="s">
        <v>7</v>
      </c>
      <c r="XL553" s="1" t="s">
        <v>10</v>
      </c>
      <c r="XM553" s="2" t="s">
        <v>7</v>
      </c>
      <c r="XN553" t="s">
        <v>8</v>
      </c>
      <c r="XO553" s="3" t="s">
        <v>6</v>
      </c>
      <c r="XP553" t="s">
        <v>8</v>
      </c>
      <c r="XQ553" t="s">
        <v>8</v>
      </c>
      <c r="XR553" t="s">
        <v>8</v>
      </c>
      <c r="XS553" t="s">
        <v>8</v>
      </c>
      <c r="XT553" t="s">
        <v>8</v>
      </c>
      <c r="XU553" t="s">
        <v>8</v>
      </c>
      <c r="XV553" t="s">
        <v>8</v>
      </c>
      <c r="XW553" t="s">
        <v>8</v>
      </c>
      <c r="XX553" s="4" t="s">
        <v>9</v>
      </c>
      <c r="XY553" t="s">
        <v>8</v>
      </c>
      <c r="XZ553" s="2" t="s">
        <v>7</v>
      </c>
      <c r="YA553" s="1" t="s">
        <v>10</v>
      </c>
      <c r="YB553" s="3" t="s">
        <v>6</v>
      </c>
      <c r="YC553" s="2" t="s">
        <v>7</v>
      </c>
      <c r="YD553" s="1" t="s">
        <v>10</v>
      </c>
      <c r="YE553" s="2" t="s">
        <v>7</v>
      </c>
      <c r="YF553" s="2" t="s">
        <v>7</v>
      </c>
      <c r="YG553" s="2" t="s">
        <v>7</v>
      </c>
      <c r="YH553" s="4" t="s">
        <v>9</v>
      </c>
      <c r="YI553" s="2" t="s">
        <v>7</v>
      </c>
      <c r="YJ553" s="2" t="s">
        <v>7</v>
      </c>
      <c r="YK553" s="4" t="s">
        <v>9</v>
      </c>
      <c r="YL553" s="1" t="s">
        <v>10</v>
      </c>
      <c r="YM553" s="3" t="s">
        <v>6</v>
      </c>
      <c r="YN553"/>
      <c r="YO553"/>
      <c r="YP553"/>
      <c r="YQ553"/>
      <c r="YR553" s="13"/>
      <c r="YS553" s="13"/>
      <c r="YT553" s="13"/>
      <c r="YU553" s="13"/>
    </row>
    <row r="554" spans="1:671" x14ac:dyDescent="0.25">
      <c r="A554" t="s">
        <v>9291</v>
      </c>
      <c r="B554" t="s">
        <v>8698</v>
      </c>
      <c r="C554" t="s">
        <v>8698</v>
      </c>
      <c r="D554" t="s">
        <v>8698</v>
      </c>
      <c r="E554" s="15" t="s">
        <v>8698</v>
      </c>
      <c r="F554" t="s">
        <v>7</v>
      </c>
      <c r="G554" s="15" t="s">
        <v>8698</v>
      </c>
      <c r="H554" t="s">
        <v>8698</v>
      </c>
      <c r="I554" t="s">
        <v>10</v>
      </c>
      <c r="J554" t="s">
        <v>8698</v>
      </c>
      <c r="K554" t="s">
        <v>7</v>
      </c>
      <c r="L554" t="s">
        <v>8698</v>
      </c>
      <c r="M554" t="s">
        <v>8698</v>
      </c>
      <c r="N554" t="s">
        <v>10</v>
      </c>
      <c r="O554" t="s">
        <v>8698</v>
      </c>
      <c r="P554" s="11" t="s">
        <v>6</v>
      </c>
      <c r="Q554" s="45" t="s">
        <v>3535</v>
      </c>
      <c r="R554" t="s">
        <v>3536</v>
      </c>
      <c r="S554" t="s">
        <v>3537</v>
      </c>
      <c r="T554" t="s">
        <v>24</v>
      </c>
      <c r="U554">
        <v>21</v>
      </c>
      <c r="V554" s="3" t="s">
        <v>6</v>
      </c>
      <c r="W554" s="2" t="s">
        <v>7</v>
      </c>
      <c r="X554" s="2" t="s">
        <v>7</v>
      </c>
      <c r="Y554" t="s">
        <v>8</v>
      </c>
      <c r="Z554" t="s">
        <v>8</v>
      </c>
      <c r="AA554" t="s">
        <v>8</v>
      </c>
      <c r="AB554" s="3" t="s">
        <v>6</v>
      </c>
      <c r="AC554" s="3" t="s">
        <v>6</v>
      </c>
      <c r="AD554" s="3" t="s">
        <v>6</v>
      </c>
      <c r="AE554" s="2" t="s">
        <v>7</v>
      </c>
      <c r="AF554" s="3" t="s">
        <v>6</v>
      </c>
      <c r="AG554" t="s">
        <v>8</v>
      </c>
      <c r="AH554" t="s">
        <v>8</v>
      </c>
      <c r="AI554" t="s">
        <v>8</v>
      </c>
      <c r="AJ554" t="s">
        <v>8</v>
      </c>
      <c r="AK554" s="1" t="s">
        <v>10</v>
      </c>
      <c r="AL554" s="1" t="s">
        <v>10</v>
      </c>
      <c r="AM554" s="4" t="s">
        <v>9</v>
      </c>
      <c r="AN554" s="3" t="s">
        <v>6</v>
      </c>
      <c r="AO554" s="2" t="s">
        <v>7</v>
      </c>
      <c r="AP554" s="2" t="s">
        <v>7</v>
      </c>
      <c r="AQ554" t="s">
        <v>8</v>
      </c>
      <c r="AR554" s="1" t="s">
        <v>10</v>
      </c>
      <c r="AS554" t="s">
        <v>8</v>
      </c>
      <c r="AT554" s="4" t="s">
        <v>9</v>
      </c>
      <c r="AU554" s="4" t="s">
        <v>9</v>
      </c>
      <c r="AV554" s="3" t="s">
        <v>6</v>
      </c>
      <c r="AW554" s="2" t="s">
        <v>7</v>
      </c>
      <c r="AX554" s="2" t="s">
        <v>7</v>
      </c>
      <c r="AY554" s="3" t="s">
        <v>6</v>
      </c>
      <c r="AZ554" s="4" t="s">
        <v>9</v>
      </c>
      <c r="BA554" s="2" t="s">
        <v>7</v>
      </c>
      <c r="BB554" s="4" t="s">
        <v>9</v>
      </c>
      <c r="BC554" s="4" t="s">
        <v>9</v>
      </c>
      <c r="BD554" s="4" t="s">
        <v>9</v>
      </c>
      <c r="BE554" s="4" t="s">
        <v>9</v>
      </c>
      <c r="BF554" s="4" t="s">
        <v>9</v>
      </c>
      <c r="BG554" t="s">
        <v>8</v>
      </c>
      <c r="BH554" t="s">
        <v>8</v>
      </c>
      <c r="BI554" s="2" t="s">
        <v>7</v>
      </c>
      <c r="BJ554" s="2" t="s">
        <v>7</v>
      </c>
      <c r="BK554" s="3" t="s">
        <v>6</v>
      </c>
      <c r="BL554" s="2" t="s">
        <v>7</v>
      </c>
      <c r="BM554" s="1" t="s">
        <v>10</v>
      </c>
      <c r="BN554" t="s">
        <v>8</v>
      </c>
      <c r="BO554" s="3" t="s">
        <v>6</v>
      </c>
      <c r="BP554" t="s">
        <v>8</v>
      </c>
      <c r="BQ554" s="2" t="s">
        <v>7</v>
      </c>
      <c r="BR554" t="s">
        <v>8</v>
      </c>
      <c r="BS554" s="3" t="s">
        <v>6</v>
      </c>
      <c r="BT554" t="s">
        <v>8</v>
      </c>
      <c r="BU554" t="s">
        <v>8</v>
      </c>
      <c r="BV554" t="s">
        <v>8</v>
      </c>
      <c r="BW554" t="s">
        <v>8</v>
      </c>
      <c r="BX554" t="s">
        <v>8</v>
      </c>
      <c r="BY554" t="s">
        <v>8</v>
      </c>
      <c r="BZ554" t="s">
        <v>8</v>
      </c>
      <c r="CA554" s="3" t="s">
        <v>6</v>
      </c>
      <c r="CB554" t="s">
        <v>8</v>
      </c>
      <c r="CC554" t="s">
        <v>8</v>
      </c>
      <c r="CD554" t="s">
        <v>8</v>
      </c>
      <c r="CE554" s="2" t="s">
        <v>7</v>
      </c>
      <c r="CF554" s="4" t="s">
        <v>9</v>
      </c>
      <c r="CG554" s="4" t="s">
        <v>9</v>
      </c>
      <c r="CH554" s="3" t="s">
        <v>6</v>
      </c>
      <c r="CI554" s="3" t="s">
        <v>6</v>
      </c>
      <c r="CJ554" s="3" t="s">
        <v>6</v>
      </c>
      <c r="CK554" s="1" t="s">
        <v>10</v>
      </c>
      <c r="CL554" s="1" t="s">
        <v>10</v>
      </c>
      <c r="CM554" s="4" t="s">
        <v>9</v>
      </c>
      <c r="CN554" s="3" t="s">
        <v>6</v>
      </c>
      <c r="CO554" s="4" t="s">
        <v>9</v>
      </c>
      <c r="CP554" s="4" t="s">
        <v>9</v>
      </c>
      <c r="CQ554" s="3" t="s">
        <v>6</v>
      </c>
      <c r="CR554" s="2" t="s">
        <v>7</v>
      </c>
      <c r="CS554" s="1" t="s">
        <v>10</v>
      </c>
      <c r="CT554" s="2" t="s">
        <v>7</v>
      </c>
      <c r="CU554" s="2" t="s">
        <v>7</v>
      </c>
      <c r="CV554" s="3" t="s">
        <v>6</v>
      </c>
      <c r="CW554" s="1" t="s">
        <v>10</v>
      </c>
      <c r="CX554" s="3" t="s">
        <v>6</v>
      </c>
      <c r="CY554" s="1" t="s">
        <v>10</v>
      </c>
      <c r="CZ554" s="2" t="s">
        <v>7</v>
      </c>
      <c r="DA554" s="3" t="s">
        <v>6</v>
      </c>
      <c r="DB554" s="1" t="s">
        <v>10</v>
      </c>
      <c r="DC554" s="1" t="s">
        <v>10</v>
      </c>
      <c r="DD554" s="1" t="s">
        <v>10</v>
      </c>
      <c r="DE554" s="1" t="s">
        <v>10</v>
      </c>
      <c r="DF554" s="3" t="s">
        <v>6</v>
      </c>
      <c r="DG554" s="2" t="s">
        <v>7</v>
      </c>
      <c r="DH554" s="2" t="s">
        <v>7</v>
      </c>
      <c r="DI554" s="2" t="s">
        <v>7</v>
      </c>
      <c r="DJ554" s="2" t="s">
        <v>7</v>
      </c>
      <c r="DK554" s="3" t="s">
        <v>6</v>
      </c>
      <c r="DL554" s="2" t="s">
        <v>7</v>
      </c>
      <c r="DM554" s="1" t="s">
        <v>10</v>
      </c>
      <c r="DN554" s="3" t="s">
        <v>6</v>
      </c>
      <c r="DO554" s="1" t="s">
        <v>10</v>
      </c>
      <c r="DP554" s="3" t="s">
        <v>6</v>
      </c>
      <c r="DQ554" s="1" t="s">
        <v>10</v>
      </c>
      <c r="DR554" s="3" t="s">
        <v>6</v>
      </c>
      <c r="DS554" s="1" t="s">
        <v>10</v>
      </c>
      <c r="DT554" s="3" t="s">
        <v>6</v>
      </c>
      <c r="DU554" s="1" t="s">
        <v>10</v>
      </c>
      <c r="DV554" s="2" t="s">
        <v>7</v>
      </c>
      <c r="DW554" s="3" t="s">
        <v>6</v>
      </c>
      <c r="DX554" s="2" t="s">
        <v>7</v>
      </c>
      <c r="DY554" s="2" t="s">
        <v>7</v>
      </c>
      <c r="DZ554" s="1" t="s">
        <v>10</v>
      </c>
      <c r="EA554" s="1" t="s">
        <v>10</v>
      </c>
      <c r="EB554" s="2" t="s">
        <v>7</v>
      </c>
      <c r="EC554" s="2" t="s">
        <v>7</v>
      </c>
      <c r="ED554" s="1" t="s">
        <v>10</v>
      </c>
      <c r="EE554" s="4" t="s">
        <v>9</v>
      </c>
      <c r="EF554" s="4" t="s">
        <v>9</v>
      </c>
      <c r="EG554" t="s">
        <v>8</v>
      </c>
      <c r="EH554" t="s">
        <v>8</v>
      </c>
      <c r="EI554" t="s">
        <v>8</v>
      </c>
      <c r="EJ554" s="4" t="s">
        <v>9</v>
      </c>
      <c r="EK554" s="2" t="s">
        <v>7</v>
      </c>
      <c r="EL554" s="2" t="s">
        <v>7</v>
      </c>
      <c r="EM554" s="2" t="s">
        <v>7</v>
      </c>
      <c r="EN554" s="1" t="s">
        <v>10</v>
      </c>
      <c r="EO554" s="2" t="s">
        <v>7</v>
      </c>
      <c r="EP554" s="4" t="s">
        <v>9</v>
      </c>
      <c r="EQ554" s="1" t="s">
        <v>10</v>
      </c>
      <c r="ER554" s="2" t="s">
        <v>7</v>
      </c>
      <c r="ES554" s="1" t="s">
        <v>10</v>
      </c>
      <c r="ET554" s="1" t="s">
        <v>10</v>
      </c>
      <c r="EU554" s="2" t="s">
        <v>7</v>
      </c>
      <c r="EV554" s="4" t="s">
        <v>9</v>
      </c>
      <c r="EW554" s="2" t="s">
        <v>7</v>
      </c>
      <c r="EX554" s="1" t="s">
        <v>10</v>
      </c>
      <c r="EY554" s="2" t="s">
        <v>7</v>
      </c>
      <c r="EZ554" s="1" t="s">
        <v>10</v>
      </c>
      <c r="FA554" s="1" t="s">
        <v>10</v>
      </c>
      <c r="FB554" s="4" t="s">
        <v>9</v>
      </c>
      <c r="FC554" s="4" t="s">
        <v>9</v>
      </c>
      <c r="FD554" s="1" t="s">
        <v>10</v>
      </c>
      <c r="FE554" s="2" t="s">
        <v>7</v>
      </c>
      <c r="FF554" s="2" t="s">
        <v>7</v>
      </c>
      <c r="FG554" s="1" t="s">
        <v>10</v>
      </c>
      <c r="FH554" s="2" t="s">
        <v>7</v>
      </c>
      <c r="FI554" s="4" t="s">
        <v>9</v>
      </c>
      <c r="FJ554" s="4" t="s">
        <v>9</v>
      </c>
      <c r="FK554" s="1" t="s">
        <v>10</v>
      </c>
      <c r="FL554" s="4" t="s">
        <v>9</v>
      </c>
      <c r="FM554" s="3" t="s">
        <v>6</v>
      </c>
      <c r="FN554" s="1" t="s">
        <v>10</v>
      </c>
      <c r="FO554" s="1" t="s">
        <v>10</v>
      </c>
      <c r="FP554" s="3" t="s">
        <v>6</v>
      </c>
      <c r="FQ554" s="4" t="s">
        <v>9</v>
      </c>
      <c r="FR554" s="2" t="s">
        <v>7</v>
      </c>
      <c r="FS554" s="3" t="s">
        <v>6</v>
      </c>
      <c r="FT554" s="4" t="s">
        <v>9</v>
      </c>
      <c r="FU554" s="3" t="s">
        <v>6</v>
      </c>
      <c r="FV554" s="2" t="s">
        <v>7</v>
      </c>
      <c r="FW554" s="1" t="s">
        <v>10</v>
      </c>
      <c r="FX554" s="2" t="s">
        <v>7</v>
      </c>
      <c r="FY554" s="3" t="s">
        <v>6</v>
      </c>
      <c r="FZ554" s="2" t="s">
        <v>7</v>
      </c>
      <c r="GA554" s="2" t="s">
        <v>7</v>
      </c>
      <c r="GB554" s="1" t="s">
        <v>10</v>
      </c>
      <c r="GC554" s="2" t="s">
        <v>7</v>
      </c>
      <c r="GD554" s="1" t="s">
        <v>10</v>
      </c>
      <c r="GE554" s="2" t="s">
        <v>7</v>
      </c>
      <c r="GF554" s="4" t="s">
        <v>9</v>
      </c>
      <c r="GG554" s="3" t="s">
        <v>6</v>
      </c>
      <c r="GH554" s="2" t="s">
        <v>7</v>
      </c>
      <c r="GI554" s="1" t="s">
        <v>10</v>
      </c>
      <c r="GJ554" s="4" t="s">
        <v>9</v>
      </c>
      <c r="GK554" s="3" t="s">
        <v>6</v>
      </c>
      <c r="GL554" s="2" t="s">
        <v>7</v>
      </c>
      <c r="GM554" s="1" t="s">
        <v>10</v>
      </c>
      <c r="GN554" s="3" t="s">
        <v>6</v>
      </c>
      <c r="GO554" s="2" t="s">
        <v>7</v>
      </c>
      <c r="GP554" s="1" t="s">
        <v>10</v>
      </c>
      <c r="GQ554" s="4" t="s">
        <v>9</v>
      </c>
      <c r="GR554" s="2" t="s">
        <v>7</v>
      </c>
      <c r="GS554" s="2" t="s">
        <v>7</v>
      </c>
      <c r="GT554" s="2" t="s">
        <v>7</v>
      </c>
      <c r="GU554" s="1" t="s">
        <v>10</v>
      </c>
      <c r="GV554" s="3" t="s">
        <v>6</v>
      </c>
      <c r="GW554" s="2" t="s">
        <v>7</v>
      </c>
      <c r="GX554" s="4" t="s">
        <v>9</v>
      </c>
      <c r="GY554" s="2" t="s">
        <v>7</v>
      </c>
      <c r="GZ554" s="3" t="s">
        <v>6</v>
      </c>
      <c r="HA554" s="1" t="s">
        <v>10</v>
      </c>
      <c r="HB554" s="4" t="s">
        <v>9</v>
      </c>
      <c r="HC554" s="1" t="s">
        <v>10</v>
      </c>
      <c r="HD554" s="2" t="s">
        <v>7</v>
      </c>
      <c r="HE554" s="2" t="s">
        <v>7</v>
      </c>
      <c r="HF554" t="s">
        <v>8</v>
      </c>
      <c r="HG554" t="s">
        <v>8</v>
      </c>
      <c r="HH554" t="s">
        <v>8</v>
      </c>
      <c r="HI554" t="s">
        <v>8</v>
      </c>
      <c r="HJ554" t="s">
        <v>8</v>
      </c>
      <c r="HK554" t="s">
        <v>8</v>
      </c>
      <c r="HL554" t="s">
        <v>8</v>
      </c>
      <c r="HM554" t="s">
        <v>8</v>
      </c>
      <c r="HN554" t="s">
        <v>8</v>
      </c>
      <c r="HO554" t="s">
        <v>8</v>
      </c>
      <c r="HP554" t="s">
        <v>8</v>
      </c>
      <c r="HQ554" t="s">
        <v>8</v>
      </c>
      <c r="HR554" t="s">
        <v>8</v>
      </c>
      <c r="HS554" t="s">
        <v>8</v>
      </c>
      <c r="HT554" t="s">
        <v>8</v>
      </c>
      <c r="HU554" s="2" t="s">
        <v>7</v>
      </c>
      <c r="HV554" s="1" t="s">
        <v>10</v>
      </c>
      <c r="HW554" s="3" t="s">
        <v>6</v>
      </c>
      <c r="HX554" s="4" t="s">
        <v>9</v>
      </c>
      <c r="HY554" s="3" t="s">
        <v>6</v>
      </c>
      <c r="HZ554" s="1" t="s">
        <v>10</v>
      </c>
      <c r="IA554" s="1" t="s">
        <v>10</v>
      </c>
      <c r="IB554" s="1" t="s">
        <v>10</v>
      </c>
      <c r="IC554" s="1" t="s">
        <v>10</v>
      </c>
      <c r="ID554" s="2" t="s">
        <v>7</v>
      </c>
      <c r="IE554" t="s">
        <v>8</v>
      </c>
      <c r="IF554" s="2" t="s">
        <v>7</v>
      </c>
      <c r="IG554" s="2" t="s">
        <v>7</v>
      </c>
      <c r="IH554" s="2" t="s">
        <v>7</v>
      </c>
      <c r="II554" s="2" t="s">
        <v>7</v>
      </c>
      <c r="IJ554" t="s">
        <v>8</v>
      </c>
      <c r="IK554" s="4" t="s">
        <v>9</v>
      </c>
      <c r="IL554" s="1" t="s">
        <v>10</v>
      </c>
      <c r="IM554" s="1" t="s">
        <v>10</v>
      </c>
      <c r="IN554" t="s">
        <v>8</v>
      </c>
      <c r="IO554" t="s">
        <v>8</v>
      </c>
      <c r="IP554" t="s">
        <v>8</v>
      </c>
      <c r="IQ554" t="s">
        <v>8</v>
      </c>
      <c r="IR554" t="s">
        <v>8</v>
      </c>
      <c r="IS554" s="1" t="s">
        <v>10</v>
      </c>
      <c r="IT554" s="4" t="s">
        <v>9</v>
      </c>
      <c r="IU554" s="2" t="s">
        <v>7</v>
      </c>
      <c r="IV554" t="s">
        <v>8</v>
      </c>
      <c r="IW554" t="s">
        <v>8</v>
      </c>
      <c r="IX554" t="s">
        <v>8</v>
      </c>
      <c r="IY554" t="s">
        <v>8</v>
      </c>
      <c r="IZ554" t="s">
        <v>8</v>
      </c>
      <c r="JA554" t="s">
        <v>8</v>
      </c>
      <c r="JB554" t="s">
        <v>8</v>
      </c>
      <c r="JC554" t="s">
        <v>8</v>
      </c>
      <c r="JD554" t="s">
        <v>8</v>
      </c>
      <c r="JE554" s="4" t="s">
        <v>9</v>
      </c>
      <c r="JF554" s="3" t="s">
        <v>6</v>
      </c>
      <c r="JG554" s="1" t="s">
        <v>10</v>
      </c>
      <c r="JH554" s="2" t="s">
        <v>7</v>
      </c>
      <c r="JI554" t="s">
        <v>8</v>
      </c>
      <c r="JJ554" t="s">
        <v>8</v>
      </c>
      <c r="JK554" s="2" t="s">
        <v>7</v>
      </c>
      <c r="JL554" s="4" t="s">
        <v>9</v>
      </c>
      <c r="JM554" s="1" t="s">
        <v>10</v>
      </c>
      <c r="JN554" t="s">
        <v>8</v>
      </c>
      <c r="JO554" s="3" t="s">
        <v>6</v>
      </c>
      <c r="JP554" t="s">
        <v>8</v>
      </c>
      <c r="JQ554" t="s">
        <v>8</v>
      </c>
      <c r="JR554" t="s">
        <v>8</v>
      </c>
      <c r="JS554" t="s">
        <v>8</v>
      </c>
      <c r="JT554" t="s">
        <v>8</v>
      </c>
      <c r="JU554" t="s">
        <v>8</v>
      </c>
      <c r="JV554" t="s">
        <v>8</v>
      </c>
      <c r="JW554" t="s">
        <v>8</v>
      </c>
      <c r="JX554" s="2" t="s">
        <v>7</v>
      </c>
      <c r="JY554" s="1" t="s">
        <v>10</v>
      </c>
      <c r="JZ554" s="1" t="s">
        <v>10</v>
      </c>
      <c r="KA554" t="s">
        <v>8</v>
      </c>
      <c r="KB554" t="s">
        <v>8</v>
      </c>
      <c r="KC554" t="s">
        <v>8</v>
      </c>
      <c r="KD554" t="s">
        <v>8</v>
      </c>
      <c r="KE554" s="1" t="s">
        <v>10</v>
      </c>
      <c r="KF554" s="2" t="s">
        <v>7</v>
      </c>
      <c r="KG554" s="1" t="s">
        <v>10</v>
      </c>
      <c r="KH554" t="s">
        <v>8</v>
      </c>
      <c r="KI554" t="s">
        <v>8</v>
      </c>
      <c r="KJ554" s="1" t="s">
        <v>10</v>
      </c>
      <c r="KK554" s="1" t="s">
        <v>10</v>
      </c>
      <c r="KL554" s="2" t="s">
        <v>7</v>
      </c>
      <c r="KM554" s="1" t="s">
        <v>10</v>
      </c>
      <c r="KN554" s="1" t="s">
        <v>10</v>
      </c>
      <c r="KO554" s="4" t="s">
        <v>9</v>
      </c>
      <c r="KP554" s="2" t="s">
        <v>7</v>
      </c>
      <c r="KQ554" s="1" t="s">
        <v>10</v>
      </c>
      <c r="KR554" s="2" t="s">
        <v>7</v>
      </c>
      <c r="KS554" s="1" t="s">
        <v>10</v>
      </c>
      <c r="KT554" s="1" t="s">
        <v>10</v>
      </c>
      <c r="KU554" s="1" t="s">
        <v>10</v>
      </c>
      <c r="KV554" s="2" t="s">
        <v>7</v>
      </c>
      <c r="OB554" s="4" t="s">
        <v>9</v>
      </c>
      <c r="OC554" t="s">
        <v>8</v>
      </c>
      <c r="OD554" t="s">
        <v>8</v>
      </c>
      <c r="OE554" t="s">
        <v>8</v>
      </c>
      <c r="OM554" s="3" t="s">
        <v>6</v>
      </c>
      <c r="ON554" s="3" t="s">
        <v>6</v>
      </c>
      <c r="OO554" s="2" t="s">
        <v>7</v>
      </c>
      <c r="OP554" s="3" t="s">
        <v>6</v>
      </c>
      <c r="OQ554" s="2" t="s">
        <v>7</v>
      </c>
      <c r="OR554" s="3" t="s">
        <v>6</v>
      </c>
      <c r="OS554" t="s">
        <v>8</v>
      </c>
      <c r="OT554" t="s">
        <v>8</v>
      </c>
      <c r="OU554" t="s">
        <v>8</v>
      </c>
      <c r="OV554" s="3" t="s">
        <v>6</v>
      </c>
      <c r="OW554" t="s">
        <v>8</v>
      </c>
      <c r="OX554" t="s">
        <v>8</v>
      </c>
      <c r="OY554" t="s">
        <v>8</v>
      </c>
      <c r="OZ554" t="s">
        <v>8</v>
      </c>
      <c r="PA554" t="s">
        <v>8</v>
      </c>
      <c r="PB554" t="s">
        <v>8</v>
      </c>
      <c r="PC554" t="s">
        <v>8</v>
      </c>
      <c r="PD554" t="s">
        <v>8</v>
      </c>
      <c r="PE554" s="4" t="s">
        <v>9</v>
      </c>
      <c r="PF554" t="s">
        <v>8</v>
      </c>
      <c r="PG554" t="s">
        <v>8</v>
      </c>
      <c r="PH554" s="1" t="s">
        <v>10</v>
      </c>
      <c r="PI554" s="1" t="s">
        <v>10</v>
      </c>
      <c r="PJ554" t="s">
        <v>8</v>
      </c>
      <c r="PK554" t="s">
        <v>8</v>
      </c>
      <c r="PL554" s="1" t="s">
        <v>10</v>
      </c>
      <c r="PM554" t="s">
        <v>8</v>
      </c>
      <c r="PN554" t="s">
        <v>8</v>
      </c>
      <c r="PO554" t="s">
        <v>8</v>
      </c>
      <c r="PP554" s="1" t="s">
        <v>10</v>
      </c>
      <c r="PQ554" s="1" t="s">
        <v>10</v>
      </c>
      <c r="PR554" s="4" t="s">
        <v>9</v>
      </c>
      <c r="PS554" s="1" t="s">
        <v>10</v>
      </c>
      <c r="PT554" t="s">
        <v>8</v>
      </c>
      <c r="PU554" t="s">
        <v>8</v>
      </c>
      <c r="PV554" t="s">
        <v>8</v>
      </c>
      <c r="PW554" t="s">
        <v>8</v>
      </c>
      <c r="PX554" t="s">
        <v>8</v>
      </c>
      <c r="PY554" t="s">
        <v>8</v>
      </c>
      <c r="PZ554" s="4" t="s">
        <v>9</v>
      </c>
      <c r="QA554" t="s">
        <v>8</v>
      </c>
      <c r="QB554" t="s">
        <v>8</v>
      </c>
      <c r="QC554" t="s">
        <v>8</v>
      </c>
      <c r="QD554" t="s">
        <v>8</v>
      </c>
      <c r="QE554" t="s">
        <v>8</v>
      </c>
      <c r="QF554" t="s">
        <v>8</v>
      </c>
      <c r="QG554" t="s">
        <v>8</v>
      </c>
      <c r="QH554" s="1" t="s">
        <v>10</v>
      </c>
      <c r="QI554" t="s">
        <v>8</v>
      </c>
      <c r="QJ554" t="s">
        <v>8</v>
      </c>
      <c r="QK554" t="s">
        <v>8</v>
      </c>
      <c r="QL554" s="3" t="s">
        <v>6</v>
      </c>
      <c r="QM554" t="s">
        <v>8</v>
      </c>
      <c r="QN554" t="s">
        <v>8</v>
      </c>
      <c r="QO554" t="s">
        <v>8</v>
      </c>
      <c r="QP554" t="s">
        <v>8</v>
      </c>
      <c r="QQ554" s="2" t="s">
        <v>7</v>
      </c>
      <c r="QR554" t="s">
        <v>8</v>
      </c>
      <c r="QS554" t="s">
        <v>8</v>
      </c>
      <c r="QT554" s="3" t="s">
        <v>6</v>
      </c>
      <c r="QU554" t="s">
        <v>8</v>
      </c>
      <c r="QV554" t="s">
        <v>8</v>
      </c>
      <c r="QW554" t="s">
        <v>8</v>
      </c>
      <c r="QX554" s="1" t="s">
        <v>10</v>
      </c>
      <c r="QY554" s="2" t="s">
        <v>7</v>
      </c>
      <c r="QZ554" s="4" t="s">
        <v>9</v>
      </c>
      <c r="RA554" s="1" t="s">
        <v>10</v>
      </c>
      <c r="RB554" s="4" t="s">
        <v>9</v>
      </c>
      <c r="RC554" s="2" t="s">
        <v>7</v>
      </c>
      <c r="RD554" s="3" t="s">
        <v>6</v>
      </c>
      <c r="RE554" s="3" t="s">
        <v>6</v>
      </c>
      <c r="RF554" s="3" t="s">
        <v>6</v>
      </c>
      <c r="RG554" s="4" t="s">
        <v>9</v>
      </c>
      <c r="RH554" s="1" t="s">
        <v>10</v>
      </c>
      <c r="RI554" s="2" t="s">
        <v>7</v>
      </c>
      <c r="RJ554" s="1" t="s">
        <v>10</v>
      </c>
      <c r="RK554" s="3" t="s">
        <v>6</v>
      </c>
      <c r="RL554" s="1" t="s">
        <v>10</v>
      </c>
      <c r="RM554" s="4" t="s">
        <v>9</v>
      </c>
      <c r="RN554" s="2" t="s">
        <v>7</v>
      </c>
      <c r="RO554" s="2" t="s">
        <v>7</v>
      </c>
      <c r="RP554" s="4" t="s">
        <v>9</v>
      </c>
      <c r="RQ554" s="1" t="s">
        <v>10</v>
      </c>
      <c r="RR554" s="4" t="s">
        <v>9</v>
      </c>
      <c r="RS554" s="3" t="s">
        <v>6</v>
      </c>
      <c r="RT554" s="4" t="s">
        <v>9</v>
      </c>
      <c r="RU554" s="4" t="s">
        <v>9</v>
      </c>
      <c r="RV554" s="2" t="s">
        <v>7</v>
      </c>
      <c r="RW554" s="1" t="s">
        <v>10</v>
      </c>
      <c r="RX554" s="3" t="s">
        <v>6</v>
      </c>
      <c r="RY554" s="2" t="s">
        <v>7</v>
      </c>
      <c r="RZ554" s="3" t="s">
        <v>6</v>
      </c>
      <c r="SA554" s="1" t="s">
        <v>10</v>
      </c>
      <c r="SB554" s="4" t="s">
        <v>9</v>
      </c>
      <c r="SC554" s="1" t="s">
        <v>10</v>
      </c>
      <c r="SD554" s="2" t="s">
        <v>7</v>
      </c>
      <c r="SE554" s="3" t="s">
        <v>6</v>
      </c>
      <c r="SF554" s="2" t="s">
        <v>7</v>
      </c>
      <c r="SG554" s="1" t="s">
        <v>10</v>
      </c>
      <c r="SH554" t="s">
        <v>8</v>
      </c>
      <c r="SI554" t="s">
        <v>8</v>
      </c>
      <c r="SJ554" t="s">
        <v>8</v>
      </c>
      <c r="SK554" s="1" t="s">
        <v>10</v>
      </c>
      <c r="SL554" s="1" t="s">
        <v>10</v>
      </c>
      <c r="SM554" s="4" t="s">
        <v>9</v>
      </c>
      <c r="SN554" s="2" t="s">
        <v>7</v>
      </c>
      <c r="SO554" s="3" t="s">
        <v>6</v>
      </c>
      <c r="SP554" s="2" t="s">
        <v>7</v>
      </c>
      <c r="SQ554" s="4" t="s">
        <v>9</v>
      </c>
      <c r="SR554" t="s">
        <v>8</v>
      </c>
      <c r="SS554" t="s">
        <v>8</v>
      </c>
      <c r="ST554" t="s">
        <v>8</v>
      </c>
      <c r="SU554" s="4" t="s">
        <v>9</v>
      </c>
      <c r="SV554" s="4" t="s">
        <v>9</v>
      </c>
      <c r="SW554" s="1" t="s">
        <v>10</v>
      </c>
      <c r="SX554" s="4" t="s">
        <v>9</v>
      </c>
      <c r="SY554" s="1" t="s">
        <v>10</v>
      </c>
      <c r="SZ554" s="2" t="s">
        <v>7</v>
      </c>
      <c r="TA554" s="2" t="s">
        <v>7</v>
      </c>
      <c r="TB554" s="1" t="s">
        <v>10</v>
      </c>
      <c r="TC554" s="3" t="s">
        <v>6</v>
      </c>
      <c r="TD554" s="4" t="s">
        <v>9</v>
      </c>
      <c r="TE554" s="2" t="s">
        <v>7</v>
      </c>
      <c r="TF554" s="3" t="s">
        <v>6</v>
      </c>
      <c r="TG554" s="3" t="s">
        <v>6</v>
      </c>
      <c r="TH554" s="2" t="s">
        <v>7</v>
      </c>
      <c r="TJ554" s="3" t="s">
        <v>6</v>
      </c>
      <c r="TK554" s="3" t="s">
        <v>6</v>
      </c>
      <c r="TL554" s="4" t="s">
        <v>9</v>
      </c>
      <c r="TM554" s="4" t="s">
        <v>9</v>
      </c>
      <c r="TN554" s="4" t="s">
        <v>9</v>
      </c>
      <c r="TO554" s="4" t="s">
        <v>9</v>
      </c>
      <c r="TP554" s="4" t="s">
        <v>9</v>
      </c>
      <c r="TQ554" s="4" t="s">
        <v>9</v>
      </c>
      <c r="TR554" s="3" t="s">
        <v>6</v>
      </c>
      <c r="TS554" t="s">
        <v>8</v>
      </c>
      <c r="TT554" t="s">
        <v>8</v>
      </c>
      <c r="TU554" t="s">
        <v>8</v>
      </c>
      <c r="TV554" s="4" t="s">
        <v>9</v>
      </c>
      <c r="TW554" s="3" t="s">
        <v>6</v>
      </c>
      <c r="TX554" s="4" t="s">
        <v>9</v>
      </c>
      <c r="TY554" s="2" t="s">
        <v>7</v>
      </c>
      <c r="TZ554" s="4" t="s">
        <v>9</v>
      </c>
      <c r="UA554" s="3" t="s">
        <v>6</v>
      </c>
      <c r="UB554" s="1" t="s">
        <v>10</v>
      </c>
      <c r="UC554" s="4" t="s">
        <v>9</v>
      </c>
      <c r="UD554" s="3" t="s">
        <v>6</v>
      </c>
      <c r="UE554" s="4" t="s">
        <v>9</v>
      </c>
      <c r="UF554" s="1" t="s">
        <v>10</v>
      </c>
      <c r="UG554" s="4" t="s">
        <v>9</v>
      </c>
      <c r="UH554" s="4" t="s">
        <v>9</v>
      </c>
      <c r="UI554" s="1" t="s">
        <v>10</v>
      </c>
      <c r="UJ554" s="4" t="s">
        <v>9</v>
      </c>
      <c r="UK554" s="3" t="s">
        <v>6</v>
      </c>
      <c r="UL554" s="2" t="s">
        <v>7</v>
      </c>
      <c r="UM554" s="2" t="s">
        <v>7</v>
      </c>
      <c r="UN554" s="2" t="s">
        <v>7</v>
      </c>
      <c r="UO554" t="s">
        <v>8</v>
      </c>
      <c r="UP554" t="s">
        <v>8</v>
      </c>
      <c r="UQ554" s="4" t="s">
        <v>9</v>
      </c>
      <c r="UR554" s="3" t="s">
        <v>6</v>
      </c>
      <c r="US554" s="1" t="s">
        <v>10</v>
      </c>
      <c r="UT554" s="3" t="s">
        <v>6</v>
      </c>
      <c r="UU554" s="1" t="s">
        <v>10</v>
      </c>
      <c r="UV554" s="1" t="s">
        <v>10</v>
      </c>
      <c r="UW554" s="3" t="s">
        <v>6</v>
      </c>
      <c r="UX554" s="2" t="s">
        <v>7</v>
      </c>
      <c r="UY554" s="2" t="s">
        <v>7</v>
      </c>
      <c r="UZ554" s="4" t="s">
        <v>9</v>
      </c>
      <c r="VA554" s="2" t="s">
        <v>7</v>
      </c>
      <c r="VB554" s="1" t="s">
        <v>10</v>
      </c>
      <c r="VC554" s="2" t="s">
        <v>7</v>
      </c>
      <c r="VD554" s="3" t="s">
        <v>6</v>
      </c>
      <c r="VE554" s="1" t="s">
        <v>10</v>
      </c>
      <c r="VF554" s="3" t="s">
        <v>6</v>
      </c>
      <c r="VG554" s="4" t="s">
        <v>9</v>
      </c>
      <c r="VH554" s="2" t="s">
        <v>7</v>
      </c>
      <c r="VI554" s="4" t="s">
        <v>9</v>
      </c>
      <c r="VJ554" s="2" t="s">
        <v>7</v>
      </c>
      <c r="VK554" s="3" t="s">
        <v>6</v>
      </c>
      <c r="VL554" s="4" t="s">
        <v>9</v>
      </c>
      <c r="VM554" s="3" t="s">
        <v>6</v>
      </c>
      <c r="VN554" s="4" t="s">
        <v>9</v>
      </c>
      <c r="VO554" s="1" t="s">
        <v>10</v>
      </c>
      <c r="VP554" s="1" t="s">
        <v>10</v>
      </c>
      <c r="VQ554" s="1" t="s">
        <v>10</v>
      </c>
      <c r="VR554" s="4" t="s">
        <v>9</v>
      </c>
      <c r="VS554" s="3" t="s">
        <v>6</v>
      </c>
      <c r="VT554" s="1" t="s">
        <v>10</v>
      </c>
      <c r="VU554" s="1" t="s">
        <v>10</v>
      </c>
      <c r="VV554" s="1" t="s">
        <v>10</v>
      </c>
      <c r="VW554" s="3" t="s">
        <v>6</v>
      </c>
      <c r="VX554" s="4" t="s">
        <v>9</v>
      </c>
      <c r="VY554" s="1" t="s">
        <v>10</v>
      </c>
      <c r="VZ554" s="3" t="s">
        <v>6</v>
      </c>
      <c r="WA554" s="3" t="s">
        <v>6</v>
      </c>
      <c r="WB554" s="1" t="s">
        <v>10</v>
      </c>
      <c r="WC554" s="1" t="s">
        <v>10</v>
      </c>
      <c r="WD554" s="4" t="s">
        <v>9</v>
      </c>
      <c r="WE554" s="1" t="s">
        <v>10</v>
      </c>
      <c r="WF554" s="2" t="s">
        <v>7</v>
      </c>
      <c r="WG554" s="1" t="s">
        <v>10</v>
      </c>
      <c r="WH554" s="3" t="s">
        <v>6</v>
      </c>
      <c r="WI554" s="1" t="s">
        <v>10</v>
      </c>
      <c r="WJ554" s="1" t="s">
        <v>10</v>
      </c>
      <c r="WK554" t="s">
        <v>8</v>
      </c>
      <c r="WL554" s="1" t="s">
        <v>10</v>
      </c>
      <c r="WM554" s="2" t="s">
        <v>7</v>
      </c>
      <c r="WN554" s="4" t="s">
        <v>9</v>
      </c>
      <c r="WO554" s="2" t="s">
        <v>7</v>
      </c>
      <c r="WP554" s="4" t="s">
        <v>9</v>
      </c>
      <c r="WQ554" s="3" t="s">
        <v>6</v>
      </c>
      <c r="WR554" t="s">
        <v>8</v>
      </c>
      <c r="WS554" t="s">
        <v>8</v>
      </c>
      <c r="WT554" t="s">
        <v>8</v>
      </c>
      <c r="WU554" t="s">
        <v>8</v>
      </c>
      <c r="WV554" t="s">
        <v>8</v>
      </c>
      <c r="WW554" t="s">
        <v>8</v>
      </c>
      <c r="WX554" t="s">
        <v>8</v>
      </c>
      <c r="WY554" t="s">
        <v>8</v>
      </c>
      <c r="WZ554" s="2" t="s">
        <v>7</v>
      </c>
      <c r="XA554" t="s">
        <v>8</v>
      </c>
      <c r="XB554" s="4" t="s">
        <v>9</v>
      </c>
      <c r="XC554" s="2" t="s">
        <v>7</v>
      </c>
      <c r="XD554" s="3" t="s">
        <v>6</v>
      </c>
      <c r="XE554" s="2" t="s">
        <v>7</v>
      </c>
      <c r="XF554" s="1" t="s">
        <v>10</v>
      </c>
      <c r="XG554" s="2" t="s">
        <v>7</v>
      </c>
      <c r="XH554" s="1" t="s">
        <v>10</v>
      </c>
      <c r="XI554" s="2" t="s">
        <v>7</v>
      </c>
      <c r="XJ554" s="1" t="s">
        <v>10</v>
      </c>
      <c r="XK554" s="2" t="s">
        <v>7</v>
      </c>
      <c r="XL554" s="1" t="s">
        <v>10</v>
      </c>
      <c r="XM554" s="1" t="s">
        <v>10</v>
      </c>
      <c r="XN554" s="1" t="s">
        <v>10</v>
      </c>
      <c r="XO554" s="3" t="s">
        <v>6</v>
      </c>
      <c r="XP554" t="s">
        <v>8</v>
      </c>
      <c r="XQ554" t="s">
        <v>8</v>
      </c>
      <c r="XR554" t="s">
        <v>8</v>
      </c>
      <c r="XS554" t="s">
        <v>8</v>
      </c>
      <c r="XT554" t="s">
        <v>8</v>
      </c>
      <c r="XU554" t="s">
        <v>8</v>
      </c>
      <c r="XV554" t="s">
        <v>8</v>
      </c>
      <c r="XW554" t="s">
        <v>8</v>
      </c>
      <c r="XX554" s="4" t="s">
        <v>9</v>
      </c>
      <c r="XY554" t="s">
        <v>8</v>
      </c>
      <c r="XZ554" s="2" t="s">
        <v>7</v>
      </c>
      <c r="YA554" s="1" t="s">
        <v>10</v>
      </c>
      <c r="YB554" s="3" t="s">
        <v>6</v>
      </c>
      <c r="YC554" s="2" t="s">
        <v>7</v>
      </c>
      <c r="YD554" s="1" t="s">
        <v>10</v>
      </c>
      <c r="YE554" s="2" t="s">
        <v>7</v>
      </c>
      <c r="YF554" s="2" t="s">
        <v>7</v>
      </c>
      <c r="YG554" s="2" t="s">
        <v>7</v>
      </c>
      <c r="YH554" s="4" t="s">
        <v>9</v>
      </c>
      <c r="YI554" s="2" t="s">
        <v>7</v>
      </c>
      <c r="YJ554" s="2" t="s">
        <v>7</v>
      </c>
      <c r="YK554" s="4" t="s">
        <v>9</v>
      </c>
      <c r="YL554" s="1" t="s">
        <v>10</v>
      </c>
      <c r="YM554" s="3" t="s">
        <v>6</v>
      </c>
      <c r="YN554"/>
      <c r="YO554"/>
      <c r="YP554"/>
      <c r="YQ554"/>
      <c r="YR554" s="13"/>
      <c r="YS554" s="13"/>
      <c r="YT554" s="13"/>
      <c r="YU554" s="13"/>
    </row>
    <row r="555" spans="1:671" x14ac:dyDescent="0.25">
      <c r="A555" t="s">
        <v>9294</v>
      </c>
      <c r="B555" t="s">
        <v>8698</v>
      </c>
      <c r="C555" t="s">
        <v>8698</v>
      </c>
      <c r="D555" t="s">
        <v>8698</v>
      </c>
      <c r="E555" s="15" t="s">
        <v>8698</v>
      </c>
      <c r="F555" t="s">
        <v>7</v>
      </c>
      <c r="G555" s="15" t="s">
        <v>8698</v>
      </c>
      <c r="H555" t="s">
        <v>8698</v>
      </c>
      <c r="I555" t="s">
        <v>10</v>
      </c>
      <c r="J555" t="s">
        <v>8698</v>
      </c>
      <c r="K555" t="s">
        <v>7</v>
      </c>
      <c r="L555" t="s">
        <v>8698</v>
      </c>
      <c r="M555" t="s">
        <v>8698</v>
      </c>
      <c r="N555" t="s">
        <v>10</v>
      </c>
      <c r="O555" t="s">
        <v>8698</v>
      </c>
      <c r="P555" s="11" t="s">
        <v>6</v>
      </c>
      <c r="Q555" s="45" t="s">
        <v>2594</v>
      </c>
      <c r="R555" t="s">
        <v>2595</v>
      </c>
      <c r="S555" t="s">
        <v>2596</v>
      </c>
      <c r="T555" t="s">
        <v>24</v>
      </c>
      <c r="U555">
        <v>28</v>
      </c>
      <c r="V555" s="3" t="s">
        <v>6</v>
      </c>
      <c r="W555" s="2" t="s">
        <v>7</v>
      </c>
      <c r="X555" s="2" t="s">
        <v>7</v>
      </c>
      <c r="Y555" t="s">
        <v>8</v>
      </c>
      <c r="Z555" t="s">
        <v>8</v>
      </c>
      <c r="AA555" t="s">
        <v>8</v>
      </c>
      <c r="AB555" s="3" t="s">
        <v>6</v>
      </c>
      <c r="AC555" s="3" t="s">
        <v>6</v>
      </c>
      <c r="AD555" s="3" t="s">
        <v>6</v>
      </c>
      <c r="AE555" s="2" t="s">
        <v>7</v>
      </c>
      <c r="AF555" s="3" t="s">
        <v>6</v>
      </c>
      <c r="AG555" t="s">
        <v>8</v>
      </c>
      <c r="AH555" t="s">
        <v>8</v>
      </c>
      <c r="AI555" t="s">
        <v>8</v>
      </c>
      <c r="AJ555" t="s">
        <v>8</v>
      </c>
      <c r="AK555" s="3" t="s">
        <v>6</v>
      </c>
      <c r="AL555" t="s">
        <v>8</v>
      </c>
      <c r="AM555" s="4" t="s">
        <v>9</v>
      </c>
      <c r="AN555" s="3" t="s">
        <v>6</v>
      </c>
      <c r="AO555" s="2" t="s">
        <v>7</v>
      </c>
      <c r="AP555" s="2" t="s">
        <v>7</v>
      </c>
      <c r="AQ555" t="s">
        <v>8</v>
      </c>
      <c r="AR555" s="1" t="s">
        <v>10</v>
      </c>
      <c r="AS555" t="s">
        <v>8</v>
      </c>
      <c r="AT555" s="4" t="s">
        <v>9</v>
      </c>
      <c r="AU555" s="4" t="s">
        <v>9</v>
      </c>
      <c r="AV555" s="3" t="s">
        <v>6</v>
      </c>
      <c r="AW555" s="2" t="s">
        <v>7</v>
      </c>
      <c r="AX555" s="2" t="s">
        <v>7</v>
      </c>
      <c r="AY555" s="3" t="s">
        <v>6</v>
      </c>
      <c r="AZ555" s="4" t="s">
        <v>9</v>
      </c>
      <c r="BA555" s="2" t="s">
        <v>7</v>
      </c>
      <c r="BB555" s="4" t="s">
        <v>9</v>
      </c>
      <c r="BC555" s="4" t="s">
        <v>9</v>
      </c>
      <c r="BD555" s="4" t="s">
        <v>9</v>
      </c>
      <c r="BE555" s="4" t="s">
        <v>9</v>
      </c>
      <c r="BF555" s="2" t="s">
        <v>7</v>
      </c>
      <c r="BG555" s="2" t="s">
        <v>7</v>
      </c>
      <c r="BH555" s="2" t="s">
        <v>7</v>
      </c>
      <c r="BI555" s="2" t="s">
        <v>7</v>
      </c>
      <c r="BJ555" s="2" t="s">
        <v>7</v>
      </c>
      <c r="BK555" s="3" t="s">
        <v>6</v>
      </c>
      <c r="BL555" s="2" t="s">
        <v>7</v>
      </c>
      <c r="BM555" s="1" t="s">
        <v>10</v>
      </c>
      <c r="BN555" t="s">
        <v>8</v>
      </c>
      <c r="BO555" s="3" t="s">
        <v>6</v>
      </c>
      <c r="BP555" t="s">
        <v>8</v>
      </c>
      <c r="BQ555" s="2" t="s">
        <v>7</v>
      </c>
      <c r="BR555" t="s">
        <v>8</v>
      </c>
      <c r="BS555" s="3" t="s">
        <v>6</v>
      </c>
      <c r="BT555" t="s">
        <v>8</v>
      </c>
      <c r="BU555" t="s">
        <v>8</v>
      </c>
      <c r="BV555" t="s">
        <v>8</v>
      </c>
      <c r="BW555" t="s">
        <v>8</v>
      </c>
      <c r="BX555" t="s">
        <v>8</v>
      </c>
      <c r="BY555" t="s">
        <v>8</v>
      </c>
      <c r="BZ555" t="s">
        <v>8</v>
      </c>
      <c r="CA555" s="3" t="s">
        <v>6</v>
      </c>
      <c r="CB555" t="s">
        <v>8</v>
      </c>
      <c r="CC555" t="s">
        <v>8</v>
      </c>
      <c r="CD555" t="s">
        <v>8</v>
      </c>
      <c r="CE555" s="2" t="s">
        <v>7</v>
      </c>
      <c r="CF555" s="4" t="s">
        <v>9</v>
      </c>
      <c r="CG555" s="4" t="s">
        <v>9</v>
      </c>
      <c r="CH555" s="3" t="s">
        <v>6</v>
      </c>
      <c r="CI555" s="3" t="s">
        <v>6</v>
      </c>
      <c r="CJ555" s="3" t="s">
        <v>6</v>
      </c>
      <c r="CK555" s="1" t="s">
        <v>10</v>
      </c>
      <c r="CL555" s="1" t="s">
        <v>10</v>
      </c>
      <c r="CM555" s="4" t="s">
        <v>9</v>
      </c>
      <c r="CN555" s="3" t="s">
        <v>6</v>
      </c>
      <c r="CO555" s="4" t="s">
        <v>9</v>
      </c>
      <c r="CP555" s="4" t="s">
        <v>9</v>
      </c>
      <c r="CQ555" s="3" t="s">
        <v>6</v>
      </c>
      <c r="CR555" s="2" t="s">
        <v>7</v>
      </c>
      <c r="CS555" s="1" t="s">
        <v>10</v>
      </c>
      <c r="CT555" s="2" t="s">
        <v>7</v>
      </c>
      <c r="CU555" s="2" t="s">
        <v>7</v>
      </c>
      <c r="CV555" s="3" t="s">
        <v>6</v>
      </c>
      <c r="CW555" s="1" t="s">
        <v>10</v>
      </c>
      <c r="CX555" s="3" t="s">
        <v>6</v>
      </c>
      <c r="CY555" s="1" t="s">
        <v>10</v>
      </c>
      <c r="CZ555" s="2" t="s">
        <v>7</v>
      </c>
      <c r="DA555" s="3" t="s">
        <v>6</v>
      </c>
      <c r="DB555" s="1" t="s">
        <v>10</v>
      </c>
      <c r="DC555" s="1" t="s">
        <v>10</v>
      </c>
      <c r="DD555" s="1" t="s">
        <v>10</v>
      </c>
      <c r="DE555" s="1" t="s">
        <v>10</v>
      </c>
      <c r="DF555" s="3" t="s">
        <v>6</v>
      </c>
      <c r="DG555" s="2" t="s">
        <v>7</v>
      </c>
      <c r="DH555" s="2" t="s">
        <v>7</v>
      </c>
      <c r="DI555" s="2" t="s">
        <v>7</v>
      </c>
      <c r="DJ555" s="2" t="s">
        <v>7</v>
      </c>
      <c r="DK555" s="3" t="s">
        <v>6</v>
      </c>
      <c r="DL555" s="2" t="s">
        <v>7</v>
      </c>
      <c r="DM555" s="1" t="s">
        <v>10</v>
      </c>
      <c r="DN555" s="3" t="s">
        <v>6</v>
      </c>
      <c r="DO555" s="1" t="s">
        <v>10</v>
      </c>
      <c r="DP555" s="3" t="s">
        <v>6</v>
      </c>
      <c r="DQ555" s="1" t="s">
        <v>10</v>
      </c>
      <c r="DR555" s="3" t="s">
        <v>6</v>
      </c>
      <c r="DS555" s="1" t="s">
        <v>10</v>
      </c>
      <c r="DT555" s="3" t="s">
        <v>6</v>
      </c>
      <c r="DU555" s="1" t="s">
        <v>10</v>
      </c>
      <c r="DV555" s="2" t="s">
        <v>7</v>
      </c>
      <c r="DW555" s="3" t="s">
        <v>6</v>
      </c>
      <c r="DX555" s="2" t="s">
        <v>7</v>
      </c>
      <c r="DY555" s="2" t="s">
        <v>7</v>
      </c>
      <c r="DZ555" s="1" t="s">
        <v>10</v>
      </c>
      <c r="EA555" s="1" t="s">
        <v>10</v>
      </c>
      <c r="EB555" s="2" t="s">
        <v>7</v>
      </c>
      <c r="EC555" s="2" t="s">
        <v>7</v>
      </c>
      <c r="ED555" s="1" t="s">
        <v>10</v>
      </c>
      <c r="EE555" s="4" t="s">
        <v>9</v>
      </c>
      <c r="EF555" s="4" t="s">
        <v>9</v>
      </c>
      <c r="EG555" t="s">
        <v>8</v>
      </c>
      <c r="EH555" t="s">
        <v>8</v>
      </c>
      <c r="EI555" t="s">
        <v>8</v>
      </c>
      <c r="EJ555" s="4" t="s">
        <v>9</v>
      </c>
      <c r="EK555" s="2" t="s">
        <v>7</v>
      </c>
      <c r="EL555" s="2" t="s">
        <v>7</v>
      </c>
      <c r="EM555" s="2" t="s">
        <v>7</v>
      </c>
      <c r="EN555" s="1" t="s">
        <v>10</v>
      </c>
      <c r="EO555" s="2" t="s">
        <v>7</v>
      </c>
      <c r="EP555" s="4" t="s">
        <v>9</v>
      </c>
      <c r="EQ555" s="1" t="s">
        <v>10</v>
      </c>
      <c r="ER555" s="2" t="s">
        <v>7</v>
      </c>
      <c r="ES555" s="1" t="s">
        <v>10</v>
      </c>
      <c r="ET555" s="1" t="s">
        <v>10</v>
      </c>
      <c r="EU555" s="2" t="s">
        <v>7</v>
      </c>
      <c r="EV555" s="4" t="s">
        <v>9</v>
      </c>
      <c r="EW555" s="2" t="s">
        <v>7</v>
      </c>
      <c r="EX555" s="1" t="s">
        <v>10</v>
      </c>
      <c r="EY555" s="2" t="s">
        <v>7</v>
      </c>
      <c r="EZ555" s="1" t="s">
        <v>10</v>
      </c>
      <c r="FA555" s="1" t="s">
        <v>10</v>
      </c>
      <c r="FB555" s="4" t="s">
        <v>9</v>
      </c>
      <c r="FC555" s="4" t="s">
        <v>9</v>
      </c>
      <c r="FD555" s="1" t="s">
        <v>10</v>
      </c>
      <c r="FE555" s="2" t="s">
        <v>7</v>
      </c>
      <c r="FF555" s="2" t="s">
        <v>7</v>
      </c>
      <c r="FG555" s="1" t="s">
        <v>10</v>
      </c>
      <c r="FH555" s="2" t="s">
        <v>7</v>
      </c>
      <c r="FI555" s="4" t="s">
        <v>9</v>
      </c>
      <c r="FJ555" s="4" t="s">
        <v>9</v>
      </c>
      <c r="FK555" s="1" t="s">
        <v>10</v>
      </c>
      <c r="FL555" s="4" t="s">
        <v>9</v>
      </c>
      <c r="FM555" s="3" t="s">
        <v>6</v>
      </c>
      <c r="FN555" s="1" t="s">
        <v>10</v>
      </c>
      <c r="FO555" s="1" t="s">
        <v>10</v>
      </c>
      <c r="FP555" s="3" t="s">
        <v>6</v>
      </c>
      <c r="FQ555" s="4" t="s">
        <v>9</v>
      </c>
      <c r="FR555" s="2" t="s">
        <v>7</v>
      </c>
      <c r="FS555" s="3" t="s">
        <v>6</v>
      </c>
      <c r="FT555" s="4" t="s">
        <v>9</v>
      </c>
      <c r="FU555" s="3" t="s">
        <v>6</v>
      </c>
      <c r="FV555" s="2" t="s">
        <v>7</v>
      </c>
      <c r="FW555" s="1" t="s">
        <v>10</v>
      </c>
      <c r="FX555" s="2" t="s">
        <v>7</v>
      </c>
      <c r="FY555" s="3" t="s">
        <v>6</v>
      </c>
      <c r="FZ555" s="2" t="s">
        <v>7</v>
      </c>
      <c r="GA555" s="2" t="s">
        <v>7</v>
      </c>
      <c r="GB555" s="1" t="s">
        <v>10</v>
      </c>
      <c r="GC555" s="2" t="s">
        <v>7</v>
      </c>
      <c r="GD555" s="1" t="s">
        <v>10</v>
      </c>
      <c r="GE555" s="2" t="s">
        <v>7</v>
      </c>
      <c r="GF555" s="4" t="s">
        <v>9</v>
      </c>
      <c r="GG555" s="3" t="s">
        <v>6</v>
      </c>
      <c r="GH555" s="2" t="s">
        <v>7</v>
      </c>
      <c r="GI555" s="1" t="s">
        <v>10</v>
      </c>
      <c r="GJ555" s="4" t="s">
        <v>9</v>
      </c>
      <c r="GK555" s="3" t="s">
        <v>6</v>
      </c>
      <c r="GL555" s="2" t="s">
        <v>7</v>
      </c>
      <c r="GM555" s="1" t="s">
        <v>10</v>
      </c>
      <c r="GN555" s="3" t="s">
        <v>6</v>
      </c>
      <c r="GO555" s="2" t="s">
        <v>7</v>
      </c>
      <c r="GP555" s="1" t="s">
        <v>10</v>
      </c>
      <c r="GQ555" s="4" t="s">
        <v>9</v>
      </c>
      <c r="GR555" s="2" t="s">
        <v>7</v>
      </c>
      <c r="GS555" s="2" t="s">
        <v>7</v>
      </c>
      <c r="GT555" s="2" t="s">
        <v>7</v>
      </c>
      <c r="GU555" s="1" t="s">
        <v>10</v>
      </c>
      <c r="GV555" s="3" t="s">
        <v>6</v>
      </c>
      <c r="GW555" s="2" t="s">
        <v>7</v>
      </c>
      <c r="GX555" s="4" t="s">
        <v>9</v>
      </c>
      <c r="GY555" s="2" t="s">
        <v>7</v>
      </c>
      <c r="GZ555" s="3" t="s">
        <v>6</v>
      </c>
      <c r="HA555" s="1" t="s">
        <v>10</v>
      </c>
      <c r="HB555" s="4" t="s">
        <v>9</v>
      </c>
      <c r="HC555" s="1" t="s">
        <v>10</v>
      </c>
      <c r="HD555" s="2" t="s">
        <v>7</v>
      </c>
      <c r="HE555" s="2" t="s">
        <v>7</v>
      </c>
      <c r="HF555" t="s">
        <v>8</v>
      </c>
      <c r="HG555" t="s">
        <v>8</v>
      </c>
      <c r="HH555" t="s">
        <v>8</v>
      </c>
      <c r="HI555" t="s">
        <v>8</v>
      </c>
      <c r="HJ555" t="s">
        <v>8</v>
      </c>
      <c r="HK555" t="s">
        <v>8</v>
      </c>
      <c r="HL555" t="s">
        <v>8</v>
      </c>
      <c r="HM555" t="s">
        <v>8</v>
      </c>
      <c r="HN555" t="s">
        <v>8</v>
      </c>
      <c r="HO555" t="s">
        <v>8</v>
      </c>
      <c r="HP555" t="s">
        <v>8</v>
      </c>
      <c r="HQ555" t="s">
        <v>8</v>
      </c>
      <c r="HR555" t="s">
        <v>8</v>
      </c>
      <c r="HS555" t="s">
        <v>8</v>
      </c>
      <c r="HT555" t="s">
        <v>8</v>
      </c>
      <c r="HU555" s="2" t="s">
        <v>7</v>
      </c>
      <c r="HV555" s="1" t="s">
        <v>10</v>
      </c>
      <c r="HW555" s="3" t="s">
        <v>6</v>
      </c>
      <c r="HX555" s="4" t="s">
        <v>9</v>
      </c>
      <c r="HY555" s="3" t="s">
        <v>6</v>
      </c>
      <c r="HZ555" s="1" t="s">
        <v>10</v>
      </c>
      <c r="IA555" s="1" t="s">
        <v>10</v>
      </c>
      <c r="IB555" s="1" t="s">
        <v>10</v>
      </c>
      <c r="IC555" s="1" t="s">
        <v>10</v>
      </c>
      <c r="ID555" s="2" t="s">
        <v>7</v>
      </c>
      <c r="IE555" t="s">
        <v>8</v>
      </c>
      <c r="IF555" s="2" t="s">
        <v>7</v>
      </c>
      <c r="IG555" s="2" t="s">
        <v>7</v>
      </c>
      <c r="IH555" s="2" t="s">
        <v>7</v>
      </c>
      <c r="II555" s="2" t="s">
        <v>7</v>
      </c>
      <c r="IJ555" t="s">
        <v>8</v>
      </c>
      <c r="IK555" s="4" t="s">
        <v>9</v>
      </c>
      <c r="IL555" s="1" t="s">
        <v>10</v>
      </c>
      <c r="IM555" s="1" t="s">
        <v>10</v>
      </c>
      <c r="IN555" t="s">
        <v>8</v>
      </c>
      <c r="IO555" t="s">
        <v>8</v>
      </c>
      <c r="IP555" t="s">
        <v>8</v>
      </c>
      <c r="IQ555" t="s">
        <v>8</v>
      </c>
      <c r="IR555" t="s">
        <v>8</v>
      </c>
      <c r="IS555" s="1" t="s">
        <v>10</v>
      </c>
      <c r="IT555" s="4" t="s">
        <v>9</v>
      </c>
      <c r="IU555" s="2" t="s">
        <v>7</v>
      </c>
      <c r="IV555" t="s">
        <v>8</v>
      </c>
      <c r="IW555" t="s">
        <v>8</v>
      </c>
      <c r="IX555" t="s">
        <v>8</v>
      </c>
      <c r="IY555" t="s">
        <v>8</v>
      </c>
      <c r="IZ555" t="s">
        <v>8</v>
      </c>
      <c r="JA555" t="s">
        <v>8</v>
      </c>
      <c r="JB555" t="s">
        <v>8</v>
      </c>
      <c r="JC555" t="s">
        <v>8</v>
      </c>
      <c r="JD555" t="s">
        <v>8</v>
      </c>
      <c r="JE555" s="4" t="s">
        <v>9</v>
      </c>
      <c r="JF555" s="3" t="s">
        <v>6</v>
      </c>
      <c r="JG555" s="1" t="s">
        <v>10</v>
      </c>
      <c r="JH555" s="2" t="s">
        <v>7</v>
      </c>
      <c r="JI555" t="s">
        <v>8</v>
      </c>
      <c r="JJ555" t="s">
        <v>8</v>
      </c>
      <c r="JK555" s="2" t="s">
        <v>7</v>
      </c>
      <c r="JL555" s="4" t="s">
        <v>9</v>
      </c>
      <c r="JM555" s="1" t="s">
        <v>10</v>
      </c>
      <c r="JN555" t="s">
        <v>8</v>
      </c>
      <c r="JO555" s="3" t="s">
        <v>6</v>
      </c>
      <c r="JP555" t="s">
        <v>8</v>
      </c>
      <c r="JQ555" t="s">
        <v>8</v>
      </c>
      <c r="JR555" t="s">
        <v>8</v>
      </c>
      <c r="JS555" t="s">
        <v>8</v>
      </c>
      <c r="JT555" t="s">
        <v>8</v>
      </c>
      <c r="JU555" t="s">
        <v>8</v>
      </c>
      <c r="JV555" t="s">
        <v>8</v>
      </c>
      <c r="JW555" t="s">
        <v>8</v>
      </c>
      <c r="JX555" s="2" t="s">
        <v>7</v>
      </c>
      <c r="JY555" s="1" t="s">
        <v>10</v>
      </c>
      <c r="JZ555" s="1" t="s">
        <v>10</v>
      </c>
      <c r="KA555" t="s">
        <v>8</v>
      </c>
      <c r="KB555" t="s">
        <v>8</v>
      </c>
      <c r="KC555" t="s">
        <v>8</v>
      </c>
      <c r="KD555" t="s">
        <v>8</v>
      </c>
      <c r="KE555" s="1" t="s">
        <v>10</v>
      </c>
      <c r="KF555" s="2" t="s">
        <v>7</v>
      </c>
      <c r="KG555" s="1" t="s">
        <v>10</v>
      </c>
      <c r="KH555" t="s">
        <v>8</v>
      </c>
      <c r="KI555" t="s">
        <v>8</v>
      </c>
      <c r="KJ555" s="1" t="s">
        <v>10</v>
      </c>
      <c r="KK555" s="1" t="s">
        <v>10</v>
      </c>
      <c r="KL555" s="2" t="s">
        <v>7</v>
      </c>
      <c r="KM555" s="1" t="s">
        <v>10</v>
      </c>
      <c r="KN555" s="1" t="s">
        <v>10</v>
      </c>
      <c r="KO555" s="4" t="s">
        <v>9</v>
      </c>
      <c r="KP555" s="2" t="s">
        <v>7</v>
      </c>
      <c r="KQ555" s="1" t="s">
        <v>10</v>
      </c>
      <c r="KR555" s="2" t="s">
        <v>7</v>
      </c>
      <c r="KS555" s="1" t="s">
        <v>10</v>
      </c>
      <c r="KT555" s="1" t="s">
        <v>10</v>
      </c>
      <c r="KU555" s="1" t="s">
        <v>10</v>
      </c>
      <c r="KV555" s="2" t="s">
        <v>7</v>
      </c>
      <c r="OB555" s="4" t="s">
        <v>9</v>
      </c>
      <c r="OC555" t="s">
        <v>8</v>
      </c>
      <c r="OD555" t="s">
        <v>8</v>
      </c>
      <c r="OE555" t="s">
        <v>8</v>
      </c>
      <c r="OM555" s="3" t="s">
        <v>6</v>
      </c>
      <c r="ON555" s="3" t="s">
        <v>6</v>
      </c>
      <c r="OO555" s="2" t="s">
        <v>7</v>
      </c>
      <c r="OP555" s="3" t="s">
        <v>6</v>
      </c>
      <c r="OQ555" s="2" t="s">
        <v>7</v>
      </c>
      <c r="OR555" s="3" t="s">
        <v>6</v>
      </c>
      <c r="OS555" t="s">
        <v>8</v>
      </c>
      <c r="OT555" t="s">
        <v>8</v>
      </c>
      <c r="OU555" t="s">
        <v>8</v>
      </c>
      <c r="OV555" s="3" t="s">
        <v>6</v>
      </c>
      <c r="OW555" t="s">
        <v>8</v>
      </c>
      <c r="OX555" t="s">
        <v>8</v>
      </c>
      <c r="OY555" t="s">
        <v>8</v>
      </c>
      <c r="OZ555" t="s">
        <v>8</v>
      </c>
      <c r="PA555" t="s">
        <v>8</v>
      </c>
      <c r="PB555" t="s">
        <v>8</v>
      </c>
      <c r="PC555" t="s">
        <v>8</v>
      </c>
      <c r="PD555" t="s">
        <v>8</v>
      </c>
      <c r="PE555" s="4" t="s">
        <v>9</v>
      </c>
      <c r="PF555" t="s">
        <v>8</v>
      </c>
      <c r="PG555" t="s">
        <v>8</v>
      </c>
      <c r="PH555" s="1" t="s">
        <v>10</v>
      </c>
      <c r="PI555" s="1" t="s">
        <v>10</v>
      </c>
      <c r="PJ555" t="s">
        <v>8</v>
      </c>
      <c r="PK555" t="s">
        <v>8</v>
      </c>
      <c r="PL555" s="1" t="s">
        <v>10</v>
      </c>
      <c r="PM555" t="s">
        <v>8</v>
      </c>
      <c r="PN555" t="s">
        <v>8</v>
      </c>
      <c r="PO555" t="s">
        <v>8</v>
      </c>
      <c r="PP555" s="1" t="s">
        <v>10</v>
      </c>
      <c r="PQ555" s="1" t="s">
        <v>10</v>
      </c>
      <c r="PR555" s="4" t="s">
        <v>9</v>
      </c>
      <c r="PS555" s="1" t="s">
        <v>10</v>
      </c>
      <c r="PT555" s="1" t="s">
        <v>10</v>
      </c>
      <c r="PU555" s="1" t="s">
        <v>10</v>
      </c>
      <c r="PV555" s="1" t="s">
        <v>10</v>
      </c>
      <c r="PW555" s="1" t="s">
        <v>10</v>
      </c>
      <c r="PX555" s="1" t="s">
        <v>10</v>
      </c>
      <c r="PY555" s="4" t="s">
        <v>9</v>
      </c>
      <c r="PZ555" s="4" t="s">
        <v>9</v>
      </c>
      <c r="QA555" t="s">
        <v>8</v>
      </c>
      <c r="QB555" t="s">
        <v>8</v>
      </c>
      <c r="QC555" t="s">
        <v>8</v>
      </c>
      <c r="QD555" t="s">
        <v>8</v>
      </c>
      <c r="QE555" t="s">
        <v>8</v>
      </c>
      <c r="QF555" t="s">
        <v>8</v>
      </c>
      <c r="QG555" t="s">
        <v>8</v>
      </c>
      <c r="QH555" s="1" t="s">
        <v>10</v>
      </c>
      <c r="QI555" t="s">
        <v>8</v>
      </c>
      <c r="QJ555" t="s">
        <v>8</v>
      </c>
      <c r="QK555" t="s">
        <v>8</v>
      </c>
      <c r="QL555" s="3" t="s">
        <v>6</v>
      </c>
      <c r="QM555" t="s">
        <v>8</v>
      </c>
      <c r="QN555" t="s">
        <v>8</v>
      </c>
      <c r="QO555" t="s">
        <v>8</v>
      </c>
      <c r="QP555" t="s">
        <v>8</v>
      </c>
      <c r="QQ555" s="2" t="s">
        <v>7</v>
      </c>
      <c r="QR555" t="s">
        <v>8</v>
      </c>
      <c r="QS555" t="s">
        <v>8</v>
      </c>
      <c r="QT555" s="3" t="s">
        <v>6</v>
      </c>
      <c r="QU555" t="s">
        <v>8</v>
      </c>
      <c r="QV555" t="s">
        <v>8</v>
      </c>
      <c r="QW555" t="s">
        <v>8</v>
      </c>
      <c r="QX555" s="1" t="s">
        <v>10</v>
      </c>
      <c r="QY555" s="2" t="s">
        <v>7</v>
      </c>
      <c r="QZ555" s="4" t="s">
        <v>9</v>
      </c>
      <c r="RA555" s="1" t="s">
        <v>10</v>
      </c>
      <c r="RB555" s="4" t="s">
        <v>9</v>
      </c>
      <c r="RC555" s="2" t="s">
        <v>7</v>
      </c>
      <c r="RD555" s="3" t="s">
        <v>6</v>
      </c>
      <c r="RE555" s="3" t="s">
        <v>6</v>
      </c>
      <c r="RF555" s="3" t="s">
        <v>6</v>
      </c>
      <c r="RG555" s="4" t="s">
        <v>9</v>
      </c>
      <c r="RH555" s="1" t="s">
        <v>10</v>
      </c>
      <c r="RI555" s="2" t="s">
        <v>7</v>
      </c>
      <c r="RJ555" s="1" t="s">
        <v>10</v>
      </c>
      <c r="RK555" s="3" t="s">
        <v>6</v>
      </c>
      <c r="RL555" s="1" t="s">
        <v>10</v>
      </c>
      <c r="RM555" s="4" t="s">
        <v>9</v>
      </c>
      <c r="RN555" s="2" t="s">
        <v>7</v>
      </c>
      <c r="RO555" s="2" t="s">
        <v>7</v>
      </c>
      <c r="RP555" s="4" t="s">
        <v>9</v>
      </c>
      <c r="RQ555" s="1" t="s">
        <v>10</v>
      </c>
      <c r="RR555" s="4" t="s">
        <v>9</v>
      </c>
      <c r="RS555" s="3" t="s">
        <v>6</v>
      </c>
      <c r="RT555" s="4" t="s">
        <v>9</v>
      </c>
      <c r="RU555" s="4" t="s">
        <v>9</v>
      </c>
      <c r="RV555" s="2" t="s">
        <v>7</v>
      </c>
      <c r="RW555" s="1" t="s">
        <v>10</v>
      </c>
      <c r="RX555" s="3" t="s">
        <v>6</v>
      </c>
      <c r="RY555" s="2" t="s">
        <v>7</v>
      </c>
      <c r="RZ555" s="3" t="s">
        <v>6</v>
      </c>
      <c r="SA555" s="1" t="s">
        <v>10</v>
      </c>
      <c r="SB555" s="4" t="s">
        <v>9</v>
      </c>
      <c r="SC555" s="1" t="s">
        <v>10</v>
      </c>
      <c r="SD555" s="2" t="s">
        <v>7</v>
      </c>
      <c r="SE555" s="3" t="s">
        <v>6</v>
      </c>
      <c r="SF555" s="2" t="s">
        <v>7</v>
      </c>
      <c r="SG555" s="1" t="s">
        <v>10</v>
      </c>
      <c r="SH555" t="s">
        <v>8</v>
      </c>
      <c r="SI555" t="s">
        <v>8</v>
      </c>
      <c r="SJ555" t="s">
        <v>8</v>
      </c>
      <c r="SK555" s="1" t="s">
        <v>10</v>
      </c>
      <c r="SL555" s="1" t="s">
        <v>10</v>
      </c>
      <c r="SM555" s="4" t="s">
        <v>9</v>
      </c>
      <c r="SN555" s="2" t="s">
        <v>7</v>
      </c>
      <c r="SO555" s="3" t="s">
        <v>6</v>
      </c>
      <c r="SP555" s="2" t="s">
        <v>7</v>
      </c>
      <c r="SQ555" s="4" t="s">
        <v>9</v>
      </c>
      <c r="SR555" t="s">
        <v>8</v>
      </c>
      <c r="SS555" t="s">
        <v>8</v>
      </c>
      <c r="ST555" t="s">
        <v>8</v>
      </c>
      <c r="SU555" s="4" t="s">
        <v>9</v>
      </c>
      <c r="SV555" s="4" t="s">
        <v>9</v>
      </c>
      <c r="SW555" s="1" t="s">
        <v>10</v>
      </c>
      <c r="SX555" s="4" t="s">
        <v>9</v>
      </c>
      <c r="SY555" s="1" t="s">
        <v>10</v>
      </c>
      <c r="SZ555" s="2" t="s">
        <v>7</v>
      </c>
      <c r="TA555" s="2" t="s">
        <v>7</v>
      </c>
      <c r="TB555" s="1" t="s">
        <v>10</v>
      </c>
      <c r="TC555" s="3" t="s">
        <v>6</v>
      </c>
      <c r="TD555" s="4" t="s">
        <v>9</v>
      </c>
      <c r="TE555" s="2" t="s">
        <v>7</v>
      </c>
      <c r="TF555" s="3" t="s">
        <v>6</v>
      </c>
      <c r="TG555" s="3" t="s">
        <v>6</v>
      </c>
      <c r="TH555" s="2" t="s">
        <v>7</v>
      </c>
      <c r="TI555" s="1" t="s">
        <v>10</v>
      </c>
      <c r="TJ555" s="3" t="s">
        <v>6</v>
      </c>
      <c r="TK555" s="3" t="s">
        <v>6</v>
      </c>
      <c r="TL555" s="4" t="s">
        <v>9</v>
      </c>
      <c r="TM555" s="4" t="s">
        <v>9</v>
      </c>
      <c r="TN555" s="4" t="s">
        <v>9</v>
      </c>
      <c r="TO555" s="4" t="s">
        <v>9</v>
      </c>
      <c r="TP555" s="4" t="s">
        <v>9</v>
      </c>
      <c r="TQ555" s="4" t="s">
        <v>9</v>
      </c>
      <c r="TR555" s="3" t="s">
        <v>6</v>
      </c>
      <c r="TS555" t="s">
        <v>8</v>
      </c>
      <c r="TT555" t="s">
        <v>8</v>
      </c>
      <c r="TU555" t="s">
        <v>8</v>
      </c>
      <c r="TV555" s="4" t="s">
        <v>9</v>
      </c>
      <c r="TW555" s="3" t="s">
        <v>6</v>
      </c>
      <c r="TX555" s="4" t="s">
        <v>9</v>
      </c>
      <c r="TY555" s="2" t="s">
        <v>7</v>
      </c>
      <c r="TZ555" s="4" t="s">
        <v>9</v>
      </c>
      <c r="UA555" s="3" t="s">
        <v>6</v>
      </c>
      <c r="UB555" s="1" t="s">
        <v>10</v>
      </c>
      <c r="UC555" s="4" t="s">
        <v>9</v>
      </c>
      <c r="UD555" s="3" t="s">
        <v>6</v>
      </c>
      <c r="UE555" s="4" t="s">
        <v>9</v>
      </c>
      <c r="UF555" s="1" t="s">
        <v>10</v>
      </c>
      <c r="UG555" s="4" t="s">
        <v>9</v>
      </c>
      <c r="UH555" s="4" t="s">
        <v>9</v>
      </c>
      <c r="UI555" s="1" t="s">
        <v>10</v>
      </c>
      <c r="UJ555" s="4" t="s">
        <v>9</v>
      </c>
      <c r="UK555" s="3" t="s">
        <v>6</v>
      </c>
      <c r="UL555" s="2" t="s">
        <v>7</v>
      </c>
      <c r="UM555" s="2" t="s">
        <v>7</v>
      </c>
      <c r="UN555" s="2" t="s">
        <v>7</v>
      </c>
      <c r="UO555" t="s">
        <v>8</v>
      </c>
      <c r="UP555" t="s">
        <v>8</v>
      </c>
      <c r="UQ555" s="4" t="s">
        <v>9</v>
      </c>
      <c r="UR555" s="3" t="s">
        <v>6</v>
      </c>
      <c r="US555" s="1" t="s">
        <v>10</v>
      </c>
      <c r="UT555" s="3" t="s">
        <v>6</v>
      </c>
      <c r="UU555" s="1" t="s">
        <v>10</v>
      </c>
      <c r="UV555" s="1" t="s">
        <v>10</v>
      </c>
      <c r="UW555" s="3" t="s">
        <v>6</v>
      </c>
      <c r="UX555" s="2" t="s">
        <v>7</v>
      </c>
      <c r="UY555" s="2" t="s">
        <v>7</v>
      </c>
      <c r="UZ555" s="4" t="s">
        <v>9</v>
      </c>
      <c r="VA555" s="2" t="s">
        <v>7</v>
      </c>
      <c r="VB555" s="1" t="s">
        <v>10</v>
      </c>
      <c r="VC555" s="2" t="s">
        <v>7</v>
      </c>
      <c r="VD555" s="3" t="s">
        <v>6</v>
      </c>
      <c r="VE555" s="1" t="s">
        <v>10</v>
      </c>
      <c r="VF555" s="3" t="s">
        <v>6</v>
      </c>
      <c r="VG555" s="4" t="s">
        <v>9</v>
      </c>
      <c r="VH555" s="2" t="s">
        <v>7</v>
      </c>
      <c r="VI555" s="4" t="s">
        <v>9</v>
      </c>
      <c r="VJ555" s="2" t="s">
        <v>7</v>
      </c>
      <c r="VK555" s="3" t="s">
        <v>6</v>
      </c>
      <c r="VL555" s="4" t="s">
        <v>9</v>
      </c>
      <c r="VM555" s="3" t="s">
        <v>6</v>
      </c>
      <c r="VN555" s="4" t="s">
        <v>9</v>
      </c>
      <c r="VO555" s="1" t="s">
        <v>10</v>
      </c>
      <c r="VP555" s="1" t="s">
        <v>10</v>
      </c>
      <c r="VQ555" s="1" t="s">
        <v>10</v>
      </c>
      <c r="VR555" s="4" t="s">
        <v>9</v>
      </c>
      <c r="VS555" s="3" t="s">
        <v>6</v>
      </c>
      <c r="VT555" s="1" t="s">
        <v>10</v>
      </c>
      <c r="VU555" s="1" t="s">
        <v>10</v>
      </c>
      <c r="VV555" s="1" t="s">
        <v>10</v>
      </c>
      <c r="VW555" s="3" t="s">
        <v>6</v>
      </c>
      <c r="VX555" s="4" t="s">
        <v>9</v>
      </c>
      <c r="VY555" s="1" t="s">
        <v>10</v>
      </c>
      <c r="VZ555" s="3" t="s">
        <v>6</v>
      </c>
      <c r="WA555" s="3" t="s">
        <v>6</v>
      </c>
      <c r="WB555" s="1" t="s">
        <v>10</v>
      </c>
      <c r="WC555" s="1" t="s">
        <v>10</v>
      </c>
      <c r="WD555" s="4" t="s">
        <v>9</v>
      </c>
      <c r="WE555" s="1" t="s">
        <v>10</v>
      </c>
      <c r="WF555" s="2" t="s">
        <v>7</v>
      </c>
      <c r="WG555" s="1" t="s">
        <v>10</v>
      </c>
      <c r="WH555" s="3" t="s">
        <v>6</v>
      </c>
      <c r="WI555" s="1" t="s">
        <v>10</v>
      </c>
      <c r="WJ555" s="1" t="s">
        <v>10</v>
      </c>
      <c r="WK555" t="s">
        <v>8</v>
      </c>
      <c r="WL555" s="1" t="s">
        <v>10</v>
      </c>
      <c r="WM555" s="2" t="s">
        <v>7</v>
      </c>
      <c r="WN555" s="4" t="s">
        <v>9</v>
      </c>
      <c r="WO555" s="2" t="s">
        <v>7</v>
      </c>
      <c r="WP555" s="4" t="s">
        <v>9</v>
      </c>
      <c r="WQ555" s="3" t="s">
        <v>6</v>
      </c>
      <c r="WR555" t="s">
        <v>8</v>
      </c>
      <c r="WS555" t="s">
        <v>8</v>
      </c>
      <c r="WT555" t="s">
        <v>8</v>
      </c>
      <c r="WU555" t="s">
        <v>8</v>
      </c>
      <c r="WV555" t="s">
        <v>8</v>
      </c>
      <c r="WW555" t="s">
        <v>8</v>
      </c>
      <c r="WX555" t="s">
        <v>8</v>
      </c>
      <c r="WY555" t="s">
        <v>8</v>
      </c>
      <c r="WZ555" s="2" t="s">
        <v>7</v>
      </c>
      <c r="XA555" t="s">
        <v>8</v>
      </c>
      <c r="XB555" s="4" t="s">
        <v>9</v>
      </c>
      <c r="XC555" s="2" t="s">
        <v>7</v>
      </c>
      <c r="XD555" s="3" t="s">
        <v>6</v>
      </c>
      <c r="XE555" s="2" t="s">
        <v>7</v>
      </c>
      <c r="XF555" s="1" t="s">
        <v>10</v>
      </c>
      <c r="XG555" s="2" t="s">
        <v>7</v>
      </c>
      <c r="XH555" s="1" t="s">
        <v>10</v>
      </c>
      <c r="XI555" s="2" t="s">
        <v>7</v>
      </c>
      <c r="XJ555" s="1" t="s">
        <v>10</v>
      </c>
      <c r="XK555" s="2" t="s">
        <v>7</v>
      </c>
      <c r="XL555" s="1" t="s">
        <v>10</v>
      </c>
      <c r="XM555" s="1" t="s">
        <v>10</v>
      </c>
      <c r="XN555" s="1" t="s">
        <v>10</v>
      </c>
      <c r="XO555" s="3" t="s">
        <v>6</v>
      </c>
      <c r="XP555" t="s">
        <v>8</v>
      </c>
      <c r="XQ555" t="s">
        <v>8</v>
      </c>
      <c r="XR555" t="s">
        <v>8</v>
      </c>
      <c r="XS555" t="s">
        <v>8</v>
      </c>
      <c r="XT555" t="s">
        <v>8</v>
      </c>
      <c r="XU555" t="s">
        <v>8</v>
      </c>
      <c r="XV555" t="s">
        <v>8</v>
      </c>
      <c r="XW555" t="s">
        <v>8</v>
      </c>
      <c r="XX555" s="4" t="s">
        <v>9</v>
      </c>
      <c r="XY555" t="s">
        <v>8</v>
      </c>
      <c r="XZ555" s="2" t="s">
        <v>7</v>
      </c>
      <c r="YA555" s="1" t="s">
        <v>10</v>
      </c>
      <c r="YB555" s="3" t="s">
        <v>6</v>
      </c>
      <c r="YC555" s="2" t="s">
        <v>7</v>
      </c>
      <c r="YD555" s="1" t="s">
        <v>10</v>
      </c>
      <c r="YE555" s="2" t="s">
        <v>7</v>
      </c>
      <c r="YF555" s="2" t="s">
        <v>7</v>
      </c>
      <c r="YG555" s="2" t="s">
        <v>7</v>
      </c>
      <c r="YH555" s="4" t="s">
        <v>9</v>
      </c>
      <c r="YI555" s="2" t="s">
        <v>7</v>
      </c>
      <c r="YJ555" s="2" t="s">
        <v>7</v>
      </c>
      <c r="YK555" s="4" t="s">
        <v>9</v>
      </c>
      <c r="YL555" s="1" t="s">
        <v>10</v>
      </c>
      <c r="YM555" s="3" t="s">
        <v>6</v>
      </c>
      <c r="YN555"/>
      <c r="YO555"/>
      <c r="YP555"/>
      <c r="YQ555"/>
      <c r="YR555" s="13"/>
      <c r="YS555" s="13"/>
      <c r="YT555" s="13"/>
      <c r="YU555" s="13"/>
    </row>
    <row r="556" spans="1:671" x14ac:dyDescent="0.25">
      <c r="A556" t="s">
        <v>9345</v>
      </c>
      <c r="B556" t="s">
        <v>8698</v>
      </c>
      <c r="C556" t="s">
        <v>8698</v>
      </c>
      <c r="D556" t="s">
        <v>8698</v>
      </c>
      <c r="E556" s="15" t="s">
        <v>8698</v>
      </c>
      <c r="F556" t="s">
        <v>7</v>
      </c>
      <c r="G556" s="15" t="s">
        <v>8698</v>
      </c>
      <c r="H556" t="s">
        <v>8698</v>
      </c>
      <c r="I556" t="s">
        <v>10</v>
      </c>
      <c r="J556" t="s">
        <v>8698</v>
      </c>
      <c r="K556" t="s">
        <v>7</v>
      </c>
      <c r="L556" t="s">
        <v>8698</v>
      </c>
      <c r="M556" t="s">
        <v>8698</v>
      </c>
      <c r="N556" t="s">
        <v>10</v>
      </c>
      <c r="O556" t="s">
        <v>8698</v>
      </c>
      <c r="P556" s="11" t="s">
        <v>6</v>
      </c>
      <c r="Q556" s="45" t="s">
        <v>4125</v>
      </c>
      <c r="R556" t="s">
        <v>4126</v>
      </c>
      <c r="S556" t="s">
        <v>4127</v>
      </c>
      <c r="T556" t="s">
        <v>103</v>
      </c>
      <c r="U556">
        <v>18</v>
      </c>
      <c r="V556" s="3" t="s">
        <v>6</v>
      </c>
      <c r="W556" s="2" t="s">
        <v>7</v>
      </c>
      <c r="X556" s="2" t="s">
        <v>7</v>
      </c>
      <c r="Y556" t="s">
        <v>8</v>
      </c>
      <c r="Z556" t="s">
        <v>8</v>
      </c>
      <c r="AA556" t="s">
        <v>8</v>
      </c>
      <c r="AB556" s="3" t="s">
        <v>6</v>
      </c>
      <c r="AC556" s="3" t="s">
        <v>6</v>
      </c>
      <c r="AD556" s="3" t="s">
        <v>6</v>
      </c>
      <c r="AE556" s="2" t="s">
        <v>7</v>
      </c>
      <c r="AF556" s="3" t="s">
        <v>6</v>
      </c>
      <c r="AG556" t="s">
        <v>8</v>
      </c>
      <c r="AH556" t="s">
        <v>8</v>
      </c>
      <c r="AI556" t="s">
        <v>8</v>
      </c>
      <c r="AJ556" t="s">
        <v>8</v>
      </c>
      <c r="AK556" s="1" t="s">
        <v>10</v>
      </c>
      <c r="AL556" s="1" t="s">
        <v>10</v>
      </c>
      <c r="AM556" s="4" t="s">
        <v>9</v>
      </c>
      <c r="AN556" s="3" t="s">
        <v>6</v>
      </c>
      <c r="AO556" s="2" t="s">
        <v>7</v>
      </c>
      <c r="AP556" s="2" t="s">
        <v>7</v>
      </c>
      <c r="AQ556" t="s">
        <v>8</v>
      </c>
      <c r="AR556" s="1" t="s">
        <v>10</v>
      </c>
      <c r="AS556" t="s">
        <v>8</v>
      </c>
      <c r="AT556" s="4" t="s">
        <v>9</v>
      </c>
      <c r="AU556" s="4" t="s">
        <v>9</v>
      </c>
      <c r="AV556" s="3" t="s">
        <v>6</v>
      </c>
      <c r="AW556" s="2" t="s">
        <v>7</v>
      </c>
      <c r="AX556" s="2" t="s">
        <v>7</v>
      </c>
      <c r="AY556" s="3" t="s">
        <v>6</v>
      </c>
      <c r="AZ556" s="4" t="s">
        <v>9</v>
      </c>
      <c r="BA556" s="2" t="s">
        <v>7</v>
      </c>
      <c r="BB556" s="4" t="s">
        <v>9</v>
      </c>
      <c r="BC556" s="4" t="s">
        <v>9</v>
      </c>
      <c r="BD556" s="4" t="s">
        <v>9</v>
      </c>
      <c r="BE556" s="4" t="s">
        <v>9</v>
      </c>
      <c r="BF556" s="4" t="s">
        <v>9</v>
      </c>
      <c r="BG556" t="s">
        <v>8</v>
      </c>
      <c r="BH556" t="s">
        <v>8</v>
      </c>
      <c r="BI556" s="2" t="s">
        <v>7</v>
      </c>
      <c r="BJ556" s="2" t="s">
        <v>7</v>
      </c>
      <c r="BK556" s="3" t="s">
        <v>6</v>
      </c>
      <c r="BL556" s="2" t="s">
        <v>7</v>
      </c>
      <c r="BM556" s="1" t="s">
        <v>10</v>
      </c>
      <c r="BN556" t="s">
        <v>8</v>
      </c>
      <c r="BO556" s="3" t="s">
        <v>6</v>
      </c>
      <c r="BP556" t="s">
        <v>8</v>
      </c>
      <c r="BQ556" s="2" t="s">
        <v>7</v>
      </c>
      <c r="BR556" t="s">
        <v>8</v>
      </c>
      <c r="BS556" s="3" t="s">
        <v>6</v>
      </c>
      <c r="BT556" t="s">
        <v>8</v>
      </c>
      <c r="BU556" t="s">
        <v>8</v>
      </c>
      <c r="BV556" t="s">
        <v>8</v>
      </c>
      <c r="BW556" t="s">
        <v>8</v>
      </c>
      <c r="BX556" t="s">
        <v>8</v>
      </c>
      <c r="BY556" t="s">
        <v>8</v>
      </c>
      <c r="BZ556" t="s">
        <v>8</v>
      </c>
      <c r="CA556" s="3" t="s">
        <v>6</v>
      </c>
      <c r="CB556" t="s">
        <v>8</v>
      </c>
      <c r="CC556" t="s">
        <v>8</v>
      </c>
      <c r="CD556" t="s">
        <v>8</v>
      </c>
      <c r="CE556" s="2" t="s">
        <v>7</v>
      </c>
      <c r="CF556" s="4" t="s">
        <v>9</v>
      </c>
      <c r="CG556" s="4" t="s">
        <v>9</v>
      </c>
      <c r="CH556" s="3" t="s">
        <v>6</v>
      </c>
      <c r="CI556" s="3" t="s">
        <v>6</v>
      </c>
      <c r="CJ556" s="3" t="s">
        <v>6</v>
      </c>
      <c r="CK556" s="1" t="s">
        <v>10</v>
      </c>
      <c r="CL556" s="1" t="s">
        <v>10</v>
      </c>
      <c r="CM556" s="4" t="s">
        <v>9</v>
      </c>
      <c r="CN556" s="3" t="s">
        <v>6</v>
      </c>
      <c r="CO556" s="4" t="s">
        <v>9</v>
      </c>
      <c r="CP556" s="4" t="s">
        <v>9</v>
      </c>
      <c r="CQ556" s="3" t="s">
        <v>6</v>
      </c>
      <c r="CR556" s="2" t="s">
        <v>7</v>
      </c>
      <c r="CS556" s="1" t="s">
        <v>10</v>
      </c>
      <c r="CT556" s="2" t="s">
        <v>7</v>
      </c>
      <c r="CU556" s="2" t="s">
        <v>7</v>
      </c>
      <c r="CV556" s="3" t="s">
        <v>6</v>
      </c>
      <c r="CW556" s="1" t="s">
        <v>10</v>
      </c>
      <c r="CX556" s="3" t="s">
        <v>6</v>
      </c>
      <c r="CY556" s="1" t="s">
        <v>10</v>
      </c>
      <c r="CZ556" s="2" t="s">
        <v>7</v>
      </c>
      <c r="DA556" s="3" t="s">
        <v>6</v>
      </c>
      <c r="DB556" s="1" t="s">
        <v>10</v>
      </c>
      <c r="DC556" s="1" t="s">
        <v>10</v>
      </c>
      <c r="DD556" s="1" t="s">
        <v>10</v>
      </c>
      <c r="DE556" s="1" t="s">
        <v>10</v>
      </c>
      <c r="DF556" s="3" t="s">
        <v>6</v>
      </c>
      <c r="DG556" s="2" t="s">
        <v>7</v>
      </c>
      <c r="DH556" s="2" t="s">
        <v>7</v>
      </c>
      <c r="DI556" s="2" t="s">
        <v>7</v>
      </c>
      <c r="DJ556" s="2" t="s">
        <v>7</v>
      </c>
      <c r="DK556" s="3" t="s">
        <v>6</v>
      </c>
      <c r="DL556" s="2" t="s">
        <v>7</v>
      </c>
      <c r="DM556" s="1" t="s">
        <v>10</v>
      </c>
      <c r="DN556" s="3" t="s">
        <v>6</v>
      </c>
      <c r="DO556" s="1" t="s">
        <v>10</v>
      </c>
      <c r="DP556" s="3" t="s">
        <v>6</v>
      </c>
      <c r="DQ556" s="1" t="s">
        <v>10</v>
      </c>
      <c r="DR556" s="3" t="s">
        <v>6</v>
      </c>
      <c r="DS556" s="1" t="s">
        <v>10</v>
      </c>
      <c r="DT556" s="3" t="s">
        <v>6</v>
      </c>
      <c r="DU556" s="1" t="s">
        <v>10</v>
      </c>
      <c r="DV556" s="2" t="s">
        <v>7</v>
      </c>
      <c r="DW556" s="3" t="s">
        <v>6</v>
      </c>
      <c r="DX556" s="2" t="s">
        <v>7</v>
      </c>
      <c r="DY556" s="2" t="s">
        <v>7</v>
      </c>
      <c r="DZ556" s="1" t="s">
        <v>10</v>
      </c>
      <c r="EA556" s="1" t="s">
        <v>10</v>
      </c>
      <c r="EB556" s="2" t="s">
        <v>7</v>
      </c>
      <c r="EC556" s="2" t="s">
        <v>7</v>
      </c>
      <c r="ED556" s="1" t="s">
        <v>10</v>
      </c>
      <c r="EE556" s="4" t="s">
        <v>9</v>
      </c>
      <c r="EF556" s="4" t="s">
        <v>9</v>
      </c>
      <c r="EG556" t="s">
        <v>8</v>
      </c>
      <c r="EH556" t="s">
        <v>8</v>
      </c>
      <c r="EI556" t="s">
        <v>8</v>
      </c>
      <c r="EJ556" s="4" t="s">
        <v>9</v>
      </c>
      <c r="EK556" s="2" t="s">
        <v>7</v>
      </c>
      <c r="EL556" s="2" t="s">
        <v>7</v>
      </c>
      <c r="EM556" s="2" t="s">
        <v>7</v>
      </c>
      <c r="EN556" s="1" t="s">
        <v>10</v>
      </c>
      <c r="EO556" s="2" t="s">
        <v>7</v>
      </c>
      <c r="EP556" s="4" t="s">
        <v>9</v>
      </c>
      <c r="EQ556" s="1" t="s">
        <v>10</v>
      </c>
      <c r="ER556" s="2" t="s">
        <v>7</v>
      </c>
      <c r="ES556" s="1" t="s">
        <v>10</v>
      </c>
      <c r="ET556" s="1" t="s">
        <v>10</v>
      </c>
      <c r="EU556" s="2" t="s">
        <v>7</v>
      </c>
      <c r="EV556" s="4" t="s">
        <v>9</v>
      </c>
      <c r="EW556" s="2" t="s">
        <v>7</v>
      </c>
      <c r="EX556" s="1" t="s">
        <v>10</v>
      </c>
      <c r="EY556" s="2" t="s">
        <v>7</v>
      </c>
      <c r="EZ556" s="1" t="s">
        <v>10</v>
      </c>
      <c r="FA556" s="1" t="s">
        <v>10</v>
      </c>
      <c r="FB556" s="4" t="s">
        <v>9</v>
      </c>
      <c r="FC556" s="4" t="s">
        <v>9</v>
      </c>
      <c r="FD556" s="1" t="s">
        <v>10</v>
      </c>
      <c r="FE556" s="2" t="s">
        <v>7</v>
      </c>
      <c r="FF556" s="2" t="s">
        <v>7</v>
      </c>
      <c r="FG556" s="1" t="s">
        <v>10</v>
      </c>
      <c r="FH556" s="2" t="s">
        <v>7</v>
      </c>
      <c r="FI556" s="4" t="s">
        <v>9</v>
      </c>
      <c r="FJ556" s="4" t="s">
        <v>9</v>
      </c>
      <c r="FK556" s="1" t="s">
        <v>10</v>
      </c>
      <c r="FL556" s="4" t="s">
        <v>9</v>
      </c>
      <c r="FM556" s="3" t="s">
        <v>6</v>
      </c>
      <c r="FN556" s="1" t="s">
        <v>10</v>
      </c>
      <c r="FO556" s="1" t="s">
        <v>10</v>
      </c>
      <c r="FP556" s="3" t="s">
        <v>6</v>
      </c>
      <c r="FQ556" s="4" t="s">
        <v>9</v>
      </c>
      <c r="FR556" s="2" t="s">
        <v>7</v>
      </c>
      <c r="FS556" s="3" t="s">
        <v>6</v>
      </c>
      <c r="FT556" s="4" t="s">
        <v>9</v>
      </c>
      <c r="FU556" s="3" t="s">
        <v>6</v>
      </c>
      <c r="FV556" s="2" t="s">
        <v>7</v>
      </c>
      <c r="FW556" s="1" t="s">
        <v>10</v>
      </c>
      <c r="FX556" s="2" t="s">
        <v>7</v>
      </c>
      <c r="FY556" s="3" t="s">
        <v>6</v>
      </c>
      <c r="FZ556" s="2" t="s">
        <v>7</v>
      </c>
      <c r="GA556" s="2" t="s">
        <v>7</v>
      </c>
      <c r="GB556" s="1" t="s">
        <v>10</v>
      </c>
      <c r="GC556" s="2" t="s">
        <v>7</v>
      </c>
      <c r="GD556" s="1" t="s">
        <v>10</v>
      </c>
      <c r="GE556" s="2" t="s">
        <v>7</v>
      </c>
      <c r="GF556" s="4" t="s">
        <v>9</v>
      </c>
      <c r="GG556" s="3" t="s">
        <v>6</v>
      </c>
      <c r="GH556" s="2" t="s">
        <v>7</v>
      </c>
      <c r="GI556" s="1" t="s">
        <v>10</v>
      </c>
      <c r="GJ556" s="4" t="s">
        <v>9</v>
      </c>
      <c r="GK556" s="3" t="s">
        <v>6</v>
      </c>
      <c r="GL556" s="2" t="s">
        <v>7</v>
      </c>
      <c r="GM556" s="1" t="s">
        <v>10</v>
      </c>
      <c r="GN556" s="3" t="s">
        <v>6</v>
      </c>
      <c r="GO556" s="2" t="s">
        <v>7</v>
      </c>
      <c r="GP556" s="1" t="s">
        <v>10</v>
      </c>
      <c r="GQ556" s="4" t="s">
        <v>9</v>
      </c>
      <c r="GR556" s="2" t="s">
        <v>7</v>
      </c>
      <c r="GS556" s="2" t="s">
        <v>7</v>
      </c>
      <c r="GT556" s="2" t="s">
        <v>7</v>
      </c>
      <c r="GU556" s="1" t="s">
        <v>10</v>
      </c>
      <c r="GV556" s="3" t="s">
        <v>6</v>
      </c>
      <c r="GW556" s="2" t="s">
        <v>7</v>
      </c>
      <c r="GX556" s="4" t="s">
        <v>9</v>
      </c>
      <c r="GY556" s="2" t="s">
        <v>7</v>
      </c>
      <c r="GZ556" s="3" t="s">
        <v>6</v>
      </c>
      <c r="HA556" s="1" t="s">
        <v>10</v>
      </c>
      <c r="HB556" s="4" t="s">
        <v>9</v>
      </c>
      <c r="HC556" s="1" t="s">
        <v>10</v>
      </c>
      <c r="HD556" s="2" t="s">
        <v>7</v>
      </c>
      <c r="HE556" s="2" t="s">
        <v>7</v>
      </c>
      <c r="HF556" t="s">
        <v>8</v>
      </c>
      <c r="HG556" t="s">
        <v>8</v>
      </c>
      <c r="HH556" t="s">
        <v>8</v>
      </c>
      <c r="HI556" t="s">
        <v>8</v>
      </c>
      <c r="HJ556" t="s">
        <v>8</v>
      </c>
      <c r="HK556" t="s">
        <v>8</v>
      </c>
      <c r="HL556" t="s">
        <v>8</v>
      </c>
      <c r="HM556" t="s">
        <v>8</v>
      </c>
      <c r="HN556" t="s">
        <v>8</v>
      </c>
      <c r="HO556" t="s">
        <v>8</v>
      </c>
      <c r="HP556" t="s">
        <v>8</v>
      </c>
      <c r="HQ556" t="s">
        <v>8</v>
      </c>
      <c r="HR556" t="s">
        <v>8</v>
      </c>
      <c r="HS556" t="s">
        <v>8</v>
      </c>
      <c r="HT556" t="s">
        <v>8</v>
      </c>
      <c r="HU556" s="2" t="s">
        <v>7</v>
      </c>
      <c r="HV556" s="1" t="s">
        <v>10</v>
      </c>
      <c r="HW556" s="3" t="s">
        <v>6</v>
      </c>
      <c r="HX556" s="4" t="s">
        <v>9</v>
      </c>
      <c r="HY556" s="3" t="s">
        <v>6</v>
      </c>
      <c r="HZ556" s="1" t="s">
        <v>10</v>
      </c>
      <c r="IA556" s="1" t="s">
        <v>10</v>
      </c>
      <c r="IB556" s="1" t="s">
        <v>10</v>
      </c>
      <c r="IC556" s="1" t="s">
        <v>10</v>
      </c>
      <c r="ID556" s="2" t="s">
        <v>7</v>
      </c>
      <c r="IE556" t="s">
        <v>8</v>
      </c>
      <c r="IF556" s="2" t="s">
        <v>7</v>
      </c>
      <c r="IG556" s="2" t="s">
        <v>7</v>
      </c>
      <c r="IH556" s="2" t="s">
        <v>7</v>
      </c>
      <c r="II556" s="2" t="s">
        <v>7</v>
      </c>
      <c r="IJ556" s="1" t="s">
        <v>10</v>
      </c>
      <c r="IK556" s="4" t="s">
        <v>9</v>
      </c>
      <c r="IL556" s="1" t="s">
        <v>10</v>
      </c>
      <c r="IM556" s="1" t="s">
        <v>10</v>
      </c>
      <c r="IN556" t="s">
        <v>8</v>
      </c>
      <c r="IO556" t="s">
        <v>8</v>
      </c>
      <c r="IP556" t="s">
        <v>8</v>
      </c>
      <c r="IQ556" t="s">
        <v>8</v>
      </c>
      <c r="IR556" t="s">
        <v>8</v>
      </c>
      <c r="IS556" s="1" t="s">
        <v>10</v>
      </c>
      <c r="IT556" s="4" t="s">
        <v>9</v>
      </c>
      <c r="IU556" s="2" t="s">
        <v>7</v>
      </c>
      <c r="IV556" t="s">
        <v>8</v>
      </c>
      <c r="IW556" t="s">
        <v>8</v>
      </c>
      <c r="IX556" t="s">
        <v>8</v>
      </c>
      <c r="IY556" t="s">
        <v>8</v>
      </c>
      <c r="IZ556" t="s">
        <v>8</v>
      </c>
      <c r="JA556" t="s">
        <v>8</v>
      </c>
      <c r="JB556" t="s">
        <v>8</v>
      </c>
      <c r="JC556" t="s">
        <v>8</v>
      </c>
      <c r="JD556" t="s">
        <v>8</v>
      </c>
      <c r="JE556" s="4" t="s">
        <v>9</v>
      </c>
      <c r="JF556" s="3" t="s">
        <v>6</v>
      </c>
      <c r="JG556" s="1" t="s">
        <v>10</v>
      </c>
      <c r="JH556" s="2" t="s">
        <v>7</v>
      </c>
      <c r="JI556" t="s">
        <v>8</v>
      </c>
      <c r="JJ556" t="s">
        <v>8</v>
      </c>
      <c r="JK556" s="2" t="s">
        <v>7</v>
      </c>
      <c r="JL556" s="4" t="s">
        <v>9</v>
      </c>
      <c r="JM556" s="1" t="s">
        <v>10</v>
      </c>
      <c r="JN556" t="s">
        <v>8</v>
      </c>
      <c r="JO556" s="3" t="s">
        <v>6</v>
      </c>
      <c r="JP556" t="s">
        <v>8</v>
      </c>
      <c r="JQ556" t="s">
        <v>8</v>
      </c>
      <c r="JR556" t="s">
        <v>8</v>
      </c>
      <c r="JS556" t="s">
        <v>8</v>
      </c>
      <c r="JT556" t="s">
        <v>8</v>
      </c>
      <c r="JU556" t="s">
        <v>8</v>
      </c>
      <c r="JV556" s="2" t="s">
        <v>7</v>
      </c>
      <c r="JW556" s="1" t="s">
        <v>10</v>
      </c>
      <c r="JX556" s="2" t="s">
        <v>7</v>
      </c>
      <c r="JY556" s="1" t="s">
        <v>10</v>
      </c>
      <c r="JZ556" s="1" t="s">
        <v>10</v>
      </c>
      <c r="KA556" t="s">
        <v>8</v>
      </c>
      <c r="KB556" t="s">
        <v>8</v>
      </c>
      <c r="KC556" t="s">
        <v>8</v>
      </c>
      <c r="KD556" t="s">
        <v>8</v>
      </c>
      <c r="KE556" s="1" t="s">
        <v>10</v>
      </c>
      <c r="KF556" s="2" t="s">
        <v>7</v>
      </c>
      <c r="KG556" s="1" t="s">
        <v>10</v>
      </c>
      <c r="KH556" t="s">
        <v>8</v>
      </c>
      <c r="KI556" t="s">
        <v>8</v>
      </c>
      <c r="KJ556" s="1" t="s">
        <v>10</v>
      </c>
      <c r="KK556" s="1" t="s">
        <v>10</v>
      </c>
      <c r="KL556" s="2" t="s">
        <v>7</v>
      </c>
      <c r="KM556" s="1" t="s">
        <v>10</v>
      </c>
      <c r="KN556" s="1" t="s">
        <v>10</v>
      </c>
      <c r="KO556" s="4" t="s">
        <v>9</v>
      </c>
      <c r="KP556" s="2" t="s">
        <v>7</v>
      </c>
      <c r="KQ556" s="1" t="s">
        <v>10</v>
      </c>
      <c r="KR556" s="2" t="s">
        <v>7</v>
      </c>
      <c r="KS556" s="1" t="s">
        <v>10</v>
      </c>
      <c r="KT556" s="1" t="s">
        <v>10</v>
      </c>
      <c r="KU556" s="1" t="s">
        <v>10</v>
      </c>
      <c r="KV556" s="2" t="s">
        <v>7</v>
      </c>
      <c r="OB556" s="4" t="s">
        <v>9</v>
      </c>
      <c r="OC556" t="s">
        <v>8</v>
      </c>
      <c r="OD556" t="s">
        <v>8</v>
      </c>
      <c r="OE556" t="s">
        <v>8</v>
      </c>
      <c r="OM556" s="3" t="s">
        <v>6</v>
      </c>
      <c r="ON556" s="3" t="s">
        <v>6</v>
      </c>
      <c r="OO556" s="2" t="s">
        <v>7</v>
      </c>
      <c r="OP556" s="3" t="s">
        <v>6</v>
      </c>
      <c r="OQ556" s="2" t="s">
        <v>7</v>
      </c>
      <c r="OR556" s="3" t="s">
        <v>6</v>
      </c>
      <c r="OS556" t="s">
        <v>8</v>
      </c>
      <c r="OT556" t="s">
        <v>8</v>
      </c>
      <c r="OU556" t="s">
        <v>8</v>
      </c>
      <c r="OV556" s="3" t="s">
        <v>6</v>
      </c>
      <c r="OW556" t="s">
        <v>8</v>
      </c>
      <c r="OX556" t="s">
        <v>8</v>
      </c>
      <c r="OY556" t="s">
        <v>8</v>
      </c>
      <c r="OZ556" t="s">
        <v>8</v>
      </c>
      <c r="PA556" t="s">
        <v>8</v>
      </c>
      <c r="PB556" t="s">
        <v>8</v>
      </c>
      <c r="PC556" t="s">
        <v>8</v>
      </c>
      <c r="PD556" t="s">
        <v>8</v>
      </c>
      <c r="PE556" s="4" t="s">
        <v>9</v>
      </c>
      <c r="PF556" t="s">
        <v>8</v>
      </c>
      <c r="PG556" t="s">
        <v>8</v>
      </c>
      <c r="PH556" s="1" t="s">
        <v>10</v>
      </c>
      <c r="PI556" s="1" t="s">
        <v>10</v>
      </c>
      <c r="PJ556" t="s">
        <v>8</v>
      </c>
      <c r="PK556" t="s">
        <v>8</v>
      </c>
      <c r="PL556" s="1" t="s">
        <v>10</v>
      </c>
      <c r="PM556" t="s">
        <v>8</v>
      </c>
      <c r="PN556" t="s">
        <v>8</v>
      </c>
      <c r="PO556" t="s">
        <v>8</v>
      </c>
      <c r="PP556" s="1" t="s">
        <v>10</v>
      </c>
      <c r="PQ556" s="1" t="s">
        <v>10</v>
      </c>
      <c r="PR556" s="4" t="s">
        <v>9</v>
      </c>
      <c r="PS556" s="1" t="s">
        <v>10</v>
      </c>
      <c r="PT556" t="s">
        <v>8</v>
      </c>
      <c r="PU556" t="s">
        <v>8</v>
      </c>
      <c r="PV556" t="s">
        <v>8</v>
      </c>
      <c r="PW556" t="s">
        <v>8</v>
      </c>
      <c r="PX556" t="s">
        <v>8</v>
      </c>
      <c r="PY556" t="s">
        <v>8</v>
      </c>
      <c r="PZ556" s="4" t="s">
        <v>9</v>
      </c>
      <c r="QA556" t="s">
        <v>8</v>
      </c>
      <c r="QB556" t="s">
        <v>8</v>
      </c>
      <c r="QC556" t="s">
        <v>8</v>
      </c>
      <c r="QD556" t="s">
        <v>8</v>
      </c>
      <c r="QE556" t="s">
        <v>8</v>
      </c>
      <c r="QF556" t="s">
        <v>8</v>
      </c>
      <c r="QG556" t="s">
        <v>8</v>
      </c>
      <c r="QH556" s="1" t="s">
        <v>10</v>
      </c>
      <c r="QI556" t="s">
        <v>8</v>
      </c>
      <c r="QJ556" t="s">
        <v>8</v>
      </c>
      <c r="QK556" t="s">
        <v>8</v>
      </c>
      <c r="QL556" s="3" t="s">
        <v>6</v>
      </c>
      <c r="QM556" t="s">
        <v>8</v>
      </c>
      <c r="QN556" t="s">
        <v>8</v>
      </c>
      <c r="QO556" t="s">
        <v>8</v>
      </c>
      <c r="QP556" t="s">
        <v>8</v>
      </c>
      <c r="QQ556" s="2" t="s">
        <v>7</v>
      </c>
      <c r="QR556" t="s">
        <v>8</v>
      </c>
      <c r="QS556" t="s">
        <v>8</v>
      </c>
      <c r="QT556" s="3" t="s">
        <v>6</v>
      </c>
      <c r="QU556" t="s">
        <v>8</v>
      </c>
      <c r="QV556" t="s">
        <v>8</v>
      </c>
      <c r="QW556" t="s">
        <v>8</v>
      </c>
      <c r="QX556" s="1" t="s">
        <v>10</v>
      </c>
      <c r="QY556" s="2" t="s">
        <v>7</v>
      </c>
      <c r="QZ556" s="4" t="s">
        <v>9</v>
      </c>
      <c r="RA556" s="1" t="s">
        <v>10</v>
      </c>
      <c r="RB556" s="4" t="s">
        <v>9</v>
      </c>
      <c r="RC556" s="2" t="s">
        <v>7</v>
      </c>
      <c r="RD556" s="3" t="s">
        <v>6</v>
      </c>
      <c r="RE556" s="3" t="s">
        <v>6</v>
      </c>
      <c r="RF556" s="3" t="s">
        <v>6</v>
      </c>
      <c r="RG556" s="4" t="s">
        <v>9</v>
      </c>
      <c r="RH556" s="1" t="s">
        <v>10</v>
      </c>
      <c r="RI556" s="2" t="s">
        <v>7</v>
      </c>
      <c r="RJ556" s="1" t="s">
        <v>10</v>
      </c>
      <c r="RK556" s="3" t="s">
        <v>6</v>
      </c>
      <c r="RL556" s="1" t="s">
        <v>10</v>
      </c>
      <c r="RM556" s="4" t="s">
        <v>9</v>
      </c>
      <c r="RN556" s="2" t="s">
        <v>7</v>
      </c>
      <c r="RO556" s="2" t="s">
        <v>7</v>
      </c>
      <c r="RP556" s="4" t="s">
        <v>9</v>
      </c>
      <c r="RQ556" s="1" t="s">
        <v>10</v>
      </c>
      <c r="RR556" s="4" t="s">
        <v>9</v>
      </c>
      <c r="RS556" s="3" t="s">
        <v>6</v>
      </c>
      <c r="RT556" s="4" t="s">
        <v>9</v>
      </c>
      <c r="RU556" s="4" t="s">
        <v>9</v>
      </c>
      <c r="RV556" s="2" t="s">
        <v>7</v>
      </c>
      <c r="RW556" s="1" t="s">
        <v>10</v>
      </c>
      <c r="RX556" s="3" t="s">
        <v>6</v>
      </c>
      <c r="RY556" s="2" t="s">
        <v>7</v>
      </c>
      <c r="RZ556" s="3" t="s">
        <v>6</v>
      </c>
      <c r="SA556" s="1" t="s">
        <v>10</v>
      </c>
      <c r="SB556" s="4" t="s">
        <v>9</v>
      </c>
      <c r="SC556" s="1" t="s">
        <v>10</v>
      </c>
      <c r="SD556" s="2" t="s">
        <v>7</v>
      </c>
      <c r="SE556" s="3" t="s">
        <v>6</v>
      </c>
      <c r="SF556" s="2" t="s">
        <v>7</v>
      </c>
      <c r="SG556" s="1" t="s">
        <v>10</v>
      </c>
      <c r="SH556" t="s">
        <v>8</v>
      </c>
      <c r="SI556" t="s">
        <v>8</v>
      </c>
      <c r="SJ556" t="s">
        <v>8</v>
      </c>
      <c r="SK556" s="1" t="s">
        <v>10</v>
      </c>
      <c r="SL556" s="1" t="s">
        <v>10</v>
      </c>
      <c r="SM556" s="4" t="s">
        <v>9</v>
      </c>
      <c r="SN556" s="2" t="s">
        <v>7</v>
      </c>
      <c r="SO556" s="3" t="s">
        <v>6</v>
      </c>
      <c r="SP556" s="2" t="s">
        <v>7</v>
      </c>
      <c r="SQ556" s="4" t="s">
        <v>9</v>
      </c>
      <c r="SR556" t="s">
        <v>8</v>
      </c>
      <c r="SS556" t="s">
        <v>8</v>
      </c>
      <c r="ST556" t="s">
        <v>8</v>
      </c>
      <c r="SU556" s="4" t="s">
        <v>9</v>
      </c>
      <c r="SV556" s="4" t="s">
        <v>9</v>
      </c>
      <c r="SW556" s="1" t="s">
        <v>10</v>
      </c>
      <c r="SX556" s="4" t="s">
        <v>9</v>
      </c>
      <c r="SY556" s="1" t="s">
        <v>10</v>
      </c>
      <c r="SZ556" s="2" t="s">
        <v>7</v>
      </c>
      <c r="TA556" s="2" t="s">
        <v>7</v>
      </c>
      <c r="TB556" s="1" t="s">
        <v>10</v>
      </c>
      <c r="TC556" s="3" t="s">
        <v>6</v>
      </c>
      <c r="TD556" s="4" t="s">
        <v>9</v>
      </c>
      <c r="TE556" s="2" t="s">
        <v>7</v>
      </c>
      <c r="TF556" s="3" t="s">
        <v>6</v>
      </c>
      <c r="TG556" s="3" t="s">
        <v>6</v>
      </c>
      <c r="TH556" s="2" t="s">
        <v>7</v>
      </c>
      <c r="TI556" s="1" t="s">
        <v>10</v>
      </c>
      <c r="TJ556" s="3" t="s">
        <v>6</v>
      </c>
      <c r="TK556" s="3" t="s">
        <v>6</v>
      </c>
      <c r="TL556" s="4" t="s">
        <v>9</v>
      </c>
      <c r="TM556" s="4" t="s">
        <v>9</v>
      </c>
      <c r="TN556" s="4" t="s">
        <v>9</v>
      </c>
      <c r="TO556" s="4" t="s">
        <v>9</v>
      </c>
      <c r="TP556" s="4" t="s">
        <v>9</v>
      </c>
      <c r="TQ556" s="4" t="s">
        <v>9</v>
      </c>
      <c r="TR556" s="3" t="s">
        <v>6</v>
      </c>
      <c r="TS556" t="s">
        <v>8</v>
      </c>
      <c r="TT556" t="s">
        <v>8</v>
      </c>
      <c r="TU556" t="s">
        <v>8</v>
      </c>
      <c r="TV556" s="4" t="s">
        <v>9</v>
      </c>
      <c r="TW556" s="3" t="s">
        <v>6</v>
      </c>
      <c r="TX556" s="4" t="s">
        <v>9</v>
      </c>
      <c r="TY556" s="2" t="s">
        <v>7</v>
      </c>
      <c r="TZ556" s="4" t="s">
        <v>9</v>
      </c>
      <c r="UA556" s="3" t="s">
        <v>6</v>
      </c>
      <c r="UB556" s="1" t="s">
        <v>10</v>
      </c>
      <c r="UC556" s="4" t="s">
        <v>9</v>
      </c>
      <c r="UD556" s="3" t="s">
        <v>6</v>
      </c>
      <c r="UE556" s="4" t="s">
        <v>9</v>
      </c>
      <c r="UF556" s="1" t="s">
        <v>10</v>
      </c>
      <c r="UG556" s="4" t="s">
        <v>9</v>
      </c>
      <c r="UH556" s="4" t="s">
        <v>9</v>
      </c>
      <c r="UI556" s="1" t="s">
        <v>10</v>
      </c>
      <c r="UJ556" s="4" t="s">
        <v>9</v>
      </c>
      <c r="UK556" s="3" t="s">
        <v>6</v>
      </c>
      <c r="UL556" s="2" t="s">
        <v>7</v>
      </c>
      <c r="UM556" s="2" t="s">
        <v>7</v>
      </c>
      <c r="UN556" s="2" t="s">
        <v>7</v>
      </c>
      <c r="UO556" t="s">
        <v>8</v>
      </c>
      <c r="UP556" t="s">
        <v>8</v>
      </c>
      <c r="UQ556" s="4" t="s">
        <v>9</v>
      </c>
      <c r="UR556" s="3" t="s">
        <v>6</v>
      </c>
      <c r="US556" s="1" t="s">
        <v>10</v>
      </c>
      <c r="UT556" s="3" t="s">
        <v>6</v>
      </c>
      <c r="UU556" s="1" t="s">
        <v>10</v>
      </c>
      <c r="UV556" s="1" t="s">
        <v>10</v>
      </c>
      <c r="UW556" s="3" t="s">
        <v>6</v>
      </c>
      <c r="UX556" s="2" t="s">
        <v>7</v>
      </c>
      <c r="UY556" s="2" t="s">
        <v>7</v>
      </c>
      <c r="UZ556" s="4" t="s">
        <v>9</v>
      </c>
      <c r="VA556" s="2" t="s">
        <v>7</v>
      </c>
      <c r="VB556" s="1" t="s">
        <v>10</v>
      </c>
      <c r="VC556" s="2" t="s">
        <v>7</v>
      </c>
      <c r="VD556" s="3" t="s">
        <v>6</v>
      </c>
      <c r="VE556" s="1" t="s">
        <v>10</v>
      </c>
      <c r="VF556" s="3" t="s">
        <v>6</v>
      </c>
      <c r="VG556" s="4" t="s">
        <v>9</v>
      </c>
      <c r="VH556" s="2" t="s">
        <v>7</v>
      </c>
      <c r="VI556" s="4" t="s">
        <v>9</v>
      </c>
      <c r="VJ556" s="2" t="s">
        <v>7</v>
      </c>
      <c r="VK556" s="3" t="s">
        <v>6</v>
      </c>
      <c r="VL556" s="4" t="s">
        <v>9</v>
      </c>
      <c r="VM556" s="3" t="s">
        <v>6</v>
      </c>
      <c r="VN556" s="4" t="s">
        <v>9</v>
      </c>
      <c r="VO556" s="1" t="s">
        <v>10</v>
      </c>
      <c r="VP556" s="1" t="s">
        <v>10</v>
      </c>
      <c r="VQ556" s="1" t="s">
        <v>10</v>
      </c>
      <c r="VR556" s="4" t="s">
        <v>9</v>
      </c>
      <c r="VS556" s="3" t="s">
        <v>6</v>
      </c>
      <c r="VT556" s="1" t="s">
        <v>10</v>
      </c>
      <c r="VU556" s="1" t="s">
        <v>10</v>
      </c>
      <c r="VV556" s="1" t="s">
        <v>10</v>
      </c>
      <c r="VW556" s="3" t="s">
        <v>6</v>
      </c>
      <c r="VX556" s="4" t="s">
        <v>9</v>
      </c>
      <c r="VY556" s="1" t="s">
        <v>10</v>
      </c>
      <c r="VZ556" s="3" t="s">
        <v>6</v>
      </c>
      <c r="WA556" s="3" t="s">
        <v>6</v>
      </c>
      <c r="WB556" s="1" t="s">
        <v>10</v>
      </c>
      <c r="WC556" s="1" t="s">
        <v>10</v>
      </c>
      <c r="WD556" s="4" t="s">
        <v>9</v>
      </c>
      <c r="WE556" s="1" t="s">
        <v>10</v>
      </c>
      <c r="WF556" s="2" t="s">
        <v>7</v>
      </c>
      <c r="WG556" s="1" t="s">
        <v>10</v>
      </c>
      <c r="WH556" s="3" t="s">
        <v>6</v>
      </c>
      <c r="WI556" s="1" t="s">
        <v>10</v>
      </c>
      <c r="WJ556" s="1" t="s">
        <v>10</v>
      </c>
      <c r="WK556" t="s">
        <v>8</v>
      </c>
      <c r="WL556" s="1" t="s">
        <v>10</v>
      </c>
      <c r="WM556" s="2" t="s">
        <v>7</v>
      </c>
      <c r="WN556" s="4" t="s">
        <v>9</v>
      </c>
      <c r="WO556" s="2" t="s">
        <v>7</v>
      </c>
      <c r="WP556" s="4" t="s">
        <v>9</v>
      </c>
      <c r="WQ556" s="3" t="s">
        <v>6</v>
      </c>
      <c r="WR556" t="s">
        <v>8</v>
      </c>
      <c r="WS556" t="s">
        <v>8</v>
      </c>
      <c r="WT556" t="s">
        <v>8</v>
      </c>
      <c r="WU556" t="s">
        <v>8</v>
      </c>
      <c r="WV556" t="s">
        <v>8</v>
      </c>
      <c r="WW556" t="s">
        <v>8</v>
      </c>
      <c r="WX556" t="s">
        <v>8</v>
      </c>
      <c r="WY556" t="s">
        <v>8</v>
      </c>
      <c r="WZ556" s="2" t="s">
        <v>7</v>
      </c>
      <c r="XA556" t="s">
        <v>8</v>
      </c>
      <c r="XB556" s="4" t="s">
        <v>9</v>
      </c>
      <c r="XC556" s="2" t="s">
        <v>7</v>
      </c>
      <c r="XD556" s="3" t="s">
        <v>6</v>
      </c>
      <c r="XE556" s="2" t="s">
        <v>7</v>
      </c>
      <c r="XF556" s="1" t="s">
        <v>10</v>
      </c>
      <c r="XG556" s="2" t="s">
        <v>7</v>
      </c>
      <c r="XH556" s="1" t="s">
        <v>10</v>
      </c>
      <c r="XI556" s="2" t="s">
        <v>7</v>
      </c>
      <c r="XJ556" s="1" t="s">
        <v>10</v>
      </c>
      <c r="XK556" s="2" t="s">
        <v>7</v>
      </c>
      <c r="XL556" s="1" t="s">
        <v>10</v>
      </c>
      <c r="XM556" s="1" t="s">
        <v>10</v>
      </c>
      <c r="XN556" s="1" t="s">
        <v>10</v>
      </c>
      <c r="XO556" s="3" t="s">
        <v>6</v>
      </c>
      <c r="XP556" t="s">
        <v>8</v>
      </c>
      <c r="XQ556" t="s">
        <v>8</v>
      </c>
      <c r="XR556" t="s">
        <v>8</v>
      </c>
      <c r="XS556" t="s">
        <v>8</v>
      </c>
      <c r="XT556" t="s">
        <v>8</v>
      </c>
      <c r="XU556" t="s">
        <v>8</v>
      </c>
      <c r="XV556" t="s">
        <v>8</v>
      </c>
      <c r="XW556" t="s">
        <v>8</v>
      </c>
      <c r="XX556" s="4" t="s">
        <v>9</v>
      </c>
      <c r="XY556" t="s">
        <v>8</v>
      </c>
      <c r="XZ556" s="2" t="s">
        <v>7</v>
      </c>
      <c r="YA556" s="1" t="s">
        <v>10</v>
      </c>
      <c r="YB556" s="3" t="s">
        <v>6</v>
      </c>
      <c r="YC556" s="2" t="s">
        <v>7</v>
      </c>
      <c r="YD556" s="1" t="s">
        <v>10</v>
      </c>
      <c r="YE556" s="2" t="s">
        <v>7</v>
      </c>
      <c r="YF556" s="2" t="s">
        <v>7</v>
      </c>
      <c r="YG556" s="2" t="s">
        <v>7</v>
      </c>
      <c r="YH556" s="4" t="s">
        <v>9</v>
      </c>
      <c r="YI556" s="2" t="s">
        <v>7</v>
      </c>
      <c r="YJ556" s="2" t="s">
        <v>7</v>
      </c>
      <c r="YK556" s="4" t="s">
        <v>9</v>
      </c>
      <c r="YL556" s="1" t="s">
        <v>10</v>
      </c>
      <c r="YM556" s="3" t="s">
        <v>6</v>
      </c>
      <c r="YN556"/>
      <c r="YO556"/>
      <c r="YP556"/>
      <c r="YQ556"/>
      <c r="YR556" s="13"/>
      <c r="YS556" s="13"/>
      <c r="YT556" s="13"/>
      <c r="YU556" s="13"/>
    </row>
    <row r="557" spans="1:671" x14ac:dyDescent="0.25">
      <c r="A557" t="s">
        <v>9352</v>
      </c>
      <c r="B557" t="s">
        <v>8698</v>
      </c>
      <c r="C557" t="s">
        <v>8698</v>
      </c>
      <c r="D557" t="s">
        <v>8698</v>
      </c>
      <c r="E557" s="15" t="s">
        <v>8698</v>
      </c>
      <c r="F557" t="s">
        <v>7</v>
      </c>
      <c r="G557" s="15" t="s">
        <v>8698</v>
      </c>
      <c r="H557" t="s">
        <v>8698</v>
      </c>
      <c r="I557" t="s">
        <v>10</v>
      </c>
      <c r="J557" t="s">
        <v>8698</v>
      </c>
      <c r="K557" t="s">
        <v>7</v>
      </c>
      <c r="L557" t="s">
        <v>8698</v>
      </c>
      <c r="M557" t="s">
        <v>8698</v>
      </c>
      <c r="N557" t="s">
        <v>10</v>
      </c>
      <c r="O557" t="s">
        <v>8698</v>
      </c>
      <c r="P557" s="11" t="s">
        <v>6</v>
      </c>
      <c r="Q557" s="45" t="s">
        <v>2958</v>
      </c>
      <c r="R557" t="s">
        <v>2959</v>
      </c>
      <c r="S557" t="s">
        <v>2960</v>
      </c>
      <c r="T557" t="s">
        <v>35</v>
      </c>
      <c r="U557">
        <v>24</v>
      </c>
      <c r="V557" s="3" t="s">
        <v>6</v>
      </c>
      <c r="W557" s="2" t="s">
        <v>7</v>
      </c>
      <c r="X557" s="2" t="s">
        <v>7</v>
      </c>
      <c r="Y557" t="s">
        <v>8</v>
      </c>
      <c r="Z557" t="s">
        <v>8</v>
      </c>
      <c r="AA557" t="s">
        <v>8</v>
      </c>
      <c r="AB557" s="3" t="s">
        <v>6</v>
      </c>
      <c r="AC557" s="3" t="s">
        <v>6</v>
      </c>
      <c r="AD557" s="3" t="s">
        <v>6</v>
      </c>
      <c r="AE557" s="2" t="s">
        <v>7</v>
      </c>
      <c r="AF557" s="3" t="s">
        <v>6</v>
      </c>
      <c r="AG557" t="s">
        <v>8</v>
      </c>
      <c r="AH557" t="s">
        <v>8</v>
      </c>
      <c r="AI557" t="s">
        <v>8</v>
      </c>
      <c r="AJ557" t="s">
        <v>8</v>
      </c>
      <c r="AK557" s="1" t="s">
        <v>10</v>
      </c>
      <c r="AL557" s="1" t="s">
        <v>10</v>
      </c>
      <c r="AM557" s="4" t="s">
        <v>9</v>
      </c>
      <c r="AN557" s="3" t="s">
        <v>6</v>
      </c>
      <c r="AO557" s="2" t="s">
        <v>7</v>
      </c>
      <c r="AP557" s="2" t="s">
        <v>7</v>
      </c>
      <c r="AQ557" t="s">
        <v>8</v>
      </c>
      <c r="AR557" s="1" t="s">
        <v>10</v>
      </c>
      <c r="AS557" t="s">
        <v>8</v>
      </c>
      <c r="AT557" s="4" t="s">
        <v>9</v>
      </c>
      <c r="AU557" s="4" t="s">
        <v>9</v>
      </c>
      <c r="AV557" s="3" t="s">
        <v>6</v>
      </c>
      <c r="AW557" s="2" t="s">
        <v>7</v>
      </c>
      <c r="AX557" s="2" t="s">
        <v>7</v>
      </c>
      <c r="AY557" s="3" t="s">
        <v>6</v>
      </c>
      <c r="AZ557" s="4" t="s">
        <v>9</v>
      </c>
      <c r="BA557" s="2" t="s">
        <v>7</v>
      </c>
      <c r="BB557" s="4" t="s">
        <v>9</v>
      </c>
      <c r="BC557" s="4" t="s">
        <v>9</v>
      </c>
      <c r="BD557" s="4" t="s">
        <v>9</v>
      </c>
      <c r="BE557" s="4" t="s">
        <v>9</v>
      </c>
      <c r="BF557" s="2" t="s">
        <v>7</v>
      </c>
      <c r="BG557" s="2" t="s">
        <v>7</v>
      </c>
      <c r="BH557" s="2" t="s">
        <v>7</v>
      </c>
      <c r="BI557" s="2" t="s">
        <v>7</v>
      </c>
      <c r="BJ557" s="2" t="s">
        <v>7</v>
      </c>
      <c r="BK557" s="3" t="s">
        <v>6</v>
      </c>
      <c r="BL557" s="2" t="s">
        <v>7</v>
      </c>
      <c r="BM557" s="1" t="s">
        <v>10</v>
      </c>
      <c r="BN557" t="s">
        <v>8</v>
      </c>
      <c r="BO557" s="3" t="s">
        <v>6</v>
      </c>
      <c r="BP557" t="s">
        <v>8</v>
      </c>
      <c r="BQ557" s="2" t="s">
        <v>7</v>
      </c>
      <c r="BR557" t="s">
        <v>8</v>
      </c>
      <c r="BS557" s="3" t="s">
        <v>6</v>
      </c>
      <c r="BT557" t="s">
        <v>8</v>
      </c>
      <c r="BU557" t="s">
        <v>8</v>
      </c>
      <c r="BV557" t="s">
        <v>8</v>
      </c>
      <c r="BW557" t="s">
        <v>8</v>
      </c>
      <c r="BX557" t="s">
        <v>8</v>
      </c>
      <c r="BY557" t="s">
        <v>8</v>
      </c>
      <c r="BZ557" t="s">
        <v>8</v>
      </c>
      <c r="CA557" s="3" t="s">
        <v>6</v>
      </c>
      <c r="CB557" t="s">
        <v>8</v>
      </c>
      <c r="CC557" t="s">
        <v>8</v>
      </c>
      <c r="CD557" t="s">
        <v>8</v>
      </c>
      <c r="CE557" s="2" t="s">
        <v>7</v>
      </c>
      <c r="CF557" s="4" t="s">
        <v>9</v>
      </c>
      <c r="CG557" s="4" t="s">
        <v>9</v>
      </c>
      <c r="CH557" s="3" t="s">
        <v>6</v>
      </c>
      <c r="CI557" s="3" t="s">
        <v>6</v>
      </c>
      <c r="CJ557" s="3" t="s">
        <v>6</v>
      </c>
      <c r="CK557" s="1" t="s">
        <v>10</v>
      </c>
      <c r="CL557" s="1" t="s">
        <v>10</v>
      </c>
      <c r="CM557" s="4" t="s">
        <v>9</v>
      </c>
      <c r="CN557" s="3" t="s">
        <v>6</v>
      </c>
      <c r="CO557" s="4" t="s">
        <v>9</v>
      </c>
      <c r="CP557" s="4" t="s">
        <v>9</v>
      </c>
      <c r="CQ557" s="3" t="s">
        <v>6</v>
      </c>
      <c r="CR557" s="2" t="s">
        <v>7</v>
      </c>
      <c r="CS557" s="1" t="s">
        <v>10</v>
      </c>
      <c r="CT557" s="2" t="s">
        <v>7</v>
      </c>
      <c r="CU557" s="2" t="s">
        <v>7</v>
      </c>
      <c r="CV557" s="3" t="s">
        <v>6</v>
      </c>
      <c r="CW557" s="1" t="s">
        <v>10</v>
      </c>
      <c r="CX557" s="3" t="s">
        <v>6</v>
      </c>
      <c r="CY557" s="1" t="s">
        <v>10</v>
      </c>
      <c r="CZ557" s="2" t="s">
        <v>7</v>
      </c>
      <c r="DA557" s="3" t="s">
        <v>6</v>
      </c>
      <c r="DB557" s="1" t="s">
        <v>10</v>
      </c>
      <c r="DC557" s="1" t="s">
        <v>10</v>
      </c>
      <c r="DD557" s="1" t="s">
        <v>10</v>
      </c>
      <c r="DE557" s="1" t="s">
        <v>10</v>
      </c>
      <c r="DF557" s="3" t="s">
        <v>6</v>
      </c>
      <c r="DG557" s="2" t="s">
        <v>7</v>
      </c>
      <c r="DH557" s="2" t="s">
        <v>7</v>
      </c>
      <c r="DI557" s="2" t="s">
        <v>7</v>
      </c>
      <c r="DJ557" s="2" t="s">
        <v>7</v>
      </c>
      <c r="DK557" s="3" t="s">
        <v>6</v>
      </c>
      <c r="DL557" s="2" t="s">
        <v>7</v>
      </c>
      <c r="DM557" s="1" t="s">
        <v>10</v>
      </c>
      <c r="DN557" s="3" t="s">
        <v>6</v>
      </c>
      <c r="DO557" s="1" t="s">
        <v>10</v>
      </c>
      <c r="DP557" s="3" t="s">
        <v>6</v>
      </c>
      <c r="DQ557" s="1" t="s">
        <v>10</v>
      </c>
      <c r="DR557" s="3" t="s">
        <v>6</v>
      </c>
      <c r="DS557" s="1" t="s">
        <v>10</v>
      </c>
      <c r="DT557" s="3" t="s">
        <v>6</v>
      </c>
      <c r="DU557" s="1" t="s">
        <v>10</v>
      </c>
      <c r="DV557" s="2" t="s">
        <v>7</v>
      </c>
      <c r="DW557" s="3" t="s">
        <v>6</v>
      </c>
      <c r="DX557" s="2" t="s">
        <v>7</v>
      </c>
      <c r="DY557" s="2" t="s">
        <v>7</v>
      </c>
      <c r="DZ557" s="1" t="s">
        <v>10</v>
      </c>
      <c r="EA557" s="1" t="s">
        <v>10</v>
      </c>
      <c r="EB557" s="2" t="s">
        <v>7</v>
      </c>
      <c r="EC557" s="2" t="s">
        <v>7</v>
      </c>
      <c r="ED557" s="1" t="s">
        <v>10</v>
      </c>
      <c r="EE557" s="4" t="s">
        <v>9</v>
      </c>
      <c r="EF557" s="4" t="s">
        <v>9</v>
      </c>
      <c r="EG557" t="s">
        <v>8</v>
      </c>
      <c r="EH557" t="s">
        <v>8</v>
      </c>
      <c r="EI557" t="s">
        <v>8</v>
      </c>
      <c r="EJ557" s="4" t="s">
        <v>9</v>
      </c>
      <c r="EK557" s="2" t="s">
        <v>7</v>
      </c>
      <c r="EL557" s="2" t="s">
        <v>7</v>
      </c>
      <c r="EM557" s="2" t="s">
        <v>7</v>
      </c>
      <c r="EN557" s="1" t="s">
        <v>10</v>
      </c>
      <c r="EO557" s="2" t="s">
        <v>7</v>
      </c>
      <c r="EP557" s="4" t="s">
        <v>9</v>
      </c>
      <c r="EQ557" s="1" t="s">
        <v>10</v>
      </c>
      <c r="ER557" s="2" t="s">
        <v>7</v>
      </c>
      <c r="ES557" s="1" t="s">
        <v>10</v>
      </c>
      <c r="ET557" s="1" t="s">
        <v>10</v>
      </c>
      <c r="EU557" s="2" t="s">
        <v>7</v>
      </c>
      <c r="EV557" s="4" t="s">
        <v>9</v>
      </c>
      <c r="EW557" s="2" t="s">
        <v>7</v>
      </c>
      <c r="EX557" s="1" t="s">
        <v>10</v>
      </c>
      <c r="EY557" s="2" t="s">
        <v>7</v>
      </c>
      <c r="EZ557" s="1" t="s">
        <v>10</v>
      </c>
      <c r="FA557" s="1" t="s">
        <v>10</v>
      </c>
      <c r="FB557" s="4" t="s">
        <v>9</v>
      </c>
      <c r="FC557" s="4" t="s">
        <v>9</v>
      </c>
      <c r="FD557" s="1" t="s">
        <v>10</v>
      </c>
      <c r="FE557" s="2" t="s">
        <v>7</v>
      </c>
      <c r="FF557" s="2" t="s">
        <v>7</v>
      </c>
      <c r="FG557" s="1" t="s">
        <v>10</v>
      </c>
      <c r="FH557" s="2" t="s">
        <v>7</v>
      </c>
      <c r="FI557" s="4" t="s">
        <v>9</v>
      </c>
      <c r="FJ557" s="4" t="s">
        <v>9</v>
      </c>
      <c r="FK557" s="1" t="s">
        <v>10</v>
      </c>
      <c r="FL557" s="4" t="s">
        <v>9</v>
      </c>
      <c r="FM557" s="3" t="s">
        <v>6</v>
      </c>
      <c r="FN557" s="1" t="s">
        <v>10</v>
      </c>
      <c r="FO557" s="1" t="s">
        <v>10</v>
      </c>
      <c r="FP557" s="3" t="s">
        <v>6</v>
      </c>
      <c r="FQ557" s="4" t="s">
        <v>9</v>
      </c>
      <c r="FR557" s="2" t="s">
        <v>7</v>
      </c>
      <c r="FS557" s="3" t="s">
        <v>6</v>
      </c>
      <c r="FT557" s="4" t="s">
        <v>9</v>
      </c>
      <c r="FU557" s="3" t="s">
        <v>6</v>
      </c>
      <c r="FV557" s="2" t="s">
        <v>7</v>
      </c>
      <c r="FW557" s="1" t="s">
        <v>10</v>
      </c>
      <c r="FX557" s="2" t="s">
        <v>7</v>
      </c>
      <c r="FY557" s="3" t="s">
        <v>6</v>
      </c>
      <c r="FZ557" s="2" t="s">
        <v>7</v>
      </c>
      <c r="GA557" s="2" t="s">
        <v>7</v>
      </c>
      <c r="GB557" s="1" t="s">
        <v>10</v>
      </c>
      <c r="GC557" s="2" t="s">
        <v>7</v>
      </c>
      <c r="GD557" s="1" t="s">
        <v>10</v>
      </c>
      <c r="GE557" s="2" t="s">
        <v>7</v>
      </c>
      <c r="GF557" s="4" t="s">
        <v>9</v>
      </c>
      <c r="GG557" s="3" t="s">
        <v>6</v>
      </c>
      <c r="GH557" s="2" t="s">
        <v>7</v>
      </c>
      <c r="GI557" s="1" t="s">
        <v>10</v>
      </c>
      <c r="GJ557" s="4" t="s">
        <v>9</v>
      </c>
      <c r="GK557" s="3" t="s">
        <v>6</v>
      </c>
      <c r="GL557" s="2" t="s">
        <v>7</v>
      </c>
      <c r="GM557" s="1" t="s">
        <v>10</v>
      </c>
      <c r="GN557" s="3" t="s">
        <v>6</v>
      </c>
      <c r="GO557" s="2" t="s">
        <v>7</v>
      </c>
      <c r="GP557" s="1" t="s">
        <v>10</v>
      </c>
      <c r="GQ557" s="4" t="s">
        <v>9</v>
      </c>
      <c r="GR557" s="2" t="s">
        <v>7</v>
      </c>
      <c r="GS557" s="2" t="s">
        <v>7</v>
      </c>
      <c r="GT557" s="2" t="s">
        <v>7</v>
      </c>
      <c r="GU557" s="1" t="s">
        <v>10</v>
      </c>
      <c r="GV557" s="3" t="s">
        <v>6</v>
      </c>
      <c r="GW557" s="2" t="s">
        <v>7</v>
      </c>
      <c r="GX557" s="4" t="s">
        <v>9</v>
      </c>
      <c r="GY557" s="2" t="s">
        <v>7</v>
      </c>
      <c r="GZ557" s="3" t="s">
        <v>6</v>
      </c>
      <c r="HA557" s="1" t="s">
        <v>10</v>
      </c>
      <c r="HB557" s="4" t="s">
        <v>9</v>
      </c>
      <c r="HC557" s="1" t="s">
        <v>10</v>
      </c>
      <c r="HD557" s="2" t="s">
        <v>7</v>
      </c>
      <c r="HE557" s="2" t="s">
        <v>7</v>
      </c>
      <c r="HF557" t="s">
        <v>8</v>
      </c>
      <c r="HG557" t="s">
        <v>8</v>
      </c>
      <c r="HH557" t="s">
        <v>8</v>
      </c>
      <c r="HI557" t="s">
        <v>8</v>
      </c>
      <c r="HJ557" t="s">
        <v>8</v>
      </c>
      <c r="HK557" t="s">
        <v>8</v>
      </c>
      <c r="HL557" t="s">
        <v>8</v>
      </c>
      <c r="HM557" t="s">
        <v>8</v>
      </c>
      <c r="HN557" t="s">
        <v>8</v>
      </c>
      <c r="HO557" t="s">
        <v>8</v>
      </c>
      <c r="HP557" t="s">
        <v>8</v>
      </c>
      <c r="HQ557" t="s">
        <v>8</v>
      </c>
      <c r="HR557" t="s">
        <v>8</v>
      </c>
      <c r="HS557" t="s">
        <v>8</v>
      </c>
      <c r="HT557" t="s">
        <v>8</v>
      </c>
      <c r="HU557" s="2" t="s">
        <v>7</v>
      </c>
      <c r="HV557" s="1" t="s">
        <v>10</v>
      </c>
      <c r="HW557" s="3" t="s">
        <v>6</v>
      </c>
      <c r="HX557" s="4" t="s">
        <v>9</v>
      </c>
      <c r="HY557" s="3" t="s">
        <v>6</v>
      </c>
      <c r="HZ557" s="1" t="s">
        <v>10</v>
      </c>
      <c r="IA557" s="1" t="s">
        <v>10</v>
      </c>
      <c r="IB557" s="1" t="s">
        <v>10</v>
      </c>
      <c r="IC557" s="1" t="s">
        <v>10</v>
      </c>
      <c r="ID557" s="2" t="s">
        <v>7</v>
      </c>
      <c r="IE557" t="s">
        <v>8</v>
      </c>
      <c r="IF557" s="2" t="s">
        <v>7</v>
      </c>
      <c r="IG557" s="2" t="s">
        <v>7</v>
      </c>
      <c r="IH557" s="2" t="s">
        <v>7</v>
      </c>
      <c r="II557" s="2" t="s">
        <v>7</v>
      </c>
      <c r="IJ557" t="s">
        <v>8</v>
      </c>
      <c r="IK557" s="4" t="s">
        <v>9</v>
      </c>
      <c r="IL557" s="1" t="s">
        <v>10</v>
      </c>
      <c r="IM557" s="1" t="s">
        <v>10</v>
      </c>
      <c r="IN557" s="4" t="s">
        <v>9</v>
      </c>
      <c r="IO557" s="3" t="s">
        <v>6</v>
      </c>
      <c r="IP557" s="1" t="s">
        <v>10</v>
      </c>
      <c r="IQ557" s="1" t="s">
        <v>10</v>
      </c>
      <c r="IR557" s="2" t="s">
        <v>7</v>
      </c>
      <c r="IS557" s="1" t="s">
        <v>10</v>
      </c>
      <c r="IT557" s="4" t="s">
        <v>9</v>
      </c>
      <c r="IU557" s="2" t="s">
        <v>7</v>
      </c>
      <c r="IV557" t="s">
        <v>8</v>
      </c>
      <c r="IW557" t="s">
        <v>8</v>
      </c>
      <c r="IX557" t="s">
        <v>8</v>
      </c>
      <c r="IY557" t="s">
        <v>8</v>
      </c>
      <c r="IZ557" t="s">
        <v>8</v>
      </c>
      <c r="JA557" t="s">
        <v>8</v>
      </c>
      <c r="JB557" t="s">
        <v>8</v>
      </c>
      <c r="JC557" t="s">
        <v>8</v>
      </c>
      <c r="JD557" t="s">
        <v>8</v>
      </c>
      <c r="JE557" s="4" t="s">
        <v>9</v>
      </c>
      <c r="JF557" s="3" t="s">
        <v>6</v>
      </c>
      <c r="JG557" s="1" t="s">
        <v>10</v>
      </c>
      <c r="JH557" s="2" t="s">
        <v>7</v>
      </c>
      <c r="JI557" t="s">
        <v>8</v>
      </c>
      <c r="JJ557" t="s">
        <v>8</v>
      </c>
      <c r="JK557" s="2" t="s">
        <v>7</v>
      </c>
      <c r="JL557" s="4" t="s">
        <v>9</v>
      </c>
      <c r="JM557" s="1" t="s">
        <v>10</v>
      </c>
      <c r="JN557" t="s">
        <v>8</v>
      </c>
      <c r="JO557" s="3" t="s">
        <v>6</v>
      </c>
      <c r="JP557" t="s">
        <v>8</v>
      </c>
      <c r="JQ557" t="s">
        <v>8</v>
      </c>
      <c r="JR557" t="s">
        <v>8</v>
      </c>
      <c r="JS557" t="s">
        <v>8</v>
      </c>
      <c r="JT557" t="s">
        <v>8</v>
      </c>
      <c r="JU557" t="s">
        <v>8</v>
      </c>
      <c r="JV557" t="s">
        <v>8</v>
      </c>
      <c r="JW557" t="s">
        <v>8</v>
      </c>
      <c r="JX557" s="2" t="s">
        <v>7</v>
      </c>
      <c r="JY557" s="1" t="s">
        <v>10</v>
      </c>
      <c r="JZ557" s="1" t="s">
        <v>10</v>
      </c>
      <c r="KA557" t="s">
        <v>8</v>
      </c>
      <c r="KB557" t="s">
        <v>8</v>
      </c>
      <c r="KC557" t="s">
        <v>8</v>
      </c>
      <c r="KD557" t="s">
        <v>8</v>
      </c>
      <c r="KE557" s="1" t="s">
        <v>10</v>
      </c>
      <c r="KF557" s="2" t="s">
        <v>7</v>
      </c>
      <c r="KG557" s="1" t="s">
        <v>10</v>
      </c>
      <c r="KH557" t="s">
        <v>8</v>
      </c>
      <c r="KI557" t="s">
        <v>8</v>
      </c>
      <c r="KJ557" s="1" t="s">
        <v>10</v>
      </c>
      <c r="KK557" s="1" t="s">
        <v>10</v>
      </c>
      <c r="KL557" s="2" t="s">
        <v>7</v>
      </c>
      <c r="KM557" s="1" t="s">
        <v>10</v>
      </c>
      <c r="KN557" s="1" t="s">
        <v>10</v>
      </c>
      <c r="KO557" s="4" t="s">
        <v>9</v>
      </c>
      <c r="KP557" s="2" t="s">
        <v>7</v>
      </c>
      <c r="KQ557" s="1" t="s">
        <v>10</v>
      </c>
      <c r="KR557" s="2" t="s">
        <v>7</v>
      </c>
      <c r="KS557" s="1" t="s">
        <v>10</v>
      </c>
      <c r="KT557" s="1" t="s">
        <v>10</v>
      </c>
      <c r="KU557" s="1" t="s">
        <v>10</v>
      </c>
      <c r="KV557" s="2" t="s">
        <v>7</v>
      </c>
      <c r="OB557" s="4" t="s">
        <v>9</v>
      </c>
      <c r="OC557" t="s">
        <v>8</v>
      </c>
      <c r="OD557" t="s">
        <v>8</v>
      </c>
      <c r="OE557" t="s">
        <v>8</v>
      </c>
      <c r="OF557" s="3" t="s">
        <v>6</v>
      </c>
      <c r="OG557" s="1" t="s">
        <v>10</v>
      </c>
      <c r="OH557" s="1" t="s">
        <v>10</v>
      </c>
      <c r="OI557" s="3" t="s">
        <v>6</v>
      </c>
      <c r="OJ557" s="2" t="s">
        <v>7</v>
      </c>
      <c r="OK557" s="3" t="s">
        <v>6</v>
      </c>
      <c r="OL557" s="2" t="s">
        <v>7</v>
      </c>
      <c r="OM557" s="3" t="s">
        <v>6</v>
      </c>
      <c r="ON557" s="3" t="s">
        <v>6</v>
      </c>
      <c r="OO557" s="2" t="s">
        <v>7</v>
      </c>
      <c r="OP557" s="3" t="s">
        <v>6</v>
      </c>
      <c r="OQ557" s="2" t="s">
        <v>7</v>
      </c>
      <c r="OR557" s="3" t="s">
        <v>6</v>
      </c>
      <c r="OS557" t="s">
        <v>8</v>
      </c>
      <c r="OT557" t="s">
        <v>8</v>
      </c>
      <c r="OU557" t="s">
        <v>8</v>
      </c>
      <c r="OV557" s="3" t="s">
        <v>6</v>
      </c>
      <c r="OW557" t="s">
        <v>8</v>
      </c>
      <c r="OX557" t="s">
        <v>8</v>
      </c>
      <c r="OY557" t="s">
        <v>8</v>
      </c>
      <c r="OZ557" t="s">
        <v>8</v>
      </c>
      <c r="PA557" t="s">
        <v>8</v>
      </c>
      <c r="PB557" t="s">
        <v>8</v>
      </c>
      <c r="PC557" t="s">
        <v>8</v>
      </c>
      <c r="PD557" t="s">
        <v>8</v>
      </c>
      <c r="PE557" s="4" t="s">
        <v>9</v>
      </c>
      <c r="PF557" t="s">
        <v>8</v>
      </c>
      <c r="PG557" t="s">
        <v>8</v>
      </c>
      <c r="PH557" s="1" t="s">
        <v>10</v>
      </c>
      <c r="PI557" s="1" t="s">
        <v>10</v>
      </c>
      <c r="PJ557" t="s">
        <v>8</v>
      </c>
      <c r="PK557" t="s">
        <v>8</v>
      </c>
      <c r="PL557" s="1" t="s">
        <v>10</v>
      </c>
      <c r="PM557" t="s">
        <v>8</v>
      </c>
      <c r="PN557" t="s">
        <v>8</v>
      </c>
      <c r="PO557" t="s">
        <v>8</v>
      </c>
      <c r="PP557" s="1" t="s">
        <v>10</v>
      </c>
      <c r="PQ557" s="1" t="s">
        <v>10</v>
      </c>
      <c r="PR557" s="4" t="s">
        <v>9</v>
      </c>
      <c r="PS557" s="1" t="s">
        <v>10</v>
      </c>
      <c r="PT557" s="1" t="s">
        <v>10</v>
      </c>
      <c r="PU557" s="1" t="s">
        <v>10</v>
      </c>
      <c r="PV557" s="1" t="s">
        <v>10</v>
      </c>
      <c r="PW557" s="1" t="s">
        <v>10</v>
      </c>
      <c r="PX557" s="1" t="s">
        <v>10</v>
      </c>
      <c r="PY557" s="4" t="s">
        <v>9</v>
      </c>
      <c r="PZ557" s="4" t="s">
        <v>9</v>
      </c>
      <c r="QA557" t="s">
        <v>8</v>
      </c>
      <c r="QB557" t="s">
        <v>8</v>
      </c>
      <c r="QC557" t="s">
        <v>8</v>
      </c>
      <c r="QD557" t="s">
        <v>8</v>
      </c>
      <c r="QE557" t="s">
        <v>8</v>
      </c>
      <c r="QF557" t="s">
        <v>8</v>
      </c>
      <c r="QG557" t="s">
        <v>8</v>
      </c>
      <c r="QH557" s="1" t="s">
        <v>10</v>
      </c>
      <c r="QI557" t="s">
        <v>8</v>
      </c>
      <c r="QJ557" t="s">
        <v>8</v>
      </c>
      <c r="QK557" t="s">
        <v>8</v>
      </c>
      <c r="QL557" s="3" t="s">
        <v>6</v>
      </c>
      <c r="QM557" t="s">
        <v>8</v>
      </c>
      <c r="QN557" t="s">
        <v>8</v>
      </c>
      <c r="QO557" t="s">
        <v>8</v>
      </c>
      <c r="QP557" t="s">
        <v>8</v>
      </c>
      <c r="QQ557" s="2" t="s">
        <v>7</v>
      </c>
      <c r="QR557" t="s">
        <v>8</v>
      </c>
      <c r="QS557" t="s">
        <v>8</v>
      </c>
      <c r="QT557" s="3" t="s">
        <v>6</v>
      </c>
      <c r="QU557" t="s">
        <v>8</v>
      </c>
      <c r="QV557" t="s">
        <v>8</v>
      </c>
      <c r="QW557" t="s">
        <v>8</v>
      </c>
      <c r="QX557" s="1" t="s">
        <v>10</v>
      </c>
      <c r="QY557" s="2" t="s">
        <v>7</v>
      </c>
      <c r="QZ557" s="4" t="s">
        <v>9</v>
      </c>
      <c r="RA557" s="1" t="s">
        <v>10</v>
      </c>
      <c r="RB557" s="4" t="s">
        <v>9</v>
      </c>
      <c r="RC557" s="2" t="s">
        <v>7</v>
      </c>
      <c r="RD557" s="3" t="s">
        <v>6</v>
      </c>
      <c r="RE557" s="3" t="s">
        <v>6</v>
      </c>
      <c r="RF557" s="3" t="s">
        <v>6</v>
      </c>
      <c r="RG557" s="4" t="s">
        <v>9</v>
      </c>
      <c r="RH557" s="1" t="s">
        <v>10</v>
      </c>
      <c r="RI557" s="2" t="s">
        <v>7</v>
      </c>
      <c r="RJ557" s="1" t="s">
        <v>10</v>
      </c>
      <c r="RK557" s="3" t="s">
        <v>6</v>
      </c>
      <c r="RL557" s="1" t="s">
        <v>10</v>
      </c>
      <c r="RM557" s="4" t="s">
        <v>9</v>
      </c>
      <c r="RN557" s="2" t="s">
        <v>7</v>
      </c>
      <c r="RO557" s="2" t="s">
        <v>7</v>
      </c>
      <c r="RP557" s="4" t="s">
        <v>9</v>
      </c>
      <c r="RQ557" s="1" t="s">
        <v>10</v>
      </c>
      <c r="RR557" s="4" t="s">
        <v>9</v>
      </c>
      <c r="RS557" s="3" t="s">
        <v>6</v>
      </c>
      <c r="RT557" s="4" t="s">
        <v>9</v>
      </c>
      <c r="RU557" s="4" t="s">
        <v>9</v>
      </c>
      <c r="RV557" s="2" t="s">
        <v>7</v>
      </c>
      <c r="RW557" s="1" t="s">
        <v>10</v>
      </c>
      <c r="RX557" s="3" t="s">
        <v>6</v>
      </c>
      <c r="RY557" s="2" t="s">
        <v>7</v>
      </c>
      <c r="RZ557" s="3" t="s">
        <v>6</v>
      </c>
      <c r="SA557" s="1" t="s">
        <v>10</v>
      </c>
      <c r="SB557" s="4" t="s">
        <v>9</v>
      </c>
      <c r="SC557" s="1" t="s">
        <v>10</v>
      </c>
      <c r="SD557" s="2" t="s">
        <v>7</v>
      </c>
      <c r="SE557" s="3" t="s">
        <v>6</v>
      </c>
      <c r="SF557" s="2" t="s">
        <v>7</v>
      </c>
      <c r="SG557" s="1" t="s">
        <v>10</v>
      </c>
      <c r="SH557" t="s">
        <v>8</v>
      </c>
      <c r="SI557" t="s">
        <v>8</v>
      </c>
      <c r="SJ557" t="s">
        <v>8</v>
      </c>
      <c r="SK557" s="1" t="s">
        <v>10</v>
      </c>
      <c r="SL557" s="1" t="s">
        <v>10</v>
      </c>
      <c r="SM557" s="4" t="s">
        <v>9</v>
      </c>
      <c r="SN557" s="2" t="s">
        <v>7</v>
      </c>
      <c r="SO557" s="3" t="s">
        <v>6</v>
      </c>
      <c r="SP557" s="2" t="s">
        <v>7</v>
      </c>
      <c r="SQ557" s="4" t="s">
        <v>9</v>
      </c>
      <c r="SR557" t="s">
        <v>8</v>
      </c>
      <c r="SS557" t="s">
        <v>8</v>
      </c>
      <c r="ST557" t="s">
        <v>8</v>
      </c>
      <c r="SU557" s="4" t="s">
        <v>9</v>
      </c>
      <c r="SV557" s="4" t="s">
        <v>9</v>
      </c>
      <c r="SW557" s="1" t="s">
        <v>10</v>
      </c>
      <c r="SX557" s="4" t="s">
        <v>9</v>
      </c>
      <c r="SY557" s="1" t="s">
        <v>10</v>
      </c>
      <c r="SZ557" s="2" t="s">
        <v>7</v>
      </c>
      <c r="TA557" s="2" t="s">
        <v>7</v>
      </c>
      <c r="TB557" s="1" t="s">
        <v>10</v>
      </c>
      <c r="TC557" s="3" t="s">
        <v>6</v>
      </c>
      <c r="TD557" s="4" t="s">
        <v>9</v>
      </c>
      <c r="TE557" s="2" t="s">
        <v>7</v>
      </c>
      <c r="TF557" s="3" t="s">
        <v>6</v>
      </c>
      <c r="TG557" s="3" t="s">
        <v>6</v>
      </c>
      <c r="TH557" s="2" t="s">
        <v>7</v>
      </c>
      <c r="TI557" s="1" t="s">
        <v>10</v>
      </c>
      <c r="TJ557" s="3" t="s">
        <v>6</v>
      </c>
      <c r="TK557" s="3" t="s">
        <v>6</v>
      </c>
      <c r="TL557" s="4" t="s">
        <v>9</v>
      </c>
      <c r="TM557" s="4" t="s">
        <v>9</v>
      </c>
      <c r="TN557" s="4" t="s">
        <v>9</v>
      </c>
      <c r="TO557" s="4" t="s">
        <v>9</v>
      </c>
      <c r="TP557" s="4" t="s">
        <v>9</v>
      </c>
      <c r="TQ557" s="4" t="s">
        <v>9</v>
      </c>
      <c r="TR557" s="3" t="s">
        <v>6</v>
      </c>
      <c r="TS557" t="s">
        <v>8</v>
      </c>
      <c r="TT557" t="s">
        <v>8</v>
      </c>
      <c r="TU557" t="s">
        <v>8</v>
      </c>
      <c r="TV557" s="4" t="s">
        <v>9</v>
      </c>
      <c r="TW557" s="3" t="s">
        <v>6</v>
      </c>
      <c r="TX557" s="4" t="s">
        <v>9</v>
      </c>
      <c r="TY557" s="2" t="s">
        <v>7</v>
      </c>
      <c r="TZ557" s="4" t="s">
        <v>9</v>
      </c>
      <c r="UA557" s="3" t="s">
        <v>6</v>
      </c>
      <c r="UB557" s="1" t="s">
        <v>10</v>
      </c>
      <c r="UC557" s="4" t="s">
        <v>9</v>
      </c>
      <c r="UD557" s="3" t="s">
        <v>6</v>
      </c>
      <c r="UE557" s="4" t="s">
        <v>9</v>
      </c>
      <c r="UF557" s="1" t="s">
        <v>10</v>
      </c>
      <c r="UG557" s="4" t="s">
        <v>9</v>
      </c>
      <c r="UH557" s="4" t="s">
        <v>9</v>
      </c>
      <c r="UI557" s="1" t="s">
        <v>10</v>
      </c>
      <c r="UJ557" s="4" t="s">
        <v>9</v>
      </c>
      <c r="UK557" s="3" t="s">
        <v>6</v>
      </c>
      <c r="UL557" s="2" t="s">
        <v>7</v>
      </c>
      <c r="UM557" s="2" t="s">
        <v>7</v>
      </c>
      <c r="UN557" s="2" t="s">
        <v>7</v>
      </c>
      <c r="UO557" t="s">
        <v>8</v>
      </c>
      <c r="UP557" t="s">
        <v>8</v>
      </c>
      <c r="UQ557" s="4" t="s">
        <v>9</v>
      </c>
      <c r="UR557" s="3" t="s">
        <v>6</v>
      </c>
      <c r="US557" s="1" t="s">
        <v>10</v>
      </c>
      <c r="UT557" s="3" t="s">
        <v>6</v>
      </c>
      <c r="UU557" s="1" t="s">
        <v>10</v>
      </c>
      <c r="UV557" s="1" t="s">
        <v>10</v>
      </c>
      <c r="UW557" s="3" t="s">
        <v>6</v>
      </c>
      <c r="UX557" s="2" t="s">
        <v>7</v>
      </c>
      <c r="UY557" s="2" t="s">
        <v>7</v>
      </c>
      <c r="UZ557" s="4" t="s">
        <v>9</v>
      </c>
      <c r="VA557" s="2" t="s">
        <v>7</v>
      </c>
      <c r="VB557" s="1" t="s">
        <v>10</v>
      </c>
      <c r="VC557" s="2" t="s">
        <v>7</v>
      </c>
      <c r="VD557" s="3" t="s">
        <v>6</v>
      </c>
      <c r="VE557" s="1" t="s">
        <v>10</v>
      </c>
      <c r="VF557" s="3" t="s">
        <v>6</v>
      </c>
      <c r="VG557" s="4" t="s">
        <v>9</v>
      </c>
      <c r="VH557" s="2" t="s">
        <v>7</v>
      </c>
      <c r="VI557" s="4" t="s">
        <v>9</v>
      </c>
      <c r="VJ557" s="2" t="s">
        <v>7</v>
      </c>
      <c r="VK557" s="3" t="s">
        <v>6</v>
      </c>
      <c r="VL557" s="4" t="s">
        <v>9</v>
      </c>
      <c r="VM557" s="3" t="s">
        <v>6</v>
      </c>
      <c r="VN557" s="4" t="s">
        <v>9</v>
      </c>
      <c r="VO557" s="1" t="s">
        <v>10</v>
      </c>
      <c r="VP557" s="1" t="s">
        <v>10</v>
      </c>
      <c r="VQ557" s="1" t="s">
        <v>10</v>
      </c>
      <c r="VR557" s="4" t="s">
        <v>9</v>
      </c>
      <c r="VS557" s="3" t="s">
        <v>6</v>
      </c>
      <c r="VT557" s="1" t="s">
        <v>10</v>
      </c>
      <c r="VU557" s="1" t="s">
        <v>10</v>
      </c>
      <c r="VV557" s="1" t="s">
        <v>10</v>
      </c>
      <c r="VW557" s="3" t="s">
        <v>6</v>
      </c>
      <c r="VX557" s="4" t="s">
        <v>9</v>
      </c>
      <c r="VY557" s="1" t="s">
        <v>10</v>
      </c>
      <c r="VZ557" s="3" t="s">
        <v>6</v>
      </c>
      <c r="WA557" s="3" t="s">
        <v>6</v>
      </c>
      <c r="WB557" s="1" t="s">
        <v>10</v>
      </c>
      <c r="WC557" s="1" t="s">
        <v>10</v>
      </c>
      <c r="WD557" s="4" t="s">
        <v>9</v>
      </c>
      <c r="WE557" s="1" t="s">
        <v>10</v>
      </c>
      <c r="WF557" s="2" t="s">
        <v>7</v>
      </c>
      <c r="WG557" s="1" t="s">
        <v>10</v>
      </c>
      <c r="WH557" s="3" t="s">
        <v>6</v>
      </c>
      <c r="WI557" s="1" t="s">
        <v>10</v>
      </c>
      <c r="WJ557" s="1" t="s">
        <v>10</v>
      </c>
      <c r="WK557" t="s">
        <v>8</v>
      </c>
      <c r="WL557" s="1" t="s">
        <v>10</v>
      </c>
      <c r="WM557" s="2" t="s">
        <v>7</v>
      </c>
      <c r="WN557" s="4" t="s">
        <v>9</v>
      </c>
      <c r="WO557" s="2" t="s">
        <v>7</v>
      </c>
      <c r="WP557" s="4" t="s">
        <v>9</v>
      </c>
      <c r="WQ557" s="3" t="s">
        <v>6</v>
      </c>
      <c r="WR557" t="s">
        <v>8</v>
      </c>
      <c r="WS557" t="s">
        <v>8</v>
      </c>
      <c r="WT557" t="s">
        <v>8</v>
      </c>
      <c r="WU557" t="s">
        <v>8</v>
      </c>
      <c r="WV557" t="s">
        <v>8</v>
      </c>
      <c r="WW557" t="s">
        <v>8</v>
      </c>
      <c r="WX557" t="s">
        <v>8</v>
      </c>
      <c r="WY557" t="s">
        <v>8</v>
      </c>
      <c r="WZ557" s="2" t="s">
        <v>7</v>
      </c>
      <c r="XA557" t="s">
        <v>8</v>
      </c>
      <c r="XB557" s="4" t="s">
        <v>9</v>
      </c>
      <c r="XC557" s="2" t="s">
        <v>7</v>
      </c>
      <c r="XD557" s="3" t="s">
        <v>6</v>
      </c>
      <c r="XE557" s="2" t="s">
        <v>7</v>
      </c>
      <c r="XF557" s="1" t="s">
        <v>10</v>
      </c>
      <c r="XG557" s="2" t="s">
        <v>7</v>
      </c>
      <c r="XH557" s="1" t="s">
        <v>10</v>
      </c>
      <c r="XI557" s="2" t="s">
        <v>7</v>
      </c>
      <c r="XJ557" s="1" t="s">
        <v>10</v>
      </c>
      <c r="XK557" s="2" t="s">
        <v>7</v>
      </c>
      <c r="XL557" s="1" t="s">
        <v>10</v>
      </c>
      <c r="XM557" s="1" t="s">
        <v>10</v>
      </c>
      <c r="XN557" s="1" t="s">
        <v>10</v>
      </c>
      <c r="XO557" s="3" t="s">
        <v>6</v>
      </c>
      <c r="XP557" t="s">
        <v>8</v>
      </c>
      <c r="XQ557" t="s">
        <v>8</v>
      </c>
      <c r="XR557" t="s">
        <v>8</v>
      </c>
      <c r="XS557" t="s">
        <v>8</v>
      </c>
      <c r="XT557" t="s">
        <v>8</v>
      </c>
      <c r="XU557" t="s">
        <v>8</v>
      </c>
      <c r="XV557" t="s">
        <v>8</v>
      </c>
      <c r="XW557" t="s">
        <v>8</v>
      </c>
      <c r="XX557" s="4" t="s">
        <v>9</v>
      </c>
      <c r="XY557" t="s">
        <v>8</v>
      </c>
      <c r="XZ557" s="2" t="s">
        <v>7</v>
      </c>
      <c r="YA557" s="1" t="s">
        <v>10</v>
      </c>
      <c r="YB557" s="3" t="s">
        <v>6</v>
      </c>
      <c r="YC557" s="2" t="s">
        <v>7</v>
      </c>
      <c r="YD557" s="1" t="s">
        <v>10</v>
      </c>
      <c r="YE557" s="2" t="s">
        <v>7</v>
      </c>
      <c r="YF557" s="2" t="s">
        <v>7</v>
      </c>
      <c r="YG557" s="2" t="s">
        <v>7</v>
      </c>
      <c r="YH557" s="4" t="s">
        <v>9</v>
      </c>
      <c r="YI557" s="2" t="s">
        <v>7</v>
      </c>
      <c r="YJ557" s="2" t="s">
        <v>7</v>
      </c>
      <c r="YK557" s="4" t="s">
        <v>9</v>
      </c>
      <c r="YL557" s="1" t="s">
        <v>10</v>
      </c>
      <c r="YM557" s="3" t="s">
        <v>6</v>
      </c>
      <c r="YN557"/>
      <c r="YO557"/>
      <c r="YP557"/>
      <c r="YQ557"/>
      <c r="YR557" s="13"/>
      <c r="YS557" s="13"/>
      <c r="YT557" s="13"/>
      <c r="YU557" s="13"/>
    </row>
    <row r="558" spans="1:671" x14ac:dyDescent="0.25">
      <c r="A558" t="s">
        <v>9363</v>
      </c>
      <c r="B558" t="s">
        <v>8698</v>
      </c>
      <c r="C558" t="s">
        <v>8698</v>
      </c>
      <c r="D558" t="s">
        <v>8698</v>
      </c>
      <c r="E558" s="15" t="s">
        <v>8698</v>
      </c>
      <c r="F558" t="s">
        <v>7</v>
      </c>
      <c r="G558" s="15" t="s">
        <v>8698</v>
      </c>
      <c r="H558" t="s">
        <v>8698</v>
      </c>
      <c r="I558" t="s">
        <v>10</v>
      </c>
      <c r="J558" t="s">
        <v>8698</v>
      </c>
      <c r="K558" t="s">
        <v>7</v>
      </c>
      <c r="L558" t="s">
        <v>8698</v>
      </c>
      <c r="M558" t="s">
        <v>8698</v>
      </c>
      <c r="N558" t="s">
        <v>10</v>
      </c>
      <c r="O558" t="s">
        <v>8698</v>
      </c>
      <c r="P558" s="11" t="s">
        <v>6</v>
      </c>
      <c r="Q558" s="45" t="s">
        <v>2807</v>
      </c>
      <c r="R558" t="s">
        <v>2808</v>
      </c>
      <c r="T558" t="s">
        <v>24</v>
      </c>
      <c r="U558">
        <v>25</v>
      </c>
      <c r="V558" s="3" t="s">
        <v>6</v>
      </c>
      <c r="W558" s="2" t="s">
        <v>7</v>
      </c>
      <c r="X558" s="2" t="s">
        <v>7</v>
      </c>
      <c r="Y558" t="s">
        <v>8</v>
      </c>
      <c r="Z558" t="s">
        <v>8</v>
      </c>
      <c r="AA558" t="s">
        <v>8</v>
      </c>
      <c r="AB558" s="3" t="s">
        <v>6</v>
      </c>
      <c r="AC558" s="3" t="s">
        <v>6</v>
      </c>
      <c r="AD558" s="3" t="s">
        <v>6</v>
      </c>
      <c r="AE558" s="2" t="s">
        <v>7</v>
      </c>
      <c r="AF558" s="3" t="s">
        <v>6</v>
      </c>
      <c r="AG558" t="s">
        <v>8</v>
      </c>
      <c r="AH558" t="s">
        <v>8</v>
      </c>
      <c r="AI558" t="s">
        <v>8</v>
      </c>
      <c r="AJ558" t="s">
        <v>8</v>
      </c>
      <c r="AK558" s="1" t="s">
        <v>10</v>
      </c>
      <c r="AL558" s="1" t="s">
        <v>10</v>
      </c>
      <c r="AM558" s="4" t="s">
        <v>9</v>
      </c>
      <c r="AN558" s="3" t="s">
        <v>6</v>
      </c>
      <c r="AO558" s="2" t="s">
        <v>7</v>
      </c>
      <c r="AP558" s="2" t="s">
        <v>7</v>
      </c>
      <c r="AQ558" t="s">
        <v>8</v>
      </c>
      <c r="AR558" s="1" t="s">
        <v>10</v>
      </c>
      <c r="AS558" t="s">
        <v>8</v>
      </c>
      <c r="AT558" s="4" t="s">
        <v>9</v>
      </c>
      <c r="AU558" s="4" t="s">
        <v>9</v>
      </c>
      <c r="AV558" s="3" t="s">
        <v>6</v>
      </c>
      <c r="AW558" s="2" t="s">
        <v>7</v>
      </c>
      <c r="AX558" s="2" t="s">
        <v>7</v>
      </c>
      <c r="AY558" s="3" t="s">
        <v>6</v>
      </c>
      <c r="AZ558" s="4" t="s">
        <v>9</v>
      </c>
      <c r="BA558" s="2" t="s">
        <v>7</v>
      </c>
      <c r="BB558" s="4" t="s">
        <v>9</v>
      </c>
      <c r="BC558" s="4" t="s">
        <v>9</v>
      </c>
      <c r="BD558" s="4" t="s">
        <v>9</v>
      </c>
      <c r="BE558" s="4" t="s">
        <v>9</v>
      </c>
      <c r="BF558" s="2" t="s">
        <v>7</v>
      </c>
      <c r="BG558" s="2" t="s">
        <v>7</v>
      </c>
      <c r="BH558" s="2" t="s">
        <v>7</v>
      </c>
      <c r="BI558" s="2" t="s">
        <v>7</v>
      </c>
      <c r="BJ558" s="2" t="s">
        <v>7</v>
      </c>
      <c r="BK558" s="3" t="s">
        <v>6</v>
      </c>
      <c r="BL558" s="2" t="s">
        <v>7</v>
      </c>
      <c r="BM558" s="1" t="s">
        <v>10</v>
      </c>
      <c r="BN558" t="s">
        <v>8</v>
      </c>
      <c r="BO558" s="3" t="s">
        <v>6</v>
      </c>
      <c r="BP558" t="s">
        <v>8</v>
      </c>
      <c r="BQ558" s="2" t="s">
        <v>7</v>
      </c>
      <c r="BR558" t="s">
        <v>8</v>
      </c>
      <c r="BS558" s="3" t="s">
        <v>6</v>
      </c>
      <c r="BT558" t="s">
        <v>8</v>
      </c>
      <c r="BU558" t="s">
        <v>8</v>
      </c>
      <c r="BV558" t="s">
        <v>8</v>
      </c>
      <c r="BW558" t="s">
        <v>8</v>
      </c>
      <c r="BX558" t="s">
        <v>8</v>
      </c>
      <c r="BY558" t="s">
        <v>8</v>
      </c>
      <c r="BZ558" t="s">
        <v>8</v>
      </c>
      <c r="CA558" s="3" t="s">
        <v>6</v>
      </c>
      <c r="CB558" t="s">
        <v>8</v>
      </c>
      <c r="CC558" t="s">
        <v>8</v>
      </c>
      <c r="CD558" t="s">
        <v>8</v>
      </c>
      <c r="CE558" s="2" t="s">
        <v>7</v>
      </c>
      <c r="CF558" s="4" t="s">
        <v>9</v>
      </c>
      <c r="CG558" s="4" t="s">
        <v>9</v>
      </c>
      <c r="CH558" s="3" t="s">
        <v>6</v>
      </c>
      <c r="CI558" s="3" t="s">
        <v>6</v>
      </c>
      <c r="CJ558" s="3" t="s">
        <v>6</v>
      </c>
      <c r="CK558" s="1" t="s">
        <v>10</v>
      </c>
      <c r="CL558" s="1" t="s">
        <v>10</v>
      </c>
      <c r="CM558" s="4" t="s">
        <v>9</v>
      </c>
      <c r="CN558" s="3" t="s">
        <v>6</v>
      </c>
      <c r="CO558" s="4" t="s">
        <v>9</v>
      </c>
      <c r="CP558" s="4" t="s">
        <v>9</v>
      </c>
      <c r="CQ558" s="3" t="s">
        <v>6</v>
      </c>
      <c r="CR558" s="2" t="s">
        <v>7</v>
      </c>
      <c r="CS558" s="1" t="s">
        <v>10</v>
      </c>
      <c r="CT558" s="2" t="s">
        <v>7</v>
      </c>
      <c r="CU558" s="2" t="s">
        <v>7</v>
      </c>
      <c r="CV558" s="3" t="s">
        <v>6</v>
      </c>
      <c r="CW558" s="1" t="s">
        <v>10</v>
      </c>
      <c r="CX558" s="3" t="s">
        <v>6</v>
      </c>
      <c r="CY558" s="1" t="s">
        <v>10</v>
      </c>
      <c r="CZ558" s="2" t="s">
        <v>7</v>
      </c>
      <c r="DA558" s="3" t="s">
        <v>6</v>
      </c>
      <c r="DB558" s="1" t="s">
        <v>10</v>
      </c>
      <c r="DC558" s="1" t="s">
        <v>10</v>
      </c>
      <c r="DD558" s="1" t="s">
        <v>10</v>
      </c>
      <c r="DE558" s="1" t="s">
        <v>10</v>
      </c>
      <c r="DF558" s="3" t="s">
        <v>6</v>
      </c>
      <c r="DG558" s="2" t="s">
        <v>7</v>
      </c>
      <c r="DH558" s="2" t="s">
        <v>7</v>
      </c>
      <c r="DI558" s="2" t="s">
        <v>7</v>
      </c>
      <c r="DJ558" s="2" t="s">
        <v>7</v>
      </c>
      <c r="DK558" s="3" t="s">
        <v>6</v>
      </c>
      <c r="DL558" s="2" t="s">
        <v>7</v>
      </c>
      <c r="DM558" s="1" t="s">
        <v>10</v>
      </c>
      <c r="DN558" s="3" t="s">
        <v>6</v>
      </c>
      <c r="DO558" s="1" t="s">
        <v>10</v>
      </c>
      <c r="DP558" s="3" t="s">
        <v>6</v>
      </c>
      <c r="DQ558" s="1" t="s">
        <v>10</v>
      </c>
      <c r="DR558" s="3" t="s">
        <v>6</v>
      </c>
      <c r="DS558" s="1" t="s">
        <v>10</v>
      </c>
      <c r="DT558" s="3" t="s">
        <v>6</v>
      </c>
      <c r="DU558" s="1" t="s">
        <v>10</v>
      </c>
      <c r="DV558" s="2" t="s">
        <v>7</v>
      </c>
      <c r="DW558" s="3" t="s">
        <v>6</v>
      </c>
      <c r="DX558" s="2" t="s">
        <v>7</v>
      </c>
      <c r="DY558" s="2" t="s">
        <v>7</v>
      </c>
      <c r="DZ558" s="1" t="s">
        <v>10</v>
      </c>
      <c r="EA558" s="1" t="s">
        <v>10</v>
      </c>
      <c r="EB558" s="2" t="s">
        <v>7</v>
      </c>
      <c r="EC558" s="2" t="s">
        <v>7</v>
      </c>
      <c r="ED558" s="1" t="s">
        <v>10</v>
      </c>
      <c r="EE558" s="4" t="s">
        <v>9</v>
      </c>
      <c r="EF558" s="4" t="s">
        <v>9</v>
      </c>
      <c r="EG558" t="s">
        <v>8</v>
      </c>
      <c r="EH558" t="s">
        <v>8</v>
      </c>
      <c r="EI558" t="s">
        <v>8</v>
      </c>
      <c r="EJ558" s="4" t="s">
        <v>9</v>
      </c>
      <c r="EK558" s="2" t="s">
        <v>7</v>
      </c>
      <c r="EL558" s="2" t="s">
        <v>7</v>
      </c>
      <c r="EM558" s="2" t="s">
        <v>7</v>
      </c>
      <c r="EN558" s="1" t="s">
        <v>10</v>
      </c>
      <c r="EO558" s="2" t="s">
        <v>7</v>
      </c>
      <c r="EP558" s="4" t="s">
        <v>9</v>
      </c>
      <c r="EQ558" s="1" t="s">
        <v>10</v>
      </c>
      <c r="ER558" s="2" t="s">
        <v>7</v>
      </c>
      <c r="ES558" s="1" t="s">
        <v>10</v>
      </c>
      <c r="ET558" s="1" t="s">
        <v>10</v>
      </c>
      <c r="EU558" s="2" t="s">
        <v>7</v>
      </c>
      <c r="EV558" s="4" t="s">
        <v>9</v>
      </c>
      <c r="EW558" s="2" t="s">
        <v>7</v>
      </c>
      <c r="EX558" s="1" t="s">
        <v>10</v>
      </c>
      <c r="EY558" s="2" t="s">
        <v>7</v>
      </c>
      <c r="EZ558" s="1" t="s">
        <v>10</v>
      </c>
      <c r="FA558" s="1" t="s">
        <v>10</v>
      </c>
      <c r="FB558" s="4" t="s">
        <v>9</v>
      </c>
      <c r="FC558" s="4" t="s">
        <v>9</v>
      </c>
      <c r="FD558" s="1" t="s">
        <v>10</v>
      </c>
      <c r="FE558" s="2" t="s">
        <v>7</v>
      </c>
      <c r="FF558" s="2" t="s">
        <v>7</v>
      </c>
      <c r="FG558" s="1" t="s">
        <v>10</v>
      </c>
      <c r="FH558" s="2" t="s">
        <v>7</v>
      </c>
      <c r="FI558" s="4" t="s">
        <v>9</v>
      </c>
      <c r="FJ558" s="4" t="s">
        <v>9</v>
      </c>
      <c r="FK558" s="1" t="s">
        <v>10</v>
      </c>
      <c r="FL558" s="4" t="s">
        <v>9</v>
      </c>
      <c r="FM558" s="3" t="s">
        <v>6</v>
      </c>
      <c r="FN558" s="1" t="s">
        <v>10</v>
      </c>
      <c r="FO558" s="1" t="s">
        <v>10</v>
      </c>
      <c r="FP558" s="3" t="s">
        <v>6</v>
      </c>
      <c r="FQ558" s="4" t="s">
        <v>9</v>
      </c>
      <c r="FR558" s="2" t="s">
        <v>7</v>
      </c>
      <c r="FS558" s="3" t="s">
        <v>6</v>
      </c>
      <c r="FT558" s="4" t="s">
        <v>9</v>
      </c>
      <c r="FU558" s="3" t="s">
        <v>6</v>
      </c>
      <c r="FV558" s="2" t="s">
        <v>7</v>
      </c>
      <c r="FW558" s="1" t="s">
        <v>10</v>
      </c>
      <c r="FX558" s="2" t="s">
        <v>7</v>
      </c>
      <c r="FY558" s="3" t="s">
        <v>6</v>
      </c>
      <c r="FZ558" s="2" t="s">
        <v>7</v>
      </c>
      <c r="GA558" s="2" t="s">
        <v>7</v>
      </c>
      <c r="GB558" s="1" t="s">
        <v>10</v>
      </c>
      <c r="GC558" s="2" t="s">
        <v>7</v>
      </c>
      <c r="GD558" s="1" t="s">
        <v>10</v>
      </c>
      <c r="GE558" s="2" t="s">
        <v>7</v>
      </c>
      <c r="GF558" s="4" t="s">
        <v>9</v>
      </c>
      <c r="GG558" s="3" t="s">
        <v>6</v>
      </c>
      <c r="GH558" s="2" t="s">
        <v>7</v>
      </c>
      <c r="GI558" s="1" t="s">
        <v>10</v>
      </c>
      <c r="GJ558" s="4" t="s">
        <v>9</v>
      </c>
      <c r="GK558" s="3" t="s">
        <v>6</v>
      </c>
      <c r="GL558" s="2" t="s">
        <v>7</v>
      </c>
      <c r="GM558" s="1" t="s">
        <v>10</v>
      </c>
      <c r="GN558" s="3" t="s">
        <v>6</v>
      </c>
      <c r="GO558" s="2" t="s">
        <v>7</v>
      </c>
      <c r="GP558" s="1" t="s">
        <v>10</v>
      </c>
      <c r="GQ558" s="4" t="s">
        <v>9</v>
      </c>
      <c r="GR558" s="2" t="s">
        <v>7</v>
      </c>
      <c r="GS558" s="2" t="s">
        <v>7</v>
      </c>
      <c r="GT558" s="2" t="s">
        <v>7</v>
      </c>
      <c r="GU558" s="1" t="s">
        <v>10</v>
      </c>
      <c r="GV558" s="3" t="s">
        <v>6</v>
      </c>
      <c r="GW558" s="2" t="s">
        <v>7</v>
      </c>
      <c r="GX558" s="4" t="s">
        <v>9</v>
      </c>
      <c r="GY558" s="2" t="s">
        <v>7</v>
      </c>
      <c r="GZ558" s="3" t="s">
        <v>6</v>
      </c>
      <c r="HA558" s="1" t="s">
        <v>10</v>
      </c>
      <c r="HB558" s="4" t="s">
        <v>9</v>
      </c>
      <c r="HC558" s="1" t="s">
        <v>10</v>
      </c>
      <c r="HD558" s="2" t="s">
        <v>7</v>
      </c>
      <c r="HE558" s="2" t="s">
        <v>7</v>
      </c>
      <c r="HF558" t="s">
        <v>8</v>
      </c>
      <c r="HG558" t="s">
        <v>8</v>
      </c>
      <c r="HH558" t="s">
        <v>8</v>
      </c>
      <c r="HI558" t="s">
        <v>8</v>
      </c>
      <c r="HJ558" t="s">
        <v>8</v>
      </c>
      <c r="HK558" t="s">
        <v>8</v>
      </c>
      <c r="HL558" t="s">
        <v>8</v>
      </c>
      <c r="HM558" t="s">
        <v>8</v>
      </c>
      <c r="HN558" t="s">
        <v>8</v>
      </c>
      <c r="HO558" t="s">
        <v>8</v>
      </c>
      <c r="HP558" t="s">
        <v>8</v>
      </c>
      <c r="HQ558" t="s">
        <v>8</v>
      </c>
      <c r="HR558" t="s">
        <v>8</v>
      </c>
      <c r="HS558" t="s">
        <v>8</v>
      </c>
      <c r="HT558" t="s">
        <v>8</v>
      </c>
      <c r="HU558" s="2" t="s">
        <v>7</v>
      </c>
      <c r="HV558" s="1" t="s">
        <v>10</v>
      </c>
      <c r="HW558" s="3" t="s">
        <v>6</v>
      </c>
      <c r="HX558" s="4" t="s">
        <v>9</v>
      </c>
      <c r="HY558" s="3" t="s">
        <v>6</v>
      </c>
      <c r="HZ558" s="1" t="s">
        <v>10</v>
      </c>
      <c r="ID558" s="2" t="s">
        <v>7</v>
      </c>
      <c r="IE558" t="s">
        <v>8</v>
      </c>
      <c r="IF558" s="2" t="s">
        <v>7</v>
      </c>
      <c r="IG558" s="2" t="s">
        <v>7</v>
      </c>
      <c r="IH558" s="2" t="s">
        <v>7</v>
      </c>
      <c r="II558" s="2" t="s">
        <v>7</v>
      </c>
      <c r="IJ558" s="5" t="s">
        <v>19</v>
      </c>
      <c r="IK558" s="4" t="s">
        <v>9</v>
      </c>
      <c r="IL558" s="1" t="s">
        <v>10</v>
      </c>
      <c r="IM558" s="1" t="s">
        <v>10</v>
      </c>
      <c r="IN558" s="5" t="s">
        <v>18</v>
      </c>
      <c r="IO558" s="5" t="s">
        <v>65</v>
      </c>
      <c r="IP558" s="5" t="s">
        <v>19</v>
      </c>
      <c r="IQ558" s="5" t="s">
        <v>19</v>
      </c>
      <c r="IR558" s="5" t="s">
        <v>20</v>
      </c>
      <c r="IS558" s="1" t="s">
        <v>10</v>
      </c>
      <c r="IT558" s="4" t="s">
        <v>9</v>
      </c>
      <c r="IU558" s="2" t="s">
        <v>7</v>
      </c>
      <c r="IV558" t="s">
        <v>8</v>
      </c>
      <c r="IW558" t="s">
        <v>8</v>
      </c>
      <c r="IX558" t="s">
        <v>8</v>
      </c>
      <c r="IY558" t="s">
        <v>8</v>
      </c>
      <c r="IZ558" t="s">
        <v>8</v>
      </c>
      <c r="JA558" t="s">
        <v>8</v>
      </c>
      <c r="JB558" t="s">
        <v>8</v>
      </c>
      <c r="JC558" t="s">
        <v>8</v>
      </c>
      <c r="JD558" t="s">
        <v>8</v>
      </c>
      <c r="JE558" s="4" t="s">
        <v>9</v>
      </c>
      <c r="JF558" s="3" t="s">
        <v>6</v>
      </c>
      <c r="JG558" s="1" t="s">
        <v>10</v>
      </c>
      <c r="JH558" s="2" t="s">
        <v>7</v>
      </c>
      <c r="JI558" t="s">
        <v>8</v>
      </c>
      <c r="JJ558" t="s">
        <v>8</v>
      </c>
      <c r="JK558" s="2" t="s">
        <v>7</v>
      </c>
      <c r="JL558" s="4" t="s">
        <v>9</v>
      </c>
      <c r="JM558" s="1" t="s">
        <v>10</v>
      </c>
      <c r="JN558" t="s">
        <v>8</v>
      </c>
      <c r="JO558" s="3" t="s">
        <v>6</v>
      </c>
      <c r="JP558" t="s">
        <v>8</v>
      </c>
      <c r="JQ558" t="s">
        <v>8</v>
      </c>
      <c r="JR558" t="s">
        <v>8</v>
      </c>
      <c r="JS558" t="s">
        <v>8</v>
      </c>
      <c r="JT558" t="s">
        <v>8</v>
      </c>
      <c r="JU558" t="s">
        <v>8</v>
      </c>
      <c r="JV558" s="2" t="s">
        <v>7</v>
      </c>
      <c r="JW558" s="1" t="s">
        <v>10</v>
      </c>
      <c r="JX558" s="2" t="s">
        <v>7</v>
      </c>
      <c r="JY558" s="1" t="s">
        <v>10</v>
      </c>
      <c r="JZ558" s="1" t="s">
        <v>10</v>
      </c>
      <c r="KA558" t="s">
        <v>8</v>
      </c>
      <c r="KB558" t="s">
        <v>8</v>
      </c>
      <c r="KC558" t="s">
        <v>8</v>
      </c>
      <c r="KD558" t="s">
        <v>8</v>
      </c>
      <c r="KE558" s="1" t="s">
        <v>10</v>
      </c>
      <c r="KF558" s="2" t="s">
        <v>7</v>
      </c>
      <c r="KG558" s="1" t="s">
        <v>10</v>
      </c>
      <c r="KH558" t="s">
        <v>8</v>
      </c>
      <c r="KI558" t="s">
        <v>8</v>
      </c>
      <c r="KJ558" s="1" t="s">
        <v>10</v>
      </c>
      <c r="KK558" s="1" t="s">
        <v>10</v>
      </c>
      <c r="KL558" s="2" t="s">
        <v>7</v>
      </c>
      <c r="KM558" s="1" t="s">
        <v>10</v>
      </c>
      <c r="KN558" s="1" t="s">
        <v>10</v>
      </c>
      <c r="KO558" s="4" t="s">
        <v>9</v>
      </c>
      <c r="KP558" s="2" t="s">
        <v>7</v>
      </c>
      <c r="KQ558" s="1" t="s">
        <v>10</v>
      </c>
      <c r="KR558" s="2" t="s">
        <v>7</v>
      </c>
      <c r="KS558" s="1" t="s">
        <v>10</v>
      </c>
      <c r="KT558" s="1" t="s">
        <v>10</v>
      </c>
      <c r="KU558" s="1" t="s">
        <v>10</v>
      </c>
      <c r="KV558" s="2" t="s">
        <v>7</v>
      </c>
      <c r="KW558" s="2" t="s">
        <v>7</v>
      </c>
      <c r="KX558" t="s">
        <v>8</v>
      </c>
      <c r="OB558" s="4" t="s">
        <v>9</v>
      </c>
      <c r="OC558" t="s">
        <v>8</v>
      </c>
      <c r="OD558" t="s">
        <v>8</v>
      </c>
      <c r="OE558" t="s">
        <v>8</v>
      </c>
      <c r="OM558" s="3" t="s">
        <v>6</v>
      </c>
      <c r="ON558" s="3" t="s">
        <v>6</v>
      </c>
      <c r="OO558" s="2" t="s">
        <v>7</v>
      </c>
      <c r="OP558" s="3" t="s">
        <v>6</v>
      </c>
      <c r="OQ558" s="2" t="s">
        <v>7</v>
      </c>
      <c r="OR558" s="3" t="s">
        <v>6</v>
      </c>
      <c r="OS558" t="s">
        <v>8</v>
      </c>
      <c r="OT558" t="s">
        <v>8</v>
      </c>
      <c r="OU558" t="s">
        <v>8</v>
      </c>
      <c r="OV558" s="3" t="s">
        <v>6</v>
      </c>
      <c r="OW558" t="s">
        <v>8</v>
      </c>
      <c r="OX558" t="s">
        <v>8</v>
      </c>
      <c r="OY558" t="s">
        <v>8</v>
      </c>
      <c r="OZ558" t="s">
        <v>8</v>
      </c>
      <c r="PA558" t="s">
        <v>8</v>
      </c>
      <c r="PB558" t="s">
        <v>8</v>
      </c>
      <c r="PC558" t="s">
        <v>8</v>
      </c>
      <c r="PD558" t="s">
        <v>8</v>
      </c>
      <c r="PE558" s="4" t="s">
        <v>9</v>
      </c>
      <c r="PF558" t="s">
        <v>8</v>
      </c>
      <c r="PG558" t="s">
        <v>8</v>
      </c>
      <c r="PH558" s="1" t="s">
        <v>10</v>
      </c>
      <c r="PI558" s="1" t="s">
        <v>10</v>
      </c>
      <c r="PJ558" t="s">
        <v>8</v>
      </c>
      <c r="PK558" t="s">
        <v>8</v>
      </c>
      <c r="PL558" s="1" t="s">
        <v>10</v>
      </c>
      <c r="PM558" t="s">
        <v>8</v>
      </c>
      <c r="PN558" t="s">
        <v>8</v>
      </c>
      <c r="PO558" t="s">
        <v>8</v>
      </c>
      <c r="PP558" s="1" t="s">
        <v>10</v>
      </c>
      <c r="PQ558" s="1" t="s">
        <v>10</v>
      </c>
      <c r="PR558" s="4" t="s">
        <v>9</v>
      </c>
      <c r="PS558" s="1" t="s">
        <v>10</v>
      </c>
      <c r="PT558" s="1" t="s">
        <v>10</v>
      </c>
      <c r="PU558" s="1" t="s">
        <v>10</v>
      </c>
      <c r="PV558" s="1" t="s">
        <v>10</v>
      </c>
      <c r="PW558" s="1" t="s">
        <v>10</v>
      </c>
      <c r="PX558" s="1" t="s">
        <v>10</v>
      </c>
      <c r="PY558" s="4" t="s">
        <v>9</v>
      </c>
      <c r="PZ558" s="4" t="s">
        <v>9</v>
      </c>
      <c r="QA558" t="s">
        <v>8</v>
      </c>
      <c r="QB558" t="s">
        <v>8</v>
      </c>
      <c r="QC558" t="s">
        <v>8</v>
      </c>
      <c r="QD558" t="s">
        <v>8</v>
      </c>
      <c r="QE558" t="s">
        <v>8</v>
      </c>
      <c r="QF558" t="s">
        <v>8</v>
      </c>
      <c r="QG558" t="s">
        <v>8</v>
      </c>
      <c r="QH558" s="1" t="s">
        <v>10</v>
      </c>
      <c r="QI558" t="s">
        <v>8</v>
      </c>
      <c r="QJ558" t="s">
        <v>8</v>
      </c>
      <c r="QK558" t="s">
        <v>8</v>
      </c>
      <c r="QL558" s="3" t="s">
        <v>6</v>
      </c>
      <c r="QM558" t="s">
        <v>8</v>
      </c>
      <c r="QN558" t="s">
        <v>8</v>
      </c>
      <c r="QO558" t="s">
        <v>8</v>
      </c>
      <c r="QP558" t="s">
        <v>8</v>
      </c>
      <c r="QQ558" s="2" t="s">
        <v>7</v>
      </c>
      <c r="QR558" t="s">
        <v>8</v>
      </c>
      <c r="QS558" t="s">
        <v>8</v>
      </c>
      <c r="QT558" s="3" t="s">
        <v>6</v>
      </c>
      <c r="QU558" t="s">
        <v>8</v>
      </c>
      <c r="QV558" t="s">
        <v>8</v>
      </c>
      <c r="QW558" t="s">
        <v>8</v>
      </c>
      <c r="QX558" s="1" t="s">
        <v>10</v>
      </c>
      <c r="QY558" s="2" t="s">
        <v>7</v>
      </c>
      <c r="QZ558" s="4" t="s">
        <v>9</v>
      </c>
      <c r="RA558" s="1" t="s">
        <v>10</v>
      </c>
      <c r="RB558" s="4" t="s">
        <v>9</v>
      </c>
      <c r="RC558" s="2" t="s">
        <v>7</v>
      </c>
      <c r="RD558" s="3" t="s">
        <v>6</v>
      </c>
      <c r="RE558" s="3" t="s">
        <v>6</v>
      </c>
      <c r="RF558" s="3" t="s">
        <v>6</v>
      </c>
      <c r="RG558" s="4" t="s">
        <v>9</v>
      </c>
      <c r="RH558" s="1" t="s">
        <v>10</v>
      </c>
      <c r="RI558" s="2" t="s">
        <v>7</v>
      </c>
      <c r="RJ558" s="1" t="s">
        <v>10</v>
      </c>
      <c r="RK558" s="3" t="s">
        <v>6</v>
      </c>
      <c r="RL558" s="1" t="s">
        <v>10</v>
      </c>
      <c r="RM558" s="4" t="s">
        <v>9</v>
      </c>
      <c r="RN558" s="2" t="s">
        <v>7</v>
      </c>
      <c r="RO558" s="2" t="s">
        <v>7</v>
      </c>
      <c r="RP558" s="4" t="s">
        <v>9</v>
      </c>
      <c r="RQ558" s="1" t="s">
        <v>10</v>
      </c>
      <c r="RR558" s="4" t="s">
        <v>9</v>
      </c>
      <c r="RS558" s="3" t="s">
        <v>6</v>
      </c>
      <c r="RT558" s="4" t="s">
        <v>9</v>
      </c>
      <c r="RU558" s="4" t="s">
        <v>9</v>
      </c>
      <c r="RV558" s="2" t="s">
        <v>7</v>
      </c>
      <c r="RW558" s="1" t="s">
        <v>10</v>
      </c>
      <c r="RX558" s="3" t="s">
        <v>6</v>
      </c>
      <c r="RY558" s="2" t="s">
        <v>7</v>
      </c>
      <c r="RZ558" s="3" t="s">
        <v>6</v>
      </c>
      <c r="SA558" s="1" t="s">
        <v>10</v>
      </c>
      <c r="SB558" s="4" t="s">
        <v>9</v>
      </c>
      <c r="SC558" s="1" t="s">
        <v>10</v>
      </c>
      <c r="SD558" s="2" t="s">
        <v>7</v>
      </c>
      <c r="SE558" s="3" t="s">
        <v>6</v>
      </c>
      <c r="SF558" s="2" t="s">
        <v>7</v>
      </c>
      <c r="SG558" s="1" t="s">
        <v>10</v>
      </c>
      <c r="SH558" t="s">
        <v>8</v>
      </c>
      <c r="SI558" t="s">
        <v>8</v>
      </c>
      <c r="SJ558" t="s">
        <v>8</v>
      </c>
      <c r="SK558" s="1" t="s">
        <v>10</v>
      </c>
      <c r="SL558" s="1" t="s">
        <v>10</v>
      </c>
      <c r="SM558" s="4" t="s">
        <v>9</v>
      </c>
      <c r="SN558" s="2" t="s">
        <v>7</v>
      </c>
      <c r="SO558" s="3" t="s">
        <v>6</v>
      </c>
      <c r="SP558" s="2" t="s">
        <v>7</v>
      </c>
      <c r="SQ558" s="4" t="s">
        <v>9</v>
      </c>
      <c r="SR558" t="s">
        <v>8</v>
      </c>
      <c r="SS558" t="s">
        <v>8</v>
      </c>
      <c r="ST558" t="s">
        <v>8</v>
      </c>
      <c r="SU558" s="4" t="s">
        <v>9</v>
      </c>
      <c r="SV558" s="4" t="s">
        <v>9</v>
      </c>
      <c r="SW558" s="1" t="s">
        <v>10</v>
      </c>
      <c r="SX558" s="4" t="s">
        <v>9</v>
      </c>
      <c r="SY558" s="1" t="s">
        <v>10</v>
      </c>
      <c r="SZ558" s="2" t="s">
        <v>7</v>
      </c>
      <c r="TA558" s="2" t="s">
        <v>7</v>
      </c>
      <c r="TB558" s="1" t="s">
        <v>10</v>
      </c>
      <c r="TC558" s="3" t="s">
        <v>6</v>
      </c>
      <c r="TD558" s="4" t="s">
        <v>9</v>
      </c>
      <c r="TE558" s="2" t="s">
        <v>7</v>
      </c>
      <c r="TF558" s="3" t="s">
        <v>6</v>
      </c>
      <c r="TG558" s="3" t="s">
        <v>6</v>
      </c>
      <c r="TH558" s="2" t="s">
        <v>7</v>
      </c>
      <c r="TI558" s="1" t="s">
        <v>10</v>
      </c>
      <c r="TJ558" s="3" t="s">
        <v>6</v>
      </c>
      <c r="TK558" s="3" t="s">
        <v>6</v>
      </c>
      <c r="TL558" s="4" t="s">
        <v>9</v>
      </c>
      <c r="TM558" s="4" t="s">
        <v>9</v>
      </c>
      <c r="TN558" s="4" t="s">
        <v>9</v>
      </c>
      <c r="TO558" s="4" t="s">
        <v>9</v>
      </c>
      <c r="TP558" s="4" t="s">
        <v>9</v>
      </c>
      <c r="TQ558" s="4" t="s">
        <v>9</v>
      </c>
      <c r="TR558" s="3" t="s">
        <v>6</v>
      </c>
      <c r="TS558" t="s">
        <v>8</v>
      </c>
      <c r="TT558" t="s">
        <v>8</v>
      </c>
      <c r="TU558" t="s">
        <v>8</v>
      </c>
      <c r="TV558" s="4" t="s">
        <v>9</v>
      </c>
      <c r="TW558" s="3" t="s">
        <v>6</v>
      </c>
      <c r="TX558" s="4" t="s">
        <v>9</v>
      </c>
      <c r="TY558" s="2" t="s">
        <v>7</v>
      </c>
      <c r="TZ558" s="4" t="s">
        <v>9</v>
      </c>
      <c r="UA558" s="3" t="s">
        <v>6</v>
      </c>
      <c r="UB558" s="1" t="s">
        <v>10</v>
      </c>
      <c r="UC558" s="4" t="s">
        <v>9</v>
      </c>
      <c r="UD558" s="3" t="s">
        <v>6</v>
      </c>
      <c r="UE558" s="4" t="s">
        <v>9</v>
      </c>
      <c r="UF558" s="1" t="s">
        <v>10</v>
      </c>
      <c r="UG558" s="4" t="s">
        <v>9</v>
      </c>
      <c r="UH558" s="4" t="s">
        <v>9</v>
      </c>
      <c r="UI558" s="1" t="s">
        <v>10</v>
      </c>
      <c r="UJ558" s="4" t="s">
        <v>9</v>
      </c>
      <c r="UK558" s="3" t="s">
        <v>6</v>
      </c>
      <c r="UL558" s="2" t="s">
        <v>7</v>
      </c>
      <c r="UM558" s="2" t="s">
        <v>7</v>
      </c>
      <c r="UN558" s="2" t="s">
        <v>7</v>
      </c>
      <c r="UO558" t="s">
        <v>8</v>
      </c>
      <c r="UP558" t="s">
        <v>8</v>
      </c>
      <c r="UQ558" s="4" t="s">
        <v>9</v>
      </c>
      <c r="UR558" s="3" t="s">
        <v>6</v>
      </c>
      <c r="US558" s="1" t="s">
        <v>10</v>
      </c>
      <c r="UT558" s="3" t="s">
        <v>6</v>
      </c>
      <c r="UU558" s="1" t="s">
        <v>10</v>
      </c>
      <c r="UV558" s="1" t="s">
        <v>10</v>
      </c>
      <c r="UW558" s="3" t="s">
        <v>6</v>
      </c>
      <c r="UX558" s="2" t="s">
        <v>7</v>
      </c>
      <c r="UY558" s="2" t="s">
        <v>7</v>
      </c>
      <c r="UZ558" s="4" t="s">
        <v>9</v>
      </c>
      <c r="VA558" s="2" t="s">
        <v>7</v>
      </c>
      <c r="VB558" s="1" t="s">
        <v>10</v>
      </c>
      <c r="VC558" s="2" t="s">
        <v>7</v>
      </c>
      <c r="VD558" s="3" t="s">
        <v>6</v>
      </c>
      <c r="VE558" s="1" t="s">
        <v>10</v>
      </c>
      <c r="VF558" s="3" t="s">
        <v>6</v>
      </c>
      <c r="VG558" s="4" t="s">
        <v>9</v>
      </c>
      <c r="VH558" s="2" t="s">
        <v>7</v>
      </c>
      <c r="VI558" s="4" t="s">
        <v>9</v>
      </c>
      <c r="VJ558" s="2" t="s">
        <v>7</v>
      </c>
      <c r="VK558" s="3" t="s">
        <v>6</v>
      </c>
      <c r="VL558" s="4" t="s">
        <v>9</v>
      </c>
      <c r="VM558" s="3" t="s">
        <v>6</v>
      </c>
      <c r="VN558" s="4" t="s">
        <v>9</v>
      </c>
      <c r="VO558" s="1" t="s">
        <v>10</v>
      </c>
      <c r="VP558" s="1" t="s">
        <v>10</v>
      </c>
      <c r="VQ558" s="1" t="s">
        <v>10</v>
      </c>
      <c r="VR558" s="4" t="s">
        <v>9</v>
      </c>
      <c r="VS558" s="3" t="s">
        <v>6</v>
      </c>
      <c r="VT558" s="1" t="s">
        <v>10</v>
      </c>
      <c r="VU558" s="1" t="s">
        <v>10</v>
      </c>
      <c r="VV558" s="1" t="s">
        <v>10</v>
      </c>
      <c r="VW558" s="3" t="s">
        <v>6</v>
      </c>
      <c r="VX558" s="4" t="s">
        <v>9</v>
      </c>
      <c r="VY558" s="1" t="s">
        <v>10</v>
      </c>
      <c r="VZ558" s="3" t="s">
        <v>6</v>
      </c>
      <c r="WA558" s="3" t="s">
        <v>6</v>
      </c>
      <c r="WB558" s="1" t="s">
        <v>10</v>
      </c>
      <c r="WC558" s="1" t="s">
        <v>10</v>
      </c>
      <c r="WD558" s="4" t="s">
        <v>9</v>
      </c>
      <c r="WE558" s="1" t="s">
        <v>10</v>
      </c>
      <c r="WF558" s="2" t="s">
        <v>7</v>
      </c>
      <c r="WG558" s="1" t="s">
        <v>10</v>
      </c>
      <c r="WH558" s="3" t="s">
        <v>6</v>
      </c>
      <c r="WI558" s="1" t="s">
        <v>10</v>
      </c>
      <c r="WJ558" s="1" t="s">
        <v>10</v>
      </c>
      <c r="WK558" t="s">
        <v>8</v>
      </c>
      <c r="WL558" s="1" t="s">
        <v>10</v>
      </c>
      <c r="WM558" s="2" t="s">
        <v>7</v>
      </c>
      <c r="WN558" s="4" t="s">
        <v>9</v>
      </c>
      <c r="WO558" s="2" t="s">
        <v>7</v>
      </c>
      <c r="WP558" s="4" t="s">
        <v>9</v>
      </c>
      <c r="WQ558" s="3" t="s">
        <v>6</v>
      </c>
      <c r="WR558" t="s">
        <v>8</v>
      </c>
      <c r="WS558" t="s">
        <v>8</v>
      </c>
      <c r="WT558" t="s">
        <v>8</v>
      </c>
      <c r="WU558" t="s">
        <v>8</v>
      </c>
      <c r="WV558" t="s">
        <v>8</v>
      </c>
      <c r="WW558" t="s">
        <v>8</v>
      </c>
      <c r="WX558" t="s">
        <v>8</v>
      </c>
      <c r="WY558" t="s">
        <v>8</v>
      </c>
      <c r="WZ558" s="2" t="s">
        <v>7</v>
      </c>
      <c r="XA558" t="s">
        <v>8</v>
      </c>
      <c r="XB558" s="4" t="s">
        <v>9</v>
      </c>
      <c r="XC558" s="2" t="s">
        <v>7</v>
      </c>
      <c r="XD558" s="3" t="s">
        <v>6</v>
      </c>
      <c r="XE558" s="2" t="s">
        <v>7</v>
      </c>
      <c r="XF558" s="1" t="s">
        <v>10</v>
      </c>
      <c r="XG558" s="2" t="s">
        <v>7</v>
      </c>
      <c r="XH558" s="1" t="s">
        <v>10</v>
      </c>
      <c r="XI558" s="2" t="s">
        <v>7</v>
      </c>
      <c r="XJ558" s="1" t="s">
        <v>10</v>
      </c>
      <c r="XK558" s="2" t="s">
        <v>7</v>
      </c>
      <c r="XL558" s="1" t="s">
        <v>10</v>
      </c>
      <c r="XM558" s="1" t="s">
        <v>10</v>
      </c>
      <c r="XN558" s="1" t="s">
        <v>10</v>
      </c>
      <c r="XO558" s="3" t="s">
        <v>6</v>
      </c>
      <c r="XP558" t="s">
        <v>8</v>
      </c>
      <c r="XQ558" t="s">
        <v>8</v>
      </c>
      <c r="XR558" t="s">
        <v>8</v>
      </c>
      <c r="XS558" t="s">
        <v>8</v>
      </c>
      <c r="XT558" t="s">
        <v>8</v>
      </c>
      <c r="XU558" t="s">
        <v>8</v>
      </c>
      <c r="XV558" t="s">
        <v>8</v>
      </c>
      <c r="XW558" t="s">
        <v>8</v>
      </c>
      <c r="XX558" s="4" t="s">
        <v>9</v>
      </c>
      <c r="XY558" t="s">
        <v>8</v>
      </c>
      <c r="XZ558" s="2" t="s">
        <v>7</v>
      </c>
      <c r="YA558" s="1" t="s">
        <v>10</v>
      </c>
      <c r="YB558" s="3" t="s">
        <v>6</v>
      </c>
      <c r="YC558" s="2" t="s">
        <v>7</v>
      </c>
      <c r="YD558" s="1" t="s">
        <v>10</v>
      </c>
      <c r="YE558" s="2" t="s">
        <v>7</v>
      </c>
      <c r="YF558" s="2" t="s">
        <v>7</v>
      </c>
      <c r="YG558" s="2" t="s">
        <v>7</v>
      </c>
      <c r="YH558" s="4" t="s">
        <v>9</v>
      </c>
      <c r="YI558" s="2" t="s">
        <v>7</v>
      </c>
      <c r="YJ558" s="2" t="s">
        <v>7</v>
      </c>
      <c r="YK558" s="4" t="s">
        <v>9</v>
      </c>
      <c r="YL558" s="1" t="s">
        <v>10</v>
      </c>
      <c r="YM558" s="3" t="s">
        <v>6</v>
      </c>
      <c r="YN558"/>
      <c r="YO558"/>
      <c r="YP558"/>
      <c r="YQ558"/>
      <c r="YR558" s="13"/>
      <c r="YS558" s="13"/>
      <c r="YT558" s="13"/>
      <c r="YU558" s="13"/>
    </row>
    <row r="559" spans="1:671" x14ac:dyDescent="0.25">
      <c r="A559" t="s">
        <v>9393</v>
      </c>
      <c r="B559" t="s">
        <v>8698</v>
      </c>
      <c r="C559" t="s">
        <v>8698</v>
      </c>
      <c r="D559" t="s">
        <v>8698</v>
      </c>
      <c r="E559" s="15" t="s">
        <v>8698</v>
      </c>
      <c r="F559" t="s">
        <v>7</v>
      </c>
      <c r="G559" s="15" t="s">
        <v>8698</v>
      </c>
      <c r="H559" t="s">
        <v>8698</v>
      </c>
      <c r="I559" t="s">
        <v>10</v>
      </c>
      <c r="J559" t="s">
        <v>8698</v>
      </c>
      <c r="K559" t="s">
        <v>7</v>
      </c>
      <c r="L559" t="s">
        <v>8698</v>
      </c>
      <c r="M559" t="s">
        <v>8698</v>
      </c>
      <c r="N559" t="s">
        <v>10</v>
      </c>
      <c r="O559" t="s">
        <v>8698</v>
      </c>
      <c r="P559" s="11" t="s">
        <v>6</v>
      </c>
      <c r="Q559" s="45" t="s">
        <v>2453</v>
      </c>
      <c r="R559" t="s">
        <v>2454</v>
      </c>
      <c r="S559" t="s">
        <v>2455</v>
      </c>
      <c r="T559" t="s">
        <v>24</v>
      </c>
      <c r="U559">
        <v>29</v>
      </c>
      <c r="V559" s="3" t="s">
        <v>6</v>
      </c>
      <c r="W559" s="2" t="s">
        <v>7</v>
      </c>
      <c r="X559" s="2" t="s">
        <v>7</v>
      </c>
      <c r="Y559" t="s">
        <v>8</v>
      </c>
      <c r="Z559" t="s">
        <v>8</v>
      </c>
      <c r="AA559" t="s">
        <v>8</v>
      </c>
      <c r="AB559" s="3" t="s">
        <v>6</v>
      </c>
      <c r="AC559" s="3" t="s">
        <v>6</v>
      </c>
      <c r="AD559" s="3" t="s">
        <v>6</v>
      </c>
      <c r="AE559" s="2" t="s">
        <v>7</v>
      </c>
      <c r="AF559" s="3" t="s">
        <v>6</v>
      </c>
      <c r="AG559" t="s">
        <v>8</v>
      </c>
      <c r="AH559" t="s">
        <v>8</v>
      </c>
      <c r="AI559" t="s">
        <v>8</v>
      </c>
      <c r="AJ559" t="s">
        <v>8</v>
      </c>
      <c r="AK559" s="1" t="s">
        <v>10</v>
      </c>
      <c r="AL559" s="1" t="s">
        <v>10</v>
      </c>
      <c r="AM559" s="4" t="s">
        <v>9</v>
      </c>
      <c r="AN559" s="3" t="s">
        <v>6</v>
      </c>
      <c r="AO559" s="2" t="s">
        <v>7</v>
      </c>
      <c r="AP559" s="2" t="s">
        <v>7</v>
      </c>
      <c r="AQ559" t="s">
        <v>8</v>
      </c>
      <c r="AR559" s="1" t="s">
        <v>10</v>
      </c>
      <c r="AS559" t="s">
        <v>8</v>
      </c>
      <c r="AT559" s="4" t="s">
        <v>9</v>
      </c>
      <c r="AU559" s="4" t="s">
        <v>9</v>
      </c>
      <c r="AV559" s="3" t="s">
        <v>6</v>
      </c>
      <c r="AW559" s="2" t="s">
        <v>7</v>
      </c>
      <c r="AX559" s="2" t="s">
        <v>7</v>
      </c>
      <c r="AY559" s="3" t="s">
        <v>6</v>
      </c>
      <c r="AZ559" s="4" t="s">
        <v>9</v>
      </c>
      <c r="BA559" s="2" t="s">
        <v>7</v>
      </c>
      <c r="BB559" s="4" t="s">
        <v>9</v>
      </c>
      <c r="BC559" s="4" t="s">
        <v>9</v>
      </c>
      <c r="BD559" s="4" t="s">
        <v>9</v>
      </c>
      <c r="BE559" s="4" t="s">
        <v>9</v>
      </c>
      <c r="BF559" s="2" t="s">
        <v>7</v>
      </c>
      <c r="BG559" s="2" t="s">
        <v>7</v>
      </c>
      <c r="BH559" s="2" t="s">
        <v>7</v>
      </c>
      <c r="BI559" s="2" t="s">
        <v>7</v>
      </c>
      <c r="BJ559" s="2" t="s">
        <v>7</v>
      </c>
      <c r="BK559" s="3" t="s">
        <v>6</v>
      </c>
      <c r="BL559" s="2" t="s">
        <v>7</v>
      </c>
      <c r="BM559" s="1" t="s">
        <v>10</v>
      </c>
      <c r="BN559" t="s">
        <v>8</v>
      </c>
      <c r="BO559" s="3" t="s">
        <v>6</v>
      </c>
      <c r="BP559" t="s">
        <v>8</v>
      </c>
      <c r="BQ559" s="2" t="s">
        <v>7</v>
      </c>
      <c r="BR559" t="s">
        <v>8</v>
      </c>
      <c r="BS559" s="3" t="s">
        <v>6</v>
      </c>
      <c r="BT559" t="s">
        <v>8</v>
      </c>
      <c r="BU559" t="s">
        <v>8</v>
      </c>
      <c r="BV559" t="s">
        <v>8</v>
      </c>
      <c r="BW559" t="s">
        <v>8</v>
      </c>
      <c r="BX559" t="s">
        <v>8</v>
      </c>
      <c r="BY559" t="s">
        <v>8</v>
      </c>
      <c r="BZ559" t="s">
        <v>8</v>
      </c>
      <c r="CA559" s="3" t="s">
        <v>6</v>
      </c>
      <c r="CB559" t="s">
        <v>8</v>
      </c>
      <c r="CC559" t="s">
        <v>8</v>
      </c>
      <c r="CD559" t="s">
        <v>8</v>
      </c>
      <c r="CE559" s="2" t="s">
        <v>7</v>
      </c>
      <c r="CF559" s="4" t="s">
        <v>9</v>
      </c>
      <c r="CG559" s="4" t="s">
        <v>9</v>
      </c>
      <c r="CH559" s="3" t="s">
        <v>6</v>
      </c>
      <c r="CI559" s="3" t="s">
        <v>6</v>
      </c>
      <c r="CJ559" s="3" t="s">
        <v>6</v>
      </c>
      <c r="CK559" s="1" t="s">
        <v>10</v>
      </c>
      <c r="CL559" s="1" t="s">
        <v>10</v>
      </c>
      <c r="CM559" s="4" t="s">
        <v>9</v>
      </c>
      <c r="CN559" s="3" t="s">
        <v>6</v>
      </c>
      <c r="CO559" s="4" t="s">
        <v>9</v>
      </c>
      <c r="CP559" s="4" t="s">
        <v>9</v>
      </c>
      <c r="CQ559" s="3" t="s">
        <v>6</v>
      </c>
      <c r="CR559" s="2" t="s">
        <v>7</v>
      </c>
      <c r="CS559" s="1" t="s">
        <v>10</v>
      </c>
      <c r="CT559" s="2" t="s">
        <v>7</v>
      </c>
      <c r="CU559" s="2" t="s">
        <v>7</v>
      </c>
      <c r="CV559" s="3" t="s">
        <v>6</v>
      </c>
      <c r="CW559" s="1" t="s">
        <v>10</v>
      </c>
      <c r="CX559" s="3" t="s">
        <v>6</v>
      </c>
      <c r="CY559" s="1" t="s">
        <v>10</v>
      </c>
      <c r="CZ559" s="2" t="s">
        <v>7</v>
      </c>
      <c r="DA559" s="3" t="s">
        <v>6</v>
      </c>
      <c r="DB559" s="1" t="s">
        <v>10</v>
      </c>
      <c r="DC559" s="1" t="s">
        <v>10</v>
      </c>
      <c r="DD559" s="1" t="s">
        <v>10</v>
      </c>
      <c r="DE559" s="1" t="s">
        <v>10</v>
      </c>
      <c r="DF559" s="3" t="s">
        <v>6</v>
      </c>
      <c r="DG559" s="2" t="s">
        <v>7</v>
      </c>
      <c r="DH559" s="2" t="s">
        <v>7</v>
      </c>
      <c r="DI559" s="2" t="s">
        <v>7</v>
      </c>
      <c r="DJ559" s="2" t="s">
        <v>7</v>
      </c>
      <c r="DK559" s="3" t="s">
        <v>6</v>
      </c>
      <c r="DL559" s="2" t="s">
        <v>7</v>
      </c>
      <c r="DM559" s="1" t="s">
        <v>10</v>
      </c>
      <c r="DN559" s="3" t="s">
        <v>6</v>
      </c>
      <c r="DO559" s="1" t="s">
        <v>10</v>
      </c>
      <c r="DP559" s="3" t="s">
        <v>6</v>
      </c>
      <c r="DQ559" s="1" t="s">
        <v>10</v>
      </c>
      <c r="DR559" s="3" t="s">
        <v>6</v>
      </c>
      <c r="DS559" s="1" t="s">
        <v>10</v>
      </c>
      <c r="DT559" s="3" t="s">
        <v>6</v>
      </c>
      <c r="DU559" s="1" t="s">
        <v>10</v>
      </c>
      <c r="DV559" s="2" t="s">
        <v>7</v>
      </c>
      <c r="DW559" s="3" t="s">
        <v>6</v>
      </c>
      <c r="DX559" s="2" t="s">
        <v>7</v>
      </c>
      <c r="DY559" s="2" t="s">
        <v>7</v>
      </c>
      <c r="DZ559" s="1" t="s">
        <v>10</v>
      </c>
      <c r="EA559" s="1" t="s">
        <v>10</v>
      </c>
      <c r="EB559" s="2" t="s">
        <v>7</v>
      </c>
      <c r="EC559" s="2" t="s">
        <v>7</v>
      </c>
      <c r="ED559" s="1" t="s">
        <v>10</v>
      </c>
      <c r="EE559" s="4" t="s">
        <v>9</v>
      </c>
      <c r="EF559" s="4" t="s">
        <v>9</v>
      </c>
      <c r="EG559" t="s">
        <v>8</v>
      </c>
      <c r="EH559" t="s">
        <v>8</v>
      </c>
      <c r="EI559" t="s">
        <v>8</v>
      </c>
      <c r="EJ559" s="4" t="s">
        <v>9</v>
      </c>
      <c r="EK559" s="2" t="s">
        <v>7</v>
      </c>
      <c r="EL559" s="2" t="s">
        <v>7</v>
      </c>
      <c r="EM559" s="2" t="s">
        <v>7</v>
      </c>
      <c r="EN559" s="1" t="s">
        <v>10</v>
      </c>
      <c r="EO559" s="2" t="s">
        <v>7</v>
      </c>
      <c r="EP559" s="4" t="s">
        <v>9</v>
      </c>
      <c r="EQ559" s="1" t="s">
        <v>10</v>
      </c>
      <c r="ER559" s="2" t="s">
        <v>7</v>
      </c>
      <c r="ES559" s="1" t="s">
        <v>10</v>
      </c>
      <c r="ET559" s="1" t="s">
        <v>10</v>
      </c>
      <c r="EU559" s="2" t="s">
        <v>7</v>
      </c>
      <c r="EV559" s="4" t="s">
        <v>9</v>
      </c>
      <c r="EW559" s="2" t="s">
        <v>7</v>
      </c>
      <c r="EX559" s="1" t="s">
        <v>10</v>
      </c>
      <c r="EY559" s="2" t="s">
        <v>7</v>
      </c>
      <c r="EZ559" s="1" t="s">
        <v>10</v>
      </c>
      <c r="FA559" s="1" t="s">
        <v>10</v>
      </c>
      <c r="FB559" s="4" t="s">
        <v>9</v>
      </c>
      <c r="FC559" s="4" t="s">
        <v>9</v>
      </c>
      <c r="FD559" s="1" t="s">
        <v>10</v>
      </c>
      <c r="FE559" s="2" t="s">
        <v>7</v>
      </c>
      <c r="FF559" s="2" t="s">
        <v>7</v>
      </c>
      <c r="FG559" s="1" t="s">
        <v>10</v>
      </c>
      <c r="FH559" s="2" t="s">
        <v>7</v>
      </c>
      <c r="FI559" s="4" t="s">
        <v>9</v>
      </c>
      <c r="FJ559" s="4" t="s">
        <v>9</v>
      </c>
      <c r="FK559" s="1" t="s">
        <v>10</v>
      </c>
      <c r="FL559" s="4" t="s">
        <v>9</v>
      </c>
      <c r="FM559" s="3" t="s">
        <v>6</v>
      </c>
      <c r="FN559" s="1" t="s">
        <v>10</v>
      </c>
      <c r="FO559" s="1" t="s">
        <v>10</v>
      </c>
      <c r="FP559" s="3" t="s">
        <v>6</v>
      </c>
      <c r="FQ559" s="4" t="s">
        <v>9</v>
      </c>
      <c r="FR559" s="2" t="s">
        <v>7</v>
      </c>
      <c r="FS559" s="3" t="s">
        <v>6</v>
      </c>
      <c r="FT559" s="4" t="s">
        <v>9</v>
      </c>
      <c r="FU559" s="3" t="s">
        <v>6</v>
      </c>
      <c r="FV559" s="2" t="s">
        <v>7</v>
      </c>
      <c r="FW559" s="1" t="s">
        <v>10</v>
      </c>
      <c r="FX559" s="2" t="s">
        <v>7</v>
      </c>
      <c r="FY559" s="3" t="s">
        <v>6</v>
      </c>
      <c r="FZ559" s="2" t="s">
        <v>7</v>
      </c>
      <c r="GA559" s="2" t="s">
        <v>7</v>
      </c>
      <c r="GB559" s="1" t="s">
        <v>10</v>
      </c>
      <c r="GC559" s="2" t="s">
        <v>7</v>
      </c>
      <c r="GD559" s="1" t="s">
        <v>10</v>
      </c>
      <c r="GE559" s="2" t="s">
        <v>7</v>
      </c>
      <c r="GF559" s="4" t="s">
        <v>9</v>
      </c>
      <c r="GG559" s="3" t="s">
        <v>6</v>
      </c>
      <c r="GH559" s="2" t="s">
        <v>7</v>
      </c>
      <c r="GI559" s="1" t="s">
        <v>10</v>
      </c>
      <c r="GJ559" s="4" t="s">
        <v>9</v>
      </c>
      <c r="GK559" s="3" t="s">
        <v>6</v>
      </c>
      <c r="GL559" s="2" t="s">
        <v>7</v>
      </c>
      <c r="GM559" s="1" t="s">
        <v>10</v>
      </c>
      <c r="GN559" s="3" t="s">
        <v>6</v>
      </c>
      <c r="GO559" s="2" t="s">
        <v>7</v>
      </c>
      <c r="GP559" s="1" t="s">
        <v>10</v>
      </c>
      <c r="GQ559" s="4" t="s">
        <v>9</v>
      </c>
      <c r="GR559" s="2" t="s">
        <v>7</v>
      </c>
      <c r="GS559" s="2" t="s">
        <v>7</v>
      </c>
      <c r="GT559" s="2" t="s">
        <v>7</v>
      </c>
      <c r="GU559" s="1" t="s">
        <v>10</v>
      </c>
      <c r="GV559" s="3" t="s">
        <v>6</v>
      </c>
      <c r="GW559" s="2" t="s">
        <v>7</v>
      </c>
      <c r="GX559" s="4" t="s">
        <v>9</v>
      </c>
      <c r="GY559" s="2" t="s">
        <v>7</v>
      </c>
      <c r="GZ559" s="3" t="s">
        <v>6</v>
      </c>
      <c r="HA559" s="1" t="s">
        <v>10</v>
      </c>
      <c r="HB559" s="4" t="s">
        <v>9</v>
      </c>
      <c r="HC559" s="1" t="s">
        <v>10</v>
      </c>
      <c r="HD559" s="2" t="s">
        <v>7</v>
      </c>
      <c r="HE559" s="2" t="s">
        <v>7</v>
      </c>
      <c r="HF559" t="s">
        <v>8</v>
      </c>
      <c r="HG559" t="s">
        <v>8</v>
      </c>
      <c r="HH559" t="s">
        <v>8</v>
      </c>
      <c r="HI559" t="s">
        <v>8</v>
      </c>
      <c r="HJ559" t="s">
        <v>8</v>
      </c>
      <c r="HK559" t="s">
        <v>8</v>
      </c>
      <c r="HL559" t="s">
        <v>8</v>
      </c>
      <c r="HM559" t="s">
        <v>8</v>
      </c>
      <c r="HN559" t="s">
        <v>8</v>
      </c>
      <c r="HO559" t="s">
        <v>8</v>
      </c>
      <c r="HP559" t="s">
        <v>8</v>
      </c>
      <c r="HQ559" t="s">
        <v>8</v>
      </c>
      <c r="HR559" t="s">
        <v>8</v>
      </c>
      <c r="HS559" t="s">
        <v>8</v>
      </c>
      <c r="HT559" t="s">
        <v>8</v>
      </c>
      <c r="HU559" s="2" t="s">
        <v>7</v>
      </c>
      <c r="HV559" s="1" t="s">
        <v>10</v>
      </c>
      <c r="HW559" s="3" t="s">
        <v>6</v>
      </c>
      <c r="HX559" s="4" t="s">
        <v>9</v>
      </c>
      <c r="HY559" s="3" t="s">
        <v>6</v>
      </c>
      <c r="HZ559" s="1" t="s">
        <v>10</v>
      </c>
      <c r="IA559" s="1" t="s">
        <v>10</v>
      </c>
      <c r="IB559" s="1" t="s">
        <v>10</v>
      </c>
      <c r="IC559" s="1" t="s">
        <v>10</v>
      </c>
      <c r="ID559" s="2" t="s">
        <v>7</v>
      </c>
      <c r="IE559" t="s">
        <v>8</v>
      </c>
      <c r="IF559" s="2" t="s">
        <v>7</v>
      </c>
      <c r="IG559" s="2" t="s">
        <v>7</v>
      </c>
      <c r="IH559" s="2" t="s">
        <v>7</v>
      </c>
      <c r="II559" s="2" t="s">
        <v>7</v>
      </c>
      <c r="IJ559" t="s">
        <v>8</v>
      </c>
      <c r="IK559" s="4" t="s">
        <v>9</v>
      </c>
      <c r="IL559" s="1" t="s">
        <v>10</v>
      </c>
      <c r="IM559" s="1" t="s">
        <v>10</v>
      </c>
      <c r="IN559" t="s">
        <v>8</v>
      </c>
      <c r="IO559" t="s">
        <v>8</v>
      </c>
      <c r="IP559" t="s">
        <v>8</v>
      </c>
      <c r="IQ559" t="s">
        <v>8</v>
      </c>
      <c r="IR559" t="s">
        <v>8</v>
      </c>
      <c r="IS559" s="1" t="s">
        <v>10</v>
      </c>
      <c r="IT559" s="4" t="s">
        <v>9</v>
      </c>
      <c r="IU559" s="2" t="s">
        <v>7</v>
      </c>
      <c r="IV559" t="s">
        <v>8</v>
      </c>
      <c r="IW559" t="s">
        <v>8</v>
      </c>
      <c r="IX559" t="s">
        <v>8</v>
      </c>
      <c r="IY559" t="s">
        <v>8</v>
      </c>
      <c r="IZ559" t="s">
        <v>8</v>
      </c>
      <c r="JA559" t="s">
        <v>8</v>
      </c>
      <c r="JB559" t="s">
        <v>8</v>
      </c>
      <c r="JC559" t="s">
        <v>8</v>
      </c>
      <c r="JD559" t="s">
        <v>8</v>
      </c>
      <c r="JE559" s="4" t="s">
        <v>9</v>
      </c>
      <c r="JF559" s="3" t="s">
        <v>6</v>
      </c>
      <c r="JG559" s="1" t="s">
        <v>10</v>
      </c>
      <c r="JH559" s="2" t="s">
        <v>7</v>
      </c>
      <c r="JI559" t="s">
        <v>8</v>
      </c>
      <c r="JJ559" t="s">
        <v>8</v>
      </c>
      <c r="JK559" s="2" t="s">
        <v>7</v>
      </c>
      <c r="JL559" s="4" t="s">
        <v>9</v>
      </c>
      <c r="JM559" s="1" t="s">
        <v>10</v>
      </c>
      <c r="JN559" t="s">
        <v>8</v>
      </c>
      <c r="JO559" s="3" t="s">
        <v>6</v>
      </c>
      <c r="JP559" t="s">
        <v>8</v>
      </c>
      <c r="JQ559" t="s">
        <v>8</v>
      </c>
      <c r="JR559" t="s">
        <v>8</v>
      </c>
      <c r="JS559" t="s">
        <v>8</v>
      </c>
      <c r="JT559" t="s">
        <v>8</v>
      </c>
      <c r="JU559" t="s">
        <v>8</v>
      </c>
      <c r="JV559" t="s">
        <v>8</v>
      </c>
      <c r="JW559" t="s">
        <v>8</v>
      </c>
      <c r="JX559" s="2" t="s">
        <v>7</v>
      </c>
      <c r="JY559" s="1" t="s">
        <v>10</v>
      </c>
      <c r="JZ559" s="1" t="s">
        <v>10</v>
      </c>
      <c r="KA559" t="s">
        <v>8</v>
      </c>
      <c r="KB559" t="s">
        <v>8</v>
      </c>
      <c r="KC559" t="s">
        <v>8</v>
      </c>
      <c r="KD559" t="s">
        <v>8</v>
      </c>
      <c r="KE559" s="1" t="s">
        <v>10</v>
      </c>
      <c r="KF559" s="2" t="s">
        <v>7</v>
      </c>
      <c r="KG559" s="1" t="s">
        <v>10</v>
      </c>
      <c r="KH559" t="s">
        <v>8</v>
      </c>
      <c r="KI559" t="s">
        <v>8</v>
      </c>
      <c r="KJ559" s="1" t="s">
        <v>10</v>
      </c>
      <c r="KK559" s="1" t="s">
        <v>10</v>
      </c>
      <c r="KL559" s="2" t="s">
        <v>7</v>
      </c>
      <c r="KM559" s="1" t="s">
        <v>10</v>
      </c>
      <c r="KN559" s="1" t="s">
        <v>10</v>
      </c>
      <c r="KO559" s="4" t="s">
        <v>9</v>
      </c>
      <c r="KP559" s="2" t="s">
        <v>7</v>
      </c>
      <c r="KQ559" s="1" t="s">
        <v>10</v>
      </c>
      <c r="KR559" s="2" t="s">
        <v>7</v>
      </c>
      <c r="KS559" s="1" t="s">
        <v>10</v>
      </c>
      <c r="KT559" s="1" t="s">
        <v>10</v>
      </c>
      <c r="KU559" s="1" t="s">
        <v>10</v>
      </c>
      <c r="KV559" s="2" t="s">
        <v>7</v>
      </c>
      <c r="OB559" s="4" t="s">
        <v>9</v>
      </c>
      <c r="OC559" t="s">
        <v>8</v>
      </c>
      <c r="OD559" t="s">
        <v>8</v>
      </c>
      <c r="OE559" t="s">
        <v>8</v>
      </c>
      <c r="OM559" s="3" t="s">
        <v>6</v>
      </c>
      <c r="ON559" s="3" t="s">
        <v>6</v>
      </c>
      <c r="OO559" s="2" t="s">
        <v>7</v>
      </c>
      <c r="OP559" s="3" t="s">
        <v>6</v>
      </c>
      <c r="OQ559" s="2" t="s">
        <v>7</v>
      </c>
      <c r="OR559" s="3" t="s">
        <v>6</v>
      </c>
      <c r="OS559" t="s">
        <v>8</v>
      </c>
      <c r="OT559" t="s">
        <v>8</v>
      </c>
      <c r="OU559" t="s">
        <v>8</v>
      </c>
      <c r="OV559" s="3" t="s">
        <v>6</v>
      </c>
      <c r="OW559" t="s">
        <v>8</v>
      </c>
      <c r="OX559" t="s">
        <v>8</v>
      </c>
      <c r="OY559" t="s">
        <v>8</v>
      </c>
      <c r="OZ559" t="s">
        <v>8</v>
      </c>
      <c r="PA559" t="s">
        <v>8</v>
      </c>
      <c r="PB559" t="s">
        <v>8</v>
      </c>
      <c r="PC559" t="s">
        <v>8</v>
      </c>
      <c r="PD559" t="s">
        <v>8</v>
      </c>
      <c r="PE559" s="4" t="s">
        <v>9</v>
      </c>
      <c r="PF559" t="s">
        <v>8</v>
      </c>
      <c r="PG559" t="s">
        <v>8</v>
      </c>
      <c r="PH559" s="1" t="s">
        <v>10</v>
      </c>
      <c r="PI559" s="1" t="s">
        <v>10</v>
      </c>
      <c r="PJ559" t="s">
        <v>8</v>
      </c>
      <c r="PK559" t="s">
        <v>8</v>
      </c>
      <c r="PL559" s="1" t="s">
        <v>10</v>
      </c>
      <c r="PM559" t="s">
        <v>8</v>
      </c>
      <c r="PN559" t="s">
        <v>8</v>
      </c>
      <c r="PO559" t="s">
        <v>8</v>
      </c>
      <c r="PP559" s="1" t="s">
        <v>10</v>
      </c>
      <c r="PQ559" s="1" t="s">
        <v>10</v>
      </c>
      <c r="PR559" s="4" t="s">
        <v>9</v>
      </c>
      <c r="PS559" s="1" t="s">
        <v>10</v>
      </c>
      <c r="PT559" s="1" t="s">
        <v>10</v>
      </c>
      <c r="PU559" s="1" t="s">
        <v>10</v>
      </c>
      <c r="PV559" s="1" t="s">
        <v>10</v>
      </c>
      <c r="PW559" s="1" t="s">
        <v>10</v>
      </c>
      <c r="PX559" s="1" t="s">
        <v>10</v>
      </c>
      <c r="PY559" s="4" t="s">
        <v>9</v>
      </c>
      <c r="PZ559" s="4" t="s">
        <v>9</v>
      </c>
      <c r="QA559" t="s">
        <v>8</v>
      </c>
      <c r="QB559" t="s">
        <v>8</v>
      </c>
      <c r="QC559" t="s">
        <v>8</v>
      </c>
      <c r="QD559" t="s">
        <v>8</v>
      </c>
      <c r="QE559" t="s">
        <v>8</v>
      </c>
      <c r="QF559" t="s">
        <v>8</v>
      </c>
      <c r="QG559" t="s">
        <v>8</v>
      </c>
      <c r="QH559" s="1" t="s">
        <v>10</v>
      </c>
      <c r="QI559" t="s">
        <v>8</v>
      </c>
      <c r="QJ559" t="s">
        <v>8</v>
      </c>
      <c r="QK559" t="s">
        <v>8</v>
      </c>
      <c r="QL559" s="3" t="s">
        <v>6</v>
      </c>
      <c r="QM559" t="s">
        <v>8</v>
      </c>
      <c r="QN559" t="s">
        <v>8</v>
      </c>
      <c r="QO559" t="s">
        <v>8</v>
      </c>
      <c r="QP559" t="s">
        <v>8</v>
      </c>
      <c r="QQ559" s="2" t="s">
        <v>7</v>
      </c>
      <c r="QR559" t="s">
        <v>8</v>
      </c>
      <c r="QS559" t="s">
        <v>8</v>
      </c>
      <c r="QT559" s="3" t="s">
        <v>6</v>
      </c>
      <c r="QU559" t="s">
        <v>8</v>
      </c>
      <c r="QV559" t="s">
        <v>8</v>
      </c>
      <c r="QW559" t="s">
        <v>8</v>
      </c>
      <c r="QX559" s="1" t="s">
        <v>10</v>
      </c>
      <c r="QY559" s="2" t="s">
        <v>7</v>
      </c>
      <c r="QZ559" s="4" t="s">
        <v>9</v>
      </c>
      <c r="RA559" s="1" t="s">
        <v>10</v>
      </c>
      <c r="RB559" s="4" t="s">
        <v>9</v>
      </c>
      <c r="RC559" s="2" t="s">
        <v>7</v>
      </c>
      <c r="RD559" s="3" t="s">
        <v>6</v>
      </c>
      <c r="RE559" s="3" t="s">
        <v>6</v>
      </c>
      <c r="RF559" s="3" t="s">
        <v>6</v>
      </c>
      <c r="RG559" s="4" t="s">
        <v>9</v>
      </c>
      <c r="RH559" s="1" t="s">
        <v>10</v>
      </c>
      <c r="RI559" s="2" t="s">
        <v>7</v>
      </c>
      <c r="RJ559" s="1" t="s">
        <v>10</v>
      </c>
      <c r="RK559" s="3" t="s">
        <v>6</v>
      </c>
      <c r="RL559" s="1" t="s">
        <v>10</v>
      </c>
      <c r="RM559" s="4" t="s">
        <v>9</v>
      </c>
      <c r="RN559" s="2" t="s">
        <v>7</v>
      </c>
      <c r="RO559" s="2" t="s">
        <v>7</v>
      </c>
      <c r="RP559" s="4" t="s">
        <v>9</v>
      </c>
      <c r="RQ559" s="1" t="s">
        <v>10</v>
      </c>
      <c r="RR559" s="4" t="s">
        <v>9</v>
      </c>
      <c r="RS559" s="3" t="s">
        <v>6</v>
      </c>
      <c r="RT559" s="4" t="s">
        <v>9</v>
      </c>
      <c r="RU559" s="4" t="s">
        <v>9</v>
      </c>
      <c r="RV559" s="2" t="s">
        <v>7</v>
      </c>
      <c r="RW559" s="1" t="s">
        <v>10</v>
      </c>
      <c r="RX559" s="3" t="s">
        <v>6</v>
      </c>
      <c r="RY559" s="2" t="s">
        <v>7</v>
      </c>
      <c r="RZ559" s="3" t="s">
        <v>6</v>
      </c>
      <c r="SA559" s="1" t="s">
        <v>10</v>
      </c>
      <c r="SB559" s="4" t="s">
        <v>9</v>
      </c>
      <c r="SC559" s="1" t="s">
        <v>10</v>
      </c>
      <c r="SD559" s="2" t="s">
        <v>7</v>
      </c>
      <c r="SE559" s="3" t="s">
        <v>6</v>
      </c>
      <c r="SF559" s="2" t="s">
        <v>7</v>
      </c>
      <c r="SG559" s="1" t="s">
        <v>10</v>
      </c>
      <c r="SH559" t="s">
        <v>8</v>
      </c>
      <c r="SI559" t="s">
        <v>8</v>
      </c>
      <c r="SJ559" t="s">
        <v>8</v>
      </c>
      <c r="SK559" s="1" t="s">
        <v>10</v>
      </c>
      <c r="SL559" s="1" t="s">
        <v>10</v>
      </c>
      <c r="SM559" s="4" t="s">
        <v>9</v>
      </c>
      <c r="SN559" s="2" t="s">
        <v>7</v>
      </c>
      <c r="SO559" s="3" t="s">
        <v>6</v>
      </c>
      <c r="SP559" s="2" t="s">
        <v>7</v>
      </c>
      <c r="SQ559" s="4" t="s">
        <v>9</v>
      </c>
      <c r="SR559" t="s">
        <v>8</v>
      </c>
      <c r="SS559" t="s">
        <v>8</v>
      </c>
      <c r="ST559" t="s">
        <v>8</v>
      </c>
      <c r="SU559" s="4" t="s">
        <v>9</v>
      </c>
      <c r="SV559" s="4" t="s">
        <v>9</v>
      </c>
      <c r="SW559" s="1" t="s">
        <v>10</v>
      </c>
      <c r="SX559" s="4" t="s">
        <v>9</v>
      </c>
      <c r="SY559" s="1" t="s">
        <v>10</v>
      </c>
      <c r="SZ559" s="2" t="s">
        <v>7</v>
      </c>
      <c r="TA559" s="2" t="s">
        <v>7</v>
      </c>
      <c r="TB559" s="1" t="s">
        <v>10</v>
      </c>
      <c r="TC559" s="3" t="s">
        <v>6</v>
      </c>
      <c r="TD559" s="4" t="s">
        <v>9</v>
      </c>
      <c r="TE559" s="2" t="s">
        <v>7</v>
      </c>
      <c r="TF559" s="3" t="s">
        <v>6</v>
      </c>
      <c r="TG559" s="3" t="s">
        <v>6</v>
      </c>
      <c r="TH559" s="2" t="s">
        <v>7</v>
      </c>
      <c r="TI559" s="1" t="s">
        <v>10</v>
      </c>
      <c r="TJ559" s="3" t="s">
        <v>6</v>
      </c>
      <c r="TK559" s="3" t="s">
        <v>6</v>
      </c>
      <c r="TL559" s="4" t="s">
        <v>9</v>
      </c>
      <c r="TM559" s="4" t="s">
        <v>9</v>
      </c>
      <c r="TN559" s="4" t="s">
        <v>9</v>
      </c>
      <c r="TO559" s="4" t="s">
        <v>9</v>
      </c>
      <c r="TP559" s="4" t="s">
        <v>9</v>
      </c>
      <c r="TQ559" s="4" t="s">
        <v>9</v>
      </c>
      <c r="TR559" s="3" t="s">
        <v>6</v>
      </c>
      <c r="TS559" t="s">
        <v>8</v>
      </c>
      <c r="TT559" t="s">
        <v>8</v>
      </c>
      <c r="TU559" t="s">
        <v>8</v>
      </c>
      <c r="TV559" s="4" t="s">
        <v>9</v>
      </c>
      <c r="TW559" s="3" t="s">
        <v>6</v>
      </c>
      <c r="TX559" s="4" t="s">
        <v>9</v>
      </c>
      <c r="TY559" s="2" t="s">
        <v>7</v>
      </c>
      <c r="TZ559" s="4" t="s">
        <v>9</v>
      </c>
      <c r="UA559" s="3" t="s">
        <v>6</v>
      </c>
      <c r="UB559" s="1" t="s">
        <v>10</v>
      </c>
      <c r="UC559" s="4" t="s">
        <v>9</v>
      </c>
      <c r="UD559" s="3" t="s">
        <v>6</v>
      </c>
      <c r="UE559" s="4" t="s">
        <v>9</v>
      </c>
      <c r="UF559" s="1" t="s">
        <v>10</v>
      </c>
      <c r="UG559" s="4" t="s">
        <v>9</v>
      </c>
      <c r="UH559" s="4" t="s">
        <v>9</v>
      </c>
      <c r="UI559" s="1" t="s">
        <v>10</v>
      </c>
      <c r="UJ559" s="4" t="s">
        <v>9</v>
      </c>
      <c r="UK559" s="3" t="s">
        <v>6</v>
      </c>
      <c r="UL559" s="2" t="s">
        <v>7</v>
      </c>
      <c r="UM559" s="2" t="s">
        <v>7</v>
      </c>
      <c r="UN559" s="2" t="s">
        <v>7</v>
      </c>
      <c r="UO559" t="s">
        <v>8</v>
      </c>
      <c r="UP559" t="s">
        <v>8</v>
      </c>
      <c r="UQ559" s="4" t="s">
        <v>9</v>
      </c>
      <c r="UR559" s="3" t="s">
        <v>6</v>
      </c>
      <c r="US559" s="1" t="s">
        <v>10</v>
      </c>
      <c r="UT559" s="3" t="s">
        <v>6</v>
      </c>
      <c r="UU559" s="1" t="s">
        <v>10</v>
      </c>
      <c r="UV559" s="1" t="s">
        <v>10</v>
      </c>
      <c r="UW559" s="3" t="s">
        <v>6</v>
      </c>
      <c r="UX559" s="2" t="s">
        <v>7</v>
      </c>
      <c r="UY559" s="2" t="s">
        <v>7</v>
      </c>
      <c r="UZ559" s="4" t="s">
        <v>9</v>
      </c>
      <c r="VA559" s="2" t="s">
        <v>7</v>
      </c>
      <c r="VB559" s="1" t="s">
        <v>10</v>
      </c>
      <c r="VC559" s="2" t="s">
        <v>7</v>
      </c>
      <c r="VD559" s="3" t="s">
        <v>6</v>
      </c>
      <c r="VE559" s="1" t="s">
        <v>10</v>
      </c>
      <c r="VF559" s="3" t="s">
        <v>6</v>
      </c>
      <c r="VG559" s="4" t="s">
        <v>9</v>
      </c>
      <c r="VH559" s="2" t="s">
        <v>7</v>
      </c>
      <c r="VI559" s="4" t="s">
        <v>9</v>
      </c>
      <c r="VJ559" s="2" t="s">
        <v>7</v>
      </c>
      <c r="VK559" s="3" t="s">
        <v>6</v>
      </c>
      <c r="VL559" s="4" t="s">
        <v>9</v>
      </c>
      <c r="VM559" s="3" t="s">
        <v>6</v>
      </c>
      <c r="VN559" s="4" t="s">
        <v>9</v>
      </c>
      <c r="VO559" s="1" t="s">
        <v>10</v>
      </c>
      <c r="VP559" s="1" t="s">
        <v>10</v>
      </c>
      <c r="VQ559" s="1" t="s">
        <v>10</v>
      </c>
      <c r="VR559" s="4" t="s">
        <v>9</v>
      </c>
      <c r="VS559" s="3" t="s">
        <v>6</v>
      </c>
      <c r="VT559" s="1" t="s">
        <v>10</v>
      </c>
      <c r="VU559" s="1" t="s">
        <v>10</v>
      </c>
      <c r="VV559" s="1" t="s">
        <v>10</v>
      </c>
      <c r="VW559" s="3" t="s">
        <v>6</v>
      </c>
      <c r="VX559" s="4" t="s">
        <v>9</v>
      </c>
      <c r="VY559" s="1" t="s">
        <v>10</v>
      </c>
      <c r="VZ559" s="3" t="s">
        <v>6</v>
      </c>
      <c r="WA559" s="3" t="s">
        <v>6</v>
      </c>
      <c r="WB559" s="1" t="s">
        <v>10</v>
      </c>
      <c r="WC559" s="1" t="s">
        <v>10</v>
      </c>
      <c r="WD559" s="4" t="s">
        <v>9</v>
      </c>
      <c r="WE559" s="1" t="s">
        <v>10</v>
      </c>
      <c r="WF559" s="2" t="s">
        <v>7</v>
      </c>
      <c r="WG559" s="1" t="s">
        <v>10</v>
      </c>
      <c r="WH559" s="3" t="s">
        <v>6</v>
      </c>
      <c r="WI559" s="1" t="s">
        <v>10</v>
      </c>
      <c r="WJ559" s="1" t="s">
        <v>10</v>
      </c>
      <c r="WK559" t="s">
        <v>8</v>
      </c>
      <c r="WL559" s="1" t="s">
        <v>10</v>
      </c>
      <c r="WM559" s="2" t="s">
        <v>7</v>
      </c>
      <c r="WN559" s="4" t="s">
        <v>9</v>
      </c>
      <c r="WO559" s="2" t="s">
        <v>7</v>
      </c>
      <c r="WP559" s="4" t="s">
        <v>9</v>
      </c>
      <c r="WQ559" s="3" t="s">
        <v>6</v>
      </c>
      <c r="WR559" t="s">
        <v>8</v>
      </c>
      <c r="WS559" t="s">
        <v>8</v>
      </c>
      <c r="WT559" t="s">
        <v>8</v>
      </c>
      <c r="WU559" t="s">
        <v>8</v>
      </c>
      <c r="WV559" t="s">
        <v>8</v>
      </c>
      <c r="WW559" t="s">
        <v>8</v>
      </c>
      <c r="WX559" t="s">
        <v>8</v>
      </c>
      <c r="WY559" t="s">
        <v>8</v>
      </c>
      <c r="WZ559" s="2" t="s">
        <v>7</v>
      </c>
      <c r="XA559" t="s">
        <v>8</v>
      </c>
      <c r="XB559" s="4" t="s">
        <v>9</v>
      </c>
      <c r="XC559" s="2" t="s">
        <v>7</v>
      </c>
      <c r="XD559" s="3" t="s">
        <v>6</v>
      </c>
      <c r="XE559" s="2" t="s">
        <v>7</v>
      </c>
      <c r="XF559" s="1" t="s">
        <v>10</v>
      </c>
      <c r="XG559" s="2" t="s">
        <v>7</v>
      </c>
      <c r="XH559" s="1" t="s">
        <v>10</v>
      </c>
      <c r="XI559" s="2" t="s">
        <v>7</v>
      </c>
      <c r="XJ559" s="1" t="s">
        <v>10</v>
      </c>
      <c r="XK559" s="2" t="s">
        <v>7</v>
      </c>
      <c r="XL559" s="1" t="s">
        <v>10</v>
      </c>
      <c r="XM559" s="1" t="s">
        <v>10</v>
      </c>
      <c r="XN559" s="1" t="s">
        <v>10</v>
      </c>
      <c r="XO559" s="3" t="s">
        <v>6</v>
      </c>
      <c r="XP559" t="s">
        <v>8</v>
      </c>
      <c r="XQ559" t="s">
        <v>8</v>
      </c>
      <c r="XR559" t="s">
        <v>8</v>
      </c>
      <c r="XS559" t="s">
        <v>8</v>
      </c>
      <c r="XT559" t="s">
        <v>8</v>
      </c>
      <c r="XU559" t="s">
        <v>8</v>
      </c>
      <c r="XV559" t="s">
        <v>8</v>
      </c>
      <c r="XW559" t="s">
        <v>8</v>
      </c>
      <c r="XX559" s="4" t="s">
        <v>9</v>
      </c>
      <c r="XY559" t="s">
        <v>8</v>
      </c>
      <c r="XZ559" s="2" t="s">
        <v>7</v>
      </c>
      <c r="YA559" s="1" t="s">
        <v>10</v>
      </c>
      <c r="YB559" s="3" t="s">
        <v>6</v>
      </c>
      <c r="YC559" s="2" t="s">
        <v>7</v>
      </c>
      <c r="YD559" s="1" t="s">
        <v>10</v>
      </c>
      <c r="YE559" s="2" t="s">
        <v>7</v>
      </c>
      <c r="YF559" s="2" t="s">
        <v>7</v>
      </c>
      <c r="YG559" s="2" t="s">
        <v>7</v>
      </c>
      <c r="YH559" s="4" t="s">
        <v>9</v>
      </c>
      <c r="YI559" s="2" t="s">
        <v>7</v>
      </c>
      <c r="YJ559" s="2" t="s">
        <v>7</v>
      </c>
      <c r="YK559" s="4" t="s">
        <v>9</v>
      </c>
      <c r="YL559" s="1" t="s">
        <v>10</v>
      </c>
      <c r="YM559" s="3" t="s">
        <v>6</v>
      </c>
      <c r="YN559"/>
      <c r="YO559"/>
      <c r="YP559"/>
      <c r="YQ559"/>
      <c r="YR559" s="13"/>
      <c r="YS559" s="13"/>
      <c r="YT559" s="13"/>
      <c r="YU559" s="13"/>
    </row>
    <row r="560" spans="1:671" x14ac:dyDescent="0.25">
      <c r="A560" t="s">
        <v>9395</v>
      </c>
      <c r="B560" t="s">
        <v>8698</v>
      </c>
      <c r="C560" t="s">
        <v>8698</v>
      </c>
      <c r="D560" t="s">
        <v>8698</v>
      </c>
      <c r="E560" s="15" t="s">
        <v>8698</v>
      </c>
      <c r="F560" t="s">
        <v>7</v>
      </c>
      <c r="G560" s="15" t="s">
        <v>8698</v>
      </c>
      <c r="H560" t="s">
        <v>8698</v>
      </c>
      <c r="I560" t="s">
        <v>10</v>
      </c>
      <c r="J560" t="s">
        <v>8698</v>
      </c>
      <c r="K560" t="s">
        <v>7</v>
      </c>
      <c r="L560" t="s">
        <v>8698</v>
      </c>
      <c r="M560" t="s">
        <v>8698</v>
      </c>
      <c r="N560" t="s">
        <v>10</v>
      </c>
      <c r="O560" t="s">
        <v>8698</v>
      </c>
      <c r="P560" s="11" t="s">
        <v>6</v>
      </c>
      <c r="Q560" s="45" t="s">
        <v>3227</v>
      </c>
      <c r="R560" t="s">
        <v>3228</v>
      </c>
      <c r="S560" t="s">
        <v>3229</v>
      </c>
      <c r="T560" t="s">
        <v>35</v>
      </c>
      <c r="U560">
        <v>23</v>
      </c>
      <c r="V560" s="3" t="s">
        <v>6</v>
      </c>
      <c r="W560" s="2" t="s">
        <v>7</v>
      </c>
      <c r="X560" s="2" t="s">
        <v>7</v>
      </c>
      <c r="Y560" t="s">
        <v>8</v>
      </c>
      <c r="Z560" t="s">
        <v>8</v>
      </c>
      <c r="AA560" t="s">
        <v>8</v>
      </c>
      <c r="AB560" s="3" t="s">
        <v>6</v>
      </c>
      <c r="AC560" s="3" t="s">
        <v>6</v>
      </c>
      <c r="AD560" s="3" t="s">
        <v>6</v>
      </c>
      <c r="AE560" s="2" t="s">
        <v>7</v>
      </c>
      <c r="AF560" s="3" t="s">
        <v>6</v>
      </c>
      <c r="AG560" t="s">
        <v>8</v>
      </c>
      <c r="AH560" t="s">
        <v>8</v>
      </c>
      <c r="AI560" t="s">
        <v>8</v>
      </c>
      <c r="AJ560" t="s">
        <v>8</v>
      </c>
      <c r="AK560" s="1" t="s">
        <v>10</v>
      </c>
      <c r="AL560" s="1" t="s">
        <v>10</v>
      </c>
      <c r="AM560" s="4" t="s">
        <v>9</v>
      </c>
      <c r="AN560" s="3" t="s">
        <v>6</v>
      </c>
      <c r="AO560" s="2" t="s">
        <v>7</v>
      </c>
      <c r="AR560" s="1" t="s">
        <v>10</v>
      </c>
      <c r="AS560" t="s">
        <v>8</v>
      </c>
      <c r="AT560" s="4" t="s">
        <v>9</v>
      </c>
      <c r="AU560" s="4" t="s">
        <v>9</v>
      </c>
      <c r="AV560" s="3" t="s">
        <v>6</v>
      </c>
      <c r="AW560" s="2" t="s">
        <v>7</v>
      </c>
      <c r="AX560" s="2" t="s">
        <v>7</v>
      </c>
      <c r="AY560" s="3" t="s">
        <v>6</v>
      </c>
      <c r="AZ560" s="4" t="s">
        <v>9</v>
      </c>
      <c r="BA560" s="2" t="s">
        <v>7</v>
      </c>
      <c r="BB560" s="4" t="s">
        <v>9</v>
      </c>
      <c r="BC560" s="4" t="s">
        <v>9</v>
      </c>
      <c r="BD560" s="4" t="s">
        <v>9</v>
      </c>
      <c r="BE560" s="4" t="s">
        <v>9</v>
      </c>
      <c r="BF560" s="2" t="s">
        <v>7</v>
      </c>
      <c r="BG560" s="2" t="s">
        <v>7</v>
      </c>
      <c r="BH560" s="2" t="s">
        <v>7</v>
      </c>
      <c r="BI560" s="2" t="s">
        <v>7</v>
      </c>
      <c r="BJ560" s="2" t="s">
        <v>7</v>
      </c>
      <c r="BK560" s="3" t="s">
        <v>6</v>
      </c>
      <c r="BL560" s="2" t="s">
        <v>7</v>
      </c>
      <c r="BM560" s="1" t="s">
        <v>10</v>
      </c>
      <c r="BN560" t="s">
        <v>8</v>
      </c>
      <c r="BO560" s="3" t="s">
        <v>6</v>
      </c>
      <c r="BP560" t="s">
        <v>8</v>
      </c>
      <c r="BQ560" s="2" t="s">
        <v>7</v>
      </c>
      <c r="BR560" t="s">
        <v>8</v>
      </c>
      <c r="BS560" s="3" t="s">
        <v>6</v>
      </c>
      <c r="BT560" t="s">
        <v>8</v>
      </c>
      <c r="BU560" t="s">
        <v>8</v>
      </c>
      <c r="BV560" t="s">
        <v>8</v>
      </c>
      <c r="BW560" t="s">
        <v>8</v>
      </c>
      <c r="BX560" t="s">
        <v>8</v>
      </c>
      <c r="BY560" t="s">
        <v>8</v>
      </c>
      <c r="BZ560" t="s">
        <v>8</v>
      </c>
      <c r="CA560" s="3" t="s">
        <v>6</v>
      </c>
      <c r="CB560" t="s">
        <v>8</v>
      </c>
      <c r="CC560" t="s">
        <v>8</v>
      </c>
      <c r="CD560" t="s">
        <v>8</v>
      </c>
      <c r="CE560" s="2" t="s">
        <v>7</v>
      </c>
      <c r="CF560" s="4" t="s">
        <v>9</v>
      </c>
      <c r="CG560" s="4" t="s">
        <v>9</v>
      </c>
      <c r="CH560" s="3" t="s">
        <v>6</v>
      </c>
      <c r="CI560" s="3" t="s">
        <v>6</v>
      </c>
      <c r="CJ560" s="3" t="s">
        <v>6</v>
      </c>
      <c r="CK560" s="1" t="s">
        <v>10</v>
      </c>
      <c r="CL560" s="1" t="s">
        <v>10</v>
      </c>
      <c r="CM560" s="4" t="s">
        <v>9</v>
      </c>
      <c r="CN560" s="3" t="s">
        <v>6</v>
      </c>
      <c r="CO560" s="4" t="s">
        <v>9</v>
      </c>
      <c r="CP560" s="4" t="s">
        <v>9</v>
      </c>
      <c r="CQ560" s="3" t="s">
        <v>6</v>
      </c>
      <c r="CR560" s="2" t="s">
        <v>7</v>
      </c>
      <c r="CS560" s="1" t="s">
        <v>10</v>
      </c>
      <c r="CT560" s="2" t="s">
        <v>7</v>
      </c>
      <c r="CU560" s="2" t="s">
        <v>7</v>
      </c>
      <c r="CV560" s="3" t="s">
        <v>6</v>
      </c>
      <c r="CW560" s="1" t="s">
        <v>10</v>
      </c>
      <c r="CX560" s="3" t="s">
        <v>6</v>
      </c>
      <c r="CY560" s="1" t="s">
        <v>10</v>
      </c>
      <c r="CZ560" s="2" t="s">
        <v>7</v>
      </c>
      <c r="DA560" s="3" t="s">
        <v>6</v>
      </c>
      <c r="DB560" s="1" t="s">
        <v>10</v>
      </c>
      <c r="DC560" s="1" t="s">
        <v>10</v>
      </c>
      <c r="DD560" s="1" t="s">
        <v>10</v>
      </c>
      <c r="DE560" s="1" t="s">
        <v>10</v>
      </c>
      <c r="DF560" s="3" t="s">
        <v>6</v>
      </c>
      <c r="DG560" s="2" t="s">
        <v>7</v>
      </c>
      <c r="DH560" s="2" t="s">
        <v>7</v>
      </c>
      <c r="DI560" s="2" t="s">
        <v>7</v>
      </c>
      <c r="DJ560" s="2" t="s">
        <v>7</v>
      </c>
      <c r="DK560" s="3" t="s">
        <v>6</v>
      </c>
      <c r="DL560" s="2" t="s">
        <v>7</v>
      </c>
      <c r="DM560" s="1" t="s">
        <v>10</v>
      </c>
      <c r="DN560" s="3" t="s">
        <v>6</v>
      </c>
      <c r="DO560" s="1" t="s">
        <v>10</v>
      </c>
      <c r="DP560" s="3" t="s">
        <v>6</v>
      </c>
      <c r="DQ560" s="1" t="s">
        <v>10</v>
      </c>
      <c r="DR560" s="3" t="s">
        <v>6</v>
      </c>
      <c r="DS560" s="1" t="s">
        <v>10</v>
      </c>
      <c r="DT560" s="3" t="s">
        <v>6</v>
      </c>
      <c r="DU560" s="1" t="s">
        <v>10</v>
      </c>
      <c r="DV560" s="2" t="s">
        <v>7</v>
      </c>
      <c r="DW560" s="3" t="s">
        <v>6</v>
      </c>
      <c r="DX560" s="2" t="s">
        <v>7</v>
      </c>
      <c r="DY560" s="2" t="s">
        <v>7</v>
      </c>
      <c r="DZ560" s="1" t="s">
        <v>10</v>
      </c>
      <c r="EA560" s="1" t="s">
        <v>10</v>
      </c>
      <c r="EB560" s="2" t="s">
        <v>7</v>
      </c>
      <c r="EC560" s="2" t="s">
        <v>7</v>
      </c>
      <c r="ED560" s="1" t="s">
        <v>10</v>
      </c>
      <c r="EE560" s="4" t="s">
        <v>9</v>
      </c>
      <c r="EF560" s="4" t="s">
        <v>9</v>
      </c>
      <c r="EG560" t="s">
        <v>8</v>
      </c>
      <c r="EH560" t="s">
        <v>8</v>
      </c>
      <c r="EI560" t="s">
        <v>8</v>
      </c>
      <c r="EJ560" s="4" t="s">
        <v>9</v>
      </c>
      <c r="EK560" s="2" t="s">
        <v>7</v>
      </c>
      <c r="EL560" s="2" t="s">
        <v>7</v>
      </c>
      <c r="EM560" s="2" t="s">
        <v>7</v>
      </c>
      <c r="EN560" s="1" t="s">
        <v>10</v>
      </c>
      <c r="EO560" s="2" t="s">
        <v>7</v>
      </c>
      <c r="EP560" s="4" t="s">
        <v>9</v>
      </c>
      <c r="EQ560" s="1" t="s">
        <v>10</v>
      </c>
      <c r="ER560" s="2" t="s">
        <v>7</v>
      </c>
      <c r="ES560" s="1" t="s">
        <v>10</v>
      </c>
      <c r="ET560" s="1" t="s">
        <v>10</v>
      </c>
      <c r="EU560" s="2" t="s">
        <v>7</v>
      </c>
      <c r="EV560" s="4" t="s">
        <v>9</v>
      </c>
      <c r="EW560" s="2" t="s">
        <v>7</v>
      </c>
      <c r="EX560" s="1" t="s">
        <v>10</v>
      </c>
      <c r="EY560" s="2" t="s">
        <v>7</v>
      </c>
      <c r="EZ560" s="1" t="s">
        <v>10</v>
      </c>
      <c r="FA560" s="1" t="s">
        <v>10</v>
      </c>
      <c r="FB560" s="4" t="s">
        <v>9</v>
      </c>
      <c r="FC560" s="4" t="s">
        <v>9</v>
      </c>
      <c r="FD560" s="1" t="s">
        <v>10</v>
      </c>
      <c r="FE560" s="2" t="s">
        <v>7</v>
      </c>
      <c r="FF560" s="2" t="s">
        <v>7</v>
      </c>
      <c r="FG560" s="1" t="s">
        <v>10</v>
      </c>
      <c r="FH560" s="2" t="s">
        <v>7</v>
      </c>
      <c r="FI560" s="4" t="s">
        <v>9</v>
      </c>
      <c r="FJ560" s="4" t="s">
        <v>9</v>
      </c>
      <c r="FK560" s="1" t="s">
        <v>10</v>
      </c>
      <c r="FL560" s="4" t="s">
        <v>9</v>
      </c>
      <c r="FM560" s="3" t="s">
        <v>6</v>
      </c>
      <c r="FN560" s="1" t="s">
        <v>10</v>
      </c>
      <c r="FO560" s="1" t="s">
        <v>10</v>
      </c>
      <c r="FP560" s="3" t="s">
        <v>6</v>
      </c>
      <c r="FQ560" s="4" t="s">
        <v>9</v>
      </c>
      <c r="FR560" s="2" t="s">
        <v>7</v>
      </c>
      <c r="FS560" s="3" t="s">
        <v>6</v>
      </c>
      <c r="FT560" s="4" t="s">
        <v>9</v>
      </c>
      <c r="FU560" s="3" t="s">
        <v>6</v>
      </c>
      <c r="FV560" s="2" t="s">
        <v>7</v>
      </c>
      <c r="FW560" s="1" t="s">
        <v>10</v>
      </c>
      <c r="FX560" s="2" t="s">
        <v>7</v>
      </c>
      <c r="FY560" s="3" t="s">
        <v>6</v>
      </c>
      <c r="FZ560" s="2" t="s">
        <v>7</v>
      </c>
      <c r="GA560" s="2" t="s">
        <v>7</v>
      </c>
      <c r="GB560" s="1" t="s">
        <v>10</v>
      </c>
      <c r="GC560" s="2" t="s">
        <v>7</v>
      </c>
      <c r="GD560" s="1" t="s">
        <v>10</v>
      </c>
      <c r="GE560" s="2" t="s">
        <v>7</v>
      </c>
      <c r="GF560" s="4" t="s">
        <v>9</v>
      </c>
      <c r="GG560" s="3" t="s">
        <v>6</v>
      </c>
      <c r="GH560" s="2" t="s">
        <v>7</v>
      </c>
      <c r="GI560" s="1" t="s">
        <v>10</v>
      </c>
      <c r="GJ560" s="4" t="s">
        <v>9</v>
      </c>
      <c r="GK560" s="3" t="s">
        <v>6</v>
      </c>
      <c r="GL560" s="2" t="s">
        <v>7</v>
      </c>
      <c r="GM560" s="1" t="s">
        <v>10</v>
      </c>
      <c r="GN560" s="3" t="s">
        <v>6</v>
      </c>
      <c r="GO560" s="2" t="s">
        <v>7</v>
      </c>
      <c r="GP560" s="1" t="s">
        <v>10</v>
      </c>
      <c r="GQ560" s="4" t="s">
        <v>9</v>
      </c>
      <c r="GR560" s="2" t="s">
        <v>7</v>
      </c>
      <c r="GS560" s="2" t="s">
        <v>7</v>
      </c>
      <c r="GT560" s="2" t="s">
        <v>7</v>
      </c>
      <c r="GU560" s="1" t="s">
        <v>10</v>
      </c>
      <c r="GV560" s="3" t="s">
        <v>6</v>
      </c>
      <c r="GW560" s="2" t="s">
        <v>7</v>
      </c>
      <c r="GX560" s="4" t="s">
        <v>9</v>
      </c>
      <c r="GY560" s="2" t="s">
        <v>7</v>
      </c>
      <c r="GZ560" s="3" t="s">
        <v>6</v>
      </c>
      <c r="HA560" s="1" t="s">
        <v>10</v>
      </c>
      <c r="HB560" s="4" t="s">
        <v>9</v>
      </c>
      <c r="HC560" s="1" t="s">
        <v>10</v>
      </c>
      <c r="HD560" s="2" t="s">
        <v>7</v>
      </c>
      <c r="HE560" s="2" t="s">
        <v>7</v>
      </c>
      <c r="HF560" t="s">
        <v>8</v>
      </c>
      <c r="HG560" t="s">
        <v>8</v>
      </c>
      <c r="HH560" t="s">
        <v>8</v>
      </c>
      <c r="HI560" t="s">
        <v>8</v>
      </c>
      <c r="HJ560" t="s">
        <v>8</v>
      </c>
      <c r="HK560" t="s">
        <v>8</v>
      </c>
      <c r="HL560" t="s">
        <v>8</v>
      </c>
      <c r="HM560" t="s">
        <v>8</v>
      </c>
      <c r="HN560" t="s">
        <v>8</v>
      </c>
      <c r="HO560" t="s">
        <v>8</v>
      </c>
      <c r="HP560" t="s">
        <v>8</v>
      </c>
      <c r="HQ560" t="s">
        <v>8</v>
      </c>
      <c r="HR560" t="s">
        <v>8</v>
      </c>
      <c r="HS560" t="s">
        <v>8</v>
      </c>
      <c r="HT560" t="s">
        <v>8</v>
      </c>
      <c r="HU560" s="2" t="s">
        <v>7</v>
      </c>
      <c r="HV560" s="1" t="s">
        <v>10</v>
      </c>
      <c r="HW560" s="3" t="s">
        <v>6</v>
      </c>
      <c r="HX560" s="4" t="s">
        <v>9</v>
      </c>
      <c r="HY560" s="3" t="s">
        <v>6</v>
      </c>
      <c r="HZ560" s="1" t="s">
        <v>10</v>
      </c>
      <c r="IA560" s="1" t="s">
        <v>10</v>
      </c>
      <c r="IB560" s="1" t="s">
        <v>10</v>
      </c>
      <c r="IC560" s="1" t="s">
        <v>10</v>
      </c>
      <c r="ID560" s="2" t="s">
        <v>7</v>
      </c>
      <c r="IE560" t="s">
        <v>8</v>
      </c>
      <c r="IF560" s="2" t="s">
        <v>7</v>
      </c>
      <c r="IG560" s="2" t="s">
        <v>7</v>
      </c>
      <c r="IH560" s="2" t="s">
        <v>7</v>
      </c>
      <c r="II560" s="2" t="s">
        <v>7</v>
      </c>
      <c r="IJ560" t="s">
        <v>8</v>
      </c>
      <c r="IK560" s="4" t="s">
        <v>9</v>
      </c>
      <c r="IL560" s="1" t="s">
        <v>10</v>
      </c>
      <c r="IM560" s="1" t="s">
        <v>10</v>
      </c>
      <c r="IN560" t="s">
        <v>8</v>
      </c>
      <c r="IO560" t="s">
        <v>8</v>
      </c>
      <c r="IP560" t="s">
        <v>8</v>
      </c>
      <c r="IQ560" t="s">
        <v>8</v>
      </c>
      <c r="IR560" t="s">
        <v>8</v>
      </c>
      <c r="IS560" s="1" t="s">
        <v>10</v>
      </c>
      <c r="IT560" s="4" t="s">
        <v>9</v>
      </c>
      <c r="IU560" s="2" t="s">
        <v>7</v>
      </c>
      <c r="IV560" t="s">
        <v>8</v>
      </c>
      <c r="IW560" t="s">
        <v>8</v>
      </c>
      <c r="IX560" t="s">
        <v>8</v>
      </c>
      <c r="IY560" t="s">
        <v>8</v>
      </c>
      <c r="IZ560" t="s">
        <v>8</v>
      </c>
      <c r="JA560" t="s">
        <v>8</v>
      </c>
      <c r="JB560" t="s">
        <v>8</v>
      </c>
      <c r="JC560" t="s">
        <v>8</v>
      </c>
      <c r="JD560" t="s">
        <v>8</v>
      </c>
      <c r="JE560" s="4" t="s">
        <v>9</v>
      </c>
      <c r="JF560" s="3" t="s">
        <v>6</v>
      </c>
      <c r="JG560" s="1" t="s">
        <v>10</v>
      </c>
      <c r="JH560" s="2" t="s">
        <v>7</v>
      </c>
      <c r="JI560" t="s">
        <v>8</v>
      </c>
      <c r="JJ560" t="s">
        <v>8</v>
      </c>
      <c r="JK560" s="2" t="s">
        <v>7</v>
      </c>
      <c r="JL560" s="4" t="s">
        <v>9</v>
      </c>
      <c r="JM560" s="1" t="s">
        <v>10</v>
      </c>
      <c r="JN560" t="s">
        <v>8</v>
      </c>
      <c r="JO560" s="3" t="s">
        <v>6</v>
      </c>
      <c r="JP560" t="s">
        <v>8</v>
      </c>
      <c r="JQ560" t="s">
        <v>8</v>
      </c>
      <c r="JR560" t="s">
        <v>8</v>
      </c>
      <c r="JS560" t="s">
        <v>8</v>
      </c>
      <c r="JT560" t="s">
        <v>8</v>
      </c>
      <c r="JU560" t="s">
        <v>8</v>
      </c>
      <c r="JV560" t="s">
        <v>8</v>
      </c>
      <c r="JW560" t="s">
        <v>8</v>
      </c>
      <c r="JX560" s="2" t="s">
        <v>7</v>
      </c>
      <c r="JY560" s="1" t="s">
        <v>10</v>
      </c>
      <c r="JZ560" s="1" t="s">
        <v>10</v>
      </c>
      <c r="KA560" t="s">
        <v>8</v>
      </c>
      <c r="KB560" t="s">
        <v>8</v>
      </c>
      <c r="KC560" t="s">
        <v>8</v>
      </c>
      <c r="KD560" t="s">
        <v>8</v>
      </c>
      <c r="KE560" s="1" t="s">
        <v>10</v>
      </c>
      <c r="KF560" s="2" t="s">
        <v>7</v>
      </c>
      <c r="KG560" s="1" t="s">
        <v>10</v>
      </c>
      <c r="KH560" t="s">
        <v>8</v>
      </c>
      <c r="KI560" t="s">
        <v>8</v>
      </c>
      <c r="KJ560" s="1" t="s">
        <v>10</v>
      </c>
      <c r="KK560" s="1" t="s">
        <v>10</v>
      </c>
      <c r="KL560" s="2" t="s">
        <v>7</v>
      </c>
      <c r="KM560" s="1" t="s">
        <v>10</v>
      </c>
      <c r="KN560" s="1" t="s">
        <v>10</v>
      </c>
      <c r="KO560" s="4" t="s">
        <v>9</v>
      </c>
      <c r="KP560" s="2" t="s">
        <v>7</v>
      </c>
      <c r="KQ560" s="1" t="s">
        <v>10</v>
      </c>
      <c r="KR560" s="2" t="s">
        <v>7</v>
      </c>
      <c r="KS560" s="1" t="s">
        <v>10</v>
      </c>
      <c r="KT560" s="1" t="s">
        <v>10</v>
      </c>
      <c r="KU560" s="1" t="s">
        <v>10</v>
      </c>
      <c r="KV560" s="2" t="s">
        <v>7</v>
      </c>
      <c r="OB560" s="4" t="s">
        <v>9</v>
      </c>
      <c r="OC560" t="s">
        <v>8</v>
      </c>
      <c r="OD560" t="s">
        <v>8</v>
      </c>
      <c r="OE560" t="s">
        <v>8</v>
      </c>
      <c r="OM560" s="3" t="s">
        <v>6</v>
      </c>
      <c r="ON560" s="3" t="s">
        <v>6</v>
      </c>
      <c r="OO560" s="2" t="s">
        <v>7</v>
      </c>
      <c r="OP560" s="3" t="s">
        <v>6</v>
      </c>
      <c r="OQ560" s="2" t="s">
        <v>7</v>
      </c>
      <c r="OR560" s="3" t="s">
        <v>6</v>
      </c>
      <c r="OS560" t="s">
        <v>8</v>
      </c>
      <c r="OT560" t="s">
        <v>8</v>
      </c>
      <c r="OU560" t="s">
        <v>8</v>
      </c>
      <c r="OV560" s="3" t="s">
        <v>6</v>
      </c>
      <c r="OW560" t="s">
        <v>8</v>
      </c>
      <c r="OX560" t="s">
        <v>8</v>
      </c>
      <c r="OY560" t="s">
        <v>8</v>
      </c>
      <c r="OZ560" t="s">
        <v>8</v>
      </c>
      <c r="PA560" t="s">
        <v>8</v>
      </c>
      <c r="PB560" t="s">
        <v>8</v>
      </c>
      <c r="PC560" t="s">
        <v>8</v>
      </c>
      <c r="PD560" t="s">
        <v>8</v>
      </c>
      <c r="PE560" s="4" t="s">
        <v>9</v>
      </c>
      <c r="PF560" t="s">
        <v>8</v>
      </c>
      <c r="PG560" t="s">
        <v>8</v>
      </c>
      <c r="PH560" s="1" t="s">
        <v>10</v>
      </c>
      <c r="PI560" s="1" t="s">
        <v>10</v>
      </c>
      <c r="PJ560" t="s">
        <v>8</v>
      </c>
      <c r="PK560" t="s">
        <v>8</v>
      </c>
      <c r="PL560" s="1" t="s">
        <v>10</v>
      </c>
      <c r="PM560" t="s">
        <v>8</v>
      </c>
      <c r="PN560" t="s">
        <v>8</v>
      </c>
      <c r="PO560" t="s">
        <v>8</v>
      </c>
      <c r="PP560" s="1" t="s">
        <v>10</v>
      </c>
      <c r="PQ560" s="1" t="s">
        <v>10</v>
      </c>
      <c r="PR560" s="4" t="s">
        <v>9</v>
      </c>
      <c r="PS560" s="1" t="s">
        <v>10</v>
      </c>
      <c r="PT560" t="s">
        <v>8</v>
      </c>
      <c r="PU560" t="s">
        <v>8</v>
      </c>
      <c r="PV560" t="s">
        <v>8</v>
      </c>
      <c r="PW560" t="s">
        <v>8</v>
      </c>
      <c r="PX560" t="s">
        <v>8</v>
      </c>
      <c r="PY560" t="s">
        <v>8</v>
      </c>
      <c r="PZ560" s="4" t="s">
        <v>9</v>
      </c>
      <c r="QA560" t="s">
        <v>8</v>
      </c>
      <c r="QB560" t="s">
        <v>8</v>
      </c>
      <c r="QC560" t="s">
        <v>8</v>
      </c>
      <c r="QD560" t="s">
        <v>8</v>
      </c>
      <c r="QE560" t="s">
        <v>8</v>
      </c>
      <c r="QF560" t="s">
        <v>8</v>
      </c>
      <c r="QG560" t="s">
        <v>8</v>
      </c>
      <c r="QH560" s="1" t="s">
        <v>10</v>
      </c>
      <c r="QI560" t="s">
        <v>8</v>
      </c>
      <c r="QJ560" t="s">
        <v>8</v>
      </c>
      <c r="QK560" t="s">
        <v>8</v>
      </c>
      <c r="QL560" s="3" t="s">
        <v>6</v>
      </c>
      <c r="QM560" t="s">
        <v>8</v>
      </c>
      <c r="QN560" t="s">
        <v>8</v>
      </c>
      <c r="QO560" t="s">
        <v>8</v>
      </c>
      <c r="QP560" t="s">
        <v>8</v>
      </c>
      <c r="QQ560" s="2" t="s">
        <v>7</v>
      </c>
      <c r="QR560" t="s">
        <v>8</v>
      </c>
      <c r="QS560" t="s">
        <v>8</v>
      </c>
      <c r="QT560" s="3" t="s">
        <v>6</v>
      </c>
      <c r="QU560" t="s">
        <v>8</v>
      </c>
      <c r="QV560" t="s">
        <v>8</v>
      </c>
      <c r="QW560" t="s">
        <v>8</v>
      </c>
      <c r="QX560" s="1" t="s">
        <v>10</v>
      </c>
      <c r="QY560" s="2" t="s">
        <v>7</v>
      </c>
      <c r="QZ560" s="4" t="s">
        <v>9</v>
      </c>
      <c r="RA560" s="1" t="s">
        <v>10</v>
      </c>
      <c r="RB560" s="4" t="s">
        <v>9</v>
      </c>
      <c r="RC560" s="2" t="s">
        <v>7</v>
      </c>
      <c r="RD560" s="3" t="s">
        <v>6</v>
      </c>
      <c r="RE560" s="3" t="s">
        <v>6</v>
      </c>
      <c r="RF560" s="3" t="s">
        <v>6</v>
      </c>
      <c r="RG560" s="4" t="s">
        <v>9</v>
      </c>
      <c r="RH560" s="1" t="s">
        <v>10</v>
      </c>
      <c r="RI560" s="2" t="s">
        <v>7</v>
      </c>
      <c r="RJ560" s="1" t="s">
        <v>10</v>
      </c>
      <c r="RK560" s="3" t="s">
        <v>6</v>
      </c>
      <c r="RL560" s="1" t="s">
        <v>10</v>
      </c>
      <c r="RM560" s="4" t="s">
        <v>9</v>
      </c>
      <c r="RN560" s="2" t="s">
        <v>7</v>
      </c>
      <c r="RO560" s="2" t="s">
        <v>7</v>
      </c>
      <c r="RP560" s="4" t="s">
        <v>9</v>
      </c>
      <c r="RQ560" s="1" t="s">
        <v>10</v>
      </c>
      <c r="RR560" s="4" t="s">
        <v>9</v>
      </c>
      <c r="RS560" s="3" t="s">
        <v>6</v>
      </c>
      <c r="RT560" s="4" t="s">
        <v>9</v>
      </c>
      <c r="RU560" s="4" t="s">
        <v>9</v>
      </c>
      <c r="RV560" s="2" t="s">
        <v>7</v>
      </c>
      <c r="RW560" s="1" t="s">
        <v>10</v>
      </c>
      <c r="RX560" s="3" t="s">
        <v>6</v>
      </c>
      <c r="RY560" s="2" t="s">
        <v>7</v>
      </c>
      <c r="RZ560" s="3" t="s">
        <v>6</v>
      </c>
      <c r="SA560" s="1" t="s">
        <v>10</v>
      </c>
      <c r="SB560" s="4" t="s">
        <v>9</v>
      </c>
      <c r="SC560" s="1" t="s">
        <v>10</v>
      </c>
      <c r="SD560" s="2" t="s">
        <v>7</v>
      </c>
      <c r="SE560" s="3" t="s">
        <v>6</v>
      </c>
      <c r="SF560" s="2" t="s">
        <v>7</v>
      </c>
      <c r="SG560" s="1" t="s">
        <v>10</v>
      </c>
      <c r="SH560" t="s">
        <v>8</v>
      </c>
      <c r="SI560" t="s">
        <v>8</v>
      </c>
      <c r="SJ560" t="s">
        <v>8</v>
      </c>
      <c r="SK560" s="1" t="s">
        <v>10</v>
      </c>
      <c r="SL560" s="1" t="s">
        <v>10</v>
      </c>
      <c r="SM560" s="4" t="s">
        <v>9</v>
      </c>
      <c r="SN560" s="2" t="s">
        <v>7</v>
      </c>
      <c r="SO560" s="3" t="s">
        <v>6</v>
      </c>
      <c r="SP560" s="2" t="s">
        <v>7</v>
      </c>
      <c r="SQ560" s="4" t="s">
        <v>9</v>
      </c>
      <c r="SR560" t="s">
        <v>8</v>
      </c>
      <c r="SS560" t="s">
        <v>8</v>
      </c>
      <c r="ST560" t="s">
        <v>8</v>
      </c>
      <c r="SU560" s="4" t="s">
        <v>9</v>
      </c>
      <c r="SV560" s="4" t="s">
        <v>9</v>
      </c>
      <c r="SW560" s="1" t="s">
        <v>10</v>
      </c>
      <c r="SX560" s="4" t="s">
        <v>9</v>
      </c>
      <c r="SY560" s="1" t="s">
        <v>10</v>
      </c>
      <c r="SZ560" s="2" t="s">
        <v>7</v>
      </c>
      <c r="TA560" s="2" t="s">
        <v>7</v>
      </c>
      <c r="TB560" s="1" t="s">
        <v>10</v>
      </c>
      <c r="TC560" s="3" t="s">
        <v>6</v>
      </c>
      <c r="TD560" s="4" t="s">
        <v>9</v>
      </c>
      <c r="TE560" s="2" t="s">
        <v>7</v>
      </c>
      <c r="TF560" s="3" t="s">
        <v>6</v>
      </c>
      <c r="TG560" s="3" t="s">
        <v>6</v>
      </c>
      <c r="TH560" s="2" t="s">
        <v>7</v>
      </c>
      <c r="TI560" s="1" t="s">
        <v>10</v>
      </c>
      <c r="TJ560" s="3" t="s">
        <v>6</v>
      </c>
      <c r="TK560" s="3" t="s">
        <v>6</v>
      </c>
      <c r="TL560" s="4" t="s">
        <v>9</v>
      </c>
      <c r="TM560" s="4" t="s">
        <v>9</v>
      </c>
      <c r="TN560" s="4" t="s">
        <v>9</v>
      </c>
      <c r="TO560" s="4" t="s">
        <v>9</v>
      </c>
      <c r="TP560" s="4" t="s">
        <v>9</v>
      </c>
      <c r="TQ560" s="4" t="s">
        <v>9</v>
      </c>
      <c r="TR560" s="3" t="s">
        <v>6</v>
      </c>
      <c r="TS560" t="s">
        <v>8</v>
      </c>
      <c r="TT560" t="s">
        <v>8</v>
      </c>
      <c r="TU560" t="s">
        <v>8</v>
      </c>
      <c r="TV560" s="4" t="s">
        <v>9</v>
      </c>
      <c r="TW560" s="3" t="s">
        <v>6</v>
      </c>
      <c r="TX560" s="4" t="s">
        <v>9</v>
      </c>
      <c r="TY560" s="2" t="s">
        <v>7</v>
      </c>
      <c r="TZ560" s="4" t="s">
        <v>9</v>
      </c>
      <c r="UA560" s="3" t="s">
        <v>6</v>
      </c>
      <c r="UB560" s="1" t="s">
        <v>10</v>
      </c>
      <c r="UC560" s="4" t="s">
        <v>9</v>
      </c>
      <c r="UD560" s="3" t="s">
        <v>6</v>
      </c>
      <c r="UE560" s="4" t="s">
        <v>9</v>
      </c>
      <c r="UF560" s="1" t="s">
        <v>10</v>
      </c>
      <c r="UG560" s="4" t="s">
        <v>9</v>
      </c>
      <c r="UH560" s="4" t="s">
        <v>9</v>
      </c>
      <c r="UI560" s="1" t="s">
        <v>10</v>
      </c>
      <c r="UJ560" s="4" t="s">
        <v>9</v>
      </c>
      <c r="UK560" s="3" t="s">
        <v>6</v>
      </c>
      <c r="UL560" s="2" t="s">
        <v>7</v>
      </c>
      <c r="UM560" s="2" t="s">
        <v>7</v>
      </c>
      <c r="UN560" s="2" t="s">
        <v>7</v>
      </c>
      <c r="UO560" t="s">
        <v>8</v>
      </c>
      <c r="UP560" t="s">
        <v>8</v>
      </c>
      <c r="UQ560" s="4" t="s">
        <v>9</v>
      </c>
      <c r="UR560" s="3" t="s">
        <v>6</v>
      </c>
      <c r="US560" s="1" t="s">
        <v>10</v>
      </c>
      <c r="UT560" s="3" t="s">
        <v>6</v>
      </c>
      <c r="UU560" s="1" t="s">
        <v>10</v>
      </c>
      <c r="UV560" s="1" t="s">
        <v>10</v>
      </c>
      <c r="UW560" s="3" t="s">
        <v>6</v>
      </c>
      <c r="UX560" s="2" t="s">
        <v>7</v>
      </c>
      <c r="UY560" s="2" t="s">
        <v>7</v>
      </c>
      <c r="UZ560" s="4" t="s">
        <v>9</v>
      </c>
      <c r="VA560" s="2" t="s">
        <v>7</v>
      </c>
      <c r="VB560" s="1" t="s">
        <v>10</v>
      </c>
      <c r="VC560" s="2" t="s">
        <v>7</v>
      </c>
      <c r="VD560" s="3" t="s">
        <v>6</v>
      </c>
      <c r="VE560" s="1" t="s">
        <v>10</v>
      </c>
      <c r="VF560" s="3" t="s">
        <v>6</v>
      </c>
      <c r="VG560" s="4" t="s">
        <v>9</v>
      </c>
      <c r="VH560" s="2" t="s">
        <v>7</v>
      </c>
      <c r="VI560" s="4" t="s">
        <v>9</v>
      </c>
      <c r="VJ560" s="2" t="s">
        <v>7</v>
      </c>
      <c r="VK560" s="3" t="s">
        <v>6</v>
      </c>
      <c r="VL560" s="4" t="s">
        <v>9</v>
      </c>
      <c r="VM560" s="3" t="s">
        <v>6</v>
      </c>
      <c r="VN560" s="4" t="s">
        <v>9</v>
      </c>
      <c r="VO560" s="1" t="s">
        <v>10</v>
      </c>
      <c r="VP560" s="1" t="s">
        <v>10</v>
      </c>
      <c r="VQ560" s="1" t="s">
        <v>10</v>
      </c>
      <c r="VR560" s="4" t="s">
        <v>9</v>
      </c>
      <c r="VS560" s="3" t="s">
        <v>6</v>
      </c>
      <c r="VT560" s="1" t="s">
        <v>10</v>
      </c>
      <c r="VU560" s="1" t="s">
        <v>10</v>
      </c>
      <c r="VV560" s="1" t="s">
        <v>10</v>
      </c>
      <c r="VW560" s="3" t="s">
        <v>6</v>
      </c>
      <c r="VX560" s="4" t="s">
        <v>9</v>
      </c>
      <c r="VY560" s="1" t="s">
        <v>10</v>
      </c>
      <c r="VZ560" s="3" t="s">
        <v>6</v>
      </c>
      <c r="WA560" s="3" t="s">
        <v>6</v>
      </c>
      <c r="WB560" s="1" t="s">
        <v>10</v>
      </c>
      <c r="WC560" s="1" t="s">
        <v>10</v>
      </c>
      <c r="WD560" s="4" t="s">
        <v>9</v>
      </c>
      <c r="WE560" s="1" t="s">
        <v>10</v>
      </c>
      <c r="WF560" s="2" t="s">
        <v>7</v>
      </c>
      <c r="WG560" s="1" t="s">
        <v>10</v>
      </c>
      <c r="WH560" s="3" t="s">
        <v>6</v>
      </c>
      <c r="WI560" s="1" t="s">
        <v>10</v>
      </c>
      <c r="WJ560" s="1" t="s">
        <v>10</v>
      </c>
      <c r="WK560" t="s">
        <v>8</v>
      </c>
      <c r="WL560" s="1" t="s">
        <v>10</v>
      </c>
      <c r="WM560" s="2" t="s">
        <v>7</v>
      </c>
      <c r="WN560" s="4" t="s">
        <v>9</v>
      </c>
      <c r="WO560" s="2" t="s">
        <v>7</v>
      </c>
      <c r="WP560" s="4" t="s">
        <v>9</v>
      </c>
      <c r="WQ560" s="3" t="s">
        <v>6</v>
      </c>
      <c r="WR560" t="s">
        <v>8</v>
      </c>
      <c r="WS560" t="s">
        <v>8</v>
      </c>
      <c r="WT560" t="s">
        <v>8</v>
      </c>
      <c r="WU560" t="s">
        <v>8</v>
      </c>
      <c r="WV560" t="s">
        <v>8</v>
      </c>
      <c r="WW560" t="s">
        <v>8</v>
      </c>
      <c r="WX560" t="s">
        <v>8</v>
      </c>
      <c r="WY560" t="s">
        <v>8</v>
      </c>
      <c r="WZ560" s="2" t="s">
        <v>7</v>
      </c>
      <c r="XA560" t="s">
        <v>8</v>
      </c>
      <c r="XB560" s="4" t="s">
        <v>9</v>
      </c>
      <c r="XC560" s="2" t="s">
        <v>7</v>
      </c>
      <c r="XD560" s="3" t="s">
        <v>6</v>
      </c>
      <c r="XE560" s="2" t="s">
        <v>7</v>
      </c>
      <c r="XF560" s="1" t="s">
        <v>10</v>
      </c>
      <c r="XG560" s="2" t="s">
        <v>7</v>
      </c>
      <c r="XH560" s="1" t="s">
        <v>10</v>
      </c>
      <c r="XI560" s="2" t="s">
        <v>7</v>
      </c>
      <c r="XJ560" s="1" t="s">
        <v>10</v>
      </c>
      <c r="XK560" s="2" t="s">
        <v>7</v>
      </c>
      <c r="XL560" s="1" t="s">
        <v>10</v>
      </c>
      <c r="XM560" s="1" t="s">
        <v>10</v>
      </c>
      <c r="XN560" s="1" t="s">
        <v>10</v>
      </c>
      <c r="XO560" s="3" t="s">
        <v>6</v>
      </c>
      <c r="XP560" t="s">
        <v>8</v>
      </c>
      <c r="XQ560" t="s">
        <v>8</v>
      </c>
      <c r="XR560" t="s">
        <v>8</v>
      </c>
      <c r="XS560" t="s">
        <v>8</v>
      </c>
      <c r="XT560" t="s">
        <v>8</v>
      </c>
      <c r="XU560" t="s">
        <v>8</v>
      </c>
      <c r="XV560" t="s">
        <v>8</v>
      </c>
      <c r="XW560" t="s">
        <v>8</v>
      </c>
      <c r="XX560" s="4" t="s">
        <v>9</v>
      </c>
      <c r="XY560" t="s">
        <v>8</v>
      </c>
      <c r="XZ560" s="2" t="s">
        <v>7</v>
      </c>
      <c r="YA560" s="1" t="s">
        <v>10</v>
      </c>
      <c r="YB560" s="3" t="s">
        <v>6</v>
      </c>
      <c r="YC560" s="2" t="s">
        <v>7</v>
      </c>
      <c r="YD560" s="1" t="s">
        <v>10</v>
      </c>
      <c r="YE560" s="2" t="s">
        <v>7</v>
      </c>
      <c r="YF560" s="2" t="s">
        <v>7</v>
      </c>
      <c r="YG560" s="2" t="s">
        <v>7</v>
      </c>
      <c r="YH560" s="4" t="s">
        <v>9</v>
      </c>
      <c r="YI560" s="2" t="s">
        <v>7</v>
      </c>
      <c r="YJ560" s="2" t="s">
        <v>7</v>
      </c>
      <c r="YK560" s="4" t="s">
        <v>9</v>
      </c>
      <c r="YL560" s="1" t="s">
        <v>10</v>
      </c>
      <c r="YM560" s="3" t="s">
        <v>6</v>
      </c>
      <c r="YN560"/>
      <c r="YO560"/>
      <c r="YP560"/>
      <c r="YQ560"/>
      <c r="YR560" s="13"/>
      <c r="YS560" s="13"/>
      <c r="YT560" s="13"/>
      <c r="YU560" s="13"/>
    </row>
    <row r="561" spans="1:671" x14ac:dyDescent="0.25">
      <c r="A561" t="s">
        <v>9400</v>
      </c>
      <c r="B561" t="s">
        <v>8698</v>
      </c>
      <c r="C561" t="s">
        <v>8698</v>
      </c>
      <c r="D561" t="s">
        <v>8698</v>
      </c>
      <c r="E561" s="15" t="s">
        <v>8698</v>
      </c>
      <c r="F561" t="s">
        <v>7</v>
      </c>
      <c r="G561" s="15" t="s">
        <v>8698</v>
      </c>
      <c r="H561" t="s">
        <v>8698</v>
      </c>
      <c r="I561" t="s">
        <v>10</v>
      </c>
      <c r="J561" t="s">
        <v>8698</v>
      </c>
      <c r="K561" t="s">
        <v>7</v>
      </c>
      <c r="L561" t="s">
        <v>8698</v>
      </c>
      <c r="M561" t="s">
        <v>8698</v>
      </c>
      <c r="N561" t="s">
        <v>10</v>
      </c>
      <c r="O561" t="s">
        <v>8698</v>
      </c>
      <c r="P561" s="11" t="s">
        <v>6</v>
      </c>
      <c r="Q561" s="45" t="s">
        <v>2809</v>
      </c>
      <c r="R561" t="s">
        <v>2810</v>
      </c>
      <c r="S561" t="s">
        <v>2811</v>
      </c>
      <c r="T561" t="s">
        <v>35</v>
      </c>
      <c r="U561">
        <v>25</v>
      </c>
      <c r="V561" s="3" t="s">
        <v>6</v>
      </c>
      <c r="W561" s="2" t="s">
        <v>7</v>
      </c>
      <c r="X561" s="2" t="s">
        <v>7</v>
      </c>
      <c r="Y561" t="s">
        <v>8</v>
      </c>
      <c r="Z561" t="s">
        <v>8</v>
      </c>
      <c r="AA561" t="s">
        <v>8</v>
      </c>
      <c r="AB561" s="3" t="s">
        <v>6</v>
      </c>
      <c r="AC561" s="3" t="s">
        <v>6</v>
      </c>
      <c r="AD561" s="3" t="s">
        <v>6</v>
      </c>
      <c r="AE561" s="2" t="s">
        <v>7</v>
      </c>
      <c r="AF561" s="3" t="s">
        <v>6</v>
      </c>
      <c r="AG561" t="s">
        <v>8</v>
      </c>
      <c r="AH561" t="s">
        <v>8</v>
      </c>
      <c r="AI561" t="s">
        <v>8</v>
      </c>
      <c r="AJ561" t="s">
        <v>8</v>
      </c>
      <c r="AK561" s="1" t="s">
        <v>10</v>
      </c>
      <c r="AL561" s="1" t="s">
        <v>10</v>
      </c>
      <c r="AM561" s="4" t="s">
        <v>9</v>
      </c>
      <c r="AN561" s="3" t="s">
        <v>6</v>
      </c>
      <c r="AO561" s="2" t="s">
        <v>7</v>
      </c>
      <c r="AP561" s="2" t="s">
        <v>7</v>
      </c>
      <c r="AQ561" t="s">
        <v>8</v>
      </c>
      <c r="AR561" s="1" t="s">
        <v>10</v>
      </c>
      <c r="AS561" t="s">
        <v>8</v>
      </c>
      <c r="AT561" s="4" t="s">
        <v>9</v>
      </c>
      <c r="AU561" s="4" t="s">
        <v>9</v>
      </c>
      <c r="AV561" s="3" t="s">
        <v>6</v>
      </c>
      <c r="AW561" s="2" t="s">
        <v>7</v>
      </c>
      <c r="AX561" s="2" t="s">
        <v>7</v>
      </c>
      <c r="AY561" s="3" t="s">
        <v>6</v>
      </c>
      <c r="AZ561" s="4" t="s">
        <v>9</v>
      </c>
      <c r="BA561" s="2" t="s">
        <v>7</v>
      </c>
      <c r="BB561" s="4" t="s">
        <v>9</v>
      </c>
      <c r="BC561" s="4" t="s">
        <v>9</v>
      </c>
      <c r="BD561" s="4" t="s">
        <v>9</v>
      </c>
      <c r="BE561" s="4" t="s">
        <v>9</v>
      </c>
      <c r="BF561" s="4" t="s">
        <v>9</v>
      </c>
      <c r="BG561" t="s">
        <v>8</v>
      </c>
      <c r="BH561" t="s">
        <v>8</v>
      </c>
      <c r="BI561" s="2" t="s">
        <v>7</v>
      </c>
      <c r="BJ561" s="2" t="s">
        <v>7</v>
      </c>
      <c r="BK561" s="3" t="s">
        <v>6</v>
      </c>
      <c r="BL561" s="2" t="s">
        <v>7</v>
      </c>
      <c r="BM561" s="1" t="s">
        <v>10</v>
      </c>
      <c r="BN561" t="s">
        <v>8</v>
      </c>
      <c r="BO561" s="3" t="s">
        <v>6</v>
      </c>
      <c r="BP561" t="s">
        <v>8</v>
      </c>
      <c r="BQ561" s="2" t="s">
        <v>7</v>
      </c>
      <c r="BR561" t="s">
        <v>8</v>
      </c>
      <c r="BS561" s="3" t="s">
        <v>6</v>
      </c>
      <c r="BT561" t="s">
        <v>8</v>
      </c>
      <c r="BU561" t="s">
        <v>8</v>
      </c>
      <c r="BV561" t="s">
        <v>8</v>
      </c>
      <c r="BW561" t="s">
        <v>8</v>
      </c>
      <c r="BX561" t="s">
        <v>8</v>
      </c>
      <c r="BY561" t="s">
        <v>8</v>
      </c>
      <c r="BZ561" t="s">
        <v>8</v>
      </c>
      <c r="CA561" s="3" t="s">
        <v>6</v>
      </c>
      <c r="CB561" t="s">
        <v>8</v>
      </c>
      <c r="CC561" t="s">
        <v>8</v>
      </c>
      <c r="CD561" t="s">
        <v>8</v>
      </c>
      <c r="CE561" s="2" t="s">
        <v>7</v>
      </c>
      <c r="CF561" s="4" t="s">
        <v>9</v>
      </c>
      <c r="CG561" s="4" t="s">
        <v>9</v>
      </c>
      <c r="CH561" s="3" t="s">
        <v>6</v>
      </c>
      <c r="CI561" s="3" t="s">
        <v>6</v>
      </c>
      <c r="CJ561" s="3" t="s">
        <v>6</v>
      </c>
      <c r="CK561" s="1" t="s">
        <v>10</v>
      </c>
      <c r="CL561" s="1" t="s">
        <v>10</v>
      </c>
      <c r="CM561" s="4" t="s">
        <v>9</v>
      </c>
      <c r="CN561" s="3" t="s">
        <v>6</v>
      </c>
      <c r="CO561" s="4" t="s">
        <v>9</v>
      </c>
      <c r="CP561" s="4" t="s">
        <v>9</v>
      </c>
      <c r="CQ561" s="3" t="s">
        <v>6</v>
      </c>
      <c r="CR561" s="2" t="s">
        <v>7</v>
      </c>
      <c r="CS561" s="1" t="s">
        <v>10</v>
      </c>
      <c r="CT561" s="2" t="s">
        <v>7</v>
      </c>
      <c r="CU561" s="2" t="s">
        <v>7</v>
      </c>
      <c r="CV561" s="3" t="s">
        <v>6</v>
      </c>
      <c r="CW561" s="1" t="s">
        <v>10</v>
      </c>
      <c r="CX561" s="3" t="s">
        <v>6</v>
      </c>
      <c r="CY561" s="1" t="s">
        <v>10</v>
      </c>
      <c r="CZ561" s="2" t="s">
        <v>7</v>
      </c>
      <c r="DA561" s="3" t="s">
        <v>6</v>
      </c>
      <c r="DB561" s="1" t="s">
        <v>10</v>
      </c>
      <c r="DC561" s="1" t="s">
        <v>10</v>
      </c>
      <c r="DD561" s="1" t="s">
        <v>10</v>
      </c>
      <c r="DE561" s="1" t="s">
        <v>10</v>
      </c>
      <c r="DF561" s="3" t="s">
        <v>6</v>
      </c>
      <c r="DG561" s="2" t="s">
        <v>7</v>
      </c>
      <c r="DH561" s="2" t="s">
        <v>7</v>
      </c>
      <c r="DI561" s="2" t="s">
        <v>7</v>
      </c>
      <c r="DJ561" s="2" t="s">
        <v>7</v>
      </c>
      <c r="DK561" s="3" t="s">
        <v>6</v>
      </c>
      <c r="DL561" s="2" t="s">
        <v>7</v>
      </c>
      <c r="DM561" s="1" t="s">
        <v>10</v>
      </c>
      <c r="DN561" s="3" t="s">
        <v>6</v>
      </c>
      <c r="DO561" s="1" t="s">
        <v>10</v>
      </c>
      <c r="DP561" s="3" t="s">
        <v>6</v>
      </c>
      <c r="DQ561" s="1" t="s">
        <v>10</v>
      </c>
      <c r="DR561" s="3" t="s">
        <v>6</v>
      </c>
      <c r="DS561" s="1" t="s">
        <v>10</v>
      </c>
      <c r="DT561" s="3" t="s">
        <v>6</v>
      </c>
      <c r="DU561" s="1" t="s">
        <v>10</v>
      </c>
      <c r="DV561" s="2" t="s">
        <v>7</v>
      </c>
      <c r="DW561" s="3" t="s">
        <v>6</v>
      </c>
      <c r="DX561" s="2" t="s">
        <v>7</v>
      </c>
      <c r="DY561" s="2" t="s">
        <v>7</v>
      </c>
      <c r="DZ561" s="1" t="s">
        <v>10</v>
      </c>
      <c r="EA561" s="1" t="s">
        <v>10</v>
      </c>
      <c r="EB561" s="2" t="s">
        <v>7</v>
      </c>
      <c r="EC561" s="2" t="s">
        <v>7</v>
      </c>
      <c r="ED561" s="1" t="s">
        <v>10</v>
      </c>
      <c r="EE561" s="4" t="s">
        <v>9</v>
      </c>
      <c r="EF561" s="4" t="s">
        <v>9</v>
      </c>
      <c r="EG561" t="s">
        <v>8</v>
      </c>
      <c r="EH561" t="s">
        <v>8</v>
      </c>
      <c r="EI561" t="s">
        <v>8</v>
      </c>
      <c r="EJ561" s="4" t="s">
        <v>9</v>
      </c>
      <c r="EK561" s="2" t="s">
        <v>7</v>
      </c>
      <c r="EL561" s="2" t="s">
        <v>7</v>
      </c>
      <c r="EM561" s="2" t="s">
        <v>7</v>
      </c>
      <c r="EN561" s="1" t="s">
        <v>10</v>
      </c>
      <c r="EO561" s="2" t="s">
        <v>7</v>
      </c>
      <c r="EP561" s="4" t="s">
        <v>9</v>
      </c>
      <c r="EQ561" s="1" t="s">
        <v>10</v>
      </c>
      <c r="ER561" s="2" t="s">
        <v>7</v>
      </c>
      <c r="ES561" s="1" t="s">
        <v>10</v>
      </c>
      <c r="ET561" s="1" t="s">
        <v>10</v>
      </c>
      <c r="EU561" s="2" t="s">
        <v>7</v>
      </c>
      <c r="EV561" s="4" t="s">
        <v>9</v>
      </c>
      <c r="EW561" s="2" t="s">
        <v>7</v>
      </c>
      <c r="EX561" s="1" t="s">
        <v>10</v>
      </c>
      <c r="EY561" s="2" t="s">
        <v>7</v>
      </c>
      <c r="EZ561" s="1" t="s">
        <v>10</v>
      </c>
      <c r="FA561" s="1" t="s">
        <v>10</v>
      </c>
      <c r="FB561" s="4" t="s">
        <v>9</v>
      </c>
      <c r="FC561" s="4" t="s">
        <v>9</v>
      </c>
      <c r="FD561" s="1" t="s">
        <v>10</v>
      </c>
      <c r="FE561" s="2" t="s">
        <v>7</v>
      </c>
      <c r="FF561" s="2" t="s">
        <v>7</v>
      </c>
      <c r="FG561" s="1" t="s">
        <v>10</v>
      </c>
      <c r="FH561" s="2" t="s">
        <v>7</v>
      </c>
      <c r="FI561" s="4" t="s">
        <v>9</v>
      </c>
      <c r="FJ561" s="4" t="s">
        <v>9</v>
      </c>
      <c r="FK561" s="1" t="s">
        <v>10</v>
      </c>
      <c r="FL561" s="4" t="s">
        <v>9</v>
      </c>
      <c r="FM561" s="3" t="s">
        <v>6</v>
      </c>
      <c r="FN561" s="1" t="s">
        <v>10</v>
      </c>
      <c r="FO561" s="1" t="s">
        <v>10</v>
      </c>
      <c r="FP561" s="3" t="s">
        <v>6</v>
      </c>
      <c r="FQ561" s="4" t="s">
        <v>9</v>
      </c>
      <c r="FR561" s="2" t="s">
        <v>7</v>
      </c>
      <c r="FS561" s="3" t="s">
        <v>6</v>
      </c>
      <c r="FT561" s="4" t="s">
        <v>9</v>
      </c>
      <c r="FU561" s="3" t="s">
        <v>6</v>
      </c>
      <c r="FV561" s="2" t="s">
        <v>7</v>
      </c>
      <c r="FW561" s="1" t="s">
        <v>10</v>
      </c>
      <c r="FX561" s="2" t="s">
        <v>7</v>
      </c>
      <c r="FY561" s="3" t="s">
        <v>6</v>
      </c>
      <c r="FZ561" s="2" t="s">
        <v>7</v>
      </c>
      <c r="GA561" s="2" t="s">
        <v>7</v>
      </c>
      <c r="GB561" s="1" t="s">
        <v>10</v>
      </c>
      <c r="GC561" s="2" t="s">
        <v>7</v>
      </c>
      <c r="GD561" s="1" t="s">
        <v>10</v>
      </c>
      <c r="GE561" s="2" t="s">
        <v>7</v>
      </c>
      <c r="GF561" s="4" t="s">
        <v>9</v>
      </c>
      <c r="GG561" s="3" t="s">
        <v>6</v>
      </c>
      <c r="GH561" s="2" t="s">
        <v>7</v>
      </c>
      <c r="GI561" s="1" t="s">
        <v>10</v>
      </c>
      <c r="GJ561" s="4" t="s">
        <v>9</v>
      </c>
      <c r="GK561" s="3" t="s">
        <v>6</v>
      </c>
      <c r="GL561" s="2" t="s">
        <v>7</v>
      </c>
      <c r="GM561" s="1" t="s">
        <v>10</v>
      </c>
      <c r="GN561" s="3" t="s">
        <v>6</v>
      </c>
      <c r="GO561" s="2" t="s">
        <v>7</v>
      </c>
      <c r="GP561" s="1" t="s">
        <v>10</v>
      </c>
      <c r="GQ561" s="4" t="s">
        <v>9</v>
      </c>
      <c r="GR561" s="2" t="s">
        <v>7</v>
      </c>
      <c r="GS561" s="2" t="s">
        <v>7</v>
      </c>
      <c r="GT561" s="2" t="s">
        <v>7</v>
      </c>
      <c r="GU561" s="1" t="s">
        <v>10</v>
      </c>
      <c r="GV561" s="3" t="s">
        <v>6</v>
      </c>
      <c r="GW561" s="2" t="s">
        <v>7</v>
      </c>
      <c r="GX561" s="4" t="s">
        <v>9</v>
      </c>
      <c r="GY561" s="2" t="s">
        <v>7</v>
      </c>
      <c r="GZ561" s="3" t="s">
        <v>6</v>
      </c>
      <c r="HA561" s="1" t="s">
        <v>10</v>
      </c>
      <c r="HB561" s="4" t="s">
        <v>9</v>
      </c>
      <c r="HC561" s="1" t="s">
        <v>10</v>
      </c>
      <c r="HD561" s="2" t="s">
        <v>7</v>
      </c>
      <c r="HE561" s="2" t="s">
        <v>7</v>
      </c>
      <c r="HF561" t="s">
        <v>8</v>
      </c>
      <c r="HG561" t="s">
        <v>8</v>
      </c>
      <c r="HH561" t="s">
        <v>8</v>
      </c>
      <c r="HI561" t="s">
        <v>8</v>
      </c>
      <c r="HJ561" t="s">
        <v>8</v>
      </c>
      <c r="HK561" t="s">
        <v>8</v>
      </c>
      <c r="HL561" t="s">
        <v>8</v>
      </c>
      <c r="HM561" t="s">
        <v>8</v>
      </c>
      <c r="HN561" t="s">
        <v>8</v>
      </c>
      <c r="HO561" t="s">
        <v>8</v>
      </c>
      <c r="HP561" t="s">
        <v>8</v>
      </c>
      <c r="HQ561" t="s">
        <v>8</v>
      </c>
      <c r="HR561" t="s">
        <v>8</v>
      </c>
      <c r="HS561" t="s">
        <v>8</v>
      </c>
      <c r="HT561" t="s">
        <v>8</v>
      </c>
      <c r="HU561" s="2" t="s">
        <v>7</v>
      </c>
      <c r="HV561" s="1" t="s">
        <v>10</v>
      </c>
      <c r="HW561" s="3" t="s">
        <v>6</v>
      </c>
      <c r="HX561" s="4" t="s">
        <v>9</v>
      </c>
      <c r="HY561" s="3" t="s">
        <v>6</v>
      </c>
      <c r="HZ561" s="1" t="s">
        <v>10</v>
      </c>
      <c r="IA561" s="1" t="s">
        <v>10</v>
      </c>
      <c r="IB561" s="1" t="s">
        <v>10</v>
      </c>
      <c r="IC561" s="1" t="s">
        <v>10</v>
      </c>
      <c r="ID561" s="2" t="s">
        <v>7</v>
      </c>
      <c r="IE561" t="s">
        <v>8</v>
      </c>
      <c r="IF561" s="2" t="s">
        <v>7</v>
      </c>
      <c r="IG561" s="2" t="s">
        <v>7</v>
      </c>
      <c r="IH561" s="2" t="s">
        <v>7</v>
      </c>
      <c r="II561" s="2" t="s">
        <v>7</v>
      </c>
      <c r="IJ561" t="s">
        <v>8</v>
      </c>
      <c r="IK561" s="4" t="s">
        <v>9</v>
      </c>
      <c r="IL561" s="1" t="s">
        <v>10</v>
      </c>
      <c r="IM561" s="1" t="s">
        <v>10</v>
      </c>
      <c r="IN561" t="s">
        <v>8</v>
      </c>
      <c r="IO561" t="s">
        <v>8</v>
      </c>
      <c r="IP561" t="s">
        <v>8</v>
      </c>
      <c r="IQ561" t="s">
        <v>8</v>
      </c>
      <c r="IR561" t="s">
        <v>8</v>
      </c>
      <c r="IS561" s="1" t="s">
        <v>10</v>
      </c>
      <c r="IT561" s="4" t="s">
        <v>9</v>
      </c>
      <c r="IU561" s="2" t="s">
        <v>7</v>
      </c>
      <c r="IV561" t="s">
        <v>8</v>
      </c>
      <c r="IW561" t="s">
        <v>8</v>
      </c>
      <c r="IX561" t="s">
        <v>8</v>
      </c>
      <c r="IY561" t="s">
        <v>8</v>
      </c>
      <c r="IZ561" t="s">
        <v>8</v>
      </c>
      <c r="JA561" t="s">
        <v>8</v>
      </c>
      <c r="JB561" t="s">
        <v>8</v>
      </c>
      <c r="JC561" t="s">
        <v>8</v>
      </c>
      <c r="JD561" t="s">
        <v>8</v>
      </c>
      <c r="JE561" s="4" t="s">
        <v>9</v>
      </c>
      <c r="JF561" s="3" t="s">
        <v>6</v>
      </c>
      <c r="JG561" s="1" t="s">
        <v>10</v>
      </c>
      <c r="JH561" s="2" t="s">
        <v>7</v>
      </c>
      <c r="JI561" t="s">
        <v>8</v>
      </c>
      <c r="JJ561" t="s">
        <v>8</v>
      </c>
      <c r="JK561" s="2" t="s">
        <v>7</v>
      </c>
      <c r="JL561" s="4" t="s">
        <v>9</v>
      </c>
      <c r="JM561" s="1" t="s">
        <v>10</v>
      </c>
      <c r="JN561" t="s">
        <v>8</v>
      </c>
      <c r="JO561" s="3" t="s">
        <v>6</v>
      </c>
      <c r="JP561" t="s">
        <v>8</v>
      </c>
      <c r="JQ561" t="s">
        <v>8</v>
      </c>
      <c r="JR561" t="s">
        <v>8</v>
      </c>
      <c r="JS561" t="s">
        <v>8</v>
      </c>
      <c r="JT561" t="s">
        <v>8</v>
      </c>
      <c r="JU561" t="s">
        <v>8</v>
      </c>
      <c r="JV561" s="2" t="s">
        <v>7</v>
      </c>
      <c r="JW561" s="1" t="s">
        <v>10</v>
      </c>
      <c r="JX561" s="2" t="s">
        <v>7</v>
      </c>
      <c r="JY561" s="1" t="s">
        <v>10</v>
      </c>
      <c r="JZ561" s="1" t="s">
        <v>10</v>
      </c>
      <c r="KA561" t="s">
        <v>8</v>
      </c>
      <c r="KB561" t="s">
        <v>8</v>
      </c>
      <c r="KC561" t="s">
        <v>8</v>
      </c>
      <c r="KD561" t="s">
        <v>8</v>
      </c>
      <c r="KE561" s="1" t="s">
        <v>10</v>
      </c>
      <c r="KF561" s="2" t="s">
        <v>7</v>
      </c>
      <c r="KG561" s="1" t="s">
        <v>10</v>
      </c>
      <c r="KH561" t="s">
        <v>8</v>
      </c>
      <c r="KI561" t="s">
        <v>8</v>
      </c>
      <c r="KJ561" s="1" t="s">
        <v>10</v>
      </c>
      <c r="KK561" s="1" t="s">
        <v>10</v>
      </c>
      <c r="KL561" s="2" t="s">
        <v>7</v>
      </c>
      <c r="KM561" s="1" t="s">
        <v>10</v>
      </c>
      <c r="KN561" s="1" t="s">
        <v>10</v>
      </c>
      <c r="KO561" s="4" t="s">
        <v>9</v>
      </c>
      <c r="KP561" s="2" t="s">
        <v>7</v>
      </c>
      <c r="KQ561" s="1" t="s">
        <v>10</v>
      </c>
      <c r="KR561" s="2" t="s">
        <v>7</v>
      </c>
      <c r="KS561" s="1" t="s">
        <v>10</v>
      </c>
      <c r="KT561" s="1" t="s">
        <v>10</v>
      </c>
      <c r="KU561" s="1" t="s">
        <v>10</v>
      </c>
      <c r="KV561" s="2" t="s">
        <v>7</v>
      </c>
      <c r="MC561" s="3" t="s">
        <v>6</v>
      </c>
      <c r="MD561" s="2" t="s">
        <v>7</v>
      </c>
      <c r="ME561" s="2" t="s">
        <v>7</v>
      </c>
      <c r="MF561" s="4" t="s">
        <v>9</v>
      </c>
      <c r="MG561" s="1" t="s">
        <v>10</v>
      </c>
      <c r="MH561" s="1" t="s">
        <v>10</v>
      </c>
      <c r="MI561" s="1" t="s">
        <v>10</v>
      </c>
      <c r="MJ561" s="1" t="s">
        <v>10</v>
      </c>
      <c r="MK561" s="2" t="s">
        <v>7</v>
      </c>
      <c r="ML561" s="3" t="s">
        <v>6</v>
      </c>
      <c r="MM561" s="1" t="s">
        <v>10</v>
      </c>
      <c r="MN561" s="1" t="s">
        <v>10</v>
      </c>
      <c r="MO561" s="3" t="s">
        <v>6</v>
      </c>
      <c r="MP561" s="1" t="s">
        <v>10</v>
      </c>
      <c r="MQ561" s="1" t="s">
        <v>10</v>
      </c>
      <c r="MR561" s="3" t="s">
        <v>6</v>
      </c>
      <c r="MS561" s="2" t="s">
        <v>7</v>
      </c>
      <c r="MT561" s="2" t="s">
        <v>7</v>
      </c>
      <c r="OB561" s="4" t="s">
        <v>9</v>
      </c>
      <c r="OC561" t="s">
        <v>8</v>
      </c>
      <c r="OD561" t="s">
        <v>8</v>
      </c>
      <c r="OE561" t="s">
        <v>8</v>
      </c>
      <c r="OM561" s="3" t="s">
        <v>6</v>
      </c>
      <c r="ON561" s="3" t="s">
        <v>6</v>
      </c>
      <c r="OO561" s="2" t="s">
        <v>7</v>
      </c>
      <c r="OP561" s="3" t="s">
        <v>6</v>
      </c>
      <c r="OQ561" s="2" t="s">
        <v>7</v>
      </c>
      <c r="OR561" s="3" t="s">
        <v>6</v>
      </c>
      <c r="OS561" t="s">
        <v>8</v>
      </c>
      <c r="OT561" t="s">
        <v>8</v>
      </c>
      <c r="OU561" t="s">
        <v>8</v>
      </c>
      <c r="OV561" s="3" t="s">
        <v>6</v>
      </c>
      <c r="OW561" t="s">
        <v>8</v>
      </c>
      <c r="OX561" t="s">
        <v>8</v>
      </c>
      <c r="OY561" t="s">
        <v>8</v>
      </c>
      <c r="OZ561" t="s">
        <v>8</v>
      </c>
      <c r="PA561" t="s">
        <v>8</v>
      </c>
      <c r="PB561" t="s">
        <v>8</v>
      </c>
      <c r="PC561" t="s">
        <v>8</v>
      </c>
      <c r="PD561" t="s">
        <v>8</v>
      </c>
      <c r="PE561" s="4" t="s">
        <v>9</v>
      </c>
      <c r="PF561" t="s">
        <v>8</v>
      </c>
      <c r="PG561" t="s">
        <v>8</v>
      </c>
      <c r="PH561" s="1" t="s">
        <v>10</v>
      </c>
      <c r="PI561" s="1" t="s">
        <v>10</v>
      </c>
      <c r="PJ561" t="s">
        <v>8</v>
      </c>
      <c r="PK561" t="s">
        <v>8</v>
      </c>
      <c r="PL561" s="1" t="s">
        <v>10</v>
      </c>
      <c r="PM561" t="s">
        <v>8</v>
      </c>
      <c r="PN561" t="s">
        <v>8</v>
      </c>
      <c r="PO561" t="s">
        <v>8</v>
      </c>
      <c r="PP561" s="1" t="s">
        <v>10</v>
      </c>
      <c r="PQ561" s="1" t="s">
        <v>10</v>
      </c>
      <c r="PR561" s="4" t="s">
        <v>9</v>
      </c>
      <c r="PS561" s="1" t="s">
        <v>10</v>
      </c>
      <c r="PT561" s="1" t="s">
        <v>10</v>
      </c>
      <c r="PU561" s="1" t="s">
        <v>10</v>
      </c>
      <c r="PV561" s="1" t="s">
        <v>10</v>
      </c>
      <c r="PW561" s="1" t="s">
        <v>10</v>
      </c>
      <c r="PX561" s="1" t="s">
        <v>10</v>
      </c>
      <c r="PY561" s="4" t="s">
        <v>9</v>
      </c>
      <c r="PZ561" s="4" t="s">
        <v>9</v>
      </c>
      <c r="QA561" t="s">
        <v>8</v>
      </c>
      <c r="QB561" t="s">
        <v>8</v>
      </c>
      <c r="QC561" t="s">
        <v>8</v>
      </c>
      <c r="QD561" t="s">
        <v>8</v>
      </c>
      <c r="QE561" t="s">
        <v>8</v>
      </c>
      <c r="QF561" t="s">
        <v>8</v>
      </c>
      <c r="QG561" t="s">
        <v>8</v>
      </c>
      <c r="QH561" s="1" t="s">
        <v>10</v>
      </c>
      <c r="QI561" t="s">
        <v>8</v>
      </c>
      <c r="QJ561" t="s">
        <v>8</v>
      </c>
      <c r="QK561" t="s">
        <v>8</v>
      </c>
      <c r="QL561" s="3" t="s">
        <v>6</v>
      </c>
      <c r="QM561" t="s">
        <v>8</v>
      </c>
      <c r="QN561" t="s">
        <v>8</v>
      </c>
      <c r="QO561" t="s">
        <v>8</v>
      </c>
      <c r="QP561" t="s">
        <v>8</v>
      </c>
      <c r="QQ561" s="2" t="s">
        <v>7</v>
      </c>
      <c r="QR561" t="s">
        <v>8</v>
      </c>
      <c r="QS561" t="s">
        <v>8</v>
      </c>
      <c r="QT561" s="3" t="s">
        <v>6</v>
      </c>
      <c r="QU561" t="s">
        <v>8</v>
      </c>
      <c r="QV561" t="s">
        <v>8</v>
      </c>
      <c r="QW561" t="s">
        <v>8</v>
      </c>
      <c r="QX561" s="1" t="s">
        <v>10</v>
      </c>
      <c r="QY561" s="2" t="s">
        <v>7</v>
      </c>
      <c r="QZ561" s="4" t="s">
        <v>9</v>
      </c>
      <c r="RA561" s="1" t="s">
        <v>10</v>
      </c>
      <c r="RB561" s="4" t="s">
        <v>9</v>
      </c>
      <c r="RC561" s="2" t="s">
        <v>7</v>
      </c>
      <c r="RD561" s="3" t="s">
        <v>6</v>
      </c>
      <c r="RE561" s="3" t="s">
        <v>6</v>
      </c>
      <c r="RF561" s="3" t="s">
        <v>6</v>
      </c>
      <c r="RG561" s="4" t="s">
        <v>9</v>
      </c>
      <c r="RH561" s="1" t="s">
        <v>10</v>
      </c>
      <c r="RI561" s="2" t="s">
        <v>7</v>
      </c>
      <c r="RJ561" s="1" t="s">
        <v>10</v>
      </c>
      <c r="RK561" s="3" t="s">
        <v>6</v>
      </c>
      <c r="RL561" s="1" t="s">
        <v>10</v>
      </c>
      <c r="RM561" s="4" t="s">
        <v>9</v>
      </c>
      <c r="RN561" s="2" t="s">
        <v>7</v>
      </c>
      <c r="RO561" s="2" t="s">
        <v>7</v>
      </c>
      <c r="RP561" s="4" t="s">
        <v>9</v>
      </c>
      <c r="RQ561" s="1" t="s">
        <v>10</v>
      </c>
      <c r="RR561" s="4" t="s">
        <v>9</v>
      </c>
      <c r="RS561" s="3" t="s">
        <v>6</v>
      </c>
      <c r="RT561" s="4" t="s">
        <v>9</v>
      </c>
      <c r="RU561" s="4" t="s">
        <v>9</v>
      </c>
      <c r="RV561" s="2" t="s">
        <v>7</v>
      </c>
      <c r="RW561" s="1" t="s">
        <v>10</v>
      </c>
      <c r="RX561" s="3" t="s">
        <v>6</v>
      </c>
      <c r="RY561" s="2" t="s">
        <v>7</v>
      </c>
      <c r="RZ561" s="3" t="s">
        <v>6</v>
      </c>
      <c r="SA561" s="1" t="s">
        <v>10</v>
      </c>
      <c r="SB561" s="4" t="s">
        <v>9</v>
      </c>
      <c r="SC561" s="1" t="s">
        <v>10</v>
      </c>
      <c r="SD561" s="2" t="s">
        <v>7</v>
      </c>
      <c r="SE561" s="3" t="s">
        <v>6</v>
      </c>
      <c r="SF561" s="2" t="s">
        <v>7</v>
      </c>
      <c r="SG561" s="1" t="s">
        <v>10</v>
      </c>
      <c r="SH561" t="s">
        <v>8</v>
      </c>
      <c r="SI561" t="s">
        <v>8</v>
      </c>
      <c r="SJ561" t="s">
        <v>8</v>
      </c>
      <c r="SK561" s="1" t="s">
        <v>10</v>
      </c>
      <c r="SL561" s="1" t="s">
        <v>10</v>
      </c>
      <c r="SM561" s="4" t="s">
        <v>9</v>
      </c>
      <c r="SN561" s="2" t="s">
        <v>7</v>
      </c>
      <c r="SO561" s="3" t="s">
        <v>6</v>
      </c>
      <c r="SP561" s="2" t="s">
        <v>7</v>
      </c>
      <c r="SQ561" s="4" t="s">
        <v>9</v>
      </c>
      <c r="SR561" t="s">
        <v>8</v>
      </c>
      <c r="SS561" t="s">
        <v>8</v>
      </c>
      <c r="ST561" t="s">
        <v>8</v>
      </c>
      <c r="SU561" s="4" t="s">
        <v>9</v>
      </c>
      <c r="SV561" s="4" t="s">
        <v>9</v>
      </c>
      <c r="SW561" s="1" t="s">
        <v>10</v>
      </c>
      <c r="SX561" s="4" t="s">
        <v>9</v>
      </c>
      <c r="SY561" s="1" t="s">
        <v>10</v>
      </c>
      <c r="SZ561" s="2" t="s">
        <v>7</v>
      </c>
      <c r="TA561" s="2" t="s">
        <v>7</v>
      </c>
      <c r="TB561" s="1" t="s">
        <v>10</v>
      </c>
      <c r="TC561" s="3" t="s">
        <v>6</v>
      </c>
      <c r="TD561" s="4" t="s">
        <v>9</v>
      </c>
      <c r="TE561" s="2" t="s">
        <v>7</v>
      </c>
      <c r="TF561" s="3" t="s">
        <v>6</v>
      </c>
      <c r="TG561" s="3" t="s">
        <v>6</v>
      </c>
      <c r="TH561" s="2" t="s">
        <v>7</v>
      </c>
      <c r="TI561" s="1" t="s">
        <v>10</v>
      </c>
      <c r="TJ561" s="3" t="s">
        <v>6</v>
      </c>
      <c r="TK561" s="3" t="s">
        <v>6</v>
      </c>
      <c r="TL561" s="4" t="s">
        <v>9</v>
      </c>
      <c r="TM561" s="4" t="s">
        <v>9</v>
      </c>
      <c r="TN561" s="4" t="s">
        <v>9</v>
      </c>
      <c r="TO561" s="4" t="s">
        <v>9</v>
      </c>
      <c r="TP561" s="4" t="s">
        <v>9</v>
      </c>
      <c r="TQ561" s="4" t="s">
        <v>9</v>
      </c>
      <c r="TR561" s="3" t="s">
        <v>6</v>
      </c>
      <c r="TS561" t="s">
        <v>8</v>
      </c>
      <c r="TT561" t="s">
        <v>8</v>
      </c>
      <c r="TU561" t="s">
        <v>8</v>
      </c>
      <c r="TV561" s="4" t="s">
        <v>9</v>
      </c>
      <c r="TW561" s="3" t="s">
        <v>6</v>
      </c>
      <c r="TX561" s="4" t="s">
        <v>9</v>
      </c>
      <c r="TY561" s="2" t="s">
        <v>7</v>
      </c>
      <c r="TZ561" s="4" t="s">
        <v>9</v>
      </c>
      <c r="UA561" s="3" t="s">
        <v>6</v>
      </c>
      <c r="UB561" s="1" t="s">
        <v>10</v>
      </c>
      <c r="UC561" s="4" t="s">
        <v>9</v>
      </c>
      <c r="UD561" s="3" t="s">
        <v>6</v>
      </c>
      <c r="UE561" s="4" t="s">
        <v>9</v>
      </c>
      <c r="UF561" s="1" t="s">
        <v>10</v>
      </c>
      <c r="UG561" s="4" t="s">
        <v>9</v>
      </c>
      <c r="UH561" s="4" t="s">
        <v>9</v>
      </c>
      <c r="UI561" s="1" t="s">
        <v>10</v>
      </c>
      <c r="UJ561" s="4" t="s">
        <v>9</v>
      </c>
      <c r="UK561" s="3" t="s">
        <v>6</v>
      </c>
      <c r="UL561" s="2" t="s">
        <v>7</v>
      </c>
      <c r="UM561" s="2" t="s">
        <v>7</v>
      </c>
      <c r="UN561" s="2" t="s">
        <v>7</v>
      </c>
      <c r="UO561" t="s">
        <v>8</v>
      </c>
      <c r="UP561" t="s">
        <v>8</v>
      </c>
      <c r="UQ561" s="4" t="s">
        <v>9</v>
      </c>
      <c r="UR561" s="3" t="s">
        <v>6</v>
      </c>
      <c r="US561" s="1" t="s">
        <v>10</v>
      </c>
      <c r="UT561" s="3" t="s">
        <v>6</v>
      </c>
      <c r="UU561" s="1" t="s">
        <v>10</v>
      </c>
      <c r="UV561" s="1" t="s">
        <v>10</v>
      </c>
      <c r="UW561" s="3" t="s">
        <v>6</v>
      </c>
      <c r="UX561" s="2" t="s">
        <v>7</v>
      </c>
      <c r="UY561" s="2" t="s">
        <v>7</v>
      </c>
      <c r="UZ561" s="4" t="s">
        <v>9</v>
      </c>
      <c r="VA561" s="2" t="s">
        <v>7</v>
      </c>
      <c r="VB561" s="1" t="s">
        <v>10</v>
      </c>
      <c r="VC561" s="2" t="s">
        <v>7</v>
      </c>
      <c r="VD561" s="3" t="s">
        <v>6</v>
      </c>
      <c r="VE561" s="1" t="s">
        <v>10</v>
      </c>
      <c r="VF561" s="3" t="s">
        <v>6</v>
      </c>
      <c r="VG561" s="4" t="s">
        <v>9</v>
      </c>
      <c r="VH561" s="2" t="s">
        <v>7</v>
      </c>
      <c r="VI561" s="4" t="s">
        <v>9</v>
      </c>
      <c r="VJ561" s="2" t="s">
        <v>7</v>
      </c>
      <c r="VK561" s="3" t="s">
        <v>6</v>
      </c>
      <c r="VL561" s="4" t="s">
        <v>9</v>
      </c>
      <c r="VM561" s="3" t="s">
        <v>6</v>
      </c>
      <c r="VN561" s="4" t="s">
        <v>9</v>
      </c>
      <c r="VO561" s="1" t="s">
        <v>10</v>
      </c>
      <c r="VP561" s="1" t="s">
        <v>10</v>
      </c>
      <c r="VQ561" s="1" t="s">
        <v>10</v>
      </c>
      <c r="VR561" s="4" t="s">
        <v>9</v>
      </c>
      <c r="VS561" s="3" t="s">
        <v>6</v>
      </c>
      <c r="VT561" s="1" t="s">
        <v>10</v>
      </c>
      <c r="VU561" s="1" t="s">
        <v>10</v>
      </c>
      <c r="VV561" s="1" t="s">
        <v>10</v>
      </c>
      <c r="VW561" s="3" t="s">
        <v>6</v>
      </c>
      <c r="VX561" s="4" t="s">
        <v>9</v>
      </c>
      <c r="VY561" s="1" t="s">
        <v>10</v>
      </c>
      <c r="VZ561" s="3" t="s">
        <v>6</v>
      </c>
      <c r="WA561" s="3" t="s">
        <v>6</v>
      </c>
      <c r="WB561" s="1" t="s">
        <v>10</v>
      </c>
      <c r="WC561" s="1" t="s">
        <v>10</v>
      </c>
      <c r="WD561" s="4" t="s">
        <v>9</v>
      </c>
      <c r="WE561" s="1" t="s">
        <v>10</v>
      </c>
      <c r="WF561" s="2" t="s">
        <v>7</v>
      </c>
      <c r="WG561" s="1" t="s">
        <v>10</v>
      </c>
      <c r="WH561" s="3" t="s">
        <v>6</v>
      </c>
      <c r="WI561" s="1" t="s">
        <v>10</v>
      </c>
      <c r="WJ561" s="1" t="s">
        <v>10</v>
      </c>
      <c r="WK561" t="s">
        <v>8</v>
      </c>
      <c r="WL561" s="1" t="s">
        <v>10</v>
      </c>
      <c r="WM561" s="2" t="s">
        <v>7</v>
      </c>
      <c r="WN561" s="4" t="s">
        <v>9</v>
      </c>
      <c r="WO561" s="2" t="s">
        <v>7</v>
      </c>
      <c r="WP561" s="4" t="s">
        <v>9</v>
      </c>
      <c r="WQ561" s="3" t="s">
        <v>6</v>
      </c>
      <c r="WR561" t="s">
        <v>8</v>
      </c>
      <c r="WS561" t="s">
        <v>8</v>
      </c>
      <c r="WT561" t="s">
        <v>8</v>
      </c>
      <c r="WU561" t="s">
        <v>8</v>
      </c>
      <c r="WV561" t="s">
        <v>8</v>
      </c>
      <c r="WW561" t="s">
        <v>8</v>
      </c>
      <c r="WX561" t="s">
        <v>8</v>
      </c>
      <c r="WY561" t="s">
        <v>8</v>
      </c>
      <c r="WZ561" s="2" t="s">
        <v>7</v>
      </c>
      <c r="XA561" t="s">
        <v>8</v>
      </c>
      <c r="XB561" s="4" t="s">
        <v>9</v>
      </c>
      <c r="XC561" s="2" t="s">
        <v>7</v>
      </c>
      <c r="XD561" s="3" t="s">
        <v>6</v>
      </c>
      <c r="XE561" s="2" t="s">
        <v>7</v>
      </c>
      <c r="XF561" s="1" t="s">
        <v>10</v>
      </c>
      <c r="XG561" s="2" t="s">
        <v>7</v>
      </c>
      <c r="XH561" s="1" t="s">
        <v>10</v>
      </c>
      <c r="XI561" s="2" t="s">
        <v>7</v>
      </c>
      <c r="XJ561" s="1" t="s">
        <v>10</v>
      </c>
      <c r="XK561" s="2" t="s">
        <v>7</v>
      </c>
      <c r="XL561" s="1" t="s">
        <v>10</v>
      </c>
      <c r="XM561" s="1" t="s">
        <v>10</v>
      </c>
      <c r="XN561" s="1" t="s">
        <v>10</v>
      </c>
      <c r="XO561" s="3" t="s">
        <v>6</v>
      </c>
      <c r="XP561" t="s">
        <v>8</v>
      </c>
      <c r="XQ561" t="s">
        <v>8</v>
      </c>
      <c r="XR561" t="s">
        <v>8</v>
      </c>
      <c r="XS561" t="s">
        <v>8</v>
      </c>
      <c r="XT561" t="s">
        <v>8</v>
      </c>
      <c r="XU561" t="s">
        <v>8</v>
      </c>
      <c r="XV561" t="s">
        <v>8</v>
      </c>
      <c r="XW561" t="s">
        <v>8</v>
      </c>
      <c r="XX561" s="4" t="s">
        <v>9</v>
      </c>
      <c r="XY561" t="s">
        <v>8</v>
      </c>
      <c r="XZ561" s="2" t="s">
        <v>7</v>
      </c>
      <c r="YA561" s="1" t="s">
        <v>10</v>
      </c>
      <c r="YB561" s="3" t="s">
        <v>6</v>
      </c>
      <c r="YC561" s="2" t="s">
        <v>7</v>
      </c>
      <c r="YD561" s="1" t="s">
        <v>10</v>
      </c>
      <c r="YE561" s="2" t="s">
        <v>7</v>
      </c>
      <c r="YF561" s="2" t="s">
        <v>7</v>
      </c>
      <c r="YG561" s="2" t="s">
        <v>7</v>
      </c>
      <c r="YH561" s="4" t="s">
        <v>9</v>
      </c>
      <c r="YI561" s="2" t="s">
        <v>7</v>
      </c>
      <c r="YJ561" s="2" t="s">
        <v>7</v>
      </c>
      <c r="YK561" s="4" t="s">
        <v>9</v>
      </c>
      <c r="YL561" s="1" t="s">
        <v>10</v>
      </c>
      <c r="YM561" s="3" t="s">
        <v>6</v>
      </c>
      <c r="YN561"/>
      <c r="YO561"/>
      <c r="YP561"/>
      <c r="YQ561"/>
      <c r="YR561" s="13"/>
      <c r="YS561" s="13"/>
      <c r="YT561" s="13"/>
      <c r="YU561" s="13"/>
    </row>
    <row r="562" spans="1:671" x14ac:dyDescent="0.25">
      <c r="A562" t="s">
        <v>9421</v>
      </c>
      <c r="B562" t="s">
        <v>8698</v>
      </c>
      <c r="C562" t="s">
        <v>8698</v>
      </c>
      <c r="D562" t="s">
        <v>8698</v>
      </c>
      <c r="E562" s="15" t="s">
        <v>8698</v>
      </c>
      <c r="F562" t="s">
        <v>7</v>
      </c>
      <c r="G562" s="15" t="s">
        <v>8698</v>
      </c>
      <c r="H562" t="s">
        <v>8698</v>
      </c>
      <c r="I562" t="s">
        <v>10</v>
      </c>
      <c r="J562" t="s">
        <v>8698</v>
      </c>
      <c r="K562" t="s">
        <v>7</v>
      </c>
      <c r="L562" t="s">
        <v>8698</v>
      </c>
      <c r="M562" t="s">
        <v>8698</v>
      </c>
      <c r="N562" t="s">
        <v>10</v>
      </c>
      <c r="O562" t="s">
        <v>8698</v>
      </c>
      <c r="P562" s="11" t="s">
        <v>6</v>
      </c>
      <c r="Q562" s="45" t="s">
        <v>2600</v>
      </c>
      <c r="R562" t="s">
        <v>2601</v>
      </c>
      <c r="T562" t="s">
        <v>24</v>
      </c>
      <c r="U562">
        <v>28</v>
      </c>
      <c r="V562" s="3" t="s">
        <v>6</v>
      </c>
      <c r="W562" s="2" t="s">
        <v>7</v>
      </c>
      <c r="X562" s="2" t="s">
        <v>7</v>
      </c>
      <c r="Y562" t="s">
        <v>8</v>
      </c>
      <c r="Z562" t="s">
        <v>8</v>
      </c>
      <c r="AA562" t="s">
        <v>8</v>
      </c>
      <c r="AB562" s="3" t="s">
        <v>6</v>
      </c>
      <c r="AC562" s="3" t="s">
        <v>6</v>
      </c>
      <c r="AD562" s="3" t="s">
        <v>6</v>
      </c>
      <c r="AE562" s="2" t="s">
        <v>7</v>
      </c>
      <c r="AF562" s="3" t="s">
        <v>6</v>
      </c>
      <c r="AG562" t="s">
        <v>8</v>
      </c>
      <c r="AH562" t="s">
        <v>8</v>
      </c>
      <c r="AI562" t="s">
        <v>8</v>
      </c>
      <c r="AJ562" t="s">
        <v>8</v>
      </c>
      <c r="AK562" s="3" t="s">
        <v>6</v>
      </c>
      <c r="AL562" t="s">
        <v>8</v>
      </c>
      <c r="AM562" s="4" t="s">
        <v>9</v>
      </c>
      <c r="AN562" s="3" t="s">
        <v>6</v>
      </c>
      <c r="AO562" s="2" t="s">
        <v>7</v>
      </c>
      <c r="AP562" s="2" t="s">
        <v>7</v>
      </c>
      <c r="AQ562" t="s">
        <v>8</v>
      </c>
      <c r="AR562" s="1" t="s">
        <v>10</v>
      </c>
      <c r="AS562" t="s">
        <v>8</v>
      </c>
      <c r="AT562" s="4" t="s">
        <v>9</v>
      </c>
      <c r="AU562" s="4" t="s">
        <v>9</v>
      </c>
      <c r="AV562" s="3" t="s">
        <v>6</v>
      </c>
      <c r="AW562" s="2" t="s">
        <v>7</v>
      </c>
      <c r="AX562" s="2" t="s">
        <v>7</v>
      </c>
      <c r="AY562" s="3" t="s">
        <v>6</v>
      </c>
      <c r="AZ562" s="4" t="s">
        <v>9</v>
      </c>
      <c r="BA562" s="2" t="s">
        <v>7</v>
      </c>
      <c r="BB562" s="4" t="s">
        <v>9</v>
      </c>
      <c r="BC562" s="4" t="s">
        <v>9</v>
      </c>
      <c r="BD562" s="4" t="s">
        <v>9</v>
      </c>
      <c r="BE562" s="4" t="s">
        <v>9</v>
      </c>
      <c r="BF562" s="2" t="s">
        <v>7</v>
      </c>
      <c r="BG562" s="2" t="s">
        <v>7</v>
      </c>
      <c r="BH562" s="2" t="s">
        <v>7</v>
      </c>
      <c r="BI562" s="2" t="s">
        <v>7</v>
      </c>
      <c r="BJ562" s="2" t="s">
        <v>7</v>
      </c>
      <c r="BK562" s="3" t="s">
        <v>6</v>
      </c>
      <c r="BL562" s="2" t="s">
        <v>7</v>
      </c>
      <c r="BM562" s="1" t="s">
        <v>10</v>
      </c>
      <c r="BN562" t="s">
        <v>8</v>
      </c>
      <c r="BO562" s="3" t="s">
        <v>6</v>
      </c>
      <c r="BP562" t="s">
        <v>8</v>
      </c>
      <c r="BQ562" s="2" t="s">
        <v>7</v>
      </c>
      <c r="BR562" t="s">
        <v>8</v>
      </c>
      <c r="BS562" s="3" t="s">
        <v>6</v>
      </c>
      <c r="BT562" t="s">
        <v>8</v>
      </c>
      <c r="BU562" t="s">
        <v>8</v>
      </c>
      <c r="BV562" t="s">
        <v>8</v>
      </c>
      <c r="BW562" t="s">
        <v>8</v>
      </c>
      <c r="BX562" t="s">
        <v>8</v>
      </c>
      <c r="BY562" t="s">
        <v>8</v>
      </c>
      <c r="BZ562" t="s">
        <v>8</v>
      </c>
      <c r="CA562" s="3" t="s">
        <v>6</v>
      </c>
      <c r="CB562" t="s">
        <v>8</v>
      </c>
      <c r="CC562" t="s">
        <v>8</v>
      </c>
      <c r="CD562" t="s">
        <v>8</v>
      </c>
      <c r="CE562" s="2" t="s">
        <v>7</v>
      </c>
      <c r="CF562" s="4" t="s">
        <v>9</v>
      </c>
      <c r="CG562" s="4" t="s">
        <v>9</v>
      </c>
      <c r="CH562" s="3" t="s">
        <v>6</v>
      </c>
      <c r="CI562" s="3" t="s">
        <v>6</v>
      </c>
      <c r="CJ562" s="3" t="s">
        <v>6</v>
      </c>
      <c r="CK562" s="1" t="s">
        <v>10</v>
      </c>
      <c r="CL562" s="1" t="s">
        <v>10</v>
      </c>
      <c r="CM562" s="4" t="s">
        <v>9</v>
      </c>
      <c r="CN562" s="3" t="s">
        <v>6</v>
      </c>
      <c r="CO562" s="4" t="s">
        <v>9</v>
      </c>
      <c r="CP562" s="4" t="s">
        <v>9</v>
      </c>
      <c r="CQ562" s="3" t="s">
        <v>6</v>
      </c>
      <c r="CR562" s="2" t="s">
        <v>7</v>
      </c>
      <c r="CS562" s="1" t="s">
        <v>10</v>
      </c>
      <c r="CT562" s="2" t="s">
        <v>7</v>
      </c>
      <c r="CU562" s="2" t="s">
        <v>7</v>
      </c>
      <c r="CV562" s="3" t="s">
        <v>6</v>
      </c>
      <c r="CW562" s="1" t="s">
        <v>10</v>
      </c>
      <c r="CX562" s="3" t="s">
        <v>6</v>
      </c>
      <c r="CY562" s="1" t="s">
        <v>10</v>
      </c>
      <c r="CZ562" s="2" t="s">
        <v>7</v>
      </c>
      <c r="DA562" s="3" t="s">
        <v>6</v>
      </c>
      <c r="DB562" s="1" t="s">
        <v>10</v>
      </c>
      <c r="DC562" s="1" t="s">
        <v>10</v>
      </c>
      <c r="DD562" s="1" t="s">
        <v>10</v>
      </c>
      <c r="DE562" s="1" t="s">
        <v>10</v>
      </c>
      <c r="DF562" s="3" t="s">
        <v>6</v>
      </c>
      <c r="DG562" s="2" t="s">
        <v>7</v>
      </c>
      <c r="DH562" s="2" t="s">
        <v>7</v>
      </c>
      <c r="DI562" s="2" t="s">
        <v>7</v>
      </c>
      <c r="DJ562" s="2" t="s">
        <v>7</v>
      </c>
      <c r="DK562" s="3" t="s">
        <v>6</v>
      </c>
      <c r="DL562" s="2" t="s">
        <v>7</v>
      </c>
      <c r="DM562" s="1" t="s">
        <v>10</v>
      </c>
      <c r="DN562" s="3" t="s">
        <v>6</v>
      </c>
      <c r="DO562" s="1" t="s">
        <v>10</v>
      </c>
      <c r="DP562" s="3" t="s">
        <v>6</v>
      </c>
      <c r="DQ562" s="1" t="s">
        <v>10</v>
      </c>
      <c r="DR562" s="3" t="s">
        <v>6</v>
      </c>
      <c r="DS562" s="1" t="s">
        <v>10</v>
      </c>
      <c r="DT562" s="3" t="s">
        <v>6</v>
      </c>
      <c r="DU562" s="1" t="s">
        <v>10</v>
      </c>
      <c r="DV562" s="2" t="s">
        <v>7</v>
      </c>
      <c r="DW562" s="3" t="s">
        <v>6</v>
      </c>
      <c r="DX562" s="2" t="s">
        <v>7</v>
      </c>
      <c r="DY562" s="2" t="s">
        <v>7</v>
      </c>
      <c r="DZ562" s="1" t="s">
        <v>10</v>
      </c>
      <c r="EA562" s="1" t="s">
        <v>10</v>
      </c>
      <c r="EB562" s="2" t="s">
        <v>7</v>
      </c>
      <c r="EC562" s="2" t="s">
        <v>7</v>
      </c>
      <c r="ED562" s="1" t="s">
        <v>10</v>
      </c>
      <c r="EE562" s="4" t="s">
        <v>9</v>
      </c>
      <c r="EF562" s="4" t="s">
        <v>9</v>
      </c>
      <c r="EG562" t="s">
        <v>8</v>
      </c>
      <c r="EH562" t="s">
        <v>8</v>
      </c>
      <c r="EI562" t="s">
        <v>8</v>
      </c>
      <c r="EJ562" s="4" t="s">
        <v>9</v>
      </c>
      <c r="EK562" s="2" t="s">
        <v>7</v>
      </c>
      <c r="EL562" s="2" t="s">
        <v>7</v>
      </c>
      <c r="EM562" s="2" t="s">
        <v>7</v>
      </c>
      <c r="EN562" s="1" t="s">
        <v>10</v>
      </c>
      <c r="EO562" s="2" t="s">
        <v>7</v>
      </c>
      <c r="EP562" s="4" t="s">
        <v>9</v>
      </c>
      <c r="EQ562" s="1" t="s">
        <v>10</v>
      </c>
      <c r="ER562" s="2" t="s">
        <v>7</v>
      </c>
      <c r="ES562" s="1" t="s">
        <v>10</v>
      </c>
      <c r="ET562" s="1" t="s">
        <v>10</v>
      </c>
      <c r="EU562" s="2" t="s">
        <v>7</v>
      </c>
      <c r="EV562" s="4" t="s">
        <v>9</v>
      </c>
      <c r="EW562" s="2" t="s">
        <v>7</v>
      </c>
      <c r="EX562" s="1" t="s">
        <v>10</v>
      </c>
      <c r="EY562" s="2" t="s">
        <v>7</v>
      </c>
      <c r="EZ562" s="1" t="s">
        <v>10</v>
      </c>
      <c r="FA562" s="1" t="s">
        <v>10</v>
      </c>
      <c r="FB562" s="4" t="s">
        <v>9</v>
      </c>
      <c r="FC562" s="4" t="s">
        <v>9</v>
      </c>
      <c r="FD562" s="1" t="s">
        <v>10</v>
      </c>
      <c r="FE562" s="2" t="s">
        <v>7</v>
      </c>
      <c r="FF562" s="2" t="s">
        <v>7</v>
      </c>
      <c r="FG562" s="1" t="s">
        <v>10</v>
      </c>
      <c r="FH562" s="2" t="s">
        <v>7</v>
      </c>
      <c r="FI562" s="4" t="s">
        <v>9</v>
      </c>
      <c r="FJ562" s="4" t="s">
        <v>9</v>
      </c>
      <c r="FK562" s="1" t="s">
        <v>10</v>
      </c>
      <c r="FL562" s="4" t="s">
        <v>9</v>
      </c>
      <c r="FM562" s="3" t="s">
        <v>6</v>
      </c>
      <c r="FN562" s="1" t="s">
        <v>10</v>
      </c>
      <c r="FO562" s="1" t="s">
        <v>10</v>
      </c>
      <c r="FP562" s="3" t="s">
        <v>6</v>
      </c>
      <c r="FQ562" s="4" t="s">
        <v>9</v>
      </c>
      <c r="FR562" s="2" t="s">
        <v>7</v>
      </c>
      <c r="FS562" s="3" t="s">
        <v>6</v>
      </c>
      <c r="FT562" s="4" t="s">
        <v>9</v>
      </c>
      <c r="FU562" s="3" t="s">
        <v>6</v>
      </c>
      <c r="FV562" s="2" t="s">
        <v>7</v>
      </c>
      <c r="FW562" s="1" t="s">
        <v>10</v>
      </c>
      <c r="FX562" s="2" t="s">
        <v>7</v>
      </c>
      <c r="FY562" s="3" t="s">
        <v>6</v>
      </c>
      <c r="FZ562" s="2" t="s">
        <v>7</v>
      </c>
      <c r="GA562" s="2" t="s">
        <v>7</v>
      </c>
      <c r="GB562" s="1" t="s">
        <v>10</v>
      </c>
      <c r="GC562" s="2" t="s">
        <v>7</v>
      </c>
      <c r="GD562" s="1" t="s">
        <v>10</v>
      </c>
      <c r="GE562" s="2" t="s">
        <v>7</v>
      </c>
      <c r="GF562" s="4" t="s">
        <v>9</v>
      </c>
      <c r="GG562" s="3" t="s">
        <v>6</v>
      </c>
      <c r="GH562" s="2" t="s">
        <v>7</v>
      </c>
      <c r="GI562" s="1" t="s">
        <v>10</v>
      </c>
      <c r="GJ562" s="4" t="s">
        <v>9</v>
      </c>
      <c r="GK562" s="3" t="s">
        <v>6</v>
      </c>
      <c r="GL562" s="2" t="s">
        <v>7</v>
      </c>
      <c r="GM562" s="1" t="s">
        <v>10</v>
      </c>
      <c r="GN562" s="3" t="s">
        <v>6</v>
      </c>
      <c r="GO562" s="2" t="s">
        <v>7</v>
      </c>
      <c r="GP562" s="1" t="s">
        <v>10</v>
      </c>
      <c r="GQ562" s="4" t="s">
        <v>9</v>
      </c>
      <c r="GR562" s="2" t="s">
        <v>7</v>
      </c>
      <c r="GS562" s="2" t="s">
        <v>7</v>
      </c>
      <c r="GT562" s="2" t="s">
        <v>7</v>
      </c>
      <c r="GU562" s="1" t="s">
        <v>10</v>
      </c>
      <c r="GV562" s="3" t="s">
        <v>6</v>
      </c>
      <c r="GW562" s="2" t="s">
        <v>7</v>
      </c>
      <c r="GX562" s="4" t="s">
        <v>9</v>
      </c>
      <c r="GY562" s="2" t="s">
        <v>7</v>
      </c>
      <c r="GZ562" s="3" t="s">
        <v>6</v>
      </c>
      <c r="HA562" s="1" t="s">
        <v>10</v>
      </c>
      <c r="HB562" s="4" t="s">
        <v>9</v>
      </c>
      <c r="HC562" s="1" t="s">
        <v>10</v>
      </c>
      <c r="HD562" s="2" t="s">
        <v>7</v>
      </c>
      <c r="HE562" s="2" t="s">
        <v>7</v>
      </c>
      <c r="HF562" t="s">
        <v>8</v>
      </c>
      <c r="HG562" t="s">
        <v>8</v>
      </c>
      <c r="HH562" t="s">
        <v>8</v>
      </c>
      <c r="HI562" t="s">
        <v>8</v>
      </c>
      <c r="HJ562" t="s">
        <v>8</v>
      </c>
      <c r="HK562" t="s">
        <v>8</v>
      </c>
      <c r="HL562" t="s">
        <v>8</v>
      </c>
      <c r="HM562" t="s">
        <v>8</v>
      </c>
      <c r="HN562" t="s">
        <v>8</v>
      </c>
      <c r="HO562" t="s">
        <v>8</v>
      </c>
      <c r="HP562" t="s">
        <v>8</v>
      </c>
      <c r="HQ562" t="s">
        <v>8</v>
      </c>
      <c r="HR562" t="s">
        <v>8</v>
      </c>
      <c r="HS562" t="s">
        <v>8</v>
      </c>
      <c r="HT562" t="s">
        <v>8</v>
      </c>
      <c r="HU562" s="2" t="s">
        <v>7</v>
      </c>
      <c r="HV562" s="1" t="s">
        <v>10</v>
      </c>
      <c r="HW562" s="3" t="s">
        <v>6</v>
      </c>
      <c r="HX562" s="4" t="s">
        <v>9</v>
      </c>
      <c r="HY562" s="3" t="s">
        <v>6</v>
      </c>
      <c r="HZ562" s="1" t="s">
        <v>10</v>
      </c>
      <c r="IA562" s="1" t="s">
        <v>10</v>
      </c>
      <c r="IB562" s="1" t="s">
        <v>10</v>
      </c>
      <c r="IC562" s="1" t="s">
        <v>10</v>
      </c>
      <c r="ID562" s="2" t="s">
        <v>7</v>
      </c>
      <c r="IE562" t="s">
        <v>8</v>
      </c>
      <c r="IF562" s="2" t="s">
        <v>7</v>
      </c>
      <c r="IG562" s="2" t="s">
        <v>7</v>
      </c>
      <c r="IH562" s="2" t="s">
        <v>7</v>
      </c>
      <c r="II562" s="2" t="s">
        <v>7</v>
      </c>
      <c r="IJ562" t="s">
        <v>8</v>
      </c>
      <c r="IK562" s="4" t="s">
        <v>9</v>
      </c>
      <c r="IL562" s="1" t="s">
        <v>10</v>
      </c>
      <c r="IM562" s="1" t="s">
        <v>10</v>
      </c>
      <c r="IN562" t="s">
        <v>8</v>
      </c>
      <c r="IO562" t="s">
        <v>8</v>
      </c>
      <c r="IP562" t="s">
        <v>8</v>
      </c>
      <c r="IQ562" t="s">
        <v>8</v>
      </c>
      <c r="IR562" t="s">
        <v>8</v>
      </c>
      <c r="IS562" s="1" t="s">
        <v>10</v>
      </c>
      <c r="IT562" s="4" t="s">
        <v>9</v>
      </c>
      <c r="IU562" s="2" t="s">
        <v>7</v>
      </c>
      <c r="IV562" t="s">
        <v>8</v>
      </c>
      <c r="IW562" t="s">
        <v>8</v>
      </c>
      <c r="IX562" t="s">
        <v>8</v>
      </c>
      <c r="IY562" t="s">
        <v>8</v>
      </c>
      <c r="IZ562" t="s">
        <v>8</v>
      </c>
      <c r="JA562" t="s">
        <v>8</v>
      </c>
      <c r="JB562" t="s">
        <v>8</v>
      </c>
      <c r="JC562" t="s">
        <v>8</v>
      </c>
      <c r="JD562" t="s">
        <v>8</v>
      </c>
      <c r="JE562" s="4" t="s">
        <v>9</v>
      </c>
      <c r="JF562" s="3" t="s">
        <v>6</v>
      </c>
      <c r="JG562" s="1" t="s">
        <v>10</v>
      </c>
      <c r="JH562" s="2" t="s">
        <v>7</v>
      </c>
      <c r="JI562" t="s">
        <v>8</v>
      </c>
      <c r="JJ562" t="s">
        <v>8</v>
      </c>
      <c r="JK562" s="2" t="s">
        <v>7</v>
      </c>
      <c r="JL562" s="4" t="s">
        <v>9</v>
      </c>
      <c r="JM562" s="1" t="s">
        <v>10</v>
      </c>
      <c r="JN562" t="s">
        <v>8</v>
      </c>
      <c r="JO562" s="3" t="s">
        <v>6</v>
      </c>
      <c r="JP562" t="s">
        <v>8</v>
      </c>
      <c r="JQ562" t="s">
        <v>8</v>
      </c>
      <c r="JR562" t="s">
        <v>8</v>
      </c>
      <c r="JS562" t="s">
        <v>8</v>
      </c>
      <c r="JT562" t="s">
        <v>8</v>
      </c>
      <c r="JU562" t="s">
        <v>8</v>
      </c>
      <c r="JV562" t="s">
        <v>8</v>
      </c>
      <c r="JW562" t="s">
        <v>8</v>
      </c>
      <c r="JX562" s="2" t="s">
        <v>7</v>
      </c>
      <c r="JY562" s="1" t="s">
        <v>10</v>
      </c>
      <c r="JZ562" s="1" t="s">
        <v>10</v>
      </c>
      <c r="KA562" t="s">
        <v>8</v>
      </c>
      <c r="KB562" t="s">
        <v>8</v>
      </c>
      <c r="KC562" t="s">
        <v>8</v>
      </c>
      <c r="KD562" t="s">
        <v>8</v>
      </c>
      <c r="KE562" s="1" t="s">
        <v>10</v>
      </c>
      <c r="KF562" s="2" t="s">
        <v>7</v>
      </c>
      <c r="KG562" s="1" t="s">
        <v>10</v>
      </c>
      <c r="KH562" t="s">
        <v>8</v>
      </c>
      <c r="KI562" t="s">
        <v>8</v>
      </c>
      <c r="KJ562" s="1" t="s">
        <v>10</v>
      </c>
      <c r="KK562" s="1" t="s">
        <v>10</v>
      </c>
      <c r="KL562" s="2" t="s">
        <v>7</v>
      </c>
      <c r="KM562" s="1" t="s">
        <v>10</v>
      </c>
      <c r="KN562" s="1" t="s">
        <v>10</v>
      </c>
      <c r="KO562" s="4" t="s">
        <v>9</v>
      </c>
      <c r="KP562" s="2" t="s">
        <v>7</v>
      </c>
      <c r="KQ562" s="1" t="s">
        <v>10</v>
      </c>
      <c r="KR562" s="2" t="s">
        <v>7</v>
      </c>
      <c r="KS562" s="1" t="s">
        <v>10</v>
      </c>
      <c r="KT562" s="1" t="s">
        <v>10</v>
      </c>
      <c r="KU562" s="1" t="s">
        <v>10</v>
      </c>
      <c r="KV562" s="2" t="s">
        <v>7</v>
      </c>
      <c r="NA562" s="3" t="s">
        <v>6</v>
      </c>
      <c r="NB562" t="s">
        <v>8</v>
      </c>
      <c r="OB562" s="4" t="s">
        <v>9</v>
      </c>
      <c r="OC562" t="s">
        <v>8</v>
      </c>
      <c r="OD562" t="s">
        <v>8</v>
      </c>
      <c r="OE562" t="s">
        <v>8</v>
      </c>
      <c r="OM562" s="3" t="s">
        <v>6</v>
      </c>
      <c r="ON562" s="3" t="s">
        <v>6</v>
      </c>
      <c r="OO562" s="2" t="s">
        <v>7</v>
      </c>
      <c r="OP562" s="3" t="s">
        <v>6</v>
      </c>
      <c r="OQ562" s="2" t="s">
        <v>7</v>
      </c>
      <c r="OR562" s="3" t="s">
        <v>6</v>
      </c>
      <c r="OS562" t="s">
        <v>8</v>
      </c>
      <c r="OT562" t="s">
        <v>8</v>
      </c>
      <c r="OU562" t="s">
        <v>8</v>
      </c>
      <c r="OV562" s="3" t="s">
        <v>6</v>
      </c>
      <c r="OW562" t="s">
        <v>8</v>
      </c>
      <c r="OX562" t="s">
        <v>8</v>
      </c>
      <c r="OY562" t="s">
        <v>8</v>
      </c>
      <c r="OZ562" t="s">
        <v>8</v>
      </c>
      <c r="PA562" t="s">
        <v>8</v>
      </c>
      <c r="PB562" t="s">
        <v>8</v>
      </c>
      <c r="PC562" t="s">
        <v>8</v>
      </c>
      <c r="PD562" t="s">
        <v>8</v>
      </c>
      <c r="PE562" s="4" t="s">
        <v>9</v>
      </c>
      <c r="PF562" t="s">
        <v>8</v>
      </c>
      <c r="PG562" t="s">
        <v>8</v>
      </c>
      <c r="PH562" s="1" t="s">
        <v>10</v>
      </c>
      <c r="PI562" s="1" t="s">
        <v>10</v>
      </c>
      <c r="PJ562" t="s">
        <v>8</v>
      </c>
      <c r="PK562" t="s">
        <v>8</v>
      </c>
      <c r="PL562" s="1" t="s">
        <v>10</v>
      </c>
      <c r="PM562" t="s">
        <v>8</v>
      </c>
      <c r="PN562" t="s">
        <v>8</v>
      </c>
      <c r="PO562" t="s">
        <v>8</v>
      </c>
      <c r="PP562" s="1" t="s">
        <v>10</v>
      </c>
      <c r="PQ562" s="1" t="s">
        <v>10</v>
      </c>
      <c r="PR562" s="4" t="s">
        <v>9</v>
      </c>
      <c r="PS562" s="1" t="s">
        <v>10</v>
      </c>
      <c r="PT562" s="1" t="s">
        <v>10</v>
      </c>
      <c r="PU562" s="1" t="s">
        <v>10</v>
      </c>
      <c r="PV562" s="1" t="s">
        <v>10</v>
      </c>
      <c r="PW562" s="1" t="s">
        <v>10</v>
      </c>
      <c r="PX562" s="1" t="s">
        <v>10</v>
      </c>
      <c r="PY562" s="4" t="s">
        <v>9</v>
      </c>
      <c r="PZ562" s="4" t="s">
        <v>9</v>
      </c>
      <c r="QA562" t="s">
        <v>8</v>
      </c>
      <c r="QB562" t="s">
        <v>8</v>
      </c>
      <c r="QC562" t="s">
        <v>8</v>
      </c>
      <c r="QD562" t="s">
        <v>8</v>
      </c>
      <c r="QE562" t="s">
        <v>8</v>
      </c>
      <c r="QF562" t="s">
        <v>8</v>
      </c>
      <c r="QG562" t="s">
        <v>8</v>
      </c>
      <c r="QH562" s="1" t="s">
        <v>10</v>
      </c>
      <c r="QI562" t="s">
        <v>8</v>
      </c>
      <c r="QJ562" t="s">
        <v>8</v>
      </c>
      <c r="QK562" t="s">
        <v>8</v>
      </c>
      <c r="QL562" s="3" t="s">
        <v>6</v>
      </c>
      <c r="QM562" t="s">
        <v>8</v>
      </c>
      <c r="QN562" t="s">
        <v>8</v>
      </c>
      <c r="QO562" t="s">
        <v>8</v>
      </c>
      <c r="QP562" t="s">
        <v>8</v>
      </c>
      <c r="QQ562" s="2" t="s">
        <v>7</v>
      </c>
      <c r="QR562" t="s">
        <v>8</v>
      </c>
      <c r="QS562" t="s">
        <v>8</v>
      </c>
      <c r="QT562" s="3" t="s">
        <v>6</v>
      </c>
      <c r="QU562" t="s">
        <v>8</v>
      </c>
      <c r="QV562" t="s">
        <v>8</v>
      </c>
      <c r="QW562" t="s">
        <v>8</v>
      </c>
      <c r="QX562" s="1" t="s">
        <v>10</v>
      </c>
      <c r="QY562" s="2" t="s">
        <v>7</v>
      </c>
      <c r="QZ562" s="4" t="s">
        <v>9</v>
      </c>
      <c r="RA562" s="1" t="s">
        <v>10</v>
      </c>
      <c r="RB562" s="4" t="s">
        <v>9</v>
      </c>
      <c r="RC562" s="2" t="s">
        <v>7</v>
      </c>
      <c r="RD562" s="3" t="s">
        <v>6</v>
      </c>
      <c r="RE562" s="3" t="s">
        <v>6</v>
      </c>
      <c r="RF562" s="3" t="s">
        <v>6</v>
      </c>
      <c r="RG562" s="4" t="s">
        <v>9</v>
      </c>
      <c r="RH562" s="1" t="s">
        <v>10</v>
      </c>
      <c r="RI562" s="2" t="s">
        <v>7</v>
      </c>
      <c r="RJ562" s="1" t="s">
        <v>10</v>
      </c>
      <c r="RK562" s="3" t="s">
        <v>6</v>
      </c>
      <c r="RL562" s="1" t="s">
        <v>10</v>
      </c>
      <c r="RM562" s="4" t="s">
        <v>9</v>
      </c>
      <c r="RN562" s="2" t="s">
        <v>7</v>
      </c>
      <c r="RO562" s="2" t="s">
        <v>7</v>
      </c>
      <c r="RP562" s="4" t="s">
        <v>9</v>
      </c>
      <c r="RQ562" s="1" t="s">
        <v>10</v>
      </c>
      <c r="RR562" s="4" t="s">
        <v>9</v>
      </c>
      <c r="RS562" s="3" t="s">
        <v>6</v>
      </c>
      <c r="RT562" s="4" t="s">
        <v>9</v>
      </c>
      <c r="RU562" s="4" t="s">
        <v>9</v>
      </c>
      <c r="RV562" s="2" t="s">
        <v>7</v>
      </c>
      <c r="RW562" s="1" t="s">
        <v>10</v>
      </c>
      <c r="RX562" s="3" t="s">
        <v>6</v>
      </c>
      <c r="RY562" s="2" t="s">
        <v>7</v>
      </c>
      <c r="RZ562" s="3" t="s">
        <v>6</v>
      </c>
      <c r="SA562" s="1" t="s">
        <v>10</v>
      </c>
      <c r="SB562" s="4" t="s">
        <v>9</v>
      </c>
      <c r="SC562" s="1" t="s">
        <v>10</v>
      </c>
      <c r="SD562" s="2" t="s">
        <v>7</v>
      </c>
      <c r="SE562" s="3" t="s">
        <v>6</v>
      </c>
      <c r="SF562" s="2" t="s">
        <v>7</v>
      </c>
      <c r="SG562" s="1" t="s">
        <v>10</v>
      </c>
      <c r="SH562" t="s">
        <v>8</v>
      </c>
      <c r="SI562" t="s">
        <v>8</v>
      </c>
      <c r="SJ562" t="s">
        <v>8</v>
      </c>
      <c r="SK562" s="1" t="s">
        <v>10</v>
      </c>
      <c r="SL562" s="1" t="s">
        <v>10</v>
      </c>
      <c r="SM562" s="4" t="s">
        <v>9</v>
      </c>
      <c r="SN562" s="2" t="s">
        <v>7</v>
      </c>
      <c r="SO562" s="3" t="s">
        <v>6</v>
      </c>
      <c r="SP562" s="2" t="s">
        <v>7</v>
      </c>
      <c r="SQ562" s="4" t="s">
        <v>9</v>
      </c>
      <c r="SR562" t="s">
        <v>8</v>
      </c>
      <c r="SS562" t="s">
        <v>8</v>
      </c>
      <c r="ST562" t="s">
        <v>8</v>
      </c>
      <c r="SU562" s="4" t="s">
        <v>9</v>
      </c>
      <c r="SV562" s="4" t="s">
        <v>9</v>
      </c>
      <c r="SW562" s="1" t="s">
        <v>10</v>
      </c>
      <c r="SX562" s="4" t="s">
        <v>9</v>
      </c>
      <c r="SY562" s="1" t="s">
        <v>10</v>
      </c>
      <c r="SZ562" s="2" t="s">
        <v>7</v>
      </c>
      <c r="TA562" s="2" t="s">
        <v>7</v>
      </c>
      <c r="TB562" s="1" t="s">
        <v>10</v>
      </c>
      <c r="TC562" s="3" t="s">
        <v>6</v>
      </c>
      <c r="TD562" s="4" t="s">
        <v>9</v>
      </c>
      <c r="TE562" s="2" t="s">
        <v>7</v>
      </c>
      <c r="TF562" s="3" t="s">
        <v>6</v>
      </c>
      <c r="TG562" s="3" t="s">
        <v>6</v>
      </c>
      <c r="TH562" s="2" t="s">
        <v>7</v>
      </c>
      <c r="TI562" s="1" t="s">
        <v>10</v>
      </c>
      <c r="TJ562" s="3" t="s">
        <v>6</v>
      </c>
      <c r="TK562" s="3" t="s">
        <v>6</v>
      </c>
      <c r="TL562" s="4" t="s">
        <v>9</v>
      </c>
      <c r="TM562" s="4" t="s">
        <v>9</v>
      </c>
      <c r="TN562" s="4" t="s">
        <v>9</v>
      </c>
      <c r="TO562" s="4" t="s">
        <v>9</v>
      </c>
      <c r="TP562" s="4" t="s">
        <v>9</v>
      </c>
      <c r="TQ562" s="4" t="s">
        <v>9</v>
      </c>
      <c r="TR562" s="3" t="s">
        <v>6</v>
      </c>
      <c r="TS562" t="s">
        <v>8</v>
      </c>
      <c r="TT562" t="s">
        <v>8</v>
      </c>
      <c r="TU562" t="s">
        <v>8</v>
      </c>
      <c r="TV562" s="4" t="s">
        <v>9</v>
      </c>
      <c r="TW562" s="3" t="s">
        <v>6</v>
      </c>
      <c r="TX562" s="4" t="s">
        <v>9</v>
      </c>
      <c r="TY562" s="2" t="s">
        <v>7</v>
      </c>
      <c r="TZ562" s="4" t="s">
        <v>9</v>
      </c>
      <c r="UA562" s="3" t="s">
        <v>6</v>
      </c>
      <c r="UB562" s="1" t="s">
        <v>10</v>
      </c>
      <c r="UC562" s="4" t="s">
        <v>9</v>
      </c>
      <c r="UD562" s="3" t="s">
        <v>6</v>
      </c>
      <c r="UE562" s="4" t="s">
        <v>9</v>
      </c>
      <c r="UF562" s="1" t="s">
        <v>10</v>
      </c>
      <c r="UG562" s="4" t="s">
        <v>9</v>
      </c>
      <c r="UH562" s="4" t="s">
        <v>9</v>
      </c>
      <c r="UI562" s="1" t="s">
        <v>10</v>
      </c>
      <c r="UJ562" s="4" t="s">
        <v>9</v>
      </c>
      <c r="UK562" s="3" t="s">
        <v>6</v>
      </c>
      <c r="UL562" s="2" t="s">
        <v>7</v>
      </c>
      <c r="UM562" s="2" t="s">
        <v>7</v>
      </c>
      <c r="UN562" s="2" t="s">
        <v>7</v>
      </c>
      <c r="UO562" t="s">
        <v>8</v>
      </c>
      <c r="UP562" t="s">
        <v>8</v>
      </c>
      <c r="UQ562" s="4" t="s">
        <v>9</v>
      </c>
      <c r="UR562" s="3" t="s">
        <v>6</v>
      </c>
      <c r="US562" s="1" t="s">
        <v>10</v>
      </c>
      <c r="UT562" s="3" t="s">
        <v>6</v>
      </c>
      <c r="UU562" s="1" t="s">
        <v>10</v>
      </c>
      <c r="UV562" s="1" t="s">
        <v>10</v>
      </c>
      <c r="UW562" s="3" t="s">
        <v>6</v>
      </c>
      <c r="UX562" s="2" t="s">
        <v>7</v>
      </c>
      <c r="UY562" s="2" t="s">
        <v>7</v>
      </c>
      <c r="UZ562" s="4" t="s">
        <v>9</v>
      </c>
      <c r="VA562" s="2" t="s">
        <v>7</v>
      </c>
      <c r="VB562" s="1" t="s">
        <v>10</v>
      </c>
      <c r="VC562" s="2" t="s">
        <v>7</v>
      </c>
      <c r="VD562" s="3" t="s">
        <v>6</v>
      </c>
      <c r="VE562" s="1" t="s">
        <v>10</v>
      </c>
      <c r="VF562" s="3" t="s">
        <v>6</v>
      </c>
      <c r="VG562" s="4" t="s">
        <v>9</v>
      </c>
      <c r="VH562" s="2" t="s">
        <v>7</v>
      </c>
      <c r="VI562" s="4" t="s">
        <v>9</v>
      </c>
      <c r="VJ562" s="2" t="s">
        <v>7</v>
      </c>
      <c r="VK562" s="3" t="s">
        <v>6</v>
      </c>
      <c r="VL562" s="4" t="s">
        <v>9</v>
      </c>
      <c r="VM562" s="3" t="s">
        <v>6</v>
      </c>
      <c r="VN562" s="4" t="s">
        <v>9</v>
      </c>
      <c r="VO562" s="1" t="s">
        <v>10</v>
      </c>
      <c r="VP562" s="1" t="s">
        <v>10</v>
      </c>
      <c r="VQ562" s="1" t="s">
        <v>10</v>
      </c>
      <c r="VR562" s="4" t="s">
        <v>9</v>
      </c>
      <c r="VS562" s="3" t="s">
        <v>6</v>
      </c>
      <c r="VT562" s="1" t="s">
        <v>10</v>
      </c>
      <c r="VU562" s="1" t="s">
        <v>10</v>
      </c>
      <c r="VV562" s="1" t="s">
        <v>10</v>
      </c>
      <c r="VW562" s="3" t="s">
        <v>6</v>
      </c>
      <c r="VX562" s="4" t="s">
        <v>9</v>
      </c>
      <c r="VY562" s="1" t="s">
        <v>10</v>
      </c>
      <c r="VZ562" s="3" t="s">
        <v>6</v>
      </c>
      <c r="WA562" s="3" t="s">
        <v>6</v>
      </c>
      <c r="WB562" s="1" t="s">
        <v>10</v>
      </c>
      <c r="WC562" s="1" t="s">
        <v>10</v>
      </c>
      <c r="WD562" s="4" t="s">
        <v>9</v>
      </c>
      <c r="WE562" s="1" t="s">
        <v>10</v>
      </c>
      <c r="WF562" s="2" t="s">
        <v>7</v>
      </c>
      <c r="WG562" s="1" t="s">
        <v>10</v>
      </c>
      <c r="WH562" s="3" t="s">
        <v>6</v>
      </c>
      <c r="WI562" s="1" t="s">
        <v>10</v>
      </c>
      <c r="WJ562" s="1" t="s">
        <v>10</v>
      </c>
      <c r="WK562" t="s">
        <v>8</v>
      </c>
      <c r="WL562" s="1" t="s">
        <v>10</v>
      </c>
      <c r="WM562" s="2" t="s">
        <v>7</v>
      </c>
      <c r="WN562" s="4" t="s">
        <v>9</v>
      </c>
      <c r="WO562" s="2" t="s">
        <v>7</v>
      </c>
      <c r="WP562" s="4" t="s">
        <v>9</v>
      </c>
      <c r="WQ562" s="3" t="s">
        <v>6</v>
      </c>
      <c r="WR562" t="s">
        <v>8</v>
      </c>
      <c r="WS562" t="s">
        <v>8</v>
      </c>
      <c r="WT562" t="s">
        <v>8</v>
      </c>
      <c r="WU562" t="s">
        <v>8</v>
      </c>
      <c r="WV562" t="s">
        <v>8</v>
      </c>
      <c r="WW562" t="s">
        <v>8</v>
      </c>
      <c r="WX562" t="s">
        <v>8</v>
      </c>
      <c r="WY562" t="s">
        <v>8</v>
      </c>
      <c r="WZ562" s="2" t="s">
        <v>7</v>
      </c>
      <c r="XA562" t="s">
        <v>8</v>
      </c>
      <c r="XB562" s="4" t="s">
        <v>9</v>
      </c>
      <c r="XC562" s="2" t="s">
        <v>7</v>
      </c>
      <c r="XD562" s="3" t="s">
        <v>6</v>
      </c>
      <c r="XE562" s="2" t="s">
        <v>7</v>
      </c>
      <c r="XF562" s="1" t="s">
        <v>10</v>
      </c>
      <c r="XG562" s="2" t="s">
        <v>7</v>
      </c>
      <c r="XH562" s="1" t="s">
        <v>10</v>
      </c>
      <c r="XI562" s="2" t="s">
        <v>7</v>
      </c>
      <c r="XJ562" s="1" t="s">
        <v>10</v>
      </c>
      <c r="XK562" s="2" t="s">
        <v>7</v>
      </c>
      <c r="XL562" s="1" t="s">
        <v>10</v>
      </c>
      <c r="XM562" s="1" t="s">
        <v>10</v>
      </c>
      <c r="XN562" s="1" t="s">
        <v>10</v>
      </c>
      <c r="XO562" s="3" t="s">
        <v>6</v>
      </c>
      <c r="XP562" t="s">
        <v>8</v>
      </c>
      <c r="XQ562" t="s">
        <v>8</v>
      </c>
      <c r="XR562" t="s">
        <v>8</v>
      </c>
      <c r="XS562" t="s">
        <v>8</v>
      </c>
      <c r="XT562" t="s">
        <v>8</v>
      </c>
      <c r="XU562" t="s">
        <v>8</v>
      </c>
      <c r="XV562" t="s">
        <v>8</v>
      </c>
      <c r="XW562" t="s">
        <v>8</v>
      </c>
      <c r="XX562" s="4" t="s">
        <v>9</v>
      </c>
      <c r="XY562" t="s">
        <v>8</v>
      </c>
      <c r="XZ562" s="2" t="s">
        <v>7</v>
      </c>
      <c r="YA562" s="1" t="s">
        <v>10</v>
      </c>
      <c r="YB562" s="3" t="s">
        <v>6</v>
      </c>
      <c r="YC562" s="2" t="s">
        <v>7</v>
      </c>
      <c r="YD562" s="1" t="s">
        <v>10</v>
      </c>
      <c r="YE562" s="2" t="s">
        <v>7</v>
      </c>
      <c r="YF562" s="2" t="s">
        <v>7</v>
      </c>
      <c r="YG562" s="2" t="s">
        <v>7</v>
      </c>
      <c r="YH562" s="4" t="s">
        <v>9</v>
      </c>
      <c r="YI562" s="2" t="s">
        <v>7</v>
      </c>
      <c r="YJ562" s="2" t="s">
        <v>7</v>
      </c>
      <c r="YK562" s="4" t="s">
        <v>9</v>
      </c>
      <c r="YL562" s="1" t="s">
        <v>10</v>
      </c>
      <c r="YM562" s="3" t="s">
        <v>6</v>
      </c>
      <c r="YN562"/>
      <c r="YO562"/>
      <c r="YP562"/>
      <c r="YQ562"/>
      <c r="YR562" s="13"/>
      <c r="YS562" s="13"/>
      <c r="YT562" s="13"/>
      <c r="YU562" s="13"/>
    </row>
    <row r="563" spans="1:671" x14ac:dyDescent="0.25">
      <c r="A563" t="s">
        <v>9460</v>
      </c>
      <c r="B563" t="s">
        <v>8698</v>
      </c>
      <c r="C563" t="s">
        <v>8698</v>
      </c>
      <c r="D563" t="s">
        <v>8698</v>
      </c>
      <c r="E563" s="15" t="s">
        <v>8698</v>
      </c>
      <c r="F563" t="s">
        <v>7</v>
      </c>
      <c r="G563" s="15" t="s">
        <v>8698</v>
      </c>
      <c r="H563" t="s">
        <v>8698</v>
      </c>
      <c r="I563" t="s">
        <v>10</v>
      </c>
      <c r="J563" t="s">
        <v>8698</v>
      </c>
      <c r="K563" t="s">
        <v>7</v>
      </c>
      <c r="L563" t="s">
        <v>8698</v>
      </c>
      <c r="M563" t="s">
        <v>8698</v>
      </c>
      <c r="N563" t="s">
        <v>10</v>
      </c>
      <c r="O563" t="s">
        <v>8698</v>
      </c>
      <c r="P563" s="11" t="s">
        <v>6</v>
      </c>
      <c r="Q563" s="45" t="s">
        <v>3371</v>
      </c>
      <c r="R563" t="s">
        <v>3372</v>
      </c>
      <c r="T563" t="s">
        <v>24</v>
      </c>
      <c r="U563">
        <v>22</v>
      </c>
      <c r="V563" s="3" t="s">
        <v>6</v>
      </c>
      <c r="W563" s="2" t="s">
        <v>7</v>
      </c>
      <c r="X563" s="2" t="s">
        <v>7</v>
      </c>
      <c r="Y563" t="s">
        <v>8</v>
      </c>
      <c r="Z563" t="s">
        <v>8</v>
      </c>
      <c r="AA563" t="s">
        <v>8</v>
      </c>
      <c r="AB563" s="3" t="s">
        <v>6</v>
      </c>
      <c r="AC563" s="3" t="s">
        <v>6</v>
      </c>
      <c r="AD563" s="3" t="s">
        <v>6</v>
      </c>
      <c r="AE563" s="2" t="s">
        <v>7</v>
      </c>
      <c r="AF563" s="3" t="s">
        <v>6</v>
      </c>
      <c r="AG563" t="s">
        <v>8</v>
      </c>
      <c r="AH563" t="s">
        <v>8</v>
      </c>
      <c r="AI563" t="s">
        <v>8</v>
      </c>
      <c r="AJ563" t="s">
        <v>8</v>
      </c>
      <c r="AK563" s="1" t="s">
        <v>10</v>
      </c>
      <c r="AL563" s="1" t="s">
        <v>10</v>
      </c>
      <c r="AM563" s="4" t="s">
        <v>9</v>
      </c>
      <c r="AN563" s="3" t="s">
        <v>6</v>
      </c>
      <c r="AO563" s="2" t="s">
        <v>7</v>
      </c>
      <c r="AP563" s="2" t="s">
        <v>7</v>
      </c>
      <c r="AQ563" t="s">
        <v>8</v>
      </c>
      <c r="AR563" s="1" t="s">
        <v>10</v>
      </c>
      <c r="AS563" t="s">
        <v>8</v>
      </c>
      <c r="AT563" s="4" t="s">
        <v>9</v>
      </c>
      <c r="AU563" s="4" t="s">
        <v>9</v>
      </c>
      <c r="AV563" s="3" t="s">
        <v>6</v>
      </c>
      <c r="AW563" s="2" t="s">
        <v>7</v>
      </c>
      <c r="AX563" s="2" t="s">
        <v>7</v>
      </c>
      <c r="AY563" s="3" t="s">
        <v>6</v>
      </c>
      <c r="AZ563" s="4" t="s">
        <v>9</v>
      </c>
      <c r="BA563" s="2" t="s">
        <v>7</v>
      </c>
      <c r="BB563" s="4" t="s">
        <v>9</v>
      </c>
      <c r="BC563" s="4" t="s">
        <v>9</v>
      </c>
      <c r="BD563" s="4" t="s">
        <v>9</v>
      </c>
      <c r="BE563" s="4" t="s">
        <v>9</v>
      </c>
      <c r="BF563" s="4" t="s">
        <v>9</v>
      </c>
      <c r="BG563" t="s">
        <v>8</v>
      </c>
      <c r="BH563" t="s">
        <v>8</v>
      </c>
      <c r="BI563" s="2" t="s">
        <v>7</v>
      </c>
      <c r="BJ563" s="2" t="s">
        <v>7</v>
      </c>
      <c r="BK563" s="3" t="s">
        <v>6</v>
      </c>
      <c r="BL563" s="2" t="s">
        <v>7</v>
      </c>
      <c r="BM563" s="1" t="s">
        <v>10</v>
      </c>
      <c r="BN563" t="s">
        <v>8</v>
      </c>
      <c r="BO563" s="3" t="s">
        <v>6</v>
      </c>
      <c r="BP563" t="s">
        <v>8</v>
      </c>
      <c r="BQ563" s="2" t="s">
        <v>7</v>
      </c>
      <c r="BR563" t="s">
        <v>8</v>
      </c>
      <c r="BS563" s="3" t="s">
        <v>6</v>
      </c>
      <c r="BT563" t="s">
        <v>8</v>
      </c>
      <c r="BU563" t="s">
        <v>8</v>
      </c>
      <c r="BV563" t="s">
        <v>8</v>
      </c>
      <c r="BW563" t="s">
        <v>8</v>
      </c>
      <c r="BX563" t="s">
        <v>8</v>
      </c>
      <c r="BY563" t="s">
        <v>8</v>
      </c>
      <c r="BZ563" t="s">
        <v>8</v>
      </c>
      <c r="CA563" s="3" t="s">
        <v>6</v>
      </c>
      <c r="CB563" t="s">
        <v>8</v>
      </c>
      <c r="CC563" t="s">
        <v>8</v>
      </c>
      <c r="CD563" t="s">
        <v>8</v>
      </c>
      <c r="CE563" s="2" t="s">
        <v>7</v>
      </c>
      <c r="CF563" s="4" t="s">
        <v>9</v>
      </c>
      <c r="CG563" s="4" t="s">
        <v>9</v>
      </c>
      <c r="CH563" s="3" t="s">
        <v>6</v>
      </c>
      <c r="CI563" s="3" t="s">
        <v>6</v>
      </c>
      <c r="CJ563" s="3" t="s">
        <v>6</v>
      </c>
      <c r="CK563" s="1" t="s">
        <v>10</v>
      </c>
      <c r="CL563" s="1" t="s">
        <v>10</v>
      </c>
      <c r="CM563" s="4" t="s">
        <v>9</v>
      </c>
      <c r="CN563" s="3" t="s">
        <v>6</v>
      </c>
      <c r="CO563" s="4" t="s">
        <v>9</v>
      </c>
      <c r="CP563" s="4" t="s">
        <v>9</v>
      </c>
      <c r="CQ563" s="3" t="s">
        <v>6</v>
      </c>
      <c r="CR563" s="2" t="s">
        <v>7</v>
      </c>
      <c r="CS563" s="1" t="s">
        <v>10</v>
      </c>
      <c r="CT563" s="2" t="s">
        <v>7</v>
      </c>
      <c r="CU563" s="2" t="s">
        <v>7</v>
      </c>
      <c r="CV563" s="3" t="s">
        <v>6</v>
      </c>
      <c r="CW563" s="1" t="s">
        <v>10</v>
      </c>
      <c r="CX563" s="3" t="s">
        <v>6</v>
      </c>
      <c r="CY563" s="1" t="s">
        <v>10</v>
      </c>
      <c r="CZ563" s="2" t="s">
        <v>7</v>
      </c>
      <c r="DA563" s="3" t="s">
        <v>6</v>
      </c>
      <c r="DB563" s="1" t="s">
        <v>10</v>
      </c>
      <c r="DC563" s="1" t="s">
        <v>10</v>
      </c>
      <c r="DD563" s="1" t="s">
        <v>10</v>
      </c>
      <c r="DE563" s="1" t="s">
        <v>10</v>
      </c>
      <c r="DF563" s="3" t="s">
        <v>6</v>
      </c>
      <c r="DG563" s="2" t="s">
        <v>7</v>
      </c>
      <c r="DH563" s="2" t="s">
        <v>7</v>
      </c>
      <c r="DI563" s="2" t="s">
        <v>7</v>
      </c>
      <c r="DJ563" s="2" t="s">
        <v>7</v>
      </c>
      <c r="DK563" s="3" t="s">
        <v>6</v>
      </c>
      <c r="DL563" s="2" t="s">
        <v>7</v>
      </c>
      <c r="DM563" s="1" t="s">
        <v>10</v>
      </c>
      <c r="DN563" s="3" t="s">
        <v>6</v>
      </c>
      <c r="DO563" s="1" t="s">
        <v>10</v>
      </c>
      <c r="DP563" s="3" t="s">
        <v>6</v>
      </c>
      <c r="DQ563" s="1" t="s">
        <v>10</v>
      </c>
      <c r="DR563" s="3" t="s">
        <v>6</v>
      </c>
      <c r="DS563" s="1" t="s">
        <v>10</v>
      </c>
      <c r="DT563" s="3" t="s">
        <v>6</v>
      </c>
      <c r="DU563" s="1" t="s">
        <v>10</v>
      </c>
      <c r="DV563" s="2" t="s">
        <v>7</v>
      </c>
      <c r="DW563" s="3" t="s">
        <v>6</v>
      </c>
      <c r="DX563" s="2" t="s">
        <v>7</v>
      </c>
      <c r="DY563" s="2" t="s">
        <v>7</v>
      </c>
      <c r="DZ563" s="1" t="s">
        <v>10</v>
      </c>
      <c r="EA563" s="1" t="s">
        <v>10</v>
      </c>
      <c r="EB563" s="2" t="s">
        <v>7</v>
      </c>
      <c r="EC563" s="2" t="s">
        <v>7</v>
      </c>
      <c r="ED563" s="1" t="s">
        <v>10</v>
      </c>
      <c r="EE563" s="4" t="s">
        <v>9</v>
      </c>
      <c r="EF563" s="4" t="s">
        <v>9</v>
      </c>
      <c r="EG563" t="s">
        <v>8</v>
      </c>
      <c r="EH563" t="s">
        <v>8</v>
      </c>
      <c r="EI563" t="s">
        <v>8</v>
      </c>
      <c r="EJ563" s="4" t="s">
        <v>9</v>
      </c>
      <c r="EK563" s="2" t="s">
        <v>7</v>
      </c>
      <c r="EL563" s="2" t="s">
        <v>7</v>
      </c>
      <c r="EM563" s="2" t="s">
        <v>7</v>
      </c>
      <c r="EN563" s="1" t="s">
        <v>10</v>
      </c>
      <c r="EO563" s="2" t="s">
        <v>7</v>
      </c>
      <c r="EP563" s="4" t="s">
        <v>9</v>
      </c>
      <c r="EQ563" s="1" t="s">
        <v>10</v>
      </c>
      <c r="ER563" s="2" t="s">
        <v>7</v>
      </c>
      <c r="ES563" s="1" t="s">
        <v>10</v>
      </c>
      <c r="ET563" s="1" t="s">
        <v>10</v>
      </c>
      <c r="EU563" s="2" t="s">
        <v>7</v>
      </c>
      <c r="EV563" s="4" t="s">
        <v>9</v>
      </c>
      <c r="EW563" s="2" t="s">
        <v>7</v>
      </c>
      <c r="EX563" s="1" t="s">
        <v>10</v>
      </c>
      <c r="EY563" s="2" t="s">
        <v>7</v>
      </c>
      <c r="EZ563" s="1" t="s">
        <v>10</v>
      </c>
      <c r="FA563" s="1" t="s">
        <v>10</v>
      </c>
      <c r="FB563" s="4" t="s">
        <v>9</v>
      </c>
      <c r="FC563" s="4" t="s">
        <v>9</v>
      </c>
      <c r="FD563" s="1" t="s">
        <v>10</v>
      </c>
      <c r="FE563" s="2" t="s">
        <v>7</v>
      </c>
      <c r="FF563" s="2" t="s">
        <v>7</v>
      </c>
      <c r="FG563" s="1" t="s">
        <v>10</v>
      </c>
      <c r="FH563" s="2" t="s">
        <v>7</v>
      </c>
      <c r="FI563" s="4" t="s">
        <v>9</v>
      </c>
      <c r="FJ563" s="4" t="s">
        <v>9</v>
      </c>
      <c r="FK563" s="1" t="s">
        <v>10</v>
      </c>
      <c r="FL563" s="4" t="s">
        <v>9</v>
      </c>
      <c r="FM563" s="3" t="s">
        <v>6</v>
      </c>
      <c r="FN563" s="1" t="s">
        <v>10</v>
      </c>
      <c r="FO563" s="1" t="s">
        <v>10</v>
      </c>
      <c r="FP563" s="3" t="s">
        <v>6</v>
      </c>
      <c r="FQ563" s="4" t="s">
        <v>9</v>
      </c>
      <c r="FR563" s="2" t="s">
        <v>7</v>
      </c>
      <c r="FS563" s="3" t="s">
        <v>6</v>
      </c>
      <c r="FT563" s="4" t="s">
        <v>9</v>
      </c>
      <c r="FU563" s="3" t="s">
        <v>6</v>
      </c>
      <c r="FV563" s="2" t="s">
        <v>7</v>
      </c>
      <c r="FW563" s="1" t="s">
        <v>10</v>
      </c>
      <c r="FX563" s="2" t="s">
        <v>7</v>
      </c>
      <c r="FY563" s="3" t="s">
        <v>6</v>
      </c>
      <c r="FZ563" s="2" t="s">
        <v>7</v>
      </c>
      <c r="GA563" s="2" t="s">
        <v>7</v>
      </c>
      <c r="GB563" s="1" t="s">
        <v>10</v>
      </c>
      <c r="GC563" s="2" t="s">
        <v>7</v>
      </c>
      <c r="GD563" s="1" t="s">
        <v>10</v>
      </c>
      <c r="GE563" s="2" t="s">
        <v>7</v>
      </c>
      <c r="GF563" s="4" t="s">
        <v>9</v>
      </c>
      <c r="GG563" s="3" t="s">
        <v>6</v>
      </c>
      <c r="GH563" s="2" t="s">
        <v>7</v>
      </c>
      <c r="GI563" s="1" t="s">
        <v>10</v>
      </c>
      <c r="GJ563" s="4" t="s">
        <v>9</v>
      </c>
      <c r="GK563" s="3" t="s">
        <v>6</v>
      </c>
      <c r="GL563" s="2" t="s">
        <v>7</v>
      </c>
      <c r="GM563" s="1" t="s">
        <v>10</v>
      </c>
      <c r="GN563" s="3" t="s">
        <v>6</v>
      </c>
      <c r="GO563" s="2" t="s">
        <v>7</v>
      </c>
      <c r="GP563" s="1" t="s">
        <v>10</v>
      </c>
      <c r="GQ563" s="4" t="s">
        <v>9</v>
      </c>
      <c r="GR563" s="2" t="s">
        <v>7</v>
      </c>
      <c r="GS563" s="2" t="s">
        <v>7</v>
      </c>
      <c r="GT563" s="2" t="s">
        <v>7</v>
      </c>
      <c r="GU563" s="1" t="s">
        <v>10</v>
      </c>
      <c r="GV563" s="3" t="s">
        <v>6</v>
      </c>
      <c r="GW563" s="2" t="s">
        <v>7</v>
      </c>
      <c r="GX563" s="4" t="s">
        <v>9</v>
      </c>
      <c r="GY563" s="2" t="s">
        <v>7</v>
      </c>
      <c r="GZ563" s="3" t="s">
        <v>6</v>
      </c>
      <c r="HA563" s="1" t="s">
        <v>10</v>
      </c>
      <c r="HB563" s="4" t="s">
        <v>9</v>
      </c>
      <c r="HC563" s="1" t="s">
        <v>10</v>
      </c>
      <c r="HD563" s="2" t="s">
        <v>7</v>
      </c>
      <c r="HE563" s="2" t="s">
        <v>7</v>
      </c>
      <c r="HF563" t="s">
        <v>8</v>
      </c>
      <c r="HG563" t="s">
        <v>8</v>
      </c>
      <c r="HH563" t="s">
        <v>8</v>
      </c>
      <c r="HI563" t="s">
        <v>8</v>
      </c>
      <c r="HJ563" t="s">
        <v>8</v>
      </c>
      <c r="HK563" t="s">
        <v>8</v>
      </c>
      <c r="HL563" t="s">
        <v>8</v>
      </c>
      <c r="HM563" t="s">
        <v>8</v>
      </c>
      <c r="HN563" t="s">
        <v>8</v>
      </c>
      <c r="HO563" t="s">
        <v>8</v>
      </c>
      <c r="HP563" t="s">
        <v>8</v>
      </c>
      <c r="HQ563" t="s">
        <v>8</v>
      </c>
      <c r="HR563" t="s">
        <v>8</v>
      </c>
      <c r="HS563" t="s">
        <v>8</v>
      </c>
      <c r="HT563" t="s">
        <v>8</v>
      </c>
      <c r="HU563" s="2" t="s">
        <v>7</v>
      </c>
      <c r="HV563" s="1" t="s">
        <v>10</v>
      </c>
      <c r="HW563" s="3" t="s">
        <v>6</v>
      </c>
      <c r="HX563" s="4" t="s">
        <v>9</v>
      </c>
      <c r="HY563" s="3" t="s">
        <v>6</v>
      </c>
      <c r="HZ563" s="1" t="s">
        <v>10</v>
      </c>
      <c r="IA563" s="1" t="s">
        <v>10</v>
      </c>
      <c r="IB563" s="1" t="s">
        <v>10</v>
      </c>
      <c r="IC563" s="1" t="s">
        <v>10</v>
      </c>
      <c r="ID563" s="2" t="s">
        <v>7</v>
      </c>
      <c r="IE563" t="s">
        <v>8</v>
      </c>
      <c r="IF563" s="2" t="s">
        <v>7</v>
      </c>
      <c r="IG563" s="2" t="s">
        <v>7</v>
      </c>
      <c r="IH563" s="2" t="s">
        <v>7</v>
      </c>
      <c r="II563" s="2" t="s">
        <v>7</v>
      </c>
      <c r="IJ563" t="s">
        <v>8</v>
      </c>
      <c r="IK563" s="4" t="s">
        <v>9</v>
      </c>
      <c r="IL563" s="1" t="s">
        <v>10</v>
      </c>
      <c r="IM563" s="1" t="s">
        <v>10</v>
      </c>
      <c r="IN563" t="s">
        <v>8</v>
      </c>
      <c r="IO563" t="s">
        <v>8</v>
      </c>
      <c r="IP563" t="s">
        <v>8</v>
      </c>
      <c r="IQ563" t="s">
        <v>8</v>
      </c>
      <c r="IR563" t="s">
        <v>8</v>
      </c>
      <c r="IS563" s="1" t="s">
        <v>10</v>
      </c>
      <c r="IT563" s="4" t="s">
        <v>9</v>
      </c>
      <c r="IU563" s="2" t="s">
        <v>7</v>
      </c>
      <c r="IV563" t="s">
        <v>8</v>
      </c>
      <c r="IW563" t="s">
        <v>8</v>
      </c>
      <c r="IX563" t="s">
        <v>8</v>
      </c>
      <c r="IY563" t="s">
        <v>8</v>
      </c>
      <c r="IZ563" t="s">
        <v>8</v>
      </c>
      <c r="JA563" t="s">
        <v>8</v>
      </c>
      <c r="JB563" t="s">
        <v>8</v>
      </c>
      <c r="JC563" t="s">
        <v>8</v>
      </c>
      <c r="JD563" t="s">
        <v>8</v>
      </c>
      <c r="JE563" s="4" t="s">
        <v>9</v>
      </c>
      <c r="JF563" s="3" t="s">
        <v>6</v>
      </c>
      <c r="JG563" s="1" t="s">
        <v>10</v>
      </c>
      <c r="JH563" s="2" t="s">
        <v>7</v>
      </c>
      <c r="JI563" t="s">
        <v>8</v>
      </c>
      <c r="JJ563" t="s">
        <v>8</v>
      </c>
      <c r="JK563" s="2" t="s">
        <v>7</v>
      </c>
      <c r="JL563" s="4" t="s">
        <v>9</v>
      </c>
      <c r="JM563" s="1" t="s">
        <v>10</v>
      </c>
      <c r="JN563" t="s">
        <v>8</v>
      </c>
      <c r="JO563" s="3" t="s">
        <v>6</v>
      </c>
      <c r="JP563" t="s">
        <v>8</v>
      </c>
      <c r="JQ563" t="s">
        <v>8</v>
      </c>
      <c r="JR563" t="s">
        <v>8</v>
      </c>
      <c r="JS563" t="s">
        <v>8</v>
      </c>
      <c r="JT563" t="s">
        <v>8</v>
      </c>
      <c r="JU563" t="s">
        <v>8</v>
      </c>
      <c r="JV563" s="2" t="s">
        <v>7</v>
      </c>
      <c r="JW563" s="1" t="s">
        <v>10</v>
      </c>
      <c r="JX563" s="2" t="s">
        <v>7</v>
      </c>
      <c r="JY563" s="1" t="s">
        <v>10</v>
      </c>
      <c r="JZ563" s="1" t="s">
        <v>10</v>
      </c>
      <c r="KA563" t="s">
        <v>8</v>
      </c>
      <c r="KB563" t="s">
        <v>8</v>
      </c>
      <c r="KC563" t="s">
        <v>8</v>
      </c>
      <c r="KD563" t="s">
        <v>8</v>
      </c>
      <c r="KE563" s="1" t="s">
        <v>10</v>
      </c>
      <c r="KF563" s="2" t="s">
        <v>7</v>
      </c>
      <c r="KG563" s="1" t="s">
        <v>10</v>
      </c>
      <c r="KH563" t="s">
        <v>8</v>
      </c>
      <c r="KI563" t="s">
        <v>8</v>
      </c>
      <c r="KJ563" s="1" t="s">
        <v>10</v>
      </c>
      <c r="KK563" s="1" t="s">
        <v>10</v>
      </c>
      <c r="KL563" s="2" t="s">
        <v>7</v>
      </c>
      <c r="KM563" s="1" t="s">
        <v>10</v>
      </c>
      <c r="KN563" s="1" t="s">
        <v>10</v>
      </c>
      <c r="KO563" s="4" t="s">
        <v>9</v>
      </c>
      <c r="KP563" s="2" t="s">
        <v>7</v>
      </c>
      <c r="KQ563" s="1" t="s">
        <v>10</v>
      </c>
      <c r="KR563" s="2" t="s">
        <v>7</v>
      </c>
      <c r="KS563" s="1" t="s">
        <v>10</v>
      </c>
      <c r="KT563" s="1" t="s">
        <v>10</v>
      </c>
      <c r="KU563" s="1" t="s">
        <v>10</v>
      </c>
      <c r="KV563" s="2" t="s">
        <v>7</v>
      </c>
      <c r="OB563" s="4" t="s">
        <v>9</v>
      </c>
      <c r="OC563" t="s">
        <v>8</v>
      </c>
      <c r="OD563" t="s">
        <v>8</v>
      </c>
      <c r="OE563" t="s">
        <v>8</v>
      </c>
      <c r="OM563" s="3" t="s">
        <v>6</v>
      </c>
      <c r="ON563" s="3" t="s">
        <v>6</v>
      </c>
      <c r="OO563" s="2" t="s">
        <v>7</v>
      </c>
      <c r="OP563" s="3" t="s">
        <v>6</v>
      </c>
      <c r="OQ563" s="2" t="s">
        <v>7</v>
      </c>
      <c r="OR563" s="3" t="s">
        <v>6</v>
      </c>
      <c r="OS563" t="s">
        <v>8</v>
      </c>
      <c r="OT563" t="s">
        <v>8</v>
      </c>
      <c r="OU563" t="s">
        <v>8</v>
      </c>
      <c r="OV563" s="3" t="s">
        <v>6</v>
      </c>
      <c r="OW563" t="s">
        <v>8</v>
      </c>
      <c r="OX563" t="s">
        <v>8</v>
      </c>
      <c r="OY563" t="s">
        <v>8</v>
      </c>
      <c r="OZ563" t="s">
        <v>8</v>
      </c>
      <c r="PA563" t="s">
        <v>8</v>
      </c>
      <c r="PB563" t="s">
        <v>8</v>
      </c>
      <c r="PC563" t="s">
        <v>8</v>
      </c>
      <c r="PD563" t="s">
        <v>8</v>
      </c>
      <c r="PE563" s="4" t="s">
        <v>9</v>
      </c>
      <c r="PF563" t="s">
        <v>8</v>
      </c>
      <c r="PG563" t="s">
        <v>8</v>
      </c>
      <c r="PH563" s="1" t="s">
        <v>10</v>
      </c>
      <c r="PI563" s="1" t="s">
        <v>10</v>
      </c>
      <c r="PJ563" t="s">
        <v>8</v>
      </c>
      <c r="PK563" t="s">
        <v>8</v>
      </c>
      <c r="PL563" s="1" t="s">
        <v>10</v>
      </c>
      <c r="PM563" t="s">
        <v>8</v>
      </c>
      <c r="PN563" t="s">
        <v>8</v>
      </c>
      <c r="PO563" t="s">
        <v>8</v>
      </c>
      <c r="PP563" s="1" t="s">
        <v>10</v>
      </c>
      <c r="PQ563" s="1" t="s">
        <v>10</v>
      </c>
      <c r="PR563" s="4" t="s">
        <v>9</v>
      </c>
      <c r="PS563" s="1" t="s">
        <v>10</v>
      </c>
      <c r="PT563" s="1" t="s">
        <v>10</v>
      </c>
      <c r="PU563" s="1" t="s">
        <v>10</v>
      </c>
      <c r="PV563" s="1" t="s">
        <v>10</v>
      </c>
      <c r="PW563" s="1" t="s">
        <v>10</v>
      </c>
      <c r="PX563" s="1" t="s">
        <v>10</v>
      </c>
      <c r="PY563" s="4" t="s">
        <v>9</v>
      </c>
      <c r="PZ563" s="4" t="s">
        <v>9</v>
      </c>
      <c r="QA563" t="s">
        <v>8</v>
      </c>
      <c r="QB563" t="s">
        <v>8</v>
      </c>
      <c r="QC563" t="s">
        <v>8</v>
      </c>
      <c r="QD563" t="s">
        <v>8</v>
      </c>
      <c r="QE563" t="s">
        <v>8</v>
      </c>
      <c r="QF563" t="s">
        <v>8</v>
      </c>
      <c r="QG563" t="s">
        <v>8</v>
      </c>
      <c r="QH563" s="1" t="s">
        <v>10</v>
      </c>
      <c r="QI563" t="s">
        <v>8</v>
      </c>
      <c r="QJ563" t="s">
        <v>8</v>
      </c>
      <c r="QK563" t="s">
        <v>8</v>
      </c>
      <c r="QL563" s="3" t="s">
        <v>6</v>
      </c>
      <c r="QM563" t="s">
        <v>8</v>
      </c>
      <c r="QN563" t="s">
        <v>8</v>
      </c>
      <c r="QO563" t="s">
        <v>8</v>
      </c>
      <c r="QP563" t="s">
        <v>8</v>
      </c>
      <c r="QQ563" s="2" t="s">
        <v>7</v>
      </c>
      <c r="QR563" t="s">
        <v>8</v>
      </c>
      <c r="QS563" t="s">
        <v>8</v>
      </c>
      <c r="QT563" s="3" t="s">
        <v>6</v>
      </c>
      <c r="QU563" t="s">
        <v>8</v>
      </c>
      <c r="QV563" t="s">
        <v>8</v>
      </c>
      <c r="QW563" t="s">
        <v>8</v>
      </c>
      <c r="QX563" s="1" t="s">
        <v>10</v>
      </c>
      <c r="QY563" s="2" t="s">
        <v>7</v>
      </c>
      <c r="QZ563" s="4" t="s">
        <v>9</v>
      </c>
      <c r="RA563" s="1" t="s">
        <v>10</v>
      </c>
      <c r="RB563" s="4" t="s">
        <v>9</v>
      </c>
      <c r="RC563" s="2" t="s">
        <v>7</v>
      </c>
      <c r="RD563" s="3" t="s">
        <v>6</v>
      </c>
      <c r="RE563" s="3" t="s">
        <v>6</v>
      </c>
      <c r="RF563" s="3" t="s">
        <v>6</v>
      </c>
      <c r="RG563" s="4" t="s">
        <v>9</v>
      </c>
      <c r="RH563" s="1" t="s">
        <v>10</v>
      </c>
      <c r="RI563" s="2" t="s">
        <v>7</v>
      </c>
      <c r="RJ563" s="1" t="s">
        <v>10</v>
      </c>
      <c r="RK563" s="3" t="s">
        <v>6</v>
      </c>
      <c r="RL563" s="1" t="s">
        <v>10</v>
      </c>
      <c r="RM563" s="4" t="s">
        <v>9</v>
      </c>
      <c r="RN563" s="2" t="s">
        <v>7</v>
      </c>
      <c r="RO563" s="2" t="s">
        <v>7</v>
      </c>
      <c r="RP563" s="4" t="s">
        <v>9</v>
      </c>
      <c r="RQ563" s="1" t="s">
        <v>10</v>
      </c>
      <c r="RR563" s="4" t="s">
        <v>9</v>
      </c>
      <c r="RS563" s="3" t="s">
        <v>6</v>
      </c>
      <c r="RT563" s="4" t="s">
        <v>9</v>
      </c>
      <c r="RU563" s="4" t="s">
        <v>9</v>
      </c>
      <c r="RV563" s="2" t="s">
        <v>7</v>
      </c>
      <c r="RW563" s="1" t="s">
        <v>10</v>
      </c>
      <c r="RX563" s="3" t="s">
        <v>6</v>
      </c>
      <c r="RY563" s="2" t="s">
        <v>7</v>
      </c>
      <c r="RZ563" s="3" t="s">
        <v>6</v>
      </c>
      <c r="SA563" s="1" t="s">
        <v>10</v>
      </c>
      <c r="SB563" s="4" t="s">
        <v>9</v>
      </c>
      <c r="SC563" s="1" t="s">
        <v>10</v>
      </c>
      <c r="SD563" s="2" t="s">
        <v>7</v>
      </c>
      <c r="SE563" s="3" t="s">
        <v>6</v>
      </c>
      <c r="SF563" s="2" t="s">
        <v>7</v>
      </c>
      <c r="SG563" s="1" t="s">
        <v>10</v>
      </c>
      <c r="SH563" t="s">
        <v>8</v>
      </c>
      <c r="SI563" t="s">
        <v>8</v>
      </c>
      <c r="SJ563" t="s">
        <v>8</v>
      </c>
      <c r="SK563" s="1" t="s">
        <v>10</v>
      </c>
      <c r="SL563" s="1" t="s">
        <v>10</v>
      </c>
      <c r="SM563" s="4" t="s">
        <v>9</v>
      </c>
      <c r="SN563" s="2" t="s">
        <v>7</v>
      </c>
      <c r="SO563" s="3" t="s">
        <v>6</v>
      </c>
      <c r="SP563" s="2" t="s">
        <v>7</v>
      </c>
      <c r="SQ563" s="4" t="s">
        <v>9</v>
      </c>
      <c r="SR563" t="s">
        <v>8</v>
      </c>
      <c r="SS563" t="s">
        <v>8</v>
      </c>
      <c r="ST563" t="s">
        <v>8</v>
      </c>
      <c r="SU563" s="4" t="s">
        <v>9</v>
      </c>
      <c r="SV563" s="4" t="s">
        <v>9</v>
      </c>
      <c r="SW563" s="1" t="s">
        <v>10</v>
      </c>
      <c r="SX563" s="4" t="s">
        <v>9</v>
      </c>
      <c r="SY563" s="1" t="s">
        <v>10</v>
      </c>
      <c r="SZ563" s="2" t="s">
        <v>7</v>
      </c>
      <c r="TA563" s="2" t="s">
        <v>7</v>
      </c>
      <c r="TB563" s="1" t="s">
        <v>10</v>
      </c>
      <c r="TC563" s="3" t="s">
        <v>6</v>
      </c>
      <c r="TD563" s="4" t="s">
        <v>9</v>
      </c>
      <c r="TE563" s="2" t="s">
        <v>7</v>
      </c>
      <c r="TF563" s="3" t="s">
        <v>6</v>
      </c>
      <c r="TG563" s="3" t="s">
        <v>6</v>
      </c>
      <c r="TH563" s="2" t="s">
        <v>7</v>
      </c>
      <c r="TI563" s="1" t="s">
        <v>10</v>
      </c>
      <c r="TJ563" s="3" t="s">
        <v>6</v>
      </c>
      <c r="TK563" s="3" t="s">
        <v>6</v>
      </c>
      <c r="TL563" s="4" t="s">
        <v>9</v>
      </c>
      <c r="TM563" s="4" t="s">
        <v>9</v>
      </c>
      <c r="TN563" s="4" t="s">
        <v>9</v>
      </c>
      <c r="TO563" s="4" t="s">
        <v>9</v>
      </c>
      <c r="TP563" s="4" t="s">
        <v>9</v>
      </c>
      <c r="TQ563" s="4" t="s">
        <v>9</v>
      </c>
      <c r="TR563" s="3" t="s">
        <v>6</v>
      </c>
      <c r="TS563" t="s">
        <v>8</v>
      </c>
      <c r="TT563" t="s">
        <v>8</v>
      </c>
      <c r="TU563" t="s">
        <v>8</v>
      </c>
      <c r="TV563" s="4" t="s">
        <v>9</v>
      </c>
      <c r="TW563" s="3" t="s">
        <v>6</v>
      </c>
      <c r="TX563" s="4" t="s">
        <v>9</v>
      </c>
      <c r="TY563" s="2" t="s">
        <v>7</v>
      </c>
      <c r="TZ563" s="4" t="s">
        <v>9</v>
      </c>
      <c r="UA563" s="3" t="s">
        <v>6</v>
      </c>
      <c r="UB563" s="1" t="s">
        <v>10</v>
      </c>
      <c r="UC563" s="4" t="s">
        <v>9</v>
      </c>
      <c r="UD563" s="3" t="s">
        <v>6</v>
      </c>
      <c r="UE563" s="4" t="s">
        <v>9</v>
      </c>
      <c r="UF563" s="1" t="s">
        <v>10</v>
      </c>
      <c r="UG563" s="4" t="s">
        <v>9</v>
      </c>
      <c r="UH563" s="4" t="s">
        <v>9</v>
      </c>
      <c r="UI563" s="1" t="s">
        <v>10</v>
      </c>
      <c r="UJ563" s="4" t="s">
        <v>9</v>
      </c>
      <c r="UK563" s="3" t="s">
        <v>6</v>
      </c>
      <c r="UL563" s="2" t="s">
        <v>7</v>
      </c>
      <c r="UM563" s="2" t="s">
        <v>7</v>
      </c>
      <c r="UN563" s="2" t="s">
        <v>7</v>
      </c>
      <c r="UO563" t="s">
        <v>8</v>
      </c>
      <c r="UP563" t="s">
        <v>8</v>
      </c>
      <c r="UQ563" s="4" t="s">
        <v>9</v>
      </c>
      <c r="UR563" s="3" t="s">
        <v>6</v>
      </c>
      <c r="US563" s="1" t="s">
        <v>10</v>
      </c>
      <c r="UT563" s="3" t="s">
        <v>6</v>
      </c>
      <c r="UU563" s="1" t="s">
        <v>10</v>
      </c>
      <c r="UV563" s="1" t="s">
        <v>10</v>
      </c>
      <c r="UW563" s="3" t="s">
        <v>6</v>
      </c>
      <c r="UX563" s="2" t="s">
        <v>7</v>
      </c>
      <c r="UY563" s="2" t="s">
        <v>7</v>
      </c>
      <c r="UZ563" s="4" t="s">
        <v>9</v>
      </c>
      <c r="VA563" s="2" t="s">
        <v>7</v>
      </c>
      <c r="VB563" s="1" t="s">
        <v>10</v>
      </c>
      <c r="VC563" s="2" t="s">
        <v>7</v>
      </c>
      <c r="VD563" s="3" t="s">
        <v>6</v>
      </c>
      <c r="VE563" s="1" t="s">
        <v>10</v>
      </c>
      <c r="VF563" s="3" t="s">
        <v>6</v>
      </c>
      <c r="VG563" s="4" t="s">
        <v>9</v>
      </c>
      <c r="VH563" s="2" t="s">
        <v>7</v>
      </c>
      <c r="VI563" s="4" t="s">
        <v>9</v>
      </c>
      <c r="VJ563" s="2" t="s">
        <v>7</v>
      </c>
      <c r="VK563" s="3" t="s">
        <v>6</v>
      </c>
      <c r="VL563" s="4" t="s">
        <v>9</v>
      </c>
      <c r="VM563" s="3" t="s">
        <v>6</v>
      </c>
      <c r="VN563" s="4" t="s">
        <v>9</v>
      </c>
      <c r="VO563" s="1" t="s">
        <v>10</v>
      </c>
      <c r="VP563" s="1" t="s">
        <v>10</v>
      </c>
      <c r="VQ563" s="1" t="s">
        <v>10</v>
      </c>
      <c r="VR563" s="4" t="s">
        <v>9</v>
      </c>
      <c r="VS563" s="3" t="s">
        <v>6</v>
      </c>
      <c r="VT563" s="1" t="s">
        <v>10</v>
      </c>
      <c r="VU563" s="1" t="s">
        <v>10</v>
      </c>
      <c r="VV563" s="1" t="s">
        <v>10</v>
      </c>
      <c r="VW563" s="3" t="s">
        <v>6</v>
      </c>
      <c r="VX563" s="4" t="s">
        <v>9</v>
      </c>
      <c r="VY563" s="1" t="s">
        <v>10</v>
      </c>
      <c r="VZ563" s="5" t="s">
        <v>31</v>
      </c>
      <c r="WA563" s="3" t="s">
        <v>6</v>
      </c>
      <c r="WB563" s="1" t="s">
        <v>10</v>
      </c>
      <c r="WC563" s="5" t="s">
        <v>27</v>
      </c>
      <c r="WD563" s="4" t="s">
        <v>9</v>
      </c>
      <c r="WE563" s="1" t="s">
        <v>10</v>
      </c>
      <c r="WF563" s="2" t="s">
        <v>7</v>
      </c>
      <c r="WG563" s="5" t="s">
        <v>27</v>
      </c>
      <c r="WH563" s="5" t="s">
        <v>25</v>
      </c>
      <c r="WI563" s="1" t="s">
        <v>10</v>
      </c>
      <c r="WJ563" s="1" t="s">
        <v>10</v>
      </c>
      <c r="WK563" t="s">
        <v>8</v>
      </c>
      <c r="WL563" s="5" t="s">
        <v>26</v>
      </c>
      <c r="WM563" s="2" t="s">
        <v>7</v>
      </c>
      <c r="WN563" s="4" t="s">
        <v>9</v>
      </c>
      <c r="WO563" s="5" t="s">
        <v>55</v>
      </c>
      <c r="WP563" s="4" t="s">
        <v>9</v>
      </c>
      <c r="WQ563" s="3" t="s">
        <v>6</v>
      </c>
      <c r="WR563" t="s">
        <v>8</v>
      </c>
      <c r="WS563" t="s">
        <v>8</v>
      </c>
      <c r="WT563" t="s">
        <v>8</v>
      </c>
      <c r="WU563" t="s">
        <v>8</v>
      </c>
      <c r="WV563" t="s">
        <v>8</v>
      </c>
      <c r="WW563" t="s">
        <v>8</v>
      </c>
      <c r="WX563" t="s">
        <v>8</v>
      </c>
      <c r="WY563" t="s">
        <v>8</v>
      </c>
      <c r="WZ563" s="2" t="s">
        <v>7</v>
      </c>
      <c r="XA563" t="s">
        <v>8</v>
      </c>
      <c r="XB563" s="4" t="s">
        <v>9</v>
      </c>
      <c r="XC563" s="2" t="s">
        <v>7</v>
      </c>
      <c r="XD563" s="3" t="s">
        <v>6</v>
      </c>
      <c r="XE563" s="2" t="s">
        <v>7</v>
      </c>
      <c r="XF563" s="1" t="s">
        <v>10</v>
      </c>
      <c r="XG563" s="2" t="s">
        <v>7</v>
      </c>
      <c r="XH563" s="1" t="s">
        <v>10</v>
      </c>
      <c r="XI563" s="2" t="s">
        <v>7</v>
      </c>
      <c r="XJ563" s="1" t="s">
        <v>10</v>
      </c>
      <c r="XK563" s="2" t="s">
        <v>7</v>
      </c>
      <c r="XL563" s="1" t="s">
        <v>10</v>
      </c>
      <c r="XM563" s="1" t="s">
        <v>10</v>
      </c>
      <c r="XN563" s="1" t="s">
        <v>10</v>
      </c>
      <c r="XO563" s="3" t="s">
        <v>6</v>
      </c>
      <c r="XP563" t="s">
        <v>8</v>
      </c>
      <c r="XQ563" t="s">
        <v>8</v>
      </c>
      <c r="XR563" t="s">
        <v>8</v>
      </c>
      <c r="XS563" t="s">
        <v>8</v>
      </c>
      <c r="XT563" t="s">
        <v>8</v>
      </c>
      <c r="XU563" t="s">
        <v>8</v>
      </c>
      <c r="XV563" t="s">
        <v>8</v>
      </c>
      <c r="XW563" t="s">
        <v>8</v>
      </c>
      <c r="XX563" s="4" t="s">
        <v>9</v>
      </c>
      <c r="XY563" t="s">
        <v>8</v>
      </c>
      <c r="XZ563" s="2" t="s">
        <v>7</v>
      </c>
      <c r="YA563" s="1" t="s">
        <v>10</v>
      </c>
      <c r="YB563" s="3" t="s">
        <v>6</v>
      </c>
      <c r="YC563" s="2" t="s">
        <v>7</v>
      </c>
      <c r="YD563" s="1" t="s">
        <v>10</v>
      </c>
      <c r="YE563" s="2" t="s">
        <v>7</v>
      </c>
      <c r="YF563" s="2" t="s">
        <v>7</v>
      </c>
      <c r="YG563" s="2" t="s">
        <v>7</v>
      </c>
      <c r="YH563" s="4" t="s">
        <v>9</v>
      </c>
      <c r="YI563" s="2" t="s">
        <v>7</v>
      </c>
      <c r="YJ563" s="2" t="s">
        <v>7</v>
      </c>
      <c r="YK563" s="4" t="s">
        <v>9</v>
      </c>
      <c r="YL563" s="1" t="s">
        <v>10</v>
      </c>
      <c r="YM563" s="3" t="s">
        <v>6</v>
      </c>
      <c r="YN563"/>
      <c r="YO563"/>
      <c r="YP563"/>
      <c r="YQ563"/>
      <c r="YR563" s="13"/>
      <c r="YS563" s="13"/>
      <c r="YT563" s="13"/>
      <c r="YU563" s="13"/>
    </row>
    <row r="564" spans="1:671" x14ac:dyDescent="0.25">
      <c r="A564" t="s">
        <v>9506</v>
      </c>
      <c r="B564" t="s">
        <v>8698</v>
      </c>
      <c r="C564" t="s">
        <v>8698</v>
      </c>
      <c r="D564" t="s">
        <v>8698</v>
      </c>
      <c r="E564" s="15" t="s">
        <v>8698</v>
      </c>
      <c r="F564" t="s">
        <v>7</v>
      </c>
      <c r="G564" s="15" t="s">
        <v>8698</v>
      </c>
      <c r="H564" t="s">
        <v>8698</v>
      </c>
      <c r="I564" t="s">
        <v>10</v>
      </c>
      <c r="J564" t="s">
        <v>8698</v>
      </c>
      <c r="K564" t="s">
        <v>7</v>
      </c>
      <c r="L564" t="s">
        <v>8698</v>
      </c>
      <c r="M564" t="s">
        <v>8698</v>
      </c>
      <c r="N564" t="s">
        <v>10</v>
      </c>
      <c r="O564" t="s">
        <v>8698</v>
      </c>
      <c r="P564" s="11" t="s">
        <v>6</v>
      </c>
      <c r="Q564" s="45" t="s">
        <v>3368</v>
      </c>
      <c r="R564" t="s">
        <v>3369</v>
      </c>
      <c r="S564" t="s">
        <v>3370</v>
      </c>
      <c r="T564" t="s">
        <v>8681</v>
      </c>
      <c r="U564">
        <v>22</v>
      </c>
      <c r="V564" s="3" t="s">
        <v>6</v>
      </c>
      <c r="W564" s="2" t="s">
        <v>7</v>
      </c>
      <c r="X564" s="2" t="s">
        <v>7</v>
      </c>
      <c r="Y564" t="s">
        <v>8</v>
      </c>
      <c r="Z564" t="s">
        <v>8</v>
      </c>
      <c r="AA564" t="s">
        <v>8</v>
      </c>
      <c r="AB564" s="3" t="s">
        <v>6</v>
      </c>
      <c r="AC564" s="3" t="s">
        <v>6</v>
      </c>
      <c r="AD564" s="3" t="s">
        <v>6</v>
      </c>
      <c r="AE564" s="2" t="s">
        <v>7</v>
      </c>
      <c r="AF564" s="3" t="s">
        <v>6</v>
      </c>
      <c r="AG564" t="s">
        <v>8</v>
      </c>
      <c r="AH564" t="s">
        <v>8</v>
      </c>
      <c r="AI564" t="s">
        <v>8</v>
      </c>
      <c r="AJ564" t="s">
        <v>8</v>
      </c>
      <c r="AK564" s="1" t="s">
        <v>10</v>
      </c>
      <c r="AL564" s="1" t="s">
        <v>10</v>
      </c>
      <c r="AM564" s="4" t="s">
        <v>9</v>
      </c>
      <c r="AN564" s="3" t="s">
        <v>6</v>
      </c>
      <c r="AO564" s="2" t="s">
        <v>7</v>
      </c>
      <c r="AP564" s="2" t="s">
        <v>7</v>
      </c>
      <c r="AQ564" t="s">
        <v>8</v>
      </c>
      <c r="AR564" s="1" t="s">
        <v>10</v>
      </c>
      <c r="AS564" t="s">
        <v>8</v>
      </c>
      <c r="AT564" s="4" t="s">
        <v>9</v>
      </c>
      <c r="AU564" s="4" t="s">
        <v>9</v>
      </c>
      <c r="AV564" s="3" t="s">
        <v>6</v>
      </c>
      <c r="AW564" s="2" t="s">
        <v>7</v>
      </c>
      <c r="AX564" s="2" t="s">
        <v>7</v>
      </c>
      <c r="AY564" s="3" t="s">
        <v>6</v>
      </c>
      <c r="AZ564" s="4" t="s">
        <v>9</v>
      </c>
      <c r="BA564" s="2" t="s">
        <v>7</v>
      </c>
      <c r="BB564" s="4" t="s">
        <v>9</v>
      </c>
      <c r="BC564" s="4" t="s">
        <v>9</v>
      </c>
      <c r="BD564" s="4" t="s">
        <v>9</v>
      </c>
      <c r="BE564" s="4" t="s">
        <v>9</v>
      </c>
      <c r="BF564" s="4" t="s">
        <v>9</v>
      </c>
      <c r="BG564" t="s">
        <v>8</v>
      </c>
      <c r="BH564" t="s">
        <v>8</v>
      </c>
      <c r="BI564" s="2" t="s">
        <v>7</v>
      </c>
      <c r="BJ564" s="2" t="s">
        <v>7</v>
      </c>
      <c r="BK564" s="3" t="s">
        <v>6</v>
      </c>
      <c r="BL564" s="2" t="s">
        <v>7</v>
      </c>
      <c r="BM564" s="1" t="s">
        <v>10</v>
      </c>
      <c r="BN564" t="s">
        <v>8</v>
      </c>
      <c r="BO564" s="3" t="s">
        <v>6</v>
      </c>
      <c r="BP564" t="s">
        <v>8</v>
      </c>
      <c r="BQ564" s="2" t="s">
        <v>7</v>
      </c>
      <c r="BR564" t="s">
        <v>8</v>
      </c>
      <c r="BS564" s="3" t="s">
        <v>6</v>
      </c>
      <c r="BT564" t="s">
        <v>8</v>
      </c>
      <c r="BU564" t="s">
        <v>8</v>
      </c>
      <c r="BV564" t="s">
        <v>8</v>
      </c>
      <c r="BW564" t="s">
        <v>8</v>
      </c>
      <c r="BX564" t="s">
        <v>8</v>
      </c>
      <c r="BY564" t="s">
        <v>8</v>
      </c>
      <c r="BZ564" t="s">
        <v>8</v>
      </c>
      <c r="CA564" s="3" t="s">
        <v>6</v>
      </c>
      <c r="CB564" t="s">
        <v>8</v>
      </c>
      <c r="CC564" t="s">
        <v>8</v>
      </c>
      <c r="CD564" t="s">
        <v>8</v>
      </c>
      <c r="CE564" s="2" t="s">
        <v>7</v>
      </c>
      <c r="CF564" s="4" t="s">
        <v>9</v>
      </c>
      <c r="CG564" s="4" t="s">
        <v>9</v>
      </c>
      <c r="CH564" s="3" t="s">
        <v>6</v>
      </c>
      <c r="CI564" s="3" t="s">
        <v>6</v>
      </c>
      <c r="CJ564" s="3" t="s">
        <v>6</v>
      </c>
      <c r="CK564" s="1" t="s">
        <v>10</v>
      </c>
      <c r="CL564" s="1" t="s">
        <v>10</v>
      </c>
      <c r="CM564" s="4" t="s">
        <v>9</v>
      </c>
      <c r="CN564" s="3" t="s">
        <v>6</v>
      </c>
      <c r="CO564" s="4" t="s">
        <v>9</v>
      </c>
      <c r="CP564" s="4" t="s">
        <v>9</v>
      </c>
      <c r="CQ564" s="3" t="s">
        <v>6</v>
      </c>
      <c r="CR564" s="2" t="s">
        <v>7</v>
      </c>
      <c r="CS564" s="1" t="s">
        <v>10</v>
      </c>
      <c r="CT564" s="2" t="s">
        <v>7</v>
      </c>
      <c r="CU564" s="2" t="s">
        <v>7</v>
      </c>
      <c r="CV564" s="3" t="s">
        <v>6</v>
      </c>
      <c r="CW564" s="1" t="s">
        <v>10</v>
      </c>
      <c r="CX564" s="3" t="s">
        <v>6</v>
      </c>
      <c r="CY564" s="1" t="s">
        <v>10</v>
      </c>
      <c r="CZ564" s="2" t="s">
        <v>7</v>
      </c>
      <c r="DA564" s="3" t="s">
        <v>6</v>
      </c>
      <c r="DB564" s="1" t="s">
        <v>10</v>
      </c>
      <c r="DC564" s="1" t="s">
        <v>10</v>
      </c>
      <c r="DD564" s="1" t="s">
        <v>10</v>
      </c>
      <c r="DE564" s="1" t="s">
        <v>10</v>
      </c>
      <c r="DF564" s="3" t="s">
        <v>6</v>
      </c>
      <c r="DG564" s="2" t="s">
        <v>7</v>
      </c>
      <c r="DH564" s="2" t="s">
        <v>7</v>
      </c>
      <c r="DI564" s="2" t="s">
        <v>7</v>
      </c>
      <c r="DJ564" s="2" t="s">
        <v>7</v>
      </c>
      <c r="DK564" s="3" t="s">
        <v>6</v>
      </c>
      <c r="DL564" s="2" t="s">
        <v>7</v>
      </c>
      <c r="DM564" s="1" t="s">
        <v>10</v>
      </c>
      <c r="DN564" s="3" t="s">
        <v>6</v>
      </c>
      <c r="DO564" s="1" t="s">
        <v>10</v>
      </c>
      <c r="DP564" s="3" t="s">
        <v>6</v>
      </c>
      <c r="DQ564" s="1" t="s">
        <v>10</v>
      </c>
      <c r="DR564" s="3" t="s">
        <v>6</v>
      </c>
      <c r="DS564" s="1" t="s">
        <v>10</v>
      </c>
      <c r="DT564" s="3" t="s">
        <v>6</v>
      </c>
      <c r="DU564" s="1" t="s">
        <v>10</v>
      </c>
      <c r="DV564" s="2" t="s">
        <v>7</v>
      </c>
      <c r="DW564" s="3" t="s">
        <v>6</v>
      </c>
      <c r="DX564" s="2" t="s">
        <v>7</v>
      </c>
      <c r="DY564" s="2" t="s">
        <v>7</v>
      </c>
      <c r="DZ564" s="1" t="s">
        <v>10</v>
      </c>
      <c r="EA564" s="1" t="s">
        <v>10</v>
      </c>
      <c r="EB564" s="2" t="s">
        <v>7</v>
      </c>
      <c r="EC564" s="2" t="s">
        <v>7</v>
      </c>
      <c r="ED564" s="1" t="s">
        <v>10</v>
      </c>
      <c r="EE564" s="4" t="s">
        <v>9</v>
      </c>
      <c r="EF564" s="4" t="s">
        <v>9</v>
      </c>
      <c r="EG564" t="s">
        <v>8</v>
      </c>
      <c r="EH564" t="s">
        <v>8</v>
      </c>
      <c r="EI564" t="s">
        <v>8</v>
      </c>
      <c r="EJ564" s="4" t="s">
        <v>9</v>
      </c>
      <c r="EK564" s="2" t="s">
        <v>7</v>
      </c>
      <c r="EL564" s="2" t="s">
        <v>7</v>
      </c>
      <c r="EM564" s="2" t="s">
        <v>7</v>
      </c>
      <c r="EN564" s="1" t="s">
        <v>10</v>
      </c>
      <c r="EO564" s="2" t="s">
        <v>7</v>
      </c>
      <c r="EP564" s="4" t="s">
        <v>9</v>
      </c>
      <c r="EQ564" s="1" t="s">
        <v>10</v>
      </c>
      <c r="ER564" s="2" t="s">
        <v>7</v>
      </c>
      <c r="ES564" s="1" t="s">
        <v>10</v>
      </c>
      <c r="ET564" s="1" t="s">
        <v>10</v>
      </c>
      <c r="EU564" s="2" t="s">
        <v>7</v>
      </c>
      <c r="EV564" s="4" t="s">
        <v>9</v>
      </c>
      <c r="EW564" s="2" t="s">
        <v>7</v>
      </c>
      <c r="EX564" s="1" t="s">
        <v>10</v>
      </c>
      <c r="EY564" s="2" t="s">
        <v>7</v>
      </c>
      <c r="EZ564" s="1" t="s">
        <v>10</v>
      </c>
      <c r="FA564" s="1" t="s">
        <v>10</v>
      </c>
      <c r="FB564" s="4" t="s">
        <v>9</v>
      </c>
      <c r="FC564" s="4" t="s">
        <v>9</v>
      </c>
      <c r="FD564" s="1" t="s">
        <v>10</v>
      </c>
      <c r="FE564" s="2" t="s">
        <v>7</v>
      </c>
      <c r="FF564" s="2" t="s">
        <v>7</v>
      </c>
      <c r="FG564" s="1" t="s">
        <v>10</v>
      </c>
      <c r="FH564" s="2" t="s">
        <v>7</v>
      </c>
      <c r="FI564" s="4" t="s">
        <v>9</v>
      </c>
      <c r="FJ564" s="4" t="s">
        <v>9</v>
      </c>
      <c r="FK564" s="1" t="s">
        <v>10</v>
      </c>
      <c r="FL564" s="4" t="s">
        <v>9</v>
      </c>
      <c r="FM564" s="3" t="s">
        <v>6</v>
      </c>
      <c r="FN564" s="1" t="s">
        <v>10</v>
      </c>
      <c r="FO564" s="1" t="s">
        <v>10</v>
      </c>
      <c r="FP564" s="3" t="s">
        <v>6</v>
      </c>
      <c r="FQ564" s="4" t="s">
        <v>9</v>
      </c>
      <c r="FR564" s="2" t="s">
        <v>7</v>
      </c>
      <c r="FS564" s="3" t="s">
        <v>6</v>
      </c>
      <c r="FT564" s="4" t="s">
        <v>9</v>
      </c>
      <c r="FU564" s="3" t="s">
        <v>6</v>
      </c>
      <c r="FV564" s="2" t="s">
        <v>7</v>
      </c>
      <c r="FW564" s="1" t="s">
        <v>10</v>
      </c>
      <c r="FX564" s="2" t="s">
        <v>7</v>
      </c>
      <c r="FY564" s="3" t="s">
        <v>6</v>
      </c>
      <c r="FZ564" s="2" t="s">
        <v>7</v>
      </c>
      <c r="GA564" s="2" t="s">
        <v>7</v>
      </c>
      <c r="GB564" s="1" t="s">
        <v>10</v>
      </c>
      <c r="GC564" s="2" t="s">
        <v>7</v>
      </c>
      <c r="GD564" s="1" t="s">
        <v>10</v>
      </c>
      <c r="GE564" s="2" t="s">
        <v>7</v>
      </c>
      <c r="GF564" s="4" t="s">
        <v>9</v>
      </c>
      <c r="GG564" s="3" t="s">
        <v>6</v>
      </c>
      <c r="GH564" s="2" t="s">
        <v>7</v>
      </c>
      <c r="GI564" s="1" t="s">
        <v>10</v>
      </c>
      <c r="GJ564" s="4" t="s">
        <v>9</v>
      </c>
      <c r="GK564" s="3" t="s">
        <v>6</v>
      </c>
      <c r="GL564" s="2" t="s">
        <v>7</v>
      </c>
      <c r="GM564" s="1" t="s">
        <v>10</v>
      </c>
      <c r="GN564" s="3" t="s">
        <v>6</v>
      </c>
      <c r="GO564" s="2" t="s">
        <v>7</v>
      </c>
      <c r="GP564" s="1" t="s">
        <v>10</v>
      </c>
      <c r="GQ564" s="4" t="s">
        <v>9</v>
      </c>
      <c r="GR564" s="2" t="s">
        <v>7</v>
      </c>
      <c r="GS564" s="2" t="s">
        <v>7</v>
      </c>
      <c r="GT564" s="2" t="s">
        <v>7</v>
      </c>
      <c r="GU564" s="1" t="s">
        <v>10</v>
      </c>
      <c r="GV564" s="3" t="s">
        <v>6</v>
      </c>
      <c r="GW564" s="2" t="s">
        <v>7</v>
      </c>
      <c r="GX564" s="4" t="s">
        <v>9</v>
      </c>
      <c r="GY564" s="2" t="s">
        <v>7</v>
      </c>
      <c r="GZ564" s="3" t="s">
        <v>6</v>
      </c>
      <c r="HA564" s="1" t="s">
        <v>10</v>
      </c>
      <c r="HB564" s="4" t="s">
        <v>9</v>
      </c>
      <c r="HC564" s="1" t="s">
        <v>10</v>
      </c>
      <c r="HD564" s="2" t="s">
        <v>7</v>
      </c>
      <c r="HE564" s="2" t="s">
        <v>7</v>
      </c>
      <c r="HF564" t="s">
        <v>8</v>
      </c>
      <c r="HG564" t="s">
        <v>8</v>
      </c>
      <c r="HH564" t="s">
        <v>8</v>
      </c>
      <c r="HI564" t="s">
        <v>8</v>
      </c>
      <c r="HJ564" t="s">
        <v>8</v>
      </c>
      <c r="HK564" t="s">
        <v>8</v>
      </c>
      <c r="HL564" t="s">
        <v>8</v>
      </c>
      <c r="HM564" t="s">
        <v>8</v>
      </c>
      <c r="HN564" t="s">
        <v>8</v>
      </c>
      <c r="HO564" t="s">
        <v>8</v>
      </c>
      <c r="HP564" t="s">
        <v>8</v>
      </c>
      <c r="HQ564" t="s">
        <v>8</v>
      </c>
      <c r="HR564" t="s">
        <v>8</v>
      </c>
      <c r="HS564" t="s">
        <v>8</v>
      </c>
      <c r="HT564" t="s">
        <v>8</v>
      </c>
      <c r="HU564" s="2" t="s">
        <v>7</v>
      </c>
      <c r="HV564" s="1" t="s">
        <v>10</v>
      </c>
      <c r="HW564" s="3" t="s">
        <v>6</v>
      </c>
      <c r="HX564" s="4" t="s">
        <v>9</v>
      </c>
      <c r="HY564" s="3" t="s">
        <v>6</v>
      </c>
      <c r="HZ564" s="1" t="s">
        <v>10</v>
      </c>
      <c r="IA564" s="1" t="s">
        <v>10</v>
      </c>
      <c r="IB564" s="1" t="s">
        <v>10</v>
      </c>
      <c r="IC564" s="1" t="s">
        <v>10</v>
      </c>
      <c r="ID564" s="2" t="s">
        <v>7</v>
      </c>
      <c r="IE564" t="s">
        <v>8</v>
      </c>
      <c r="IF564" s="2" t="s">
        <v>7</v>
      </c>
      <c r="IG564" s="2" t="s">
        <v>7</v>
      </c>
      <c r="IH564" s="2" t="s">
        <v>7</v>
      </c>
      <c r="II564" s="2" t="s">
        <v>7</v>
      </c>
      <c r="IJ564" t="s">
        <v>8</v>
      </c>
      <c r="IK564" s="4" t="s">
        <v>9</v>
      </c>
      <c r="IL564" s="1" t="s">
        <v>10</v>
      </c>
      <c r="IM564" s="1" t="s">
        <v>10</v>
      </c>
      <c r="IN564" t="s">
        <v>8</v>
      </c>
      <c r="IO564" t="s">
        <v>8</v>
      </c>
      <c r="IP564" t="s">
        <v>8</v>
      </c>
      <c r="IQ564" t="s">
        <v>8</v>
      </c>
      <c r="IR564" t="s">
        <v>8</v>
      </c>
      <c r="IS564" s="1" t="s">
        <v>10</v>
      </c>
      <c r="IT564" s="4" t="s">
        <v>9</v>
      </c>
      <c r="IU564" s="2" t="s">
        <v>7</v>
      </c>
      <c r="IV564" t="s">
        <v>8</v>
      </c>
      <c r="IW564" t="s">
        <v>8</v>
      </c>
      <c r="IX564" t="s">
        <v>8</v>
      </c>
      <c r="IY564" t="s">
        <v>8</v>
      </c>
      <c r="IZ564" t="s">
        <v>8</v>
      </c>
      <c r="JA564" t="s">
        <v>8</v>
      </c>
      <c r="JB564" t="s">
        <v>8</v>
      </c>
      <c r="JC564" t="s">
        <v>8</v>
      </c>
      <c r="JD564" t="s">
        <v>8</v>
      </c>
      <c r="JE564" s="4" t="s">
        <v>9</v>
      </c>
      <c r="JF564" s="3" t="s">
        <v>6</v>
      </c>
      <c r="JG564" s="1" t="s">
        <v>10</v>
      </c>
      <c r="JH564" s="2" t="s">
        <v>7</v>
      </c>
      <c r="JI564" t="s">
        <v>8</v>
      </c>
      <c r="JJ564" t="s">
        <v>8</v>
      </c>
      <c r="JK564" s="2" t="s">
        <v>7</v>
      </c>
      <c r="JL564" s="4" t="s">
        <v>9</v>
      </c>
      <c r="JM564" s="1" t="s">
        <v>10</v>
      </c>
      <c r="JN564" t="s">
        <v>8</v>
      </c>
      <c r="JO564" s="3" t="s">
        <v>6</v>
      </c>
      <c r="JP564" t="s">
        <v>8</v>
      </c>
      <c r="JQ564" t="s">
        <v>8</v>
      </c>
      <c r="JR564" t="s">
        <v>8</v>
      </c>
      <c r="JS564" t="s">
        <v>8</v>
      </c>
      <c r="JT564" t="s">
        <v>8</v>
      </c>
      <c r="JU564" t="s">
        <v>8</v>
      </c>
      <c r="JV564" s="2" t="s">
        <v>7</v>
      </c>
      <c r="JW564" s="1" t="s">
        <v>10</v>
      </c>
      <c r="JX564" s="2" t="s">
        <v>7</v>
      </c>
      <c r="JY564" s="1" t="s">
        <v>10</v>
      </c>
      <c r="JZ564" s="1" t="s">
        <v>10</v>
      </c>
      <c r="KA564" t="s">
        <v>8</v>
      </c>
      <c r="KB564" t="s">
        <v>8</v>
      </c>
      <c r="KC564" t="s">
        <v>8</v>
      </c>
      <c r="KD564" t="s">
        <v>8</v>
      </c>
      <c r="KE564" s="1" t="s">
        <v>10</v>
      </c>
      <c r="KF564" s="2" t="s">
        <v>7</v>
      </c>
      <c r="KG564" s="1" t="s">
        <v>10</v>
      </c>
      <c r="KH564" t="s">
        <v>8</v>
      </c>
      <c r="KI564" t="s">
        <v>8</v>
      </c>
      <c r="KJ564" s="1" t="s">
        <v>10</v>
      </c>
      <c r="KK564" s="1" t="s">
        <v>10</v>
      </c>
      <c r="KL564" s="2" t="s">
        <v>7</v>
      </c>
      <c r="KM564" s="1" t="s">
        <v>10</v>
      </c>
      <c r="KN564" s="1" t="s">
        <v>10</v>
      </c>
      <c r="KO564" s="4" t="s">
        <v>9</v>
      </c>
      <c r="KP564" s="2" t="s">
        <v>7</v>
      </c>
      <c r="KQ564" s="1" t="s">
        <v>10</v>
      </c>
      <c r="KR564" s="2" t="s">
        <v>7</v>
      </c>
      <c r="KS564" s="1" t="s">
        <v>10</v>
      </c>
      <c r="KT564" s="1" t="s">
        <v>10</v>
      </c>
      <c r="KU564" s="1" t="s">
        <v>10</v>
      </c>
      <c r="KV564" s="2" t="s">
        <v>7</v>
      </c>
      <c r="NA564" s="3" t="s">
        <v>6</v>
      </c>
      <c r="NB564" t="s">
        <v>8</v>
      </c>
      <c r="NC564" s="1" t="s">
        <v>10</v>
      </c>
      <c r="ND564" t="s">
        <v>8</v>
      </c>
      <c r="NE564" s="3" t="s">
        <v>6</v>
      </c>
      <c r="NF564" t="s">
        <v>8</v>
      </c>
      <c r="NG564" s="4" t="s">
        <v>9</v>
      </c>
      <c r="NH564" s="4" t="s">
        <v>9</v>
      </c>
      <c r="NI564" s="3" t="s">
        <v>6</v>
      </c>
      <c r="NJ564" s="1" t="s">
        <v>10</v>
      </c>
      <c r="OB564" s="4" t="s">
        <v>9</v>
      </c>
      <c r="OC564" t="s">
        <v>8</v>
      </c>
      <c r="OD564" t="s">
        <v>8</v>
      </c>
      <c r="OE564" t="s">
        <v>8</v>
      </c>
      <c r="OM564" s="3" t="s">
        <v>6</v>
      </c>
      <c r="ON564" s="3" t="s">
        <v>6</v>
      </c>
      <c r="OO564" s="2" t="s">
        <v>7</v>
      </c>
      <c r="OP564" s="3" t="s">
        <v>6</v>
      </c>
      <c r="OQ564" s="2" t="s">
        <v>7</v>
      </c>
      <c r="OR564" s="3" t="s">
        <v>6</v>
      </c>
      <c r="OS564" t="s">
        <v>8</v>
      </c>
      <c r="OT564" t="s">
        <v>8</v>
      </c>
      <c r="OU564" t="s">
        <v>8</v>
      </c>
      <c r="OV564" s="3" t="s">
        <v>6</v>
      </c>
      <c r="OW564" t="s">
        <v>8</v>
      </c>
      <c r="OX564" t="s">
        <v>8</v>
      </c>
      <c r="OY564" t="s">
        <v>8</v>
      </c>
      <c r="OZ564" t="s">
        <v>8</v>
      </c>
      <c r="PA564" t="s">
        <v>8</v>
      </c>
      <c r="PB564" t="s">
        <v>8</v>
      </c>
      <c r="PC564" t="s">
        <v>8</v>
      </c>
      <c r="PD564" t="s">
        <v>8</v>
      </c>
      <c r="PE564" s="4" t="s">
        <v>9</v>
      </c>
      <c r="PF564" t="s">
        <v>8</v>
      </c>
      <c r="PG564" t="s">
        <v>8</v>
      </c>
      <c r="PH564" s="1" t="s">
        <v>10</v>
      </c>
      <c r="PI564" s="1" t="s">
        <v>10</v>
      </c>
      <c r="PJ564" t="s">
        <v>8</v>
      </c>
      <c r="PK564" t="s">
        <v>8</v>
      </c>
      <c r="PL564" s="1" t="s">
        <v>10</v>
      </c>
      <c r="PM564" t="s">
        <v>8</v>
      </c>
      <c r="PN564" t="s">
        <v>8</v>
      </c>
      <c r="PO564" t="s">
        <v>8</v>
      </c>
      <c r="PP564" s="2" t="s">
        <v>7</v>
      </c>
      <c r="PQ564" t="s">
        <v>8</v>
      </c>
      <c r="PR564" t="s">
        <v>8</v>
      </c>
      <c r="PS564" s="1" t="s">
        <v>10</v>
      </c>
      <c r="PT564" t="s">
        <v>8</v>
      </c>
      <c r="PU564" t="s">
        <v>8</v>
      </c>
      <c r="PV564" t="s">
        <v>8</v>
      </c>
      <c r="PW564" t="s">
        <v>8</v>
      </c>
      <c r="PX564" t="s">
        <v>8</v>
      </c>
      <c r="PY564" t="s">
        <v>8</v>
      </c>
      <c r="PZ564" s="4" t="s">
        <v>9</v>
      </c>
      <c r="QA564" t="s">
        <v>8</v>
      </c>
      <c r="QB564" t="s">
        <v>8</v>
      </c>
      <c r="QC564" t="s">
        <v>8</v>
      </c>
      <c r="QD564" t="s">
        <v>8</v>
      </c>
      <c r="QE564" t="s">
        <v>8</v>
      </c>
      <c r="QF564" t="s">
        <v>8</v>
      </c>
      <c r="QG564" t="s">
        <v>8</v>
      </c>
      <c r="QH564" s="1" t="s">
        <v>10</v>
      </c>
      <c r="QI564" t="s">
        <v>8</v>
      </c>
      <c r="QJ564" t="s">
        <v>8</v>
      </c>
      <c r="QK564" t="s">
        <v>8</v>
      </c>
      <c r="QL564" s="3" t="s">
        <v>6</v>
      </c>
      <c r="QM564" t="s">
        <v>8</v>
      </c>
      <c r="QN564" t="s">
        <v>8</v>
      </c>
      <c r="QO564" t="s">
        <v>8</v>
      </c>
      <c r="QP564" t="s">
        <v>8</v>
      </c>
      <c r="QQ564" s="2" t="s">
        <v>7</v>
      </c>
      <c r="QR564" t="s">
        <v>8</v>
      </c>
      <c r="QS564" t="s">
        <v>8</v>
      </c>
      <c r="QT564" s="3" t="s">
        <v>6</v>
      </c>
      <c r="QU564" t="s">
        <v>8</v>
      </c>
      <c r="QV564" t="s">
        <v>8</v>
      </c>
      <c r="QW564" t="s">
        <v>8</v>
      </c>
      <c r="QX564" s="1" t="s">
        <v>10</v>
      </c>
      <c r="QY564" s="2" t="s">
        <v>7</v>
      </c>
      <c r="QZ564" s="4" t="s">
        <v>9</v>
      </c>
      <c r="RA564" s="1" t="s">
        <v>10</v>
      </c>
      <c r="RB564" s="4" t="s">
        <v>9</v>
      </c>
      <c r="RC564" s="2" t="s">
        <v>7</v>
      </c>
      <c r="RD564" s="3" t="s">
        <v>6</v>
      </c>
      <c r="RE564" s="3" t="s">
        <v>6</v>
      </c>
      <c r="RF564" s="3" t="s">
        <v>6</v>
      </c>
      <c r="RG564" s="4" t="s">
        <v>9</v>
      </c>
      <c r="RH564" s="1" t="s">
        <v>10</v>
      </c>
      <c r="RI564" s="2" t="s">
        <v>7</v>
      </c>
      <c r="RJ564" s="1" t="s">
        <v>10</v>
      </c>
      <c r="RK564" s="3" t="s">
        <v>6</v>
      </c>
      <c r="RL564" s="1" t="s">
        <v>10</v>
      </c>
      <c r="RM564" s="4" t="s">
        <v>9</v>
      </c>
      <c r="RN564" s="2" t="s">
        <v>7</v>
      </c>
      <c r="RO564" s="2" t="s">
        <v>7</v>
      </c>
      <c r="RP564" s="4" t="s">
        <v>9</v>
      </c>
      <c r="RQ564" s="1" t="s">
        <v>10</v>
      </c>
      <c r="RR564" s="4" t="s">
        <v>9</v>
      </c>
      <c r="RS564" s="3" t="s">
        <v>6</v>
      </c>
      <c r="RT564" s="4" t="s">
        <v>9</v>
      </c>
      <c r="RU564" s="4" t="s">
        <v>9</v>
      </c>
      <c r="RV564" s="2" t="s">
        <v>7</v>
      </c>
      <c r="RW564" s="1" t="s">
        <v>10</v>
      </c>
      <c r="RX564" s="3" t="s">
        <v>6</v>
      </c>
      <c r="RY564" s="2" t="s">
        <v>7</v>
      </c>
      <c r="RZ564" s="3" t="s">
        <v>6</v>
      </c>
      <c r="SA564" s="1" t="s">
        <v>10</v>
      </c>
      <c r="SB564" s="4" t="s">
        <v>9</v>
      </c>
      <c r="SC564" s="1" t="s">
        <v>10</v>
      </c>
      <c r="SD564" s="2" t="s">
        <v>7</v>
      </c>
      <c r="SE564" s="3" t="s">
        <v>6</v>
      </c>
      <c r="SF564" s="2" t="s">
        <v>7</v>
      </c>
      <c r="SG564" s="1" t="s">
        <v>10</v>
      </c>
      <c r="SH564" t="s">
        <v>8</v>
      </c>
      <c r="SI564" t="s">
        <v>8</v>
      </c>
      <c r="SJ564" t="s">
        <v>8</v>
      </c>
      <c r="SK564" s="1" t="s">
        <v>10</v>
      </c>
      <c r="SL564" s="1" t="s">
        <v>10</v>
      </c>
      <c r="SM564" s="4" t="s">
        <v>9</v>
      </c>
      <c r="SN564" s="2" t="s">
        <v>7</v>
      </c>
      <c r="SO564" s="3" t="s">
        <v>6</v>
      </c>
      <c r="SP564" s="2" t="s">
        <v>7</v>
      </c>
      <c r="SQ564" s="4" t="s">
        <v>9</v>
      </c>
      <c r="SR564" t="s">
        <v>8</v>
      </c>
      <c r="SS564" t="s">
        <v>8</v>
      </c>
      <c r="ST564" t="s">
        <v>8</v>
      </c>
      <c r="SU564" s="4" t="s">
        <v>9</v>
      </c>
      <c r="SV564" s="4" t="s">
        <v>9</v>
      </c>
      <c r="SW564" s="1" t="s">
        <v>10</v>
      </c>
      <c r="SX564" s="4" t="s">
        <v>9</v>
      </c>
      <c r="SY564" s="1" t="s">
        <v>10</v>
      </c>
      <c r="SZ564" s="2" t="s">
        <v>7</v>
      </c>
      <c r="TA564" s="2" t="s">
        <v>7</v>
      </c>
      <c r="TB564" s="1" t="s">
        <v>10</v>
      </c>
      <c r="TC564" s="3" t="s">
        <v>6</v>
      </c>
      <c r="TD564" s="4" t="s">
        <v>9</v>
      </c>
      <c r="TE564" s="2" t="s">
        <v>7</v>
      </c>
      <c r="TF564" s="3" t="s">
        <v>6</v>
      </c>
      <c r="TG564" s="3" t="s">
        <v>6</v>
      </c>
      <c r="TH564" s="2" t="s">
        <v>7</v>
      </c>
      <c r="TI564" s="1" t="s">
        <v>10</v>
      </c>
      <c r="TJ564" s="3" t="s">
        <v>6</v>
      </c>
      <c r="TK564" s="3" t="s">
        <v>6</v>
      </c>
      <c r="TL564" s="4" t="s">
        <v>9</v>
      </c>
      <c r="TM564" s="4" t="s">
        <v>9</v>
      </c>
      <c r="TN564" s="4" t="s">
        <v>9</v>
      </c>
      <c r="TO564" s="4" t="s">
        <v>9</v>
      </c>
      <c r="TP564" s="4" t="s">
        <v>9</v>
      </c>
      <c r="TQ564" s="4" t="s">
        <v>9</v>
      </c>
      <c r="TR564" s="3" t="s">
        <v>6</v>
      </c>
      <c r="TS564" t="s">
        <v>8</v>
      </c>
      <c r="TT564" t="s">
        <v>8</v>
      </c>
      <c r="TU564" t="s">
        <v>8</v>
      </c>
      <c r="TV564" s="4" t="s">
        <v>9</v>
      </c>
      <c r="TW564" s="3" t="s">
        <v>6</v>
      </c>
      <c r="TX564" s="4" t="s">
        <v>9</v>
      </c>
      <c r="TY564" s="2" t="s">
        <v>7</v>
      </c>
      <c r="TZ564" s="4" t="s">
        <v>9</v>
      </c>
      <c r="UA564" s="3" t="s">
        <v>6</v>
      </c>
      <c r="UB564" s="1" t="s">
        <v>10</v>
      </c>
      <c r="UC564" s="4" t="s">
        <v>9</v>
      </c>
      <c r="UD564" s="3" t="s">
        <v>6</v>
      </c>
      <c r="UE564" s="4" t="s">
        <v>9</v>
      </c>
      <c r="UF564" s="1" t="s">
        <v>10</v>
      </c>
      <c r="UG564" s="4" t="s">
        <v>9</v>
      </c>
      <c r="UH564" s="4" t="s">
        <v>9</v>
      </c>
      <c r="UI564" s="1" t="s">
        <v>10</v>
      </c>
      <c r="UJ564" s="4" t="s">
        <v>9</v>
      </c>
      <c r="UK564" s="3" t="s">
        <v>6</v>
      </c>
      <c r="UL564" s="2" t="s">
        <v>7</v>
      </c>
      <c r="UM564" s="2" t="s">
        <v>7</v>
      </c>
      <c r="UN564" s="2" t="s">
        <v>7</v>
      </c>
      <c r="UO564" t="s">
        <v>8</v>
      </c>
      <c r="UP564" t="s">
        <v>8</v>
      </c>
      <c r="UQ564" s="4" t="s">
        <v>9</v>
      </c>
      <c r="UR564" s="3" t="s">
        <v>6</v>
      </c>
      <c r="US564" s="1" t="s">
        <v>10</v>
      </c>
      <c r="UT564" s="3" t="s">
        <v>6</v>
      </c>
      <c r="UU564" s="1" t="s">
        <v>10</v>
      </c>
      <c r="UV564" s="1" t="s">
        <v>10</v>
      </c>
      <c r="UW564" s="3" t="s">
        <v>6</v>
      </c>
      <c r="UX564" s="2" t="s">
        <v>7</v>
      </c>
      <c r="UY564" s="2" t="s">
        <v>7</v>
      </c>
      <c r="UZ564" s="4" t="s">
        <v>9</v>
      </c>
      <c r="VA564" s="2" t="s">
        <v>7</v>
      </c>
      <c r="VB564" s="1" t="s">
        <v>10</v>
      </c>
      <c r="VC564" s="2" t="s">
        <v>7</v>
      </c>
      <c r="VD564" s="3" t="s">
        <v>6</v>
      </c>
      <c r="VE564" s="1" t="s">
        <v>10</v>
      </c>
      <c r="VF564" s="3" t="s">
        <v>6</v>
      </c>
      <c r="VG564" s="4" t="s">
        <v>9</v>
      </c>
      <c r="VH564" s="2" t="s">
        <v>7</v>
      </c>
      <c r="VI564" s="4" t="s">
        <v>9</v>
      </c>
      <c r="VJ564" s="2" t="s">
        <v>7</v>
      </c>
      <c r="VK564" s="3" t="s">
        <v>6</v>
      </c>
      <c r="VL564" s="4" t="s">
        <v>9</v>
      </c>
      <c r="VM564" s="3" t="s">
        <v>6</v>
      </c>
      <c r="VN564" s="4" t="s">
        <v>9</v>
      </c>
      <c r="VO564" s="1" t="s">
        <v>10</v>
      </c>
      <c r="VP564" s="1" t="s">
        <v>10</v>
      </c>
      <c r="VQ564" s="1" t="s">
        <v>10</v>
      </c>
      <c r="VR564" s="4" t="s">
        <v>9</v>
      </c>
      <c r="VS564" s="3" t="s">
        <v>6</v>
      </c>
      <c r="VT564" s="1" t="s">
        <v>10</v>
      </c>
      <c r="VU564" s="1" t="s">
        <v>10</v>
      </c>
      <c r="VV564" s="1" t="s">
        <v>10</v>
      </c>
      <c r="VW564" s="3" t="s">
        <v>6</v>
      </c>
      <c r="VX564" s="4" t="s">
        <v>9</v>
      </c>
      <c r="VY564" s="1" t="s">
        <v>10</v>
      </c>
      <c r="VZ564" s="3" t="s">
        <v>6</v>
      </c>
      <c r="WA564" s="3" t="s">
        <v>6</v>
      </c>
      <c r="WB564" s="1" t="s">
        <v>10</v>
      </c>
      <c r="WC564" s="1" t="s">
        <v>10</v>
      </c>
      <c r="WD564" s="4" t="s">
        <v>9</v>
      </c>
      <c r="WE564" s="1" t="s">
        <v>10</v>
      </c>
      <c r="WF564" s="2" t="s">
        <v>7</v>
      </c>
      <c r="WG564" s="1" t="s">
        <v>10</v>
      </c>
      <c r="WH564" s="3" t="s">
        <v>6</v>
      </c>
      <c r="WI564" s="1" t="s">
        <v>10</v>
      </c>
      <c r="WJ564" s="1" t="s">
        <v>10</v>
      </c>
      <c r="WK564" t="s">
        <v>8</v>
      </c>
      <c r="WL564" s="1" t="s">
        <v>10</v>
      </c>
      <c r="WM564" s="2" t="s">
        <v>7</v>
      </c>
      <c r="WN564" s="4" t="s">
        <v>9</v>
      </c>
      <c r="WO564" s="2" t="s">
        <v>7</v>
      </c>
      <c r="WP564" s="4" t="s">
        <v>9</v>
      </c>
      <c r="WQ564" s="3" t="s">
        <v>6</v>
      </c>
      <c r="WR564" t="s">
        <v>8</v>
      </c>
      <c r="WS564" t="s">
        <v>8</v>
      </c>
      <c r="WT564" t="s">
        <v>8</v>
      </c>
      <c r="WU564" t="s">
        <v>8</v>
      </c>
      <c r="WV564" t="s">
        <v>8</v>
      </c>
      <c r="WW564" t="s">
        <v>8</v>
      </c>
      <c r="WX564" t="s">
        <v>8</v>
      </c>
      <c r="WY564" t="s">
        <v>8</v>
      </c>
      <c r="WZ564" s="2" t="s">
        <v>7</v>
      </c>
      <c r="XA564" t="s">
        <v>8</v>
      </c>
      <c r="XB564" s="4" t="s">
        <v>9</v>
      </c>
      <c r="XC564" s="2" t="s">
        <v>7</v>
      </c>
      <c r="XD564" s="3" t="s">
        <v>6</v>
      </c>
      <c r="XE564" s="2" t="s">
        <v>7</v>
      </c>
      <c r="XF564" s="1" t="s">
        <v>10</v>
      </c>
      <c r="XG564" s="2" t="s">
        <v>7</v>
      </c>
      <c r="XH564" s="1" t="s">
        <v>10</v>
      </c>
      <c r="XI564" s="2" t="s">
        <v>7</v>
      </c>
      <c r="XJ564" s="1" t="s">
        <v>10</v>
      </c>
      <c r="XK564" s="2" t="s">
        <v>7</v>
      </c>
      <c r="XL564" s="1" t="s">
        <v>10</v>
      </c>
      <c r="XM564" s="1" t="s">
        <v>10</v>
      </c>
      <c r="XN564" s="1" t="s">
        <v>10</v>
      </c>
      <c r="XO564" s="3" t="s">
        <v>6</v>
      </c>
      <c r="XP564" t="s">
        <v>8</v>
      </c>
      <c r="XQ564" t="s">
        <v>8</v>
      </c>
      <c r="XR564" t="s">
        <v>8</v>
      </c>
      <c r="XS564" t="s">
        <v>8</v>
      </c>
      <c r="XT564" t="s">
        <v>8</v>
      </c>
      <c r="XU564" t="s">
        <v>8</v>
      </c>
      <c r="XV564" t="s">
        <v>8</v>
      </c>
      <c r="XW564" t="s">
        <v>8</v>
      </c>
      <c r="XX564" s="4" t="s">
        <v>9</v>
      </c>
      <c r="XY564" t="s">
        <v>8</v>
      </c>
      <c r="XZ564" s="2" t="s">
        <v>7</v>
      </c>
      <c r="YA564" s="1" t="s">
        <v>10</v>
      </c>
      <c r="YB564" s="3" t="s">
        <v>6</v>
      </c>
      <c r="YC564" s="2" t="s">
        <v>7</v>
      </c>
      <c r="YD564" s="1" t="s">
        <v>10</v>
      </c>
      <c r="YE564" s="2" t="s">
        <v>7</v>
      </c>
      <c r="YF564" s="2" t="s">
        <v>7</v>
      </c>
      <c r="YG564" s="2" t="s">
        <v>7</v>
      </c>
      <c r="YH564" s="4" t="s">
        <v>9</v>
      </c>
      <c r="YI564" s="2" t="s">
        <v>7</v>
      </c>
      <c r="YJ564" s="2" t="s">
        <v>7</v>
      </c>
      <c r="YK564" s="4" t="s">
        <v>9</v>
      </c>
      <c r="YL564" s="1" t="s">
        <v>10</v>
      </c>
      <c r="YM564" s="3" t="s">
        <v>6</v>
      </c>
      <c r="YN564"/>
      <c r="YO564"/>
      <c r="YP564"/>
      <c r="YQ564"/>
      <c r="YR564" s="13"/>
      <c r="YS564" s="13"/>
      <c r="YT564" s="13"/>
      <c r="YU564" s="13"/>
    </row>
    <row r="565" spans="1:671" x14ac:dyDescent="0.25">
      <c r="A565" t="s">
        <v>9542</v>
      </c>
      <c r="B565" t="s">
        <v>8698</v>
      </c>
      <c r="C565" t="s">
        <v>8698</v>
      </c>
      <c r="D565" t="s">
        <v>8698</v>
      </c>
      <c r="E565" s="15" t="s">
        <v>8698</v>
      </c>
      <c r="F565" t="s">
        <v>7</v>
      </c>
      <c r="G565" s="15" t="s">
        <v>8698</v>
      </c>
      <c r="H565" t="s">
        <v>8698</v>
      </c>
      <c r="I565" t="s">
        <v>10</v>
      </c>
      <c r="J565" t="s">
        <v>8698</v>
      </c>
      <c r="K565" t="s">
        <v>7</v>
      </c>
      <c r="L565" t="s">
        <v>8698</v>
      </c>
      <c r="M565" t="s">
        <v>8698</v>
      </c>
      <c r="N565" t="s">
        <v>10</v>
      </c>
      <c r="O565" t="s">
        <v>8698</v>
      </c>
      <c r="P565" s="11" t="s">
        <v>6</v>
      </c>
      <c r="Q565" s="45" t="s">
        <v>2467</v>
      </c>
      <c r="R565" t="s">
        <v>2468</v>
      </c>
      <c r="T565" t="s">
        <v>24</v>
      </c>
      <c r="U565">
        <v>29</v>
      </c>
      <c r="V565" s="3" t="s">
        <v>6</v>
      </c>
      <c r="W565" s="2" t="s">
        <v>7</v>
      </c>
      <c r="X565" s="2" t="s">
        <v>7</v>
      </c>
      <c r="Y565" t="s">
        <v>8</v>
      </c>
      <c r="Z565" t="s">
        <v>8</v>
      </c>
      <c r="AA565" t="s">
        <v>8</v>
      </c>
      <c r="AB565" s="3" t="s">
        <v>6</v>
      </c>
      <c r="AC565" s="3" t="s">
        <v>6</v>
      </c>
      <c r="AD565" s="3" t="s">
        <v>6</v>
      </c>
      <c r="AE565" s="2" t="s">
        <v>7</v>
      </c>
      <c r="AF565" s="3" t="s">
        <v>6</v>
      </c>
      <c r="AG565" t="s">
        <v>8</v>
      </c>
      <c r="AH565" t="s">
        <v>8</v>
      </c>
      <c r="AI565" t="s">
        <v>8</v>
      </c>
      <c r="AJ565" t="s">
        <v>8</v>
      </c>
      <c r="AK565" s="1" t="s">
        <v>10</v>
      </c>
      <c r="AL565" s="1" t="s">
        <v>10</v>
      </c>
      <c r="AM565" s="4" t="s">
        <v>9</v>
      </c>
      <c r="AN565" s="3" t="s">
        <v>6</v>
      </c>
      <c r="AO565" s="2" t="s">
        <v>7</v>
      </c>
      <c r="AP565" s="2" t="s">
        <v>7</v>
      </c>
      <c r="AQ565" t="s">
        <v>8</v>
      </c>
      <c r="AR565" s="1" t="s">
        <v>10</v>
      </c>
      <c r="AS565" t="s">
        <v>8</v>
      </c>
      <c r="AT565" s="4" t="s">
        <v>9</v>
      </c>
      <c r="AU565" s="4" t="s">
        <v>9</v>
      </c>
      <c r="AV565" s="3" t="s">
        <v>6</v>
      </c>
      <c r="AW565" s="2" t="s">
        <v>7</v>
      </c>
      <c r="AX565" s="2" t="s">
        <v>7</v>
      </c>
      <c r="AY565" s="3" t="s">
        <v>6</v>
      </c>
      <c r="AZ565" s="4" t="s">
        <v>9</v>
      </c>
      <c r="BA565" s="2" t="s">
        <v>7</v>
      </c>
      <c r="BB565" s="4" t="s">
        <v>9</v>
      </c>
      <c r="BC565" s="4" t="s">
        <v>9</v>
      </c>
      <c r="BD565" s="4" t="s">
        <v>9</v>
      </c>
      <c r="BE565" s="4" t="s">
        <v>9</v>
      </c>
      <c r="BF565" s="2" t="s">
        <v>7</v>
      </c>
      <c r="BG565" s="2" t="s">
        <v>7</v>
      </c>
      <c r="BH565" s="2" t="s">
        <v>7</v>
      </c>
      <c r="BI565" s="2" t="s">
        <v>7</v>
      </c>
      <c r="BJ565" s="2" t="s">
        <v>7</v>
      </c>
      <c r="BK565" s="3" t="s">
        <v>6</v>
      </c>
      <c r="BL565" s="2" t="s">
        <v>7</v>
      </c>
      <c r="BM565" s="1" t="s">
        <v>10</v>
      </c>
      <c r="BN565" t="s">
        <v>8</v>
      </c>
      <c r="BO565" s="3" t="s">
        <v>6</v>
      </c>
      <c r="BP565" t="s">
        <v>8</v>
      </c>
      <c r="BQ565" s="2" t="s">
        <v>7</v>
      </c>
      <c r="BR565" t="s">
        <v>8</v>
      </c>
      <c r="BS565" s="3" t="s">
        <v>6</v>
      </c>
      <c r="BT565" t="s">
        <v>8</v>
      </c>
      <c r="BU565" t="s">
        <v>8</v>
      </c>
      <c r="BV565" t="s">
        <v>8</v>
      </c>
      <c r="BW565" t="s">
        <v>8</v>
      </c>
      <c r="BX565" t="s">
        <v>8</v>
      </c>
      <c r="BY565" t="s">
        <v>8</v>
      </c>
      <c r="BZ565" t="s">
        <v>8</v>
      </c>
      <c r="CA565" s="3" t="s">
        <v>6</v>
      </c>
      <c r="CB565" t="s">
        <v>8</v>
      </c>
      <c r="CC565" t="s">
        <v>8</v>
      </c>
      <c r="CD565" t="s">
        <v>8</v>
      </c>
      <c r="CE565" s="2" t="s">
        <v>7</v>
      </c>
      <c r="CF565" s="4" t="s">
        <v>9</v>
      </c>
      <c r="CG565" s="4" t="s">
        <v>9</v>
      </c>
      <c r="CH565" s="3" t="s">
        <v>6</v>
      </c>
      <c r="CI565" s="3" t="s">
        <v>6</v>
      </c>
      <c r="CJ565" s="3" t="s">
        <v>6</v>
      </c>
      <c r="CK565" s="1" t="s">
        <v>10</v>
      </c>
      <c r="CL565" s="1" t="s">
        <v>10</v>
      </c>
      <c r="CM565" s="4" t="s">
        <v>9</v>
      </c>
      <c r="CN565" s="3" t="s">
        <v>6</v>
      </c>
      <c r="CO565" s="4" t="s">
        <v>9</v>
      </c>
      <c r="CP565" s="4" t="s">
        <v>9</v>
      </c>
      <c r="CQ565" s="3" t="s">
        <v>6</v>
      </c>
      <c r="CR565" s="2" t="s">
        <v>7</v>
      </c>
      <c r="CS565" s="1" t="s">
        <v>10</v>
      </c>
      <c r="CT565" s="2" t="s">
        <v>7</v>
      </c>
      <c r="CU565" s="2" t="s">
        <v>7</v>
      </c>
      <c r="CV565" s="3" t="s">
        <v>6</v>
      </c>
      <c r="CW565" s="1" t="s">
        <v>10</v>
      </c>
      <c r="CX565" s="3" t="s">
        <v>6</v>
      </c>
      <c r="CY565" s="1" t="s">
        <v>10</v>
      </c>
      <c r="CZ565" s="2" t="s">
        <v>7</v>
      </c>
      <c r="DA565" s="3" t="s">
        <v>6</v>
      </c>
      <c r="DB565" s="1" t="s">
        <v>10</v>
      </c>
      <c r="DC565" s="1" t="s">
        <v>10</v>
      </c>
      <c r="DD565" s="1" t="s">
        <v>10</v>
      </c>
      <c r="DE565" s="1" t="s">
        <v>10</v>
      </c>
      <c r="DF565" s="3" t="s">
        <v>6</v>
      </c>
      <c r="DG565" s="2" t="s">
        <v>7</v>
      </c>
      <c r="DH565" s="2" t="s">
        <v>7</v>
      </c>
      <c r="DI565" s="2" t="s">
        <v>7</v>
      </c>
      <c r="DJ565" s="2" t="s">
        <v>7</v>
      </c>
      <c r="DK565" s="3" t="s">
        <v>6</v>
      </c>
      <c r="DL565" s="2" t="s">
        <v>7</v>
      </c>
      <c r="DM565" s="1" t="s">
        <v>10</v>
      </c>
      <c r="DN565" s="3" t="s">
        <v>6</v>
      </c>
      <c r="DO565" s="1" t="s">
        <v>10</v>
      </c>
      <c r="DP565" s="3" t="s">
        <v>6</v>
      </c>
      <c r="DQ565" s="1" t="s">
        <v>10</v>
      </c>
      <c r="DR565" s="3" t="s">
        <v>6</v>
      </c>
      <c r="DS565" s="1" t="s">
        <v>10</v>
      </c>
      <c r="DT565" s="3" t="s">
        <v>6</v>
      </c>
      <c r="DU565" s="1" t="s">
        <v>10</v>
      </c>
      <c r="DV565" s="2" t="s">
        <v>7</v>
      </c>
      <c r="DW565" s="3" t="s">
        <v>6</v>
      </c>
      <c r="DX565" s="2" t="s">
        <v>7</v>
      </c>
      <c r="DY565" s="2" t="s">
        <v>7</v>
      </c>
      <c r="DZ565" s="1" t="s">
        <v>10</v>
      </c>
      <c r="EA565" s="1" t="s">
        <v>10</v>
      </c>
      <c r="EB565" s="2" t="s">
        <v>7</v>
      </c>
      <c r="EC565" s="2" t="s">
        <v>7</v>
      </c>
      <c r="ED565" s="1" t="s">
        <v>10</v>
      </c>
      <c r="EE565" s="4" t="s">
        <v>9</v>
      </c>
      <c r="EF565" s="4" t="s">
        <v>9</v>
      </c>
      <c r="EG565" t="s">
        <v>8</v>
      </c>
      <c r="EH565" t="s">
        <v>8</v>
      </c>
      <c r="EI565" t="s">
        <v>8</v>
      </c>
      <c r="EJ565" s="4" t="s">
        <v>9</v>
      </c>
      <c r="EK565" s="2" t="s">
        <v>7</v>
      </c>
      <c r="EL565" s="2" t="s">
        <v>7</v>
      </c>
      <c r="EM565" s="2" t="s">
        <v>7</v>
      </c>
      <c r="EN565" s="1" t="s">
        <v>10</v>
      </c>
      <c r="EO565" s="2" t="s">
        <v>7</v>
      </c>
      <c r="EP565" s="4" t="s">
        <v>9</v>
      </c>
      <c r="EQ565" s="1" t="s">
        <v>10</v>
      </c>
      <c r="ER565" s="2" t="s">
        <v>7</v>
      </c>
      <c r="ES565" s="1" t="s">
        <v>10</v>
      </c>
      <c r="ET565" s="1" t="s">
        <v>10</v>
      </c>
      <c r="EU565" s="2" t="s">
        <v>7</v>
      </c>
      <c r="EV565" s="4" t="s">
        <v>9</v>
      </c>
      <c r="EW565" s="2" t="s">
        <v>7</v>
      </c>
      <c r="EX565" s="1" t="s">
        <v>10</v>
      </c>
      <c r="EY565" s="2" t="s">
        <v>7</v>
      </c>
      <c r="EZ565" s="1" t="s">
        <v>10</v>
      </c>
      <c r="FA565" s="1" t="s">
        <v>10</v>
      </c>
      <c r="FB565" s="4" t="s">
        <v>9</v>
      </c>
      <c r="FC565" s="4" t="s">
        <v>9</v>
      </c>
      <c r="FD565" s="1" t="s">
        <v>10</v>
      </c>
      <c r="FE565" s="2" t="s">
        <v>7</v>
      </c>
      <c r="FF565" s="2" t="s">
        <v>7</v>
      </c>
      <c r="FG565" s="1" t="s">
        <v>10</v>
      </c>
      <c r="FH565" s="2" t="s">
        <v>7</v>
      </c>
      <c r="FI565" s="4" t="s">
        <v>9</v>
      </c>
      <c r="FJ565" s="4" t="s">
        <v>9</v>
      </c>
      <c r="FK565" s="1" t="s">
        <v>10</v>
      </c>
      <c r="FL565" s="4" t="s">
        <v>9</v>
      </c>
      <c r="FM565" s="3" t="s">
        <v>6</v>
      </c>
      <c r="FN565" s="1" t="s">
        <v>10</v>
      </c>
      <c r="FO565" s="1" t="s">
        <v>10</v>
      </c>
      <c r="FP565" s="3" t="s">
        <v>6</v>
      </c>
      <c r="FQ565" s="4" t="s">
        <v>9</v>
      </c>
      <c r="FR565" s="2" t="s">
        <v>7</v>
      </c>
      <c r="FS565" s="3" t="s">
        <v>6</v>
      </c>
      <c r="FT565" s="4" t="s">
        <v>9</v>
      </c>
      <c r="FU565" s="3" t="s">
        <v>6</v>
      </c>
      <c r="FV565" s="2" t="s">
        <v>7</v>
      </c>
      <c r="FW565" s="1" t="s">
        <v>10</v>
      </c>
      <c r="FX565" s="2" t="s">
        <v>7</v>
      </c>
      <c r="FY565" s="3" t="s">
        <v>6</v>
      </c>
      <c r="FZ565" s="2" t="s">
        <v>7</v>
      </c>
      <c r="GA565" s="2" t="s">
        <v>7</v>
      </c>
      <c r="GB565" s="1" t="s">
        <v>10</v>
      </c>
      <c r="GC565" s="2" t="s">
        <v>7</v>
      </c>
      <c r="GD565" s="1" t="s">
        <v>10</v>
      </c>
      <c r="GE565" s="2" t="s">
        <v>7</v>
      </c>
      <c r="GF565" s="4" t="s">
        <v>9</v>
      </c>
      <c r="GG565" s="3" t="s">
        <v>6</v>
      </c>
      <c r="GH565" s="2" t="s">
        <v>7</v>
      </c>
      <c r="GI565" s="1" t="s">
        <v>10</v>
      </c>
      <c r="GJ565" s="4" t="s">
        <v>9</v>
      </c>
      <c r="GK565" s="3" t="s">
        <v>6</v>
      </c>
      <c r="GL565" s="2" t="s">
        <v>7</v>
      </c>
      <c r="GM565" s="1" t="s">
        <v>10</v>
      </c>
      <c r="GN565" s="3" t="s">
        <v>6</v>
      </c>
      <c r="GO565" s="2" t="s">
        <v>7</v>
      </c>
      <c r="GP565" s="1" t="s">
        <v>10</v>
      </c>
      <c r="GQ565" s="4" t="s">
        <v>9</v>
      </c>
      <c r="GR565" s="2" t="s">
        <v>7</v>
      </c>
      <c r="GS565" s="2" t="s">
        <v>7</v>
      </c>
      <c r="GT565" s="2" t="s">
        <v>7</v>
      </c>
      <c r="GU565" s="1" t="s">
        <v>10</v>
      </c>
      <c r="GV565" s="3" t="s">
        <v>6</v>
      </c>
      <c r="GW565" s="2" t="s">
        <v>7</v>
      </c>
      <c r="GX565" s="4" t="s">
        <v>9</v>
      </c>
      <c r="GY565" s="2" t="s">
        <v>7</v>
      </c>
      <c r="GZ565" s="3" t="s">
        <v>6</v>
      </c>
      <c r="HA565" s="1" t="s">
        <v>10</v>
      </c>
      <c r="HB565" s="4" t="s">
        <v>9</v>
      </c>
      <c r="HC565" s="1" t="s">
        <v>10</v>
      </c>
      <c r="HD565" s="2" t="s">
        <v>7</v>
      </c>
      <c r="HE565" s="2" t="s">
        <v>7</v>
      </c>
      <c r="HF565" t="s">
        <v>8</v>
      </c>
      <c r="HG565" t="s">
        <v>8</v>
      </c>
      <c r="HH565" t="s">
        <v>8</v>
      </c>
      <c r="HI565" t="s">
        <v>8</v>
      </c>
      <c r="HJ565" t="s">
        <v>8</v>
      </c>
      <c r="HK565" t="s">
        <v>8</v>
      </c>
      <c r="HL565" t="s">
        <v>8</v>
      </c>
      <c r="HM565" t="s">
        <v>8</v>
      </c>
      <c r="HN565" t="s">
        <v>8</v>
      </c>
      <c r="HO565" t="s">
        <v>8</v>
      </c>
      <c r="HP565" t="s">
        <v>8</v>
      </c>
      <c r="HQ565" t="s">
        <v>8</v>
      </c>
      <c r="HR565" t="s">
        <v>8</v>
      </c>
      <c r="HS565" t="s">
        <v>8</v>
      </c>
      <c r="HT565" t="s">
        <v>8</v>
      </c>
      <c r="HU565" s="2" t="s">
        <v>7</v>
      </c>
      <c r="HV565" s="1" t="s">
        <v>10</v>
      </c>
      <c r="HW565" s="3" t="s">
        <v>6</v>
      </c>
      <c r="HX565" s="4" t="s">
        <v>9</v>
      </c>
      <c r="HY565" s="3" t="s">
        <v>6</v>
      </c>
      <c r="HZ565" s="1" t="s">
        <v>10</v>
      </c>
      <c r="IA565" s="1" t="s">
        <v>10</v>
      </c>
      <c r="IB565" s="1" t="s">
        <v>10</v>
      </c>
      <c r="IC565" s="1" t="s">
        <v>10</v>
      </c>
      <c r="ID565" s="2" t="s">
        <v>7</v>
      </c>
      <c r="IE565" t="s">
        <v>8</v>
      </c>
      <c r="IF565" s="2" t="s">
        <v>7</v>
      </c>
      <c r="IG565" s="2" t="s">
        <v>7</v>
      </c>
      <c r="IH565" s="2" t="s">
        <v>7</v>
      </c>
      <c r="II565" s="2" t="s">
        <v>7</v>
      </c>
      <c r="IJ565" t="s">
        <v>8</v>
      </c>
      <c r="IK565" s="4" t="s">
        <v>9</v>
      </c>
      <c r="IL565" s="1" t="s">
        <v>10</v>
      </c>
      <c r="IM565" s="1" t="s">
        <v>10</v>
      </c>
      <c r="IN565" t="s">
        <v>8</v>
      </c>
      <c r="IO565" t="s">
        <v>8</v>
      </c>
      <c r="IP565" t="s">
        <v>8</v>
      </c>
      <c r="IQ565" t="s">
        <v>8</v>
      </c>
      <c r="IR565" t="s">
        <v>8</v>
      </c>
      <c r="IS565" s="1" t="s">
        <v>10</v>
      </c>
      <c r="IT565" s="4" t="s">
        <v>9</v>
      </c>
      <c r="IU565" s="2" t="s">
        <v>7</v>
      </c>
      <c r="IV565" t="s">
        <v>8</v>
      </c>
      <c r="IW565" t="s">
        <v>8</v>
      </c>
      <c r="IX565" t="s">
        <v>8</v>
      </c>
      <c r="IY565" t="s">
        <v>8</v>
      </c>
      <c r="IZ565" t="s">
        <v>8</v>
      </c>
      <c r="JA565" t="s">
        <v>8</v>
      </c>
      <c r="JB565" t="s">
        <v>8</v>
      </c>
      <c r="JC565" t="s">
        <v>8</v>
      </c>
      <c r="JD565" t="s">
        <v>8</v>
      </c>
      <c r="JE565" s="4" t="s">
        <v>9</v>
      </c>
      <c r="JF565" s="3" t="s">
        <v>6</v>
      </c>
      <c r="JG565" s="1" t="s">
        <v>10</v>
      </c>
      <c r="JH565" s="2" t="s">
        <v>7</v>
      </c>
      <c r="JI565" t="s">
        <v>8</v>
      </c>
      <c r="JJ565" t="s">
        <v>8</v>
      </c>
      <c r="JK565" s="2" t="s">
        <v>7</v>
      </c>
      <c r="JL565" s="4" t="s">
        <v>9</v>
      </c>
      <c r="JM565" s="1" t="s">
        <v>10</v>
      </c>
      <c r="JN565" t="s">
        <v>8</v>
      </c>
      <c r="JO565" s="3" t="s">
        <v>6</v>
      </c>
      <c r="JP565" t="s">
        <v>8</v>
      </c>
      <c r="JQ565" t="s">
        <v>8</v>
      </c>
      <c r="JR565" t="s">
        <v>8</v>
      </c>
      <c r="JS565" t="s">
        <v>8</v>
      </c>
      <c r="JT565" t="s">
        <v>8</v>
      </c>
      <c r="JU565" t="s">
        <v>8</v>
      </c>
      <c r="JV565" t="s">
        <v>8</v>
      </c>
      <c r="JW565" t="s">
        <v>8</v>
      </c>
      <c r="JX565" s="2" t="s">
        <v>7</v>
      </c>
      <c r="JY565" s="1" t="s">
        <v>10</v>
      </c>
      <c r="JZ565" s="1" t="s">
        <v>10</v>
      </c>
      <c r="KA565" t="s">
        <v>8</v>
      </c>
      <c r="KB565" t="s">
        <v>8</v>
      </c>
      <c r="KC565" t="s">
        <v>8</v>
      </c>
      <c r="KD565" t="s">
        <v>8</v>
      </c>
      <c r="KE565" s="1" t="s">
        <v>10</v>
      </c>
      <c r="KF565" s="2" t="s">
        <v>7</v>
      </c>
      <c r="KG565" s="1" t="s">
        <v>10</v>
      </c>
      <c r="KH565" t="s">
        <v>8</v>
      </c>
      <c r="KI565" t="s">
        <v>8</v>
      </c>
      <c r="KJ565" s="1" t="s">
        <v>10</v>
      </c>
      <c r="KK565" s="1" t="s">
        <v>10</v>
      </c>
      <c r="KL565" s="2" t="s">
        <v>7</v>
      </c>
      <c r="KM565" s="1" t="s">
        <v>10</v>
      </c>
      <c r="KN565" s="1" t="s">
        <v>10</v>
      </c>
      <c r="KO565" s="4" t="s">
        <v>9</v>
      </c>
      <c r="KP565" s="2" t="s">
        <v>7</v>
      </c>
      <c r="KQ565" s="1" t="s">
        <v>10</v>
      </c>
      <c r="KR565" s="2" t="s">
        <v>7</v>
      </c>
      <c r="KS565" s="1" t="s">
        <v>10</v>
      </c>
      <c r="KT565" s="1" t="s">
        <v>10</v>
      </c>
      <c r="KU565" s="1" t="s">
        <v>10</v>
      </c>
      <c r="KV565" s="2" t="s">
        <v>7</v>
      </c>
      <c r="NK565" s="2" t="s">
        <v>7</v>
      </c>
      <c r="NL565" t="s">
        <v>8</v>
      </c>
      <c r="NM565" t="s">
        <v>8</v>
      </c>
      <c r="NN565" t="s">
        <v>8</v>
      </c>
      <c r="OB565" s="4" t="s">
        <v>9</v>
      </c>
      <c r="OC565" t="s">
        <v>8</v>
      </c>
      <c r="OD565" t="s">
        <v>8</v>
      </c>
      <c r="OE565" t="s">
        <v>8</v>
      </c>
      <c r="OF565" s="3" t="s">
        <v>6</v>
      </c>
      <c r="OG565" s="1" t="s">
        <v>10</v>
      </c>
      <c r="OH565" s="1" t="s">
        <v>10</v>
      </c>
      <c r="OI565" s="3" t="s">
        <v>6</v>
      </c>
      <c r="OJ565" s="2" t="s">
        <v>7</v>
      </c>
      <c r="OK565" s="3" t="s">
        <v>6</v>
      </c>
      <c r="OL565" s="2" t="s">
        <v>7</v>
      </c>
      <c r="OM565" s="3" t="s">
        <v>6</v>
      </c>
      <c r="ON565" s="3" t="s">
        <v>6</v>
      </c>
      <c r="OO565" s="2" t="s">
        <v>7</v>
      </c>
      <c r="OP565" s="3" t="s">
        <v>6</v>
      </c>
      <c r="OQ565" s="2" t="s">
        <v>7</v>
      </c>
      <c r="OR565" s="3" t="s">
        <v>6</v>
      </c>
      <c r="OS565" t="s">
        <v>8</v>
      </c>
      <c r="OT565" t="s">
        <v>8</v>
      </c>
      <c r="OU565" t="s">
        <v>8</v>
      </c>
      <c r="OV565" s="3" t="s">
        <v>6</v>
      </c>
      <c r="OW565" t="s">
        <v>8</v>
      </c>
      <c r="OX565" t="s">
        <v>8</v>
      </c>
      <c r="OY565" t="s">
        <v>8</v>
      </c>
      <c r="OZ565" t="s">
        <v>8</v>
      </c>
      <c r="PA565" t="s">
        <v>8</v>
      </c>
      <c r="PB565" t="s">
        <v>8</v>
      </c>
      <c r="PC565" t="s">
        <v>8</v>
      </c>
      <c r="PD565" t="s">
        <v>8</v>
      </c>
      <c r="PE565" s="4" t="s">
        <v>9</v>
      </c>
      <c r="PF565" t="s">
        <v>8</v>
      </c>
      <c r="PG565" t="s">
        <v>8</v>
      </c>
      <c r="PH565" s="1" t="s">
        <v>10</v>
      </c>
      <c r="PI565" s="1" t="s">
        <v>10</v>
      </c>
      <c r="PJ565" t="s">
        <v>8</v>
      </c>
      <c r="PK565" t="s">
        <v>8</v>
      </c>
      <c r="PL565" s="1" t="s">
        <v>10</v>
      </c>
      <c r="PM565" t="s">
        <v>8</v>
      </c>
      <c r="PN565" t="s">
        <v>8</v>
      </c>
      <c r="PO565" t="s">
        <v>8</v>
      </c>
      <c r="PP565" s="1" t="s">
        <v>10</v>
      </c>
      <c r="PQ565" s="1" t="s">
        <v>10</v>
      </c>
      <c r="PR565" s="4" t="s">
        <v>9</v>
      </c>
      <c r="PS565" s="1" t="s">
        <v>10</v>
      </c>
      <c r="PT565" s="1" t="s">
        <v>10</v>
      </c>
      <c r="PU565" s="1" t="s">
        <v>10</v>
      </c>
      <c r="PV565" s="1" t="s">
        <v>10</v>
      </c>
      <c r="PW565" s="1" t="s">
        <v>10</v>
      </c>
      <c r="PX565" s="1" t="s">
        <v>10</v>
      </c>
      <c r="PY565" s="4" t="s">
        <v>9</v>
      </c>
      <c r="PZ565" s="4" t="s">
        <v>9</v>
      </c>
      <c r="QA565" t="s">
        <v>8</v>
      </c>
      <c r="QB565" t="s">
        <v>8</v>
      </c>
      <c r="QC565" t="s">
        <v>8</v>
      </c>
      <c r="QD565" t="s">
        <v>8</v>
      </c>
      <c r="QE565" t="s">
        <v>8</v>
      </c>
      <c r="QF565" t="s">
        <v>8</v>
      </c>
      <c r="QG565" t="s">
        <v>8</v>
      </c>
      <c r="QH565" s="1" t="s">
        <v>10</v>
      </c>
      <c r="QI565" t="s">
        <v>8</v>
      </c>
      <c r="QJ565" t="s">
        <v>8</v>
      </c>
      <c r="QK565" t="s">
        <v>8</v>
      </c>
      <c r="QL565" s="3" t="s">
        <v>6</v>
      </c>
      <c r="QM565" t="s">
        <v>8</v>
      </c>
      <c r="QN565" t="s">
        <v>8</v>
      </c>
      <c r="QO565" t="s">
        <v>8</v>
      </c>
      <c r="QP565" t="s">
        <v>8</v>
      </c>
      <c r="QQ565" s="2" t="s">
        <v>7</v>
      </c>
      <c r="QR565" t="s">
        <v>8</v>
      </c>
      <c r="QS565" t="s">
        <v>8</v>
      </c>
      <c r="QT565" s="3" t="s">
        <v>6</v>
      </c>
      <c r="QU565" t="s">
        <v>8</v>
      </c>
      <c r="QV565" t="s">
        <v>8</v>
      </c>
      <c r="QW565" t="s">
        <v>8</v>
      </c>
      <c r="QX565" s="1" t="s">
        <v>10</v>
      </c>
      <c r="QY565" s="2" t="s">
        <v>7</v>
      </c>
      <c r="QZ565" s="4" t="s">
        <v>9</v>
      </c>
      <c r="RA565" s="1" t="s">
        <v>10</v>
      </c>
      <c r="RB565" s="4" t="s">
        <v>9</v>
      </c>
      <c r="RC565" s="2" t="s">
        <v>7</v>
      </c>
      <c r="RD565" s="3" t="s">
        <v>6</v>
      </c>
      <c r="RE565" s="3" t="s">
        <v>6</v>
      </c>
      <c r="RF565" s="3" t="s">
        <v>6</v>
      </c>
      <c r="RG565" s="4" t="s">
        <v>9</v>
      </c>
      <c r="RH565" s="1" t="s">
        <v>10</v>
      </c>
      <c r="RI565" s="2" t="s">
        <v>7</v>
      </c>
      <c r="RJ565" s="1" t="s">
        <v>10</v>
      </c>
      <c r="RK565" s="3" t="s">
        <v>6</v>
      </c>
      <c r="RL565" s="1" t="s">
        <v>10</v>
      </c>
      <c r="RM565" s="4" t="s">
        <v>9</v>
      </c>
      <c r="RN565" s="2" t="s">
        <v>7</v>
      </c>
      <c r="RO565" s="2" t="s">
        <v>7</v>
      </c>
      <c r="RP565" s="4" t="s">
        <v>9</v>
      </c>
      <c r="RQ565" s="1" t="s">
        <v>10</v>
      </c>
      <c r="RR565" s="4" t="s">
        <v>9</v>
      </c>
      <c r="RS565" s="3" t="s">
        <v>6</v>
      </c>
      <c r="RT565" s="4" t="s">
        <v>9</v>
      </c>
      <c r="RU565" s="4" t="s">
        <v>9</v>
      </c>
      <c r="RV565" s="2" t="s">
        <v>7</v>
      </c>
      <c r="RW565" s="1" t="s">
        <v>10</v>
      </c>
      <c r="RX565" s="3" t="s">
        <v>6</v>
      </c>
      <c r="RY565" s="2" t="s">
        <v>7</v>
      </c>
      <c r="RZ565" s="3" t="s">
        <v>6</v>
      </c>
      <c r="SA565" s="1" t="s">
        <v>10</v>
      </c>
      <c r="SB565" s="4" t="s">
        <v>9</v>
      </c>
      <c r="SC565" s="1" t="s">
        <v>10</v>
      </c>
      <c r="SD565" s="2" t="s">
        <v>7</v>
      </c>
      <c r="SE565" s="3" t="s">
        <v>6</v>
      </c>
      <c r="SF565" s="2" t="s">
        <v>7</v>
      </c>
      <c r="SG565" s="1" t="s">
        <v>10</v>
      </c>
      <c r="SH565" t="s">
        <v>8</v>
      </c>
      <c r="SI565" t="s">
        <v>8</v>
      </c>
      <c r="SJ565" t="s">
        <v>8</v>
      </c>
      <c r="SK565" s="1" t="s">
        <v>10</v>
      </c>
      <c r="SL565" s="1" t="s">
        <v>10</v>
      </c>
      <c r="SM565" s="4" t="s">
        <v>9</v>
      </c>
      <c r="SN565" s="2" t="s">
        <v>7</v>
      </c>
      <c r="SO565" s="3" t="s">
        <v>6</v>
      </c>
      <c r="SP565" s="2" t="s">
        <v>7</v>
      </c>
      <c r="SQ565" s="4" t="s">
        <v>9</v>
      </c>
      <c r="SR565" t="s">
        <v>8</v>
      </c>
      <c r="SS565" t="s">
        <v>8</v>
      </c>
      <c r="ST565" t="s">
        <v>8</v>
      </c>
      <c r="SU565" s="4" t="s">
        <v>9</v>
      </c>
      <c r="SV565" s="4" t="s">
        <v>9</v>
      </c>
      <c r="SW565" s="1" t="s">
        <v>10</v>
      </c>
      <c r="SX565" s="4" t="s">
        <v>9</v>
      </c>
      <c r="SY565" s="1" t="s">
        <v>10</v>
      </c>
      <c r="SZ565" s="2" t="s">
        <v>7</v>
      </c>
      <c r="TA565" s="2" t="s">
        <v>7</v>
      </c>
      <c r="TB565" s="1" t="s">
        <v>10</v>
      </c>
      <c r="TC565" s="3" t="s">
        <v>6</v>
      </c>
      <c r="TD565" s="4" t="s">
        <v>9</v>
      </c>
      <c r="TE565" s="2" t="s">
        <v>7</v>
      </c>
      <c r="TF565" s="3" t="s">
        <v>6</v>
      </c>
      <c r="TG565" s="3" t="s">
        <v>6</v>
      </c>
      <c r="TH565" s="2" t="s">
        <v>7</v>
      </c>
      <c r="TI565" s="1" t="s">
        <v>10</v>
      </c>
      <c r="TJ565" s="3" t="s">
        <v>6</v>
      </c>
      <c r="TK565" s="3" t="s">
        <v>6</v>
      </c>
      <c r="TL565" s="4" t="s">
        <v>9</v>
      </c>
      <c r="TM565" s="4" t="s">
        <v>9</v>
      </c>
      <c r="TN565" s="4" t="s">
        <v>9</v>
      </c>
      <c r="TO565" s="4" t="s">
        <v>9</v>
      </c>
      <c r="TP565" s="4" t="s">
        <v>9</v>
      </c>
      <c r="TQ565" s="4" t="s">
        <v>9</v>
      </c>
      <c r="TR565" s="3" t="s">
        <v>6</v>
      </c>
      <c r="TS565" t="s">
        <v>8</v>
      </c>
      <c r="TT565" t="s">
        <v>8</v>
      </c>
      <c r="TU565" t="s">
        <v>8</v>
      </c>
      <c r="TV565" s="4" t="s">
        <v>9</v>
      </c>
      <c r="TW565" s="3" t="s">
        <v>6</v>
      </c>
      <c r="TX565" s="4" t="s">
        <v>9</v>
      </c>
      <c r="TY565" s="2" t="s">
        <v>7</v>
      </c>
      <c r="TZ565" s="4" t="s">
        <v>9</v>
      </c>
      <c r="UA565" s="3" t="s">
        <v>6</v>
      </c>
      <c r="UB565" s="1" t="s">
        <v>10</v>
      </c>
      <c r="UC565" s="4" t="s">
        <v>9</v>
      </c>
      <c r="UD565" s="3" t="s">
        <v>6</v>
      </c>
      <c r="UE565" s="4" t="s">
        <v>9</v>
      </c>
      <c r="UF565" s="1" t="s">
        <v>10</v>
      </c>
      <c r="UG565" s="4" t="s">
        <v>9</v>
      </c>
      <c r="UH565" s="4" t="s">
        <v>9</v>
      </c>
      <c r="UI565" s="1" t="s">
        <v>10</v>
      </c>
      <c r="UJ565" s="4" t="s">
        <v>9</v>
      </c>
      <c r="UK565" s="3" t="s">
        <v>6</v>
      </c>
      <c r="UL565" s="2" t="s">
        <v>7</v>
      </c>
      <c r="UM565" s="2" t="s">
        <v>7</v>
      </c>
      <c r="UN565" s="2" t="s">
        <v>7</v>
      </c>
      <c r="UO565" t="s">
        <v>8</v>
      </c>
      <c r="UP565" t="s">
        <v>8</v>
      </c>
      <c r="UQ565" s="4" t="s">
        <v>9</v>
      </c>
      <c r="UR565" s="3" t="s">
        <v>6</v>
      </c>
      <c r="US565" s="1" t="s">
        <v>10</v>
      </c>
      <c r="UT565" s="3" t="s">
        <v>6</v>
      </c>
      <c r="UU565" s="1" t="s">
        <v>10</v>
      </c>
      <c r="UV565" s="1" t="s">
        <v>10</v>
      </c>
      <c r="UW565" s="3" t="s">
        <v>6</v>
      </c>
      <c r="UX565" s="2" t="s">
        <v>7</v>
      </c>
      <c r="UY565" s="2" t="s">
        <v>7</v>
      </c>
      <c r="UZ565" s="4" t="s">
        <v>9</v>
      </c>
      <c r="VA565" s="2" t="s">
        <v>7</v>
      </c>
      <c r="VB565" s="1" t="s">
        <v>10</v>
      </c>
      <c r="VC565" s="2" t="s">
        <v>7</v>
      </c>
      <c r="VD565" s="3" t="s">
        <v>6</v>
      </c>
      <c r="VE565" s="1" t="s">
        <v>10</v>
      </c>
      <c r="VF565" s="3" t="s">
        <v>6</v>
      </c>
      <c r="VG565" s="4" t="s">
        <v>9</v>
      </c>
      <c r="VH565" s="2" t="s">
        <v>7</v>
      </c>
      <c r="VI565" s="4" t="s">
        <v>9</v>
      </c>
      <c r="VJ565" s="2" t="s">
        <v>7</v>
      </c>
      <c r="VK565" s="3" t="s">
        <v>6</v>
      </c>
      <c r="VL565" s="4" t="s">
        <v>9</v>
      </c>
      <c r="VM565" s="3" t="s">
        <v>6</v>
      </c>
      <c r="VN565" s="4" t="s">
        <v>9</v>
      </c>
      <c r="VO565" s="1" t="s">
        <v>10</v>
      </c>
      <c r="VP565" s="1" t="s">
        <v>10</v>
      </c>
      <c r="VQ565" s="1" t="s">
        <v>10</v>
      </c>
      <c r="VR565" s="4" t="s">
        <v>9</v>
      </c>
      <c r="VS565" s="3" t="s">
        <v>6</v>
      </c>
      <c r="VT565" s="1" t="s">
        <v>10</v>
      </c>
      <c r="VU565" s="1" t="s">
        <v>10</v>
      </c>
      <c r="VV565" s="1" t="s">
        <v>10</v>
      </c>
      <c r="VW565" s="3" t="s">
        <v>6</v>
      </c>
      <c r="VX565" s="4" t="s">
        <v>9</v>
      </c>
      <c r="VY565" s="1" t="s">
        <v>10</v>
      </c>
      <c r="VZ565" s="3" t="s">
        <v>6</v>
      </c>
      <c r="WA565" s="3" t="s">
        <v>6</v>
      </c>
      <c r="WB565" s="1" t="s">
        <v>10</v>
      </c>
      <c r="WC565" s="1" t="s">
        <v>10</v>
      </c>
      <c r="WD565" s="4" t="s">
        <v>9</v>
      </c>
      <c r="WE565" s="1" t="s">
        <v>10</v>
      </c>
      <c r="WF565" s="2" t="s">
        <v>7</v>
      </c>
      <c r="WG565" s="1" t="s">
        <v>10</v>
      </c>
      <c r="WH565" s="3" t="s">
        <v>6</v>
      </c>
      <c r="WI565" s="1" t="s">
        <v>10</v>
      </c>
      <c r="WJ565" s="1" t="s">
        <v>10</v>
      </c>
      <c r="WK565" t="s">
        <v>8</v>
      </c>
      <c r="WL565" s="1" t="s">
        <v>10</v>
      </c>
      <c r="WM565" s="2" t="s">
        <v>7</v>
      </c>
      <c r="WN565" s="4" t="s">
        <v>9</v>
      </c>
      <c r="WO565" s="2" t="s">
        <v>7</v>
      </c>
      <c r="WP565" s="4" t="s">
        <v>9</v>
      </c>
      <c r="WQ565" s="3" t="s">
        <v>6</v>
      </c>
      <c r="WR565" t="s">
        <v>8</v>
      </c>
      <c r="WS565" t="s">
        <v>8</v>
      </c>
      <c r="WT565" t="s">
        <v>8</v>
      </c>
      <c r="WU565" t="s">
        <v>8</v>
      </c>
      <c r="WV565" t="s">
        <v>8</v>
      </c>
      <c r="WW565" t="s">
        <v>8</v>
      </c>
      <c r="WX565" t="s">
        <v>8</v>
      </c>
      <c r="WY565" t="s">
        <v>8</v>
      </c>
      <c r="WZ565" s="2" t="s">
        <v>7</v>
      </c>
      <c r="XA565" t="s">
        <v>8</v>
      </c>
      <c r="XB565" s="4" t="s">
        <v>9</v>
      </c>
      <c r="XC565" s="2" t="s">
        <v>7</v>
      </c>
      <c r="XD565" s="3" t="s">
        <v>6</v>
      </c>
      <c r="XE565" s="2" t="s">
        <v>7</v>
      </c>
      <c r="XF565" s="1" t="s">
        <v>10</v>
      </c>
      <c r="XG565" s="2" t="s">
        <v>7</v>
      </c>
      <c r="XH565" s="1" t="s">
        <v>10</v>
      </c>
      <c r="XI565" s="2" t="s">
        <v>7</v>
      </c>
      <c r="XJ565" s="1" t="s">
        <v>10</v>
      </c>
      <c r="XK565" s="2" t="s">
        <v>7</v>
      </c>
      <c r="XL565" s="1" t="s">
        <v>10</v>
      </c>
      <c r="XM565" s="1" t="s">
        <v>10</v>
      </c>
      <c r="XN565" s="1" t="s">
        <v>10</v>
      </c>
      <c r="XO565" s="3" t="s">
        <v>6</v>
      </c>
      <c r="XP565" t="s">
        <v>8</v>
      </c>
      <c r="XQ565" t="s">
        <v>8</v>
      </c>
      <c r="XR565" t="s">
        <v>8</v>
      </c>
      <c r="XS565" t="s">
        <v>8</v>
      </c>
      <c r="XT565" t="s">
        <v>8</v>
      </c>
      <c r="XU565" t="s">
        <v>8</v>
      </c>
      <c r="XV565" t="s">
        <v>8</v>
      </c>
      <c r="XW565" t="s">
        <v>8</v>
      </c>
      <c r="XX565" s="4" t="s">
        <v>9</v>
      </c>
      <c r="XY565" t="s">
        <v>8</v>
      </c>
      <c r="XZ565" s="2" t="s">
        <v>7</v>
      </c>
      <c r="YA565" s="1" t="s">
        <v>10</v>
      </c>
      <c r="YB565" s="3" t="s">
        <v>6</v>
      </c>
      <c r="YC565" s="2" t="s">
        <v>7</v>
      </c>
      <c r="YD565" s="1" t="s">
        <v>10</v>
      </c>
      <c r="YE565" s="2" t="s">
        <v>7</v>
      </c>
      <c r="YF565" s="2" t="s">
        <v>7</v>
      </c>
      <c r="YG565" s="2" t="s">
        <v>7</v>
      </c>
      <c r="YH565" s="4" t="s">
        <v>9</v>
      </c>
      <c r="YI565" s="2" t="s">
        <v>7</v>
      </c>
      <c r="YJ565" s="2" t="s">
        <v>7</v>
      </c>
      <c r="YK565" s="4" t="s">
        <v>9</v>
      </c>
      <c r="YL565" s="1" t="s">
        <v>10</v>
      </c>
      <c r="YM565" s="3" t="s">
        <v>6</v>
      </c>
      <c r="YN565"/>
      <c r="YO565"/>
      <c r="YP565"/>
      <c r="YQ565"/>
      <c r="YR565" s="13"/>
      <c r="YS565" s="13"/>
      <c r="YT565" s="13"/>
      <c r="YU565" s="13"/>
    </row>
    <row r="566" spans="1:671" x14ac:dyDescent="0.25">
      <c r="A566" t="s">
        <v>9543</v>
      </c>
      <c r="B566" t="s">
        <v>8698</v>
      </c>
      <c r="C566" t="s">
        <v>8698</v>
      </c>
      <c r="D566" t="s">
        <v>8698</v>
      </c>
      <c r="E566" s="15" t="s">
        <v>8698</v>
      </c>
      <c r="F566" t="s">
        <v>7</v>
      </c>
      <c r="G566" s="15" t="s">
        <v>8698</v>
      </c>
      <c r="H566" t="s">
        <v>8698</v>
      </c>
      <c r="I566" t="s">
        <v>10</v>
      </c>
      <c r="J566" t="s">
        <v>8698</v>
      </c>
      <c r="K566" t="s">
        <v>7</v>
      </c>
      <c r="L566" t="s">
        <v>8698</v>
      </c>
      <c r="M566" t="s">
        <v>8698</v>
      </c>
      <c r="N566" t="s">
        <v>10</v>
      </c>
      <c r="O566" t="s">
        <v>8698</v>
      </c>
      <c r="P566" s="11" t="s">
        <v>6</v>
      </c>
      <c r="Q566" s="45" t="s">
        <v>3555</v>
      </c>
      <c r="R566" t="s">
        <v>3556</v>
      </c>
      <c r="S566" t="s">
        <v>3557</v>
      </c>
      <c r="T566" t="s">
        <v>24</v>
      </c>
      <c r="U566">
        <v>21</v>
      </c>
      <c r="V566" s="3" t="s">
        <v>6</v>
      </c>
      <c r="W566" s="2" t="s">
        <v>7</v>
      </c>
      <c r="X566" s="2" t="s">
        <v>7</v>
      </c>
      <c r="Y566" t="s">
        <v>8</v>
      </c>
      <c r="Z566" t="s">
        <v>8</v>
      </c>
      <c r="AA566" t="s">
        <v>8</v>
      </c>
      <c r="AB566" s="3" t="s">
        <v>6</v>
      </c>
      <c r="AC566" s="3" t="s">
        <v>6</v>
      </c>
      <c r="AD566" s="3" t="s">
        <v>6</v>
      </c>
      <c r="AE566" s="2" t="s">
        <v>7</v>
      </c>
      <c r="AF566" s="3" t="s">
        <v>6</v>
      </c>
      <c r="AG566" t="s">
        <v>8</v>
      </c>
      <c r="AH566" t="s">
        <v>8</v>
      </c>
      <c r="AI566" t="s">
        <v>8</v>
      </c>
      <c r="AJ566" t="s">
        <v>8</v>
      </c>
      <c r="AK566" s="1" t="s">
        <v>10</v>
      </c>
      <c r="AL566" s="1" t="s">
        <v>10</v>
      </c>
      <c r="AM566" s="4" t="s">
        <v>9</v>
      </c>
      <c r="AN566" s="3" t="s">
        <v>6</v>
      </c>
      <c r="AO566" s="2" t="s">
        <v>7</v>
      </c>
      <c r="AP566" s="2" t="s">
        <v>7</v>
      </c>
      <c r="AQ566" t="s">
        <v>8</v>
      </c>
      <c r="AR566" s="1" t="s">
        <v>10</v>
      </c>
      <c r="AS566" t="s">
        <v>8</v>
      </c>
      <c r="AT566" s="4" t="s">
        <v>9</v>
      </c>
      <c r="AU566" s="4" t="s">
        <v>9</v>
      </c>
      <c r="AV566" s="3" t="s">
        <v>6</v>
      </c>
      <c r="AW566" s="2" t="s">
        <v>7</v>
      </c>
      <c r="AX566" s="2" t="s">
        <v>7</v>
      </c>
      <c r="AY566" s="3" t="s">
        <v>6</v>
      </c>
      <c r="AZ566" s="4" t="s">
        <v>9</v>
      </c>
      <c r="BA566" s="2" t="s">
        <v>7</v>
      </c>
      <c r="BB566" s="4" t="s">
        <v>9</v>
      </c>
      <c r="BC566" s="4" t="s">
        <v>9</v>
      </c>
      <c r="BD566" s="4" t="s">
        <v>9</v>
      </c>
      <c r="BE566" s="4" t="s">
        <v>9</v>
      </c>
      <c r="BF566" s="4" t="s">
        <v>9</v>
      </c>
      <c r="BG566" t="s">
        <v>8</v>
      </c>
      <c r="BH566" t="s">
        <v>8</v>
      </c>
      <c r="BI566" s="2" t="s">
        <v>7</v>
      </c>
      <c r="BJ566" s="2" t="s">
        <v>7</v>
      </c>
      <c r="BK566" s="3" t="s">
        <v>6</v>
      </c>
      <c r="BL566" s="2" t="s">
        <v>7</v>
      </c>
      <c r="BM566" s="1" t="s">
        <v>10</v>
      </c>
      <c r="BN566" t="s">
        <v>8</v>
      </c>
      <c r="BO566" s="3" t="s">
        <v>6</v>
      </c>
      <c r="BP566" t="s">
        <v>8</v>
      </c>
      <c r="BQ566" s="2" t="s">
        <v>7</v>
      </c>
      <c r="BR566" t="s">
        <v>8</v>
      </c>
      <c r="BS566" s="3" t="s">
        <v>6</v>
      </c>
      <c r="BT566" t="s">
        <v>8</v>
      </c>
      <c r="BU566" t="s">
        <v>8</v>
      </c>
      <c r="BV566" t="s">
        <v>8</v>
      </c>
      <c r="BW566" t="s">
        <v>8</v>
      </c>
      <c r="BX566" t="s">
        <v>8</v>
      </c>
      <c r="BY566" t="s">
        <v>8</v>
      </c>
      <c r="BZ566" t="s">
        <v>8</v>
      </c>
      <c r="CA566" s="3" t="s">
        <v>6</v>
      </c>
      <c r="CB566" t="s">
        <v>8</v>
      </c>
      <c r="CC566" t="s">
        <v>8</v>
      </c>
      <c r="CD566" t="s">
        <v>8</v>
      </c>
      <c r="CE566" s="2" t="s">
        <v>7</v>
      </c>
      <c r="CF566" s="4" t="s">
        <v>9</v>
      </c>
      <c r="CG566" s="4" t="s">
        <v>9</v>
      </c>
      <c r="CH566" s="3" t="s">
        <v>6</v>
      </c>
      <c r="CI566" s="3" t="s">
        <v>6</v>
      </c>
      <c r="CJ566" s="3" t="s">
        <v>6</v>
      </c>
      <c r="CK566" s="1" t="s">
        <v>10</v>
      </c>
      <c r="CL566" s="1" t="s">
        <v>10</v>
      </c>
      <c r="CM566" s="4" t="s">
        <v>9</v>
      </c>
      <c r="CN566" s="3" t="s">
        <v>6</v>
      </c>
      <c r="CO566" s="4" t="s">
        <v>9</v>
      </c>
      <c r="CP566" s="4" t="s">
        <v>9</v>
      </c>
      <c r="CQ566" s="3" t="s">
        <v>6</v>
      </c>
      <c r="CR566" s="2" t="s">
        <v>7</v>
      </c>
      <c r="CS566" s="1" t="s">
        <v>10</v>
      </c>
      <c r="CT566" s="2" t="s">
        <v>7</v>
      </c>
      <c r="CU566" s="2" t="s">
        <v>7</v>
      </c>
      <c r="CV566" s="3" t="s">
        <v>6</v>
      </c>
      <c r="CW566" s="1" t="s">
        <v>10</v>
      </c>
      <c r="CX566" s="3" t="s">
        <v>6</v>
      </c>
      <c r="CY566" s="1" t="s">
        <v>10</v>
      </c>
      <c r="CZ566" s="2" t="s">
        <v>7</v>
      </c>
      <c r="DA566" s="3" t="s">
        <v>6</v>
      </c>
      <c r="DB566" s="1" t="s">
        <v>10</v>
      </c>
      <c r="DC566" s="1" t="s">
        <v>10</v>
      </c>
      <c r="DD566" s="1" t="s">
        <v>10</v>
      </c>
      <c r="DE566" s="1" t="s">
        <v>10</v>
      </c>
      <c r="DF566" s="3" t="s">
        <v>6</v>
      </c>
      <c r="DG566" s="2" t="s">
        <v>7</v>
      </c>
      <c r="DH566" s="2" t="s">
        <v>7</v>
      </c>
      <c r="DI566" s="2" t="s">
        <v>7</v>
      </c>
      <c r="DJ566" s="2" t="s">
        <v>7</v>
      </c>
      <c r="DK566" s="3" t="s">
        <v>6</v>
      </c>
      <c r="DL566" s="2" t="s">
        <v>7</v>
      </c>
      <c r="DM566" s="1" t="s">
        <v>10</v>
      </c>
      <c r="DN566" s="3" t="s">
        <v>6</v>
      </c>
      <c r="DO566" s="1" t="s">
        <v>10</v>
      </c>
      <c r="DP566" s="3" t="s">
        <v>6</v>
      </c>
      <c r="DQ566" s="1" t="s">
        <v>10</v>
      </c>
      <c r="DR566" s="3" t="s">
        <v>6</v>
      </c>
      <c r="DS566" s="1" t="s">
        <v>10</v>
      </c>
      <c r="DT566" s="3" t="s">
        <v>6</v>
      </c>
      <c r="DU566" s="1" t="s">
        <v>10</v>
      </c>
      <c r="DV566" s="2" t="s">
        <v>7</v>
      </c>
      <c r="DW566" s="3" t="s">
        <v>6</v>
      </c>
      <c r="DX566" s="2" t="s">
        <v>7</v>
      </c>
      <c r="DY566" s="2" t="s">
        <v>7</v>
      </c>
      <c r="DZ566" s="1" t="s">
        <v>10</v>
      </c>
      <c r="EA566" s="1" t="s">
        <v>10</v>
      </c>
      <c r="EB566" s="2" t="s">
        <v>7</v>
      </c>
      <c r="EC566" s="2" t="s">
        <v>7</v>
      </c>
      <c r="ED566" s="1" t="s">
        <v>10</v>
      </c>
      <c r="EE566" s="4" t="s">
        <v>9</v>
      </c>
      <c r="EF566" s="4" t="s">
        <v>9</v>
      </c>
      <c r="EG566" t="s">
        <v>8</v>
      </c>
      <c r="EH566" t="s">
        <v>8</v>
      </c>
      <c r="EI566" t="s">
        <v>8</v>
      </c>
      <c r="EJ566" s="4" t="s">
        <v>9</v>
      </c>
      <c r="EK566" s="2" t="s">
        <v>7</v>
      </c>
      <c r="EL566" s="2" t="s">
        <v>7</v>
      </c>
      <c r="EM566" s="2" t="s">
        <v>7</v>
      </c>
      <c r="EN566" s="1" t="s">
        <v>10</v>
      </c>
      <c r="EO566" s="2" t="s">
        <v>7</v>
      </c>
      <c r="EP566" s="4" t="s">
        <v>9</v>
      </c>
      <c r="EQ566" s="1" t="s">
        <v>10</v>
      </c>
      <c r="ER566" s="2" t="s">
        <v>7</v>
      </c>
      <c r="ES566" s="1" t="s">
        <v>10</v>
      </c>
      <c r="ET566" s="1" t="s">
        <v>10</v>
      </c>
      <c r="EU566" s="2" t="s">
        <v>7</v>
      </c>
      <c r="EV566" s="4" t="s">
        <v>9</v>
      </c>
      <c r="EW566" s="2" t="s">
        <v>7</v>
      </c>
      <c r="EX566" s="1" t="s">
        <v>10</v>
      </c>
      <c r="EY566" s="2" t="s">
        <v>7</v>
      </c>
      <c r="EZ566" s="1" t="s">
        <v>10</v>
      </c>
      <c r="FA566" s="1" t="s">
        <v>10</v>
      </c>
      <c r="FB566" s="4" t="s">
        <v>9</v>
      </c>
      <c r="FC566" s="4" t="s">
        <v>9</v>
      </c>
      <c r="FD566" s="1" t="s">
        <v>10</v>
      </c>
      <c r="FE566" s="2" t="s">
        <v>7</v>
      </c>
      <c r="FF566" s="2" t="s">
        <v>7</v>
      </c>
      <c r="FG566" s="1" t="s">
        <v>10</v>
      </c>
      <c r="FH566" s="2" t="s">
        <v>7</v>
      </c>
      <c r="FI566" s="4" t="s">
        <v>9</v>
      </c>
      <c r="FJ566" s="4" t="s">
        <v>9</v>
      </c>
      <c r="FK566" s="1" t="s">
        <v>10</v>
      </c>
      <c r="FL566" s="4" t="s">
        <v>9</v>
      </c>
      <c r="FM566" s="3" t="s">
        <v>6</v>
      </c>
      <c r="FN566" s="1" t="s">
        <v>10</v>
      </c>
      <c r="FO566" s="1" t="s">
        <v>10</v>
      </c>
      <c r="FP566" s="3" t="s">
        <v>6</v>
      </c>
      <c r="FQ566" s="4" t="s">
        <v>9</v>
      </c>
      <c r="FR566" s="2" t="s">
        <v>7</v>
      </c>
      <c r="FS566" s="3" t="s">
        <v>6</v>
      </c>
      <c r="FT566" s="4" t="s">
        <v>9</v>
      </c>
      <c r="FU566" s="3" t="s">
        <v>6</v>
      </c>
      <c r="FV566" s="2" t="s">
        <v>7</v>
      </c>
      <c r="FW566" s="1" t="s">
        <v>10</v>
      </c>
      <c r="FX566" s="2" t="s">
        <v>7</v>
      </c>
      <c r="FY566" s="3" t="s">
        <v>6</v>
      </c>
      <c r="FZ566" s="2" t="s">
        <v>7</v>
      </c>
      <c r="GA566" s="2" t="s">
        <v>7</v>
      </c>
      <c r="GB566" s="1" t="s">
        <v>10</v>
      </c>
      <c r="GC566" s="2" t="s">
        <v>7</v>
      </c>
      <c r="GD566" s="1" t="s">
        <v>10</v>
      </c>
      <c r="GE566" s="2" t="s">
        <v>7</v>
      </c>
      <c r="GF566" s="4" t="s">
        <v>9</v>
      </c>
      <c r="GG566" s="3" t="s">
        <v>6</v>
      </c>
      <c r="GH566" s="2" t="s">
        <v>7</v>
      </c>
      <c r="GI566" s="1" t="s">
        <v>10</v>
      </c>
      <c r="GJ566" s="4" t="s">
        <v>9</v>
      </c>
      <c r="GK566" s="3" t="s">
        <v>6</v>
      </c>
      <c r="GL566" s="2" t="s">
        <v>7</v>
      </c>
      <c r="GM566" s="1" t="s">
        <v>10</v>
      </c>
      <c r="GN566" s="3" t="s">
        <v>6</v>
      </c>
      <c r="GO566" s="2" t="s">
        <v>7</v>
      </c>
      <c r="GP566" s="1" t="s">
        <v>10</v>
      </c>
      <c r="GQ566" s="4" t="s">
        <v>9</v>
      </c>
      <c r="GR566" s="2" t="s">
        <v>7</v>
      </c>
      <c r="GS566" s="2" t="s">
        <v>7</v>
      </c>
      <c r="GT566" s="2" t="s">
        <v>7</v>
      </c>
      <c r="GU566" s="1" t="s">
        <v>10</v>
      </c>
      <c r="GV566" s="3" t="s">
        <v>6</v>
      </c>
      <c r="GW566" s="2" t="s">
        <v>7</v>
      </c>
      <c r="GX566" s="4" t="s">
        <v>9</v>
      </c>
      <c r="GY566" s="2" t="s">
        <v>7</v>
      </c>
      <c r="GZ566" s="3" t="s">
        <v>6</v>
      </c>
      <c r="HA566" s="1" t="s">
        <v>10</v>
      </c>
      <c r="HB566" s="4" t="s">
        <v>9</v>
      </c>
      <c r="HC566" s="1" t="s">
        <v>10</v>
      </c>
      <c r="HD566" s="2" t="s">
        <v>7</v>
      </c>
      <c r="HE566" s="2" t="s">
        <v>7</v>
      </c>
      <c r="HF566" t="s">
        <v>8</v>
      </c>
      <c r="HG566" t="s">
        <v>8</v>
      </c>
      <c r="HH566" t="s">
        <v>8</v>
      </c>
      <c r="HI566" t="s">
        <v>8</v>
      </c>
      <c r="HJ566" t="s">
        <v>8</v>
      </c>
      <c r="HK566" t="s">
        <v>8</v>
      </c>
      <c r="HL566" t="s">
        <v>8</v>
      </c>
      <c r="HM566" t="s">
        <v>8</v>
      </c>
      <c r="HN566" t="s">
        <v>8</v>
      </c>
      <c r="HO566" t="s">
        <v>8</v>
      </c>
      <c r="HP566" t="s">
        <v>8</v>
      </c>
      <c r="HQ566" t="s">
        <v>8</v>
      </c>
      <c r="HR566" t="s">
        <v>8</v>
      </c>
      <c r="HS566" t="s">
        <v>8</v>
      </c>
      <c r="HT566" t="s">
        <v>8</v>
      </c>
      <c r="HU566" s="2" t="s">
        <v>7</v>
      </c>
      <c r="HV566" s="1" t="s">
        <v>10</v>
      </c>
      <c r="HW566" s="3" t="s">
        <v>6</v>
      </c>
      <c r="HX566" s="4" t="s">
        <v>9</v>
      </c>
      <c r="HY566" s="3" t="s">
        <v>6</v>
      </c>
      <c r="HZ566" s="1" t="s">
        <v>10</v>
      </c>
      <c r="IA566" s="1" t="s">
        <v>10</v>
      </c>
      <c r="IB566" s="1" t="s">
        <v>10</v>
      </c>
      <c r="IC566" s="1" t="s">
        <v>10</v>
      </c>
      <c r="ID566" s="2" t="s">
        <v>7</v>
      </c>
      <c r="IE566" t="s">
        <v>8</v>
      </c>
      <c r="IF566" s="2" t="s">
        <v>7</v>
      </c>
      <c r="IG566" s="2" t="s">
        <v>7</v>
      </c>
      <c r="IH566" s="2" t="s">
        <v>7</v>
      </c>
      <c r="II566" s="2" t="s">
        <v>7</v>
      </c>
      <c r="IJ566" t="s">
        <v>8</v>
      </c>
      <c r="IK566" s="4" t="s">
        <v>9</v>
      </c>
      <c r="IL566" s="1" t="s">
        <v>10</v>
      </c>
      <c r="IM566" s="1" t="s">
        <v>10</v>
      </c>
      <c r="IN566" t="s">
        <v>8</v>
      </c>
      <c r="IO566" t="s">
        <v>8</v>
      </c>
      <c r="IP566" t="s">
        <v>8</v>
      </c>
      <c r="IQ566" t="s">
        <v>8</v>
      </c>
      <c r="IR566" t="s">
        <v>8</v>
      </c>
      <c r="IS566" s="1" t="s">
        <v>10</v>
      </c>
      <c r="IT566" s="4" t="s">
        <v>9</v>
      </c>
      <c r="IU566" s="2" t="s">
        <v>7</v>
      </c>
      <c r="IV566" t="s">
        <v>8</v>
      </c>
      <c r="IW566" t="s">
        <v>8</v>
      </c>
      <c r="IX566" t="s">
        <v>8</v>
      </c>
      <c r="IY566" t="s">
        <v>8</v>
      </c>
      <c r="IZ566" t="s">
        <v>8</v>
      </c>
      <c r="JA566" t="s">
        <v>8</v>
      </c>
      <c r="JB566" t="s">
        <v>8</v>
      </c>
      <c r="JC566" t="s">
        <v>8</v>
      </c>
      <c r="JD566" t="s">
        <v>8</v>
      </c>
      <c r="JE566" s="4" t="s">
        <v>9</v>
      </c>
      <c r="JF566" s="3" t="s">
        <v>6</v>
      </c>
      <c r="JG566" s="1" t="s">
        <v>10</v>
      </c>
      <c r="JH566" s="2" t="s">
        <v>7</v>
      </c>
      <c r="JI566" t="s">
        <v>8</v>
      </c>
      <c r="JJ566" t="s">
        <v>8</v>
      </c>
      <c r="JK566" s="2" t="s">
        <v>7</v>
      </c>
      <c r="JL566" s="4" t="s">
        <v>9</v>
      </c>
      <c r="JM566" s="1" t="s">
        <v>10</v>
      </c>
      <c r="JN566" t="s">
        <v>8</v>
      </c>
      <c r="JO566" s="3" t="s">
        <v>6</v>
      </c>
      <c r="JP566" t="s">
        <v>8</v>
      </c>
      <c r="JQ566" t="s">
        <v>8</v>
      </c>
      <c r="JR566" t="s">
        <v>8</v>
      </c>
      <c r="JS566" t="s">
        <v>8</v>
      </c>
      <c r="JT566" t="s">
        <v>8</v>
      </c>
      <c r="JU566" t="s">
        <v>8</v>
      </c>
      <c r="JV566" t="s">
        <v>8</v>
      </c>
      <c r="JW566" t="s">
        <v>8</v>
      </c>
      <c r="JX566" s="2" t="s">
        <v>7</v>
      </c>
      <c r="JY566" s="1" t="s">
        <v>10</v>
      </c>
      <c r="JZ566" s="1" t="s">
        <v>10</v>
      </c>
      <c r="KA566" t="s">
        <v>8</v>
      </c>
      <c r="KB566" t="s">
        <v>8</v>
      </c>
      <c r="KC566" t="s">
        <v>8</v>
      </c>
      <c r="KD566" t="s">
        <v>8</v>
      </c>
      <c r="KE566" s="1" t="s">
        <v>10</v>
      </c>
      <c r="KF566" s="2" t="s">
        <v>7</v>
      </c>
      <c r="KG566" s="1" t="s">
        <v>10</v>
      </c>
      <c r="KH566" t="s">
        <v>8</v>
      </c>
      <c r="KI566" t="s">
        <v>8</v>
      </c>
      <c r="KJ566" s="1" t="s">
        <v>10</v>
      </c>
      <c r="KK566" s="1" t="s">
        <v>10</v>
      </c>
      <c r="KL566" s="2" t="s">
        <v>7</v>
      </c>
      <c r="KM566" s="1" t="s">
        <v>10</v>
      </c>
      <c r="KN566" s="1" t="s">
        <v>10</v>
      </c>
      <c r="KO566" s="4" t="s">
        <v>9</v>
      </c>
      <c r="KP566" s="2" t="s">
        <v>7</v>
      </c>
      <c r="KQ566" s="1" t="s">
        <v>10</v>
      </c>
      <c r="KR566" s="2" t="s">
        <v>7</v>
      </c>
      <c r="KS566" s="1" t="s">
        <v>10</v>
      </c>
      <c r="KT566" s="1" t="s">
        <v>10</v>
      </c>
      <c r="KU566" s="1" t="s">
        <v>10</v>
      </c>
      <c r="KV566" s="2" t="s">
        <v>7</v>
      </c>
      <c r="OB566" s="4" t="s">
        <v>9</v>
      </c>
      <c r="OC566" t="s">
        <v>8</v>
      </c>
      <c r="OD566" t="s">
        <v>8</v>
      </c>
      <c r="OE566" t="s">
        <v>8</v>
      </c>
      <c r="OM566" s="3" t="s">
        <v>6</v>
      </c>
      <c r="ON566" s="3" t="s">
        <v>6</v>
      </c>
      <c r="OO566" s="2" t="s">
        <v>7</v>
      </c>
      <c r="OP566" s="3" t="s">
        <v>6</v>
      </c>
      <c r="OQ566" s="2" t="s">
        <v>7</v>
      </c>
      <c r="OR566" s="3" t="s">
        <v>6</v>
      </c>
      <c r="OS566" t="s">
        <v>8</v>
      </c>
      <c r="OT566" t="s">
        <v>8</v>
      </c>
      <c r="OU566" t="s">
        <v>8</v>
      </c>
      <c r="OV566" s="3" t="s">
        <v>6</v>
      </c>
      <c r="OW566" t="s">
        <v>8</v>
      </c>
      <c r="OX566" t="s">
        <v>8</v>
      </c>
      <c r="OY566" t="s">
        <v>8</v>
      </c>
      <c r="OZ566" t="s">
        <v>8</v>
      </c>
      <c r="PA566" t="s">
        <v>8</v>
      </c>
      <c r="PB566" t="s">
        <v>8</v>
      </c>
      <c r="PC566" t="s">
        <v>8</v>
      </c>
      <c r="PD566" t="s">
        <v>8</v>
      </c>
      <c r="PE566" s="4" t="s">
        <v>9</v>
      </c>
      <c r="PF566" t="s">
        <v>8</v>
      </c>
      <c r="PG566" t="s">
        <v>8</v>
      </c>
      <c r="PH566" s="1" t="s">
        <v>10</v>
      </c>
      <c r="PI566" s="1" t="s">
        <v>10</v>
      </c>
      <c r="PJ566" t="s">
        <v>8</v>
      </c>
      <c r="PK566" t="s">
        <v>8</v>
      </c>
      <c r="PL566" s="1" t="s">
        <v>10</v>
      </c>
      <c r="PM566" t="s">
        <v>8</v>
      </c>
      <c r="PN566" t="s">
        <v>8</v>
      </c>
      <c r="PO566" t="s">
        <v>8</v>
      </c>
      <c r="PP566" s="1" t="s">
        <v>10</v>
      </c>
      <c r="PQ566" s="1" t="s">
        <v>10</v>
      </c>
      <c r="PR566" s="4" t="s">
        <v>9</v>
      </c>
      <c r="PS566" s="1" t="s">
        <v>10</v>
      </c>
      <c r="PT566" t="s">
        <v>8</v>
      </c>
      <c r="PU566" t="s">
        <v>8</v>
      </c>
      <c r="PV566" t="s">
        <v>8</v>
      </c>
      <c r="PW566" t="s">
        <v>8</v>
      </c>
      <c r="PX566" t="s">
        <v>8</v>
      </c>
      <c r="PY566" t="s">
        <v>8</v>
      </c>
      <c r="PZ566" s="4" t="s">
        <v>9</v>
      </c>
      <c r="QA566" t="s">
        <v>8</v>
      </c>
      <c r="QB566" t="s">
        <v>8</v>
      </c>
      <c r="QC566" t="s">
        <v>8</v>
      </c>
      <c r="QD566" t="s">
        <v>8</v>
      </c>
      <c r="QE566" t="s">
        <v>8</v>
      </c>
      <c r="QF566" t="s">
        <v>8</v>
      </c>
      <c r="QG566" t="s">
        <v>8</v>
      </c>
      <c r="QH566" s="1" t="s">
        <v>10</v>
      </c>
      <c r="QI566" t="s">
        <v>8</v>
      </c>
      <c r="QJ566" t="s">
        <v>8</v>
      </c>
      <c r="QK566" t="s">
        <v>8</v>
      </c>
      <c r="QL566" s="3" t="s">
        <v>6</v>
      </c>
      <c r="QM566" t="s">
        <v>8</v>
      </c>
      <c r="QN566" t="s">
        <v>8</v>
      </c>
      <c r="QO566" t="s">
        <v>8</v>
      </c>
      <c r="QP566" t="s">
        <v>8</v>
      </c>
      <c r="QQ566" s="2" t="s">
        <v>7</v>
      </c>
      <c r="QR566" t="s">
        <v>8</v>
      </c>
      <c r="QS566" t="s">
        <v>8</v>
      </c>
      <c r="QT566" s="3" t="s">
        <v>6</v>
      </c>
      <c r="QU566" t="s">
        <v>8</v>
      </c>
      <c r="QV566" t="s">
        <v>8</v>
      </c>
      <c r="QW566" t="s">
        <v>8</v>
      </c>
      <c r="QX566" s="1" t="s">
        <v>10</v>
      </c>
      <c r="QY566" s="2" t="s">
        <v>7</v>
      </c>
      <c r="QZ566" s="4" t="s">
        <v>9</v>
      </c>
      <c r="RA566" s="1" t="s">
        <v>10</v>
      </c>
      <c r="RB566" s="4" t="s">
        <v>9</v>
      </c>
      <c r="RC566" s="2" t="s">
        <v>7</v>
      </c>
      <c r="RD566" s="3" t="s">
        <v>6</v>
      </c>
      <c r="RE566" s="3" t="s">
        <v>6</v>
      </c>
      <c r="RF566" s="3" t="s">
        <v>6</v>
      </c>
      <c r="RG566" s="4" t="s">
        <v>9</v>
      </c>
      <c r="RH566" s="1" t="s">
        <v>10</v>
      </c>
      <c r="RI566" s="2" t="s">
        <v>7</v>
      </c>
      <c r="RJ566" s="1" t="s">
        <v>10</v>
      </c>
      <c r="RK566" s="3" t="s">
        <v>6</v>
      </c>
      <c r="RL566" s="1" t="s">
        <v>10</v>
      </c>
      <c r="RM566" s="4" t="s">
        <v>9</v>
      </c>
      <c r="RN566" s="2" t="s">
        <v>7</v>
      </c>
      <c r="RO566" s="2" t="s">
        <v>7</v>
      </c>
      <c r="RP566" s="4" t="s">
        <v>9</v>
      </c>
      <c r="RQ566" s="1" t="s">
        <v>10</v>
      </c>
      <c r="RR566" s="4" t="s">
        <v>9</v>
      </c>
      <c r="RS566" s="3" t="s">
        <v>6</v>
      </c>
      <c r="RT566" s="4" t="s">
        <v>9</v>
      </c>
      <c r="RU566" s="4" t="s">
        <v>9</v>
      </c>
      <c r="RV566" s="2" t="s">
        <v>7</v>
      </c>
      <c r="RW566" s="1" t="s">
        <v>10</v>
      </c>
      <c r="RX566" s="3" t="s">
        <v>6</v>
      </c>
      <c r="RY566" s="2" t="s">
        <v>7</v>
      </c>
      <c r="RZ566" s="3" t="s">
        <v>6</v>
      </c>
      <c r="SA566" s="1" t="s">
        <v>10</v>
      </c>
      <c r="SB566" s="4" t="s">
        <v>9</v>
      </c>
      <c r="SC566" s="1" t="s">
        <v>10</v>
      </c>
      <c r="SD566" s="2" t="s">
        <v>7</v>
      </c>
      <c r="SE566" s="3" t="s">
        <v>6</v>
      </c>
      <c r="SF566" s="2" t="s">
        <v>7</v>
      </c>
      <c r="SG566" s="1" t="s">
        <v>10</v>
      </c>
      <c r="SH566" t="s">
        <v>8</v>
      </c>
      <c r="SI566" t="s">
        <v>8</v>
      </c>
      <c r="SJ566" t="s">
        <v>8</v>
      </c>
      <c r="SK566" s="1" t="s">
        <v>10</v>
      </c>
      <c r="SL566" s="1" t="s">
        <v>10</v>
      </c>
      <c r="SM566" s="4" t="s">
        <v>9</v>
      </c>
      <c r="SN566" s="2" t="s">
        <v>7</v>
      </c>
      <c r="SO566" s="3" t="s">
        <v>6</v>
      </c>
      <c r="SP566" s="2" t="s">
        <v>7</v>
      </c>
      <c r="SQ566" s="4" t="s">
        <v>9</v>
      </c>
      <c r="SR566" t="s">
        <v>8</v>
      </c>
      <c r="SS566" t="s">
        <v>8</v>
      </c>
      <c r="ST566" t="s">
        <v>8</v>
      </c>
      <c r="SU566" s="4" t="s">
        <v>9</v>
      </c>
      <c r="SV566" s="4" t="s">
        <v>9</v>
      </c>
      <c r="SW566" s="1" t="s">
        <v>10</v>
      </c>
      <c r="SX566" s="4" t="s">
        <v>9</v>
      </c>
      <c r="SY566" s="1" t="s">
        <v>10</v>
      </c>
      <c r="SZ566" s="2" t="s">
        <v>7</v>
      </c>
      <c r="TA566" s="2" t="s">
        <v>7</v>
      </c>
      <c r="TB566" s="1" t="s">
        <v>10</v>
      </c>
      <c r="TC566" s="3" t="s">
        <v>6</v>
      </c>
      <c r="TD566" s="4" t="s">
        <v>9</v>
      </c>
      <c r="TE566" s="2" t="s">
        <v>7</v>
      </c>
      <c r="TF566" s="3" t="s">
        <v>6</v>
      </c>
      <c r="TG566" s="3" t="s">
        <v>6</v>
      </c>
      <c r="TH566" s="2" t="s">
        <v>7</v>
      </c>
      <c r="TI566" s="1" t="s">
        <v>10</v>
      </c>
      <c r="TJ566" s="3" t="s">
        <v>6</v>
      </c>
      <c r="TK566" s="3" t="s">
        <v>6</v>
      </c>
      <c r="TL566" s="4" t="s">
        <v>9</v>
      </c>
      <c r="TM566" s="4" t="s">
        <v>9</v>
      </c>
      <c r="TN566" s="4" t="s">
        <v>9</v>
      </c>
      <c r="TO566" s="4" t="s">
        <v>9</v>
      </c>
      <c r="TP566" s="4" t="s">
        <v>9</v>
      </c>
      <c r="TQ566" s="4" t="s">
        <v>9</v>
      </c>
      <c r="TR566" s="3" t="s">
        <v>6</v>
      </c>
      <c r="TS566" t="s">
        <v>8</v>
      </c>
      <c r="TT566" t="s">
        <v>8</v>
      </c>
      <c r="TU566" t="s">
        <v>8</v>
      </c>
      <c r="TV566" s="4" t="s">
        <v>9</v>
      </c>
      <c r="TW566" s="3" t="s">
        <v>6</v>
      </c>
      <c r="TX566" s="4" t="s">
        <v>9</v>
      </c>
      <c r="TY566" s="2" t="s">
        <v>7</v>
      </c>
      <c r="TZ566" s="4" t="s">
        <v>9</v>
      </c>
      <c r="UA566" s="3" t="s">
        <v>6</v>
      </c>
      <c r="UB566" s="1" t="s">
        <v>10</v>
      </c>
      <c r="UC566" s="4" t="s">
        <v>9</v>
      </c>
      <c r="UD566" s="3" t="s">
        <v>6</v>
      </c>
      <c r="UE566" s="4" t="s">
        <v>9</v>
      </c>
      <c r="UF566" s="1" t="s">
        <v>10</v>
      </c>
      <c r="UG566" s="4" t="s">
        <v>9</v>
      </c>
      <c r="UH566" s="4" t="s">
        <v>9</v>
      </c>
      <c r="UI566" s="1" t="s">
        <v>10</v>
      </c>
      <c r="UJ566" s="4" t="s">
        <v>9</v>
      </c>
      <c r="UK566" s="3" t="s">
        <v>6</v>
      </c>
      <c r="UL566" s="2" t="s">
        <v>7</v>
      </c>
      <c r="UM566" s="2" t="s">
        <v>7</v>
      </c>
      <c r="UN566" s="2" t="s">
        <v>7</v>
      </c>
      <c r="UO566" t="s">
        <v>8</v>
      </c>
      <c r="UP566" t="s">
        <v>8</v>
      </c>
      <c r="UQ566" s="4" t="s">
        <v>9</v>
      </c>
      <c r="UR566" s="3" t="s">
        <v>6</v>
      </c>
      <c r="US566" s="1" t="s">
        <v>10</v>
      </c>
      <c r="UT566" s="3" t="s">
        <v>6</v>
      </c>
      <c r="UU566" s="1" t="s">
        <v>10</v>
      </c>
      <c r="UV566" s="1" t="s">
        <v>10</v>
      </c>
      <c r="UW566" s="3" t="s">
        <v>6</v>
      </c>
      <c r="UX566" s="2" t="s">
        <v>7</v>
      </c>
      <c r="UY566" s="2" t="s">
        <v>7</v>
      </c>
      <c r="UZ566" s="4" t="s">
        <v>9</v>
      </c>
      <c r="VA566" s="2" t="s">
        <v>7</v>
      </c>
      <c r="VB566" s="1" t="s">
        <v>10</v>
      </c>
      <c r="VC566" s="2" t="s">
        <v>7</v>
      </c>
      <c r="VD566" s="3" t="s">
        <v>6</v>
      </c>
      <c r="VE566" s="1" t="s">
        <v>10</v>
      </c>
      <c r="VF566" s="3" t="s">
        <v>6</v>
      </c>
      <c r="VG566" s="4" t="s">
        <v>9</v>
      </c>
      <c r="VH566" s="2" t="s">
        <v>7</v>
      </c>
      <c r="VI566" s="4" t="s">
        <v>9</v>
      </c>
      <c r="VJ566" s="2" t="s">
        <v>7</v>
      </c>
      <c r="VK566" s="3" t="s">
        <v>6</v>
      </c>
      <c r="VL566" s="4" t="s">
        <v>9</v>
      </c>
      <c r="VM566" s="3" t="s">
        <v>6</v>
      </c>
      <c r="VN566" s="4" t="s">
        <v>9</v>
      </c>
      <c r="VO566" s="1" t="s">
        <v>10</v>
      </c>
      <c r="VP566" s="1" t="s">
        <v>10</v>
      </c>
      <c r="VQ566" s="1" t="s">
        <v>10</v>
      </c>
      <c r="VR566" s="4" t="s">
        <v>9</v>
      </c>
      <c r="VS566" s="3" t="s">
        <v>6</v>
      </c>
      <c r="VT566" s="1" t="s">
        <v>10</v>
      </c>
      <c r="VU566" s="1" t="s">
        <v>10</v>
      </c>
      <c r="VV566" s="1" t="s">
        <v>10</v>
      </c>
      <c r="VW566" s="3" t="s">
        <v>6</v>
      </c>
      <c r="VX566" s="4" t="s">
        <v>9</v>
      </c>
      <c r="VY566" s="1" t="s">
        <v>10</v>
      </c>
      <c r="VZ566" s="3" t="s">
        <v>6</v>
      </c>
      <c r="WA566" s="3" t="s">
        <v>6</v>
      </c>
      <c r="WB566" s="1" t="s">
        <v>10</v>
      </c>
      <c r="WC566" s="1" t="s">
        <v>10</v>
      </c>
      <c r="WD566" s="4" t="s">
        <v>9</v>
      </c>
      <c r="WE566" s="1" t="s">
        <v>10</v>
      </c>
      <c r="WF566" s="2" t="s">
        <v>7</v>
      </c>
      <c r="WG566" s="1" t="s">
        <v>10</v>
      </c>
      <c r="WH566" s="3" t="s">
        <v>6</v>
      </c>
      <c r="WI566" s="1" t="s">
        <v>10</v>
      </c>
      <c r="WJ566" s="1" t="s">
        <v>10</v>
      </c>
      <c r="WK566" t="s">
        <v>8</v>
      </c>
      <c r="WL566" s="1" t="s">
        <v>10</v>
      </c>
      <c r="WM566" s="2" t="s">
        <v>7</v>
      </c>
      <c r="WN566" s="4" t="s">
        <v>9</v>
      </c>
      <c r="WO566" s="2" t="s">
        <v>7</v>
      </c>
      <c r="WP566" s="4" t="s">
        <v>9</v>
      </c>
      <c r="WQ566" s="3" t="s">
        <v>6</v>
      </c>
      <c r="WR566" t="s">
        <v>8</v>
      </c>
      <c r="WS566" t="s">
        <v>8</v>
      </c>
      <c r="WT566" t="s">
        <v>8</v>
      </c>
      <c r="WU566" t="s">
        <v>8</v>
      </c>
      <c r="WV566" t="s">
        <v>8</v>
      </c>
      <c r="WW566" t="s">
        <v>8</v>
      </c>
      <c r="WX566" t="s">
        <v>8</v>
      </c>
      <c r="WY566" t="s">
        <v>8</v>
      </c>
      <c r="WZ566" s="2" t="s">
        <v>7</v>
      </c>
      <c r="XA566" t="s">
        <v>8</v>
      </c>
      <c r="XB566" s="4" t="s">
        <v>9</v>
      </c>
      <c r="XC566" s="2" t="s">
        <v>7</v>
      </c>
      <c r="XD566" s="3" t="s">
        <v>6</v>
      </c>
      <c r="XE566" s="2" t="s">
        <v>7</v>
      </c>
      <c r="XF566" s="1" t="s">
        <v>10</v>
      </c>
      <c r="XG566" s="2" t="s">
        <v>7</v>
      </c>
      <c r="XH566" s="1" t="s">
        <v>10</v>
      </c>
      <c r="XI566" s="2" t="s">
        <v>7</v>
      </c>
      <c r="XJ566" s="1" t="s">
        <v>10</v>
      </c>
      <c r="XK566" s="2" t="s">
        <v>7</v>
      </c>
      <c r="XL566" s="1" t="s">
        <v>10</v>
      </c>
      <c r="XM566" s="1" t="s">
        <v>10</v>
      </c>
      <c r="XN566" s="1" t="s">
        <v>10</v>
      </c>
      <c r="XO566" s="3" t="s">
        <v>6</v>
      </c>
      <c r="XP566" t="s">
        <v>8</v>
      </c>
      <c r="XQ566" t="s">
        <v>8</v>
      </c>
      <c r="XR566" t="s">
        <v>8</v>
      </c>
      <c r="XS566" t="s">
        <v>8</v>
      </c>
      <c r="XT566" t="s">
        <v>8</v>
      </c>
      <c r="XU566" t="s">
        <v>8</v>
      </c>
      <c r="XV566" t="s">
        <v>8</v>
      </c>
      <c r="XW566" t="s">
        <v>8</v>
      </c>
      <c r="XX566" s="4" t="s">
        <v>9</v>
      </c>
      <c r="XY566" t="s">
        <v>8</v>
      </c>
      <c r="XZ566" s="2" t="s">
        <v>7</v>
      </c>
      <c r="YA566" s="1" t="s">
        <v>10</v>
      </c>
      <c r="YB566" s="3" t="s">
        <v>6</v>
      </c>
      <c r="YC566" s="2" t="s">
        <v>7</v>
      </c>
      <c r="YD566" s="1" t="s">
        <v>10</v>
      </c>
      <c r="YE566" s="2" t="s">
        <v>7</v>
      </c>
      <c r="YF566" s="2" t="s">
        <v>7</v>
      </c>
      <c r="YG566" s="2" t="s">
        <v>7</v>
      </c>
      <c r="YH566" s="4" t="s">
        <v>9</v>
      </c>
      <c r="YI566" s="2" t="s">
        <v>7</v>
      </c>
      <c r="YJ566" s="2" t="s">
        <v>7</v>
      </c>
      <c r="YK566" s="4" t="s">
        <v>9</v>
      </c>
      <c r="YL566" s="1" t="s">
        <v>10</v>
      </c>
      <c r="YM566" s="3" t="s">
        <v>6</v>
      </c>
      <c r="YN566"/>
      <c r="YO566"/>
      <c r="YP566"/>
      <c r="YQ566"/>
      <c r="YR566" s="13"/>
      <c r="YS566" s="13"/>
      <c r="YT566" s="13"/>
      <c r="YU566" s="13"/>
    </row>
    <row r="567" spans="1:671" x14ac:dyDescent="0.25">
      <c r="A567" t="s">
        <v>9552</v>
      </c>
      <c r="B567" t="s">
        <v>8698</v>
      </c>
      <c r="C567" t="s">
        <v>8698</v>
      </c>
      <c r="D567" t="s">
        <v>8698</v>
      </c>
      <c r="E567" s="15" t="s">
        <v>8698</v>
      </c>
      <c r="F567" t="s">
        <v>7</v>
      </c>
      <c r="G567" s="15" t="s">
        <v>8698</v>
      </c>
      <c r="H567" t="s">
        <v>8698</v>
      </c>
      <c r="I567" t="s">
        <v>10</v>
      </c>
      <c r="J567" t="s">
        <v>8698</v>
      </c>
      <c r="K567" t="s">
        <v>7</v>
      </c>
      <c r="L567" t="s">
        <v>8698</v>
      </c>
      <c r="M567" t="s">
        <v>8698</v>
      </c>
      <c r="N567" t="s">
        <v>10</v>
      </c>
      <c r="O567" t="s">
        <v>8698</v>
      </c>
      <c r="P567" s="11" t="s">
        <v>6</v>
      </c>
      <c r="Q567" s="45" t="s">
        <v>2763</v>
      </c>
      <c r="R567" t="s">
        <v>2764</v>
      </c>
      <c r="S567" t="s">
        <v>2765</v>
      </c>
      <c r="T567" t="s">
        <v>35</v>
      </c>
      <c r="U567">
        <v>26</v>
      </c>
      <c r="V567" s="3" t="s">
        <v>6</v>
      </c>
      <c r="W567" s="2" t="s">
        <v>7</v>
      </c>
      <c r="X567" s="2" t="s">
        <v>7</v>
      </c>
      <c r="Y567" t="s">
        <v>8</v>
      </c>
      <c r="Z567" t="s">
        <v>8</v>
      </c>
      <c r="AA567" t="s">
        <v>8</v>
      </c>
      <c r="AB567" s="3" t="s">
        <v>6</v>
      </c>
      <c r="AC567" s="3" t="s">
        <v>6</v>
      </c>
      <c r="AD567" s="3" t="s">
        <v>6</v>
      </c>
      <c r="AE567" s="2" t="s">
        <v>7</v>
      </c>
      <c r="AF567" s="3" t="s">
        <v>6</v>
      </c>
      <c r="AG567" t="s">
        <v>8</v>
      </c>
      <c r="AH567" t="s">
        <v>8</v>
      </c>
      <c r="AI567" t="s">
        <v>8</v>
      </c>
      <c r="AJ567" t="s">
        <v>8</v>
      </c>
      <c r="AK567" s="3" t="s">
        <v>6</v>
      </c>
      <c r="AL567" t="s">
        <v>8</v>
      </c>
      <c r="AM567" s="4" t="s">
        <v>9</v>
      </c>
      <c r="AN567" s="3" t="s">
        <v>6</v>
      </c>
      <c r="AO567" s="2" t="s">
        <v>7</v>
      </c>
      <c r="AP567" s="2" t="s">
        <v>7</v>
      </c>
      <c r="AQ567" t="s">
        <v>8</v>
      </c>
      <c r="AR567" s="1" t="s">
        <v>10</v>
      </c>
      <c r="AS567" t="s">
        <v>8</v>
      </c>
      <c r="AT567" s="4" t="s">
        <v>9</v>
      </c>
      <c r="AU567" s="4" t="s">
        <v>9</v>
      </c>
      <c r="AV567" s="3" t="s">
        <v>6</v>
      </c>
      <c r="AW567" s="2" t="s">
        <v>7</v>
      </c>
      <c r="AX567" s="2" t="s">
        <v>7</v>
      </c>
      <c r="AY567" s="3" t="s">
        <v>6</v>
      </c>
      <c r="AZ567" s="4" t="s">
        <v>9</v>
      </c>
      <c r="BA567" s="2" t="s">
        <v>7</v>
      </c>
      <c r="BB567" s="4" t="s">
        <v>9</v>
      </c>
      <c r="BC567" s="4" t="s">
        <v>9</v>
      </c>
      <c r="BD567" s="4" t="s">
        <v>9</v>
      </c>
      <c r="BE567" s="4" t="s">
        <v>9</v>
      </c>
      <c r="BF567" s="4" t="s">
        <v>9</v>
      </c>
      <c r="BG567" t="s">
        <v>8</v>
      </c>
      <c r="BH567" t="s">
        <v>8</v>
      </c>
      <c r="BI567" s="2" t="s">
        <v>7</v>
      </c>
      <c r="BJ567" s="2" t="s">
        <v>7</v>
      </c>
      <c r="BK567" s="3" t="s">
        <v>6</v>
      </c>
      <c r="BL567" s="2" t="s">
        <v>7</v>
      </c>
      <c r="BM567" s="1" t="s">
        <v>10</v>
      </c>
      <c r="BN567" t="s">
        <v>8</v>
      </c>
      <c r="BO567" s="3" t="s">
        <v>6</v>
      </c>
      <c r="BP567" t="s">
        <v>8</v>
      </c>
      <c r="BQ567" s="2" t="s">
        <v>7</v>
      </c>
      <c r="BR567" t="s">
        <v>8</v>
      </c>
      <c r="BS567" s="3" t="s">
        <v>6</v>
      </c>
      <c r="BT567" t="s">
        <v>8</v>
      </c>
      <c r="BU567" t="s">
        <v>8</v>
      </c>
      <c r="BV567" t="s">
        <v>8</v>
      </c>
      <c r="BW567" t="s">
        <v>8</v>
      </c>
      <c r="BX567" t="s">
        <v>8</v>
      </c>
      <c r="BY567" t="s">
        <v>8</v>
      </c>
      <c r="BZ567" t="s">
        <v>8</v>
      </c>
      <c r="CE567" s="2" t="s">
        <v>7</v>
      </c>
      <c r="CF567" s="4" t="s">
        <v>9</v>
      </c>
      <c r="CG567" s="4" t="s">
        <v>9</v>
      </c>
      <c r="CH567" s="3" t="s">
        <v>6</v>
      </c>
      <c r="CI567" s="3" t="s">
        <v>6</v>
      </c>
      <c r="CJ567" s="3" t="s">
        <v>6</v>
      </c>
      <c r="CK567" s="1" t="s">
        <v>10</v>
      </c>
      <c r="CL567" s="1" t="s">
        <v>10</v>
      </c>
      <c r="CM567" s="4" t="s">
        <v>9</v>
      </c>
      <c r="CN567" s="3" t="s">
        <v>6</v>
      </c>
      <c r="CO567" s="4" t="s">
        <v>9</v>
      </c>
      <c r="CP567" s="4" t="s">
        <v>9</v>
      </c>
      <c r="CQ567" s="3" t="s">
        <v>6</v>
      </c>
      <c r="CR567" s="2" t="s">
        <v>7</v>
      </c>
      <c r="CS567" s="1" t="s">
        <v>10</v>
      </c>
      <c r="CT567" s="2" t="s">
        <v>7</v>
      </c>
      <c r="CU567" s="2" t="s">
        <v>7</v>
      </c>
      <c r="CV567" s="3" t="s">
        <v>6</v>
      </c>
      <c r="CW567" s="1" t="s">
        <v>10</v>
      </c>
      <c r="CX567" s="3" t="s">
        <v>6</v>
      </c>
      <c r="CY567" s="1" t="s">
        <v>10</v>
      </c>
      <c r="CZ567" s="2" t="s">
        <v>7</v>
      </c>
      <c r="DA567" s="3" t="s">
        <v>6</v>
      </c>
      <c r="DB567" s="1" t="s">
        <v>10</v>
      </c>
      <c r="DC567" s="1" t="s">
        <v>10</v>
      </c>
      <c r="DD567" s="1" t="s">
        <v>10</v>
      </c>
      <c r="DE567" s="1" t="s">
        <v>10</v>
      </c>
      <c r="DF567" s="3" t="s">
        <v>6</v>
      </c>
      <c r="DG567" s="2" t="s">
        <v>7</v>
      </c>
      <c r="DH567" s="2" t="s">
        <v>7</v>
      </c>
      <c r="DI567" s="2" t="s">
        <v>7</v>
      </c>
      <c r="DJ567" s="2" t="s">
        <v>7</v>
      </c>
      <c r="DK567" s="3" t="s">
        <v>6</v>
      </c>
      <c r="DL567" s="2" t="s">
        <v>7</v>
      </c>
      <c r="DM567" s="1" t="s">
        <v>10</v>
      </c>
      <c r="DN567" s="3" t="s">
        <v>6</v>
      </c>
      <c r="DO567" s="1" t="s">
        <v>10</v>
      </c>
      <c r="DP567" s="3" t="s">
        <v>6</v>
      </c>
      <c r="DQ567" s="1" t="s">
        <v>10</v>
      </c>
      <c r="DR567" s="3" t="s">
        <v>6</v>
      </c>
      <c r="DS567" s="1" t="s">
        <v>10</v>
      </c>
      <c r="DT567" s="3" t="s">
        <v>6</v>
      </c>
      <c r="DU567" s="1" t="s">
        <v>10</v>
      </c>
      <c r="DV567" s="2" t="s">
        <v>7</v>
      </c>
      <c r="DW567" s="3" t="s">
        <v>6</v>
      </c>
      <c r="DX567" s="2" t="s">
        <v>7</v>
      </c>
      <c r="DY567" s="2" t="s">
        <v>7</v>
      </c>
      <c r="DZ567" s="1" t="s">
        <v>10</v>
      </c>
      <c r="EA567" s="1" t="s">
        <v>10</v>
      </c>
      <c r="EB567" s="2" t="s">
        <v>7</v>
      </c>
      <c r="EC567" s="2" t="s">
        <v>7</v>
      </c>
      <c r="ED567" s="1" t="s">
        <v>10</v>
      </c>
      <c r="EE567" s="4" t="s">
        <v>9</v>
      </c>
      <c r="EF567" s="4" t="s">
        <v>9</v>
      </c>
      <c r="EG567" t="s">
        <v>8</v>
      </c>
      <c r="EH567" t="s">
        <v>8</v>
      </c>
      <c r="EI567" t="s">
        <v>8</v>
      </c>
      <c r="EJ567" s="4" t="s">
        <v>9</v>
      </c>
      <c r="EK567" s="2" t="s">
        <v>7</v>
      </c>
      <c r="EL567" s="2" t="s">
        <v>7</v>
      </c>
      <c r="EM567" s="2" t="s">
        <v>7</v>
      </c>
      <c r="EN567" s="1" t="s">
        <v>10</v>
      </c>
      <c r="EO567" s="2" t="s">
        <v>7</v>
      </c>
      <c r="EP567" s="4" t="s">
        <v>9</v>
      </c>
      <c r="EQ567" s="1" t="s">
        <v>10</v>
      </c>
      <c r="ER567" s="2" t="s">
        <v>7</v>
      </c>
      <c r="ES567" s="1" t="s">
        <v>10</v>
      </c>
      <c r="ET567" s="1" t="s">
        <v>10</v>
      </c>
      <c r="EU567" s="2" t="s">
        <v>7</v>
      </c>
      <c r="EV567" s="4" t="s">
        <v>9</v>
      </c>
      <c r="EW567" s="2" t="s">
        <v>7</v>
      </c>
      <c r="EX567" s="1" t="s">
        <v>10</v>
      </c>
      <c r="EY567" s="2" t="s">
        <v>7</v>
      </c>
      <c r="EZ567" s="1" t="s">
        <v>10</v>
      </c>
      <c r="FA567" s="1" t="s">
        <v>10</v>
      </c>
      <c r="FB567" s="4" t="s">
        <v>9</v>
      </c>
      <c r="FC567" s="4" t="s">
        <v>9</v>
      </c>
      <c r="FD567" s="1" t="s">
        <v>10</v>
      </c>
      <c r="FE567" s="2" t="s">
        <v>7</v>
      </c>
      <c r="FF567" s="2" t="s">
        <v>7</v>
      </c>
      <c r="FG567" s="1" t="s">
        <v>10</v>
      </c>
      <c r="FH567" s="2" t="s">
        <v>7</v>
      </c>
      <c r="FI567" s="4" t="s">
        <v>9</v>
      </c>
      <c r="FJ567" s="4" t="s">
        <v>9</v>
      </c>
      <c r="FK567" s="1" t="s">
        <v>10</v>
      </c>
      <c r="FL567" s="4" t="s">
        <v>9</v>
      </c>
      <c r="FM567" s="3" t="s">
        <v>6</v>
      </c>
      <c r="FN567" s="1" t="s">
        <v>10</v>
      </c>
      <c r="FO567" s="1" t="s">
        <v>10</v>
      </c>
      <c r="FP567" s="3" t="s">
        <v>6</v>
      </c>
      <c r="FQ567" s="4" t="s">
        <v>9</v>
      </c>
      <c r="FR567" s="2" t="s">
        <v>7</v>
      </c>
      <c r="FS567" s="3" t="s">
        <v>6</v>
      </c>
      <c r="FT567" s="4" t="s">
        <v>9</v>
      </c>
      <c r="FU567" s="3" t="s">
        <v>6</v>
      </c>
      <c r="FV567" s="2" t="s">
        <v>7</v>
      </c>
      <c r="FW567" s="1" t="s">
        <v>10</v>
      </c>
      <c r="FX567" s="2" t="s">
        <v>7</v>
      </c>
      <c r="FY567" s="3" t="s">
        <v>6</v>
      </c>
      <c r="FZ567" s="2" t="s">
        <v>7</v>
      </c>
      <c r="GA567" s="2" t="s">
        <v>7</v>
      </c>
      <c r="GB567" s="1" t="s">
        <v>10</v>
      </c>
      <c r="GC567" s="2" t="s">
        <v>7</v>
      </c>
      <c r="GD567" s="1" t="s">
        <v>10</v>
      </c>
      <c r="GE567" s="2" t="s">
        <v>7</v>
      </c>
      <c r="GF567" s="4" t="s">
        <v>9</v>
      </c>
      <c r="GG567" s="3" t="s">
        <v>6</v>
      </c>
      <c r="GH567" s="2" t="s">
        <v>7</v>
      </c>
      <c r="GI567" s="1" t="s">
        <v>10</v>
      </c>
      <c r="GJ567" s="4" t="s">
        <v>9</v>
      </c>
      <c r="GK567" s="3" t="s">
        <v>6</v>
      </c>
      <c r="GL567" s="2" t="s">
        <v>7</v>
      </c>
      <c r="GM567" s="1" t="s">
        <v>10</v>
      </c>
      <c r="GN567" s="3" t="s">
        <v>6</v>
      </c>
      <c r="GO567" s="2" t="s">
        <v>7</v>
      </c>
      <c r="GP567" s="1" t="s">
        <v>10</v>
      </c>
      <c r="GQ567" s="4" t="s">
        <v>9</v>
      </c>
      <c r="GR567" s="2" t="s">
        <v>7</v>
      </c>
      <c r="GS567" s="2" t="s">
        <v>7</v>
      </c>
      <c r="GT567" s="2" t="s">
        <v>7</v>
      </c>
      <c r="GU567" s="1" t="s">
        <v>10</v>
      </c>
      <c r="GV567" s="3" t="s">
        <v>6</v>
      </c>
      <c r="GW567" s="2" t="s">
        <v>7</v>
      </c>
      <c r="GX567" s="4" t="s">
        <v>9</v>
      </c>
      <c r="GY567" s="2" t="s">
        <v>7</v>
      </c>
      <c r="GZ567" s="3" t="s">
        <v>6</v>
      </c>
      <c r="HA567" s="1" t="s">
        <v>10</v>
      </c>
      <c r="HB567" s="4" t="s">
        <v>9</v>
      </c>
      <c r="HC567" s="1" t="s">
        <v>10</v>
      </c>
      <c r="HD567" s="2" t="s">
        <v>7</v>
      </c>
      <c r="HE567" s="2" t="s">
        <v>7</v>
      </c>
      <c r="HF567" t="s">
        <v>8</v>
      </c>
      <c r="HG567" t="s">
        <v>8</v>
      </c>
      <c r="HH567" t="s">
        <v>8</v>
      </c>
      <c r="HI567" t="s">
        <v>8</v>
      </c>
      <c r="HJ567" t="s">
        <v>8</v>
      </c>
      <c r="HK567" t="s">
        <v>8</v>
      </c>
      <c r="HL567" t="s">
        <v>8</v>
      </c>
      <c r="HM567" t="s">
        <v>8</v>
      </c>
      <c r="HN567" t="s">
        <v>8</v>
      </c>
      <c r="HO567" t="s">
        <v>8</v>
      </c>
      <c r="HP567" t="s">
        <v>8</v>
      </c>
      <c r="HQ567" t="s">
        <v>8</v>
      </c>
      <c r="HR567" t="s">
        <v>8</v>
      </c>
      <c r="HS567" t="s">
        <v>8</v>
      </c>
      <c r="HT567" t="s">
        <v>8</v>
      </c>
      <c r="HU567" s="2" t="s">
        <v>7</v>
      </c>
      <c r="HV567" s="1" t="s">
        <v>10</v>
      </c>
      <c r="HW567" s="3" t="s">
        <v>6</v>
      </c>
      <c r="HX567" s="4" t="s">
        <v>9</v>
      </c>
      <c r="HY567" s="3" t="s">
        <v>6</v>
      </c>
      <c r="HZ567" s="1" t="s">
        <v>10</v>
      </c>
      <c r="IA567" s="1" t="s">
        <v>10</v>
      </c>
      <c r="IB567" s="1" t="s">
        <v>10</v>
      </c>
      <c r="IC567" s="1" t="s">
        <v>10</v>
      </c>
      <c r="ID567" s="2" t="s">
        <v>7</v>
      </c>
      <c r="IE567" t="s">
        <v>8</v>
      </c>
      <c r="IF567" s="2" t="s">
        <v>7</v>
      </c>
      <c r="IG567" s="2" t="s">
        <v>7</v>
      </c>
      <c r="IH567" s="2" t="s">
        <v>7</v>
      </c>
      <c r="II567" s="2" t="s">
        <v>7</v>
      </c>
      <c r="IJ567" t="s">
        <v>8</v>
      </c>
      <c r="IK567" s="4" t="s">
        <v>9</v>
      </c>
      <c r="IL567" s="1" t="s">
        <v>10</v>
      </c>
      <c r="IM567" s="1" t="s">
        <v>10</v>
      </c>
      <c r="IN567" t="s">
        <v>8</v>
      </c>
      <c r="IO567" t="s">
        <v>8</v>
      </c>
      <c r="IP567" t="s">
        <v>8</v>
      </c>
      <c r="IQ567" t="s">
        <v>8</v>
      </c>
      <c r="IR567" t="s">
        <v>8</v>
      </c>
      <c r="IS567" s="1" t="s">
        <v>10</v>
      </c>
      <c r="IT567" s="4" t="s">
        <v>9</v>
      </c>
      <c r="IU567" s="2" t="s">
        <v>7</v>
      </c>
      <c r="IV567" t="s">
        <v>8</v>
      </c>
      <c r="IW567" t="s">
        <v>8</v>
      </c>
      <c r="IX567" t="s">
        <v>8</v>
      </c>
      <c r="IY567" t="s">
        <v>8</v>
      </c>
      <c r="IZ567" t="s">
        <v>8</v>
      </c>
      <c r="JA567" t="s">
        <v>8</v>
      </c>
      <c r="JB567" t="s">
        <v>8</v>
      </c>
      <c r="JC567" t="s">
        <v>8</v>
      </c>
      <c r="JD567" t="s">
        <v>8</v>
      </c>
      <c r="JE567" s="4" t="s">
        <v>9</v>
      </c>
      <c r="JF567" s="3" t="s">
        <v>6</v>
      </c>
      <c r="JG567" s="1" t="s">
        <v>10</v>
      </c>
      <c r="JH567" s="2" t="s">
        <v>7</v>
      </c>
      <c r="JI567" t="s">
        <v>8</v>
      </c>
      <c r="JJ567" t="s">
        <v>8</v>
      </c>
      <c r="JK567" s="2" t="s">
        <v>7</v>
      </c>
      <c r="JL567" s="4" t="s">
        <v>9</v>
      </c>
      <c r="JM567" s="1" t="s">
        <v>10</v>
      </c>
      <c r="JN567" t="s">
        <v>8</v>
      </c>
      <c r="JO567" s="3" t="s">
        <v>6</v>
      </c>
      <c r="JP567" t="s">
        <v>8</v>
      </c>
      <c r="JQ567" t="s">
        <v>8</v>
      </c>
      <c r="JR567" t="s">
        <v>8</v>
      </c>
      <c r="JS567" t="s">
        <v>8</v>
      </c>
      <c r="JT567" t="s">
        <v>8</v>
      </c>
      <c r="JU567" t="s">
        <v>8</v>
      </c>
      <c r="JV567" t="s">
        <v>8</v>
      </c>
      <c r="JW567" t="s">
        <v>8</v>
      </c>
      <c r="JX567" s="2" t="s">
        <v>7</v>
      </c>
      <c r="JY567" s="1" t="s">
        <v>10</v>
      </c>
      <c r="JZ567" s="1" t="s">
        <v>10</v>
      </c>
      <c r="KA567" t="s">
        <v>8</v>
      </c>
      <c r="KB567" t="s">
        <v>8</v>
      </c>
      <c r="KC567" t="s">
        <v>8</v>
      </c>
      <c r="KD567" t="s">
        <v>8</v>
      </c>
      <c r="KE567" s="1" t="s">
        <v>10</v>
      </c>
      <c r="KF567" s="2" t="s">
        <v>7</v>
      </c>
      <c r="KG567" s="1" t="s">
        <v>10</v>
      </c>
      <c r="KH567" t="s">
        <v>8</v>
      </c>
      <c r="KI567" t="s">
        <v>8</v>
      </c>
      <c r="KJ567" s="1" t="s">
        <v>10</v>
      </c>
      <c r="KK567" s="1" t="s">
        <v>10</v>
      </c>
      <c r="KL567" s="2" t="s">
        <v>7</v>
      </c>
      <c r="KM567" s="1" t="s">
        <v>10</v>
      </c>
      <c r="KN567" s="1" t="s">
        <v>10</v>
      </c>
      <c r="KO567" s="4" t="s">
        <v>9</v>
      </c>
      <c r="KP567" s="2" t="s">
        <v>7</v>
      </c>
      <c r="KQ567" s="1" t="s">
        <v>10</v>
      </c>
      <c r="KR567" s="2" t="s">
        <v>7</v>
      </c>
      <c r="KS567" s="1" t="s">
        <v>10</v>
      </c>
      <c r="KT567" s="1" t="s">
        <v>10</v>
      </c>
      <c r="KU567" s="1" t="s">
        <v>10</v>
      </c>
      <c r="KV567" s="2" t="s">
        <v>7</v>
      </c>
      <c r="OB567" s="4" t="s">
        <v>9</v>
      </c>
      <c r="OC567" t="s">
        <v>8</v>
      </c>
      <c r="OD567" t="s">
        <v>8</v>
      </c>
      <c r="OE567" t="s">
        <v>8</v>
      </c>
      <c r="OM567" s="3" t="s">
        <v>6</v>
      </c>
      <c r="ON567" s="3" t="s">
        <v>6</v>
      </c>
      <c r="OO567" s="2" t="s">
        <v>7</v>
      </c>
      <c r="OP567" s="3" t="s">
        <v>6</v>
      </c>
      <c r="OQ567" s="2" t="s">
        <v>7</v>
      </c>
      <c r="OR567" s="3" t="s">
        <v>6</v>
      </c>
      <c r="OS567" t="s">
        <v>8</v>
      </c>
      <c r="OT567" t="s">
        <v>8</v>
      </c>
      <c r="OU567" t="s">
        <v>8</v>
      </c>
      <c r="OV567" s="3" t="s">
        <v>6</v>
      </c>
      <c r="OW567" t="s">
        <v>8</v>
      </c>
      <c r="OX567" t="s">
        <v>8</v>
      </c>
      <c r="OY567" t="s">
        <v>8</v>
      </c>
      <c r="OZ567" t="s">
        <v>8</v>
      </c>
      <c r="PA567" t="s">
        <v>8</v>
      </c>
      <c r="PB567" t="s">
        <v>8</v>
      </c>
      <c r="PC567" t="s">
        <v>8</v>
      </c>
      <c r="PD567" t="s">
        <v>8</v>
      </c>
      <c r="PE567" s="4" t="s">
        <v>9</v>
      </c>
      <c r="PF567" t="s">
        <v>8</v>
      </c>
      <c r="PG567" t="s">
        <v>8</v>
      </c>
      <c r="PH567" s="1" t="s">
        <v>10</v>
      </c>
      <c r="PI567" s="1" t="s">
        <v>10</v>
      </c>
      <c r="PJ567" t="s">
        <v>8</v>
      </c>
      <c r="PK567" t="s">
        <v>8</v>
      </c>
      <c r="PL567" s="1" t="s">
        <v>10</v>
      </c>
      <c r="PM567" t="s">
        <v>8</v>
      </c>
      <c r="PN567" t="s">
        <v>8</v>
      </c>
      <c r="PO567" t="s">
        <v>8</v>
      </c>
      <c r="PP567" s="1" t="s">
        <v>10</v>
      </c>
      <c r="PQ567" s="1" t="s">
        <v>10</v>
      </c>
      <c r="PR567" s="4" t="s">
        <v>9</v>
      </c>
      <c r="PS567" s="1" t="s">
        <v>10</v>
      </c>
      <c r="PT567" s="1" t="s">
        <v>10</v>
      </c>
      <c r="PU567" s="1" t="s">
        <v>10</v>
      </c>
      <c r="PV567" s="1" t="s">
        <v>10</v>
      </c>
      <c r="PW567" s="1" t="s">
        <v>10</v>
      </c>
      <c r="PX567" s="1" t="s">
        <v>10</v>
      </c>
      <c r="PY567" s="4" t="s">
        <v>9</v>
      </c>
      <c r="PZ567" s="4" t="s">
        <v>9</v>
      </c>
      <c r="QA567" t="s">
        <v>8</v>
      </c>
      <c r="QB567" t="s">
        <v>8</v>
      </c>
      <c r="QC567" t="s">
        <v>8</v>
      </c>
      <c r="QD567" t="s">
        <v>8</v>
      </c>
      <c r="QE567" t="s">
        <v>8</v>
      </c>
      <c r="QF567" t="s">
        <v>8</v>
      </c>
      <c r="QG567" t="s">
        <v>8</v>
      </c>
      <c r="QH567" s="1" t="s">
        <v>10</v>
      </c>
      <c r="QI567" t="s">
        <v>8</v>
      </c>
      <c r="QJ567" t="s">
        <v>8</v>
      </c>
      <c r="QK567" t="s">
        <v>8</v>
      </c>
      <c r="QL567" s="3" t="s">
        <v>6</v>
      </c>
      <c r="QM567" t="s">
        <v>8</v>
      </c>
      <c r="QN567" t="s">
        <v>8</v>
      </c>
      <c r="QO567" t="s">
        <v>8</v>
      </c>
      <c r="QP567" t="s">
        <v>8</v>
      </c>
      <c r="QQ567" s="2" t="s">
        <v>7</v>
      </c>
      <c r="QR567" t="s">
        <v>8</v>
      </c>
      <c r="QS567" t="s">
        <v>8</v>
      </c>
      <c r="QT567" s="3" t="s">
        <v>6</v>
      </c>
      <c r="QU567" t="s">
        <v>8</v>
      </c>
      <c r="QV567" t="s">
        <v>8</v>
      </c>
      <c r="QW567" t="s">
        <v>8</v>
      </c>
      <c r="QX567" s="1" t="s">
        <v>10</v>
      </c>
      <c r="QY567" s="2" t="s">
        <v>7</v>
      </c>
      <c r="QZ567" s="4" t="s">
        <v>9</v>
      </c>
      <c r="RA567" s="1" t="s">
        <v>10</v>
      </c>
      <c r="RB567" s="4" t="s">
        <v>9</v>
      </c>
      <c r="RC567" s="2" t="s">
        <v>7</v>
      </c>
      <c r="RD567" s="3" t="s">
        <v>6</v>
      </c>
      <c r="RE567" s="3" t="s">
        <v>6</v>
      </c>
      <c r="RF567" s="3" t="s">
        <v>6</v>
      </c>
      <c r="RG567" s="4" t="s">
        <v>9</v>
      </c>
      <c r="RH567" s="1" t="s">
        <v>10</v>
      </c>
      <c r="RI567" s="2" t="s">
        <v>7</v>
      </c>
      <c r="RJ567" s="1" t="s">
        <v>10</v>
      </c>
      <c r="RK567" s="3" t="s">
        <v>6</v>
      </c>
      <c r="RL567" s="1" t="s">
        <v>10</v>
      </c>
      <c r="RM567" s="4" t="s">
        <v>9</v>
      </c>
      <c r="RN567" s="2" t="s">
        <v>7</v>
      </c>
      <c r="RO567" s="2" t="s">
        <v>7</v>
      </c>
      <c r="RP567" s="4" t="s">
        <v>9</v>
      </c>
      <c r="RQ567" s="1" t="s">
        <v>10</v>
      </c>
      <c r="RR567" s="4" t="s">
        <v>9</v>
      </c>
      <c r="RS567" s="3" t="s">
        <v>6</v>
      </c>
      <c r="RT567" s="4" t="s">
        <v>9</v>
      </c>
      <c r="RU567" s="4" t="s">
        <v>9</v>
      </c>
      <c r="RV567" s="2" t="s">
        <v>7</v>
      </c>
      <c r="RW567" s="1" t="s">
        <v>10</v>
      </c>
      <c r="RX567" s="3" t="s">
        <v>6</v>
      </c>
      <c r="RY567" s="2" t="s">
        <v>7</v>
      </c>
      <c r="RZ567" s="3" t="s">
        <v>6</v>
      </c>
      <c r="SA567" s="1" t="s">
        <v>10</v>
      </c>
      <c r="SB567" s="4" t="s">
        <v>9</v>
      </c>
      <c r="SC567" s="1" t="s">
        <v>10</v>
      </c>
      <c r="SD567" s="2" t="s">
        <v>7</v>
      </c>
      <c r="SE567" s="3" t="s">
        <v>6</v>
      </c>
      <c r="SF567" s="2" t="s">
        <v>7</v>
      </c>
      <c r="SG567" s="1" t="s">
        <v>10</v>
      </c>
      <c r="SH567" t="s">
        <v>8</v>
      </c>
      <c r="SI567" t="s">
        <v>8</v>
      </c>
      <c r="SJ567" t="s">
        <v>8</v>
      </c>
      <c r="SK567" s="1" t="s">
        <v>10</v>
      </c>
      <c r="SL567" s="1" t="s">
        <v>10</v>
      </c>
      <c r="SM567" s="4" t="s">
        <v>9</v>
      </c>
      <c r="SN567" s="2" t="s">
        <v>7</v>
      </c>
      <c r="SO567" s="3" t="s">
        <v>6</v>
      </c>
      <c r="SP567" s="2" t="s">
        <v>7</v>
      </c>
      <c r="SQ567" s="4" t="s">
        <v>9</v>
      </c>
      <c r="SR567" t="s">
        <v>8</v>
      </c>
      <c r="SS567" t="s">
        <v>8</v>
      </c>
      <c r="ST567" t="s">
        <v>8</v>
      </c>
      <c r="SU567" s="4" t="s">
        <v>9</v>
      </c>
      <c r="SV567" s="4" t="s">
        <v>9</v>
      </c>
      <c r="SW567" s="1" t="s">
        <v>10</v>
      </c>
      <c r="SX567" s="4" t="s">
        <v>9</v>
      </c>
      <c r="SY567" s="1" t="s">
        <v>10</v>
      </c>
      <c r="SZ567" s="2" t="s">
        <v>7</v>
      </c>
      <c r="TA567" s="2" t="s">
        <v>7</v>
      </c>
      <c r="TB567" s="1" t="s">
        <v>10</v>
      </c>
      <c r="TC567" s="3" t="s">
        <v>6</v>
      </c>
      <c r="TD567" s="4" t="s">
        <v>9</v>
      </c>
      <c r="TE567" s="2" t="s">
        <v>7</v>
      </c>
      <c r="TF567" s="3" t="s">
        <v>6</v>
      </c>
      <c r="TG567" s="3" t="s">
        <v>6</v>
      </c>
      <c r="TH567" s="2" t="s">
        <v>7</v>
      </c>
      <c r="TI567" s="1" t="s">
        <v>10</v>
      </c>
      <c r="TJ567" s="3" t="s">
        <v>6</v>
      </c>
      <c r="TK567" s="3" t="s">
        <v>6</v>
      </c>
      <c r="TL567" s="4" t="s">
        <v>9</v>
      </c>
      <c r="TM567" s="4" t="s">
        <v>9</v>
      </c>
      <c r="TN567" s="4" t="s">
        <v>9</v>
      </c>
      <c r="TO567" s="4" t="s">
        <v>9</v>
      </c>
      <c r="TP567" s="4" t="s">
        <v>9</v>
      </c>
      <c r="TQ567" s="4" t="s">
        <v>9</v>
      </c>
      <c r="TR567" s="3" t="s">
        <v>6</v>
      </c>
      <c r="TS567" t="s">
        <v>8</v>
      </c>
      <c r="TT567" t="s">
        <v>8</v>
      </c>
      <c r="TU567" t="s">
        <v>8</v>
      </c>
      <c r="TV567" s="4" t="s">
        <v>9</v>
      </c>
      <c r="TW567" s="3" t="s">
        <v>6</v>
      </c>
      <c r="TX567" s="4" t="s">
        <v>9</v>
      </c>
      <c r="TY567" s="2" t="s">
        <v>7</v>
      </c>
      <c r="TZ567" s="4" t="s">
        <v>9</v>
      </c>
      <c r="UA567" s="3" t="s">
        <v>6</v>
      </c>
      <c r="UB567" s="1" t="s">
        <v>10</v>
      </c>
      <c r="UC567" s="4" t="s">
        <v>9</v>
      </c>
      <c r="UD567" s="3" t="s">
        <v>6</v>
      </c>
      <c r="UE567" s="4" t="s">
        <v>9</v>
      </c>
      <c r="UF567" s="1" t="s">
        <v>10</v>
      </c>
      <c r="UG567" s="4" t="s">
        <v>9</v>
      </c>
      <c r="UH567" s="4" t="s">
        <v>9</v>
      </c>
      <c r="UI567" s="1" t="s">
        <v>10</v>
      </c>
      <c r="UJ567" s="4" t="s">
        <v>9</v>
      </c>
      <c r="UK567" s="3" t="s">
        <v>6</v>
      </c>
      <c r="UL567" s="2" t="s">
        <v>7</v>
      </c>
      <c r="UM567" s="2" t="s">
        <v>7</v>
      </c>
      <c r="UN567" s="2" t="s">
        <v>7</v>
      </c>
      <c r="UO567" t="s">
        <v>8</v>
      </c>
      <c r="UP567" t="s">
        <v>8</v>
      </c>
      <c r="UQ567" s="4" t="s">
        <v>9</v>
      </c>
      <c r="UR567" s="3" t="s">
        <v>6</v>
      </c>
      <c r="US567" s="1" t="s">
        <v>10</v>
      </c>
      <c r="UT567" s="3" t="s">
        <v>6</v>
      </c>
      <c r="UU567" s="1" t="s">
        <v>10</v>
      </c>
      <c r="UV567" s="1" t="s">
        <v>10</v>
      </c>
      <c r="UW567" s="3" t="s">
        <v>6</v>
      </c>
      <c r="UX567" s="2" t="s">
        <v>7</v>
      </c>
      <c r="UY567" s="2" t="s">
        <v>7</v>
      </c>
      <c r="UZ567" s="4" t="s">
        <v>9</v>
      </c>
      <c r="VA567" s="2" t="s">
        <v>7</v>
      </c>
      <c r="VB567" s="1" t="s">
        <v>10</v>
      </c>
      <c r="VC567" s="2" t="s">
        <v>7</v>
      </c>
      <c r="VD567" s="3" t="s">
        <v>6</v>
      </c>
      <c r="VE567" s="1" t="s">
        <v>10</v>
      </c>
      <c r="VF567" s="3" t="s">
        <v>6</v>
      </c>
      <c r="VG567" s="4" t="s">
        <v>9</v>
      </c>
      <c r="VH567" s="2" t="s">
        <v>7</v>
      </c>
      <c r="VI567" s="4" t="s">
        <v>9</v>
      </c>
      <c r="VJ567" s="2" t="s">
        <v>7</v>
      </c>
      <c r="VK567" s="3" t="s">
        <v>6</v>
      </c>
      <c r="VL567" s="4" t="s">
        <v>9</v>
      </c>
      <c r="VM567" s="3" t="s">
        <v>6</v>
      </c>
      <c r="VN567" s="4" t="s">
        <v>9</v>
      </c>
      <c r="VO567" s="1" t="s">
        <v>10</v>
      </c>
      <c r="VP567" s="1" t="s">
        <v>10</v>
      </c>
      <c r="VQ567" s="1" t="s">
        <v>10</v>
      </c>
      <c r="VR567" s="4" t="s">
        <v>9</v>
      </c>
      <c r="VS567" s="3" t="s">
        <v>6</v>
      </c>
      <c r="VT567" s="1" t="s">
        <v>10</v>
      </c>
      <c r="VU567" s="1" t="s">
        <v>10</v>
      </c>
      <c r="VV567" s="1" t="s">
        <v>10</v>
      </c>
      <c r="VW567" s="3" t="s">
        <v>6</v>
      </c>
      <c r="VX567" s="4" t="s">
        <v>9</v>
      </c>
      <c r="VY567" s="1" t="s">
        <v>10</v>
      </c>
      <c r="VZ567" s="3" t="s">
        <v>6</v>
      </c>
      <c r="WA567" s="3" t="s">
        <v>6</v>
      </c>
      <c r="WB567" s="1" t="s">
        <v>10</v>
      </c>
      <c r="WC567" s="1" t="s">
        <v>10</v>
      </c>
      <c r="WD567" s="4" t="s">
        <v>9</v>
      </c>
      <c r="WE567" s="1" t="s">
        <v>10</v>
      </c>
      <c r="WF567" s="2" t="s">
        <v>7</v>
      </c>
      <c r="WG567" s="1" t="s">
        <v>10</v>
      </c>
      <c r="WH567" s="3" t="s">
        <v>6</v>
      </c>
      <c r="WI567" s="1" t="s">
        <v>10</v>
      </c>
      <c r="WJ567" s="1" t="s">
        <v>10</v>
      </c>
      <c r="WK567" t="s">
        <v>8</v>
      </c>
      <c r="WL567" s="1" t="s">
        <v>10</v>
      </c>
      <c r="WM567" s="2" t="s">
        <v>7</v>
      </c>
      <c r="WN567" s="4" t="s">
        <v>9</v>
      </c>
      <c r="WO567" s="2" t="s">
        <v>7</v>
      </c>
      <c r="WP567" s="4" t="s">
        <v>9</v>
      </c>
      <c r="WQ567" s="3" t="s">
        <v>6</v>
      </c>
      <c r="WR567" t="s">
        <v>8</v>
      </c>
      <c r="WS567" t="s">
        <v>8</v>
      </c>
      <c r="WT567" t="s">
        <v>8</v>
      </c>
      <c r="WU567" t="s">
        <v>8</v>
      </c>
      <c r="WV567" t="s">
        <v>8</v>
      </c>
      <c r="WW567" t="s">
        <v>8</v>
      </c>
      <c r="WX567" t="s">
        <v>8</v>
      </c>
      <c r="WY567" t="s">
        <v>8</v>
      </c>
      <c r="WZ567" s="2" t="s">
        <v>7</v>
      </c>
      <c r="XA567" t="s">
        <v>8</v>
      </c>
      <c r="XB567" s="4" t="s">
        <v>9</v>
      </c>
      <c r="XC567" s="2" t="s">
        <v>7</v>
      </c>
      <c r="XD567" s="3" t="s">
        <v>6</v>
      </c>
      <c r="XE567" s="2" t="s">
        <v>7</v>
      </c>
      <c r="XF567" s="1" t="s">
        <v>10</v>
      </c>
      <c r="XG567" s="2" t="s">
        <v>7</v>
      </c>
      <c r="XH567" s="1" t="s">
        <v>10</v>
      </c>
      <c r="XI567" s="2" t="s">
        <v>7</v>
      </c>
      <c r="XJ567" s="1" t="s">
        <v>10</v>
      </c>
      <c r="XK567" s="2" t="s">
        <v>7</v>
      </c>
      <c r="XL567" s="1" t="s">
        <v>10</v>
      </c>
      <c r="XM567" s="1" t="s">
        <v>10</v>
      </c>
      <c r="XN567" s="1" t="s">
        <v>10</v>
      </c>
      <c r="XO567" s="3" t="s">
        <v>6</v>
      </c>
      <c r="XP567" t="s">
        <v>8</v>
      </c>
      <c r="XQ567" t="s">
        <v>8</v>
      </c>
      <c r="XR567" t="s">
        <v>8</v>
      </c>
      <c r="XS567" t="s">
        <v>8</v>
      </c>
      <c r="XT567" t="s">
        <v>8</v>
      </c>
      <c r="XU567" t="s">
        <v>8</v>
      </c>
      <c r="XV567" t="s">
        <v>8</v>
      </c>
      <c r="XW567" t="s">
        <v>8</v>
      </c>
      <c r="XX567" s="4" t="s">
        <v>9</v>
      </c>
      <c r="XY567" t="s">
        <v>8</v>
      </c>
      <c r="XZ567" s="2" t="s">
        <v>7</v>
      </c>
      <c r="YA567" s="1" t="s">
        <v>10</v>
      </c>
      <c r="YB567" s="3" t="s">
        <v>6</v>
      </c>
      <c r="YC567" s="2" t="s">
        <v>7</v>
      </c>
      <c r="YD567" s="1" t="s">
        <v>10</v>
      </c>
      <c r="YE567" s="2" t="s">
        <v>7</v>
      </c>
      <c r="YF567" s="2" t="s">
        <v>7</v>
      </c>
      <c r="YG567" s="2" t="s">
        <v>7</v>
      </c>
      <c r="YH567" s="4" t="s">
        <v>9</v>
      </c>
      <c r="YI567" s="2" t="s">
        <v>7</v>
      </c>
      <c r="YJ567" s="2" t="s">
        <v>7</v>
      </c>
      <c r="YK567" s="4" t="s">
        <v>9</v>
      </c>
      <c r="YL567" s="1" t="s">
        <v>10</v>
      </c>
      <c r="YM567" s="3" t="s">
        <v>6</v>
      </c>
      <c r="YN567"/>
      <c r="YO567"/>
      <c r="YP567"/>
      <c r="YQ567"/>
      <c r="YR567" s="13"/>
      <c r="YS567" s="13"/>
      <c r="YT567" s="13"/>
      <c r="YU567" s="13"/>
    </row>
    <row r="568" spans="1:671" x14ac:dyDescent="0.25">
      <c r="A568" t="s">
        <v>9712</v>
      </c>
      <c r="B568" t="s">
        <v>8698</v>
      </c>
      <c r="C568" t="s">
        <v>8698</v>
      </c>
      <c r="D568" t="s">
        <v>8698</v>
      </c>
      <c r="E568" s="15" t="s">
        <v>8698</v>
      </c>
      <c r="F568" t="s">
        <v>7</v>
      </c>
      <c r="G568" s="15" t="s">
        <v>8698</v>
      </c>
      <c r="H568" t="s">
        <v>8698</v>
      </c>
      <c r="I568" t="s">
        <v>10</v>
      </c>
      <c r="J568" t="s">
        <v>8698</v>
      </c>
      <c r="K568" t="s">
        <v>7</v>
      </c>
      <c r="L568" t="s">
        <v>8698</v>
      </c>
      <c r="M568" t="s">
        <v>8698</v>
      </c>
      <c r="N568" t="s">
        <v>10</v>
      </c>
      <c r="O568" t="s">
        <v>8698</v>
      </c>
      <c r="P568" s="11" t="s">
        <v>6</v>
      </c>
      <c r="Q568" s="45" t="s">
        <v>2475</v>
      </c>
      <c r="R568" t="s">
        <v>2476</v>
      </c>
      <c r="S568" t="s">
        <v>2477</v>
      </c>
      <c r="T568" t="s">
        <v>8682</v>
      </c>
      <c r="U568">
        <v>29</v>
      </c>
      <c r="V568" s="3" t="s">
        <v>6</v>
      </c>
      <c r="W568" s="2" t="s">
        <v>7</v>
      </c>
      <c r="X568" s="2" t="s">
        <v>7</v>
      </c>
      <c r="Y568" t="s">
        <v>8</v>
      </c>
      <c r="Z568" t="s">
        <v>8</v>
      </c>
      <c r="AA568" t="s">
        <v>8</v>
      </c>
      <c r="AB568" s="3" t="s">
        <v>6</v>
      </c>
      <c r="AC568" s="3" t="s">
        <v>6</v>
      </c>
      <c r="AD568" s="3" t="s">
        <v>6</v>
      </c>
      <c r="AE568" s="2" t="s">
        <v>7</v>
      </c>
      <c r="AF568" s="3" t="s">
        <v>6</v>
      </c>
      <c r="AG568" t="s">
        <v>8</v>
      </c>
      <c r="AH568" t="s">
        <v>8</v>
      </c>
      <c r="AI568" t="s">
        <v>8</v>
      </c>
      <c r="AJ568" t="s">
        <v>8</v>
      </c>
      <c r="AK568" s="1" t="s">
        <v>10</v>
      </c>
      <c r="AL568" s="1" t="s">
        <v>10</v>
      </c>
      <c r="AM568" s="4" t="s">
        <v>9</v>
      </c>
      <c r="AN568" s="3" t="s">
        <v>6</v>
      </c>
      <c r="AO568" s="2" t="s">
        <v>7</v>
      </c>
      <c r="AP568" s="2" t="s">
        <v>7</v>
      </c>
      <c r="AQ568" t="s">
        <v>8</v>
      </c>
      <c r="AR568" s="1" t="s">
        <v>10</v>
      </c>
      <c r="AS568" t="s">
        <v>8</v>
      </c>
      <c r="AT568" s="4" t="s">
        <v>9</v>
      </c>
      <c r="AU568" s="4" t="s">
        <v>9</v>
      </c>
      <c r="AV568" s="3" t="s">
        <v>6</v>
      </c>
      <c r="AW568" s="2" t="s">
        <v>7</v>
      </c>
      <c r="AX568" s="2" t="s">
        <v>7</v>
      </c>
      <c r="AY568" s="3" t="s">
        <v>6</v>
      </c>
      <c r="AZ568" s="4" t="s">
        <v>9</v>
      </c>
      <c r="BA568" s="2" t="s">
        <v>7</v>
      </c>
      <c r="BB568" s="4" t="s">
        <v>9</v>
      </c>
      <c r="BC568" s="4" t="s">
        <v>9</v>
      </c>
      <c r="BD568" s="4" t="s">
        <v>9</v>
      </c>
      <c r="BE568" s="4" t="s">
        <v>9</v>
      </c>
      <c r="BF568" s="2" t="s">
        <v>7</v>
      </c>
      <c r="BG568" s="2" t="s">
        <v>7</v>
      </c>
      <c r="BH568" s="2" t="s">
        <v>7</v>
      </c>
      <c r="BI568" s="2" t="s">
        <v>7</v>
      </c>
      <c r="BJ568" s="2" t="s">
        <v>7</v>
      </c>
      <c r="BK568" s="3" t="s">
        <v>6</v>
      </c>
      <c r="BL568" s="2" t="s">
        <v>7</v>
      </c>
      <c r="BM568" s="1" t="s">
        <v>10</v>
      </c>
      <c r="BN568" t="s">
        <v>8</v>
      </c>
      <c r="BO568" s="3" t="s">
        <v>6</v>
      </c>
      <c r="BP568" t="s">
        <v>8</v>
      </c>
      <c r="BQ568" s="2" t="s">
        <v>7</v>
      </c>
      <c r="BR568" t="s">
        <v>8</v>
      </c>
      <c r="BS568" s="3" t="s">
        <v>6</v>
      </c>
      <c r="BT568" t="s">
        <v>8</v>
      </c>
      <c r="BU568" t="s">
        <v>8</v>
      </c>
      <c r="BV568" t="s">
        <v>8</v>
      </c>
      <c r="BW568" t="s">
        <v>8</v>
      </c>
      <c r="BX568" t="s">
        <v>8</v>
      </c>
      <c r="BY568" t="s">
        <v>8</v>
      </c>
      <c r="BZ568" t="s">
        <v>8</v>
      </c>
      <c r="CA568" s="3" t="s">
        <v>6</v>
      </c>
      <c r="CB568" t="s">
        <v>8</v>
      </c>
      <c r="CC568" t="s">
        <v>8</v>
      </c>
      <c r="CD568" t="s">
        <v>8</v>
      </c>
      <c r="CE568" s="2" t="s">
        <v>7</v>
      </c>
      <c r="CF568" s="4" t="s">
        <v>9</v>
      </c>
      <c r="CG568" s="4" t="s">
        <v>9</v>
      </c>
      <c r="CH568" s="3" t="s">
        <v>6</v>
      </c>
      <c r="CI568" s="3" t="s">
        <v>6</v>
      </c>
      <c r="CJ568" s="3" t="s">
        <v>6</v>
      </c>
      <c r="CK568" s="1" t="s">
        <v>10</v>
      </c>
      <c r="CL568" s="1" t="s">
        <v>10</v>
      </c>
      <c r="CM568" s="4" t="s">
        <v>9</v>
      </c>
      <c r="CN568" s="3" t="s">
        <v>6</v>
      </c>
      <c r="CO568" s="4" t="s">
        <v>9</v>
      </c>
      <c r="CP568" s="4" t="s">
        <v>9</v>
      </c>
      <c r="CQ568" s="3" t="s">
        <v>6</v>
      </c>
      <c r="CR568" s="2" t="s">
        <v>7</v>
      </c>
      <c r="CS568" s="1" t="s">
        <v>10</v>
      </c>
      <c r="CT568" s="2" t="s">
        <v>7</v>
      </c>
      <c r="CU568" s="2" t="s">
        <v>7</v>
      </c>
      <c r="CV568" s="3" t="s">
        <v>6</v>
      </c>
      <c r="CW568" s="1" t="s">
        <v>10</v>
      </c>
      <c r="CX568" s="3" t="s">
        <v>6</v>
      </c>
      <c r="CY568" s="1" t="s">
        <v>10</v>
      </c>
      <c r="CZ568" s="2" t="s">
        <v>7</v>
      </c>
      <c r="DA568" s="3" t="s">
        <v>6</v>
      </c>
      <c r="DB568" s="1" t="s">
        <v>10</v>
      </c>
      <c r="DC568" s="1" t="s">
        <v>10</v>
      </c>
      <c r="DD568" s="1" t="s">
        <v>10</v>
      </c>
      <c r="DE568" s="1" t="s">
        <v>10</v>
      </c>
      <c r="DF568" s="3" t="s">
        <v>6</v>
      </c>
      <c r="DG568" s="2" t="s">
        <v>7</v>
      </c>
      <c r="DH568" s="2" t="s">
        <v>7</v>
      </c>
      <c r="DI568" s="2" t="s">
        <v>7</v>
      </c>
      <c r="DJ568" s="2" t="s">
        <v>7</v>
      </c>
      <c r="DK568" s="3" t="s">
        <v>6</v>
      </c>
      <c r="DL568" s="2" t="s">
        <v>7</v>
      </c>
      <c r="DM568" s="1" t="s">
        <v>10</v>
      </c>
      <c r="DN568" s="3" t="s">
        <v>6</v>
      </c>
      <c r="DO568" s="1" t="s">
        <v>10</v>
      </c>
      <c r="DP568" s="3" t="s">
        <v>6</v>
      </c>
      <c r="DQ568" s="1" t="s">
        <v>10</v>
      </c>
      <c r="DR568" s="3" t="s">
        <v>6</v>
      </c>
      <c r="DS568" s="1" t="s">
        <v>10</v>
      </c>
      <c r="DT568" s="3" t="s">
        <v>6</v>
      </c>
      <c r="DU568" s="1" t="s">
        <v>10</v>
      </c>
      <c r="DV568" s="2" t="s">
        <v>7</v>
      </c>
      <c r="DW568" s="3" t="s">
        <v>6</v>
      </c>
      <c r="DX568" s="2" t="s">
        <v>7</v>
      </c>
      <c r="DY568" s="2" t="s">
        <v>7</v>
      </c>
      <c r="DZ568" s="1" t="s">
        <v>10</v>
      </c>
      <c r="EA568" s="1" t="s">
        <v>10</v>
      </c>
      <c r="EB568" s="2" t="s">
        <v>7</v>
      </c>
      <c r="EC568" s="2" t="s">
        <v>7</v>
      </c>
      <c r="ED568" s="1" t="s">
        <v>10</v>
      </c>
      <c r="EE568" s="4" t="s">
        <v>9</v>
      </c>
      <c r="EF568" s="4" t="s">
        <v>9</v>
      </c>
      <c r="EG568" t="s">
        <v>8</v>
      </c>
      <c r="EH568" t="s">
        <v>8</v>
      </c>
      <c r="EI568" t="s">
        <v>8</v>
      </c>
      <c r="EJ568" s="4" t="s">
        <v>9</v>
      </c>
      <c r="EK568" s="2" t="s">
        <v>7</v>
      </c>
      <c r="EL568" s="2" t="s">
        <v>7</v>
      </c>
      <c r="EM568" s="2" t="s">
        <v>7</v>
      </c>
      <c r="EN568" s="1" t="s">
        <v>10</v>
      </c>
      <c r="EO568" s="2" t="s">
        <v>7</v>
      </c>
      <c r="EP568" s="4" t="s">
        <v>9</v>
      </c>
      <c r="EQ568" s="1" t="s">
        <v>10</v>
      </c>
      <c r="ER568" s="2" t="s">
        <v>7</v>
      </c>
      <c r="ES568" s="1" t="s">
        <v>10</v>
      </c>
      <c r="ET568" s="1" t="s">
        <v>10</v>
      </c>
      <c r="EU568" s="2" t="s">
        <v>7</v>
      </c>
      <c r="EV568" s="4" t="s">
        <v>9</v>
      </c>
      <c r="EW568" s="2" t="s">
        <v>7</v>
      </c>
      <c r="EX568" s="1" t="s">
        <v>10</v>
      </c>
      <c r="EY568" s="2" t="s">
        <v>7</v>
      </c>
      <c r="EZ568" s="1" t="s">
        <v>10</v>
      </c>
      <c r="FA568" s="1" t="s">
        <v>10</v>
      </c>
      <c r="FB568" s="4" t="s">
        <v>9</v>
      </c>
      <c r="FC568" s="4" t="s">
        <v>9</v>
      </c>
      <c r="FD568" s="1" t="s">
        <v>10</v>
      </c>
      <c r="FE568" s="2" t="s">
        <v>7</v>
      </c>
      <c r="FF568" s="2" t="s">
        <v>7</v>
      </c>
      <c r="FG568" s="1" t="s">
        <v>10</v>
      </c>
      <c r="FH568" s="2" t="s">
        <v>7</v>
      </c>
      <c r="FI568" s="4" t="s">
        <v>9</v>
      </c>
      <c r="FJ568" s="4" t="s">
        <v>9</v>
      </c>
      <c r="FK568" s="1" t="s">
        <v>10</v>
      </c>
      <c r="FL568" s="4" t="s">
        <v>9</v>
      </c>
      <c r="FM568" s="3" t="s">
        <v>6</v>
      </c>
      <c r="FN568" s="1" t="s">
        <v>10</v>
      </c>
      <c r="FO568" s="1" t="s">
        <v>10</v>
      </c>
      <c r="FP568" s="3" t="s">
        <v>6</v>
      </c>
      <c r="FQ568" s="4" t="s">
        <v>9</v>
      </c>
      <c r="FR568" s="2" t="s">
        <v>7</v>
      </c>
      <c r="FS568" s="3" t="s">
        <v>6</v>
      </c>
      <c r="FT568" s="4" t="s">
        <v>9</v>
      </c>
      <c r="FU568" s="3" t="s">
        <v>6</v>
      </c>
      <c r="FV568" s="2" t="s">
        <v>7</v>
      </c>
      <c r="FW568" s="1" t="s">
        <v>10</v>
      </c>
      <c r="FX568" s="2" t="s">
        <v>7</v>
      </c>
      <c r="FY568" s="3" t="s">
        <v>6</v>
      </c>
      <c r="FZ568" s="2" t="s">
        <v>7</v>
      </c>
      <c r="GA568" s="2" t="s">
        <v>7</v>
      </c>
      <c r="GB568" s="1" t="s">
        <v>10</v>
      </c>
      <c r="GC568" s="2" t="s">
        <v>7</v>
      </c>
      <c r="GD568" s="1" t="s">
        <v>10</v>
      </c>
      <c r="GE568" s="2" t="s">
        <v>7</v>
      </c>
      <c r="GF568" s="4" t="s">
        <v>9</v>
      </c>
      <c r="GG568" s="3" t="s">
        <v>6</v>
      </c>
      <c r="GH568" s="2" t="s">
        <v>7</v>
      </c>
      <c r="GI568" s="1" t="s">
        <v>10</v>
      </c>
      <c r="GJ568" s="4" t="s">
        <v>9</v>
      </c>
      <c r="GK568" s="3" t="s">
        <v>6</v>
      </c>
      <c r="GL568" s="2" t="s">
        <v>7</v>
      </c>
      <c r="GM568" s="1" t="s">
        <v>10</v>
      </c>
      <c r="GN568" s="3" t="s">
        <v>6</v>
      </c>
      <c r="GO568" s="2" t="s">
        <v>7</v>
      </c>
      <c r="GP568" s="1" t="s">
        <v>10</v>
      </c>
      <c r="GQ568" s="4" t="s">
        <v>9</v>
      </c>
      <c r="GR568" s="2" t="s">
        <v>7</v>
      </c>
      <c r="GS568" s="2" t="s">
        <v>7</v>
      </c>
      <c r="GT568" s="2" t="s">
        <v>7</v>
      </c>
      <c r="GU568" s="1" t="s">
        <v>10</v>
      </c>
      <c r="GV568" s="3" t="s">
        <v>6</v>
      </c>
      <c r="GW568" s="2" t="s">
        <v>7</v>
      </c>
      <c r="GX568" s="4" t="s">
        <v>9</v>
      </c>
      <c r="GY568" s="2" t="s">
        <v>7</v>
      </c>
      <c r="GZ568" s="3" t="s">
        <v>6</v>
      </c>
      <c r="HA568" s="1" t="s">
        <v>10</v>
      </c>
      <c r="HB568" s="4" t="s">
        <v>9</v>
      </c>
      <c r="HC568" s="1" t="s">
        <v>10</v>
      </c>
      <c r="HD568" s="2" t="s">
        <v>7</v>
      </c>
      <c r="HE568" s="2" t="s">
        <v>7</v>
      </c>
      <c r="HF568" t="s">
        <v>8</v>
      </c>
      <c r="HG568" t="s">
        <v>8</v>
      </c>
      <c r="HH568" t="s">
        <v>8</v>
      </c>
      <c r="HI568" t="s">
        <v>8</v>
      </c>
      <c r="HJ568" t="s">
        <v>8</v>
      </c>
      <c r="HK568" t="s">
        <v>8</v>
      </c>
      <c r="HL568" t="s">
        <v>8</v>
      </c>
      <c r="HM568" t="s">
        <v>8</v>
      </c>
      <c r="HN568" t="s">
        <v>8</v>
      </c>
      <c r="HO568" t="s">
        <v>8</v>
      </c>
      <c r="HP568" t="s">
        <v>8</v>
      </c>
      <c r="HQ568" t="s">
        <v>8</v>
      </c>
      <c r="HR568" t="s">
        <v>8</v>
      </c>
      <c r="HS568" t="s">
        <v>8</v>
      </c>
      <c r="HT568" t="s">
        <v>8</v>
      </c>
      <c r="HU568" s="2" t="s">
        <v>7</v>
      </c>
      <c r="HV568" s="1" t="s">
        <v>10</v>
      </c>
      <c r="HW568" s="3" t="s">
        <v>6</v>
      </c>
      <c r="HX568" s="4" t="s">
        <v>9</v>
      </c>
      <c r="HY568" s="3" t="s">
        <v>6</v>
      </c>
      <c r="HZ568" s="1" t="s">
        <v>10</v>
      </c>
      <c r="IA568" s="1" t="s">
        <v>10</v>
      </c>
      <c r="IB568" s="1" t="s">
        <v>10</v>
      </c>
      <c r="IC568" s="1" t="s">
        <v>10</v>
      </c>
      <c r="ID568" s="2" t="s">
        <v>7</v>
      </c>
      <c r="IE568" t="s">
        <v>8</v>
      </c>
      <c r="IF568" s="2" t="s">
        <v>7</v>
      </c>
      <c r="IG568" s="2" t="s">
        <v>7</v>
      </c>
      <c r="IH568" s="2" t="s">
        <v>7</v>
      </c>
      <c r="II568" s="2" t="s">
        <v>7</v>
      </c>
      <c r="IJ568" t="s">
        <v>8</v>
      </c>
      <c r="IK568" s="4" t="s">
        <v>9</v>
      </c>
      <c r="IL568" s="1" t="s">
        <v>10</v>
      </c>
      <c r="IM568" s="1" t="s">
        <v>10</v>
      </c>
      <c r="IN568" t="s">
        <v>8</v>
      </c>
      <c r="IO568" t="s">
        <v>8</v>
      </c>
      <c r="IP568" t="s">
        <v>8</v>
      </c>
      <c r="IQ568" t="s">
        <v>8</v>
      </c>
      <c r="IR568" t="s">
        <v>8</v>
      </c>
      <c r="IS568" s="1" t="s">
        <v>10</v>
      </c>
      <c r="IT568" s="4" t="s">
        <v>9</v>
      </c>
      <c r="IU568" s="2" t="s">
        <v>7</v>
      </c>
      <c r="IV568" t="s">
        <v>8</v>
      </c>
      <c r="IW568" t="s">
        <v>8</v>
      </c>
      <c r="IX568" t="s">
        <v>8</v>
      </c>
      <c r="IY568" t="s">
        <v>8</v>
      </c>
      <c r="IZ568" t="s">
        <v>8</v>
      </c>
      <c r="JA568" t="s">
        <v>8</v>
      </c>
      <c r="JB568" t="s">
        <v>8</v>
      </c>
      <c r="JC568" t="s">
        <v>8</v>
      </c>
      <c r="JD568" t="s">
        <v>8</v>
      </c>
      <c r="JE568" s="4" t="s">
        <v>9</v>
      </c>
      <c r="JF568" s="3" t="s">
        <v>6</v>
      </c>
      <c r="JG568" s="1" t="s">
        <v>10</v>
      </c>
      <c r="JH568" s="2" t="s">
        <v>7</v>
      </c>
      <c r="JI568" t="s">
        <v>8</v>
      </c>
      <c r="JJ568" t="s">
        <v>8</v>
      </c>
      <c r="JK568" s="2" t="s">
        <v>7</v>
      </c>
      <c r="JL568" s="4" t="s">
        <v>9</v>
      </c>
      <c r="JM568" s="1" t="s">
        <v>10</v>
      </c>
      <c r="JN568" t="s">
        <v>8</v>
      </c>
      <c r="JO568" s="3" t="s">
        <v>6</v>
      </c>
      <c r="JP568" t="s">
        <v>8</v>
      </c>
      <c r="JQ568" t="s">
        <v>8</v>
      </c>
      <c r="JR568" t="s">
        <v>8</v>
      </c>
      <c r="JS568" t="s">
        <v>8</v>
      </c>
      <c r="JT568" t="s">
        <v>8</v>
      </c>
      <c r="JU568" t="s">
        <v>8</v>
      </c>
      <c r="JV568" t="s">
        <v>8</v>
      </c>
      <c r="JW568" t="s">
        <v>8</v>
      </c>
      <c r="JX568" s="2" t="s">
        <v>7</v>
      </c>
      <c r="JY568" s="1" t="s">
        <v>10</v>
      </c>
      <c r="JZ568" s="1" t="s">
        <v>10</v>
      </c>
      <c r="KA568" t="s">
        <v>8</v>
      </c>
      <c r="KB568" t="s">
        <v>8</v>
      </c>
      <c r="KC568" t="s">
        <v>8</v>
      </c>
      <c r="KD568" t="s">
        <v>8</v>
      </c>
      <c r="KE568" s="1" t="s">
        <v>10</v>
      </c>
      <c r="KF568" s="2" t="s">
        <v>7</v>
      </c>
      <c r="KG568" s="1" t="s">
        <v>10</v>
      </c>
      <c r="KH568" t="s">
        <v>8</v>
      </c>
      <c r="KI568" t="s">
        <v>8</v>
      </c>
      <c r="KJ568" s="1" t="s">
        <v>10</v>
      </c>
      <c r="KK568" s="1" t="s">
        <v>10</v>
      </c>
      <c r="KL568" s="2" t="s">
        <v>7</v>
      </c>
      <c r="KM568" s="1" t="s">
        <v>10</v>
      </c>
      <c r="KN568" s="1" t="s">
        <v>10</v>
      </c>
      <c r="KO568" s="4" t="s">
        <v>9</v>
      </c>
      <c r="KP568" s="2" t="s">
        <v>7</v>
      </c>
      <c r="KQ568" s="1" t="s">
        <v>10</v>
      </c>
      <c r="KR568" s="2" t="s">
        <v>7</v>
      </c>
      <c r="KS568" s="1" t="s">
        <v>10</v>
      </c>
      <c r="KT568" s="1" t="s">
        <v>10</v>
      </c>
      <c r="KU568" s="1" t="s">
        <v>10</v>
      </c>
      <c r="KV568" s="2" t="s">
        <v>7</v>
      </c>
      <c r="OF568" s="3" t="s">
        <v>6</v>
      </c>
      <c r="OG568" s="1" t="s">
        <v>10</v>
      </c>
      <c r="OH568" s="1" t="s">
        <v>10</v>
      </c>
      <c r="OI568" s="3" t="s">
        <v>6</v>
      </c>
      <c r="OJ568" s="2" t="s">
        <v>7</v>
      </c>
      <c r="OK568" s="3" t="s">
        <v>6</v>
      </c>
      <c r="OL568" s="2" t="s">
        <v>7</v>
      </c>
      <c r="OM568" s="3" t="s">
        <v>6</v>
      </c>
      <c r="ON568" s="3" t="s">
        <v>6</v>
      </c>
      <c r="OO568" s="2" t="s">
        <v>7</v>
      </c>
      <c r="OP568" s="3" t="s">
        <v>6</v>
      </c>
      <c r="OQ568" s="2" t="s">
        <v>7</v>
      </c>
      <c r="OR568" s="3" t="s">
        <v>6</v>
      </c>
      <c r="OS568" t="s">
        <v>8</v>
      </c>
      <c r="OT568" t="s">
        <v>8</v>
      </c>
      <c r="OU568" t="s">
        <v>8</v>
      </c>
      <c r="OV568" s="3" t="s">
        <v>6</v>
      </c>
      <c r="OW568" t="s">
        <v>8</v>
      </c>
      <c r="OX568" t="s">
        <v>8</v>
      </c>
      <c r="OY568" t="s">
        <v>8</v>
      </c>
      <c r="OZ568" t="s">
        <v>8</v>
      </c>
      <c r="PA568" t="s">
        <v>8</v>
      </c>
      <c r="PB568" t="s">
        <v>8</v>
      </c>
      <c r="PC568" t="s">
        <v>8</v>
      </c>
      <c r="PD568" t="s">
        <v>8</v>
      </c>
      <c r="PE568" s="4" t="s">
        <v>9</v>
      </c>
      <c r="PF568" t="s">
        <v>8</v>
      </c>
      <c r="PG568" t="s">
        <v>8</v>
      </c>
      <c r="PH568" s="1" t="s">
        <v>10</v>
      </c>
      <c r="PI568" s="1" t="s">
        <v>10</v>
      </c>
      <c r="PJ568" t="s">
        <v>8</v>
      </c>
      <c r="PK568" t="s">
        <v>8</v>
      </c>
      <c r="PL568" s="1" t="s">
        <v>10</v>
      </c>
      <c r="PM568" t="s">
        <v>8</v>
      </c>
      <c r="PN568" t="s">
        <v>8</v>
      </c>
      <c r="PO568" t="s">
        <v>8</v>
      </c>
      <c r="PP568" s="1" t="s">
        <v>10</v>
      </c>
      <c r="PQ568" s="1" t="s">
        <v>10</v>
      </c>
      <c r="PR568" s="4" t="s">
        <v>9</v>
      </c>
      <c r="PS568" s="1" t="s">
        <v>10</v>
      </c>
      <c r="PT568" s="1" t="s">
        <v>10</v>
      </c>
      <c r="PU568" s="1" t="s">
        <v>10</v>
      </c>
      <c r="PV568" s="1" t="s">
        <v>10</v>
      </c>
      <c r="PW568" s="1" t="s">
        <v>10</v>
      </c>
      <c r="PX568" s="1" t="s">
        <v>10</v>
      </c>
      <c r="PY568" s="4" t="s">
        <v>9</v>
      </c>
      <c r="PZ568" s="4" t="s">
        <v>9</v>
      </c>
      <c r="QA568" t="s">
        <v>8</v>
      </c>
      <c r="QB568" t="s">
        <v>8</v>
      </c>
      <c r="QC568" t="s">
        <v>8</v>
      </c>
      <c r="QD568" t="s">
        <v>8</v>
      </c>
      <c r="QE568" t="s">
        <v>8</v>
      </c>
      <c r="QF568" t="s">
        <v>8</v>
      </c>
      <c r="QG568" t="s">
        <v>8</v>
      </c>
      <c r="QH568" s="1" t="s">
        <v>10</v>
      </c>
      <c r="QI568" t="s">
        <v>8</v>
      </c>
      <c r="QJ568" t="s">
        <v>8</v>
      </c>
      <c r="QK568" t="s">
        <v>8</v>
      </c>
      <c r="QL568" s="3" t="s">
        <v>6</v>
      </c>
      <c r="QM568" t="s">
        <v>8</v>
      </c>
      <c r="QN568" t="s">
        <v>8</v>
      </c>
      <c r="QO568" t="s">
        <v>8</v>
      </c>
      <c r="QP568" t="s">
        <v>8</v>
      </c>
      <c r="QQ568" s="2" t="s">
        <v>7</v>
      </c>
      <c r="QR568" t="s">
        <v>8</v>
      </c>
      <c r="QS568" t="s">
        <v>8</v>
      </c>
      <c r="QT568" s="3" t="s">
        <v>6</v>
      </c>
      <c r="QU568" t="s">
        <v>8</v>
      </c>
      <c r="QV568" t="s">
        <v>8</v>
      </c>
      <c r="QW568" t="s">
        <v>8</v>
      </c>
      <c r="QX568" s="1" t="s">
        <v>10</v>
      </c>
      <c r="QY568" s="2" t="s">
        <v>7</v>
      </c>
      <c r="QZ568" s="4" t="s">
        <v>9</v>
      </c>
      <c r="RA568" s="1" t="s">
        <v>10</v>
      </c>
      <c r="RB568" s="4" t="s">
        <v>9</v>
      </c>
      <c r="RC568" s="2" t="s">
        <v>7</v>
      </c>
      <c r="RD568" s="3" t="s">
        <v>6</v>
      </c>
      <c r="RE568" s="3" t="s">
        <v>6</v>
      </c>
      <c r="RF568" s="3" t="s">
        <v>6</v>
      </c>
      <c r="RG568" s="4" t="s">
        <v>9</v>
      </c>
      <c r="RH568" s="1" t="s">
        <v>10</v>
      </c>
      <c r="RI568" s="2" t="s">
        <v>7</v>
      </c>
      <c r="RJ568" s="1" t="s">
        <v>10</v>
      </c>
      <c r="RK568" s="3" t="s">
        <v>6</v>
      </c>
      <c r="RL568" s="1" t="s">
        <v>10</v>
      </c>
      <c r="RM568" s="4" t="s">
        <v>9</v>
      </c>
      <c r="RN568" s="2" t="s">
        <v>7</v>
      </c>
      <c r="RO568" s="2" t="s">
        <v>7</v>
      </c>
      <c r="RP568" s="4" t="s">
        <v>9</v>
      </c>
      <c r="RQ568" s="1" t="s">
        <v>10</v>
      </c>
      <c r="RR568" s="4" t="s">
        <v>9</v>
      </c>
      <c r="RS568" s="3" t="s">
        <v>6</v>
      </c>
      <c r="RT568" s="4" t="s">
        <v>9</v>
      </c>
      <c r="RU568" s="4" t="s">
        <v>9</v>
      </c>
      <c r="RV568" s="2" t="s">
        <v>7</v>
      </c>
      <c r="RW568" s="1" t="s">
        <v>10</v>
      </c>
      <c r="RX568" s="3" t="s">
        <v>6</v>
      </c>
      <c r="RY568" s="2" t="s">
        <v>7</v>
      </c>
      <c r="RZ568" s="3" t="s">
        <v>6</v>
      </c>
      <c r="SA568" s="1" t="s">
        <v>10</v>
      </c>
      <c r="SB568" s="4" t="s">
        <v>9</v>
      </c>
      <c r="SC568" s="1" t="s">
        <v>10</v>
      </c>
      <c r="SD568" s="2" t="s">
        <v>7</v>
      </c>
      <c r="SE568" s="3" t="s">
        <v>6</v>
      </c>
      <c r="SF568" s="2" t="s">
        <v>7</v>
      </c>
      <c r="SG568" s="1" t="s">
        <v>10</v>
      </c>
      <c r="SH568" t="s">
        <v>8</v>
      </c>
      <c r="SI568" t="s">
        <v>8</v>
      </c>
      <c r="SJ568" t="s">
        <v>8</v>
      </c>
      <c r="SK568" s="1" t="s">
        <v>10</v>
      </c>
      <c r="SL568" s="1" t="s">
        <v>10</v>
      </c>
      <c r="SM568" s="4" t="s">
        <v>9</v>
      </c>
      <c r="SN568" s="2" t="s">
        <v>7</v>
      </c>
      <c r="SO568" s="3" t="s">
        <v>6</v>
      </c>
      <c r="SP568" s="2" t="s">
        <v>7</v>
      </c>
      <c r="SQ568" s="4" t="s">
        <v>9</v>
      </c>
      <c r="SR568" t="s">
        <v>8</v>
      </c>
      <c r="SS568" t="s">
        <v>8</v>
      </c>
      <c r="ST568" t="s">
        <v>8</v>
      </c>
      <c r="SU568" s="4" t="s">
        <v>9</v>
      </c>
      <c r="SV568" s="4" t="s">
        <v>9</v>
      </c>
      <c r="SW568" s="1" t="s">
        <v>10</v>
      </c>
      <c r="SX568" s="4" t="s">
        <v>9</v>
      </c>
      <c r="SY568" s="1" t="s">
        <v>10</v>
      </c>
      <c r="SZ568" s="2" t="s">
        <v>7</v>
      </c>
      <c r="TA568" s="2" t="s">
        <v>7</v>
      </c>
      <c r="TB568" s="1" t="s">
        <v>10</v>
      </c>
      <c r="TC568" s="3" t="s">
        <v>6</v>
      </c>
      <c r="TD568" s="4" t="s">
        <v>9</v>
      </c>
      <c r="TE568" s="2" t="s">
        <v>7</v>
      </c>
      <c r="TF568" s="3" t="s">
        <v>6</v>
      </c>
      <c r="TG568" s="3" t="s">
        <v>6</v>
      </c>
      <c r="TH568" s="2" t="s">
        <v>7</v>
      </c>
      <c r="TI568" s="1" t="s">
        <v>10</v>
      </c>
      <c r="TJ568" s="3" t="s">
        <v>6</v>
      </c>
      <c r="TK568" s="3" t="s">
        <v>6</v>
      </c>
      <c r="TL568" s="4" t="s">
        <v>9</v>
      </c>
      <c r="TM568" s="4" t="s">
        <v>9</v>
      </c>
      <c r="TN568" s="4" t="s">
        <v>9</v>
      </c>
      <c r="TO568" s="4" t="s">
        <v>9</v>
      </c>
      <c r="TP568" s="4" t="s">
        <v>9</v>
      </c>
      <c r="TQ568" s="4" t="s">
        <v>9</v>
      </c>
      <c r="TR568" s="3" t="s">
        <v>6</v>
      </c>
      <c r="TS568" t="s">
        <v>8</v>
      </c>
      <c r="TT568" t="s">
        <v>8</v>
      </c>
      <c r="TU568" t="s">
        <v>8</v>
      </c>
      <c r="TV568" s="4" t="s">
        <v>9</v>
      </c>
      <c r="TW568" s="3" t="s">
        <v>6</v>
      </c>
      <c r="TX568" s="4" t="s">
        <v>9</v>
      </c>
      <c r="TY568" s="2" t="s">
        <v>7</v>
      </c>
      <c r="TZ568" s="4" t="s">
        <v>9</v>
      </c>
      <c r="UA568" s="3" t="s">
        <v>6</v>
      </c>
      <c r="UB568" s="1" t="s">
        <v>10</v>
      </c>
      <c r="UC568" s="4" t="s">
        <v>9</v>
      </c>
      <c r="UD568" s="3" t="s">
        <v>6</v>
      </c>
      <c r="UE568" s="4" t="s">
        <v>9</v>
      </c>
      <c r="UF568" s="1" t="s">
        <v>10</v>
      </c>
      <c r="UG568" s="4" t="s">
        <v>9</v>
      </c>
      <c r="UH568" s="4" t="s">
        <v>9</v>
      </c>
      <c r="UI568" s="1" t="s">
        <v>10</v>
      </c>
      <c r="UJ568" s="4" t="s">
        <v>9</v>
      </c>
      <c r="UK568" s="3" t="s">
        <v>6</v>
      </c>
      <c r="UL568" s="2" t="s">
        <v>7</v>
      </c>
      <c r="UM568" s="2" t="s">
        <v>7</v>
      </c>
      <c r="UN568" s="2" t="s">
        <v>7</v>
      </c>
      <c r="UO568" t="s">
        <v>8</v>
      </c>
      <c r="UP568" t="s">
        <v>8</v>
      </c>
      <c r="UQ568" s="4" t="s">
        <v>9</v>
      </c>
      <c r="UR568" s="3" t="s">
        <v>6</v>
      </c>
      <c r="US568" s="1" t="s">
        <v>10</v>
      </c>
      <c r="UT568" s="3" t="s">
        <v>6</v>
      </c>
      <c r="UU568" s="1" t="s">
        <v>10</v>
      </c>
      <c r="UV568" s="1" t="s">
        <v>10</v>
      </c>
      <c r="UW568" s="3" t="s">
        <v>6</v>
      </c>
      <c r="UX568" s="2" t="s">
        <v>7</v>
      </c>
      <c r="UY568" s="2" t="s">
        <v>7</v>
      </c>
      <c r="UZ568" s="4" t="s">
        <v>9</v>
      </c>
      <c r="VA568" s="2" t="s">
        <v>7</v>
      </c>
      <c r="VB568" s="1" t="s">
        <v>10</v>
      </c>
      <c r="VC568" s="2" t="s">
        <v>7</v>
      </c>
      <c r="VD568" s="3" t="s">
        <v>6</v>
      </c>
      <c r="VE568" s="1" t="s">
        <v>10</v>
      </c>
      <c r="VF568" s="3" t="s">
        <v>6</v>
      </c>
      <c r="VG568" s="4" t="s">
        <v>9</v>
      </c>
      <c r="VH568" s="2" t="s">
        <v>7</v>
      </c>
      <c r="VI568" s="4" t="s">
        <v>9</v>
      </c>
      <c r="VJ568" s="2" t="s">
        <v>7</v>
      </c>
      <c r="VK568" s="3" t="s">
        <v>6</v>
      </c>
      <c r="VL568" s="4" t="s">
        <v>9</v>
      </c>
      <c r="VM568" s="3" t="s">
        <v>6</v>
      </c>
      <c r="VN568" s="4" t="s">
        <v>9</v>
      </c>
      <c r="VO568" s="1" t="s">
        <v>10</v>
      </c>
      <c r="VP568" s="1" t="s">
        <v>10</v>
      </c>
      <c r="VQ568" s="1" t="s">
        <v>10</v>
      </c>
      <c r="VR568" s="4" t="s">
        <v>9</v>
      </c>
      <c r="VS568" s="3" t="s">
        <v>6</v>
      </c>
      <c r="VT568" s="1" t="s">
        <v>10</v>
      </c>
      <c r="VU568" s="1" t="s">
        <v>10</v>
      </c>
      <c r="VV568" s="1" t="s">
        <v>10</v>
      </c>
      <c r="VW568" s="3" t="s">
        <v>6</v>
      </c>
      <c r="VX568" s="4" t="s">
        <v>9</v>
      </c>
      <c r="VY568" s="1" t="s">
        <v>10</v>
      </c>
      <c r="VZ568" s="3" t="s">
        <v>6</v>
      </c>
      <c r="WA568" s="3" t="s">
        <v>6</v>
      </c>
      <c r="WB568" s="1" t="s">
        <v>10</v>
      </c>
      <c r="WC568" s="1" t="s">
        <v>10</v>
      </c>
      <c r="WD568" s="4" t="s">
        <v>9</v>
      </c>
      <c r="WE568" s="1" t="s">
        <v>10</v>
      </c>
      <c r="WF568" s="2" t="s">
        <v>7</v>
      </c>
      <c r="WG568" s="1" t="s">
        <v>10</v>
      </c>
      <c r="WH568" s="3" t="s">
        <v>6</v>
      </c>
      <c r="WI568" s="1" t="s">
        <v>10</v>
      </c>
      <c r="WJ568" s="1" t="s">
        <v>10</v>
      </c>
      <c r="WK568" t="s">
        <v>8</v>
      </c>
      <c r="WL568" s="1" t="s">
        <v>10</v>
      </c>
      <c r="WM568" s="2" t="s">
        <v>7</v>
      </c>
      <c r="WN568" s="4" t="s">
        <v>9</v>
      </c>
      <c r="WO568" s="2" t="s">
        <v>7</v>
      </c>
      <c r="WP568" s="4" t="s">
        <v>9</v>
      </c>
      <c r="WQ568" s="3" t="s">
        <v>6</v>
      </c>
      <c r="WR568" t="s">
        <v>8</v>
      </c>
      <c r="WS568" t="s">
        <v>8</v>
      </c>
      <c r="WT568" t="s">
        <v>8</v>
      </c>
      <c r="WU568" t="s">
        <v>8</v>
      </c>
      <c r="WV568" t="s">
        <v>8</v>
      </c>
      <c r="WW568" t="s">
        <v>8</v>
      </c>
      <c r="WX568" t="s">
        <v>8</v>
      </c>
      <c r="WY568" t="s">
        <v>8</v>
      </c>
      <c r="WZ568" s="2" t="s">
        <v>7</v>
      </c>
      <c r="XA568" t="s">
        <v>8</v>
      </c>
      <c r="XB568" s="4" t="s">
        <v>9</v>
      </c>
      <c r="XC568" s="2" t="s">
        <v>7</v>
      </c>
      <c r="XD568" s="3" t="s">
        <v>6</v>
      </c>
      <c r="XE568" s="2" t="s">
        <v>7</v>
      </c>
      <c r="XF568" s="1" t="s">
        <v>10</v>
      </c>
      <c r="XG568" s="2" t="s">
        <v>7</v>
      </c>
      <c r="XH568" s="1" t="s">
        <v>10</v>
      </c>
      <c r="XI568" s="2" t="s">
        <v>7</v>
      </c>
      <c r="XJ568" s="1" t="s">
        <v>10</v>
      </c>
      <c r="XK568" s="2" t="s">
        <v>7</v>
      </c>
      <c r="XL568" s="1" t="s">
        <v>10</v>
      </c>
      <c r="XM568" s="1" t="s">
        <v>10</v>
      </c>
      <c r="XN568" s="1" t="s">
        <v>10</v>
      </c>
      <c r="XO568" s="3" t="s">
        <v>6</v>
      </c>
      <c r="XP568" t="s">
        <v>8</v>
      </c>
      <c r="XQ568" t="s">
        <v>8</v>
      </c>
      <c r="XR568" t="s">
        <v>8</v>
      </c>
      <c r="XS568" t="s">
        <v>8</v>
      </c>
      <c r="XT568" t="s">
        <v>8</v>
      </c>
      <c r="XU568" t="s">
        <v>8</v>
      </c>
      <c r="XV568" t="s">
        <v>8</v>
      </c>
      <c r="XW568" t="s">
        <v>8</v>
      </c>
      <c r="XX568" s="4" t="s">
        <v>9</v>
      </c>
      <c r="XY568" t="s">
        <v>8</v>
      </c>
      <c r="XZ568" s="2" t="s">
        <v>7</v>
      </c>
      <c r="YA568" s="1" t="s">
        <v>10</v>
      </c>
      <c r="YB568" s="3" t="s">
        <v>6</v>
      </c>
      <c r="YC568" s="2" t="s">
        <v>7</v>
      </c>
      <c r="YD568" s="1" t="s">
        <v>10</v>
      </c>
      <c r="YE568" s="2" t="s">
        <v>7</v>
      </c>
      <c r="YF568" s="2" t="s">
        <v>7</v>
      </c>
      <c r="YG568" s="2" t="s">
        <v>7</v>
      </c>
      <c r="YH568" s="4" t="s">
        <v>9</v>
      </c>
      <c r="YI568" s="2" t="s">
        <v>7</v>
      </c>
      <c r="YJ568" s="2" t="s">
        <v>7</v>
      </c>
      <c r="YK568" s="4" t="s">
        <v>9</v>
      </c>
      <c r="YL568" s="1" t="s">
        <v>10</v>
      </c>
      <c r="YM568" s="3" t="s">
        <v>6</v>
      </c>
      <c r="YN568"/>
      <c r="YO568"/>
      <c r="YP568"/>
      <c r="YQ568"/>
      <c r="YR568" s="13"/>
      <c r="YS568" s="13"/>
      <c r="YT568" s="13"/>
      <c r="YU568" s="13"/>
    </row>
    <row r="569" spans="1:671" x14ac:dyDescent="0.25">
      <c r="A569" t="s">
        <v>9734</v>
      </c>
      <c r="B569" t="s">
        <v>8698</v>
      </c>
      <c r="C569" t="s">
        <v>8698</v>
      </c>
      <c r="D569" t="s">
        <v>8698</v>
      </c>
      <c r="E569" s="15" t="s">
        <v>8698</v>
      </c>
      <c r="F569" t="s">
        <v>7</v>
      </c>
      <c r="G569" s="15" t="s">
        <v>8698</v>
      </c>
      <c r="H569" t="s">
        <v>8698</v>
      </c>
      <c r="I569" t="s">
        <v>10</v>
      </c>
      <c r="J569" t="s">
        <v>8698</v>
      </c>
      <c r="K569" t="s">
        <v>7</v>
      </c>
      <c r="L569" t="s">
        <v>8698</v>
      </c>
      <c r="M569" t="s">
        <v>8698</v>
      </c>
      <c r="N569" t="s">
        <v>10</v>
      </c>
      <c r="O569" t="s">
        <v>8698</v>
      </c>
      <c r="P569" s="11" t="s">
        <v>6</v>
      </c>
      <c r="Q569" s="45" t="s">
        <v>4801</v>
      </c>
      <c r="R569" t="s">
        <v>4802</v>
      </c>
      <c r="S569" t="s">
        <v>4803</v>
      </c>
      <c r="T569" t="s">
        <v>35</v>
      </c>
      <c r="U569">
        <v>15</v>
      </c>
      <c r="V569" s="3" t="s">
        <v>6</v>
      </c>
      <c r="W569" s="2" t="s">
        <v>7</v>
      </c>
      <c r="X569" s="2" t="s">
        <v>7</v>
      </c>
      <c r="Y569" t="s">
        <v>8</v>
      </c>
      <c r="Z569" t="s">
        <v>8</v>
      </c>
      <c r="AA569" t="s">
        <v>8</v>
      </c>
      <c r="AB569" s="3" t="s">
        <v>6</v>
      </c>
      <c r="AC569" s="3" t="s">
        <v>6</v>
      </c>
      <c r="AD569" s="3" t="s">
        <v>6</v>
      </c>
      <c r="AE569" s="2" t="s">
        <v>7</v>
      </c>
      <c r="AF569" s="3" t="s">
        <v>6</v>
      </c>
      <c r="AG569" t="s">
        <v>8</v>
      </c>
      <c r="AH569" t="s">
        <v>8</v>
      </c>
      <c r="AI569" t="s">
        <v>8</v>
      </c>
      <c r="AJ569" t="s">
        <v>8</v>
      </c>
      <c r="AK569" s="3" t="s">
        <v>6</v>
      </c>
      <c r="AL569" t="s">
        <v>8</v>
      </c>
      <c r="AM569" s="4" t="s">
        <v>9</v>
      </c>
      <c r="AN569" s="3" t="s">
        <v>6</v>
      </c>
      <c r="AO569" s="2" t="s">
        <v>7</v>
      </c>
      <c r="AP569" s="2" t="s">
        <v>7</v>
      </c>
      <c r="AQ569" t="s">
        <v>8</v>
      </c>
      <c r="AR569" s="1" t="s">
        <v>10</v>
      </c>
      <c r="AS569" t="s">
        <v>8</v>
      </c>
      <c r="AT569" s="4" t="s">
        <v>9</v>
      </c>
      <c r="AU569" s="4" t="s">
        <v>9</v>
      </c>
      <c r="AV569" s="3" t="s">
        <v>6</v>
      </c>
      <c r="AW569" s="2" t="s">
        <v>7</v>
      </c>
      <c r="AX569" s="2" t="s">
        <v>7</v>
      </c>
      <c r="AY569" s="3" t="s">
        <v>6</v>
      </c>
      <c r="AZ569" s="4" t="s">
        <v>9</v>
      </c>
      <c r="BA569" s="2" t="s">
        <v>7</v>
      </c>
      <c r="BB569" s="4" t="s">
        <v>9</v>
      </c>
      <c r="BC569" s="4" t="s">
        <v>9</v>
      </c>
      <c r="BD569" s="4" t="s">
        <v>9</v>
      </c>
      <c r="BE569" s="4" t="s">
        <v>9</v>
      </c>
      <c r="BF569" s="2" t="s">
        <v>7</v>
      </c>
      <c r="BG569" s="2" t="s">
        <v>7</v>
      </c>
      <c r="BH569" s="2" t="s">
        <v>7</v>
      </c>
      <c r="BI569" s="2" t="s">
        <v>7</v>
      </c>
      <c r="BJ569" s="2" t="s">
        <v>7</v>
      </c>
      <c r="BK569" s="3" t="s">
        <v>6</v>
      </c>
      <c r="BL569" s="2" t="s">
        <v>7</v>
      </c>
      <c r="BM569" s="1" t="s">
        <v>10</v>
      </c>
      <c r="BN569" t="s">
        <v>8</v>
      </c>
      <c r="BO569" s="3" t="s">
        <v>6</v>
      </c>
      <c r="BP569" t="s">
        <v>8</v>
      </c>
      <c r="BQ569" s="2" t="s">
        <v>7</v>
      </c>
      <c r="BR569" t="s">
        <v>8</v>
      </c>
      <c r="BS569" s="3" t="s">
        <v>6</v>
      </c>
      <c r="BT569" t="s">
        <v>8</v>
      </c>
      <c r="BU569" t="s">
        <v>8</v>
      </c>
      <c r="BV569" t="s">
        <v>8</v>
      </c>
      <c r="BW569" t="s">
        <v>8</v>
      </c>
      <c r="BX569" t="s">
        <v>8</v>
      </c>
      <c r="BY569" t="s">
        <v>8</v>
      </c>
      <c r="BZ569" t="s">
        <v>8</v>
      </c>
      <c r="CA569" s="3" t="s">
        <v>6</v>
      </c>
      <c r="CB569" t="s">
        <v>8</v>
      </c>
      <c r="CC569" t="s">
        <v>8</v>
      </c>
      <c r="CD569" t="s">
        <v>8</v>
      </c>
      <c r="CE569" s="2" t="s">
        <v>7</v>
      </c>
      <c r="CF569" s="4" t="s">
        <v>9</v>
      </c>
      <c r="CG569" s="4" t="s">
        <v>9</v>
      </c>
      <c r="CH569" s="3" t="s">
        <v>6</v>
      </c>
      <c r="CI569" s="3" t="s">
        <v>6</v>
      </c>
      <c r="CJ569" s="3" t="s">
        <v>6</v>
      </c>
      <c r="CK569" s="1" t="s">
        <v>10</v>
      </c>
      <c r="CL569" s="1" t="s">
        <v>10</v>
      </c>
      <c r="CM569" s="4" t="s">
        <v>9</v>
      </c>
      <c r="CN569" s="3" t="s">
        <v>6</v>
      </c>
      <c r="CO569" s="4" t="s">
        <v>9</v>
      </c>
      <c r="CP569" s="4" t="s">
        <v>9</v>
      </c>
      <c r="CQ569" s="3" t="s">
        <v>6</v>
      </c>
      <c r="CR569" s="2" t="s">
        <v>7</v>
      </c>
      <c r="CS569" s="1" t="s">
        <v>10</v>
      </c>
      <c r="CT569" s="2" t="s">
        <v>7</v>
      </c>
      <c r="CU569" s="2" t="s">
        <v>7</v>
      </c>
      <c r="CV569" s="3" t="s">
        <v>6</v>
      </c>
      <c r="CW569" s="1" t="s">
        <v>10</v>
      </c>
      <c r="CX569" s="3" t="s">
        <v>6</v>
      </c>
      <c r="CY569" s="1" t="s">
        <v>10</v>
      </c>
      <c r="CZ569" s="2" t="s">
        <v>7</v>
      </c>
      <c r="DA569" s="3" t="s">
        <v>6</v>
      </c>
      <c r="DB569" s="1" t="s">
        <v>10</v>
      </c>
      <c r="DC569" s="1" t="s">
        <v>10</v>
      </c>
      <c r="DD569" s="1" t="s">
        <v>10</v>
      </c>
      <c r="DE569" s="1" t="s">
        <v>10</v>
      </c>
      <c r="DF569" s="3" t="s">
        <v>6</v>
      </c>
      <c r="DG569" s="2" t="s">
        <v>7</v>
      </c>
      <c r="DH569" s="2" t="s">
        <v>7</v>
      </c>
      <c r="DI569" s="2" t="s">
        <v>7</v>
      </c>
      <c r="DJ569" s="2" t="s">
        <v>7</v>
      </c>
      <c r="DK569" s="3" t="s">
        <v>6</v>
      </c>
      <c r="DL569" s="2" t="s">
        <v>7</v>
      </c>
      <c r="DM569" s="1" t="s">
        <v>10</v>
      </c>
      <c r="DN569" s="3" t="s">
        <v>6</v>
      </c>
      <c r="DO569" s="1" t="s">
        <v>10</v>
      </c>
      <c r="DP569" s="3" t="s">
        <v>6</v>
      </c>
      <c r="DQ569" s="1" t="s">
        <v>10</v>
      </c>
      <c r="DR569" s="3" t="s">
        <v>6</v>
      </c>
      <c r="DS569" s="1" t="s">
        <v>10</v>
      </c>
      <c r="DT569" s="3" t="s">
        <v>6</v>
      </c>
      <c r="DU569" s="1" t="s">
        <v>10</v>
      </c>
      <c r="DV569" s="2" t="s">
        <v>7</v>
      </c>
      <c r="DW569" s="3" t="s">
        <v>6</v>
      </c>
      <c r="DX569" s="2" t="s">
        <v>7</v>
      </c>
      <c r="DY569" s="2" t="s">
        <v>7</v>
      </c>
      <c r="DZ569" s="1" t="s">
        <v>10</v>
      </c>
      <c r="EA569" s="1" t="s">
        <v>10</v>
      </c>
      <c r="EB569" s="2" t="s">
        <v>7</v>
      </c>
      <c r="EC569" s="2" t="s">
        <v>7</v>
      </c>
      <c r="ED569" s="1" t="s">
        <v>10</v>
      </c>
      <c r="EE569" s="4" t="s">
        <v>9</v>
      </c>
      <c r="EF569" s="4" t="s">
        <v>9</v>
      </c>
      <c r="EG569" t="s">
        <v>8</v>
      </c>
      <c r="EH569" t="s">
        <v>8</v>
      </c>
      <c r="EI569" t="s">
        <v>8</v>
      </c>
      <c r="EJ569" s="4" t="s">
        <v>9</v>
      </c>
      <c r="EK569" s="2" t="s">
        <v>7</v>
      </c>
      <c r="EL569" s="2" t="s">
        <v>7</v>
      </c>
      <c r="EM569" s="2" t="s">
        <v>7</v>
      </c>
      <c r="EN569" s="1" t="s">
        <v>10</v>
      </c>
      <c r="EO569" s="2" t="s">
        <v>7</v>
      </c>
      <c r="EP569" s="4" t="s">
        <v>9</v>
      </c>
      <c r="EQ569" s="1" t="s">
        <v>10</v>
      </c>
      <c r="ER569" s="2" t="s">
        <v>7</v>
      </c>
      <c r="ES569" s="1" t="s">
        <v>10</v>
      </c>
      <c r="ET569" s="1" t="s">
        <v>10</v>
      </c>
      <c r="EU569" s="2" t="s">
        <v>7</v>
      </c>
      <c r="EV569" s="4" t="s">
        <v>9</v>
      </c>
      <c r="EW569" s="2" t="s">
        <v>7</v>
      </c>
      <c r="EX569" s="1" t="s">
        <v>10</v>
      </c>
      <c r="EY569" s="2" t="s">
        <v>7</v>
      </c>
      <c r="EZ569" s="1" t="s">
        <v>10</v>
      </c>
      <c r="FA569" s="1" t="s">
        <v>10</v>
      </c>
      <c r="FB569" s="4" t="s">
        <v>9</v>
      </c>
      <c r="FC569" s="4" t="s">
        <v>9</v>
      </c>
      <c r="FD569" s="1" t="s">
        <v>10</v>
      </c>
      <c r="FE569" s="2" t="s">
        <v>7</v>
      </c>
      <c r="FF569" s="2" t="s">
        <v>7</v>
      </c>
      <c r="FG569" s="1" t="s">
        <v>10</v>
      </c>
      <c r="FH569" s="2" t="s">
        <v>7</v>
      </c>
      <c r="FI569" s="4" t="s">
        <v>9</v>
      </c>
      <c r="FJ569" s="4" t="s">
        <v>9</v>
      </c>
      <c r="FK569" s="1" t="s">
        <v>10</v>
      </c>
      <c r="FL569" s="4" t="s">
        <v>9</v>
      </c>
      <c r="FM569" s="3" t="s">
        <v>6</v>
      </c>
      <c r="FN569" s="1" t="s">
        <v>10</v>
      </c>
      <c r="FO569" s="1" t="s">
        <v>10</v>
      </c>
      <c r="FP569" s="3" t="s">
        <v>6</v>
      </c>
      <c r="FQ569" s="4" t="s">
        <v>9</v>
      </c>
      <c r="FR569" s="2" t="s">
        <v>7</v>
      </c>
      <c r="FS569" s="3" t="s">
        <v>6</v>
      </c>
      <c r="FT569" s="4" t="s">
        <v>9</v>
      </c>
      <c r="FU569" s="3" t="s">
        <v>6</v>
      </c>
      <c r="FV569" s="2" t="s">
        <v>7</v>
      </c>
      <c r="FW569" s="1" t="s">
        <v>10</v>
      </c>
      <c r="FX569" s="2" t="s">
        <v>7</v>
      </c>
      <c r="FY569" s="3" t="s">
        <v>6</v>
      </c>
      <c r="FZ569" s="2" t="s">
        <v>7</v>
      </c>
      <c r="GA569" s="2" t="s">
        <v>7</v>
      </c>
      <c r="GB569" s="1" t="s">
        <v>10</v>
      </c>
      <c r="GC569" s="2" t="s">
        <v>7</v>
      </c>
      <c r="GD569" s="1" t="s">
        <v>10</v>
      </c>
      <c r="GE569" s="2" t="s">
        <v>7</v>
      </c>
      <c r="GF569" s="4" t="s">
        <v>9</v>
      </c>
      <c r="GG569" s="3" t="s">
        <v>6</v>
      </c>
      <c r="GH569" s="2" t="s">
        <v>7</v>
      </c>
      <c r="GI569" s="1" t="s">
        <v>10</v>
      </c>
      <c r="GJ569" s="4" t="s">
        <v>9</v>
      </c>
      <c r="GK569" s="3" t="s">
        <v>6</v>
      </c>
      <c r="GL569" s="2" t="s">
        <v>7</v>
      </c>
      <c r="GM569" s="1" t="s">
        <v>10</v>
      </c>
      <c r="GN569" s="3" t="s">
        <v>6</v>
      </c>
      <c r="GO569" s="2" t="s">
        <v>7</v>
      </c>
      <c r="GP569" s="1" t="s">
        <v>10</v>
      </c>
      <c r="GQ569" s="4" t="s">
        <v>9</v>
      </c>
      <c r="GR569" s="2" t="s">
        <v>7</v>
      </c>
      <c r="GS569" s="2" t="s">
        <v>7</v>
      </c>
      <c r="GT569" s="2" t="s">
        <v>7</v>
      </c>
      <c r="GU569" s="1" t="s">
        <v>10</v>
      </c>
      <c r="GV569" s="3" t="s">
        <v>6</v>
      </c>
      <c r="GW569" s="2" t="s">
        <v>7</v>
      </c>
      <c r="GX569" s="4" t="s">
        <v>9</v>
      </c>
      <c r="GY569" s="2" t="s">
        <v>7</v>
      </c>
      <c r="GZ569" s="3" t="s">
        <v>6</v>
      </c>
      <c r="HA569" s="1" t="s">
        <v>10</v>
      </c>
      <c r="HB569" s="4" t="s">
        <v>9</v>
      </c>
      <c r="HC569" s="1" t="s">
        <v>10</v>
      </c>
      <c r="HD569" s="2" t="s">
        <v>7</v>
      </c>
      <c r="HE569" s="2" t="s">
        <v>7</v>
      </c>
      <c r="HF569" t="s">
        <v>8</v>
      </c>
      <c r="HG569" t="s">
        <v>8</v>
      </c>
      <c r="HH569" t="s">
        <v>8</v>
      </c>
      <c r="HI569" t="s">
        <v>8</v>
      </c>
      <c r="HJ569" t="s">
        <v>8</v>
      </c>
      <c r="HK569" t="s">
        <v>8</v>
      </c>
      <c r="HL569" t="s">
        <v>8</v>
      </c>
      <c r="HM569" t="s">
        <v>8</v>
      </c>
      <c r="HN569" t="s">
        <v>8</v>
      </c>
      <c r="HO569" t="s">
        <v>8</v>
      </c>
      <c r="HP569" t="s">
        <v>8</v>
      </c>
      <c r="HQ569" t="s">
        <v>8</v>
      </c>
      <c r="HR569" t="s">
        <v>8</v>
      </c>
      <c r="HS569" t="s">
        <v>8</v>
      </c>
      <c r="HT569" t="s">
        <v>8</v>
      </c>
      <c r="HU569" s="2" t="s">
        <v>7</v>
      </c>
      <c r="HV569" s="1" t="s">
        <v>10</v>
      </c>
      <c r="HW569" s="3" t="s">
        <v>6</v>
      </c>
      <c r="HX569" s="4" t="s">
        <v>9</v>
      </c>
      <c r="HY569" s="3" t="s">
        <v>6</v>
      </c>
      <c r="HZ569" s="1" t="s">
        <v>10</v>
      </c>
      <c r="IA569" s="1" t="s">
        <v>10</v>
      </c>
      <c r="IB569" s="1" t="s">
        <v>10</v>
      </c>
      <c r="IC569" s="1" t="s">
        <v>10</v>
      </c>
      <c r="ID569" s="2" t="s">
        <v>7</v>
      </c>
      <c r="IE569" t="s">
        <v>8</v>
      </c>
      <c r="IF569" s="2" t="s">
        <v>7</v>
      </c>
      <c r="IG569" s="2" t="s">
        <v>7</v>
      </c>
      <c r="IH569" s="2" t="s">
        <v>7</v>
      </c>
      <c r="II569" s="2" t="s">
        <v>7</v>
      </c>
      <c r="IJ569" t="s">
        <v>8</v>
      </c>
      <c r="IK569" s="4" t="s">
        <v>9</v>
      </c>
      <c r="IL569" s="1" t="s">
        <v>10</v>
      </c>
      <c r="IM569" s="1" t="s">
        <v>10</v>
      </c>
      <c r="IN569" s="4" t="s">
        <v>9</v>
      </c>
      <c r="IO569" s="3" t="s">
        <v>6</v>
      </c>
      <c r="IP569" s="1" t="s">
        <v>10</v>
      </c>
      <c r="IQ569" s="1" t="s">
        <v>10</v>
      </c>
      <c r="IR569" s="2" t="s">
        <v>7</v>
      </c>
      <c r="IS569" s="1" t="s">
        <v>10</v>
      </c>
      <c r="IT569" s="4" t="s">
        <v>9</v>
      </c>
      <c r="IU569" s="2" t="s">
        <v>7</v>
      </c>
      <c r="IV569" t="s">
        <v>8</v>
      </c>
      <c r="IW569" t="s">
        <v>8</v>
      </c>
      <c r="IX569" t="s">
        <v>8</v>
      </c>
      <c r="IY569" t="s">
        <v>8</v>
      </c>
      <c r="IZ569" t="s">
        <v>8</v>
      </c>
      <c r="JA569" t="s">
        <v>8</v>
      </c>
      <c r="JB569" t="s">
        <v>8</v>
      </c>
      <c r="JC569" t="s">
        <v>8</v>
      </c>
      <c r="JD569" t="s">
        <v>8</v>
      </c>
      <c r="JE569" s="4" t="s">
        <v>9</v>
      </c>
      <c r="JF569" s="3" t="s">
        <v>6</v>
      </c>
      <c r="JG569" s="1" t="s">
        <v>10</v>
      </c>
      <c r="JH569" s="2" t="s">
        <v>7</v>
      </c>
      <c r="JI569" t="s">
        <v>8</v>
      </c>
      <c r="JJ569" t="s">
        <v>8</v>
      </c>
      <c r="JK569" s="2" t="s">
        <v>7</v>
      </c>
      <c r="JL569" s="4" t="s">
        <v>9</v>
      </c>
      <c r="JM569" s="1" t="s">
        <v>10</v>
      </c>
      <c r="JN569" t="s">
        <v>8</v>
      </c>
      <c r="JO569" s="3" t="s">
        <v>6</v>
      </c>
      <c r="JP569" t="s">
        <v>8</v>
      </c>
      <c r="JQ569" t="s">
        <v>8</v>
      </c>
      <c r="JR569" t="s">
        <v>8</v>
      </c>
      <c r="JS569" t="s">
        <v>8</v>
      </c>
      <c r="JT569" t="s">
        <v>8</v>
      </c>
      <c r="JU569" t="s">
        <v>8</v>
      </c>
      <c r="JV569" s="2" t="s">
        <v>7</v>
      </c>
      <c r="JW569" s="1" t="s">
        <v>10</v>
      </c>
      <c r="JX569" s="2" t="s">
        <v>7</v>
      </c>
      <c r="JY569" s="1" t="s">
        <v>10</v>
      </c>
      <c r="JZ569" s="1" t="s">
        <v>10</v>
      </c>
      <c r="KA569" t="s">
        <v>8</v>
      </c>
      <c r="KB569" t="s">
        <v>8</v>
      </c>
      <c r="KC569" t="s">
        <v>8</v>
      </c>
      <c r="KD569" t="s">
        <v>8</v>
      </c>
      <c r="KE569" s="1" t="s">
        <v>10</v>
      </c>
      <c r="KF569" s="2" t="s">
        <v>7</v>
      </c>
      <c r="KG569" s="1" t="s">
        <v>10</v>
      </c>
      <c r="KH569" t="s">
        <v>8</v>
      </c>
      <c r="KI569" t="s">
        <v>8</v>
      </c>
      <c r="KJ569" s="1" t="s">
        <v>10</v>
      </c>
      <c r="KK569" s="1" t="s">
        <v>10</v>
      </c>
      <c r="KL569" s="2" t="s">
        <v>7</v>
      </c>
      <c r="KM569" s="1" t="s">
        <v>10</v>
      </c>
      <c r="KN569" s="1" t="s">
        <v>10</v>
      </c>
      <c r="KO569" s="4" t="s">
        <v>9</v>
      </c>
      <c r="KP569" s="2" t="s">
        <v>7</v>
      </c>
      <c r="KQ569" s="1" t="s">
        <v>10</v>
      </c>
      <c r="KR569" s="2" t="s">
        <v>7</v>
      </c>
      <c r="KS569" s="1" t="s">
        <v>10</v>
      </c>
      <c r="KT569" s="1" t="s">
        <v>10</v>
      </c>
      <c r="KU569" s="1" t="s">
        <v>10</v>
      </c>
      <c r="KV569" s="2" t="s">
        <v>7</v>
      </c>
      <c r="OP569" s="3" t="s">
        <v>6</v>
      </c>
      <c r="OQ569" s="2" t="s">
        <v>7</v>
      </c>
      <c r="OR569" s="3" t="s">
        <v>6</v>
      </c>
      <c r="OS569" t="s">
        <v>8</v>
      </c>
      <c r="OT569" t="s">
        <v>8</v>
      </c>
      <c r="OU569" t="s">
        <v>8</v>
      </c>
      <c r="OV569" s="3" t="s">
        <v>6</v>
      </c>
      <c r="OW569" t="s">
        <v>8</v>
      </c>
      <c r="OX569" t="s">
        <v>8</v>
      </c>
      <c r="OY569" t="s">
        <v>8</v>
      </c>
      <c r="OZ569" t="s">
        <v>8</v>
      </c>
      <c r="PA569" t="s">
        <v>8</v>
      </c>
      <c r="PB569" t="s">
        <v>8</v>
      </c>
      <c r="PC569" t="s">
        <v>8</v>
      </c>
      <c r="PD569" t="s">
        <v>8</v>
      </c>
      <c r="PE569" s="4" t="s">
        <v>9</v>
      </c>
      <c r="PF569" t="s">
        <v>8</v>
      </c>
      <c r="PG569" t="s">
        <v>8</v>
      </c>
      <c r="PH569" s="1" t="s">
        <v>10</v>
      </c>
      <c r="PI569" s="1" t="s">
        <v>10</v>
      </c>
      <c r="PJ569" t="s">
        <v>8</v>
      </c>
      <c r="PK569" t="s">
        <v>8</v>
      </c>
      <c r="PL569" s="1" t="s">
        <v>10</v>
      </c>
      <c r="PM569" t="s">
        <v>8</v>
      </c>
      <c r="PN569" t="s">
        <v>8</v>
      </c>
      <c r="PO569" t="s">
        <v>8</v>
      </c>
      <c r="PP569" s="1" t="s">
        <v>10</v>
      </c>
      <c r="PQ569" s="1" t="s">
        <v>10</v>
      </c>
      <c r="PR569" s="4" t="s">
        <v>9</v>
      </c>
      <c r="PS569" s="1" t="s">
        <v>10</v>
      </c>
      <c r="PT569" t="s">
        <v>8</v>
      </c>
      <c r="PU569" t="s">
        <v>8</v>
      </c>
      <c r="PV569" t="s">
        <v>8</v>
      </c>
      <c r="PW569" t="s">
        <v>8</v>
      </c>
      <c r="PX569" t="s">
        <v>8</v>
      </c>
      <c r="PY569" t="s">
        <v>8</v>
      </c>
      <c r="PZ569" s="4" t="s">
        <v>9</v>
      </c>
      <c r="QA569" t="s">
        <v>8</v>
      </c>
      <c r="QB569" t="s">
        <v>8</v>
      </c>
      <c r="QC569" t="s">
        <v>8</v>
      </c>
      <c r="QD569" t="s">
        <v>8</v>
      </c>
      <c r="QE569" t="s">
        <v>8</v>
      </c>
      <c r="QF569" t="s">
        <v>8</v>
      </c>
      <c r="QG569" t="s">
        <v>8</v>
      </c>
      <c r="QH569" s="1" t="s">
        <v>10</v>
      </c>
      <c r="QI569" t="s">
        <v>8</v>
      </c>
      <c r="QJ569" t="s">
        <v>8</v>
      </c>
      <c r="QK569" t="s">
        <v>8</v>
      </c>
      <c r="QL569" s="3" t="s">
        <v>6</v>
      </c>
      <c r="QM569" t="s">
        <v>8</v>
      </c>
      <c r="QN569" t="s">
        <v>8</v>
      </c>
      <c r="QO569" t="s">
        <v>8</v>
      </c>
      <c r="QP569" t="s">
        <v>8</v>
      </c>
      <c r="QQ569" s="2" t="s">
        <v>7</v>
      </c>
      <c r="QR569" t="s">
        <v>8</v>
      </c>
      <c r="QS569" t="s">
        <v>8</v>
      </c>
      <c r="QT569" s="3" t="s">
        <v>6</v>
      </c>
      <c r="QU569" t="s">
        <v>8</v>
      </c>
      <c r="QV569" t="s">
        <v>8</v>
      </c>
      <c r="QW569" t="s">
        <v>8</v>
      </c>
      <c r="QX569" s="1" t="s">
        <v>10</v>
      </c>
      <c r="QY569" s="2" t="s">
        <v>7</v>
      </c>
      <c r="QZ569" s="4" t="s">
        <v>9</v>
      </c>
      <c r="RA569" s="1" t="s">
        <v>10</v>
      </c>
      <c r="RB569" s="4" t="s">
        <v>9</v>
      </c>
      <c r="RC569" s="2" t="s">
        <v>7</v>
      </c>
      <c r="RD569" s="3" t="s">
        <v>6</v>
      </c>
      <c r="RE569" s="3" t="s">
        <v>6</v>
      </c>
      <c r="RF569" s="3" t="s">
        <v>6</v>
      </c>
      <c r="RG569" s="4" t="s">
        <v>9</v>
      </c>
      <c r="RH569" s="1" t="s">
        <v>10</v>
      </c>
      <c r="RI569" s="2" t="s">
        <v>7</v>
      </c>
      <c r="RJ569" s="1" t="s">
        <v>10</v>
      </c>
      <c r="RK569" s="3" t="s">
        <v>6</v>
      </c>
      <c r="RL569" s="1" t="s">
        <v>10</v>
      </c>
      <c r="RM569" s="4" t="s">
        <v>9</v>
      </c>
      <c r="RN569" s="2" t="s">
        <v>7</v>
      </c>
      <c r="RO569" s="2" t="s">
        <v>7</v>
      </c>
      <c r="RP569" s="4" t="s">
        <v>9</v>
      </c>
      <c r="RQ569" s="1" t="s">
        <v>10</v>
      </c>
      <c r="RR569" s="4" t="s">
        <v>9</v>
      </c>
      <c r="RS569" s="3" t="s">
        <v>6</v>
      </c>
      <c r="RT569" s="4" t="s">
        <v>9</v>
      </c>
      <c r="RU569" s="4" t="s">
        <v>9</v>
      </c>
      <c r="RV569" s="2" t="s">
        <v>7</v>
      </c>
      <c r="RW569" s="1" t="s">
        <v>10</v>
      </c>
      <c r="RX569" s="3" t="s">
        <v>6</v>
      </c>
      <c r="RY569" s="2" t="s">
        <v>7</v>
      </c>
      <c r="RZ569" s="3" t="s">
        <v>6</v>
      </c>
      <c r="SA569" s="1" t="s">
        <v>10</v>
      </c>
      <c r="SB569" s="4" t="s">
        <v>9</v>
      </c>
      <c r="SC569" s="1" t="s">
        <v>10</v>
      </c>
      <c r="SD569" s="2" t="s">
        <v>7</v>
      </c>
      <c r="SE569" s="3" t="s">
        <v>6</v>
      </c>
      <c r="SF569" s="2" t="s">
        <v>7</v>
      </c>
      <c r="SG569" s="1" t="s">
        <v>10</v>
      </c>
      <c r="SH569" t="s">
        <v>8</v>
      </c>
      <c r="SI569" t="s">
        <v>8</v>
      </c>
      <c r="SJ569" t="s">
        <v>8</v>
      </c>
      <c r="SK569" s="1" t="s">
        <v>10</v>
      </c>
      <c r="SL569" s="1" t="s">
        <v>10</v>
      </c>
      <c r="SM569" s="4" t="s">
        <v>9</v>
      </c>
      <c r="SN569" s="2" t="s">
        <v>7</v>
      </c>
      <c r="SO569" s="3" t="s">
        <v>6</v>
      </c>
      <c r="SP569" s="2" t="s">
        <v>7</v>
      </c>
      <c r="SQ569" s="4" t="s">
        <v>9</v>
      </c>
      <c r="SR569" t="s">
        <v>8</v>
      </c>
      <c r="SS569" t="s">
        <v>8</v>
      </c>
      <c r="ST569" t="s">
        <v>8</v>
      </c>
      <c r="SU569" s="4" t="s">
        <v>9</v>
      </c>
      <c r="SV569" s="4" t="s">
        <v>9</v>
      </c>
      <c r="SW569" s="1" t="s">
        <v>10</v>
      </c>
      <c r="SX569" s="4" t="s">
        <v>9</v>
      </c>
      <c r="SY569" s="1" t="s">
        <v>10</v>
      </c>
      <c r="SZ569" s="2" t="s">
        <v>7</v>
      </c>
      <c r="TA569" s="2" t="s">
        <v>7</v>
      </c>
      <c r="TB569" s="1" t="s">
        <v>10</v>
      </c>
      <c r="TC569" s="3" t="s">
        <v>6</v>
      </c>
      <c r="TD569" s="4" t="s">
        <v>9</v>
      </c>
      <c r="TE569" s="2" t="s">
        <v>7</v>
      </c>
      <c r="TF569" s="3" t="s">
        <v>6</v>
      </c>
      <c r="TG569" s="3" t="s">
        <v>6</v>
      </c>
      <c r="TH569" s="2" t="s">
        <v>7</v>
      </c>
      <c r="TI569" s="1" t="s">
        <v>10</v>
      </c>
      <c r="TJ569" s="3" t="s">
        <v>6</v>
      </c>
      <c r="TK569" s="3" t="s">
        <v>6</v>
      </c>
      <c r="TL569" s="4" t="s">
        <v>9</v>
      </c>
      <c r="TM569" s="4" t="s">
        <v>9</v>
      </c>
      <c r="TN569" s="4" t="s">
        <v>9</v>
      </c>
      <c r="TO569" s="4" t="s">
        <v>9</v>
      </c>
      <c r="TP569" s="4" t="s">
        <v>9</v>
      </c>
      <c r="TQ569" s="4" t="s">
        <v>9</v>
      </c>
      <c r="TR569" s="3" t="s">
        <v>6</v>
      </c>
      <c r="TS569" t="s">
        <v>8</v>
      </c>
      <c r="TT569" t="s">
        <v>8</v>
      </c>
      <c r="TU569" t="s">
        <v>8</v>
      </c>
      <c r="TV569" s="4" t="s">
        <v>9</v>
      </c>
      <c r="TW569" s="3" t="s">
        <v>6</v>
      </c>
      <c r="TX569" s="4" t="s">
        <v>9</v>
      </c>
      <c r="TY569" s="2" t="s">
        <v>7</v>
      </c>
      <c r="TZ569" s="4" t="s">
        <v>9</v>
      </c>
      <c r="UA569" s="3" t="s">
        <v>6</v>
      </c>
      <c r="UB569" s="1" t="s">
        <v>10</v>
      </c>
      <c r="UC569" s="4" t="s">
        <v>9</v>
      </c>
      <c r="UD569" s="3" t="s">
        <v>6</v>
      </c>
      <c r="UE569" s="4" t="s">
        <v>9</v>
      </c>
      <c r="UF569" s="1" t="s">
        <v>10</v>
      </c>
      <c r="UG569" s="4" t="s">
        <v>9</v>
      </c>
      <c r="UH569" s="4" t="s">
        <v>9</v>
      </c>
      <c r="UI569" s="1" t="s">
        <v>10</v>
      </c>
      <c r="UJ569" s="4" t="s">
        <v>9</v>
      </c>
      <c r="UK569" s="3" t="s">
        <v>6</v>
      </c>
      <c r="UL569" s="2" t="s">
        <v>7</v>
      </c>
      <c r="UM569" s="2" t="s">
        <v>7</v>
      </c>
      <c r="UN569" s="2" t="s">
        <v>7</v>
      </c>
      <c r="UO569" t="s">
        <v>8</v>
      </c>
      <c r="UP569" t="s">
        <v>8</v>
      </c>
      <c r="UQ569" s="4" t="s">
        <v>9</v>
      </c>
      <c r="UR569" s="3" t="s">
        <v>6</v>
      </c>
      <c r="US569" s="1" t="s">
        <v>10</v>
      </c>
      <c r="UT569" s="3" t="s">
        <v>6</v>
      </c>
      <c r="UU569" s="1" t="s">
        <v>10</v>
      </c>
      <c r="UV569" s="1" t="s">
        <v>10</v>
      </c>
      <c r="UW569" s="3" t="s">
        <v>6</v>
      </c>
      <c r="UX569" s="2" t="s">
        <v>7</v>
      </c>
      <c r="UY569" s="2" t="s">
        <v>7</v>
      </c>
      <c r="UZ569" s="4" t="s">
        <v>9</v>
      </c>
      <c r="VA569" s="2" t="s">
        <v>7</v>
      </c>
      <c r="VB569" s="1" t="s">
        <v>10</v>
      </c>
      <c r="VC569" s="2" t="s">
        <v>7</v>
      </c>
      <c r="VD569" s="3" t="s">
        <v>6</v>
      </c>
      <c r="VE569" s="1" t="s">
        <v>10</v>
      </c>
      <c r="VF569" s="3" t="s">
        <v>6</v>
      </c>
      <c r="VG569" s="4" t="s">
        <v>9</v>
      </c>
      <c r="VH569" s="2" t="s">
        <v>7</v>
      </c>
      <c r="VI569" s="4" t="s">
        <v>9</v>
      </c>
      <c r="VJ569" s="2" t="s">
        <v>7</v>
      </c>
      <c r="VK569" s="3" t="s">
        <v>6</v>
      </c>
      <c r="VL569" s="4" t="s">
        <v>9</v>
      </c>
      <c r="VM569" s="3" t="s">
        <v>6</v>
      </c>
      <c r="VN569" s="4" t="s">
        <v>9</v>
      </c>
      <c r="VO569" s="1" t="s">
        <v>10</v>
      </c>
      <c r="VP569" s="1" t="s">
        <v>10</v>
      </c>
      <c r="VQ569" s="1" t="s">
        <v>10</v>
      </c>
      <c r="VR569" s="4" t="s">
        <v>9</v>
      </c>
      <c r="VS569" s="3" t="s">
        <v>6</v>
      </c>
      <c r="VT569" s="1" t="s">
        <v>10</v>
      </c>
      <c r="VU569" s="1" t="s">
        <v>10</v>
      </c>
      <c r="VV569" s="1" t="s">
        <v>10</v>
      </c>
      <c r="VW569" s="3" t="s">
        <v>6</v>
      </c>
      <c r="VX569" s="4" t="s">
        <v>9</v>
      </c>
      <c r="VY569" s="1" t="s">
        <v>10</v>
      </c>
      <c r="VZ569" s="3" t="s">
        <v>6</v>
      </c>
      <c r="WA569" s="3" t="s">
        <v>6</v>
      </c>
      <c r="WB569" s="1" t="s">
        <v>10</v>
      </c>
      <c r="WC569" s="1" t="s">
        <v>10</v>
      </c>
      <c r="WD569" s="4" t="s">
        <v>9</v>
      </c>
      <c r="WE569" s="1" t="s">
        <v>10</v>
      </c>
      <c r="WF569" s="2" t="s">
        <v>7</v>
      </c>
      <c r="WG569" s="1" t="s">
        <v>10</v>
      </c>
      <c r="WH569" s="3" t="s">
        <v>6</v>
      </c>
      <c r="WI569" s="1" t="s">
        <v>10</v>
      </c>
      <c r="WJ569" s="1" t="s">
        <v>10</v>
      </c>
      <c r="WK569" t="s">
        <v>8</v>
      </c>
      <c r="WL569" s="1" t="s">
        <v>10</v>
      </c>
      <c r="WM569" s="2" t="s">
        <v>7</v>
      </c>
      <c r="WN569" s="4" t="s">
        <v>9</v>
      </c>
      <c r="WO569" s="2" t="s">
        <v>7</v>
      </c>
      <c r="WP569" s="4" t="s">
        <v>9</v>
      </c>
      <c r="WQ569" s="3" t="s">
        <v>6</v>
      </c>
      <c r="WR569" t="s">
        <v>8</v>
      </c>
      <c r="WS569" t="s">
        <v>8</v>
      </c>
      <c r="WT569" t="s">
        <v>8</v>
      </c>
      <c r="WU569" t="s">
        <v>8</v>
      </c>
      <c r="WV569" t="s">
        <v>8</v>
      </c>
      <c r="WW569" t="s">
        <v>8</v>
      </c>
      <c r="WX569" t="s">
        <v>8</v>
      </c>
      <c r="WY569" t="s">
        <v>8</v>
      </c>
      <c r="WZ569" s="2" t="s">
        <v>7</v>
      </c>
      <c r="XA569" t="s">
        <v>8</v>
      </c>
      <c r="XB569" s="4" t="s">
        <v>9</v>
      </c>
      <c r="XC569" s="2" t="s">
        <v>7</v>
      </c>
      <c r="XD569" s="3" t="s">
        <v>6</v>
      </c>
      <c r="XE569" s="2" t="s">
        <v>7</v>
      </c>
      <c r="XF569" s="1" t="s">
        <v>10</v>
      </c>
      <c r="XG569" s="2" t="s">
        <v>7</v>
      </c>
      <c r="XH569" s="1" t="s">
        <v>10</v>
      </c>
      <c r="XI569" s="2" t="s">
        <v>7</v>
      </c>
      <c r="XJ569" s="1" t="s">
        <v>10</v>
      </c>
      <c r="XK569" s="2" t="s">
        <v>7</v>
      </c>
      <c r="XL569" s="1" t="s">
        <v>10</v>
      </c>
      <c r="XM569" s="1" t="s">
        <v>10</v>
      </c>
      <c r="XN569" s="1" t="s">
        <v>10</v>
      </c>
      <c r="XO569" s="3" t="s">
        <v>6</v>
      </c>
      <c r="XP569" t="s">
        <v>8</v>
      </c>
      <c r="XQ569" t="s">
        <v>8</v>
      </c>
      <c r="XR569" t="s">
        <v>8</v>
      </c>
      <c r="XS569" t="s">
        <v>8</v>
      </c>
      <c r="XT569" t="s">
        <v>8</v>
      </c>
      <c r="XU569" t="s">
        <v>8</v>
      </c>
      <c r="XV569" t="s">
        <v>8</v>
      </c>
      <c r="XW569" t="s">
        <v>8</v>
      </c>
      <c r="XX569" s="4" t="s">
        <v>9</v>
      </c>
      <c r="XY569" t="s">
        <v>8</v>
      </c>
      <c r="XZ569" s="2" t="s">
        <v>7</v>
      </c>
      <c r="YA569" s="1" t="s">
        <v>10</v>
      </c>
      <c r="YB569" s="3" t="s">
        <v>6</v>
      </c>
      <c r="YC569" s="2" t="s">
        <v>7</v>
      </c>
      <c r="YD569" s="1" t="s">
        <v>10</v>
      </c>
      <c r="YE569" s="2" t="s">
        <v>7</v>
      </c>
      <c r="YF569" s="2" t="s">
        <v>7</v>
      </c>
      <c r="YG569" s="2" t="s">
        <v>7</v>
      </c>
      <c r="YH569" s="4" t="s">
        <v>9</v>
      </c>
      <c r="YI569" s="2" t="s">
        <v>7</v>
      </c>
      <c r="YJ569" s="2" t="s">
        <v>7</v>
      </c>
      <c r="YK569" s="4" t="s">
        <v>9</v>
      </c>
      <c r="YL569" s="1" t="s">
        <v>10</v>
      </c>
      <c r="YM569" s="3" t="s">
        <v>6</v>
      </c>
      <c r="YN569"/>
      <c r="YO569"/>
      <c r="YP569"/>
      <c r="YQ569"/>
      <c r="YR569" s="13"/>
      <c r="YS569" s="13"/>
      <c r="YT569" s="13"/>
      <c r="YU569" s="13"/>
    </row>
    <row r="570" spans="1:671" x14ac:dyDescent="0.25">
      <c r="A570" t="s">
        <v>9767</v>
      </c>
      <c r="B570" t="s">
        <v>8698</v>
      </c>
      <c r="C570" t="s">
        <v>8698</v>
      </c>
      <c r="D570" t="s">
        <v>8698</v>
      </c>
      <c r="E570" s="15" t="s">
        <v>8698</v>
      </c>
      <c r="F570" t="s">
        <v>7</v>
      </c>
      <c r="G570" s="15" t="s">
        <v>8698</v>
      </c>
      <c r="H570" t="s">
        <v>8698</v>
      </c>
      <c r="I570" t="s">
        <v>10</v>
      </c>
      <c r="J570" t="s">
        <v>8698</v>
      </c>
      <c r="K570" t="s">
        <v>7</v>
      </c>
      <c r="L570" t="s">
        <v>8698</v>
      </c>
      <c r="M570" t="s">
        <v>8698</v>
      </c>
      <c r="N570" t="s">
        <v>10</v>
      </c>
      <c r="O570" t="s">
        <v>8698</v>
      </c>
      <c r="P570" s="11" t="s">
        <v>6</v>
      </c>
      <c r="Q570" s="45" t="s">
        <v>5028</v>
      </c>
      <c r="R570" t="s">
        <v>5029</v>
      </c>
      <c r="S570" t="s">
        <v>5030</v>
      </c>
      <c r="T570" t="s">
        <v>24</v>
      </c>
      <c r="U570">
        <v>14</v>
      </c>
      <c r="V570" s="3" t="s">
        <v>6</v>
      </c>
      <c r="W570" s="2" t="s">
        <v>7</v>
      </c>
      <c r="X570" s="2" t="s">
        <v>7</v>
      </c>
      <c r="Y570" t="s">
        <v>8</v>
      </c>
      <c r="Z570" t="s">
        <v>8</v>
      </c>
      <c r="AA570" t="s">
        <v>8</v>
      </c>
      <c r="AB570" s="3" t="s">
        <v>6</v>
      </c>
      <c r="AC570" s="3" t="s">
        <v>6</v>
      </c>
      <c r="AD570" s="3" t="s">
        <v>6</v>
      </c>
      <c r="AE570" s="2" t="s">
        <v>7</v>
      </c>
      <c r="AF570" s="3" t="s">
        <v>6</v>
      </c>
      <c r="AG570" t="s">
        <v>8</v>
      </c>
      <c r="AH570" t="s">
        <v>8</v>
      </c>
      <c r="AI570" t="s">
        <v>8</v>
      </c>
      <c r="AJ570" t="s">
        <v>8</v>
      </c>
      <c r="AK570" s="3" t="s">
        <v>6</v>
      </c>
      <c r="AL570" t="s">
        <v>8</v>
      </c>
      <c r="AM570" s="4" t="s">
        <v>9</v>
      </c>
      <c r="AN570" s="3" t="s">
        <v>6</v>
      </c>
      <c r="AO570" s="2" t="s">
        <v>7</v>
      </c>
      <c r="AP570" s="2" t="s">
        <v>7</v>
      </c>
      <c r="AQ570" t="s">
        <v>8</v>
      </c>
      <c r="AR570" s="1" t="s">
        <v>10</v>
      </c>
      <c r="AS570" t="s">
        <v>8</v>
      </c>
      <c r="AT570" s="4" t="s">
        <v>9</v>
      </c>
      <c r="AU570" s="4" t="s">
        <v>9</v>
      </c>
      <c r="AV570" s="3" t="s">
        <v>6</v>
      </c>
      <c r="AW570" s="2" t="s">
        <v>7</v>
      </c>
      <c r="AX570" s="2" t="s">
        <v>7</v>
      </c>
      <c r="AY570" s="3" t="s">
        <v>6</v>
      </c>
      <c r="AZ570" s="4" t="s">
        <v>9</v>
      </c>
      <c r="BA570" s="2" t="s">
        <v>7</v>
      </c>
      <c r="BB570" s="4" t="s">
        <v>9</v>
      </c>
      <c r="BC570" s="4" t="s">
        <v>9</v>
      </c>
      <c r="BD570" s="4" t="s">
        <v>9</v>
      </c>
      <c r="BE570" s="4" t="s">
        <v>9</v>
      </c>
      <c r="BF570" s="4" t="s">
        <v>9</v>
      </c>
      <c r="BG570" t="s">
        <v>8</v>
      </c>
      <c r="BH570" t="s">
        <v>8</v>
      </c>
      <c r="BI570" s="2" t="s">
        <v>7</v>
      </c>
      <c r="BJ570" s="2" t="s">
        <v>7</v>
      </c>
      <c r="BK570" s="3" t="s">
        <v>6</v>
      </c>
      <c r="BL570" s="2" t="s">
        <v>7</v>
      </c>
      <c r="BM570" s="1" t="s">
        <v>10</v>
      </c>
      <c r="BN570" t="s">
        <v>8</v>
      </c>
      <c r="BO570" s="3" t="s">
        <v>6</v>
      </c>
      <c r="BP570" t="s">
        <v>8</v>
      </c>
      <c r="BQ570" s="2" t="s">
        <v>7</v>
      </c>
      <c r="BR570" t="s">
        <v>8</v>
      </c>
      <c r="BS570" s="3" t="s">
        <v>6</v>
      </c>
      <c r="BT570" t="s">
        <v>8</v>
      </c>
      <c r="BU570" t="s">
        <v>8</v>
      </c>
      <c r="BV570" t="s">
        <v>8</v>
      </c>
      <c r="BW570" t="s">
        <v>8</v>
      </c>
      <c r="BX570" t="s">
        <v>8</v>
      </c>
      <c r="BY570" t="s">
        <v>8</v>
      </c>
      <c r="BZ570" t="s">
        <v>8</v>
      </c>
      <c r="CA570" s="3" t="s">
        <v>6</v>
      </c>
      <c r="CB570" t="s">
        <v>8</v>
      </c>
      <c r="CC570" t="s">
        <v>8</v>
      </c>
      <c r="CD570" t="s">
        <v>8</v>
      </c>
      <c r="CE570" s="2" t="s">
        <v>7</v>
      </c>
      <c r="CF570" s="4" t="s">
        <v>9</v>
      </c>
      <c r="CG570" s="4" t="s">
        <v>9</v>
      </c>
      <c r="CH570" s="3" t="s">
        <v>6</v>
      </c>
      <c r="CI570" s="3" t="s">
        <v>6</v>
      </c>
      <c r="CJ570" s="3" t="s">
        <v>6</v>
      </c>
      <c r="CK570" s="1" t="s">
        <v>10</v>
      </c>
      <c r="CL570" s="1" t="s">
        <v>10</v>
      </c>
      <c r="CM570" s="4" t="s">
        <v>9</v>
      </c>
      <c r="CN570" s="3" t="s">
        <v>6</v>
      </c>
      <c r="CO570" s="4" t="s">
        <v>9</v>
      </c>
      <c r="CP570" s="4" t="s">
        <v>9</v>
      </c>
      <c r="CQ570" s="3" t="s">
        <v>6</v>
      </c>
      <c r="CR570" s="2" t="s">
        <v>7</v>
      </c>
      <c r="CS570" s="1" t="s">
        <v>10</v>
      </c>
      <c r="CT570" s="2" t="s">
        <v>7</v>
      </c>
      <c r="CU570" s="2" t="s">
        <v>7</v>
      </c>
      <c r="CV570" s="3" t="s">
        <v>6</v>
      </c>
      <c r="CW570" s="1" t="s">
        <v>10</v>
      </c>
      <c r="CX570" s="3" t="s">
        <v>6</v>
      </c>
      <c r="CY570" s="1" t="s">
        <v>10</v>
      </c>
      <c r="CZ570" s="2" t="s">
        <v>7</v>
      </c>
      <c r="DA570" s="3" t="s">
        <v>6</v>
      </c>
      <c r="DB570" s="1" t="s">
        <v>10</v>
      </c>
      <c r="DC570" s="1" t="s">
        <v>10</v>
      </c>
      <c r="DD570" s="1" t="s">
        <v>10</v>
      </c>
      <c r="DE570" s="1" t="s">
        <v>10</v>
      </c>
      <c r="DF570" s="3" t="s">
        <v>6</v>
      </c>
      <c r="DG570" s="2" t="s">
        <v>7</v>
      </c>
      <c r="DH570" s="2" t="s">
        <v>7</v>
      </c>
      <c r="DI570" s="2" t="s">
        <v>7</v>
      </c>
      <c r="DJ570" s="2" t="s">
        <v>7</v>
      </c>
      <c r="DK570" s="3" t="s">
        <v>6</v>
      </c>
      <c r="DL570" s="2" t="s">
        <v>7</v>
      </c>
      <c r="DM570" s="1" t="s">
        <v>10</v>
      </c>
      <c r="DN570" s="3" t="s">
        <v>6</v>
      </c>
      <c r="DO570" s="1" t="s">
        <v>10</v>
      </c>
      <c r="DP570" s="3" t="s">
        <v>6</v>
      </c>
      <c r="DQ570" s="1" t="s">
        <v>10</v>
      </c>
      <c r="DR570" s="3" t="s">
        <v>6</v>
      </c>
      <c r="DS570" s="1" t="s">
        <v>10</v>
      </c>
      <c r="DT570" s="3" t="s">
        <v>6</v>
      </c>
      <c r="DU570" s="1" t="s">
        <v>10</v>
      </c>
      <c r="DV570" s="2" t="s">
        <v>7</v>
      </c>
      <c r="DW570" s="3" t="s">
        <v>6</v>
      </c>
      <c r="DX570" s="2" t="s">
        <v>7</v>
      </c>
      <c r="DY570" s="2" t="s">
        <v>7</v>
      </c>
      <c r="DZ570" s="1" t="s">
        <v>10</v>
      </c>
      <c r="EA570" s="1" t="s">
        <v>10</v>
      </c>
      <c r="EB570" s="2" t="s">
        <v>7</v>
      </c>
      <c r="EC570" s="2" t="s">
        <v>7</v>
      </c>
      <c r="ED570" s="1" t="s">
        <v>10</v>
      </c>
      <c r="EE570" s="4" t="s">
        <v>9</v>
      </c>
      <c r="EF570" s="4" t="s">
        <v>9</v>
      </c>
      <c r="EG570" t="s">
        <v>8</v>
      </c>
      <c r="EH570" t="s">
        <v>8</v>
      </c>
      <c r="EI570" t="s">
        <v>8</v>
      </c>
      <c r="EJ570" s="4" t="s">
        <v>9</v>
      </c>
      <c r="EK570" s="2" t="s">
        <v>7</v>
      </c>
      <c r="EL570" s="2" t="s">
        <v>7</v>
      </c>
      <c r="EM570" s="2" t="s">
        <v>7</v>
      </c>
      <c r="EN570" s="1" t="s">
        <v>10</v>
      </c>
      <c r="EO570" s="2" t="s">
        <v>7</v>
      </c>
      <c r="EP570" s="4" t="s">
        <v>9</v>
      </c>
      <c r="EQ570" s="1" t="s">
        <v>10</v>
      </c>
      <c r="ER570" s="2" t="s">
        <v>7</v>
      </c>
      <c r="ES570" s="1" t="s">
        <v>10</v>
      </c>
      <c r="ET570" s="1" t="s">
        <v>10</v>
      </c>
      <c r="EU570" s="2" t="s">
        <v>7</v>
      </c>
      <c r="EV570" s="4" t="s">
        <v>9</v>
      </c>
      <c r="EW570" s="2" t="s">
        <v>7</v>
      </c>
      <c r="EX570" s="1" t="s">
        <v>10</v>
      </c>
      <c r="EY570" s="2" t="s">
        <v>7</v>
      </c>
      <c r="EZ570" s="1" t="s">
        <v>10</v>
      </c>
      <c r="FA570" s="1" t="s">
        <v>10</v>
      </c>
      <c r="FB570" s="4" t="s">
        <v>9</v>
      </c>
      <c r="FC570" s="4" t="s">
        <v>9</v>
      </c>
      <c r="FD570" s="1" t="s">
        <v>10</v>
      </c>
      <c r="FE570" s="2" t="s">
        <v>7</v>
      </c>
      <c r="FF570" s="2" t="s">
        <v>7</v>
      </c>
      <c r="FG570" s="1" t="s">
        <v>10</v>
      </c>
      <c r="FH570" s="2" t="s">
        <v>7</v>
      </c>
      <c r="FI570" s="4" t="s">
        <v>9</v>
      </c>
      <c r="FJ570" s="4" t="s">
        <v>9</v>
      </c>
      <c r="FK570" s="1" t="s">
        <v>10</v>
      </c>
      <c r="FL570" s="4" t="s">
        <v>9</v>
      </c>
      <c r="FM570" s="3" t="s">
        <v>6</v>
      </c>
      <c r="FN570" s="1" t="s">
        <v>10</v>
      </c>
      <c r="FO570" s="1" t="s">
        <v>10</v>
      </c>
      <c r="FP570" s="3" t="s">
        <v>6</v>
      </c>
      <c r="FQ570" s="4" t="s">
        <v>9</v>
      </c>
      <c r="FR570" s="2" t="s">
        <v>7</v>
      </c>
      <c r="FS570" s="3" t="s">
        <v>6</v>
      </c>
      <c r="FT570" s="4" t="s">
        <v>9</v>
      </c>
      <c r="FU570" s="3" t="s">
        <v>6</v>
      </c>
      <c r="FV570" s="2" t="s">
        <v>7</v>
      </c>
      <c r="FW570" s="1" t="s">
        <v>10</v>
      </c>
      <c r="FX570" s="2" t="s">
        <v>7</v>
      </c>
      <c r="FY570" s="3" t="s">
        <v>6</v>
      </c>
      <c r="FZ570" s="2" t="s">
        <v>7</v>
      </c>
      <c r="GA570" s="2" t="s">
        <v>7</v>
      </c>
      <c r="GB570" s="1" t="s">
        <v>10</v>
      </c>
      <c r="GC570" s="2" t="s">
        <v>7</v>
      </c>
      <c r="GD570" s="1" t="s">
        <v>10</v>
      </c>
      <c r="GE570" s="2" t="s">
        <v>7</v>
      </c>
      <c r="GF570" s="4" t="s">
        <v>9</v>
      </c>
      <c r="GG570" s="3" t="s">
        <v>6</v>
      </c>
      <c r="GH570" s="2" t="s">
        <v>7</v>
      </c>
      <c r="GI570" s="1" t="s">
        <v>10</v>
      </c>
      <c r="GJ570" s="4" t="s">
        <v>9</v>
      </c>
      <c r="GK570" s="3" t="s">
        <v>6</v>
      </c>
      <c r="GL570" s="2" t="s">
        <v>7</v>
      </c>
      <c r="GM570" s="1" t="s">
        <v>10</v>
      </c>
      <c r="GN570" s="3" t="s">
        <v>6</v>
      </c>
      <c r="GO570" s="2" t="s">
        <v>7</v>
      </c>
      <c r="GP570" s="1" t="s">
        <v>10</v>
      </c>
      <c r="GQ570" s="4" t="s">
        <v>9</v>
      </c>
      <c r="GR570" s="2" t="s">
        <v>7</v>
      </c>
      <c r="GS570" s="2" t="s">
        <v>7</v>
      </c>
      <c r="GT570" s="2" t="s">
        <v>7</v>
      </c>
      <c r="GU570" s="1" t="s">
        <v>10</v>
      </c>
      <c r="GV570" s="3" t="s">
        <v>6</v>
      </c>
      <c r="GW570" s="2" t="s">
        <v>7</v>
      </c>
      <c r="GX570" s="4" t="s">
        <v>9</v>
      </c>
      <c r="GY570" s="2" t="s">
        <v>7</v>
      </c>
      <c r="GZ570" s="3" t="s">
        <v>6</v>
      </c>
      <c r="HA570" s="1" t="s">
        <v>10</v>
      </c>
      <c r="HB570" s="4" t="s">
        <v>9</v>
      </c>
      <c r="HC570" s="1" t="s">
        <v>10</v>
      </c>
      <c r="HD570" s="2" t="s">
        <v>7</v>
      </c>
      <c r="HE570" s="2" t="s">
        <v>7</v>
      </c>
      <c r="HF570" t="s">
        <v>8</v>
      </c>
      <c r="HG570" t="s">
        <v>8</v>
      </c>
      <c r="HH570" t="s">
        <v>8</v>
      </c>
      <c r="HI570" t="s">
        <v>8</v>
      </c>
      <c r="HJ570" t="s">
        <v>8</v>
      </c>
      <c r="HK570" t="s">
        <v>8</v>
      </c>
      <c r="HL570" t="s">
        <v>8</v>
      </c>
      <c r="HM570" t="s">
        <v>8</v>
      </c>
      <c r="HN570" t="s">
        <v>8</v>
      </c>
      <c r="HO570" t="s">
        <v>8</v>
      </c>
      <c r="HP570" t="s">
        <v>8</v>
      </c>
      <c r="HQ570" t="s">
        <v>8</v>
      </c>
      <c r="HR570" t="s">
        <v>8</v>
      </c>
      <c r="HS570" t="s">
        <v>8</v>
      </c>
      <c r="HT570" t="s">
        <v>8</v>
      </c>
      <c r="HU570" s="2" t="s">
        <v>7</v>
      </c>
      <c r="HV570" s="1" t="s">
        <v>10</v>
      </c>
      <c r="HW570" s="3" t="s">
        <v>6</v>
      </c>
      <c r="HX570" s="4" t="s">
        <v>9</v>
      </c>
      <c r="HY570" s="3" t="s">
        <v>6</v>
      </c>
      <c r="HZ570" s="1" t="s">
        <v>10</v>
      </c>
      <c r="IA570" s="1" t="s">
        <v>10</v>
      </c>
      <c r="IB570" s="1" t="s">
        <v>10</v>
      </c>
      <c r="IC570" s="1" t="s">
        <v>10</v>
      </c>
      <c r="ID570" s="2" t="s">
        <v>7</v>
      </c>
      <c r="IE570" t="s">
        <v>8</v>
      </c>
      <c r="IF570" s="2" t="s">
        <v>7</v>
      </c>
      <c r="IG570" s="2" t="s">
        <v>7</v>
      </c>
      <c r="IH570" s="2" t="s">
        <v>7</v>
      </c>
      <c r="II570" s="2" t="s">
        <v>7</v>
      </c>
      <c r="IJ570" s="1" t="s">
        <v>10</v>
      </c>
      <c r="IK570" s="4" t="s">
        <v>9</v>
      </c>
      <c r="IL570" s="1" t="s">
        <v>10</v>
      </c>
      <c r="IM570" s="1" t="s">
        <v>10</v>
      </c>
      <c r="IN570" t="s">
        <v>8</v>
      </c>
      <c r="IO570" t="s">
        <v>8</v>
      </c>
      <c r="IP570" t="s">
        <v>8</v>
      </c>
      <c r="IQ570" t="s">
        <v>8</v>
      </c>
      <c r="IR570" t="s">
        <v>8</v>
      </c>
      <c r="IS570" s="1" t="s">
        <v>10</v>
      </c>
      <c r="IT570" s="4" t="s">
        <v>9</v>
      </c>
      <c r="IU570" s="2" t="s">
        <v>7</v>
      </c>
      <c r="IV570" t="s">
        <v>8</v>
      </c>
      <c r="IW570" t="s">
        <v>8</v>
      </c>
      <c r="IX570" t="s">
        <v>8</v>
      </c>
      <c r="IY570" t="s">
        <v>8</v>
      </c>
      <c r="IZ570" t="s">
        <v>8</v>
      </c>
      <c r="JA570" t="s">
        <v>8</v>
      </c>
      <c r="JB570" t="s">
        <v>8</v>
      </c>
      <c r="JC570" t="s">
        <v>8</v>
      </c>
      <c r="JD570" t="s">
        <v>8</v>
      </c>
      <c r="JE570" s="4" t="s">
        <v>9</v>
      </c>
      <c r="JF570" s="3" t="s">
        <v>6</v>
      </c>
      <c r="JG570" s="1" t="s">
        <v>10</v>
      </c>
      <c r="JH570" s="2" t="s">
        <v>7</v>
      </c>
      <c r="JI570" t="s">
        <v>8</v>
      </c>
      <c r="JJ570" t="s">
        <v>8</v>
      </c>
      <c r="JK570" s="2" t="s">
        <v>7</v>
      </c>
      <c r="JL570" s="4" t="s">
        <v>9</v>
      </c>
      <c r="JM570" s="1" t="s">
        <v>10</v>
      </c>
      <c r="JN570" t="s">
        <v>8</v>
      </c>
      <c r="JO570" s="3" t="s">
        <v>6</v>
      </c>
      <c r="JP570" t="s">
        <v>8</v>
      </c>
      <c r="JQ570" t="s">
        <v>8</v>
      </c>
      <c r="JR570" t="s">
        <v>8</v>
      </c>
      <c r="JS570" t="s">
        <v>8</v>
      </c>
      <c r="JT570" t="s">
        <v>8</v>
      </c>
      <c r="JU570" t="s">
        <v>8</v>
      </c>
      <c r="JV570" s="2" t="s">
        <v>7</v>
      </c>
      <c r="JW570" s="1" t="s">
        <v>10</v>
      </c>
      <c r="JX570" s="2" t="s">
        <v>7</v>
      </c>
      <c r="JY570" s="1" t="s">
        <v>10</v>
      </c>
      <c r="JZ570" s="1" t="s">
        <v>10</v>
      </c>
      <c r="KA570" t="s">
        <v>8</v>
      </c>
      <c r="KB570" t="s">
        <v>8</v>
      </c>
      <c r="KC570" t="s">
        <v>8</v>
      </c>
      <c r="KD570" t="s">
        <v>8</v>
      </c>
      <c r="KE570" s="1" t="s">
        <v>10</v>
      </c>
      <c r="KF570" s="2" t="s">
        <v>7</v>
      </c>
      <c r="KG570" s="1" t="s">
        <v>10</v>
      </c>
      <c r="KH570" t="s">
        <v>8</v>
      </c>
      <c r="KI570" t="s">
        <v>8</v>
      </c>
      <c r="KJ570" s="1" t="s">
        <v>10</v>
      </c>
      <c r="KK570" s="1" t="s">
        <v>10</v>
      </c>
      <c r="KL570" s="2" t="s">
        <v>7</v>
      </c>
      <c r="KM570" s="1" t="s">
        <v>10</v>
      </c>
      <c r="KN570" s="1" t="s">
        <v>10</v>
      </c>
      <c r="KO570" s="4" t="s">
        <v>9</v>
      </c>
      <c r="KP570" s="2" t="s">
        <v>7</v>
      </c>
      <c r="KQ570" s="1" t="s">
        <v>10</v>
      </c>
      <c r="KR570" s="2" t="s">
        <v>7</v>
      </c>
      <c r="KS570" s="1" t="s">
        <v>10</v>
      </c>
      <c r="KT570" s="1" t="s">
        <v>10</v>
      </c>
      <c r="KU570" s="1" t="s">
        <v>10</v>
      </c>
      <c r="KV570" s="2" t="s">
        <v>7</v>
      </c>
      <c r="LE570" s="3" t="s">
        <v>6</v>
      </c>
      <c r="LF570" s="2" t="s">
        <v>7</v>
      </c>
      <c r="LG570" s="1" t="s">
        <v>10</v>
      </c>
      <c r="LH570" t="s">
        <v>8</v>
      </c>
      <c r="LI570" s="2" t="s">
        <v>7</v>
      </c>
      <c r="LJ570" s="2" t="s">
        <v>7</v>
      </c>
      <c r="LK570" s="1" t="s">
        <v>10</v>
      </c>
      <c r="LL570" t="s">
        <v>8</v>
      </c>
      <c r="LM570" s="3" t="s">
        <v>6</v>
      </c>
      <c r="LN570" s="2" t="s">
        <v>7</v>
      </c>
      <c r="OM570" s="3" t="s">
        <v>6</v>
      </c>
      <c r="ON570" s="3" t="s">
        <v>6</v>
      </c>
      <c r="OO570" s="2" t="s">
        <v>7</v>
      </c>
      <c r="OP570" s="3" t="s">
        <v>6</v>
      </c>
      <c r="OQ570" s="2" t="s">
        <v>7</v>
      </c>
      <c r="OR570" s="3" t="s">
        <v>6</v>
      </c>
      <c r="OS570" t="s">
        <v>8</v>
      </c>
      <c r="OT570" t="s">
        <v>8</v>
      </c>
      <c r="OU570" t="s">
        <v>8</v>
      </c>
      <c r="OV570" s="3" t="s">
        <v>6</v>
      </c>
      <c r="OW570" t="s">
        <v>8</v>
      </c>
      <c r="OX570" t="s">
        <v>8</v>
      </c>
      <c r="OY570" t="s">
        <v>8</v>
      </c>
      <c r="OZ570" t="s">
        <v>8</v>
      </c>
      <c r="PA570" t="s">
        <v>8</v>
      </c>
      <c r="PB570" t="s">
        <v>8</v>
      </c>
      <c r="PC570" t="s">
        <v>8</v>
      </c>
      <c r="PD570" t="s">
        <v>8</v>
      </c>
      <c r="PE570" s="4" t="s">
        <v>9</v>
      </c>
      <c r="PF570" t="s">
        <v>8</v>
      </c>
      <c r="PG570" t="s">
        <v>8</v>
      </c>
      <c r="PH570" s="1" t="s">
        <v>10</v>
      </c>
      <c r="PI570" s="1" t="s">
        <v>10</v>
      </c>
      <c r="PJ570" t="s">
        <v>8</v>
      </c>
      <c r="PK570" t="s">
        <v>8</v>
      </c>
      <c r="PL570" s="1" t="s">
        <v>10</v>
      </c>
      <c r="PM570" t="s">
        <v>8</v>
      </c>
      <c r="PN570" t="s">
        <v>8</v>
      </c>
      <c r="PO570" t="s">
        <v>8</v>
      </c>
      <c r="PP570" s="2" t="s">
        <v>7</v>
      </c>
      <c r="PQ570" t="s">
        <v>8</v>
      </c>
      <c r="PR570" t="s">
        <v>8</v>
      </c>
      <c r="PS570" s="1" t="s">
        <v>10</v>
      </c>
      <c r="PT570" t="s">
        <v>8</v>
      </c>
      <c r="PU570" t="s">
        <v>8</v>
      </c>
      <c r="PV570" t="s">
        <v>8</v>
      </c>
      <c r="PW570" t="s">
        <v>8</v>
      </c>
      <c r="PX570" t="s">
        <v>8</v>
      </c>
      <c r="PY570" t="s">
        <v>8</v>
      </c>
      <c r="PZ570" s="4" t="s">
        <v>9</v>
      </c>
      <c r="QA570" t="s">
        <v>8</v>
      </c>
      <c r="QB570" t="s">
        <v>8</v>
      </c>
      <c r="QC570" t="s">
        <v>8</v>
      </c>
      <c r="QD570" t="s">
        <v>8</v>
      </c>
      <c r="QE570" t="s">
        <v>8</v>
      </c>
      <c r="QF570" t="s">
        <v>8</v>
      </c>
      <c r="QG570" t="s">
        <v>8</v>
      </c>
      <c r="QH570" s="1" t="s">
        <v>10</v>
      </c>
      <c r="QI570" t="s">
        <v>8</v>
      </c>
      <c r="QJ570" t="s">
        <v>8</v>
      </c>
      <c r="QK570" t="s">
        <v>8</v>
      </c>
      <c r="QL570" s="3" t="s">
        <v>6</v>
      </c>
      <c r="QM570" t="s">
        <v>8</v>
      </c>
      <c r="QN570" t="s">
        <v>8</v>
      </c>
      <c r="QO570" t="s">
        <v>8</v>
      </c>
      <c r="QP570" t="s">
        <v>8</v>
      </c>
      <c r="QQ570" s="2" t="s">
        <v>7</v>
      </c>
      <c r="QR570" t="s">
        <v>8</v>
      </c>
      <c r="QS570" t="s">
        <v>8</v>
      </c>
      <c r="QT570" s="3" t="s">
        <v>6</v>
      </c>
      <c r="QU570" t="s">
        <v>8</v>
      </c>
      <c r="QV570" t="s">
        <v>8</v>
      </c>
      <c r="QW570" t="s">
        <v>8</v>
      </c>
      <c r="QX570" s="1" t="s">
        <v>10</v>
      </c>
      <c r="QY570" s="2" t="s">
        <v>7</v>
      </c>
      <c r="QZ570" s="4" t="s">
        <v>9</v>
      </c>
      <c r="RA570" s="1" t="s">
        <v>10</v>
      </c>
      <c r="RB570" s="4" t="s">
        <v>9</v>
      </c>
      <c r="RC570" s="2" t="s">
        <v>7</v>
      </c>
      <c r="RD570" s="3" t="s">
        <v>6</v>
      </c>
      <c r="RE570" s="3" t="s">
        <v>6</v>
      </c>
      <c r="RF570" s="3" t="s">
        <v>6</v>
      </c>
      <c r="RG570" s="4" t="s">
        <v>9</v>
      </c>
      <c r="RH570" s="1" t="s">
        <v>10</v>
      </c>
      <c r="RI570" s="2" t="s">
        <v>7</v>
      </c>
      <c r="RJ570" s="1" t="s">
        <v>10</v>
      </c>
      <c r="RK570" s="3" t="s">
        <v>6</v>
      </c>
      <c r="RL570" s="1" t="s">
        <v>10</v>
      </c>
      <c r="RM570" s="4" t="s">
        <v>9</v>
      </c>
      <c r="RN570" s="2" t="s">
        <v>7</v>
      </c>
      <c r="RO570" s="2" t="s">
        <v>7</v>
      </c>
      <c r="RP570" s="4" t="s">
        <v>9</v>
      </c>
      <c r="RQ570" s="1" t="s">
        <v>10</v>
      </c>
      <c r="RR570" s="4" t="s">
        <v>9</v>
      </c>
      <c r="RS570" s="3" t="s">
        <v>6</v>
      </c>
      <c r="RT570" s="4" t="s">
        <v>9</v>
      </c>
      <c r="RU570" s="4" t="s">
        <v>9</v>
      </c>
      <c r="RV570" s="2" t="s">
        <v>7</v>
      </c>
      <c r="RW570" s="1" t="s">
        <v>10</v>
      </c>
      <c r="RX570" s="3" t="s">
        <v>6</v>
      </c>
      <c r="RY570" s="2" t="s">
        <v>7</v>
      </c>
      <c r="RZ570" s="3" t="s">
        <v>6</v>
      </c>
      <c r="SA570" s="1" t="s">
        <v>10</v>
      </c>
      <c r="SB570" s="4" t="s">
        <v>9</v>
      </c>
      <c r="SC570" s="1" t="s">
        <v>10</v>
      </c>
      <c r="SD570" s="2" t="s">
        <v>7</v>
      </c>
      <c r="SE570" s="3" t="s">
        <v>6</v>
      </c>
      <c r="SF570" s="2" t="s">
        <v>7</v>
      </c>
      <c r="SG570" s="1" t="s">
        <v>10</v>
      </c>
      <c r="SH570" t="s">
        <v>8</v>
      </c>
      <c r="SI570" t="s">
        <v>8</v>
      </c>
      <c r="SJ570" t="s">
        <v>8</v>
      </c>
      <c r="SK570" s="1" t="s">
        <v>10</v>
      </c>
      <c r="SL570" s="1" t="s">
        <v>10</v>
      </c>
      <c r="SM570" s="4" t="s">
        <v>9</v>
      </c>
      <c r="SN570" s="2" t="s">
        <v>7</v>
      </c>
      <c r="SO570" s="3" t="s">
        <v>6</v>
      </c>
      <c r="SP570" s="2" t="s">
        <v>7</v>
      </c>
      <c r="SQ570" s="4" t="s">
        <v>9</v>
      </c>
      <c r="SR570" t="s">
        <v>8</v>
      </c>
      <c r="SS570" t="s">
        <v>8</v>
      </c>
      <c r="ST570" t="s">
        <v>8</v>
      </c>
      <c r="SU570" s="4" t="s">
        <v>9</v>
      </c>
      <c r="SV570" s="4" t="s">
        <v>9</v>
      </c>
      <c r="SW570" s="1" t="s">
        <v>10</v>
      </c>
      <c r="SX570" s="4" t="s">
        <v>9</v>
      </c>
      <c r="SY570" s="1" t="s">
        <v>10</v>
      </c>
      <c r="SZ570" s="2" t="s">
        <v>7</v>
      </c>
      <c r="TA570" s="2" t="s">
        <v>7</v>
      </c>
      <c r="TB570" s="1" t="s">
        <v>10</v>
      </c>
      <c r="TC570" s="3" t="s">
        <v>6</v>
      </c>
      <c r="TD570" s="4" t="s">
        <v>9</v>
      </c>
      <c r="TE570" s="2" t="s">
        <v>7</v>
      </c>
      <c r="TF570" s="3" t="s">
        <v>6</v>
      </c>
      <c r="TG570" s="3" t="s">
        <v>6</v>
      </c>
      <c r="TH570" s="2" t="s">
        <v>7</v>
      </c>
      <c r="TI570" s="1" t="s">
        <v>10</v>
      </c>
      <c r="TJ570" s="3" t="s">
        <v>6</v>
      </c>
      <c r="TK570" s="3" t="s">
        <v>6</v>
      </c>
      <c r="TL570" s="4" t="s">
        <v>9</v>
      </c>
      <c r="TM570" s="4" t="s">
        <v>9</v>
      </c>
      <c r="TN570" s="4" t="s">
        <v>9</v>
      </c>
      <c r="TO570" s="4" t="s">
        <v>9</v>
      </c>
      <c r="TP570" s="4" t="s">
        <v>9</v>
      </c>
      <c r="TQ570" s="4" t="s">
        <v>9</v>
      </c>
      <c r="TR570" s="3" t="s">
        <v>6</v>
      </c>
      <c r="TS570" t="s">
        <v>8</v>
      </c>
      <c r="TT570" t="s">
        <v>8</v>
      </c>
      <c r="TU570" t="s">
        <v>8</v>
      </c>
      <c r="TV570" s="4" t="s">
        <v>9</v>
      </c>
      <c r="TW570" s="3" t="s">
        <v>6</v>
      </c>
      <c r="TX570" s="4" t="s">
        <v>9</v>
      </c>
      <c r="TY570" s="2" t="s">
        <v>7</v>
      </c>
      <c r="TZ570" s="4" t="s">
        <v>9</v>
      </c>
      <c r="UA570" s="3" t="s">
        <v>6</v>
      </c>
      <c r="UB570" s="1" t="s">
        <v>10</v>
      </c>
      <c r="UC570" s="4" t="s">
        <v>9</v>
      </c>
      <c r="UD570" s="3" t="s">
        <v>6</v>
      </c>
      <c r="UE570" s="4" t="s">
        <v>9</v>
      </c>
      <c r="UF570" s="1" t="s">
        <v>10</v>
      </c>
      <c r="UG570" s="4" t="s">
        <v>9</v>
      </c>
      <c r="UH570" s="4" t="s">
        <v>9</v>
      </c>
      <c r="UI570" s="1" t="s">
        <v>10</v>
      </c>
      <c r="UJ570" s="4" t="s">
        <v>9</v>
      </c>
      <c r="UK570" s="3" t="s">
        <v>6</v>
      </c>
      <c r="UL570" s="2" t="s">
        <v>7</v>
      </c>
      <c r="UM570" s="2" t="s">
        <v>7</v>
      </c>
      <c r="UN570" s="2" t="s">
        <v>7</v>
      </c>
      <c r="UO570" t="s">
        <v>8</v>
      </c>
      <c r="UP570" t="s">
        <v>8</v>
      </c>
      <c r="UQ570" s="4" t="s">
        <v>9</v>
      </c>
      <c r="UR570" s="3" t="s">
        <v>6</v>
      </c>
      <c r="US570" s="1" t="s">
        <v>10</v>
      </c>
      <c r="UT570" s="3" t="s">
        <v>6</v>
      </c>
      <c r="UU570" s="1" t="s">
        <v>10</v>
      </c>
      <c r="UV570" s="1" t="s">
        <v>10</v>
      </c>
      <c r="UW570" s="3" t="s">
        <v>6</v>
      </c>
      <c r="UX570" s="2" t="s">
        <v>7</v>
      </c>
      <c r="UY570" s="2" t="s">
        <v>7</v>
      </c>
      <c r="UZ570" s="4" t="s">
        <v>9</v>
      </c>
      <c r="VA570" s="2" t="s">
        <v>7</v>
      </c>
      <c r="VB570" s="1" t="s">
        <v>10</v>
      </c>
      <c r="VC570" s="2" t="s">
        <v>7</v>
      </c>
      <c r="VD570" s="3" t="s">
        <v>6</v>
      </c>
      <c r="VE570" s="1" t="s">
        <v>10</v>
      </c>
      <c r="VF570" s="3" t="s">
        <v>6</v>
      </c>
      <c r="VG570" s="4" t="s">
        <v>9</v>
      </c>
      <c r="VH570" s="2" t="s">
        <v>7</v>
      </c>
      <c r="VI570" s="4" t="s">
        <v>9</v>
      </c>
      <c r="VJ570" s="2" t="s">
        <v>7</v>
      </c>
      <c r="VK570" s="3" t="s">
        <v>6</v>
      </c>
      <c r="VL570" s="4" t="s">
        <v>9</v>
      </c>
      <c r="VM570" s="3" t="s">
        <v>6</v>
      </c>
      <c r="VN570" s="4" t="s">
        <v>9</v>
      </c>
      <c r="VO570" s="1" t="s">
        <v>10</v>
      </c>
      <c r="VP570" s="1" t="s">
        <v>10</v>
      </c>
      <c r="VQ570" s="1" t="s">
        <v>10</v>
      </c>
      <c r="VR570" s="4" t="s">
        <v>9</v>
      </c>
      <c r="VS570" s="3" t="s">
        <v>6</v>
      </c>
      <c r="VT570" s="1" t="s">
        <v>10</v>
      </c>
      <c r="VU570" s="1" t="s">
        <v>10</v>
      </c>
      <c r="VV570" s="1" t="s">
        <v>10</v>
      </c>
      <c r="VW570" s="3" t="s">
        <v>6</v>
      </c>
      <c r="VX570" s="4" t="s">
        <v>9</v>
      </c>
      <c r="VY570" s="1" t="s">
        <v>10</v>
      </c>
      <c r="VZ570" s="3" t="s">
        <v>6</v>
      </c>
      <c r="WA570" s="3" t="s">
        <v>6</v>
      </c>
      <c r="WB570" s="1" t="s">
        <v>10</v>
      </c>
      <c r="WC570" s="1" t="s">
        <v>10</v>
      </c>
      <c r="WD570" s="4" t="s">
        <v>9</v>
      </c>
      <c r="WE570" s="1" t="s">
        <v>10</v>
      </c>
      <c r="WF570" s="2" t="s">
        <v>7</v>
      </c>
      <c r="WG570" s="1" t="s">
        <v>10</v>
      </c>
      <c r="WH570" s="3" t="s">
        <v>6</v>
      </c>
      <c r="WI570" s="1" t="s">
        <v>10</v>
      </c>
      <c r="WJ570" s="1" t="s">
        <v>10</v>
      </c>
      <c r="WK570" t="s">
        <v>8</v>
      </c>
      <c r="WL570" s="1" t="s">
        <v>10</v>
      </c>
      <c r="WM570" s="2" t="s">
        <v>7</v>
      </c>
      <c r="WN570" s="4" t="s">
        <v>9</v>
      </c>
      <c r="WO570" s="2" t="s">
        <v>7</v>
      </c>
      <c r="WP570" s="4" t="s">
        <v>9</v>
      </c>
      <c r="WQ570" s="3" t="s">
        <v>6</v>
      </c>
      <c r="WR570" t="s">
        <v>8</v>
      </c>
      <c r="WS570" t="s">
        <v>8</v>
      </c>
      <c r="WT570" t="s">
        <v>8</v>
      </c>
      <c r="WU570" t="s">
        <v>8</v>
      </c>
      <c r="WV570" t="s">
        <v>8</v>
      </c>
      <c r="WW570" t="s">
        <v>8</v>
      </c>
      <c r="WX570" t="s">
        <v>8</v>
      </c>
      <c r="WY570" t="s">
        <v>8</v>
      </c>
      <c r="WZ570" s="2" t="s">
        <v>7</v>
      </c>
      <c r="XA570" t="s">
        <v>8</v>
      </c>
      <c r="XB570" s="4" t="s">
        <v>9</v>
      </c>
      <c r="XC570" s="2" t="s">
        <v>7</v>
      </c>
      <c r="XD570" s="3" t="s">
        <v>6</v>
      </c>
      <c r="XE570" s="2" t="s">
        <v>7</v>
      </c>
      <c r="XF570" s="1" t="s">
        <v>10</v>
      </c>
      <c r="XG570" s="2" t="s">
        <v>7</v>
      </c>
      <c r="XH570" s="1" t="s">
        <v>10</v>
      </c>
      <c r="XI570" s="2" t="s">
        <v>7</v>
      </c>
      <c r="XJ570" s="1" t="s">
        <v>10</v>
      </c>
      <c r="XK570" s="2" t="s">
        <v>7</v>
      </c>
      <c r="XL570" s="1" t="s">
        <v>10</v>
      </c>
      <c r="XM570" s="2" t="s">
        <v>7</v>
      </c>
      <c r="XN570" t="s">
        <v>8</v>
      </c>
      <c r="XO570" s="3" t="s">
        <v>6</v>
      </c>
      <c r="XP570" t="s">
        <v>8</v>
      </c>
      <c r="XQ570" t="s">
        <v>8</v>
      </c>
      <c r="XR570" t="s">
        <v>8</v>
      </c>
      <c r="XS570" t="s">
        <v>8</v>
      </c>
      <c r="XT570" t="s">
        <v>8</v>
      </c>
      <c r="XU570" t="s">
        <v>8</v>
      </c>
      <c r="XV570" t="s">
        <v>8</v>
      </c>
      <c r="XW570" t="s">
        <v>8</v>
      </c>
      <c r="XX570" s="4" t="s">
        <v>9</v>
      </c>
      <c r="XY570" t="s">
        <v>8</v>
      </c>
      <c r="XZ570" s="2" t="s">
        <v>7</v>
      </c>
      <c r="YA570" s="1" t="s">
        <v>10</v>
      </c>
      <c r="YB570" s="3" t="s">
        <v>6</v>
      </c>
      <c r="YC570" s="2" t="s">
        <v>7</v>
      </c>
      <c r="YD570" s="1" t="s">
        <v>10</v>
      </c>
      <c r="YE570" s="2" t="s">
        <v>7</v>
      </c>
      <c r="YF570" s="2" t="s">
        <v>7</v>
      </c>
      <c r="YG570" s="2" t="s">
        <v>7</v>
      </c>
      <c r="YH570" s="4" t="s">
        <v>9</v>
      </c>
      <c r="YI570" s="2" t="s">
        <v>7</v>
      </c>
      <c r="YJ570" s="2" t="s">
        <v>7</v>
      </c>
      <c r="YK570" s="4" t="s">
        <v>9</v>
      </c>
      <c r="YL570" s="1" t="s">
        <v>10</v>
      </c>
      <c r="YM570" s="3" t="s">
        <v>6</v>
      </c>
      <c r="YN570"/>
      <c r="YO570"/>
      <c r="YP570"/>
      <c r="YQ570"/>
      <c r="YR570" s="13"/>
      <c r="YS570" s="13"/>
      <c r="YT570" s="13"/>
      <c r="YU570" s="13"/>
    </row>
    <row r="571" spans="1:671" x14ac:dyDescent="0.25">
      <c r="A571" t="s">
        <v>9778</v>
      </c>
      <c r="B571" t="s">
        <v>8698</v>
      </c>
      <c r="C571" t="s">
        <v>8698</v>
      </c>
      <c r="D571" t="s">
        <v>8698</v>
      </c>
      <c r="E571" s="15" t="s">
        <v>8698</v>
      </c>
      <c r="F571" t="s">
        <v>7</v>
      </c>
      <c r="G571" s="15" t="s">
        <v>8698</v>
      </c>
      <c r="H571" t="s">
        <v>8698</v>
      </c>
      <c r="I571" t="s">
        <v>10</v>
      </c>
      <c r="J571" t="s">
        <v>8698</v>
      </c>
      <c r="K571" t="s">
        <v>7</v>
      </c>
      <c r="L571" t="s">
        <v>8698</v>
      </c>
      <c r="M571" t="s">
        <v>8698</v>
      </c>
      <c r="N571" t="s">
        <v>10</v>
      </c>
      <c r="O571" t="s">
        <v>8698</v>
      </c>
      <c r="P571" s="11" t="s">
        <v>6</v>
      </c>
      <c r="Q571" s="45" t="s">
        <v>5675</v>
      </c>
      <c r="R571" t="s">
        <v>5676</v>
      </c>
      <c r="S571" t="s">
        <v>5677</v>
      </c>
      <c r="T571" t="s">
        <v>24</v>
      </c>
      <c r="U571">
        <v>11</v>
      </c>
      <c r="V571" s="3" t="s">
        <v>6</v>
      </c>
      <c r="W571" s="2" t="s">
        <v>7</v>
      </c>
      <c r="X571" s="2" t="s">
        <v>7</v>
      </c>
      <c r="Y571" t="s">
        <v>8</v>
      </c>
      <c r="Z571" t="s">
        <v>8</v>
      </c>
      <c r="AA571" t="s">
        <v>8</v>
      </c>
      <c r="AB571" s="3" t="s">
        <v>6</v>
      </c>
      <c r="AC571" s="3" t="s">
        <v>6</v>
      </c>
      <c r="AD571" s="3" t="s">
        <v>6</v>
      </c>
      <c r="AE571" s="2" t="s">
        <v>7</v>
      </c>
      <c r="AF571" s="3" t="s">
        <v>6</v>
      </c>
      <c r="AG571" t="s">
        <v>8</v>
      </c>
      <c r="AH571" t="s">
        <v>8</v>
      </c>
      <c r="AI571" t="s">
        <v>8</v>
      </c>
      <c r="AJ571" t="s">
        <v>8</v>
      </c>
      <c r="AK571" s="1" t="s">
        <v>10</v>
      </c>
      <c r="AL571" s="1" t="s">
        <v>10</v>
      </c>
      <c r="AM571" s="4" t="s">
        <v>9</v>
      </c>
      <c r="AN571" s="3" t="s">
        <v>6</v>
      </c>
      <c r="AO571" s="2" t="s">
        <v>7</v>
      </c>
      <c r="AP571" s="2" t="s">
        <v>7</v>
      </c>
      <c r="AQ571" t="s">
        <v>8</v>
      </c>
      <c r="AR571" s="1" t="s">
        <v>10</v>
      </c>
      <c r="AS571" t="s">
        <v>8</v>
      </c>
      <c r="AT571" s="4" t="s">
        <v>9</v>
      </c>
      <c r="AU571" s="4" t="s">
        <v>9</v>
      </c>
      <c r="AV571" s="3" t="s">
        <v>6</v>
      </c>
      <c r="AW571" s="2" t="s">
        <v>7</v>
      </c>
      <c r="AX571" s="2" t="s">
        <v>7</v>
      </c>
      <c r="AY571" s="3" t="s">
        <v>6</v>
      </c>
      <c r="AZ571" s="4" t="s">
        <v>9</v>
      </c>
      <c r="BA571" s="2" t="s">
        <v>7</v>
      </c>
      <c r="BB571" s="4" t="s">
        <v>9</v>
      </c>
      <c r="BC571" s="4" t="s">
        <v>9</v>
      </c>
      <c r="BD571" s="4" t="s">
        <v>9</v>
      </c>
      <c r="BE571" s="4" t="s">
        <v>9</v>
      </c>
      <c r="BF571" s="2" t="s">
        <v>7</v>
      </c>
      <c r="BG571" s="2" t="s">
        <v>7</v>
      </c>
      <c r="BH571" s="2" t="s">
        <v>7</v>
      </c>
      <c r="BI571" s="2" t="s">
        <v>7</v>
      </c>
      <c r="BJ571" s="2" t="s">
        <v>7</v>
      </c>
      <c r="BK571" s="3" t="s">
        <v>6</v>
      </c>
      <c r="BL571" s="2" t="s">
        <v>7</v>
      </c>
      <c r="BM571" s="1" t="s">
        <v>10</v>
      </c>
      <c r="BN571" t="s">
        <v>8</v>
      </c>
      <c r="BO571" s="3" t="s">
        <v>6</v>
      </c>
      <c r="BP571" t="s">
        <v>8</v>
      </c>
      <c r="BQ571" s="2" t="s">
        <v>7</v>
      </c>
      <c r="BR571" t="s">
        <v>8</v>
      </c>
      <c r="BS571" s="3" t="s">
        <v>6</v>
      </c>
      <c r="BT571" t="s">
        <v>8</v>
      </c>
      <c r="BU571" t="s">
        <v>8</v>
      </c>
      <c r="BV571" t="s">
        <v>8</v>
      </c>
      <c r="BW571" t="s">
        <v>8</v>
      </c>
      <c r="BX571" t="s">
        <v>8</v>
      </c>
      <c r="BY571" t="s">
        <v>8</v>
      </c>
      <c r="BZ571" t="s">
        <v>8</v>
      </c>
      <c r="CA571" s="3" t="s">
        <v>6</v>
      </c>
      <c r="CB571" t="s">
        <v>8</v>
      </c>
      <c r="CC571" t="s">
        <v>8</v>
      </c>
      <c r="CD571" t="s">
        <v>8</v>
      </c>
      <c r="CE571" s="2" t="s">
        <v>7</v>
      </c>
      <c r="CF571" s="4" t="s">
        <v>9</v>
      </c>
      <c r="CG571" s="4" t="s">
        <v>9</v>
      </c>
      <c r="CH571" s="3" t="s">
        <v>6</v>
      </c>
      <c r="CI571" s="3" t="s">
        <v>6</v>
      </c>
      <c r="CJ571" s="3" t="s">
        <v>6</v>
      </c>
      <c r="CK571" s="1" t="s">
        <v>10</v>
      </c>
      <c r="CL571" s="1" t="s">
        <v>10</v>
      </c>
      <c r="CM571" s="4" t="s">
        <v>9</v>
      </c>
      <c r="CN571" s="3" t="s">
        <v>6</v>
      </c>
      <c r="CO571" s="4" t="s">
        <v>9</v>
      </c>
      <c r="CP571" s="4" t="s">
        <v>9</v>
      </c>
      <c r="CQ571" s="3" t="s">
        <v>6</v>
      </c>
      <c r="CR571" s="2" t="s">
        <v>7</v>
      </c>
      <c r="CS571" s="1" t="s">
        <v>10</v>
      </c>
      <c r="CT571" s="2" t="s">
        <v>7</v>
      </c>
      <c r="CU571" s="2" t="s">
        <v>7</v>
      </c>
      <c r="CV571" s="3" t="s">
        <v>6</v>
      </c>
      <c r="CW571" s="1" t="s">
        <v>10</v>
      </c>
      <c r="CX571" s="3" t="s">
        <v>6</v>
      </c>
      <c r="CY571" s="1" t="s">
        <v>10</v>
      </c>
      <c r="CZ571" s="2" t="s">
        <v>7</v>
      </c>
      <c r="DA571" s="3" t="s">
        <v>6</v>
      </c>
      <c r="DB571" s="1" t="s">
        <v>10</v>
      </c>
      <c r="DC571" s="1" t="s">
        <v>10</v>
      </c>
      <c r="DD571" s="1" t="s">
        <v>10</v>
      </c>
      <c r="DE571" s="1" t="s">
        <v>10</v>
      </c>
      <c r="DF571" s="3" t="s">
        <v>6</v>
      </c>
      <c r="DG571" s="2" t="s">
        <v>7</v>
      </c>
      <c r="DH571" s="2" t="s">
        <v>7</v>
      </c>
      <c r="DI571" s="2" t="s">
        <v>7</v>
      </c>
      <c r="DJ571" s="2" t="s">
        <v>7</v>
      </c>
      <c r="DK571" s="3" t="s">
        <v>6</v>
      </c>
      <c r="DL571" s="2" t="s">
        <v>7</v>
      </c>
      <c r="DM571" s="1" t="s">
        <v>10</v>
      </c>
      <c r="DN571" s="3" t="s">
        <v>6</v>
      </c>
      <c r="DO571" s="1" t="s">
        <v>10</v>
      </c>
      <c r="DP571" s="3" t="s">
        <v>6</v>
      </c>
      <c r="DQ571" s="1" t="s">
        <v>10</v>
      </c>
      <c r="DR571" s="3" t="s">
        <v>6</v>
      </c>
      <c r="DS571" s="1" t="s">
        <v>10</v>
      </c>
      <c r="DT571" s="3" t="s">
        <v>6</v>
      </c>
      <c r="DU571" s="1" t="s">
        <v>10</v>
      </c>
      <c r="DV571" s="2" t="s">
        <v>7</v>
      </c>
      <c r="DW571" s="3" t="s">
        <v>6</v>
      </c>
      <c r="DX571" s="2" t="s">
        <v>7</v>
      </c>
      <c r="DY571" s="2" t="s">
        <v>7</v>
      </c>
      <c r="DZ571" s="1" t="s">
        <v>10</v>
      </c>
      <c r="EA571" s="1" t="s">
        <v>10</v>
      </c>
      <c r="EB571" s="2" t="s">
        <v>7</v>
      </c>
      <c r="EC571" s="2" t="s">
        <v>7</v>
      </c>
      <c r="ED571" s="1" t="s">
        <v>10</v>
      </c>
      <c r="EE571" s="4" t="s">
        <v>9</v>
      </c>
      <c r="EF571" s="4" t="s">
        <v>9</v>
      </c>
      <c r="EG571" t="s">
        <v>8</v>
      </c>
      <c r="EH571" t="s">
        <v>8</v>
      </c>
      <c r="EI571" t="s">
        <v>8</v>
      </c>
      <c r="EJ571" s="4" t="s">
        <v>9</v>
      </c>
      <c r="EK571" s="2" t="s">
        <v>7</v>
      </c>
      <c r="EL571" s="2" t="s">
        <v>7</v>
      </c>
      <c r="EM571" s="2" t="s">
        <v>7</v>
      </c>
      <c r="EN571" s="1" t="s">
        <v>10</v>
      </c>
      <c r="EO571" s="2" t="s">
        <v>7</v>
      </c>
      <c r="EP571" s="4" t="s">
        <v>9</v>
      </c>
      <c r="EQ571" s="1" t="s">
        <v>10</v>
      </c>
      <c r="ER571" s="2" t="s">
        <v>7</v>
      </c>
      <c r="ES571" s="1" t="s">
        <v>10</v>
      </c>
      <c r="ET571" s="1" t="s">
        <v>10</v>
      </c>
      <c r="EU571" s="2" t="s">
        <v>7</v>
      </c>
      <c r="EV571" s="4" t="s">
        <v>9</v>
      </c>
      <c r="EW571" s="2" t="s">
        <v>7</v>
      </c>
      <c r="EX571" s="1" t="s">
        <v>10</v>
      </c>
      <c r="EY571" s="2" t="s">
        <v>7</v>
      </c>
      <c r="EZ571" s="1" t="s">
        <v>10</v>
      </c>
      <c r="FA571" s="1" t="s">
        <v>10</v>
      </c>
      <c r="FB571" s="4" t="s">
        <v>9</v>
      </c>
      <c r="FC571" s="4" t="s">
        <v>9</v>
      </c>
      <c r="FD571" s="1" t="s">
        <v>10</v>
      </c>
      <c r="FE571" s="2" t="s">
        <v>7</v>
      </c>
      <c r="FF571" s="2" t="s">
        <v>7</v>
      </c>
      <c r="FG571" s="1" t="s">
        <v>10</v>
      </c>
      <c r="FH571" s="2" t="s">
        <v>7</v>
      </c>
      <c r="FI571" s="4" t="s">
        <v>9</v>
      </c>
      <c r="FJ571" s="4" t="s">
        <v>9</v>
      </c>
      <c r="FK571" s="1" t="s">
        <v>10</v>
      </c>
      <c r="FL571" s="4" t="s">
        <v>9</v>
      </c>
      <c r="FM571" s="3" t="s">
        <v>6</v>
      </c>
      <c r="FN571" s="1" t="s">
        <v>10</v>
      </c>
      <c r="FO571" s="1" t="s">
        <v>10</v>
      </c>
      <c r="FP571" s="3" t="s">
        <v>6</v>
      </c>
      <c r="FQ571" s="4" t="s">
        <v>9</v>
      </c>
      <c r="FR571" s="2" t="s">
        <v>7</v>
      </c>
      <c r="FS571" s="3" t="s">
        <v>6</v>
      </c>
      <c r="FT571" s="4" t="s">
        <v>9</v>
      </c>
      <c r="FU571" s="3" t="s">
        <v>6</v>
      </c>
      <c r="FV571" s="2" t="s">
        <v>7</v>
      </c>
      <c r="FW571" s="1" t="s">
        <v>10</v>
      </c>
      <c r="FX571" s="2" t="s">
        <v>7</v>
      </c>
      <c r="FY571" s="3" t="s">
        <v>6</v>
      </c>
      <c r="FZ571" s="2" t="s">
        <v>7</v>
      </c>
      <c r="GA571" s="2" t="s">
        <v>7</v>
      </c>
      <c r="GB571" s="1" t="s">
        <v>10</v>
      </c>
      <c r="GC571" s="2" t="s">
        <v>7</v>
      </c>
      <c r="GD571" s="1" t="s">
        <v>10</v>
      </c>
      <c r="GE571" s="2" t="s">
        <v>7</v>
      </c>
      <c r="GF571" s="4" t="s">
        <v>9</v>
      </c>
      <c r="GG571" s="3" t="s">
        <v>6</v>
      </c>
      <c r="GH571" s="2" t="s">
        <v>7</v>
      </c>
      <c r="GI571" s="1" t="s">
        <v>10</v>
      </c>
      <c r="GJ571" s="4" t="s">
        <v>9</v>
      </c>
      <c r="GK571" s="3" t="s">
        <v>6</v>
      </c>
      <c r="GL571" s="2" t="s">
        <v>7</v>
      </c>
      <c r="GM571" s="1" t="s">
        <v>10</v>
      </c>
      <c r="GN571" s="3" t="s">
        <v>6</v>
      </c>
      <c r="GO571" s="2" t="s">
        <v>7</v>
      </c>
      <c r="GP571" s="1" t="s">
        <v>10</v>
      </c>
      <c r="GQ571" s="4" t="s">
        <v>9</v>
      </c>
      <c r="GR571" s="2" t="s">
        <v>7</v>
      </c>
      <c r="GS571" s="2" t="s">
        <v>7</v>
      </c>
      <c r="GT571" s="2" t="s">
        <v>7</v>
      </c>
      <c r="GU571" s="1" t="s">
        <v>10</v>
      </c>
      <c r="GV571" s="3" t="s">
        <v>6</v>
      </c>
      <c r="GW571" s="2" t="s">
        <v>7</v>
      </c>
      <c r="GX571" s="4" t="s">
        <v>9</v>
      </c>
      <c r="GY571" s="2" t="s">
        <v>7</v>
      </c>
      <c r="GZ571" s="3" t="s">
        <v>6</v>
      </c>
      <c r="HA571" s="1" t="s">
        <v>10</v>
      </c>
      <c r="HB571" s="4" t="s">
        <v>9</v>
      </c>
      <c r="HC571" s="1" t="s">
        <v>10</v>
      </c>
      <c r="HD571" s="2" t="s">
        <v>7</v>
      </c>
      <c r="HE571" s="2" t="s">
        <v>7</v>
      </c>
      <c r="HF571" t="s">
        <v>8</v>
      </c>
      <c r="HG571" t="s">
        <v>8</v>
      </c>
      <c r="HH571" t="s">
        <v>8</v>
      </c>
      <c r="HI571" t="s">
        <v>8</v>
      </c>
      <c r="HJ571" t="s">
        <v>8</v>
      </c>
      <c r="HK571" t="s">
        <v>8</v>
      </c>
      <c r="HL571" t="s">
        <v>8</v>
      </c>
      <c r="HM571" t="s">
        <v>8</v>
      </c>
      <c r="HN571" t="s">
        <v>8</v>
      </c>
      <c r="HO571" t="s">
        <v>8</v>
      </c>
      <c r="HP571" t="s">
        <v>8</v>
      </c>
      <c r="HQ571" t="s">
        <v>8</v>
      </c>
      <c r="HR571" t="s">
        <v>8</v>
      </c>
      <c r="HS571" t="s">
        <v>8</v>
      </c>
      <c r="HT571" t="s">
        <v>8</v>
      </c>
      <c r="HU571" s="2" t="s">
        <v>7</v>
      </c>
      <c r="HV571" s="1" t="s">
        <v>10</v>
      </c>
      <c r="HW571" s="3" t="s">
        <v>6</v>
      </c>
      <c r="HX571" s="4" t="s">
        <v>9</v>
      </c>
      <c r="HY571" s="3" t="s">
        <v>6</v>
      </c>
      <c r="HZ571" s="1" t="s">
        <v>10</v>
      </c>
      <c r="ID571" s="2" t="s">
        <v>7</v>
      </c>
      <c r="IE571" t="s">
        <v>8</v>
      </c>
      <c r="IF571" s="2" t="s">
        <v>7</v>
      </c>
      <c r="IG571" s="2" t="s">
        <v>7</v>
      </c>
      <c r="IH571" s="2" t="s">
        <v>7</v>
      </c>
      <c r="II571" s="2" t="s">
        <v>7</v>
      </c>
      <c r="IJ571" s="1" t="s">
        <v>10</v>
      </c>
      <c r="IK571" s="4" t="s">
        <v>9</v>
      </c>
      <c r="IL571" s="1" t="s">
        <v>10</v>
      </c>
      <c r="IM571" s="1" t="s">
        <v>10</v>
      </c>
      <c r="IN571" s="4" t="s">
        <v>9</v>
      </c>
      <c r="IO571" s="3" t="s">
        <v>6</v>
      </c>
      <c r="IP571" s="1" t="s">
        <v>10</v>
      </c>
      <c r="IQ571" s="1" t="s">
        <v>10</v>
      </c>
      <c r="IR571" s="2" t="s">
        <v>7</v>
      </c>
      <c r="IS571" s="1" t="s">
        <v>10</v>
      </c>
      <c r="IT571" s="4" t="s">
        <v>9</v>
      </c>
      <c r="IU571" s="2" t="s">
        <v>7</v>
      </c>
      <c r="IV571" t="s">
        <v>8</v>
      </c>
      <c r="IW571" t="s">
        <v>8</v>
      </c>
      <c r="IX571" t="s">
        <v>8</v>
      </c>
      <c r="IY571" t="s">
        <v>8</v>
      </c>
      <c r="IZ571" t="s">
        <v>8</v>
      </c>
      <c r="JA571" t="s">
        <v>8</v>
      </c>
      <c r="JB571" t="s">
        <v>8</v>
      </c>
      <c r="JC571" t="s">
        <v>8</v>
      </c>
      <c r="JD571" t="s">
        <v>8</v>
      </c>
      <c r="JE571" s="4" t="s">
        <v>9</v>
      </c>
      <c r="JF571" s="3" t="s">
        <v>6</v>
      </c>
      <c r="JG571" s="1" t="s">
        <v>10</v>
      </c>
      <c r="JH571" s="2" t="s">
        <v>7</v>
      </c>
      <c r="JI571" t="s">
        <v>8</v>
      </c>
      <c r="JJ571" t="s">
        <v>8</v>
      </c>
      <c r="JK571" s="2" t="s">
        <v>7</v>
      </c>
      <c r="JL571" s="4" t="s">
        <v>9</v>
      </c>
      <c r="JM571" s="1" t="s">
        <v>10</v>
      </c>
      <c r="JN571" t="s">
        <v>8</v>
      </c>
      <c r="JO571" s="3" t="s">
        <v>6</v>
      </c>
      <c r="JP571" t="s">
        <v>8</v>
      </c>
      <c r="JQ571" t="s">
        <v>8</v>
      </c>
      <c r="JR571" t="s">
        <v>8</v>
      </c>
      <c r="JS571" t="s">
        <v>8</v>
      </c>
      <c r="JT571" t="s">
        <v>8</v>
      </c>
      <c r="JU571" t="s">
        <v>8</v>
      </c>
      <c r="JV571" s="2" t="s">
        <v>7</v>
      </c>
      <c r="JW571" s="1" t="s">
        <v>10</v>
      </c>
      <c r="JX571" s="2" t="s">
        <v>7</v>
      </c>
      <c r="JY571" s="1" t="s">
        <v>10</v>
      </c>
      <c r="JZ571" s="1" t="s">
        <v>10</v>
      </c>
      <c r="KA571" t="s">
        <v>8</v>
      </c>
      <c r="KB571" t="s">
        <v>8</v>
      </c>
      <c r="KC571" t="s">
        <v>8</v>
      </c>
      <c r="KD571" t="s">
        <v>8</v>
      </c>
      <c r="KE571" s="1" t="s">
        <v>10</v>
      </c>
      <c r="KF571" s="2" t="s">
        <v>7</v>
      </c>
      <c r="KG571" s="1" t="s">
        <v>10</v>
      </c>
      <c r="KH571" t="s">
        <v>8</v>
      </c>
      <c r="KI571" t="s">
        <v>8</v>
      </c>
      <c r="KJ571" s="1" t="s">
        <v>10</v>
      </c>
      <c r="KK571" s="1" t="s">
        <v>10</v>
      </c>
      <c r="KL571" s="2" t="s">
        <v>7</v>
      </c>
      <c r="KM571" s="1" t="s">
        <v>10</v>
      </c>
      <c r="KN571" s="1" t="s">
        <v>10</v>
      </c>
      <c r="KO571" s="4" t="s">
        <v>9</v>
      </c>
      <c r="KP571" s="2" t="s">
        <v>7</v>
      </c>
      <c r="KQ571" s="1" t="s">
        <v>10</v>
      </c>
      <c r="KR571" s="2" t="s">
        <v>7</v>
      </c>
      <c r="KS571" s="1" t="s">
        <v>10</v>
      </c>
      <c r="KT571" s="1" t="s">
        <v>10</v>
      </c>
      <c r="KU571" s="1" t="s">
        <v>10</v>
      </c>
      <c r="KV571" s="2" t="s">
        <v>7</v>
      </c>
      <c r="OM571" s="3" t="s">
        <v>6</v>
      </c>
      <c r="ON571" s="3" t="s">
        <v>6</v>
      </c>
      <c r="OO571" s="2" t="s">
        <v>7</v>
      </c>
      <c r="OP571" s="3" t="s">
        <v>6</v>
      </c>
      <c r="OQ571" s="2" t="s">
        <v>7</v>
      </c>
      <c r="OR571" s="3" t="s">
        <v>6</v>
      </c>
      <c r="OS571" t="s">
        <v>8</v>
      </c>
      <c r="OT571" t="s">
        <v>8</v>
      </c>
      <c r="OU571" t="s">
        <v>8</v>
      </c>
      <c r="OV571" s="3" t="s">
        <v>6</v>
      </c>
      <c r="OW571" t="s">
        <v>8</v>
      </c>
      <c r="OX571" t="s">
        <v>8</v>
      </c>
      <c r="OY571" t="s">
        <v>8</v>
      </c>
      <c r="OZ571" t="s">
        <v>8</v>
      </c>
      <c r="PA571" t="s">
        <v>8</v>
      </c>
      <c r="PB571" t="s">
        <v>8</v>
      </c>
      <c r="PC571" t="s">
        <v>8</v>
      </c>
      <c r="PD571" t="s">
        <v>8</v>
      </c>
      <c r="PE571" s="4" t="s">
        <v>9</v>
      </c>
      <c r="PF571" t="s">
        <v>8</v>
      </c>
      <c r="PG571" t="s">
        <v>8</v>
      </c>
      <c r="PH571" s="1" t="s">
        <v>10</v>
      </c>
      <c r="PI571" s="1" t="s">
        <v>10</v>
      </c>
      <c r="PJ571" t="s">
        <v>8</v>
      </c>
      <c r="PK571" t="s">
        <v>8</v>
      </c>
      <c r="PL571" s="1" t="s">
        <v>10</v>
      </c>
      <c r="PM571" t="s">
        <v>8</v>
      </c>
      <c r="PN571" t="s">
        <v>8</v>
      </c>
      <c r="PO571" t="s">
        <v>8</v>
      </c>
      <c r="PP571" s="2" t="s">
        <v>7</v>
      </c>
      <c r="PQ571" t="s">
        <v>8</v>
      </c>
      <c r="PR571" t="s">
        <v>8</v>
      </c>
      <c r="PZ571" s="4" t="s">
        <v>9</v>
      </c>
      <c r="QA571" t="s">
        <v>8</v>
      </c>
      <c r="QB571" t="s">
        <v>8</v>
      </c>
      <c r="QC571" t="s">
        <v>8</v>
      </c>
      <c r="QD571" t="s">
        <v>8</v>
      </c>
      <c r="QE571" t="s">
        <v>8</v>
      </c>
      <c r="QF571" t="s">
        <v>8</v>
      </c>
      <c r="QG571" t="s">
        <v>8</v>
      </c>
      <c r="QH571" s="1" t="s">
        <v>10</v>
      </c>
      <c r="QI571" t="s">
        <v>8</v>
      </c>
      <c r="QJ571" t="s">
        <v>8</v>
      </c>
      <c r="QK571" t="s">
        <v>8</v>
      </c>
      <c r="QL571" s="3" t="s">
        <v>6</v>
      </c>
      <c r="QM571" t="s">
        <v>8</v>
      </c>
      <c r="QN571" t="s">
        <v>8</v>
      </c>
      <c r="QO571" t="s">
        <v>8</v>
      </c>
      <c r="QP571" t="s">
        <v>8</v>
      </c>
      <c r="QQ571" s="2" t="s">
        <v>7</v>
      </c>
      <c r="QR571" t="s">
        <v>8</v>
      </c>
      <c r="QS571" t="s">
        <v>8</v>
      </c>
      <c r="QT571" s="3" t="s">
        <v>6</v>
      </c>
      <c r="QU571" t="s">
        <v>8</v>
      </c>
      <c r="QV571" t="s">
        <v>8</v>
      </c>
      <c r="QW571" t="s">
        <v>8</v>
      </c>
      <c r="QX571" s="1" t="s">
        <v>10</v>
      </c>
      <c r="QY571" s="2" t="s">
        <v>7</v>
      </c>
      <c r="QZ571" s="4" t="s">
        <v>9</v>
      </c>
      <c r="RA571" s="1" t="s">
        <v>10</v>
      </c>
      <c r="RB571" s="4" t="s">
        <v>9</v>
      </c>
      <c r="RC571" s="2" t="s">
        <v>7</v>
      </c>
      <c r="RE571" s="3" t="s">
        <v>6</v>
      </c>
      <c r="RF571" s="3" t="s">
        <v>6</v>
      </c>
      <c r="RG571" s="4" t="s">
        <v>9</v>
      </c>
      <c r="RH571" s="1" t="s">
        <v>10</v>
      </c>
      <c r="RI571" s="2" t="s">
        <v>7</v>
      </c>
      <c r="RJ571" s="1" t="s">
        <v>10</v>
      </c>
      <c r="RK571" s="3" t="s">
        <v>6</v>
      </c>
      <c r="RL571" s="1" t="s">
        <v>10</v>
      </c>
      <c r="RM571" s="4" t="s">
        <v>9</v>
      </c>
      <c r="RN571" s="2" t="s">
        <v>7</v>
      </c>
      <c r="RO571" s="2" t="s">
        <v>7</v>
      </c>
      <c r="RP571" s="4" t="s">
        <v>9</v>
      </c>
      <c r="RQ571" s="1" t="s">
        <v>10</v>
      </c>
      <c r="RR571" s="4" t="s">
        <v>9</v>
      </c>
      <c r="RS571" s="3" t="s">
        <v>6</v>
      </c>
      <c r="RT571" s="4" t="s">
        <v>9</v>
      </c>
      <c r="RU571" s="4" t="s">
        <v>9</v>
      </c>
      <c r="RV571" s="2" t="s">
        <v>7</v>
      </c>
      <c r="RW571" s="1" t="s">
        <v>10</v>
      </c>
      <c r="RX571" s="3" t="s">
        <v>6</v>
      </c>
      <c r="RY571" s="2" t="s">
        <v>7</v>
      </c>
      <c r="RZ571" s="3" t="s">
        <v>6</v>
      </c>
      <c r="SA571" s="1" t="s">
        <v>10</v>
      </c>
      <c r="SB571" s="4" t="s">
        <v>9</v>
      </c>
      <c r="SC571" s="1" t="s">
        <v>10</v>
      </c>
      <c r="SD571" s="2" t="s">
        <v>7</v>
      </c>
      <c r="SE571" s="3" t="s">
        <v>6</v>
      </c>
      <c r="SF571" s="2" t="s">
        <v>7</v>
      </c>
      <c r="SG571" s="1" t="s">
        <v>10</v>
      </c>
      <c r="SH571" t="s">
        <v>8</v>
      </c>
      <c r="SI571" t="s">
        <v>8</v>
      </c>
      <c r="SJ571" t="s">
        <v>8</v>
      </c>
      <c r="SK571" s="1" t="s">
        <v>10</v>
      </c>
      <c r="SL571" s="1" t="s">
        <v>10</v>
      </c>
      <c r="SM571" s="4" t="s">
        <v>9</v>
      </c>
      <c r="SN571" s="2" t="s">
        <v>7</v>
      </c>
      <c r="SO571" s="3" t="s">
        <v>6</v>
      </c>
      <c r="SP571" s="2" t="s">
        <v>7</v>
      </c>
      <c r="SQ571" s="4" t="s">
        <v>9</v>
      </c>
      <c r="SR571" t="s">
        <v>8</v>
      </c>
      <c r="SS571" t="s">
        <v>8</v>
      </c>
      <c r="ST571" t="s">
        <v>8</v>
      </c>
      <c r="SU571" s="4" t="s">
        <v>9</v>
      </c>
      <c r="SV571" s="4" t="s">
        <v>9</v>
      </c>
      <c r="SW571" s="1" t="s">
        <v>10</v>
      </c>
      <c r="SX571" s="4" t="s">
        <v>9</v>
      </c>
      <c r="SY571" s="1" t="s">
        <v>10</v>
      </c>
      <c r="SZ571" s="2" t="s">
        <v>7</v>
      </c>
      <c r="TA571" s="2" t="s">
        <v>7</v>
      </c>
      <c r="TB571" s="1" t="s">
        <v>10</v>
      </c>
      <c r="TC571" s="3" t="s">
        <v>6</v>
      </c>
      <c r="TD571" s="4" t="s">
        <v>9</v>
      </c>
      <c r="TE571" s="2" t="s">
        <v>7</v>
      </c>
      <c r="TG571" s="3" t="s">
        <v>6</v>
      </c>
      <c r="TH571" s="2" t="s">
        <v>7</v>
      </c>
      <c r="TI571" s="1" t="s">
        <v>10</v>
      </c>
      <c r="TJ571" s="3" t="s">
        <v>6</v>
      </c>
      <c r="TK571" s="3" t="s">
        <v>6</v>
      </c>
      <c r="TL571" s="4" t="s">
        <v>9</v>
      </c>
      <c r="TM571" s="4" t="s">
        <v>9</v>
      </c>
      <c r="TN571" s="4" t="s">
        <v>9</v>
      </c>
      <c r="TO571" s="4" t="s">
        <v>9</v>
      </c>
      <c r="TP571" s="4" t="s">
        <v>9</v>
      </c>
      <c r="TQ571" s="4" t="s">
        <v>9</v>
      </c>
      <c r="TR571" s="3" t="s">
        <v>6</v>
      </c>
      <c r="TS571" t="s">
        <v>8</v>
      </c>
      <c r="TT571" t="s">
        <v>8</v>
      </c>
      <c r="TU571" t="s">
        <v>8</v>
      </c>
      <c r="TV571" s="4" t="s">
        <v>9</v>
      </c>
      <c r="TW571" s="3" t="s">
        <v>6</v>
      </c>
      <c r="TX571" s="4" t="s">
        <v>9</v>
      </c>
      <c r="TY571" s="2" t="s">
        <v>7</v>
      </c>
      <c r="TZ571" s="4" t="s">
        <v>9</v>
      </c>
      <c r="UA571" s="3" t="s">
        <v>6</v>
      </c>
      <c r="UB571" s="1" t="s">
        <v>10</v>
      </c>
      <c r="UC571" s="4" t="s">
        <v>9</v>
      </c>
      <c r="UD571" s="3" t="s">
        <v>6</v>
      </c>
      <c r="UE571" s="4" t="s">
        <v>9</v>
      </c>
      <c r="UF571" s="1" t="s">
        <v>10</v>
      </c>
      <c r="UG571" s="4" t="s">
        <v>9</v>
      </c>
      <c r="UH571" s="4" t="s">
        <v>9</v>
      </c>
      <c r="UI571" s="1" t="s">
        <v>10</v>
      </c>
      <c r="UJ571" s="4" t="s">
        <v>9</v>
      </c>
      <c r="UK571" s="3" t="s">
        <v>6</v>
      </c>
      <c r="UL571" s="2" t="s">
        <v>7</v>
      </c>
      <c r="UM571" s="2" t="s">
        <v>7</v>
      </c>
      <c r="UN571" s="2" t="s">
        <v>7</v>
      </c>
      <c r="UO571" t="s">
        <v>8</v>
      </c>
      <c r="UP571" t="s">
        <v>8</v>
      </c>
      <c r="UQ571" s="4" t="s">
        <v>9</v>
      </c>
      <c r="UR571" s="3" t="s">
        <v>6</v>
      </c>
      <c r="US571" s="1" t="s">
        <v>10</v>
      </c>
      <c r="UT571" s="3" t="s">
        <v>6</v>
      </c>
      <c r="UU571" s="1" t="s">
        <v>10</v>
      </c>
      <c r="UV571" s="1" t="s">
        <v>10</v>
      </c>
      <c r="UW571" s="3" t="s">
        <v>6</v>
      </c>
      <c r="UX571" s="2" t="s">
        <v>7</v>
      </c>
      <c r="UY571" s="2" t="s">
        <v>7</v>
      </c>
      <c r="UZ571" s="4" t="s">
        <v>9</v>
      </c>
      <c r="VA571" s="2" t="s">
        <v>7</v>
      </c>
      <c r="VB571" s="1" t="s">
        <v>10</v>
      </c>
      <c r="VC571" s="2" t="s">
        <v>7</v>
      </c>
      <c r="VD571" s="3" t="s">
        <v>6</v>
      </c>
      <c r="VE571" s="1" t="s">
        <v>10</v>
      </c>
      <c r="VF571" s="3" t="s">
        <v>6</v>
      </c>
      <c r="VG571" s="4" t="s">
        <v>9</v>
      </c>
      <c r="VH571" s="2" t="s">
        <v>7</v>
      </c>
      <c r="VI571" s="4" t="s">
        <v>9</v>
      </c>
      <c r="VJ571" s="2" t="s">
        <v>7</v>
      </c>
      <c r="VK571" s="3" t="s">
        <v>6</v>
      </c>
      <c r="VL571" s="4" t="s">
        <v>9</v>
      </c>
      <c r="VM571" s="3" t="s">
        <v>6</v>
      </c>
      <c r="VN571" s="4" t="s">
        <v>9</v>
      </c>
      <c r="VO571" s="1" t="s">
        <v>10</v>
      </c>
      <c r="VP571" s="1" t="s">
        <v>10</v>
      </c>
      <c r="VQ571" s="1" t="s">
        <v>10</v>
      </c>
      <c r="VR571" s="4" t="s">
        <v>9</v>
      </c>
      <c r="VS571" s="3" t="s">
        <v>6</v>
      </c>
      <c r="VT571" s="1" t="s">
        <v>10</v>
      </c>
      <c r="VU571" s="1" t="s">
        <v>10</v>
      </c>
      <c r="VV571" s="1" t="s">
        <v>10</v>
      </c>
      <c r="VW571" s="3" t="s">
        <v>6</v>
      </c>
      <c r="VX571" s="4" t="s">
        <v>9</v>
      </c>
      <c r="VY571" s="1" t="s">
        <v>10</v>
      </c>
      <c r="VZ571" s="3" t="s">
        <v>6</v>
      </c>
      <c r="WA571" s="3" t="s">
        <v>6</v>
      </c>
      <c r="WB571" s="1" t="s">
        <v>10</v>
      </c>
      <c r="WC571" s="1" t="s">
        <v>10</v>
      </c>
      <c r="WD571" s="4" t="s">
        <v>9</v>
      </c>
      <c r="WE571" s="1" t="s">
        <v>10</v>
      </c>
      <c r="WF571" s="2" t="s">
        <v>7</v>
      </c>
      <c r="WG571" s="1" t="s">
        <v>10</v>
      </c>
      <c r="WH571" s="3" t="s">
        <v>6</v>
      </c>
      <c r="WI571" s="1" t="s">
        <v>10</v>
      </c>
      <c r="WJ571" s="1" t="s">
        <v>10</v>
      </c>
      <c r="WK571" t="s">
        <v>8</v>
      </c>
      <c r="WL571" s="1" t="s">
        <v>10</v>
      </c>
      <c r="WM571" s="2" t="s">
        <v>7</v>
      </c>
      <c r="WN571" s="4" t="s">
        <v>9</v>
      </c>
      <c r="WO571" s="2" t="s">
        <v>7</v>
      </c>
      <c r="WP571" s="4" t="s">
        <v>9</v>
      </c>
      <c r="WQ571" s="3" t="s">
        <v>6</v>
      </c>
      <c r="WR571" t="s">
        <v>8</v>
      </c>
      <c r="WS571" t="s">
        <v>8</v>
      </c>
      <c r="WT571" t="s">
        <v>8</v>
      </c>
      <c r="WU571" t="s">
        <v>8</v>
      </c>
      <c r="WV571" t="s">
        <v>8</v>
      </c>
      <c r="WW571" t="s">
        <v>8</v>
      </c>
      <c r="WX571" t="s">
        <v>8</v>
      </c>
      <c r="WY571" t="s">
        <v>8</v>
      </c>
      <c r="WZ571" s="2" t="s">
        <v>7</v>
      </c>
      <c r="XA571" t="s">
        <v>8</v>
      </c>
      <c r="XB571" s="4" t="s">
        <v>9</v>
      </c>
      <c r="XC571" s="2" t="s">
        <v>7</v>
      </c>
      <c r="XD571" s="3" t="s">
        <v>6</v>
      </c>
      <c r="XE571" s="2" t="s">
        <v>7</v>
      </c>
      <c r="XF571" s="1" t="s">
        <v>10</v>
      </c>
      <c r="XG571" s="2" t="s">
        <v>7</v>
      </c>
      <c r="XH571" s="1" t="s">
        <v>10</v>
      </c>
      <c r="XI571" s="2" t="s">
        <v>7</v>
      </c>
      <c r="XJ571" s="1" t="s">
        <v>10</v>
      </c>
      <c r="XK571" s="2" t="s">
        <v>7</v>
      </c>
      <c r="XL571" s="1" t="s">
        <v>10</v>
      </c>
      <c r="XM571" s="1" t="s">
        <v>10</v>
      </c>
      <c r="XN571" s="1" t="s">
        <v>10</v>
      </c>
      <c r="XO571" s="3" t="s">
        <v>6</v>
      </c>
      <c r="XP571" t="s">
        <v>8</v>
      </c>
      <c r="XQ571" t="s">
        <v>8</v>
      </c>
      <c r="XR571" t="s">
        <v>8</v>
      </c>
      <c r="XS571" t="s">
        <v>8</v>
      </c>
      <c r="XT571" t="s">
        <v>8</v>
      </c>
      <c r="XU571" t="s">
        <v>8</v>
      </c>
      <c r="XV571" t="s">
        <v>8</v>
      </c>
      <c r="XW571" t="s">
        <v>8</v>
      </c>
      <c r="XX571" s="4" t="s">
        <v>9</v>
      </c>
      <c r="XY571" t="s">
        <v>8</v>
      </c>
      <c r="XZ571" s="2" t="s">
        <v>7</v>
      </c>
      <c r="YA571" s="1" t="s">
        <v>10</v>
      </c>
      <c r="YB571" s="3" t="s">
        <v>6</v>
      </c>
      <c r="YC571" s="2" t="s">
        <v>7</v>
      </c>
      <c r="YD571" s="1" t="s">
        <v>10</v>
      </c>
      <c r="YE571" s="2" t="s">
        <v>7</v>
      </c>
      <c r="YF571" s="2" t="s">
        <v>7</v>
      </c>
      <c r="YG571" s="2" t="s">
        <v>7</v>
      </c>
      <c r="YH571" s="4" t="s">
        <v>9</v>
      </c>
      <c r="YI571" s="2" t="s">
        <v>7</v>
      </c>
      <c r="YJ571" s="2" t="s">
        <v>7</v>
      </c>
      <c r="YK571" s="4" t="s">
        <v>9</v>
      </c>
      <c r="YL571" s="1" t="s">
        <v>10</v>
      </c>
      <c r="YM571" s="3" t="s">
        <v>6</v>
      </c>
      <c r="YN571"/>
      <c r="YO571"/>
      <c r="YP571"/>
      <c r="YQ571"/>
      <c r="YR571" s="13"/>
      <c r="YS571" s="13"/>
      <c r="YT571" s="13"/>
      <c r="YU571" s="13"/>
    </row>
    <row r="572" spans="1:671" x14ac:dyDescent="0.25">
      <c r="A572" t="s">
        <v>9849</v>
      </c>
      <c r="B572" t="s">
        <v>8698</v>
      </c>
      <c r="C572" t="s">
        <v>8698</v>
      </c>
      <c r="D572" t="s">
        <v>8698</v>
      </c>
      <c r="E572" s="15" t="s">
        <v>8698</v>
      </c>
      <c r="F572" t="s">
        <v>7</v>
      </c>
      <c r="G572" s="15" t="s">
        <v>8698</v>
      </c>
      <c r="H572" t="s">
        <v>8698</v>
      </c>
      <c r="I572" t="s">
        <v>10</v>
      </c>
      <c r="J572" t="s">
        <v>8698</v>
      </c>
      <c r="K572" t="s">
        <v>7</v>
      </c>
      <c r="L572" t="s">
        <v>8698</v>
      </c>
      <c r="M572" t="s">
        <v>8698</v>
      </c>
      <c r="N572" t="s">
        <v>10</v>
      </c>
      <c r="O572" t="s">
        <v>8698</v>
      </c>
      <c r="P572" s="11" t="s">
        <v>6</v>
      </c>
      <c r="Q572" s="45" t="s">
        <v>2505</v>
      </c>
      <c r="R572" t="s">
        <v>2506</v>
      </c>
      <c r="S572" t="s">
        <v>2507</v>
      </c>
      <c r="T572" t="s">
        <v>35</v>
      </c>
      <c r="U572">
        <v>29</v>
      </c>
      <c r="V572" s="3" t="s">
        <v>6</v>
      </c>
      <c r="W572" s="2" t="s">
        <v>7</v>
      </c>
      <c r="X572" s="2" t="s">
        <v>7</v>
      </c>
      <c r="Y572" t="s">
        <v>8</v>
      </c>
      <c r="Z572" t="s">
        <v>8</v>
      </c>
      <c r="AA572" t="s">
        <v>8</v>
      </c>
      <c r="AB572" s="3" t="s">
        <v>6</v>
      </c>
      <c r="AC572" s="3" t="s">
        <v>6</v>
      </c>
      <c r="AD572" s="3" t="s">
        <v>6</v>
      </c>
      <c r="AE572" s="2" t="s">
        <v>7</v>
      </c>
      <c r="AF572" s="3" t="s">
        <v>6</v>
      </c>
      <c r="AG572" t="s">
        <v>8</v>
      </c>
      <c r="AH572" t="s">
        <v>8</v>
      </c>
      <c r="AI572" t="s">
        <v>8</v>
      </c>
      <c r="AJ572" t="s">
        <v>8</v>
      </c>
      <c r="AK572" s="1" t="s">
        <v>10</v>
      </c>
      <c r="AL572" s="1" t="s">
        <v>10</v>
      </c>
      <c r="AM572" s="4" t="s">
        <v>9</v>
      </c>
      <c r="AN572" s="3" t="s">
        <v>6</v>
      </c>
      <c r="AO572" s="2" t="s">
        <v>7</v>
      </c>
      <c r="AP572" s="2" t="s">
        <v>7</v>
      </c>
      <c r="AQ572" t="s">
        <v>8</v>
      </c>
      <c r="AR572" s="1" t="s">
        <v>10</v>
      </c>
      <c r="AS572" t="s">
        <v>8</v>
      </c>
      <c r="AT572" s="4" t="s">
        <v>9</v>
      </c>
      <c r="AU572" s="4" t="s">
        <v>9</v>
      </c>
      <c r="AV572" s="3" t="s">
        <v>6</v>
      </c>
      <c r="AW572" s="2" t="s">
        <v>7</v>
      </c>
      <c r="AX572" s="2" t="s">
        <v>7</v>
      </c>
      <c r="AY572" s="3" t="s">
        <v>6</v>
      </c>
      <c r="AZ572" s="4" t="s">
        <v>9</v>
      </c>
      <c r="BA572" s="2" t="s">
        <v>7</v>
      </c>
      <c r="BB572" s="4" t="s">
        <v>9</v>
      </c>
      <c r="BC572" s="4" t="s">
        <v>9</v>
      </c>
      <c r="BD572" s="4" t="s">
        <v>9</v>
      </c>
      <c r="BE572" s="4" t="s">
        <v>9</v>
      </c>
      <c r="BF572" s="2" t="s">
        <v>7</v>
      </c>
      <c r="BG572" s="2" t="s">
        <v>7</v>
      </c>
      <c r="BH572" s="2" t="s">
        <v>7</v>
      </c>
      <c r="BI572" s="2" t="s">
        <v>7</v>
      </c>
      <c r="BJ572" s="2" t="s">
        <v>7</v>
      </c>
      <c r="BK572" s="3" t="s">
        <v>6</v>
      </c>
      <c r="BL572" s="2" t="s">
        <v>7</v>
      </c>
      <c r="BM572" s="1" t="s">
        <v>10</v>
      </c>
      <c r="BN572" t="s">
        <v>8</v>
      </c>
      <c r="BO572" s="3" t="s">
        <v>6</v>
      </c>
      <c r="BP572" t="s">
        <v>8</v>
      </c>
      <c r="BQ572" s="2" t="s">
        <v>7</v>
      </c>
      <c r="BR572" t="s">
        <v>8</v>
      </c>
      <c r="BS572" s="3" t="s">
        <v>6</v>
      </c>
      <c r="BT572" t="s">
        <v>8</v>
      </c>
      <c r="BU572" t="s">
        <v>8</v>
      </c>
      <c r="BV572" t="s">
        <v>8</v>
      </c>
      <c r="BW572" t="s">
        <v>8</v>
      </c>
      <c r="BX572" t="s">
        <v>8</v>
      </c>
      <c r="BY572" t="s">
        <v>8</v>
      </c>
      <c r="BZ572" t="s">
        <v>8</v>
      </c>
      <c r="CA572" s="3" t="s">
        <v>6</v>
      </c>
      <c r="CB572" t="s">
        <v>8</v>
      </c>
      <c r="CC572" t="s">
        <v>8</v>
      </c>
      <c r="CD572" t="s">
        <v>8</v>
      </c>
      <c r="CE572" s="2" t="s">
        <v>7</v>
      </c>
      <c r="CF572" s="4" t="s">
        <v>9</v>
      </c>
      <c r="CG572" s="4" t="s">
        <v>9</v>
      </c>
      <c r="CH572" s="3" t="s">
        <v>6</v>
      </c>
      <c r="CI572" s="3" t="s">
        <v>6</v>
      </c>
      <c r="CJ572" s="3" t="s">
        <v>6</v>
      </c>
      <c r="CK572" s="1" t="s">
        <v>10</v>
      </c>
      <c r="CL572" s="1" t="s">
        <v>10</v>
      </c>
      <c r="CM572" s="4" t="s">
        <v>9</v>
      </c>
      <c r="CN572" s="3" t="s">
        <v>6</v>
      </c>
      <c r="CO572" s="4" t="s">
        <v>9</v>
      </c>
      <c r="CP572" s="4" t="s">
        <v>9</v>
      </c>
      <c r="CQ572" s="3" t="s">
        <v>6</v>
      </c>
      <c r="CR572" s="2" t="s">
        <v>7</v>
      </c>
      <c r="CS572" s="1" t="s">
        <v>10</v>
      </c>
      <c r="CT572" s="2" t="s">
        <v>7</v>
      </c>
      <c r="CU572" s="2" t="s">
        <v>7</v>
      </c>
      <c r="CV572" s="3" t="s">
        <v>6</v>
      </c>
      <c r="CW572" s="1" t="s">
        <v>10</v>
      </c>
      <c r="CX572" s="3" t="s">
        <v>6</v>
      </c>
      <c r="CY572" s="1" t="s">
        <v>10</v>
      </c>
      <c r="CZ572" s="2" t="s">
        <v>7</v>
      </c>
      <c r="DA572" s="3" t="s">
        <v>6</v>
      </c>
      <c r="DB572" s="1" t="s">
        <v>10</v>
      </c>
      <c r="DC572" s="1" t="s">
        <v>10</v>
      </c>
      <c r="DD572" s="1" t="s">
        <v>10</v>
      </c>
      <c r="DE572" s="1" t="s">
        <v>10</v>
      </c>
      <c r="DF572" s="3" t="s">
        <v>6</v>
      </c>
      <c r="DG572" s="2" t="s">
        <v>7</v>
      </c>
      <c r="DH572" s="2" t="s">
        <v>7</v>
      </c>
      <c r="DI572" s="2" t="s">
        <v>7</v>
      </c>
      <c r="DJ572" s="2" t="s">
        <v>7</v>
      </c>
      <c r="DK572" s="3" t="s">
        <v>6</v>
      </c>
      <c r="DL572" s="2" t="s">
        <v>7</v>
      </c>
      <c r="DM572" s="1" t="s">
        <v>10</v>
      </c>
      <c r="DN572" s="3" t="s">
        <v>6</v>
      </c>
      <c r="DO572" s="1" t="s">
        <v>10</v>
      </c>
      <c r="DP572" s="3" t="s">
        <v>6</v>
      </c>
      <c r="DQ572" s="1" t="s">
        <v>10</v>
      </c>
      <c r="DR572" s="3" t="s">
        <v>6</v>
      </c>
      <c r="DS572" s="1" t="s">
        <v>10</v>
      </c>
      <c r="DT572" s="3" t="s">
        <v>6</v>
      </c>
      <c r="DU572" s="1" t="s">
        <v>10</v>
      </c>
      <c r="DV572" s="2" t="s">
        <v>7</v>
      </c>
      <c r="DW572" s="3" t="s">
        <v>6</v>
      </c>
      <c r="DX572" s="2" t="s">
        <v>7</v>
      </c>
      <c r="DY572" s="2" t="s">
        <v>7</v>
      </c>
      <c r="DZ572" s="1" t="s">
        <v>10</v>
      </c>
      <c r="EA572" s="1" t="s">
        <v>10</v>
      </c>
      <c r="EB572" s="2" t="s">
        <v>7</v>
      </c>
      <c r="EC572" s="2" t="s">
        <v>7</v>
      </c>
      <c r="ED572" s="1" t="s">
        <v>10</v>
      </c>
      <c r="EE572" s="4" t="s">
        <v>9</v>
      </c>
      <c r="EF572" s="4" t="s">
        <v>9</v>
      </c>
      <c r="EG572" t="s">
        <v>8</v>
      </c>
      <c r="EH572" t="s">
        <v>8</v>
      </c>
      <c r="EI572" t="s">
        <v>8</v>
      </c>
      <c r="EJ572" s="4" t="s">
        <v>9</v>
      </c>
      <c r="EK572" s="2" t="s">
        <v>7</v>
      </c>
      <c r="EL572" s="2" t="s">
        <v>7</v>
      </c>
      <c r="EM572" s="2" t="s">
        <v>7</v>
      </c>
      <c r="EN572" s="1" t="s">
        <v>10</v>
      </c>
      <c r="EO572" s="2" t="s">
        <v>7</v>
      </c>
      <c r="EP572" s="4" t="s">
        <v>9</v>
      </c>
      <c r="EQ572" s="1" t="s">
        <v>10</v>
      </c>
      <c r="ER572" s="2" t="s">
        <v>7</v>
      </c>
      <c r="ES572" s="1" t="s">
        <v>10</v>
      </c>
      <c r="ET572" s="1" t="s">
        <v>10</v>
      </c>
      <c r="EU572" s="2" t="s">
        <v>7</v>
      </c>
      <c r="EV572" s="4" t="s">
        <v>9</v>
      </c>
      <c r="EW572" s="2" t="s">
        <v>7</v>
      </c>
      <c r="EX572" s="1" t="s">
        <v>10</v>
      </c>
      <c r="EY572" s="2" t="s">
        <v>7</v>
      </c>
      <c r="EZ572" s="1" t="s">
        <v>10</v>
      </c>
      <c r="FA572" s="1" t="s">
        <v>10</v>
      </c>
      <c r="FB572" s="4" t="s">
        <v>9</v>
      </c>
      <c r="FC572" s="4" t="s">
        <v>9</v>
      </c>
      <c r="FD572" s="1" t="s">
        <v>10</v>
      </c>
      <c r="FE572" s="2" t="s">
        <v>7</v>
      </c>
      <c r="FF572" s="2" t="s">
        <v>7</v>
      </c>
      <c r="FG572" s="1" t="s">
        <v>10</v>
      </c>
      <c r="FH572" s="2" t="s">
        <v>7</v>
      </c>
      <c r="FI572" s="4" t="s">
        <v>9</v>
      </c>
      <c r="FJ572" s="4" t="s">
        <v>9</v>
      </c>
      <c r="FK572" s="1" t="s">
        <v>10</v>
      </c>
      <c r="FL572" s="4" t="s">
        <v>9</v>
      </c>
      <c r="FM572" s="3" t="s">
        <v>6</v>
      </c>
      <c r="FN572" s="1" t="s">
        <v>10</v>
      </c>
      <c r="FO572" s="1" t="s">
        <v>10</v>
      </c>
      <c r="FP572" s="3" t="s">
        <v>6</v>
      </c>
      <c r="FQ572" s="4" t="s">
        <v>9</v>
      </c>
      <c r="FR572" s="2" t="s">
        <v>7</v>
      </c>
      <c r="FS572" s="3" t="s">
        <v>6</v>
      </c>
      <c r="FT572" s="4" t="s">
        <v>9</v>
      </c>
      <c r="FU572" s="3" t="s">
        <v>6</v>
      </c>
      <c r="FV572" s="2" t="s">
        <v>7</v>
      </c>
      <c r="FW572" s="1" t="s">
        <v>10</v>
      </c>
      <c r="FX572" s="2" t="s">
        <v>7</v>
      </c>
      <c r="FY572" s="3" t="s">
        <v>6</v>
      </c>
      <c r="FZ572" s="2" t="s">
        <v>7</v>
      </c>
      <c r="GA572" s="2" t="s">
        <v>7</v>
      </c>
      <c r="GB572" s="1" t="s">
        <v>10</v>
      </c>
      <c r="GC572" s="2" t="s">
        <v>7</v>
      </c>
      <c r="GD572" s="1" t="s">
        <v>10</v>
      </c>
      <c r="GE572" s="2" t="s">
        <v>7</v>
      </c>
      <c r="GF572" s="4" t="s">
        <v>9</v>
      </c>
      <c r="GG572" s="3" t="s">
        <v>6</v>
      </c>
      <c r="GH572" s="2" t="s">
        <v>7</v>
      </c>
      <c r="GI572" s="1" t="s">
        <v>10</v>
      </c>
      <c r="GJ572" s="4" t="s">
        <v>9</v>
      </c>
      <c r="GK572" s="3" t="s">
        <v>6</v>
      </c>
      <c r="GL572" s="2" t="s">
        <v>7</v>
      </c>
      <c r="GM572" s="1" t="s">
        <v>10</v>
      </c>
      <c r="GN572" s="3" t="s">
        <v>6</v>
      </c>
      <c r="GO572" s="2" t="s">
        <v>7</v>
      </c>
      <c r="GP572" s="1" t="s">
        <v>10</v>
      </c>
      <c r="GQ572" s="4" t="s">
        <v>9</v>
      </c>
      <c r="GR572" s="2" t="s">
        <v>7</v>
      </c>
      <c r="GS572" s="2" t="s">
        <v>7</v>
      </c>
      <c r="GT572" s="2" t="s">
        <v>7</v>
      </c>
      <c r="GU572" s="1" t="s">
        <v>10</v>
      </c>
      <c r="GV572" s="3" t="s">
        <v>6</v>
      </c>
      <c r="GW572" s="2" t="s">
        <v>7</v>
      </c>
      <c r="GX572" s="4" t="s">
        <v>9</v>
      </c>
      <c r="GY572" s="2" t="s">
        <v>7</v>
      </c>
      <c r="GZ572" s="3" t="s">
        <v>6</v>
      </c>
      <c r="HA572" s="1" t="s">
        <v>10</v>
      </c>
      <c r="HB572" s="4" t="s">
        <v>9</v>
      </c>
      <c r="HC572" s="1" t="s">
        <v>10</v>
      </c>
      <c r="HD572" s="2" t="s">
        <v>7</v>
      </c>
      <c r="HE572" s="2" t="s">
        <v>7</v>
      </c>
      <c r="HF572" t="s">
        <v>8</v>
      </c>
      <c r="HG572" t="s">
        <v>8</v>
      </c>
      <c r="HH572" t="s">
        <v>8</v>
      </c>
      <c r="HI572" t="s">
        <v>8</v>
      </c>
      <c r="HJ572" t="s">
        <v>8</v>
      </c>
      <c r="HK572" t="s">
        <v>8</v>
      </c>
      <c r="HL572" t="s">
        <v>8</v>
      </c>
      <c r="HM572" t="s">
        <v>8</v>
      </c>
      <c r="HN572" t="s">
        <v>8</v>
      </c>
      <c r="HO572" t="s">
        <v>8</v>
      </c>
      <c r="HP572" t="s">
        <v>8</v>
      </c>
      <c r="HQ572" t="s">
        <v>8</v>
      </c>
      <c r="HR572" t="s">
        <v>8</v>
      </c>
      <c r="HS572" t="s">
        <v>8</v>
      </c>
      <c r="HT572" t="s">
        <v>8</v>
      </c>
      <c r="HU572" s="2" t="s">
        <v>7</v>
      </c>
      <c r="HV572" s="1" t="s">
        <v>10</v>
      </c>
      <c r="HW572" s="3" t="s">
        <v>6</v>
      </c>
      <c r="HX572" s="4" t="s">
        <v>9</v>
      </c>
      <c r="HY572" s="3" t="s">
        <v>6</v>
      </c>
      <c r="HZ572" s="1" t="s">
        <v>10</v>
      </c>
      <c r="IA572" s="1" t="s">
        <v>10</v>
      </c>
      <c r="IB572" s="1" t="s">
        <v>10</v>
      </c>
      <c r="IC572" s="1" t="s">
        <v>10</v>
      </c>
      <c r="ID572" s="2" t="s">
        <v>7</v>
      </c>
      <c r="IE572" t="s">
        <v>8</v>
      </c>
      <c r="IF572" s="2" t="s">
        <v>7</v>
      </c>
      <c r="IG572" s="2" t="s">
        <v>7</v>
      </c>
      <c r="IH572" s="2" t="s">
        <v>7</v>
      </c>
      <c r="II572" s="2" t="s">
        <v>7</v>
      </c>
      <c r="IJ572" t="s">
        <v>8</v>
      </c>
      <c r="IK572" s="4" t="s">
        <v>9</v>
      </c>
      <c r="IL572" s="1" t="s">
        <v>10</v>
      </c>
      <c r="IM572" s="1" t="s">
        <v>10</v>
      </c>
      <c r="IN572" t="s">
        <v>8</v>
      </c>
      <c r="IO572" t="s">
        <v>8</v>
      </c>
      <c r="IP572" t="s">
        <v>8</v>
      </c>
      <c r="IQ572" t="s">
        <v>8</v>
      </c>
      <c r="IR572" t="s">
        <v>8</v>
      </c>
      <c r="IS572" s="1" t="s">
        <v>10</v>
      </c>
      <c r="IT572" s="4" t="s">
        <v>9</v>
      </c>
      <c r="IU572" s="2" t="s">
        <v>7</v>
      </c>
      <c r="IV572" t="s">
        <v>8</v>
      </c>
      <c r="IW572" t="s">
        <v>8</v>
      </c>
      <c r="IX572" t="s">
        <v>8</v>
      </c>
      <c r="IY572" t="s">
        <v>8</v>
      </c>
      <c r="IZ572" t="s">
        <v>8</v>
      </c>
      <c r="JA572" t="s">
        <v>8</v>
      </c>
      <c r="JB572" t="s">
        <v>8</v>
      </c>
      <c r="JC572" t="s">
        <v>8</v>
      </c>
      <c r="JD572" t="s">
        <v>8</v>
      </c>
      <c r="JE572" s="4" t="s">
        <v>9</v>
      </c>
      <c r="JF572" s="3" t="s">
        <v>6</v>
      </c>
      <c r="JG572" s="1" t="s">
        <v>10</v>
      </c>
      <c r="JH572" s="2" t="s">
        <v>7</v>
      </c>
      <c r="JI572" t="s">
        <v>8</v>
      </c>
      <c r="JJ572" t="s">
        <v>8</v>
      </c>
      <c r="JK572" s="2" t="s">
        <v>7</v>
      </c>
      <c r="JL572" s="4" t="s">
        <v>9</v>
      </c>
      <c r="JM572" s="1" t="s">
        <v>10</v>
      </c>
      <c r="JN572" t="s">
        <v>8</v>
      </c>
      <c r="JO572" s="3" t="s">
        <v>6</v>
      </c>
      <c r="JP572" t="s">
        <v>8</v>
      </c>
      <c r="JQ572" t="s">
        <v>8</v>
      </c>
      <c r="JR572" t="s">
        <v>8</v>
      </c>
      <c r="JS572" t="s">
        <v>8</v>
      </c>
      <c r="JT572" t="s">
        <v>8</v>
      </c>
      <c r="JU572" t="s">
        <v>8</v>
      </c>
      <c r="JV572" t="s">
        <v>8</v>
      </c>
      <c r="JW572" t="s">
        <v>8</v>
      </c>
      <c r="JX572" s="2" t="s">
        <v>7</v>
      </c>
      <c r="JY572" s="1" t="s">
        <v>10</v>
      </c>
      <c r="JZ572" s="1" t="s">
        <v>10</v>
      </c>
      <c r="KA572" t="s">
        <v>8</v>
      </c>
      <c r="KB572" t="s">
        <v>8</v>
      </c>
      <c r="KC572" t="s">
        <v>8</v>
      </c>
      <c r="KD572" t="s">
        <v>8</v>
      </c>
      <c r="KE572" s="1" t="s">
        <v>10</v>
      </c>
      <c r="KF572" s="2" t="s">
        <v>7</v>
      </c>
      <c r="KG572" s="1" t="s">
        <v>10</v>
      </c>
      <c r="KH572" t="s">
        <v>8</v>
      </c>
      <c r="KI572" t="s">
        <v>8</v>
      </c>
      <c r="KJ572" s="1" t="s">
        <v>10</v>
      </c>
      <c r="KK572" s="1" t="s">
        <v>10</v>
      </c>
      <c r="KL572" s="2" t="s">
        <v>7</v>
      </c>
      <c r="KM572" s="1" t="s">
        <v>10</v>
      </c>
      <c r="KN572" s="1" t="s">
        <v>10</v>
      </c>
      <c r="KO572" s="4" t="s">
        <v>9</v>
      </c>
      <c r="KP572" s="2" t="s">
        <v>7</v>
      </c>
      <c r="KQ572" s="1" t="s">
        <v>10</v>
      </c>
      <c r="KR572" s="2" t="s">
        <v>7</v>
      </c>
      <c r="KS572" s="1" t="s">
        <v>10</v>
      </c>
      <c r="KT572" s="1" t="s">
        <v>10</v>
      </c>
      <c r="KU572" s="1" t="s">
        <v>10</v>
      </c>
      <c r="KV572" s="2" t="s">
        <v>7</v>
      </c>
      <c r="OB572" s="4" t="s">
        <v>9</v>
      </c>
      <c r="OC572" t="s">
        <v>8</v>
      </c>
      <c r="OD572" t="s">
        <v>8</v>
      </c>
      <c r="OE572" t="s">
        <v>8</v>
      </c>
      <c r="OM572" s="3" t="s">
        <v>6</v>
      </c>
      <c r="ON572" s="3" t="s">
        <v>6</v>
      </c>
      <c r="OO572" s="2" t="s">
        <v>7</v>
      </c>
      <c r="OP572" s="3" t="s">
        <v>6</v>
      </c>
      <c r="OQ572" s="2" t="s">
        <v>7</v>
      </c>
      <c r="OR572" s="3" t="s">
        <v>6</v>
      </c>
      <c r="OS572" t="s">
        <v>8</v>
      </c>
      <c r="OT572" t="s">
        <v>8</v>
      </c>
      <c r="OU572" t="s">
        <v>8</v>
      </c>
      <c r="OV572" s="3" t="s">
        <v>6</v>
      </c>
      <c r="OW572" t="s">
        <v>8</v>
      </c>
      <c r="OX572" t="s">
        <v>8</v>
      </c>
      <c r="OY572" t="s">
        <v>8</v>
      </c>
      <c r="OZ572" t="s">
        <v>8</v>
      </c>
      <c r="PA572" t="s">
        <v>8</v>
      </c>
      <c r="PB572" t="s">
        <v>8</v>
      </c>
      <c r="PC572" t="s">
        <v>8</v>
      </c>
      <c r="PD572" t="s">
        <v>8</v>
      </c>
      <c r="PE572" s="4" t="s">
        <v>9</v>
      </c>
      <c r="PF572" t="s">
        <v>8</v>
      </c>
      <c r="PG572" t="s">
        <v>8</v>
      </c>
      <c r="PH572" s="1" t="s">
        <v>10</v>
      </c>
      <c r="PI572" s="1" t="s">
        <v>10</v>
      </c>
      <c r="PJ572" t="s">
        <v>8</v>
      </c>
      <c r="PK572" t="s">
        <v>8</v>
      </c>
      <c r="PL572" s="1" t="s">
        <v>10</v>
      </c>
      <c r="PM572" t="s">
        <v>8</v>
      </c>
      <c r="PN572" t="s">
        <v>8</v>
      </c>
      <c r="PO572" t="s">
        <v>8</v>
      </c>
      <c r="PP572" s="1" t="s">
        <v>10</v>
      </c>
      <c r="PQ572" s="1" t="s">
        <v>10</v>
      </c>
      <c r="PR572" s="4" t="s">
        <v>9</v>
      </c>
      <c r="PS572" s="1" t="s">
        <v>10</v>
      </c>
      <c r="PT572" s="1" t="s">
        <v>10</v>
      </c>
      <c r="PU572" s="1" t="s">
        <v>10</v>
      </c>
      <c r="PV572" s="1" t="s">
        <v>10</v>
      </c>
      <c r="PW572" s="1" t="s">
        <v>10</v>
      </c>
      <c r="PX572" s="1" t="s">
        <v>10</v>
      </c>
      <c r="PY572" s="4" t="s">
        <v>9</v>
      </c>
      <c r="PZ572" s="4" t="s">
        <v>9</v>
      </c>
      <c r="QA572" t="s">
        <v>8</v>
      </c>
      <c r="QB572" t="s">
        <v>8</v>
      </c>
      <c r="QC572" t="s">
        <v>8</v>
      </c>
      <c r="QD572" t="s">
        <v>8</v>
      </c>
      <c r="QE572" t="s">
        <v>8</v>
      </c>
      <c r="QF572" t="s">
        <v>8</v>
      </c>
      <c r="QG572" t="s">
        <v>8</v>
      </c>
      <c r="QH572" s="1" t="s">
        <v>10</v>
      </c>
      <c r="QI572" t="s">
        <v>8</v>
      </c>
      <c r="QJ572" t="s">
        <v>8</v>
      </c>
      <c r="QK572" t="s">
        <v>8</v>
      </c>
      <c r="QL572" s="3" t="s">
        <v>6</v>
      </c>
      <c r="QM572" t="s">
        <v>8</v>
      </c>
      <c r="QN572" t="s">
        <v>8</v>
      </c>
      <c r="QO572" t="s">
        <v>8</v>
      </c>
      <c r="QP572" t="s">
        <v>8</v>
      </c>
      <c r="QQ572" s="2" t="s">
        <v>7</v>
      </c>
      <c r="QR572" t="s">
        <v>8</v>
      </c>
      <c r="QS572" t="s">
        <v>8</v>
      </c>
      <c r="QT572" s="3" t="s">
        <v>6</v>
      </c>
      <c r="QU572" t="s">
        <v>8</v>
      </c>
      <c r="QV572" t="s">
        <v>8</v>
      </c>
      <c r="QW572" t="s">
        <v>8</v>
      </c>
      <c r="QX572" s="1" t="s">
        <v>10</v>
      </c>
      <c r="QY572" s="2" t="s">
        <v>7</v>
      </c>
      <c r="QZ572" s="4" t="s">
        <v>9</v>
      </c>
      <c r="RA572" s="1" t="s">
        <v>10</v>
      </c>
      <c r="RB572" s="4" t="s">
        <v>9</v>
      </c>
      <c r="RC572" s="2" t="s">
        <v>7</v>
      </c>
      <c r="RD572" s="3" t="s">
        <v>6</v>
      </c>
      <c r="RE572" s="3" t="s">
        <v>6</v>
      </c>
      <c r="RF572" s="3" t="s">
        <v>6</v>
      </c>
      <c r="RG572" s="4" t="s">
        <v>9</v>
      </c>
      <c r="RH572" s="1" t="s">
        <v>10</v>
      </c>
      <c r="RI572" s="2" t="s">
        <v>7</v>
      </c>
      <c r="RJ572" s="1" t="s">
        <v>10</v>
      </c>
      <c r="RK572" s="3" t="s">
        <v>6</v>
      </c>
      <c r="RL572" s="1" t="s">
        <v>10</v>
      </c>
      <c r="RM572" s="4" t="s">
        <v>9</v>
      </c>
      <c r="RN572" s="2" t="s">
        <v>7</v>
      </c>
      <c r="RO572" s="2" t="s">
        <v>7</v>
      </c>
      <c r="RP572" s="4" t="s">
        <v>9</v>
      </c>
      <c r="RQ572" s="1" t="s">
        <v>10</v>
      </c>
      <c r="RR572" s="4" t="s">
        <v>9</v>
      </c>
      <c r="RS572" s="3" t="s">
        <v>6</v>
      </c>
      <c r="RT572" s="4" t="s">
        <v>9</v>
      </c>
      <c r="RU572" s="4" t="s">
        <v>9</v>
      </c>
      <c r="RV572" s="2" t="s">
        <v>7</v>
      </c>
      <c r="RW572" s="1" t="s">
        <v>10</v>
      </c>
      <c r="RX572" s="3" t="s">
        <v>6</v>
      </c>
      <c r="RY572" s="2" t="s">
        <v>7</v>
      </c>
      <c r="RZ572" s="3" t="s">
        <v>6</v>
      </c>
      <c r="SA572" s="1" t="s">
        <v>10</v>
      </c>
      <c r="SB572" s="4" t="s">
        <v>9</v>
      </c>
      <c r="SC572" s="1" t="s">
        <v>10</v>
      </c>
      <c r="SD572" s="2" t="s">
        <v>7</v>
      </c>
      <c r="SE572" s="3" t="s">
        <v>6</v>
      </c>
      <c r="SF572" s="2" t="s">
        <v>7</v>
      </c>
      <c r="SG572" s="1" t="s">
        <v>10</v>
      </c>
      <c r="SH572" t="s">
        <v>8</v>
      </c>
      <c r="SI572" t="s">
        <v>8</v>
      </c>
      <c r="SJ572" t="s">
        <v>8</v>
      </c>
      <c r="SK572" s="1" t="s">
        <v>10</v>
      </c>
      <c r="SL572" s="1" t="s">
        <v>10</v>
      </c>
      <c r="SM572" s="4" t="s">
        <v>9</v>
      </c>
      <c r="SN572" s="2" t="s">
        <v>7</v>
      </c>
      <c r="SO572" s="3" t="s">
        <v>6</v>
      </c>
      <c r="SP572" s="2" t="s">
        <v>7</v>
      </c>
      <c r="SQ572" s="4" t="s">
        <v>9</v>
      </c>
      <c r="SR572" t="s">
        <v>8</v>
      </c>
      <c r="SS572" t="s">
        <v>8</v>
      </c>
      <c r="ST572" t="s">
        <v>8</v>
      </c>
      <c r="SU572" s="4" t="s">
        <v>9</v>
      </c>
      <c r="SV572" s="4" t="s">
        <v>9</v>
      </c>
      <c r="SW572" s="1" t="s">
        <v>10</v>
      </c>
      <c r="SX572" s="4" t="s">
        <v>9</v>
      </c>
      <c r="SY572" s="1" t="s">
        <v>10</v>
      </c>
      <c r="SZ572" s="2" t="s">
        <v>7</v>
      </c>
      <c r="TA572" s="2" t="s">
        <v>7</v>
      </c>
      <c r="TB572" s="1" t="s">
        <v>10</v>
      </c>
      <c r="TC572" s="3" t="s">
        <v>6</v>
      </c>
      <c r="TD572" s="4" t="s">
        <v>9</v>
      </c>
      <c r="TE572" s="2" t="s">
        <v>7</v>
      </c>
      <c r="TF572" s="3" t="s">
        <v>6</v>
      </c>
      <c r="TG572" s="3" t="s">
        <v>6</v>
      </c>
      <c r="TH572" s="2" t="s">
        <v>7</v>
      </c>
      <c r="TI572" s="1" t="s">
        <v>10</v>
      </c>
      <c r="TJ572" s="3" t="s">
        <v>6</v>
      </c>
      <c r="TK572" s="3" t="s">
        <v>6</v>
      </c>
      <c r="TL572" s="4" t="s">
        <v>9</v>
      </c>
      <c r="TM572" s="4" t="s">
        <v>9</v>
      </c>
      <c r="TN572" s="4" t="s">
        <v>9</v>
      </c>
      <c r="TO572" s="4" t="s">
        <v>9</v>
      </c>
      <c r="TP572" s="4" t="s">
        <v>9</v>
      </c>
      <c r="TQ572" s="4" t="s">
        <v>9</v>
      </c>
      <c r="TR572" s="3" t="s">
        <v>6</v>
      </c>
      <c r="TS572" t="s">
        <v>8</v>
      </c>
      <c r="TT572" t="s">
        <v>8</v>
      </c>
      <c r="TU572" t="s">
        <v>8</v>
      </c>
      <c r="TV572" s="4" t="s">
        <v>9</v>
      </c>
      <c r="TW572" s="3" t="s">
        <v>6</v>
      </c>
      <c r="TX572" s="4" t="s">
        <v>9</v>
      </c>
      <c r="TY572" s="2" t="s">
        <v>7</v>
      </c>
      <c r="TZ572" s="4" t="s">
        <v>9</v>
      </c>
      <c r="UA572" s="3" t="s">
        <v>6</v>
      </c>
      <c r="UB572" s="1" t="s">
        <v>10</v>
      </c>
      <c r="UC572" s="4" t="s">
        <v>9</v>
      </c>
      <c r="UD572" s="3" t="s">
        <v>6</v>
      </c>
      <c r="UE572" s="4" t="s">
        <v>9</v>
      </c>
      <c r="UF572" s="1" t="s">
        <v>10</v>
      </c>
      <c r="UG572" s="4" t="s">
        <v>9</v>
      </c>
      <c r="UH572" s="4" t="s">
        <v>9</v>
      </c>
      <c r="UI572" s="1" t="s">
        <v>10</v>
      </c>
      <c r="UJ572" s="4" t="s">
        <v>9</v>
      </c>
      <c r="UK572" s="3" t="s">
        <v>6</v>
      </c>
      <c r="UL572" s="2" t="s">
        <v>7</v>
      </c>
      <c r="UM572" s="2" t="s">
        <v>7</v>
      </c>
      <c r="UN572" s="2" t="s">
        <v>7</v>
      </c>
      <c r="UO572" t="s">
        <v>8</v>
      </c>
      <c r="UP572" t="s">
        <v>8</v>
      </c>
      <c r="UQ572" s="4" t="s">
        <v>9</v>
      </c>
      <c r="UR572" s="3" t="s">
        <v>6</v>
      </c>
      <c r="US572" s="1" t="s">
        <v>10</v>
      </c>
      <c r="UT572" s="3" t="s">
        <v>6</v>
      </c>
      <c r="UU572" s="1" t="s">
        <v>10</v>
      </c>
      <c r="UV572" s="1" t="s">
        <v>10</v>
      </c>
      <c r="UW572" s="3" t="s">
        <v>6</v>
      </c>
      <c r="UX572" s="2" t="s">
        <v>7</v>
      </c>
      <c r="UY572" s="2" t="s">
        <v>7</v>
      </c>
      <c r="UZ572" s="4" t="s">
        <v>9</v>
      </c>
      <c r="VA572" s="2" t="s">
        <v>7</v>
      </c>
      <c r="VB572" s="1" t="s">
        <v>10</v>
      </c>
      <c r="VC572" s="2" t="s">
        <v>7</v>
      </c>
      <c r="VD572" s="3" t="s">
        <v>6</v>
      </c>
      <c r="VE572" s="1" t="s">
        <v>10</v>
      </c>
      <c r="VF572" s="3" t="s">
        <v>6</v>
      </c>
      <c r="VG572" s="4" t="s">
        <v>9</v>
      </c>
      <c r="VH572" s="2" t="s">
        <v>7</v>
      </c>
      <c r="VI572" s="4" t="s">
        <v>9</v>
      </c>
      <c r="VJ572" s="2" t="s">
        <v>7</v>
      </c>
      <c r="VK572" s="3" t="s">
        <v>6</v>
      </c>
      <c r="VL572" s="4" t="s">
        <v>9</v>
      </c>
      <c r="VM572" s="3" t="s">
        <v>6</v>
      </c>
      <c r="VN572" s="4" t="s">
        <v>9</v>
      </c>
      <c r="VO572" s="1" t="s">
        <v>10</v>
      </c>
      <c r="VP572" s="1" t="s">
        <v>10</v>
      </c>
      <c r="VQ572" s="1" t="s">
        <v>10</v>
      </c>
      <c r="VR572" s="4" t="s">
        <v>9</v>
      </c>
      <c r="VS572" s="3" t="s">
        <v>6</v>
      </c>
      <c r="VT572" s="1" t="s">
        <v>10</v>
      </c>
      <c r="VU572" s="1" t="s">
        <v>10</v>
      </c>
      <c r="VV572" s="1" t="s">
        <v>10</v>
      </c>
      <c r="VW572" s="3" t="s">
        <v>6</v>
      </c>
      <c r="VX572" s="4" t="s">
        <v>9</v>
      </c>
      <c r="VY572" s="1" t="s">
        <v>10</v>
      </c>
      <c r="VZ572" s="3" t="s">
        <v>6</v>
      </c>
      <c r="WA572" s="3" t="s">
        <v>6</v>
      </c>
      <c r="WB572" s="1" t="s">
        <v>10</v>
      </c>
      <c r="WC572" s="1" t="s">
        <v>10</v>
      </c>
      <c r="WD572" s="4" t="s">
        <v>9</v>
      </c>
      <c r="WE572" s="1" t="s">
        <v>10</v>
      </c>
      <c r="WF572" s="2" t="s">
        <v>7</v>
      </c>
      <c r="WG572" s="1" t="s">
        <v>10</v>
      </c>
      <c r="WH572" s="3" t="s">
        <v>6</v>
      </c>
      <c r="WI572" s="1" t="s">
        <v>10</v>
      </c>
      <c r="WJ572" s="1" t="s">
        <v>10</v>
      </c>
      <c r="WK572" t="s">
        <v>8</v>
      </c>
      <c r="WL572" s="1" t="s">
        <v>10</v>
      </c>
      <c r="WM572" s="2" t="s">
        <v>7</v>
      </c>
      <c r="WN572" s="4" t="s">
        <v>9</v>
      </c>
      <c r="WO572" s="2" t="s">
        <v>7</v>
      </c>
      <c r="WP572" s="4" t="s">
        <v>9</v>
      </c>
      <c r="WQ572" s="3" t="s">
        <v>6</v>
      </c>
      <c r="WR572" t="s">
        <v>8</v>
      </c>
      <c r="WS572" t="s">
        <v>8</v>
      </c>
      <c r="WT572" t="s">
        <v>8</v>
      </c>
      <c r="WU572" t="s">
        <v>8</v>
      </c>
      <c r="WV572" t="s">
        <v>8</v>
      </c>
      <c r="WW572" t="s">
        <v>8</v>
      </c>
      <c r="WX572" t="s">
        <v>8</v>
      </c>
      <c r="WY572" t="s">
        <v>8</v>
      </c>
      <c r="WZ572" s="2" t="s">
        <v>7</v>
      </c>
      <c r="XA572" t="s">
        <v>8</v>
      </c>
      <c r="XB572" s="4" t="s">
        <v>9</v>
      </c>
      <c r="XC572" s="2" t="s">
        <v>7</v>
      </c>
      <c r="XD572" s="3" t="s">
        <v>6</v>
      </c>
      <c r="XE572" s="2" t="s">
        <v>7</v>
      </c>
      <c r="XF572" s="1" t="s">
        <v>10</v>
      </c>
      <c r="XG572" s="2" t="s">
        <v>7</v>
      </c>
      <c r="XH572" s="1" t="s">
        <v>10</v>
      </c>
      <c r="XI572" s="2" t="s">
        <v>7</v>
      </c>
      <c r="XJ572" s="1" t="s">
        <v>10</v>
      </c>
      <c r="XK572" s="2" t="s">
        <v>7</v>
      </c>
      <c r="XL572" s="1" t="s">
        <v>10</v>
      </c>
      <c r="XM572" s="1" t="s">
        <v>10</v>
      </c>
      <c r="XN572" s="1" t="s">
        <v>10</v>
      </c>
      <c r="XO572" s="3" t="s">
        <v>6</v>
      </c>
      <c r="XP572" t="s">
        <v>8</v>
      </c>
      <c r="XQ572" t="s">
        <v>8</v>
      </c>
      <c r="XR572" t="s">
        <v>8</v>
      </c>
      <c r="XS572" t="s">
        <v>8</v>
      </c>
      <c r="XT572" t="s">
        <v>8</v>
      </c>
      <c r="XU572" t="s">
        <v>8</v>
      </c>
      <c r="XV572" t="s">
        <v>8</v>
      </c>
      <c r="XW572" t="s">
        <v>8</v>
      </c>
      <c r="XX572" s="4" t="s">
        <v>9</v>
      </c>
      <c r="XY572" t="s">
        <v>8</v>
      </c>
      <c r="XZ572" s="2" t="s">
        <v>7</v>
      </c>
      <c r="YA572" s="1" t="s">
        <v>10</v>
      </c>
      <c r="YB572" s="3" t="s">
        <v>6</v>
      </c>
      <c r="YC572" s="2" t="s">
        <v>7</v>
      </c>
      <c r="YD572" s="1" t="s">
        <v>10</v>
      </c>
      <c r="YE572" s="2" t="s">
        <v>7</v>
      </c>
      <c r="YF572" s="2" t="s">
        <v>7</v>
      </c>
      <c r="YG572" s="2" t="s">
        <v>7</v>
      </c>
      <c r="YH572" s="4" t="s">
        <v>9</v>
      </c>
      <c r="YI572" s="2" t="s">
        <v>7</v>
      </c>
      <c r="YJ572" s="2" t="s">
        <v>7</v>
      </c>
      <c r="YK572" s="4" t="s">
        <v>9</v>
      </c>
      <c r="YL572" s="1" t="s">
        <v>10</v>
      </c>
      <c r="YM572" s="3" t="s">
        <v>6</v>
      </c>
      <c r="YN572"/>
      <c r="YO572"/>
      <c r="YP572"/>
      <c r="YQ572"/>
      <c r="YR572" s="13"/>
      <c r="YS572" s="13"/>
      <c r="YT572" s="13"/>
      <c r="YU572" s="13"/>
    </row>
    <row r="573" spans="1:671" x14ac:dyDescent="0.25">
      <c r="A573" t="s">
        <v>9875</v>
      </c>
      <c r="B573" t="s">
        <v>8698</v>
      </c>
      <c r="C573" t="s">
        <v>8698</v>
      </c>
      <c r="D573" t="s">
        <v>8698</v>
      </c>
      <c r="E573" s="15" t="s">
        <v>8698</v>
      </c>
      <c r="F573" t="s">
        <v>7</v>
      </c>
      <c r="G573" s="15" t="s">
        <v>8698</v>
      </c>
      <c r="H573" t="s">
        <v>8698</v>
      </c>
      <c r="I573" t="s">
        <v>10</v>
      </c>
      <c r="J573" t="s">
        <v>8698</v>
      </c>
      <c r="K573" t="s">
        <v>7</v>
      </c>
      <c r="L573" t="s">
        <v>8698</v>
      </c>
      <c r="M573" t="s">
        <v>8698</v>
      </c>
      <c r="N573" t="s">
        <v>10</v>
      </c>
      <c r="O573" t="s">
        <v>8698</v>
      </c>
      <c r="P573" s="11" t="s">
        <v>6</v>
      </c>
      <c r="Q573" s="45" t="s">
        <v>2508</v>
      </c>
      <c r="R573" t="s">
        <v>2509</v>
      </c>
      <c r="S573" t="s">
        <v>2510</v>
      </c>
      <c r="T573" t="s">
        <v>24</v>
      </c>
      <c r="U573">
        <v>29</v>
      </c>
      <c r="V573" s="3" t="s">
        <v>6</v>
      </c>
      <c r="W573" s="2" t="s">
        <v>7</v>
      </c>
      <c r="X573" s="2" t="s">
        <v>7</v>
      </c>
      <c r="Y573" t="s">
        <v>8</v>
      </c>
      <c r="Z573" t="s">
        <v>8</v>
      </c>
      <c r="AA573" t="s">
        <v>8</v>
      </c>
      <c r="AB573" s="3" t="s">
        <v>6</v>
      </c>
      <c r="AC573" s="3" t="s">
        <v>6</v>
      </c>
      <c r="AD573" s="3" t="s">
        <v>6</v>
      </c>
      <c r="AE573" s="2" t="s">
        <v>7</v>
      </c>
      <c r="AF573" s="3" t="s">
        <v>6</v>
      </c>
      <c r="AG573" t="s">
        <v>8</v>
      </c>
      <c r="AH573" t="s">
        <v>8</v>
      </c>
      <c r="AI573" t="s">
        <v>8</v>
      </c>
      <c r="AJ573" t="s">
        <v>8</v>
      </c>
      <c r="AK573" s="1" t="s">
        <v>10</v>
      </c>
      <c r="AL573" s="1" t="s">
        <v>10</v>
      </c>
      <c r="AM573" s="4" t="s">
        <v>9</v>
      </c>
      <c r="AN573" s="3" t="s">
        <v>6</v>
      </c>
      <c r="AO573" s="2" t="s">
        <v>7</v>
      </c>
      <c r="AP573" s="2" t="s">
        <v>7</v>
      </c>
      <c r="AQ573" t="s">
        <v>8</v>
      </c>
      <c r="AR573" s="1" t="s">
        <v>10</v>
      </c>
      <c r="AS573" t="s">
        <v>8</v>
      </c>
      <c r="AT573" s="4" t="s">
        <v>9</v>
      </c>
      <c r="AU573" s="4" t="s">
        <v>9</v>
      </c>
      <c r="AV573" s="3" t="s">
        <v>6</v>
      </c>
      <c r="AW573" s="2" t="s">
        <v>7</v>
      </c>
      <c r="AX573" s="2" t="s">
        <v>7</v>
      </c>
      <c r="AY573" s="3" t="s">
        <v>6</v>
      </c>
      <c r="AZ573" s="4" t="s">
        <v>9</v>
      </c>
      <c r="BA573" s="2" t="s">
        <v>7</v>
      </c>
      <c r="BB573" s="4" t="s">
        <v>9</v>
      </c>
      <c r="BC573" s="4" t="s">
        <v>9</v>
      </c>
      <c r="BD573" s="4" t="s">
        <v>9</v>
      </c>
      <c r="BE573" s="4" t="s">
        <v>9</v>
      </c>
      <c r="BF573" s="2" t="s">
        <v>7</v>
      </c>
      <c r="BG573" s="2" t="s">
        <v>7</v>
      </c>
      <c r="BH573" s="2" t="s">
        <v>7</v>
      </c>
      <c r="BI573" s="2" t="s">
        <v>7</v>
      </c>
      <c r="BJ573" s="2" t="s">
        <v>7</v>
      </c>
      <c r="BK573" s="3" t="s">
        <v>6</v>
      </c>
      <c r="BL573" s="2" t="s">
        <v>7</v>
      </c>
      <c r="BM573" s="1" t="s">
        <v>10</v>
      </c>
      <c r="BN573" t="s">
        <v>8</v>
      </c>
      <c r="BO573" s="3" t="s">
        <v>6</v>
      </c>
      <c r="BP573" t="s">
        <v>8</v>
      </c>
      <c r="BQ573" s="2" t="s">
        <v>7</v>
      </c>
      <c r="BR573" t="s">
        <v>8</v>
      </c>
      <c r="BS573" s="3" t="s">
        <v>6</v>
      </c>
      <c r="BT573" t="s">
        <v>8</v>
      </c>
      <c r="BU573" t="s">
        <v>8</v>
      </c>
      <c r="BV573" t="s">
        <v>8</v>
      </c>
      <c r="BW573" t="s">
        <v>8</v>
      </c>
      <c r="BX573" t="s">
        <v>8</v>
      </c>
      <c r="BY573" t="s">
        <v>8</v>
      </c>
      <c r="BZ573" t="s">
        <v>8</v>
      </c>
      <c r="CA573" s="3" t="s">
        <v>6</v>
      </c>
      <c r="CB573" t="s">
        <v>8</v>
      </c>
      <c r="CC573" t="s">
        <v>8</v>
      </c>
      <c r="CD573" t="s">
        <v>8</v>
      </c>
      <c r="CE573" s="2" t="s">
        <v>7</v>
      </c>
      <c r="CF573" s="4" t="s">
        <v>9</v>
      </c>
      <c r="CG573" s="4" t="s">
        <v>9</v>
      </c>
      <c r="CH573" s="3" t="s">
        <v>6</v>
      </c>
      <c r="CI573" s="3" t="s">
        <v>6</v>
      </c>
      <c r="CJ573" s="3" t="s">
        <v>6</v>
      </c>
      <c r="CK573" s="1" t="s">
        <v>10</v>
      </c>
      <c r="CL573" s="1" t="s">
        <v>10</v>
      </c>
      <c r="CM573" s="4" t="s">
        <v>9</v>
      </c>
      <c r="CN573" s="3" t="s">
        <v>6</v>
      </c>
      <c r="CO573" s="4" t="s">
        <v>9</v>
      </c>
      <c r="CP573" s="4" t="s">
        <v>9</v>
      </c>
      <c r="CQ573" s="3" t="s">
        <v>6</v>
      </c>
      <c r="CR573" s="2" t="s">
        <v>7</v>
      </c>
      <c r="CS573" s="1" t="s">
        <v>10</v>
      </c>
      <c r="CT573" s="2" t="s">
        <v>7</v>
      </c>
      <c r="CU573" s="2" t="s">
        <v>7</v>
      </c>
      <c r="CV573" s="3" t="s">
        <v>6</v>
      </c>
      <c r="CW573" s="1" t="s">
        <v>10</v>
      </c>
      <c r="CX573" s="3" t="s">
        <v>6</v>
      </c>
      <c r="CY573" s="1" t="s">
        <v>10</v>
      </c>
      <c r="CZ573" s="2" t="s">
        <v>7</v>
      </c>
      <c r="DA573" s="3" t="s">
        <v>6</v>
      </c>
      <c r="DB573" s="1" t="s">
        <v>10</v>
      </c>
      <c r="DC573" s="1" t="s">
        <v>10</v>
      </c>
      <c r="DD573" s="1" t="s">
        <v>10</v>
      </c>
      <c r="DE573" s="1" t="s">
        <v>10</v>
      </c>
      <c r="DF573" s="3" t="s">
        <v>6</v>
      </c>
      <c r="DG573" s="2" t="s">
        <v>7</v>
      </c>
      <c r="DH573" s="2" t="s">
        <v>7</v>
      </c>
      <c r="DI573" s="2" t="s">
        <v>7</v>
      </c>
      <c r="DJ573" s="2" t="s">
        <v>7</v>
      </c>
      <c r="DK573" s="3" t="s">
        <v>6</v>
      </c>
      <c r="DL573" s="2" t="s">
        <v>7</v>
      </c>
      <c r="DM573" s="1" t="s">
        <v>10</v>
      </c>
      <c r="DN573" s="3" t="s">
        <v>6</v>
      </c>
      <c r="DO573" s="1" t="s">
        <v>10</v>
      </c>
      <c r="DP573" s="3" t="s">
        <v>6</v>
      </c>
      <c r="DQ573" s="1" t="s">
        <v>10</v>
      </c>
      <c r="DR573" s="3" t="s">
        <v>6</v>
      </c>
      <c r="DS573" s="1" t="s">
        <v>10</v>
      </c>
      <c r="DT573" s="3" t="s">
        <v>6</v>
      </c>
      <c r="DU573" s="1" t="s">
        <v>10</v>
      </c>
      <c r="DV573" s="2" t="s">
        <v>7</v>
      </c>
      <c r="DW573" s="3" t="s">
        <v>6</v>
      </c>
      <c r="DX573" s="2" t="s">
        <v>7</v>
      </c>
      <c r="DY573" s="2" t="s">
        <v>7</v>
      </c>
      <c r="DZ573" s="1" t="s">
        <v>10</v>
      </c>
      <c r="EA573" s="1" t="s">
        <v>10</v>
      </c>
      <c r="EB573" s="2" t="s">
        <v>7</v>
      </c>
      <c r="EC573" s="2" t="s">
        <v>7</v>
      </c>
      <c r="ED573" s="1" t="s">
        <v>10</v>
      </c>
      <c r="EE573" s="4" t="s">
        <v>9</v>
      </c>
      <c r="EF573" s="4" t="s">
        <v>9</v>
      </c>
      <c r="EG573" t="s">
        <v>8</v>
      </c>
      <c r="EH573" t="s">
        <v>8</v>
      </c>
      <c r="EI573" t="s">
        <v>8</v>
      </c>
      <c r="EJ573" s="4" t="s">
        <v>9</v>
      </c>
      <c r="EK573" s="2" t="s">
        <v>7</v>
      </c>
      <c r="EL573" s="2" t="s">
        <v>7</v>
      </c>
      <c r="EM573" s="2" t="s">
        <v>7</v>
      </c>
      <c r="EN573" s="1" t="s">
        <v>10</v>
      </c>
      <c r="EO573" s="2" t="s">
        <v>7</v>
      </c>
      <c r="EP573" s="4" t="s">
        <v>9</v>
      </c>
      <c r="EQ573" s="1" t="s">
        <v>10</v>
      </c>
      <c r="ER573" s="2" t="s">
        <v>7</v>
      </c>
      <c r="ES573" s="1" t="s">
        <v>10</v>
      </c>
      <c r="ET573" s="1" t="s">
        <v>10</v>
      </c>
      <c r="EU573" s="2" t="s">
        <v>7</v>
      </c>
      <c r="EV573" s="4" t="s">
        <v>9</v>
      </c>
      <c r="EW573" s="2" t="s">
        <v>7</v>
      </c>
      <c r="EX573" s="1" t="s">
        <v>10</v>
      </c>
      <c r="EY573" s="2" t="s">
        <v>7</v>
      </c>
      <c r="EZ573" s="1" t="s">
        <v>10</v>
      </c>
      <c r="FA573" s="1" t="s">
        <v>10</v>
      </c>
      <c r="FB573" s="4" t="s">
        <v>9</v>
      </c>
      <c r="FC573" s="4" t="s">
        <v>9</v>
      </c>
      <c r="FD573" s="1" t="s">
        <v>10</v>
      </c>
      <c r="FE573" s="2" t="s">
        <v>7</v>
      </c>
      <c r="FF573" s="2" t="s">
        <v>7</v>
      </c>
      <c r="FG573" s="1" t="s">
        <v>10</v>
      </c>
      <c r="FH573" s="2" t="s">
        <v>7</v>
      </c>
      <c r="FI573" s="4" t="s">
        <v>9</v>
      </c>
      <c r="FJ573" s="4" t="s">
        <v>9</v>
      </c>
      <c r="FK573" s="1" t="s">
        <v>10</v>
      </c>
      <c r="FL573" s="4" t="s">
        <v>9</v>
      </c>
      <c r="FM573" s="3" t="s">
        <v>6</v>
      </c>
      <c r="FN573" s="1" t="s">
        <v>10</v>
      </c>
      <c r="FO573" s="1" t="s">
        <v>10</v>
      </c>
      <c r="FP573" s="3" t="s">
        <v>6</v>
      </c>
      <c r="FQ573" s="4" t="s">
        <v>9</v>
      </c>
      <c r="FR573" s="2" t="s">
        <v>7</v>
      </c>
      <c r="FS573" s="3" t="s">
        <v>6</v>
      </c>
      <c r="FT573" s="4" t="s">
        <v>9</v>
      </c>
      <c r="FU573" s="3" t="s">
        <v>6</v>
      </c>
      <c r="FV573" s="2" t="s">
        <v>7</v>
      </c>
      <c r="FW573" s="1" t="s">
        <v>10</v>
      </c>
      <c r="FX573" s="2" t="s">
        <v>7</v>
      </c>
      <c r="FY573" s="3" t="s">
        <v>6</v>
      </c>
      <c r="FZ573" s="2" t="s">
        <v>7</v>
      </c>
      <c r="GA573" s="2" t="s">
        <v>7</v>
      </c>
      <c r="GB573" s="1" t="s">
        <v>10</v>
      </c>
      <c r="GC573" s="2" t="s">
        <v>7</v>
      </c>
      <c r="GD573" s="1" t="s">
        <v>10</v>
      </c>
      <c r="GE573" s="2" t="s">
        <v>7</v>
      </c>
      <c r="GF573" s="4" t="s">
        <v>9</v>
      </c>
      <c r="GG573" s="3" t="s">
        <v>6</v>
      </c>
      <c r="GH573" s="2" t="s">
        <v>7</v>
      </c>
      <c r="GI573" s="1" t="s">
        <v>10</v>
      </c>
      <c r="GJ573" s="4" t="s">
        <v>9</v>
      </c>
      <c r="GK573" s="3" t="s">
        <v>6</v>
      </c>
      <c r="GL573" s="2" t="s">
        <v>7</v>
      </c>
      <c r="GM573" s="1" t="s">
        <v>10</v>
      </c>
      <c r="GN573" s="3" t="s">
        <v>6</v>
      </c>
      <c r="GO573" s="2" t="s">
        <v>7</v>
      </c>
      <c r="GP573" s="1" t="s">
        <v>10</v>
      </c>
      <c r="GQ573" s="4" t="s">
        <v>9</v>
      </c>
      <c r="GR573" s="2" t="s">
        <v>7</v>
      </c>
      <c r="GS573" s="2" t="s">
        <v>7</v>
      </c>
      <c r="GT573" s="2" t="s">
        <v>7</v>
      </c>
      <c r="GU573" s="1" t="s">
        <v>10</v>
      </c>
      <c r="GV573" s="3" t="s">
        <v>6</v>
      </c>
      <c r="GW573" s="2" t="s">
        <v>7</v>
      </c>
      <c r="GX573" s="4" t="s">
        <v>9</v>
      </c>
      <c r="GY573" s="2" t="s">
        <v>7</v>
      </c>
      <c r="GZ573" s="3" t="s">
        <v>6</v>
      </c>
      <c r="HA573" s="1" t="s">
        <v>10</v>
      </c>
      <c r="HB573" s="4" t="s">
        <v>9</v>
      </c>
      <c r="HC573" s="1" t="s">
        <v>10</v>
      </c>
      <c r="HD573" s="2" t="s">
        <v>7</v>
      </c>
      <c r="HE573" s="2" t="s">
        <v>7</v>
      </c>
      <c r="HF573" t="s">
        <v>8</v>
      </c>
      <c r="HG573" t="s">
        <v>8</v>
      </c>
      <c r="HH573" t="s">
        <v>8</v>
      </c>
      <c r="HI573" t="s">
        <v>8</v>
      </c>
      <c r="HJ573" t="s">
        <v>8</v>
      </c>
      <c r="HK573" t="s">
        <v>8</v>
      </c>
      <c r="HL573" t="s">
        <v>8</v>
      </c>
      <c r="HM573" t="s">
        <v>8</v>
      </c>
      <c r="HN573" t="s">
        <v>8</v>
      </c>
      <c r="HO573" t="s">
        <v>8</v>
      </c>
      <c r="HP573" t="s">
        <v>8</v>
      </c>
      <c r="HQ573" t="s">
        <v>8</v>
      </c>
      <c r="HR573" t="s">
        <v>8</v>
      </c>
      <c r="HS573" t="s">
        <v>8</v>
      </c>
      <c r="HT573" t="s">
        <v>8</v>
      </c>
      <c r="HU573" s="2" t="s">
        <v>7</v>
      </c>
      <c r="HV573" s="1" t="s">
        <v>10</v>
      </c>
      <c r="HW573" s="3" t="s">
        <v>6</v>
      </c>
      <c r="HX573" s="4" t="s">
        <v>9</v>
      </c>
      <c r="HY573" s="3" t="s">
        <v>6</v>
      </c>
      <c r="HZ573" s="1" t="s">
        <v>10</v>
      </c>
      <c r="IA573" s="1" t="s">
        <v>10</v>
      </c>
      <c r="IB573" s="1" t="s">
        <v>10</v>
      </c>
      <c r="IC573" s="1" t="s">
        <v>10</v>
      </c>
      <c r="ID573" s="2" t="s">
        <v>7</v>
      </c>
      <c r="IE573" t="s">
        <v>8</v>
      </c>
      <c r="IF573" s="2" t="s">
        <v>7</v>
      </c>
      <c r="IG573" s="2" t="s">
        <v>7</v>
      </c>
      <c r="IH573" s="2" t="s">
        <v>7</v>
      </c>
      <c r="II573" s="2" t="s">
        <v>7</v>
      </c>
      <c r="IJ573" t="s">
        <v>8</v>
      </c>
      <c r="IK573" s="4" t="s">
        <v>9</v>
      </c>
      <c r="IL573" s="1" t="s">
        <v>10</v>
      </c>
      <c r="IM573" s="1" t="s">
        <v>10</v>
      </c>
      <c r="IN573" t="s">
        <v>8</v>
      </c>
      <c r="IO573" t="s">
        <v>8</v>
      </c>
      <c r="IP573" t="s">
        <v>8</v>
      </c>
      <c r="IQ573" t="s">
        <v>8</v>
      </c>
      <c r="IR573" t="s">
        <v>8</v>
      </c>
      <c r="IS573" s="1" t="s">
        <v>10</v>
      </c>
      <c r="IT573" s="4" t="s">
        <v>9</v>
      </c>
      <c r="IU573" s="2" t="s">
        <v>7</v>
      </c>
      <c r="IV573" t="s">
        <v>8</v>
      </c>
      <c r="IW573" t="s">
        <v>8</v>
      </c>
      <c r="IX573" t="s">
        <v>8</v>
      </c>
      <c r="IY573" t="s">
        <v>8</v>
      </c>
      <c r="IZ573" t="s">
        <v>8</v>
      </c>
      <c r="JA573" t="s">
        <v>8</v>
      </c>
      <c r="JB573" t="s">
        <v>8</v>
      </c>
      <c r="JC573" t="s">
        <v>8</v>
      </c>
      <c r="JD573" t="s">
        <v>8</v>
      </c>
      <c r="JE573" s="4" t="s">
        <v>9</v>
      </c>
      <c r="JF573" s="3" t="s">
        <v>6</v>
      </c>
      <c r="JG573" s="1" t="s">
        <v>10</v>
      </c>
      <c r="JH573" s="2" t="s">
        <v>7</v>
      </c>
      <c r="JI573" t="s">
        <v>8</v>
      </c>
      <c r="JJ573" t="s">
        <v>8</v>
      </c>
      <c r="JK573" s="2" t="s">
        <v>7</v>
      </c>
      <c r="JL573" s="4" t="s">
        <v>9</v>
      </c>
      <c r="JM573" s="1" t="s">
        <v>10</v>
      </c>
      <c r="JN573" t="s">
        <v>8</v>
      </c>
      <c r="JO573" s="3" t="s">
        <v>6</v>
      </c>
      <c r="JP573" t="s">
        <v>8</v>
      </c>
      <c r="JQ573" t="s">
        <v>8</v>
      </c>
      <c r="JR573" t="s">
        <v>8</v>
      </c>
      <c r="JS573" t="s">
        <v>8</v>
      </c>
      <c r="JT573" t="s">
        <v>8</v>
      </c>
      <c r="JU573" t="s">
        <v>8</v>
      </c>
      <c r="JV573" t="s">
        <v>8</v>
      </c>
      <c r="JW573" t="s">
        <v>8</v>
      </c>
      <c r="JX573" s="2" t="s">
        <v>7</v>
      </c>
      <c r="JY573" s="1" t="s">
        <v>10</v>
      </c>
      <c r="JZ573" s="1" t="s">
        <v>10</v>
      </c>
      <c r="KA573" t="s">
        <v>8</v>
      </c>
      <c r="KB573" t="s">
        <v>8</v>
      </c>
      <c r="KC573" t="s">
        <v>8</v>
      </c>
      <c r="KD573" t="s">
        <v>8</v>
      </c>
      <c r="KE573" s="1" t="s">
        <v>10</v>
      </c>
      <c r="KF573" s="2" t="s">
        <v>7</v>
      </c>
      <c r="KG573" s="1" t="s">
        <v>10</v>
      </c>
      <c r="KH573" t="s">
        <v>8</v>
      </c>
      <c r="KI573" t="s">
        <v>8</v>
      </c>
      <c r="KJ573" s="1" t="s">
        <v>10</v>
      </c>
      <c r="KK573" s="1" t="s">
        <v>10</v>
      </c>
      <c r="KL573" s="2" t="s">
        <v>7</v>
      </c>
      <c r="KM573" s="1" t="s">
        <v>10</v>
      </c>
      <c r="KN573" s="1" t="s">
        <v>10</v>
      </c>
      <c r="KO573" s="4" t="s">
        <v>9</v>
      </c>
      <c r="KP573" s="2" t="s">
        <v>7</v>
      </c>
      <c r="KQ573" s="1" t="s">
        <v>10</v>
      </c>
      <c r="KR573" s="2" t="s">
        <v>7</v>
      </c>
      <c r="KS573" s="1" t="s">
        <v>10</v>
      </c>
      <c r="KT573" s="1" t="s">
        <v>10</v>
      </c>
      <c r="KU573" s="1" t="s">
        <v>10</v>
      </c>
      <c r="KV573" s="2" t="s">
        <v>7</v>
      </c>
      <c r="OB573" s="4" t="s">
        <v>9</v>
      </c>
      <c r="OC573" t="s">
        <v>8</v>
      </c>
      <c r="OD573" t="s">
        <v>8</v>
      </c>
      <c r="OE573" t="s">
        <v>8</v>
      </c>
      <c r="OM573" s="3" t="s">
        <v>6</v>
      </c>
      <c r="ON573" s="3" t="s">
        <v>6</v>
      </c>
      <c r="OO573" s="2" t="s">
        <v>7</v>
      </c>
      <c r="OP573" s="3" t="s">
        <v>6</v>
      </c>
      <c r="OQ573" s="2" t="s">
        <v>7</v>
      </c>
      <c r="OR573" s="3" t="s">
        <v>6</v>
      </c>
      <c r="OS573" t="s">
        <v>8</v>
      </c>
      <c r="OT573" t="s">
        <v>8</v>
      </c>
      <c r="OU573" t="s">
        <v>8</v>
      </c>
      <c r="OV573" s="3" t="s">
        <v>6</v>
      </c>
      <c r="OW573" t="s">
        <v>8</v>
      </c>
      <c r="OX573" t="s">
        <v>8</v>
      </c>
      <c r="OY573" t="s">
        <v>8</v>
      </c>
      <c r="OZ573" t="s">
        <v>8</v>
      </c>
      <c r="PA573" t="s">
        <v>8</v>
      </c>
      <c r="PB573" t="s">
        <v>8</v>
      </c>
      <c r="PC573" t="s">
        <v>8</v>
      </c>
      <c r="PD573" t="s">
        <v>8</v>
      </c>
      <c r="PE573" s="4" t="s">
        <v>9</v>
      </c>
      <c r="PF573" t="s">
        <v>8</v>
      </c>
      <c r="PG573" t="s">
        <v>8</v>
      </c>
      <c r="PH573" s="1" t="s">
        <v>10</v>
      </c>
      <c r="PI573" s="1" t="s">
        <v>10</v>
      </c>
      <c r="PJ573" t="s">
        <v>8</v>
      </c>
      <c r="PK573" t="s">
        <v>8</v>
      </c>
      <c r="PL573" s="1" t="s">
        <v>10</v>
      </c>
      <c r="PM573" t="s">
        <v>8</v>
      </c>
      <c r="PN573" t="s">
        <v>8</v>
      </c>
      <c r="PO573" t="s">
        <v>8</v>
      </c>
      <c r="PP573" s="1" t="s">
        <v>10</v>
      </c>
      <c r="PQ573" s="1" t="s">
        <v>10</v>
      </c>
      <c r="PR573" s="4" t="s">
        <v>9</v>
      </c>
      <c r="PS573" s="1" t="s">
        <v>10</v>
      </c>
      <c r="PT573" s="1" t="s">
        <v>10</v>
      </c>
      <c r="PU573" s="1" t="s">
        <v>10</v>
      </c>
      <c r="PV573" s="1" t="s">
        <v>10</v>
      </c>
      <c r="PW573" s="1" t="s">
        <v>10</v>
      </c>
      <c r="PX573" s="1" t="s">
        <v>10</v>
      </c>
      <c r="PY573" s="4" t="s">
        <v>9</v>
      </c>
      <c r="PZ573" s="4" t="s">
        <v>9</v>
      </c>
      <c r="QA573" t="s">
        <v>8</v>
      </c>
      <c r="QB573" t="s">
        <v>8</v>
      </c>
      <c r="QC573" t="s">
        <v>8</v>
      </c>
      <c r="QD573" t="s">
        <v>8</v>
      </c>
      <c r="QE573" t="s">
        <v>8</v>
      </c>
      <c r="QF573" t="s">
        <v>8</v>
      </c>
      <c r="QG573" t="s">
        <v>8</v>
      </c>
      <c r="QH573" s="1" t="s">
        <v>10</v>
      </c>
      <c r="QI573" t="s">
        <v>8</v>
      </c>
      <c r="QJ573" t="s">
        <v>8</v>
      </c>
      <c r="QK573" t="s">
        <v>8</v>
      </c>
      <c r="QL573" s="3" t="s">
        <v>6</v>
      </c>
      <c r="QM573" t="s">
        <v>8</v>
      </c>
      <c r="QN573" t="s">
        <v>8</v>
      </c>
      <c r="QO573" t="s">
        <v>8</v>
      </c>
      <c r="QP573" t="s">
        <v>8</v>
      </c>
      <c r="QQ573" s="2" t="s">
        <v>7</v>
      </c>
      <c r="QR573" t="s">
        <v>8</v>
      </c>
      <c r="QS573" t="s">
        <v>8</v>
      </c>
      <c r="QT573" s="3" t="s">
        <v>6</v>
      </c>
      <c r="QU573" t="s">
        <v>8</v>
      </c>
      <c r="QV573" t="s">
        <v>8</v>
      </c>
      <c r="QW573" t="s">
        <v>8</v>
      </c>
      <c r="QX573" s="1" t="s">
        <v>10</v>
      </c>
      <c r="QY573" s="2" t="s">
        <v>7</v>
      </c>
      <c r="QZ573" s="4" t="s">
        <v>9</v>
      </c>
      <c r="RA573" s="1" t="s">
        <v>10</v>
      </c>
      <c r="RB573" s="4" t="s">
        <v>9</v>
      </c>
      <c r="RC573" s="2" t="s">
        <v>7</v>
      </c>
      <c r="RD573" s="3" t="s">
        <v>6</v>
      </c>
      <c r="RE573" s="3" t="s">
        <v>6</v>
      </c>
      <c r="RF573" s="3" t="s">
        <v>6</v>
      </c>
      <c r="RG573" s="4" t="s">
        <v>9</v>
      </c>
      <c r="RH573" s="1" t="s">
        <v>10</v>
      </c>
      <c r="RI573" s="2" t="s">
        <v>7</v>
      </c>
      <c r="RJ573" s="1" t="s">
        <v>10</v>
      </c>
      <c r="RK573" s="3" t="s">
        <v>6</v>
      </c>
      <c r="RL573" s="1" t="s">
        <v>10</v>
      </c>
      <c r="RM573" s="4" t="s">
        <v>9</v>
      </c>
      <c r="RN573" s="2" t="s">
        <v>7</v>
      </c>
      <c r="RO573" s="2" t="s">
        <v>7</v>
      </c>
      <c r="RP573" s="4" t="s">
        <v>9</v>
      </c>
      <c r="RQ573" s="1" t="s">
        <v>10</v>
      </c>
      <c r="RR573" s="4" t="s">
        <v>9</v>
      </c>
      <c r="RS573" s="3" t="s">
        <v>6</v>
      </c>
      <c r="RT573" s="4" t="s">
        <v>9</v>
      </c>
      <c r="RU573" s="4" t="s">
        <v>9</v>
      </c>
      <c r="RV573" s="2" t="s">
        <v>7</v>
      </c>
      <c r="RW573" s="1" t="s">
        <v>10</v>
      </c>
      <c r="RX573" s="3" t="s">
        <v>6</v>
      </c>
      <c r="RY573" s="2" t="s">
        <v>7</v>
      </c>
      <c r="RZ573" s="3" t="s">
        <v>6</v>
      </c>
      <c r="SA573" s="1" t="s">
        <v>10</v>
      </c>
      <c r="SB573" s="4" t="s">
        <v>9</v>
      </c>
      <c r="SC573" s="1" t="s">
        <v>10</v>
      </c>
      <c r="SD573" s="2" t="s">
        <v>7</v>
      </c>
      <c r="SE573" s="3" t="s">
        <v>6</v>
      </c>
      <c r="SF573" s="2" t="s">
        <v>7</v>
      </c>
      <c r="SG573" s="1" t="s">
        <v>10</v>
      </c>
      <c r="SH573" t="s">
        <v>8</v>
      </c>
      <c r="SI573" t="s">
        <v>8</v>
      </c>
      <c r="SJ573" t="s">
        <v>8</v>
      </c>
      <c r="SK573" s="1" t="s">
        <v>10</v>
      </c>
      <c r="SL573" s="1" t="s">
        <v>10</v>
      </c>
      <c r="SM573" s="4" t="s">
        <v>9</v>
      </c>
      <c r="SN573" s="2" t="s">
        <v>7</v>
      </c>
      <c r="SO573" s="3" t="s">
        <v>6</v>
      </c>
      <c r="SP573" s="2" t="s">
        <v>7</v>
      </c>
      <c r="SQ573" s="4" t="s">
        <v>9</v>
      </c>
      <c r="SR573" t="s">
        <v>8</v>
      </c>
      <c r="SS573" t="s">
        <v>8</v>
      </c>
      <c r="ST573" t="s">
        <v>8</v>
      </c>
      <c r="SU573" s="4" t="s">
        <v>9</v>
      </c>
      <c r="SV573" s="4" t="s">
        <v>9</v>
      </c>
      <c r="SW573" s="1" t="s">
        <v>10</v>
      </c>
      <c r="SX573" s="4" t="s">
        <v>9</v>
      </c>
      <c r="SY573" s="1" t="s">
        <v>10</v>
      </c>
      <c r="SZ573" s="2" t="s">
        <v>7</v>
      </c>
      <c r="TA573" s="2" t="s">
        <v>7</v>
      </c>
      <c r="TB573" s="1" t="s">
        <v>10</v>
      </c>
      <c r="TC573" s="3" t="s">
        <v>6</v>
      </c>
      <c r="TD573" s="4" t="s">
        <v>9</v>
      </c>
      <c r="TE573" s="2" t="s">
        <v>7</v>
      </c>
      <c r="TF573" s="3" t="s">
        <v>6</v>
      </c>
      <c r="TG573" s="3" t="s">
        <v>6</v>
      </c>
      <c r="TH573" s="2" t="s">
        <v>7</v>
      </c>
      <c r="TI573" s="1" t="s">
        <v>10</v>
      </c>
      <c r="TJ573" s="3" t="s">
        <v>6</v>
      </c>
      <c r="TK573" s="3" t="s">
        <v>6</v>
      </c>
      <c r="TL573" s="4" t="s">
        <v>9</v>
      </c>
      <c r="TM573" s="4" t="s">
        <v>9</v>
      </c>
      <c r="TN573" s="4" t="s">
        <v>9</v>
      </c>
      <c r="TO573" s="4" t="s">
        <v>9</v>
      </c>
      <c r="TP573" s="4" t="s">
        <v>9</v>
      </c>
      <c r="TQ573" s="4" t="s">
        <v>9</v>
      </c>
      <c r="TR573" s="3" t="s">
        <v>6</v>
      </c>
      <c r="TS573" t="s">
        <v>8</v>
      </c>
      <c r="TT573" t="s">
        <v>8</v>
      </c>
      <c r="TU573" t="s">
        <v>8</v>
      </c>
      <c r="TV573" s="4" t="s">
        <v>9</v>
      </c>
      <c r="TW573" s="3" t="s">
        <v>6</v>
      </c>
      <c r="TX573" s="4" t="s">
        <v>9</v>
      </c>
      <c r="TY573" s="2" t="s">
        <v>7</v>
      </c>
      <c r="TZ573" s="4" t="s">
        <v>9</v>
      </c>
      <c r="UA573" s="3" t="s">
        <v>6</v>
      </c>
      <c r="UB573" s="1" t="s">
        <v>10</v>
      </c>
      <c r="UC573" s="4" t="s">
        <v>9</v>
      </c>
      <c r="UD573" s="3" t="s">
        <v>6</v>
      </c>
      <c r="UE573" s="4" t="s">
        <v>9</v>
      </c>
      <c r="UF573" s="1" t="s">
        <v>10</v>
      </c>
      <c r="UG573" s="4" t="s">
        <v>9</v>
      </c>
      <c r="UH573" s="4" t="s">
        <v>9</v>
      </c>
      <c r="UI573" s="1" t="s">
        <v>10</v>
      </c>
      <c r="UJ573" s="4" t="s">
        <v>9</v>
      </c>
      <c r="UK573" s="3" t="s">
        <v>6</v>
      </c>
      <c r="UL573" s="2" t="s">
        <v>7</v>
      </c>
      <c r="UM573" s="2" t="s">
        <v>7</v>
      </c>
      <c r="UN573" s="2" t="s">
        <v>7</v>
      </c>
      <c r="UO573" t="s">
        <v>8</v>
      </c>
      <c r="UP573" t="s">
        <v>8</v>
      </c>
      <c r="UQ573" s="4" t="s">
        <v>9</v>
      </c>
      <c r="UR573" s="3" t="s">
        <v>6</v>
      </c>
      <c r="US573" s="1" t="s">
        <v>10</v>
      </c>
      <c r="UT573" s="3" t="s">
        <v>6</v>
      </c>
      <c r="UU573" s="1" t="s">
        <v>10</v>
      </c>
      <c r="UV573" s="1" t="s">
        <v>10</v>
      </c>
      <c r="UW573" s="3" t="s">
        <v>6</v>
      </c>
      <c r="UX573" s="2" t="s">
        <v>7</v>
      </c>
      <c r="UY573" s="2" t="s">
        <v>7</v>
      </c>
      <c r="UZ573" s="4" t="s">
        <v>9</v>
      </c>
      <c r="VA573" s="2" t="s">
        <v>7</v>
      </c>
      <c r="VB573" s="1" t="s">
        <v>10</v>
      </c>
      <c r="VC573" s="2" t="s">
        <v>7</v>
      </c>
      <c r="VD573" s="3" t="s">
        <v>6</v>
      </c>
      <c r="VE573" s="1" t="s">
        <v>10</v>
      </c>
      <c r="VF573" s="3" t="s">
        <v>6</v>
      </c>
      <c r="VG573" s="4" t="s">
        <v>9</v>
      </c>
      <c r="VH573" s="2" t="s">
        <v>7</v>
      </c>
      <c r="VI573" s="4" t="s">
        <v>9</v>
      </c>
      <c r="VJ573" s="2" t="s">
        <v>7</v>
      </c>
      <c r="VK573" s="3" t="s">
        <v>6</v>
      </c>
      <c r="VL573" s="4" t="s">
        <v>9</v>
      </c>
      <c r="VM573" s="3" t="s">
        <v>6</v>
      </c>
      <c r="VN573" s="4" t="s">
        <v>9</v>
      </c>
      <c r="VO573" s="1" t="s">
        <v>10</v>
      </c>
      <c r="VP573" s="1" t="s">
        <v>10</v>
      </c>
      <c r="VQ573" s="1" t="s">
        <v>10</v>
      </c>
      <c r="VR573" s="4" t="s">
        <v>9</v>
      </c>
      <c r="VS573" s="3" t="s">
        <v>6</v>
      </c>
      <c r="VT573" s="1" t="s">
        <v>10</v>
      </c>
      <c r="VU573" s="1" t="s">
        <v>10</v>
      </c>
      <c r="VV573" s="1" t="s">
        <v>10</v>
      </c>
      <c r="VW573" s="3" t="s">
        <v>6</v>
      </c>
      <c r="VX573" s="4" t="s">
        <v>9</v>
      </c>
      <c r="VY573" s="1" t="s">
        <v>10</v>
      </c>
      <c r="VZ573" s="3" t="s">
        <v>6</v>
      </c>
      <c r="WA573" s="3" t="s">
        <v>6</v>
      </c>
      <c r="WB573" s="1" t="s">
        <v>10</v>
      </c>
      <c r="WC573" s="1" t="s">
        <v>10</v>
      </c>
      <c r="WD573" s="4" t="s">
        <v>9</v>
      </c>
      <c r="WE573" s="1" t="s">
        <v>10</v>
      </c>
      <c r="WF573" s="2" t="s">
        <v>7</v>
      </c>
      <c r="WG573" s="1" t="s">
        <v>10</v>
      </c>
      <c r="WH573" s="3" t="s">
        <v>6</v>
      </c>
      <c r="WI573" s="1" t="s">
        <v>10</v>
      </c>
      <c r="WJ573" s="1" t="s">
        <v>10</v>
      </c>
      <c r="WK573" t="s">
        <v>8</v>
      </c>
      <c r="WL573" s="1" t="s">
        <v>10</v>
      </c>
      <c r="WM573" s="2" t="s">
        <v>7</v>
      </c>
      <c r="WN573" s="4" t="s">
        <v>9</v>
      </c>
      <c r="WO573" s="2" t="s">
        <v>7</v>
      </c>
      <c r="WP573" s="4" t="s">
        <v>9</v>
      </c>
      <c r="WQ573" s="3" t="s">
        <v>6</v>
      </c>
      <c r="WR573" t="s">
        <v>8</v>
      </c>
      <c r="WS573" t="s">
        <v>8</v>
      </c>
      <c r="WT573" t="s">
        <v>8</v>
      </c>
      <c r="WU573" t="s">
        <v>8</v>
      </c>
      <c r="WV573" t="s">
        <v>8</v>
      </c>
      <c r="WW573" t="s">
        <v>8</v>
      </c>
      <c r="WX573" t="s">
        <v>8</v>
      </c>
      <c r="WY573" t="s">
        <v>8</v>
      </c>
      <c r="WZ573" s="2" t="s">
        <v>7</v>
      </c>
      <c r="XA573" t="s">
        <v>8</v>
      </c>
      <c r="XB573" s="4" t="s">
        <v>9</v>
      </c>
      <c r="XC573" s="2" t="s">
        <v>7</v>
      </c>
      <c r="XD573" s="3" t="s">
        <v>6</v>
      </c>
      <c r="XE573" s="2" t="s">
        <v>7</v>
      </c>
      <c r="XF573" s="1" t="s">
        <v>10</v>
      </c>
      <c r="XG573" s="2" t="s">
        <v>7</v>
      </c>
      <c r="XH573" s="1" t="s">
        <v>10</v>
      </c>
      <c r="XI573" s="2" t="s">
        <v>7</v>
      </c>
      <c r="XJ573" s="1" t="s">
        <v>10</v>
      </c>
      <c r="XK573" s="2" t="s">
        <v>7</v>
      </c>
      <c r="XL573" s="1" t="s">
        <v>10</v>
      </c>
      <c r="XM573" s="1" t="s">
        <v>10</v>
      </c>
      <c r="XN573" s="1" t="s">
        <v>10</v>
      </c>
      <c r="XO573" s="3" t="s">
        <v>6</v>
      </c>
      <c r="XP573" t="s">
        <v>8</v>
      </c>
      <c r="XQ573" t="s">
        <v>8</v>
      </c>
      <c r="XR573" t="s">
        <v>8</v>
      </c>
      <c r="XS573" t="s">
        <v>8</v>
      </c>
      <c r="XT573" t="s">
        <v>8</v>
      </c>
      <c r="XU573" t="s">
        <v>8</v>
      </c>
      <c r="XV573" t="s">
        <v>8</v>
      </c>
      <c r="XW573" t="s">
        <v>8</v>
      </c>
      <c r="XX573" s="4" t="s">
        <v>9</v>
      </c>
      <c r="XY573" t="s">
        <v>8</v>
      </c>
      <c r="XZ573" s="2" t="s">
        <v>7</v>
      </c>
      <c r="YA573" s="1" t="s">
        <v>10</v>
      </c>
      <c r="YB573" s="3" t="s">
        <v>6</v>
      </c>
      <c r="YC573" s="2" t="s">
        <v>7</v>
      </c>
      <c r="YD573" s="1" t="s">
        <v>10</v>
      </c>
      <c r="YE573" s="2" t="s">
        <v>7</v>
      </c>
      <c r="YF573" s="2" t="s">
        <v>7</v>
      </c>
      <c r="YG573" s="2" t="s">
        <v>7</v>
      </c>
      <c r="YH573" s="4" t="s">
        <v>9</v>
      </c>
      <c r="YI573" s="2" t="s">
        <v>7</v>
      </c>
      <c r="YJ573" s="2" t="s">
        <v>7</v>
      </c>
      <c r="YK573" s="4" t="s">
        <v>9</v>
      </c>
      <c r="YL573" s="1" t="s">
        <v>10</v>
      </c>
      <c r="YM573" s="3" t="s">
        <v>6</v>
      </c>
      <c r="YN573"/>
      <c r="YO573"/>
      <c r="YP573"/>
      <c r="YQ573"/>
      <c r="YR573" s="13"/>
      <c r="YS573" s="13"/>
      <c r="YT573" s="13"/>
      <c r="YU573" s="13"/>
    </row>
    <row r="574" spans="1:671" x14ac:dyDescent="0.25">
      <c r="A574" t="s">
        <v>9903</v>
      </c>
      <c r="B574" t="s">
        <v>8698</v>
      </c>
      <c r="C574" t="s">
        <v>8698</v>
      </c>
      <c r="D574" t="s">
        <v>8698</v>
      </c>
      <c r="E574" s="15" t="s">
        <v>8698</v>
      </c>
      <c r="F574" t="s">
        <v>7</v>
      </c>
      <c r="G574" s="15" t="s">
        <v>8698</v>
      </c>
      <c r="H574" t="s">
        <v>8698</v>
      </c>
      <c r="I574" t="s">
        <v>10</v>
      </c>
      <c r="J574" t="s">
        <v>8698</v>
      </c>
      <c r="K574" t="s">
        <v>7</v>
      </c>
      <c r="L574" t="s">
        <v>8698</v>
      </c>
      <c r="M574" t="s">
        <v>8698</v>
      </c>
      <c r="N574" t="s">
        <v>10</v>
      </c>
      <c r="O574" t="s">
        <v>8698</v>
      </c>
      <c r="P574" s="11" t="s">
        <v>6</v>
      </c>
      <c r="Q574" s="45" t="s">
        <v>2511</v>
      </c>
      <c r="R574" t="s">
        <v>2512</v>
      </c>
      <c r="S574" t="s">
        <v>2513</v>
      </c>
      <c r="T574" t="s">
        <v>8681</v>
      </c>
      <c r="U574">
        <v>29</v>
      </c>
      <c r="V574" s="3" t="s">
        <v>6</v>
      </c>
      <c r="W574" s="2" t="s">
        <v>7</v>
      </c>
      <c r="X574" s="2" t="s">
        <v>7</v>
      </c>
      <c r="Y574" t="s">
        <v>8</v>
      </c>
      <c r="Z574" t="s">
        <v>8</v>
      </c>
      <c r="AA574" t="s">
        <v>8</v>
      </c>
      <c r="AB574" s="3" t="s">
        <v>6</v>
      </c>
      <c r="AC574" s="3" t="s">
        <v>6</v>
      </c>
      <c r="AD574" s="3" t="s">
        <v>6</v>
      </c>
      <c r="AE574" s="2" t="s">
        <v>7</v>
      </c>
      <c r="AF574" s="3" t="s">
        <v>6</v>
      </c>
      <c r="AG574" t="s">
        <v>8</v>
      </c>
      <c r="AH574" t="s">
        <v>8</v>
      </c>
      <c r="AI574" t="s">
        <v>8</v>
      </c>
      <c r="AJ574" t="s">
        <v>8</v>
      </c>
      <c r="AK574" s="1" t="s">
        <v>10</v>
      </c>
      <c r="AL574" s="1" t="s">
        <v>10</v>
      </c>
      <c r="AM574" s="4" t="s">
        <v>9</v>
      </c>
      <c r="AN574" s="3" t="s">
        <v>6</v>
      </c>
      <c r="AO574" s="2" t="s">
        <v>7</v>
      </c>
      <c r="AP574" s="2" t="s">
        <v>7</v>
      </c>
      <c r="AQ574" t="s">
        <v>8</v>
      </c>
      <c r="AR574" s="1" t="s">
        <v>10</v>
      </c>
      <c r="AS574" t="s">
        <v>8</v>
      </c>
      <c r="AT574" s="4" t="s">
        <v>9</v>
      </c>
      <c r="AU574" s="4" t="s">
        <v>9</v>
      </c>
      <c r="AV574" s="3" t="s">
        <v>6</v>
      </c>
      <c r="AW574" s="2" t="s">
        <v>7</v>
      </c>
      <c r="AX574" s="2" t="s">
        <v>7</v>
      </c>
      <c r="AY574" s="3" t="s">
        <v>6</v>
      </c>
      <c r="AZ574" s="4" t="s">
        <v>9</v>
      </c>
      <c r="BA574" s="2" t="s">
        <v>7</v>
      </c>
      <c r="BB574" s="4" t="s">
        <v>9</v>
      </c>
      <c r="BC574" s="4" t="s">
        <v>9</v>
      </c>
      <c r="BD574" s="4" t="s">
        <v>9</v>
      </c>
      <c r="BE574" s="4" t="s">
        <v>9</v>
      </c>
      <c r="BF574" s="2" t="s">
        <v>7</v>
      </c>
      <c r="BG574" s="2" t="s">
        <v>7</v>
      </c>
      <c r="BH574" s="2" t="s">
        <v>7</v>
      </c>
      <c r="BI574" s="2" t="s">
        <v>7</v>
      </c>
      <c r="BJ574" s="2" t="s">
        <v>7</v>
      </c>
      <c r="BK574" s="3" t="s">
        <v>6</v>
      </c>
      <c r="BL574" s="2" t="s">
        <v>7</v>
      </c>
      <c r="BM574" s="1" t="s">
        <v>10</v>
      </c>
      <c r="BN574" t="s">
        <v>8</v>
      </c>
      <c r="BO574" s="3" t="s">
        <v>6</v>
      </c>
      <c r="BP574" t="s">
        <v>8</v>
      </c>
      <c r="BQ574" s="2" t="s">
        <v>7</v>
      </c>
      <c r="BR574" t="s">
        <v>8</v>
      </c>
      <c r="BS574" s="3" t="s">
        <v>6</v>
      </c>
      <c r="BT574" t="s">
        <v>8</v>
      </c>
      <c r="BU574" t="s">
        <v>8</v>
      </c>
      <c r="BV574" t="s">
        <v>8</v>
      </c>
      <c r="BW574" t="s">
        <v>8</v>
      </c>
      <c r="BX574" t="s">
        <v>8</v>
      </c>
      <c r="BY574" t="s">
        <v>8</v>
      </c>
      <c r="BZ574" t="s">
        <v>8</v>
      </c>
      <c r="CA574" s="3" t="s">
        <v>6</v>
      </c>
      <c r="CB574" t="s">
        <v>8</v>
      </c>
      <c r="CC574" t="s">
        <v>8</v>
      </c>
      <c r="CD574" t="s">
        <v>8</v>
      </c>
      <c r="CE574" s="2" t="s">
        <v>7</v>
      </c>
      <c r="CF574" s="4" t="s">
        <v>9</v>
      </c>
      <c r="CG574" s="4" t="s">
        <v>9</v>
      </c>
      <c r="CH574" s="3" t="s">
        <v>6</v>
      </c>
      <c r="CI574" s="3" t="s">
        <v>6</v>
      </c>
      <c r="CJ574" s="3" t="s">
        <v>6</v>
      </c>
      <c r="CK574" s="1" t="s">
        <v>10</v>
      </c>
      <c r="CL574" s="1" t="s">
        <v>10</v>
      </c>
      <c r="CM574" s="4" t="s">
        <v>9</v>
      </c>
      <c r="CN574" s="3" t="s">
        <v>6</v>
      </c>
      <c r="CO574" s="4" t="s">
        <v>9</v>
      </c>
      <c r="CP574" s="4" t="s">
        <v>9</v>
      </c>
      <c r="CQ574" s="3" t="s">
        <v>6</v>
      </c>
      <c r="CR574" s="2" t="s">
        <v>7</v>
      </c>
      <c r="CS574" s="1" t="s">
        <v>10</v>
      </c>
      <c r="CT574" s="2" t="s">
        <v>7</v>
      </c>
      <c r="CU574" s="2" t="s">
        <v>7</v>
      </c>
      <c r="CV574" s="3" t="s">
        <v>6</v>
      </c>
      <c r="CW574" s="1" t="s">
        <v>10</v>
      </c>
      <c r="CX574" s="3" t="s">
        <v>6</v>
      </c>
      <c r="CY574" s="1" t="s">
        <v>10</v>
      </c>
      <c r="CZ574" s="2" t="s">
        <v>7</v>
      </c>
      <c r="DA574" s="3" t="s">
        <v>6</v>
      </c>
      <c r="DB574" s="1" t="s">
        <v>10</v>
      </c>
      <c r="DC574" s="1" t="s">
        <v>10</v>
      </c>
      <c r="DD574" s="1" t="s">
        <v>10</v>
      </c>
      <c r="DE574" s="1" t="s">
        <v>10</v>
      </c>
      <c r="DF574" s="3" t="s">
        <v>6</v>
      </c>
      <c r="DG574" s="2" t="s">
        <v>7</v>
      </c>
      <c r="DH574" s="2" t="s">
        <v>7</v>
      </c>
      <c r="DI574" s="2" t="s">
        <v>7</v>
      </c>
      <c r="DJ574" s="2" t="s">
        <v>7</v>
      </c>
      <c r="DK574" s="3" t="s">
        <v>6</v>
      </c>
      <c r="DL574" s="2" t="s">
        <v>7</v>
      </c>
      <c r="DM574" s="1" t="s">
        <v>10</v>
      </c>
      <c r="DN574" s="3" t="s">
        <v>6</v>
      </c>
      <c r="DO574" s="1" t="s">
        <v>10</v>
      </c>
      <c r="DP574" s="3" t="s">
        <v>6</v>
      </c>
      <c r="DQ574" s="1" t="s">
        <v>10</v>
      </c>
      <c r="DR574" s="3" t="s">
        <v>6</v>
      </c>
      <c r="DS574" s="1" t="s">
        <v>10</v>
      </c>
      <c r="DT574" s="3" t="s">
        <v>6</v>
      </c>
      <c r="DU574" s="1" t="s">
        <v>10</v>
      </c>
      <c r="DV574" s="2" t="s">
        <v>7</v>
      </c>
      <c r="DW574" s="3" t="s">
        <v>6</v>
      </c>
      <c r="DX574" s="2" t="s">
        <v>7</v>
      </c>
      <c r="DY574" s="2" t="s">
        <v>7</v>
      </c>
      <c r="DZ574" s="1" t="s">
        <v>10</v>
      </c>
      <c r="EA574" s="1" t="s">
        <v>10</v>
      </c>
      <c r="EB574" s="2" t="s">
        <v>7</v>
      </c>
      <c r="EC574" s="2" t="s">
        <v>7</v>
      </c>
      <c r="ED574" s="1" t="s">
        <v>10</v>
      </c>
      <c r="EE574" s="4" t="s">
        <v>9</v>
      </c>
      <c r="EF574" s="4" t="s">
        <v>9</v>
      </c>
      <c r="EG574" t="s">
        <v>8</v>
      </c>
      <c r="EH574" t="s">
        <v>8</v>
      </c>
      <c r="EI574" t="s">
        <v>8</v>
      </c>
      <c r="EJ574" s="4" t="s">
        <v>9</v>
      </c>
      <c r="EK574" s="2" t="s">
        <v>7</v>
      </c>
      <c r="EL574" s="2" t="s">
        <v>7</v>
      </c>
      <c r="EM574" s="2" t="s">
        <v>7</v>
      </c>
      <c r="EN574" s="1" t="s">
        <v>10</v>
      </c>
      <c r="EO574" s="2" t="s">
        <v>7</v>
      </c>
      <c r="EP574" s="4" t="s">
        <v>9</v>
      </c>
      <c r="EQ574" s="1" t="s">
        <v>10</v>
      </c>
      <c r="ER574" s="2" t="s">
        <v>7</v>
      </c>
      <c r="ES574" s="1" t="s">
        <v>10</v>
      </c>
      <c r="ET574" s="1" t="s">
        <v>10</v>
      </c>
      <c r="EU574" s="2" t="s">
        <v>7</v>
      </c>
      <c r="EV574" s="4" t="s">
        <v>9</v>
      </c>
      <c r="EW574" s="2" t="s">
        <v>7</v>
      </c>
      <c r="EX574" s="1" t="s">
        <v>10</v>
      </c>
      <c r="EY574" s="2" t="s">
        <v>7</v>
      </c>
      <c r="EZ574" s="1" t="s">
        <v>10</v>
      </c>
      <c r="FA574" s="1" t="s">
        <v>10</v>
      </c>
      <c r="FB574" s="4" t="s">
        <v>9</v>
      </c>
      <c r="FC574" s="4" t="s">
        <v>9</v>
      </c>
      <c r="FD574" s="1" t="s">
        <v>10</v>
      </c>
      <c r="FE574" s="2" t="s">
        <v>7</v>
      </c>
      <c r="FF574" s="2" t="s">
        <v>7</v>
      </c>
      <c r="FG574" s="1" t="s">
        <v>10</v>
      </c>
      <c r="FH574" s="2" t="s">
        <v>7</v>
      </c>
      <c r="FI574" s="4" t="s">
        <v>9</v>
      </c>
      <c r="FJ574" s="4" t="s">
        <v>9</v>
      </c>
      <c r="FK574" s="1" t="s">
        <v>10</v>
      </c>
      <c r="FL574" s="4" t="s">
        <v>9</v>
      </c>
      <c r="FM574" s="3" t="s">
        <v>6</v>
      </c>
      <c r="FN574" s="1" t="s">
        <v>10</v>
      </c>
      <c r="FO574" s="1" t="s">
        <v>10</v>
      </c>
      <c r="FP574" s="3" t="s">
        <v>6</v>
      </c>
      <c r="FQ574" s="4" t="s">
        <v>9</v>
      </c>
      <c r="FR574" s="2" t="s">
        <v>7</v>
      </c>
      <c r="FS574" s="3" t="s">
        <v>6</v>
      </c>
      <c r="FT574" s="4" t="s">
        <v>9</v>
      </c>
      <c r="FU574" s="3" t="s">
        <v>6</v>
      </c>
      <c r="FV574" s="2" t="s">
        <v>7</v>
      </c>
      <c r="FW574" s="1" t="s">
        <v>10</v>
      </c>
      <c r="FX574" s="2" t="s">
        <v>7</v>
      </c>
      <c r="FY574" s="3" t="s">
        <v>6</v>
      </c>
      <c r="FZ574" s="2" t="s">
        <v>7</v>
      </c>
      <c r="GA574" s="2" t="s">
        <v>7</v>
      </c>
      <c r="GB574" s="1" t="s">
        <v>10</v>
      </c>
      <c r="GC574" s="2" t="s">
        <v>7</v>
      </c>
      <c r="GD574" s="1" t="s">
        <v>10</v>
      </c>
      <c r="GE574" s="2" t="s">
        <v>7</v>
      </c>
      <c r="GF574" s="4" t="s">
        <v>9</v>
      </c>
      <c r="GG574" s="3" t="s">
        <v>6</v>
      </c>
      <c r="GH574" s="2" t="s">
        <v>7</v>
      </c>
      <c r="GI574" s="1" t="s">
        <v>10</v>
      </c>
      <c r="GJ574" s="4" t="s">
        <v>9</v>
      </c>
      <c r="GK574" s="3" t="s">
        <v>6</v>
      </c>
      <c r="GL574" s="2" t="s">
        <v>7</v>
      </c>
      <c r="GM574" s="1" t="s">
        <v>10</v>
      </c>
      <c r="GN574" s="3" t="s">
        <v>6</v>
      </c>
      <c r="GO574" s="2" t="s">
        <v>7</v>
      </c>
      <c r="GP574" s="1" t="s">
        <v>10</v>
      </c>
      <c r="GQ574" s="4" t="s">
        <v>9</v>
      </c>
      <c r="GR574" s="2" t="s">
        <v>7</v>
      </c>
      <c r="GS574" s="2" t="s">
        <v>7</v>
      </c>
      <c r="GT574" s="2" t="s">
        <v>7</v>
      </c>
      <c r="GU574" s="1" t="s">
        <v>10</v>
      </c>
      <c r="GV574" s="3" t="s">
        <v>6</v>
      </c>
      <c r="GW574" s="2" t="s">
        <v>7</v>
      </c>
      <c r="GX574" s="4" t="s">
        <v>9</v>
      </c>
      <c r="GY574" s="2" t="s">
        <v>7</v>
      </c>
      <c r="GZ574" s="3" t="s">
        <v>6</v>
      </c>
      <c r="HA574" s="1" t="s">
        <v>10</v>
      </c>
      <c r="HB574" s="4" t="s">
        <v>9</v>
      </c>
      <c r="HC574" s="1" t="s">
        <v>10</v>
      </c>
      <c r="HD574" s="2" t="s">
        <v>7</v>
      </c>
      <c r="HE574" s="2" t="s">
        <v>7</v>
      </c>
      <c r="HF574" t="s">
        <v>8</v>
      </c>
      <c r="HG574" t="s">
        <v>8</v>
      </c>
      <c r="HH574" t="s">
        <v>8</v>
      </c>
      <c r="HI574" t="s">
        <v>8</v>
      </c>
      <c r="HJ574" t="s">
        <v>8</v>
      </c>
      <c r="HK574" t="s">
        <v>8</v>
      </c>
      <c r="HL574" t="s">
        <v>8</v>
      </c>
      <c r="HM574" t="s">
        <v>8</v>
      </c>
      <c r="HN574" t="s">
        <v>8</v>
      </c>
      <c r="HO574" t="s">
        <v>8</v>
      </c>
      <c r="HP574" t="s">
        <v>8</v>
      </c>
      <c r="HQ574" t="s">
        <v>8</v>
      </c>
      <c r="HR574" t="s">
        <v>8</v>
      </c>
      <c r="HS574" t="s">
        <v>8</v>
      </c>
      <c r="HT574" t="s">
        <v>8</v>
      </c>
      <c r="HU574" s="2" t="s">
        <v>7</v>
      </c>
      <c r="HV574" s="1" t="s">
        <v>10</v>
      </c>
      <c r="HW574" s="3" t="s">
        <v>6</v>
      </c>
      <c r="HX574" s="4" t="s">
        <v>9</v>
      </c>
      <c r="HY574" s="3" t="s">
        <v>6</v>
      </c>
      <c r="HZ574" s="1" t="s">
        <v>10</v>
      </c>
      <c r="IA574" s="1" t="s">
        <v>10</v>
      </c>
      <c r="IB574" s="1" t="s">
        <v>10</v>
      </c>
      <c r="IC574" s="1" t="s">
        <v>10</v>
      </c>
      <c r="ID574" s="2" t="s">
        <v>7</v>
      </c>
      <c r="IE574" t="s">
        <v>8</v>
      </c>
      <c r="IF574" s="2" t="s">
        <v>7</v>
      </c>
      <c r="IG574" s="2" t="s">
        <v>7</v>
      </c>
      <c r="IH574" s="2" t="s">
        <v>7</v>
      </c>
      <c r="II574" s="2" t="s">
        <v>7</v>
      </c>
      <c r="IJ574" t="s">
        <v>8</v>
      </c>
      <c r="IK574" s="4" t="s">
        <v>9</v>
      </c>
      <c r="IL574" s="1" t="s">
        <v>10</v>
      </c>
      <c r="IM574" s="1" t="s">
        <v>10</v>
      </c>
      <c r="IN574" t="s">
        <v>8</v>
      </c>
      <c r="IO574" t="s">
        <v>8</v>
      </c>
      <c r="IP574" t="s">
        <v>8</v>
      </c>
      <c r="IQ574" t="s">
        <v>8</v>
      </c>
      <c r="IR574" t="s">
        <v>8</v>
      </c>
      <c r="IS574" s="1" t="s">
        <v>10</v>
      </c>
      <c r="IT574" s="4" t="s">
        <v>9</v>
      </c>
      <c r="IU574" s="2" t="s">
        <v>7</v>
      </c>
      <c r="IV574" t="s">
        <v>8</v>
      </c>
      <c r="IW574" t="s">
        <v>8</v>
      </c>
      <c r="IX574" t="s">
        <v>8</v>
      </c>
      <c r="IY574" t="s">
        <v>8</v>
      </c>
      <c r="IZ574" t="s">
        <v>8</v>
      </c>
      <c r="JA574" t="s">
        <v>8</v>
      </c>
      <c r="JB574" t="s">
        <v>8</v>
      </c>
      <c r="JC574" t="s">
        <v>8</v>
      </c>
      <c r="JD574" t="s">
        <v>8</v>
      </c>
      <c r="JE574" s="4" t="s">
        <v>9</v>
      </c>
      <c r="JF574" s="3" t="s">
        <v>6</v>
      </c>
      <c r="JG574" s="1" t="s">
        <v>10</v>
      </c>
      <c r="JH574" s="2" t="s">
        <v>7</v>
      </c>
      <c r="JI574" t="s">
        <v>8</v>
      </c>
      <c r="JJ574" t="s">
        <v>8</v>
      </c>
      <c r="JK574" s="2" t="s">
        <v>7</v>
      </c>
      <c r="JL574" s="4" t="s">
        <v>9</v>
      </c>
      <c r="JM574" s="1" t="s">
        <v>10</v>
      </c>
      <c r="JN574" t="s">
        <v>8</v>
      </c>
      <c r="JO574" s="3" t="s">
        <v>6</v>
      </c>
      <c r="JP574" t="s">
        <v>8</v>
      </c>
      <c r="JQ574" t="s">
        <v>8</v>
      </c>
      <c r="JR574" t="s">
        <v>8</v>
      </c>
      <c r="JS574" t="s">
        <v>8</v>
      </c>
      <c r="JT574" t="s">
        <v>8</v>
      </c>
      <c r="JU574" t="s">
        <v>8</v>
      </c>
      <c r="JV574" t="s">
        <v>8</v>
      </c>
      <c r="JW574" t="s">
        <v>8</v>
      </c>
      <c r="JX574" s="2" t="s">
        <v>7</v>
      </c>
      <c r="JY574" s="1" t="s">
        <v>10</v>
      </c>
      <c r="JZ574" s="1" t="s">
        <v>10</v>
      </c>
      <c r="KA574" t="s">
        <v>8</v>
      </c>
      <c r="KB574" t="s">
        <v>8</v>
      </c>
      <c r="KC574" t="s">
        <v>8</v>
      </c>
      <c r="KD574" t="s">
        <v>8</v>
      </c>
      <c r="KE574" s="1" t="s">
        <v>10</v>
      </c>
      <c r="KF574" s="2" t="s">
        <v>7</v>
      </c>
      <c r="KG574" s="1" t="s">
        <v>10</v>
      </c>
      <c r="KH574" t="s">
        <v>8</v>
      </c>
      <c r="KI574" t="s">
        <v>8</v>
      </c>
      <c r="KJ574" s="1" t="s">
        <v>10</v>
      </c>
      <c r="KK574" s="1" t="s">
        <v>10</v>
      </c>
      <c r="KL574" s="2" t="s">
        <v>7</v>
      </c>
      <c r="KM574" s="1" t="s">
        <v>10</v>
      </c>
      <c r="KN574" s="1" t="s">
        <v>10</v>
      </c>
      <c r="KO574" s="4" t="s">
        <v>9</v>
      </c>
      <c r="KP574" s="2" t="s">
        <v>7</v>
      </c>
      <c r="KQ574" s="1" t="s">
        <v>10</v>
      </c>
      <c r="KR574" s="2" t="s">
        <v>7</v>
      </c>
      <c r="KS574" s="1" t="s">
        <v>10</v>
      </c>
      <c r="KT574" s="1" t="s">
        <v>10</v>
      </c>
      <c r="KU574" s="1" t="s">
        <v>10</v>
      </c>
      <c r="KV574" s="2" t="s">
        <v>7</v>
      </c>
      <c r="OB574" s="4" t="s">
        <v>9</v>
      </c>
      <c r="OC574" t="s">
        <v>8</v>
      </c>
      <c r="OD574" t="s">
        <v>8</v>
      </c>
      <c r="OE574" t="s">
        <v>8</v>
      </c>
      <c r="OM574" s="3" t="s">
        <v>6</v>
      </c>
      <c r="ON574" s="3" t="s">
        <v>6</v>
      </c>
      <c r="OO574" s="2" t="s">
        <v>7</v>
      </c>
      <c r="OP574" s="3" t="s">
        <v>6</v>
      </c>
      <c r="OQ574" s="2" t="s">
        <v>7</v>
      </c>
      <c r="OR574" s="3" t="s">
        <v>6</v>
      </c>
      <c r="OS574" t="s">
        <v>8</v>
      </c>
      <c r="OT574" t="s">
        <v>8</v>
      </c>
      <c r="OU574" t="s">
        <v>8</v>
      </c>
      <c r="OV574" s="3" t="s">
        <v>6</v>
      </c>
      <c r="OW574" t="s">
        <v>8</v>
      </c>
      <c r="OX574" t="s">
        <v>8</v>
      </c>
      <c r="OY574" t="s">
        <v>8</v>
      </c>
      <c r="OZ574" t="s">
        <v>8</v>
      </c>
      <c r="PA574" t="s">
        <v>8</v>
      </c>
      <c r="PB574" t="s">
        <v>8</v>
      </c>
      <c r="PC574" t="s">
        <v>8</v>
      </c>
      <c r="PD574" t="s">
        <v>8</v>
      </c>
      <c r="PE574" s="4" t="s">
        <v>9</v>
      </c>
      <c r="PF574" t="s">
        <v>8</v>
      </c>
      <c r="PG574" t="s">
        <v>8</v>
      </c>
      <c r="PH574" s="1" t="s">
        <v>10</v>
      </c>
      <c r="PI574" s="1" t="s">
        <v>10</v>
      </c>
      <c r="PJ574" t="s">
        <v>8</v>
      </c>
      <c r="PK574" t="s">
        <v>8</v>
      </c>
      <c r="PL574" s="1" t="s">
        <v>10</v>
      </c>
      <c r="PM574" t="s">
        <v>8</v>
      </c>
      <c r="PN574" t="s">
        <v>8</v>
      </c>
      <c r="PO574" t="s">
        <v>8</v>
      </c>
      <c r="PP574" s="1" t="s">
        <v>10</v>
      </c>
      <c r="PQ574" s="1" t="s">
        <v>10</v>
      </c>
      <c r="PR574" s="4" t="s">
        <v>9</v>
      </c>
      <c r="PS574" s="1" t="s">
        <v>10</v>
      </c>
      <c r="PT574" s="1" t="s">
        <v>10</v>
      </c>
      <c r="PU574" s="1" t="s">
        <v>10</v>
      </c>
      <c r="PV574" s="1" t="s">
        <v>10</v>
      </c>
      <c r="PW574" s="1" t="s">
        <v>10</v>
      </c>
      <c r="PX574" s="1" t="s">
        <v>10</v>
      </c>
      <c r="PY574" s="4" t="s">
        <v>9</v>
      </c>
      <c r="PZ574" s="4" t="s">
        <v>9</v>
      </c>
      <c r="QA574" t="s">
        <v>8</v>
      </c>
      <c r="QB574" t="s">
        <v>8</v>
      </c>
      <c r="QC574" t="s">
        <v>8</v>
      </c>
      <c r="QD574" t="s">
        <v>8</v>
      </c>
      <c r="QE574" t="s">
        <v>8</v>
      </c>
      <c r="QF574" t="s">
        <v>8</v>
      </c>
      <c r="QG574" t="s">
        <v>8</v>
      </c>
      <c r="QH574" s="1" t="s">
        <v>10</v>
      </c>
      <c r="QI574" t="s">
        <v>8</v>
      </c>
      <c r="QJ574" t="s">
        <v>8</v>
      </c>
      <c r="QK574" t="s">
        <v>8</v>
      </c>
      <c r="QL574" s="3" t="s">
        <v>6</v>
      </c>
      <c r="QM574" t="s">
        <v>8</v>
      </c>
      <c r="QN574" t="s">
        <v>8</v>
      </c>
      <c r="QO574" t="s">
        <v>8</v>
      </c>
      <c r="QP574" t="s">
        <v>8</v>
      </c>
      <c r="QQ574" s="2" t="s">
        <v>7</v>
      </c>
      <c r="QR574" t="s">
        <v>8</v>
      </c>
      <c r="QS574" t="s">
        <v>8</v>
      </c>
      <c r="QT574" s="3" t="s">
        <v>6</v>
      </c>
      <c r="QU574" t="s">
        <v>8</v>
      </c>
      <c r="QV574" t="s">
        <v>8</v>
      </c>
      <c r="QW574" t="s">
        <v>8</v>
      </c>
      <c r="QX574" s="1" t="s">
        <v>10</v>
      </c>
      <c r="QY574" s="2" t="s">
        <v>7</v>
      </c>
      <c r="QZ574" s="4" t="s">
        <v>9</v>
      </c>
      <c r="RA574" s="1" t="s">
        <v>10</v>
      </c>
      <c r="RB574" s="4" t="s">
        <v>9</v>
      </c>
      <c r="RC574" s="2" t="s">
        <v>7</v>
      </c>
      <c r="RD574" s="3" t="s">
        <v>6</v>
      </c>
      <c r="RE574" s="3" t="s">
        <v>6</v>
      </c>
      <c r="RF574" s="3" t="s">
        <v>6</v>
      </c>
      <c r="RG574" s="4" t="s">
        <v>9</v>
      </c>
      <c r="RH574" s="1" t="s">
        <v>10</v>
      </c>
      <c r="RI574" s="2" t="s">
        <v>7</v>
      </c>
      <c r="RJ574" s="1" t="s">
        <v>10</v>
      </c>
      <c r="RK574" s="3" t="s">
        <v>6</v>
      </c>
      <c r="RL574" s="1" t="s">
        <v>10</v>
      </c>
      <c r="RM574" s="4" t="s">
        <v>9</v>
      </c>
      <c r="RN574" s="2" t="s">
        <v>7</v>
      </c>
      <c r="RO574" s="2" t="s">
        <v>7</v>
      </c>
      <c r="RP574" s="4" t="s">
        <v>9</v>
      </c>
      <c r="RQ574" s="1" t="s">
        <v>10</v>
      </c>
      <c r="RR574" s="4" t="s">
        <v>9</v>
      </c>
      <c r="RS574" s="3" t="s">
        <v>6</v>
      </c>
      <c r="RT574" s="4" t="s">
        <v>9</v>
      </c>
      <c r="RU574" s="4" t="s">
        <v>9</v>
      </c>
      <c r="RV574" s="2" t="s">
        <v>7</v>
      </c>
      <c r="RW574" s="1" t="s">
        <v>10</v>
      </c>
      <c r="RX574" s="3" t="s">
        <v>6</v>
      </c>
      <c r="RY574" s="2" t="s">
        <v>7</v>
      </c>
      <c r="RZ574" s="3" t="s">
        <v>6</v>
      </c>
      <c r="SA574" s="1" t="s">
        <v>10</v>
      </c>
      <c r="SB574" s="4" t="s">
        <v>9</v>
      </c>
      <c r="SC574" s="1" t="s">
        <v>10</v>
      </c>
      <c r="SD574" s="2" t="s">
        <v>7</v>
      </c>
      <c r="SE574" s="3" t="s">
        <v>6</v>
      </c>
      <c r="SF574" s="2" t="s">
        <v>7</v>
      </c>
      <c r="SG574" s="1" t="s">
        <v>10</v>
      </c>
      <c r="SH574" t="s">
        <v>8</v>
      </c>
      <c r="SI574" t="s">
        <v>8</v>
      </c>
      <c r="SJ574" t="s">
        <v>8</v>
      </c>
      <c r="SK574" s="1" t="s">
        <v>10</v>
      </c>
      <c r="SL574" s="1" t="s">
        <v>10</v>
      </c>
      <c r="SM574" s="4" t="s">
        <v>9</v>
      </c>
      <c r="SN574" s="2" t="s">
        <v>7</v>
      </c>
      <c r="SO574" s="3" t="s">
        <v>6</v>
      </c>
      <c r="SP574" s="2" t="s">
        <v>7</v>
      </c>
      <c r="SQ574" s="4" t="s">
        <v>9</v>
      </c>
      <c r="SR574" t="s">
        <v>8</v>
      </c>
      <c r="SS574" t="s">
        <v>8</v>
      </c>
      <c r="ST574" t="s">
        <v>8</v>
      </c>
      <c r="SU574" s="4" t="s">
        <v>9</v>
      </c>
      <c r="SV574" s="4" t="s">
        <v>9</v>
      </c>
      <c r="SW574" s="1" t="s">
        <v>10</v>
      </c>
      <c r="SX574" s="4" t="s">
        <v>9</v>
      </c>
      <c r="SY574" s="1" t="s">
        <v>10</v>
      </c>
      <c r="SZ574" s="2" t="s">
        <v>7</v>
      </c>
      <c r="TA574" s="2" t="s">
        <v>7</v>
      </c>
      <c r="TB574" s="1" t="s">
        <v>10</v>
      </c>
      <c r="TC574" s="3" t="s">
        <v>6</v>
      </c>
      <c r="TD574" s="4" t="s">
        <v>9</v>
      </c>
      <c r="TE574" s="2" t="s">
        <v>7</v>
      </c>
      <c r="TF574" s="3" t="s">
        <v>6</v>
      </c>
      <c r="TG574" s="3" t="s">
        <v>6</v>
      </c>
      <c r="TH574" s="2" t="s">
        <v>7</v>
      </c>
      <c r="TI574" s="1" t="s">
        <v>10</v>
      </c>
      <c r="TJ574" s="3" t="s">
        <v>6</v>
      </c>
      <c r="TK574" s="3" t="s">
        <v>6</v>
      </c>
      <c r="TL574" s="4" t="s">
        <v>9</v>
      </c>
      <c r="TM574" s="4" t="s">
        <v>9</v>
      </c>
      <c r="TN574" s="4" t="s">
        <v>9</v>
      </c>
      <c r="TO574" s="4" t="s">
        <v>9</v>
      </c>
      <c r="TP574" s="4" t="s">
        <v>9</v>
      </c>
      <c r="TQ574" s="4" t="s">
        <v>9</v>
      </c>
      <c r="TR574" s="3" t="s">
        <v>6</v>
      </c>
      <c r="TS574" t="s">
        <v>8</v>
      </c>
      <c r="TT574" t="s">
        <v>8</v>
      </c>
      <c r="TU574" t="s">
        <v>8</v>
      </c>
      <c r="TV574" s="4" t="s">
        <v>9</v>
      </c>
      <c r="TW574" s="3" t="s">
        <v>6</v>
      </c>
      <c r="TX574" s="4" t="s">
        <v>9</v>
      </c>
      <c r="TY574" s="2" t="s">
        <v>7</v>
      </c>
      <c r="TZ574" s="4" t="s">
        <v>9</v>
      </c>
      <c r="UA574" s="3" t="s">
        <v>6</v>
      </c>
      <c r="UB574" s="1" t="s">
        <v>10</v>
      </c>
      <c r="UC574" s="4" t="s">
        <v>9</v>
      </c>
      <c r="UD574" s="3" t="s">
        <v>6</v>
      </c>
      <c r="UE574" s="4" t="s">
        <v>9</v>
      </c>
      <c r="UF574" s="1" t="s">
        <v>10</v>
      </c>
      <c r="UG574" s="4" t="s">
        <v>9</v>
      </c>
      <c r="UH574" s="4" t="s">
        <v>9</v>
      </c>
      <c r="UI574" s="1" t="s">
        <v>10</v>
      </c>
      <c r="UJ574" s="4" t="s">
        <v>9</v>
      </c>
      <c r="UK574" s="3" t="s">
        <v>6</v>
      </c>
      <c r="UL574" s="2" t="s">
        <v>7</v>
      </c>
      <c r="UM574" s="2" t="s">
        <v>7</v>
      </c>
      <c r="UN574" s="2" t="s">
        <v>7</v>
      </c>
      <c r="UO574" t="s">
        <v>8</v>
      </c>
      <c r="UP574" t="s">
        <v>8</v>
      </c>
      <c r="UQ574" s="4" t="s">
        <v>9</v>
      </c>
      <c r="UR574" s="3" t="s">
        <v>6</v>
      </c>
      <c r="US574" s="1" t="s">
        <v>10</v>
      </c>
      <c r="UT574" s="3" t="s">
        <v>6</v>
      </c>
      <c r="UU574" s="1" t="s">
        <v>10</v>
      </c>
      <c r="UV574" s="1" t="s">
        <v>10</v>
      </c>
      <c r="UW574" s="3" t="s">
        <v>6</v>
      </c>
      <c r="UX574" s="2" t="s">
        <v>7</v>
      </c>
      <c r="UY574" s="2" t="s">
        <v>7</v>
      </c>
      <c r="UZ574" s="4" t="s">
        <v>9</v>
      </c>
      <c r="VA574" s="2" t="s">
        <v>7</v>
      </c>
      <c r="VB574" s="1" t="s">
        <v>10</v>
      </c>
      <c r="VC574" s="2" t="s">
        <v>7</v>
      </c>
      <c r="VD574" s="3" t="s">
        <v>6</v>
      </c>
      <c r="VE574" s="1" t="s">
        <v>10</v>
      </c>
      <c r="VF574" s="3" t="s">
        <v>6</v>
      </c>
      <c r="VG574" s="4" t="s">
        <v>9</v>
      </c>
      <c r="VH574" s="2" t="s">
        <v>7</v>
      </c>
      <c r="VI574" s="4" t="s">
        <v>9</v>
      </c>
      <c r="VJ574" s="2" t="s">
        <v>7</v>
      </c>
      <c r="VK574" s="3" t="s">
        <v>6</v>
      </c>
      <c r="VL574" s="4" t="s">
        <v>9</v>
      </c>
      <c r="VM574" s="3" t="s">
        <v>6</v>
      </c>
      <c r="VN574" s="4" t="s">
        <v>9</v>
      </c>
      <c r="VO574" s="1" t="s">
        <v>10</v>
      </c>
      <c r="VP574" s="1" t="s">
        <v>10</v>
      </c>
      <c r="VQ574" s="1" t="s">
        <v>10</v>
      </c>
      <c r="VR574" s="4" t="s">
        <v>9</v>
      </c>
      <c r="VS574" s="3" t="s">
        <v>6</v>
      </c>
      <c r="VT574" s="1" t="s">
        <v>10</v>
      </c>
      <c r="VU574" s="1" t="s">
        <v>10</v>
      </c>
      <c r="VV574" s="1" t="s">
        <v>10</v>
      </c>
      <c r="VW574" s="3" t="s">
        <v>6</v>
      </c>
      <c r="VX574" s="4" t="s">
        <v>9</v>
      </c>
      <c r="VY574" s="1" t="s">
        <v>10</v>
      </c>
      <c r="VZ574" s="3" t="s">
        <v>6</v>
      </c>
      <c r="WA574" s="3" t="s">
        <v>6</v>
      </c>
      <c r="WB574" s="1" t="s">
        <v>10</v>
      </c>
      <c r="WC574" s="1" t="s">
        <v>10</v>
      </c>
      <c r="WD574" s="4" t="s">
        <v>9</v>
      </c>
      <c r="WE574" s="1" t="s">
        <v>10</v>
      </c>
      <c r="WF574" s="2" t="s">
        <v>7</v>
      </c>
      <c r="WG574" s="1" t="s">
        <v>10</v>
      </c>
      <c r="WH574" s="3" t="s">
        <v>6</v>
      </c>
      <c r="WI574" s="1" t="s">
        <v>10</v>
      </c>
      <c r="WJ574" s="1" t="s">
        <v>10</v>
      </c>
      <c r="WK574" t="s">
        <v>8</v>
      </c>
      <c r="WL574" s="1" t="s">
        <v>10</v>
      </c>
      <c r="WM574" s="2" t="s">
        <v>7</v>
      </c>
      <c r="WN574" s="4" t="s">
        <v>9</v>
      </c>
      <c r="WO574" s="2" t="s">
        <v>7</v>
      </c>
      <c r="WP574" s="4" t="s">
        <v>9</v>
      </c>
      <c r="WQ574" s="3" t="s">
        <v>6</v>
      </c>
      <c r="WR574" t="s">
        <v>8</v>
      </c>
      <c r="WS574" t="s">
        <v>8</v>
      </c>
      <c r="WT574" t="s">
        <v>8</v>
      </c>
      <c r="WU574" t="s">
        <v>8</v>
      </c>
      <c r="WV574" t="s">
        <v>8</v>
      </c>
      <c r="WW574" t="s">
        <v>8</v>
      </c>
      <c r="WX574" t="s">
        <v>8</v>
      </c>
      <c r="WY574" t="s">
        <v>8</v>
      </c>
      <c r="WZ574" s="2" t="s">
        <v>7</v>
      </c>
      <c r="XA574" t="s">
        <v>8</v>
      </c>
      <c r="XB574" s="4" t="s">
        <v>9</v>
      </c>
      <c r="XC574" s="2" t="s">
        <v>7</v>
      </c>
      <c r="XD574" s="3" t="s">
        <v>6</v>
      </c>
      <c r="XE574" s="2" t="s">
        <v>7</v>
      </c>
      <c r="XF574" s="1" t="s">
        <v>10</v>
      </c>
      <c r="XG574" s="2" t="s">
        <v>7</v>
      </c>
      <c r="XH574" s="1" t="s">
        <v>10</v>
      </c>
      <c r="XI574" s="2" t="s">
        <v>7</v>
      </c>
      <c r="XJ574" s="1" t="s">
        <v>10</v>
      </c>
      <c r="XK574" s="2" t="s">
        <v>7</v>
      </c>
      <c r="XL574" s="1" t="s">
        <v>10</v>
      </c>
      <c r="XM574" s="1" t="s">
        <v>10</v>
      </c>
      <c r="XN574" s="1" t="s">
        <v>10</v>
      </c>
      <c r="XO574" s="3" t="s">
        <v>6</v>
      </c>
      <c r="XP574" t="s">
        <v>8</v>
      </c>
      <c r="XQ574" t="s">
        <v>8</v>
      </c>
      <c r="XR574" t="s">
        <v>8</v>
      </c>
      <c r="XS574" t="s">
        <v>8</v>
      </c>
      <c r="XT574" t="s">
        <v>8</v>
      </c>
      <c r="XU574" t="s">
        <v>8</v>
      </c>
      <c r="XV574" t="s">
        <v>8</v>
      </c>
      <c r="XW574" t="s">
        <v>8</v>
      </c>
      <c r="XX574" s="4" t="s">
        <v>9</v>
      </c>
      <c r="XY574" t="s">
        <v>8</v>
      </c>
      <c r="XZ574" s="2" t="s">
        <v>7</v>
      </c>
      <c r="YA574" s="1" t="s">
        <v>10</v>
      </c>
      <c r="YB574" s="3" t="s">
        <v>6</v>
      </c>
      <c r="YC574" s="2" t="s">
        <v>7</v>
      </c>
      <c r="YD574" s="1" t="s">
        <v>10</v>
      </c>
      <c r="YE574" s="2" t="s">
        <v>7</v>
      </c>
      <c r="YF574" s="2" t="s">
        <v>7</v>
      </c>
      <c r="YG574" s="2" t="s">
        <v>7</v>
      </c>
      <c r="YH574" s="4" t="s">
        <v>9</v>
      </c>
      <c r="YI574" s="2" t="s">
        <v>7</v>
      </c>
      <c r="YJ574" s="2" t="s">
        <v>7</v>
      </c>
      <c r="YK574" s="4" t="s">
        <v>9</v>
      </c>
      <c r="YL574" s="1" t="s">
        <v>10</v>
      </c>
      <c r="YM574" s="3" t="s">
        <v>6</v>
      </c>
      <c r="YN574"/>
      <c r="YO574"/>
      <c r="YP574"/>
      <c r="YQ574"/>
      <c r="YR574" s="13"/>
      <c r="YS574" s="13"/>
      <c r="YT574" s="13"/>
      <c r="YU574" s="13"/>
    </row>
    <row r="575" spans="1:671" x14ac:dyDescent="0.25">
      <c r="A575" t="s">
        <v>9920</v>
      </c>
      <c r="B575" t="s">
        <v>8698</v>
      </c>
      <c r="C575" t="s">
        <v>8698</v>
      </c>
      <c r="D575" t="s">
        <v>8698</v>
      </c>
      <c r="E575" s="15" t="s">
        <v>8698</v>
      </c>
      <c r="F575" t="s">
        <v>7</v>
      </c>
      <c r="G575" s="15" t="s">
        <v>8698</v>
      </c>
      <c r="H575" t="s">
        <v>8698</v>
      </c>
      <c r="I575" t="s">
        <v>10</v>
      </c>
      <c r="J575" t="s">
        <v>8698</v>
      </c>
      <c r="K575" t="s">
        <v>7</v>
      </c>
      <c r="L575" t="s">
        <v>8698</v>
      </c>
      <c r="M575" t="s">
        <v>8698</v>
      </c>
      <c r="N575" t="s">
        <v>10</v>
      </c>
      <c r="O575" t="s">
        <v>8698</v>
      </c>
      <c r="P575" s="11" t="s">
        <v>6</v>
      </c>
      <c r="Q575" s="45" t="s">
        <v>5031</v>
      </c>
      <c r="R575" t="s">
        <v>5032</v>
      </c>
      <c r="S575" t="s">
        <v>5033</v>
      </c>
      <c r="T575" t="s">
        <v>8681</v>
      </c>
      <c r="U575">
        <v>14</v>
      </c>
      <c r="V575" s="3" t="s">
        <v>6</v>
      </c>
      <c r="W575" s="2" t="s">
        <v>7</v>
      </c>
      <c r="X575" s="2" t="s">
        <v>7</v>
      </c>
      <c r="Y575" t="s">
        <v>8</v>
      </c>
      <c r="Z575" t="s">
        <v>8</v>
      </c>
      <c r="AA575" t="s">
        <v>8</v>
      </c>
      <c r="AB575" s="3" t="s">
        <v>6</v>
      </c>
      <c r="AC575" s="3" t="s">
        <v>6</v>
      </c>
      <c r="AD575" s="3" t="s">
        <v>6</v>
      </c>
      <c r="AE575" s="2" t="s">
        <v>7</v>
      </c>
      <c r="AF575" s="3" t="s">
        <v>6</v>
      </c>
      <c r="AG575" t="s">
        <v>8</v>
      </c>
      <c r="AH575" t="s">
        <v>8</v>
      </c>
      <c r="AI575" t="s">
        <v>8</v>
      </c>
      <c r="AJ575" t="s">
        <v>8</v>
      </c>
      <c r="AK575" s="1" t="s">
        <v>10</v>
      </c>
      <c r="AL575" s="1" t="s">
        <v>10</v>
      </c>
      <c r="AM575" s="4" t="s">
        <v>9</v>
      </c>
      <c r="AN575" s="3" t="s">
        <v>6</v>
      </c>
      <c r="AO575" s="2" t="s">
        <v>7</v>
      </c>
      <c r="AP575" s="2" t="s">
        <v>7</v>
      </c>
      <c r="AQ575" t="s">
        <v>8</v>
      </c>
      <c r="AR575" s="1" t="s">
        <v>10</v>
      </c>
      <c r="AS575" t="s">
        <v>8</v>
      </c>
      <c r="AT575" s="4" t="s">
        <v>9</v>
      </c>
      <c r="AU575" s="4" t="s">
        <v>9</v>
      </c>
      <c r="AV575" s="3" t="s">
        <v>6</v>
      </c>
      <c r="AW575" s="2" t="s">
        <v>7</v>
      </c>
      <c r="AX575" s="2" t="s">
        <v>7</v>
      </c>
      <c r="AY575" s="3" t="s">
        <v>6</v>
      </c>
      <c r="AZ575" s="4" t="s">
        <v>9</v>
      </c>
      <c r="BA575" s="2" t="s">
        <v>7</v>
      </c>
      <c r="BB575" s="4" t="s">
        <v>9</v>
      </c>
      <c r="BC575" s="4" t="s">
        <v>9</v>
      </c>
      <c r="BD575" s="4" t="s">
        <v>9</v>
      </c>
      <c r="BE575" s="4" t="s">
        <v>9</v>
      </c>
      <c r="BF575" s="4" t="s">
        <v>9</v>
      </c>
      <c r="BG575" t="s">
        <v>8</v>
      </c>
      <c r="BH575" t="s">
        <v>8</v>
      </c>
      <c r="BI575" s="2" t="s">
        <v>7</v>
      </c>
      <c r="BJ575" s="2" t="s">
        <v>7</v>
      </c>
      <c r="BK575" s="3" t="s">
        <v>6</v>
      </c>
      <c r="BL575" s="2" t="s">
        <v>7</v>
      </c>
      <c r="BM575" s="1" t="s">
        <v>10</v>
      </c>
      <c r="BN575" t="s">
        <v>8</v>
      </c>
      <c r="BO575" s="3" t="s">
        <v>6</v>
      </c>
      <c r="BP575" t="s">
        <v>8</v>
      </c>
      <c r="BQ575" s="2" t="s">
        <v>7</v>
      </c>
      <c r="BR575" t="s">
        <v>8</v>
      </c>
      <c r="BS575" s="3" t="s">
        <v>6</v>
      </c>
      <c r="BT575" t="s">
        <v>8</v>
      </c>
      <c r="BU575" t="s">
        <v>8</v>
      </c>
      <c r="BV575" t="s">
        <v>8</v>
      </c>
      <c r="BW575" t="s">
        <v>8</v>
      </c>
      <c r="BX575" t="s">
        <v>8</v>
      </c>
      <c r="BY575" t="s">
        <v>8</v>
      </c>
      <c r="BZ575" t="s">
        <v>8</v>
      </c>
      <c r="CA575" s="3" t="s">
        <v>6</v>
      </c>
      <c r="CB575" t="s">
        <v>8</v>
      </c>
      <c r="CC575" t="s">
        <v>8</v>
      </c>
      <c r="CD575" t="s">
        <v>8</v>
      </c>
      <c r="CE575" s="2" t="s">
        <v>7</v>
      </c>
      <c r="CF575" s="4" t="s">
        <v>9</v>
      </c>
      <c r="CG575" s="4" t="s">
        <v>9</v>
      </c>
      <c r="CH575" s="3" t="s">
        <v>6</v>
      </c>
      <c r="CI575" s="3" t="s">
        <v>6</v>
      </c>
      <c r="CJ575" s="3" t="s">
        <v>6</v>
      </c>
      <c r="CK575" s="1" t="s">
        <v>10</v>
      </c>
      <c r="CL575" s="1" t="s">
        <v>10</v>
      </c>
      <c r="CM575" s="4" t="s">
        <v>9</v>
      </c>
      <c r="CN575" s="3" t="s">
        <v>6</v>
      </c>
      <c r="CO575" s="4" t="s">
        <v>9</v>
      </c>
      <c r="CP575" s="4" t="s">
        <v>9</v>
      </c>
      <c r="CQ575" s="3" t="s">
        <v>6</v>
      </c>
      <c r="CR575" s="2" t="s">
        <v>7</v>
      </c>
      <c r="CS575" s="1" t="s">
        <v>10</v>
      </c>
      <c r="CT575" s="2" t="s">
        <v>7</v>
      </c>
      <c r="CU575" s="2" t="s">
        <v>7</v>
      </c>
      <c r="CV575" s="3" t="s">
        <v>6</v>
      </c>
      <c r="CW575" s="1" t="s">
        <v>10</v>
      </c>
      <c r="CX575" s="3" t="s">
        <v>6</v>
      </c>
      <c r="CY575" s="1" t="s">
        <v>10</v>
      </c>
      <c r="CZ575" s="2" t="s">
        <v>7</v>
      </c>
      <c r="DA575" s="3" t="s">
        <v>6</v>
      </c>
      <c r="DB575" s="1" t="s">
        <v>10</v>
      </c>
      <c r="DC575" s="1" t="s">
        <v>10</v>
      </c>
      <c r="DD575" s="1" t="s">
        <v>10</v>
      </c>
      <c r="DE575" s="1" t="s">
        <v>10</v>
      </c>
      <c r="DF575" s="3" t="s">
        <v>6</v>
      </c>
      <c r="DG575" s="2" t="s">
        <v>7</v>
      </c>
      <c r="DH575" s="2" t="s">
        <v>7</v>
      </c>
      <c r="DI575" s="2" t="s">
        <v>7</v>
      </c>
      <c r="DJ575" s="2" t="s">
        <v>7</v>
      </c>
      <c r="DK575" s="3" t="s">
        <v>6</v>
      </c>
      <c r="DL575" s="2" t="s">
        <v>7</v>
      </c>
      <c r="DM575" s="1" t="s">
        <v>10</v>
      </c>
      <c r="DN575" s="3" t="s">
        <v>6</v>
      </c>
      <c r="DO575" s="1" t="s">
        <v>10</v>
      </c>
      <c r="DP575" s="3" t="s">
        <v>6</v>
      </c>
      <c r="DQ575" s="1" t="s">
        <v>10</v>
      </c>
      <c r="DR575" s="3" t="s">
        <v>6</v>
      </c>
      <c r="DS575" s="1" t="s">
        <v>10</v>
      </c>
      <c r="DT575" s="3" t="s">
        <v>6</v>
      </c>
      <c r="DU575" s="1" t="s">
        <v>10</v>
      </c>
      <c r="DV575" s="2" t="s">
        <v>7</v>
      </c>
      <c r="DW575" s="3" t="s">
        <v>6</v>
      </c>
      <c r="DX575" s="2" t="s">
        <v>7</v>
      </c>
      <c r="DY575" s="2" t="s">
        <v>7</v>
      </c>
      <c r="DZ575" s="1" t="s">
        <v>10</v>
      </c>
      <c r="EA575" s="1" t="s">
        <v>10</v>
      </c>
      <c r="EB575" s="2" t="s">
        <v>7</v>
      </c>
      <c r="EC575" s="2" t="s">
        <v>7</v>
      </c>
      <c r="ED575" s="1" t="s">
        <v>10</v>
      </c>
      <c r="EE575" s="4" t="s">
        <v>9</v>
      </c>
      <c r="EF575" s="4" t="s">
        <v>9</v>
      </c>
      <c r="EG575" t="s">
        <v>8</v>
      </c>
      <c r="EH575" t="s">
        <v>8</v>
      </c>
      <c r="EI575" t="s">
        <v>8</v>
      </c>
      <c r="EJ575" s="4" t="s">
        <v>9</v>
      </c>
      <c r="EK575" s="2" t="s">
        <v>7</v>
      </c>
      <c r="EL575" s="2" t="s">
        <v>7</v>
      </c>
      <c r="EM575" s="2" t="s">
        <v>7</v>
      </c>
      <c r="EN575" s="1" t="s">
        <v>10</v>
      </c>
      <c r="EO575" s="2" t="s">
        <v>7</v>
      </c>
      <c r="EP575" s="4" t="s">
        <v>9</v>
      </c>
      <c r="EQ575" s="1" t="s">
        <v>10</v>
      </c>
      <c r="ER575" s="2" t="s">
        <v>7</v>
      </c>
      <c r="ES575" s="1" t="s">
        <v>10</v>
      </c>
      <c r="ET575" s="1" t="s">
        <v>10</v>
      </c>
      <c r="EU575" s="2" t="s">
        <v>7</v>
      </c>
      <c r="EV575" s="4" t="s">
        <v>9</v>
      </c>
      <c r="EW575" s="2" t="s">
        <v>7</v>
      </c>
      <c r="EX575" s="1" t="s">
        <v>10</v>
      </c>
      <c r="EY575" s="2" t="s">
        <v>7</v>
      </c>
      <c r="EZ575" s="1" t="s">
        <v>10</v>
      </c>
      <c r="FA575" s="1" t="s">
        <v>10</v>
      </c>
      <c r="FB575" s="4" t="s">
        <v>9</v>
      </c>
      <c r="FC575" s="4" t="s">
        <v>9</v>
      </c>
      <c r="FD575" s="1" t="s">
        <v>10</v>
      </c>
      <c r="FE575" s="2" t="s">
        <v>7</v>
      </c>
      <c r="FF575" s="2" t="s">
        <v>7</v>
      </c>
      <c r="FG575" s="1" t="s">
        <v>10</v>
      </c>
      <c r="FH575" s="2" t="s">
        <v>7</v>
      </c>
      <c r="FI575" s="4" t="s">
        <v>9</v>
      </c>
      <c r="FJ575" s="4" t="s">
        <v>9</v>
      </c>
      <c r="FK575" s="1" t="s">
        <v>10</v>
      </c>
      <c r="FL575" s="4" t="s">
        <v>9</v>
      </c>
      <c r="FM575" s="3" t="s">
        <v>6</v>
      </c>
      <c r="FN575" s="1" t="s">
        <v>10</v>
      </c>
      <c r="FO575" s="1" t="s">
        <v>10</v>
      </c>
      <c r="FP575" s="3" t="s">
        <v>6</v>
      </c>
      <c r="FQ575" s="4" t="s">
        <v>9</v>
      </c>
      <c r="FR575" s="2" t="s">
        <v>7</v>
      </c>
      <c r="FS575" s="3" t="s">
        <v>6</v>
      </c>
      <c r="FT575" s="4" t="s">
        <v>9</v>
      </c>
      <c r="FU575" s="3" t="s">
        <v>6</v>
      </c>
      <c r="FV575" s="2" t="s">
        <v>7</v>
      </c>
      <c r="FW575" s="1" t="s">
        <v>10</v>
      </c>
      <c r="FX575" s="2" t="s">
        <v>7</v>
      </c>
      <c r="FY575" s="3" t="s">
        <v>6</v>
      </c>
      <c r="FZ575" s="2" t="s">
        <v>7</v>
      </c>
      <c r="GA575" s="2" t="s">
        <v>7</v>
      </c>
      <c r="GB575" s="1" t="s">
        <v>10</v>
      </c>
      <c r="GC575" s="2" t="s">
        <v>7</v>
      </c>
      <c r="GD575" s="1" t="s">
        <v>10</v>
      </c>
      <c r="GE575" s="2" t="s">
        <v>7</v>
      </c>
      <c r="GF575" s="4" t="s">
        <v>9</v>
      </c>
      <c r="GG575" s="3" t="s">
        <v>6</v>
      </c>
      <c r="GH575" s="2" t="s">
        <v>7</v>
      </c>
      <c r="GI575" s="1" t="s">
        <v>10</v>
      </c>
      <c r="GJ575" s="4" t="s">
        <v>9</v>
      </c>
      <c r="GK575" s="3" t="s">
        <v>6</v>
      </c>
      <c r="GL575" s="2" t="s">
        <v>7</v>
      </c>
      <c r="GM575" s="1" t="s">
        <v>10</v>
      </c>
      <c r="GN575" s="3" t="s">
        <v>6</v>
      </c>
      <c r="GO575" s="2" t="s">
        <v>7</v>
      </c>
      <c r="GP575" s="1" t="s">
        <v>10</v>
      </c>
      <c r="GQ575" s="4" t="s">
        <v>9</v>
      </c>
      <c r="GR575" s="2" t="s">
        <v>7</v>
      </c>
      <c r="GS575" s="2" t="s">
        <v>7</v>
      </c>
      <c r="GT575" s="2" t="s">
        <v>7</v>
      </c>
      <c r="GU575" s="1" t="s">
        <v>10</v>
      </c>
      <c r="GV575" s="3" t="s">
        <v>6</v>
      </c>
      <c r="GW575" s="2" t="s">
        <v>7</v>
      </c>
      <c r="GX575" s="4" t="s">
        <v>9</v>
      </c>
      <c r="GY575" s="2" t="s">
        <v>7</v>
      </c>
      <c r="GZ575" s="3" t="s">
        <v>6</v>
      </c>
      <c r="HA575" s="1" t="s">
        <v>10</v>
      </c>
      <c r="HB575" s="4" t="s">
        <v>9</v>
      </c>
      <c r="HC575" s="1" t="s">
        <v>10</v>
      </c>
      <c r="HD575" s="2" t="s">
        <v>7</v>
      </c>
      <c r="HE575" s="2" t="s">
        <v>7</v>
      </c>
      <c r="HF575" t="s">
        <v>8</v>
      </c>
      <c r="HG575" t="s">
        <v>8</v>
      </c>
      <c r="HH575" t="s">
        <v>8</v>
      </c>
      <c r="HI575" t="s">
        <v>8</v>
      </c>
      <c r="HJ575" t="s">
        <v>8</v>
      </c>
      <c r="HK575" t="s">
        <v>8</v>
      </c>
      <c r="HL575" t="s">
        <v>8</v>
      </c>
      <c r="HM575" t="s">
        <v>8</v>
      </c>
      <c r="HN575" t="s">
        <v>8</v>
      </c>
      <c r="HO575" t="s">
        <v>8</v>
      </c>
      <c r="HP575" t="s">
        <v>8</v>
      </c>
      <c r="HQ575" t="s">
        <v>8</v>
      </c>
      <c r="HR575" t="s">
        <v>8</v>
      </c>
      <c r="HS575" t="s">
        <v>8</v>
      </c>
      <c r="HT575" t="s">
        <v>8</v>
      </c>
      <c r="HU575" s="2" t="s">
        <v>7</v>
      </c>
      <c r="HV575" s="1" t="s">
        <v>10</v>
      </c>
      <c r="HW575" s="3" t="s">
        <v>6</v>
      </c>
      <c r="HX575" s="4" t="s">
        <v>9</v>
      </c>
      <c r="HY575" s="3" t="s">
        <v>6</v>
      </c>
      <c r="HZ575" s="1" t="s">
        <v>10</v>
      </c>
      <c r="IA575" s="1" t="s">
        <v>10</v>
      </c>
      <c r="IB575" s="1" t="s">
        <v>10</v>
      </c>
      <c r="IC575" s="1" t="s">
        <v>10</v>
      </c>
      <c r="ID575" s="2" t="s">
        <v>7</v>
      </c>
      <c r="IE575" t="s">
        <v>8</v>
      </c>
      <c r="IF575" s="2" t="s">
        <v>7</v>
      </c>
      <c r="IG575" s="2" t="s">
        <v>7</v>
      </c>
      <c r="IH575" s="2" t="s">
        <v>7</v>
      </c>
      <c r="II575" s="2" t="s">
        <v>7</v>
      </c>
      <c r="IJ575" t="s">
        <v>8</v>
      </c>
      <c r="IK575" s="4" t="s">
        <v>9</v>
      </c>
      <c r="IL575" s="1" t="s">
        <v>10</v>
      </c>
      <c r="IM575" s="1" t="s">
        <v>10</v>
      </c>
      <c r="IN575" s="4" t="s">
        <v>9</v>
      </c>
      <c r="IO575" s="3" t="s">
        <v>6</v>
      </c>
      <c r="IP575" s="1" t="s">
        <v>10</v>
      </c>
      <c r="IQ575" s="1" t="s">
        <v>10</v>
      </c>
      <c r="IR575" s="2" t="s">
        <v>7</v>
      </c>
      <c r="IS575" s="1" t="s">
        <v>10</v>
      </c>
      <c r="IT575" s="4" t="s">
        <v>9</v>
      </c>
      <c r="IU575" s="2" t="s">
        <v>7</v>
      </c>
      <c r="IV575" t="s">
        <v>8</v>
      </c>
      <c r="IW575" t="s">
        <v>8</v>
      </c>
      <c r="IX575" t="s">
        <v>8</v>
      </c>
      <c r="IY575" t="s">
        <v>8</v>
      </c>
      <c r="IZ575" t="s">
        <v>8</v>
      </c>
      <c r="JA575" t="s">
        <v>8</v>
      </c>
      <c r="JB575" t="s">
        <v>8</v>
      </c>
      <c r="JC575" t="s">
        <v>8</v>
      </c>
      <c r="JD575" t="s">
        <v>8</v>
      </c>
      <c r="JE575" s="4" t="s">
        <v>9</v>
      </c>
      <c r="JF575" s="3" t="s">
        <v>6</v>
      </c>
      <c r="JG575" s="1" t="s">
        <v>10</v>
      </c>
      <c r="JH575" s="2" t="s">
        <v>7</v>
      </c>
      <c r="JI575" t="s">
        <v>8</v>
      </c>
      <c r="JJ575" t="s">
        <v>8</v>
      </c>
      <c r="JK575" s="2" t="s">
        <v>7</v>
      </c>
      <c r="JL575" s="4" t="s">
        <v>9</v>
      </c>
      <c r="JM575" s="1" t="s">
        <v>10</v>
      </c>
      <c r="JN575" t="s">
        <v>8</v>
      </c>
      <c r="JO575" s="3" t="s">
        <v>6</v>
      </c>
      <c r="JP575" t="s">
        <v>8</v>
      </c>
      <c r="JQ575" t="s">
        <v>8</v>
      </c>
      <c r="JR575" t="s">
        <v>8</v>
      </c>
      <c r="JS575" t="s">
        <v>8</v>
      </c>
      <c r="JT575" t="s">
        <v>8</v>
      </c>
      <c r="JU575" t="s">
        <v>8</v>
      </c>
      <c r="JV575" s="2" t="s">
        <v>7</v>
      </c>
      <c r="JW575" s="1" t="s">
        <v>10</v>
      </c>
      <c r="JX575" s="2" t="s">
        <v>7</v>
      </c>
      <c r="JY575" s="1" t="s">
        <v>10</v>
      </c>
      <c r="JZ575" s="1" t="s">
        <v>10</v>
      </c>
      <c r="KA575" t="s">
        <v>8</v>
      </c>
      <c r="KB575" t="s">
        <v>8</v>
      </c>
      <c r="KC575" t="s">
        <v>8</v>
      </c>
      <c r="KD575" t="s">
        <v>8</v>
      </c>
      <c r="KE575" s="1" t="s">
        <v>10</v>
      </c>
      <c r="KF575" s="2" t="s">
        <v>7</v>
      </c>
      <c r="KG575" s="1" t="s">
        <v>10</v>
      </c>
      <c r="KH575" t="s">
        <v>8</v>
      </c>
      <c r="KI575" t="s">
        <v>8</v>
      </c>
      <c r="KJ575" s="1" t="s">
        <v>10</v>
      </c>
      <c r="KK575" s="1" t="s">
        <v>10</v>
      </c>
      <c r="KL575" s="2" t="s">
        <v>7</v>
      </c>
      <c r="KM575" s="1" t="s">
        <v>10</v>
      </c>
      <c r="KN575" s="1" t="s">
        <v>10</v>
      </c>
      <c r="KO575" s="4" t="s">
        <v>9</v>
      </c>
      <c r="KP575" s="2" t="s">
        <v>7</v>
      </c>
      <c r="KQ575" s="1" t="s">
        <v>10</v>
      </c>
      <c r="KR575" s="2" t="s">
        <v>7</v>
      </c>
      <c r="KS575" s="1" t="s">
        <v>10</v>
      </c>
      <c r="KT575" s="1" t="s">
        <v>10</v>
      </c>
      <c r="KU575" s="1" t="s">
        <v>10</v>
      </c>
      <c r="KV575" s="2" t="s">
        <v>7</v>
      </c>
      <c r="NA575" s="3" t="s">
        <v>6</v>
      </c>
      <c r="NB575" t="s">
        <v>8</v>
      </c>
      <c r="NC575" s="1" t="s">
        <v>10</v>
      </c>
      <c r="ND575" s="2" t="s">
        <v>7</v>
      </c>
      <c r="NE575" s="3" t="s">
        <v>6</v>
      </c>
      <c r="NF575" t="s">
        <v>8</v>
      </c>
      <c r="NG575" s="2" t="s">
        <v>7</v>
      </c>
      <c r="NH575" t="s">
        <v>8</v>
      </c>
      <c r="NI575" t="s">
        <v>8</v>
      </c>
      <c r="NJ575" t="s">
        <v>8</v>
      </c>
      <c r="OB575" s="4" t="s">
        <v>9</v>
      </c>
      <c r="OC575" t="s">
        <v>8</v>
      </c>
      <c r="OD575" t="s">
        <v>8</v>
      </c>
      <c r="OE575" t="s">
        <v>8</v>
      </c>
      <c r="OM575" s="3" t="s">
        <v>6</v>
      </c>
      <c r="ON575" s="3" t="s">
        <v>6</v>
      </c>
      <c r="OO575" s="2" t="s">
        <v>7</v>
      </c>
      <c r="OR575" s="3" t="s">
        <v>6</v>
      </c>
      <c r="OS575" t="s">
        <v>8</v>
      </c>
      <c r="OT575" t="s">
        <v>8</v>
      </c>
      <c r="OU575" t="s">
        <v>8</v>
      </c>
      <c r="OV575" s="3" t="s">
        <v>6</v>
      </c>
      <c r="OW575" t="s">
        <v>8</v>
      </c>
      <c r="OX575" t="s">
        <v>8</v>
      </c>
      <c r="OY575" t="s">
        <v>8</v>
      </c>
      <c r="OZ575" t="s">
        <v>8</v>
      </c>
      <c r="PA575" t="s">
        <v>8</v>
      </c>
      <c r="PB575" t="s">
        <v>8</v>
      </c>
      <c r="PC575" t="s">
        <v>8</v>
      </c>
      <c r="PD575" t="s">
        <v>8</v>
      </c>
      <c r="PE575" s="4" t="s">
        <v>9</v>
      </c>
      <c r="PF575" t="s">
        <v>8</v>
      </c>
      <c r="PG575" t="s">
        <v>8</v>
      </c>
      <c r="PH575" s="1" t="s">
        <v>10</v>
      </c>
      <c r="PI575" s="1" t="s">
        <v>10</v>
      </c>
      <c r="PJ575" t="s">
        <v>8</v>
      </c>
      <c r="PK575" t="s">
        <v>8</v>
      </c>
      <c r="PL575" s="1" t="s">
        <v>10</v>
      </c>
      <c r="PM575" t="s">
        <v>8</v>
      </c>
      <c r="PN575" t="s">
        <v>8</v>
      </c>
      <c r="PO575" t="s">
        <v>8</v>
      </c>
      <c r="PP575" s="1" t="s">
        <v>10</v>
      </c>
      <c r="PQ575" s="1" t="s">
        <v>10</v>
      </c>
      <c r="PR575" s="4" t="s">
        <v>9</v>
      </c>
      <c r="PS575" s="1" t="s">
        <v>10</v>
      </c>
      <c r="PT575" t="s">
        <v>8</v>
      </c>
      <c r="PU575" t="s">
        <v>8</v>
      </c>
      <c r="PV575" t="s">
        <v>8</v>
      </c>
      <c r="PW575" t="s">
        <v>8</v>
      </c>
      <c r="PX575" t="s">
        <v>8</v>
      </c>
      <c r="PY575" t="s">
        <v>8</v>
      </c>
      <c r="PZ575" s="4" t="s">
        <v>9</v>
      </c>
      <c r="QA575" t="s">
        <v>8</v>
      </c>
      <c r="QB575" t="s">
        <v>8</v>
      </c>
      <c r="QC575" t="s">
        <v>8</v>
      </c>
      <c r="QD575" t="s">
        <v>8</v>
      </c>
      <c r="QE575" t="s">
        <v>8</v>
      </c>
      <c r="QF575" t="s">
        <v>8</v>
      </c>
      <c r="QG575" t="s">
        <v>8</v>
      </c>
      <c r="QH575" s="1" t="s">
        <v>10</v>
      </c>
      <c r="QI575" t="s">
        <v>8</v>
      </c>
      <c r="QJ575" t="s">
        <v>8</v>
      </c>
      <c r="QK575" t="s">
        <v>8</v>
      </c>
      <c r="QL575" s="3" t="s">
        <v>6</v>
      </c>
      <c r="QM575" t="s">
        <v>8</v>
      </c>
      <c r="QN575" t="s">
        <v>8</v>
      </c>
      <c r="QO575" t="s">
        <v>8</v>
      </c>
      <c r="QP575" t="s">
        <v>8</v>
      </c>
      <c r="QQ575" s="2" t="s">
        <v>7</v>
      </c>
      <c r="QR575" t="s">
        <v>8</v>
      </c>
      <c r="QS575" t="s">
        <v>8</v>
      </c>
      <c r="QT575" s="3" t="s">
        <v>6</v>
      </c>
      <c r="QU575" t="s">
        <v>8</v>
      </c>
      <c r="QV575" t="s">
        <v>8</v>
      </c>
      <c r="QW575" t="s">
        <v>8</v>
      </c>
      <c r="QX575" s="1" t="s">
        <v>10</v>
      </c>
      <c r="QY575" s="2" t="s">
        <v>7</v>
      </c>
      <c r="QZ575" s="4" t="s">
        <v>9</v>
      </c>
      <c r="RA575" s="1" t="s">
        <v>10</v>
      </c>
      <c r="RB575" s="4" t="s">
        <v>9</v>
      </c>
      <c r="RC575" s="2" t="s">
        <v>7</v>
      </c>
      <c r="RD575" s="3" t="s">
        <v>6</v>
      </c>
      <c r="RE575" s="3" t="s">
        <v>6</v>
      </c>
      <c r="RF575" s="3" t="s">
        <v>6</v>
      </c>
      <c r="RG575" s="4" t="s">
        <v>9</v>
      </c>
      <c r="RH575" s="1" t="s">
        <v>10</v>
      </c>
      <c r="RI575" s="2" t="s">
        <v>7</v>
      </c>
      <c r="RJ575" s="1" t="s">
        <v>10</v>
      </c>
      <c r="RK575" s="3" t="s">
        <v>6</v>
      </c>
      <c r="RL575" s="1" t="s">
        <v>10</v>
      </c>
      <c r="RM575" s="4" t="s">
        <v>9</v>
      </c>
      <c r="RN575" s="2" t="s">
        <v>7</v>
      </c>
      <c r="RO575" s="2" t="s">
        <v>7</v>
      </c>
      <c r="RP575" s="4" t="s">
        <v>9</v>
      </c>
      <c r="RQ575" s="1" t="s">
        <v>10</v>
      </c>
      <c r="RR575" s="4" t="s">
        <v>9</v>
      </c>
      <c r="RS575" s="3" t="s">
        <v>6</v>
      </c>
      <c r="RT575" s="4" t="s">
        <v>9</v>
      </c>
      <c r="RU575" s="4" t="s">
        <v>9</v>
      </c>
      <c r="RV575" s="2" t="s">
        <v>7</v>
      </c>
      <c r="RW575" s="1" t="s">
        <v>10</v>
      </c>
      <c r="RX575" s="3" t="s">
        <v>6</v>
      </c>
      <c r="RY575" s="2" t="s">
        <v>7</v>
      </c>
      <c r="RZ575" s="3" t="s">
        <v>6</v>
      </c>
      <c r="SA575" s="1" t="s">
        <v>10</v>
      </c>
      <c r="SB575" s="4" t="s">
        <v>9</v>
      </c>
      <c r="SC575" s="1" t="s">
        <v>10</v>
      </c>
      <c r="SD575" s="2" t="s">
        <v>7</v>
      </c>
      <c r="SE575" s="3" t="s">
        <v>6</v>
      </c>
      <c r="SF575" s="2" t="s">
        <v>7</v>
      </c>
      <c r="SG575" s="1" t="s">
        <v>10</v>
      </c>
      <c r="SH575" t="s">
        <v>8</v>
      </c>
      <c r="SI575" t="s">
        <v>8</v>
      </c>
      <c r="SJ575" t="s">
        <v>8</v>
      </c>
      <c r="SK575" s="1" t="s">
        <v>10</v>
      </c>
      <c r="SL575" s="1" t="s">
        <v>10</v>
      </c>
      <c r="SM575" s="4" t="s">
        <v>9</v>
      </c>
      <c r="SN575" s="2" t="s">
        <v>7</v>
      </c>
      <c r="SO575" s="3" t="s">
        <v>6</v>
      </c>
      <c r="SP575" s="2" t="s">
        <v>7</v>
      </c>
      <c r="SQ575" s="4" t="s">
        <v>9</v>
      </c>
      <c r="SR575" t="s">
        <v>8</v>
      </c>
      <c r="SS575" t="s">
        <v>8</v>
      </c>
      <c r="ST575" t="s">
        <v>8</v>
      </c>
      <c r="SU575" s="4" t="s">
        <v>9</v>
      </c>
      <c r="SV575" s="4" t="s">
        <v>9</v>
      </c>
      <c r="SW575" s="1" t="s">
        <v>10</v>
      </c>
      <c r="SX575" s="4" t="s">
        <v>9</v>
      </c>
      <c r="SY575" s="1" t="s">
        <v>10</v>
      </c>
      <c r="SZ575" s="2" t="s">
        <v>7</v>
      </c>
      <c r="TA575" s="2" t="s">
        <v>7</v>
      </c>
      <c r="TB575" s="1" t="s">
        <v>10</v>
      </c>
      <c r="TC575" s="3" t="s">
        <v>6</v>
      </c>
      <c r="TD575" s="4" t="s">
        <v>9</v>
      </c>
      <c r="TE575" s="2" t="s">
        <v>7</v>
      </c>
      <c r="TF575" s="3" t="s">
        <v>6</v>
      </c>
      <c r="TG575" s="3" t="s">
        <v>6</v>
      </c>
      <c r="TH575" s="2" t="s">
        <v>7</v>
      </c>
      <c r="TI575" s="1" t="s">
        <v>10</v>
      </c>
      <c r="TJ575" s="3" t="s">
        <v>6</v>
      </c>
      <c r="TK575" s="3" t="s">
        <v>6</v>
      </c>
      <c r="TL575" s="4" t="s">
        <v>9</v>
      </c>
      <c r="TM575" s="4" t="s">
        <v>9</v>
      </c>
      <c r="TN575" s="4" t="s">
        <v>9</v>
      </c>
      <c r="TO575" s="4" t="s">
        <v>9</v>
      </c>
      <c r="TP575" s="4" t="s">
        <v>9</v>
      </c>
      <c r="TQ575" s="4" t="s">
        <v>9</v>
      </c>
      <c r="TR575" s="3" t="s">
        <v>6</v>
      </c>
      <c r="TS575" t="s">
        <v>8</v>
      </c>
      <c r="TT575" t="s">
        <v>8</v>
      </c>
      <c r="TU575" t="s">
        <v>8</v>
      </c>
      <c r="TV575" s="4" t="s">
        <v>9</v>
      </c>
      <c r="TW575" s="3" t="s">
        <v>6</v>
      </c>
      <c r="TX575" s="4" t="s">
        <v>9</v>
      </c>
      <c r="TY575" s="2" t="s">
        <v>7</v>
      </c>
      <c r="TZ575" s="4" t="s">
        <v>9</v>
      </c>
      <c r="UA575" s="3" t="s">
        <v>6</v>
      </c>
      <c r="UB575" s="1" t="s">
        <v>10</v>
      </c>
      <c r="UC575" s="4" t="s">
        <v>9</v>
      </c>
      <c r="UD575" s="3" t="s">
        <v>6</v>
      </c>
      <c r="UE575" s="4" t="s">
        <v>9</v>
      </c>
      <c r="UF575" s="1" t="s">
        <v>10</v>
      </c>
      <c r="UG575" s="4" t="s">
        <v>9</v>
      </c>
      <c r="UH575" s="4" t="s">
        <v>9</v>
      </c>
      <c r="UI575" s="1" t="s">
        <v>10</v>
      </c>
      <c r="UJ575" s="4" t="s">
        <v>9</v>
      </c>
      <c r="UK575" s="3" t="s">
        <v>6</v>
      </c>
      <c r="UL575" s="2" t="s">
        <v>7</v>
      </c>
      <c r="UM575" s="2" t="s">
        <v>7</v>
      </c>
      <c r="UN575" s="2" t="s">
        <v>7</v>
      </c>
      <c r="UO575" t="s">
        <v>8</v>
      </c>
      <c r="UP575" t="s">
        <v>8</v>
      </c>
      <c r="UQ575" s="4" t="s">
        <v>9</v>
      </c>
      <c r="UR575" s="3" t="s">
        <v>6</v>
      </c>
      <c r="US575" s="1" t="s">
        <v>10</v>
      </c>
      <c r="UT575" s="3" t="s">
        <v>6</v>
      </c>
      <c r="UU575" s="1" t="s">
        <v>10</v>
      </c>
      <c r="UV575" s="1" t="s">
        <v>10</v>
      </c>
      <c r="UW575" s="3" t="s">
        <v>6</v>
      </c>
      <c r="UX575" s="2" t="s">
        <v>7</v>
      </c>
      <c r="UY575" s="2" t="s">
        <v>7</v>
      </c>
      <c r="UZ575" s="4" t="s">
        <v>9</v>
      </c>
      <c r="VA575" s="2" t="s">
        <v>7</v>
      </c>
      <c r="VB575" s="1" t="s">
        <v>10</v>
      </c>
      <c r="VC575" s="2" t="s">
        <v>7</v>
      </c>
      <c r="VD575" s="3" t="s">
        <v>6</v>
      </c>
      <c r="VE575" s="1" t="s">
        <v>10</v>
      </c>
      <c r="VF575" s="3" t="s">
        <v>6</v>
      </c>
      <c r="VG575" s="4" t="s">
        <v>9</v>
      </c>
      <c r="VH575" s="2" t="s">
        <v>7</v>
      </c>
      <c r="VI575" s="4" t="s">
        <v>9</v>
      </c>
      <c r="VJ575" s="2" t="s">
        <v>7</v>
      </c>
      <c r="VK575" s="3" t="s">
        <v>6</v>
      </c>
      <c r="VL575" s="4" t="s">
        <v>9</v>
      </c>
      <c r="VM575" s="3" t="s">
        <v>6</v>
      </c>
      <c r="VN575" s="4" t="s">
        <v>9</v>
      </c>
      <c r="VO575" s="1" t="s">
        <v>10</v>
      </c>
      <c r="VP575" s="1" t="s">
        <v>10</v>
      </c>
      <c r="VQ575" s="1" t="s">
        <v>10</v>
      </c>
      <c r="VR575" s="4" t="s">
        <v>9</v>
      </c>
      <c r="VS575" s="3" t="s">
        <v>6</v>
      </c>
      <c r="VT575" s="1" t="s">
        <v>10</v>
      </c>
      <c r="VU575" s="1" t="s">
        <v>10</v>
      </c>
      <c r="VV575" s="1" t="s">
        <v>10</v>
      </c>
      <c r="VW575" s="3" t="s">
        <v>6</v>
      </c>
      <c r="VX575" s="4" t="s">
        <v>9</v>
      </c>
      <c r="VY575" s="1" t="s">
        <v>10</v>
      </c>
      <c r="WA575" s="3" t="s">
        <v>6</v>
      </c>
      <c r="WB575" s="1" t="s">
        <v>10</v>
      </c>
      <c r="WC575" s="1" t="s">
        <v>10</v>
      </c>
      <c r="WD575" s="4" t="s">
        <v>9</v>
      </c>
      <c r="WE575" s="1" t="s">
        <v>10</v>
      </c>
      <c r="WF575" s="2" t="s">
        <v>7</v>
      </c>
      <c r="WG575" s="1" t="s">
        <v>10</v>
      </c>
      <c r="WH575" s="3" t="s">
        <v>6</v>
      </c>
      <c r="WI575" s="1" t="s">
        <v>10</v>
      </c>
      <c r="WJ575" s="1" t="s">
        <v>10</v>
      </c>
      <c r="WK575" t="s">
        <v>8</v>
      </c>
      <c r="WL575" s="1" t="s">
        <v>10</v>
      </c>
      <c r="WM575" s="2" t="s">
        <v>7</v>
      </c>
      <c r="WN575" s="4" t="s">
        <v>9</v>
      </c>
      <c r="WO575" s="2" t="s">
        <v>7</v>
      </c>
      <c r="WP575" s="4" t="s">
        <v>9</v>
      </c>
      <c r="WQ575" s="3" t="s">
        <v>6</v>
      </c>
      <c r="WR575" t="s">
        <v>8</v>
      </c>
      <c r="WS575" t="s">
        <v>8</v>
      </c>
      <c r="WT575" t="s">
        <v>8</v>
      </c>
      <c r="WU575" t="s">
        <v>8</v>
      </c>
      <c r="WV575" t="s">
        <v>8</v>
      </c>
      <c r="WW575" t="s">
        <v>8</v>
      </c>
      <c r="WX575" t="s">
        <v>8</v>
      </c>
      <c r="WY575" t="s">
        <v>8</v>
      </c>
      <c r="WZ575" s="2" t="s">
        <v>7</v>
      </c>
      <c r="XA575" t="s">
        <v>8</v>
      </c>
      <c r="XB575" s="4" t="s">
        <v>9</v>
      </c>
      <c r="XC575" s="2" t="s">
        <v>7</v>
      </c>
      <c r="XD575" s="3" t="s">
        <v>6</v>
      </c>
      <c r="XE575" s="2" t="s">
        <v>7</v>
      </c>
      <c r="XF575" s="1" t="s">
        <v>10</v>
      </c>
      <c r="XG575" s="2" t="s">
        <v>7</v>
      </c>
      <c r="XH575" s="1" t="s">
        <v>10</v>
      </c>
      <c r="XI575" s="2" t="s">
        <v>7</v>
      </c>
      <c r="XJ575" s="1" t="s">
        <v>10</v>
      </c>
      <c r="XK575" s="2" t="s">
        <v>7</v>
      </c>
      <c r="XL575" s="1" t="s">
        <v>10</v>
      </c>
      <c r="XM575" s="1" t="s">
        <v>10</v>
      </c>
      <c r="XN575" s="1" t="s">
        <v>10</v>
      </c>
      <c r="XO575" s="3" t="s">
        <v>6</v>
      </c>
      <c r="XP575" t="s">
        <v>8</v>
      </c>
      <c r="XQ575" t="s">
        <v>8</v>
      </c>
      <c r="XR575" t="s">
        <v>8</v>
      </c>
      <c r="XS575" t="s">
        <v>8</v>
      </c>
      <c r="XT575" t="s">
        <v>8</v>
      </c>
      <c r="XU575" t="s">
        <v>8</v>
      </c>
      <c r="XV575" t="s">
        <v>8</v>
      </c>
      <c r="XW575" t="s">
        <v>8</v>
      </c>
      <c r="XX575" s="4" t="s">
        <v>9</v>
      </c>
      <c r="XY575" t="s">
        <v>8</v>
      </c>
      <c r="YN575"/>
      <c r="YO575"/>
      <c r="YP575"/>
      <c r="YQ575"/>
      <c r="YR575" s="13"/>
      <c r="YS575" s="13"/>
      <c r="YT575" s="13"/>
      <c r="YU575" s="13"/>
    </row>
    <row r="576" spans="1:671" x14ac:dyDescent="0.25">
      <c r="A576" t="s">
        <v>9927</v>
      </c>
      <c r="B576" t="s">
        <v>8698</v>
      </c>
      <c r="C576" t="s">
        <v>8698</v>
      </c>
      <c r="D576" t="s">
        <v>8698</v>
      </c>
      <c r="E576" s="15" t="s">
        <v>8698</v>
      </c>
      <c r="F576" t="s">
        <v>7</v>
      </c>
      <c r="G576" s="15" t="s">
        <v>8698</v>
      </c>
      <c r="H576" t="s">
        <v>8698</v>
      </c>
      <c r="I576" t="s">
        <v>10</v>
      </c>
      <c r="J576" t="s">
        <v>8698</v>
      </c>
      <c r="K576" t="s">
        <v>7</v>
      </c>
      <c r="L576" t="s">
        <v>8698</v>
      </c>
      <c r="M576" t="s">
        <v>8698</v>
      </c>
      <c r="N576" t="s">
        <v>10</v>
      </c>
      <c r="O576" t="s">
        <v>8698</v>
      </c>
      <c r="P576" s="11" t="s">
        <v>6</v>
      </c>
      <c r="Q576" s="45" t="s">
        <v>3759</v>
      </c>
      <c r="R576" s="7" t="s">
        <v>3760</v>
      </c>
      <c r="S576" t="s">
        <v>3761</v>
      </c>
      <c r="T576" t="s">
        <v>35</v>
      </c>
      <c r="U576">
        <v>19.5</v>
      </c>
      <c r="V576" s="3" t="s">
        <v>6</v>
      </c>
      <c r="W576" s="2" t="s">
        <v>7</v>
      </c>
      <c r="X576" s="2" t="s">
        <v>7</v>
      </c>
      <c r="Y576" t="s">
        <v>8</v>
      </c>
      <c r="Z576" t="s">
        <v>8</v>
      </c>
      <c r="AA576" t="s">
        <v>8</v>
      </c>
      <c r="AB576" s="3" t="s">
        <v>6</v>
      </c>
      <c r="AC576" s="3" t="s">
        <v>6</v>
      </c>
      <c r="AD576" s="3" t="s">
        <v>6</v>
      </c>
      <c r="AE576" s="2" t="s">
        <v>7</v>
      </c>
      <c r="AF576" s="3" t="s">
        <v>6</v>
      </c>
      <c r="AG576" t="s">
        <v>8</v>
      </c>
      <c r="AH576" t="s">
        <v>8</v>
      </c>
      <c r="AI576" t="s">
        <v>8</v>
      </c>
      <c r="AJ576" t="s">
        <v>8</v>
      </c>
      <c r="AK576" s="1" t="s">
        <v>10</v>
      </c>
      <c r="AL576" s="1" t="s">
        <v>10</v>
      </c>
      <c r="AM576" s="4" t="s">
        <v>9</v>
      </c>
      <c r="AN576" s="3" t="s">
        <v>6</v>
      </c>
      <c r="AO576" s="2" t="s">
        <v>7</v>
      </c>
      <c r="AP576" s="2" t="s">
        <v>7</v>
      </c>
      <c r="AQ576" t="s">
        <v>8</v>
      </c>
      <c r="AR576" s="1" t="s">
        <v>10</v>
      </c>
      <c r="AS576" t="s">
        <v>8</v>
      </c>
      <c r="AT576" s="4" t="s">
        <v>9</v>
      </c>
      <c r="AU576" s="4" t="s">
        <v>9</v>
      </c>
      <c r="AV576" s="3" t="s">
        <v>6</v>
      </c>
      <c r="AW576" s="2" t="s">
        <v>7</v>
      </c>
      <c r="AX576" s="2" t="s">
        <v>7</v>
      </c>
      <c r="AY576" s="3" t="s">
        <v>6</v>
      </c>
      <c r="AZ576" s="4" t="s">
        <v>9</v>
      </c>
      <c r="BA576" s="2" t="s">
        <v>7</v>
      </c>
      <c r="BB576" s="4" t="s">
        <v>9</v>
      </c>
      <c r="BC576" s="4" t="s">
        <v>9</v>
      </c>
      <c r="BD576" s="4" t="s">
        <v>9</v>
      </c>
      <c r="BE576" s="4" t="s">
        <v>9</v>
      </c>
      <c r="BF576" s="2" t="s">
        <v>7</v>
      </c>
      <c r="BG576" s="2" t="s">
        <v>7</v>
      </c>
      <c r="BH576" t="s">
        <v>8</v>
      </c>
      <c r="BI576" s="2" t="s">
        <v>7</v>
      </c>
      <c r="BJ576" s="2" t="s">
        <v>7</v>
      </c>
      <c r="BK576" s="3" t="s">
        <v>6</v>
      </c>
      <c r="BL576" s="2" t="s">
        <v>7</v>
      </c>
      <c r="BM576" s="1" t="s">
        <v>10</v>
      </c>
      <c r="BN576" t="s">
        <v>8</v>
      </c>
      <c r="BO576" s="3" t="s">
        <v>6</v>
      </c>
      <c r="BP576" t="s">
        <v>8</v>
      </c>
      <c r="BQ576" s="2" t="s">
        <v>7</v>
      </c>
      <c r="BR576" t="s">
        <v>8</v>
      </c>
      <c r="BS576" s="3" t="s">
        <v>6</v>
      </c>
      <c r="BT576" t="s">
        <v>8</v>
      </c>
      <c r="BU576" t="s">
        <v>8</v>
      </c>
      <c r="BV576" t="s">
        <v>8</v>
      </c>
      <c r="BW576" t="s">
        <v>8</v>
      </c>
      <c r="BX576" t="s">
        <v>8</v>
      </c>
      <c r="BY576" t="s">
        <v>8</v>
      </c>
      <c r="BZ576" t="s">
        <v>8</v>
      </c>
      <c r="CA576" s="3" t="s">
        <v>6</v>
      </c>
      <c r="CB576" t="s">
        <v>8</v>
      </c>
      <c r="CC576" t="s">
        <v>8</v>
      </c>
      <c r="CD576" t="s">
        <v>8</v>
      </c>
      <c r="CE576" s="2" t="s">
        <v>7</v>
      </c>
      <c r="CF576" s="4" t="s">
        <v>9</v>
      </c>
      <c r="CG576" s="4" t="s">
        <v>9</v>
      </c>
      <c r="CH576" s="3" t="s">
        <v>6</v>
      </c>
      <c r="CI576" s="3" t="s">
        <v>6</v>
      </c>
      <c r="CJ576" s="3" t="s">
        <v>6</v>
      </c>
      <c r="CK576" s="1" t="s">
        <v>10</v>
      </c>
      <c r="CL576" s="1" t="s">
        <v>10</v>
      </c>
      <c r="CM576" s="4" t="s">
        <v>9</v>
      </c>
      <c r="CN576" s="3" t="s">
        <v>6</v>
      </c>
      <c r="CO576" s="4" t="s">
        <v>9</v>
      </c>
      <c r="CP576" s="4" t="s">
        <v>9</v>
      </c>
      <c r="CQ576" s="3" t="s">
        <v>6</v>
      </c>
      <c r="CR576" s="2" t="s">
        <v>7</v>
      </c>
      <c r="CS576" s="1" t="s">
        <v>10</v>
      </c>
      <c r="CT576" s="2" t="s">
        <v>7</v>
      </c>
      <c r="CU576" s="2" t="s">
        <v>7</v>
      </c>
      <c r="CV576" s="3" t="s">
        <v>6</v>
      </c>
      <c r="CW576" s="1" t="s">
        <v>10</v>
      </c>
      <c r="CX576" s="3" t="s">
        <v>6</v>
      </c>
      <c r="CY576" s="1" t="s">
        <v>10</v>
      </c>
      <c r="CZ576" s="2" t="s">
        <v>7</v>
      </c>
      <c r="DA576" s="3" t="s">
        <v>6</v>
      </c>
      <c r="DB576" s="1" t="s">
        <v>10</v>
      </c>
      <c r="DC576" s="1" t="s">
        <v>10</v>
      </c>
      <c r="DD576" s="1" t="s">
        <v>10</v>
      </c>
      <c r="DE576" s="1" t="s">
        <v>10</v>
      </c>
      <c r="DF576" s="3" t="s">
        <v>6</v>
      </c>
      <c r="DG576" s="2" t="s">
        <v>7</v>
      </c>
      <c r="DH576" s="2" t="s">
        <v>7</v>
      </c>
      <c r="DI576" s="2" t="s">
        <v>7</v>
      </c>
      <c r="DJ576" s="2" t="s">
        <v>7</v>
      </c>
      <c r="DK576" s="3" t="s">
        <v>6</v>
      </c>
      <c r="DL576" s="2" t="s">
        <v>7</v>
      </c>
      <c r="DM576" s="1" t="s">
        <v>10</v>
      </c>
      <c r="DN576" s="3" t="s">
        <v>6</v>
      </c>
      <c r="DO576" s="1" t="s">
        <v>10</v>
      </c>
      <c r="DP576" s="3" t="s">
        <v>6</v>
      </c>
      <c r="DQ576" s="1" t="s">
        <v>10</v>
      </c>
      <c r="DR576" s="3" t="s">
        <v>6</v>
      </c>
      <c r="DS576" s="1" t="s">
        <v>10</v>
      </c>
      <c r="DT576" s="3" t="s">
        <v>6</v>
      </c>
      <c r="DU576" s="1" t="s">
        <v>10</v>
      </c>
      <c r="DV576" s="2" t="s">
        <v>7</v>
      </c>
      <c r="DW576" s="3" t="s">
        <v>6</v>
      </c>
      <c r="DX576" s="2" t="s">
        <v>7</v>
      </c>
      <c r="DY576" s="2" t="s">
        <v>7</v>
      </c>
      <c r="DZ576" s="1" t="s">
        <v>10</v>
      </c>
      <c r="EA576" s="1" t="s">
        <v>10</v>
      </c>
      <c r="EB576" s="2" t="s">
        <v>7</v>
      </c>
      <c r="EC576" s="2" t="s">
        <v>7</v>
      </c>
      <c r="ED576" s="1" t="s">
        <v>10</v>
      </c>
      <c r="EE576" s="4" t="s">
        <v>9</v>
      </c>
      <c r="EF576" s="4" t="s">
        <v>9</v>
      </c>
      <c r="EG576" t="s">
        <v>8</v>
      </c>
      <c r="EH576" t="s">
        <v>8</v>
      </c>
      <c r="EI576" t="s">
        <v>8</v>
      </c>
      <c r="EJ576" s="4" t="s">
        <v>9</v>
      </c>
      <c r="EK576" s="2" t="s">
        <v>7</v>
      </c>
      <c r="EL576" s="2" t="s">
        <v>7</v>
      </c>
      <c r="EM576" s="2" t="s">
        <v>7</v>
      </c>
      <c r="EN576" s="1" t="s">
        <v>10</v>
      </c>
      <c r="EO576" s="2" t="s">
        <v>7</v>
      </c>
      <c r="EP576" s="4" t="s">
        <v>9</v>
      </c>
      <c r="EQ576" s="1" t="s">
        <v>10</v>
      </c>
      <c r="ER576" s="2" t="s">
        <v>7</v>
      </c>
      <c r="ES576" s="1" t="s">
        <v>10</v>
      </c>
      <c r="ET576" s="1" t="s">
        <v>10</v>
      </c>
      <c r="EU576" s="2" t="s">
        <v>7</v>
      </c>
      <c r="EV576" s="4" t="s">
        <v>9</v>
      </c>
      <c r="EW576" s="2" t="s">
        <v>7</v>
      </c>
      <c r="EX576" s="1" t="s">
        <v>10</v>
      </c>
      <c r="EY576" s="2" t="s">
        <v>7</v>
      </c>
      <c r="EZ576" s="1" t="s">
        <v>10</v>
      </c>
      <c r="FA576" s="1" t="s">
        <v>10</v>
      </c>
      <c r="FB576" s="4" t="s">
        <v>9</v>
      </c>
      <c r="FC576" s="4" t="s">
        <v>9</v>
      </c>
      <c r="FD576" s="1" t="s">
        <v>10</v>
      </c>
      <c r="FE576" s="2" t="s">
        <v>7</v>
      </c>
      <c r="FF576" s="2" t="s">
        <v>7</v>
      </c>
      <c r="FG576" s="1" t="s">
        <v>10</v>
      </c>
      <c r="FH576" s="2" t="s">
        <v>7</v>
      </c>
      <c r="FI576" s="4" t="s">
        <v>9</v>
      </c>
      <c r="FJ576" s="4" t="s">
        <v>9</v>
      </c>
      <c r="FK576" s="1" t="s">
        <v>10</v>
      </c>
      <c r="FL576" s="4" t="s">
        <v>9</v>
      </c>
      <c r="FM576" s="3" t="s">
        <v>6</v>
      </c>
      <c r="FN576" s="1" t="s">
        <v>10</v>
      </c>
      <c r="FO576" s="1" t="s">
        <v>10</v>
      </c>
      <c r="FP576" s="3" t="s">
        <v>6</v>
      </c>
      <c r="FQ576" s="4" t="s">
        <v>9</v>
      </c>
      <c r="FR576" s="2" t="s">
        <v>7</v>
      </c>
      <c r="FS576" s="3" t="s">
        <v>6</v>
      </c>
      <c r="FT576" s="4" t="s">
        <v>9</v>
      </c>
      <c r="FU576" s="3" t="s">
        <v>6</v>
      </c>
      <c r="FV576" s="2" t="s">
        <v>7</v>
      </c>
      <c r="FW576" s="1" t="s">
        <v>10</v>
      </c>
      <c r="FX576" s="2" t="s">
        <v>7</v>
      </c>
      <c r="FY576" s="3" t="s">
        <v>6</v>
      </c>
      <c r="FZ576" s="2" t="s">
        <v>7</v>
      </c>
      <c r="GA576" s="2" t="s">
        <v>7</v>
      </c>
      <c r="GB576" s="1" t="s">
        <v>10</v>
      </c>
      <c r="GC576" s="2" t="s">
        <v>7</v>
      </c>
      <c r="GD576" s="1" t="s">
        <v>10</v>
      </c>
      <c r="GE576" s="2" t="s">
        <v>7</v>
      </c>
      <c r="GF576" s="4" t="s">
        <v>9</v>
      </c>
      <c r="GG576" s="3" t="s">
        <v>6</v>
      </c>
      <c r="GH576" s="2" t="s">
        <v>7</v>
      </c>
      <c r="GI576" s="1" t="s">
        <v>10</v>
      </c>
      <c r="GJ576" s="4" t="s">
        <v>9</v>
      </c>
      <c r="GK576" s="3" t="s">
        <v>6</v>
      </c>
      <c r="GL576" s="2" t="s">
        <v>7</v>
      </c>
      <c r="GM576" s="1" t="s">
        <v>10</v>
      </c>
      <c r="GN576" s="3" t="s">
        <v>6</v>
      </c>
      <c r="GO576" s="2" t="s">
        <v>7</v>
      </c>
      <c r="GP576" s="1" t="s">
        <v>10</v>
      </c>
      <c r="GQ576" s="4" t="s">
        <v>9</v>
      </c>
      <c r="GR576" s="2" t="s">
        <v>7</v>
      </c>
      <c r="GS576" s="2" t="s">
        <v>7</v>
      </c>
      <c r="GT576" s="2" t="s">
        <v>7</v>
      </c>
      <c r="GU576" s="1" t="s">
        <v>10</v>
      </c>
      <c r="GV576" s="3" t="s">
        <v>6</v>
      </c>
      <c r="GW576" s="2" t="s">
        <v>7</v>
      </c>
      <c r="GX576" s="4" t="s">
        <v>9</v>
      </c>
      <c r="GY576" s="2" t="s">
        <v>7</v>
      </c>
      <c r="GZ576" s="3" t="s">
        <v>6</v>
      </c>
      <c r="HA576" s="1" t="s">
        <v>10</v>
      </c>
      <c r="HB576" s="4" t="s">
        <v>9</v>
      </c>
      <c r="HC576" s="1" t="s">
        <v>10</v>
      </c>
      <c r="HD576" s="2" t="s">
        <v>7</v>
      </c>
      <c r="HE576" s="2" t="s">
        <v>7</v>
      </c>
      <c r="HF576" t="s">
        <v>8</v>
      </c>
      <c r="HG576" t="s">
        <v>8</v>
      </c>
      <c r="HH576" t="s">
        <v>8</v>
      </c>
      <c r="HI576" t="s">
        <v>8</v>
      </c>
      <c r="HJ576" t="s">
        <v>8</v>
      </c>
      <c r="HK576" t="s">
        <v>8</v>
      </c>
      <c r="HL576" t="s">
        <v>8</v>
      </c>
      <c r="HM576" t="s">
        <v>8</v>
      </c>
      <c r="HN576" t="s">
        <v>8</v>
      </c>
      <c r="HO576" t="s">
        <v>8</v>
      </c>
      <c r="HP576" t="s">
        <v>8</v>
      </c>
      <c r="HQ576" t="s">
        <v>8</v>
      </c>
      <c r="HR576" t="s">
        <v>8</v>
      </c>
      <c r="HS576" t="s">
        <v>8</v>
      </c>
      <c r="HT576" t="s">
        <v>8</v>
      </c>
      <c r="HU576" s="2" t="s">
        <v>7</v>
      </c>
      <c r="HV576" s="1" t="s">
        <v>10</v>
      </c>
      <c r="HW576" s="3" t="s">
        <v>6</v>
      </c>
      <c r="HX576" s="4" t="s">
        <v>9</v>
      </c>
      <c r="HY576" s="3" t="s">
        <v>6</v>
      </c>
      <c r="HZ576" s="1" t="s">
        <v>10</v>
      </c>
      <c r="IA576" s="1" t="s">
        <v>10</v>
      </c>
      <c r="IB576" s="1" t="s">
        <v>10</v>
      </c>
      <c r="IC576" s="1" t="s">
        <v>10</v>
      </c>
      <c r="ID576" s="2" t="s">
        <v>7</v>
      </c>
      <c r="IE576" t="s">
        <v>8</v>
      </c>
      <c r="IF576" s="2" t="s">
        <v>7</v>
      </c>
      <c r="IG576" s="2" t="s">
        <v>7</v>
      </c>
      <c r="IH576" s="2" t="s">
        <v>7</v>
      </c>
      <c r="II576" s="2" t="s">
        <v>7</v>
      </c>
      <c r="IJ576" t="s">
        <v>8</v>
      </c>
      <c r="IK576" s="4" t="s">
        <v>9</v>
      </c>
      <c r="IL576" s="1" t="s">
        <v>10</v>
      </c>
      <c r="IM576" s="1" t="s">
        <v>10</v>
      </c>
      <c r="IN576" t="s">
        <v>8</v>
      </c>
      <c r="IO576" t="s">
        <v>8</v>
      </c>
      <c r="IP576" t="s">
        <v>8</v>
      </c>
      <c r="IQ576" t="s">
        <v>8</v>
      </c>
      <c r="IR576" t="s">
        <v>8</v>
      </c>
      <c r="IS576" s="1" t="s">
        <v>10</v>
      </c>
      <c r="IT576" s="4" t="s">
        <v>9</v>
      </c>
      <c r="IU576" s="2" t="s">
        <v>7</v>
      </c>
      <c r="IV576" t="s">
        <v>8</v>
      </c>
      <c r="IW576" t="s">
        <v>8</v>
      </c>
      <c r="IX576" t="s">
        <v>8</v>
      </c>
      <c r="IY576" t="s">
        <v>8</v>
      </c>
      <c r="IZ576" t="s">
        <v>8</v>
      </c>
      <c r="JA576" t="s">
        <v>8</v>
      </c>
      <c r="JB576" t="s">
        <v>8</v>
      </c>
      <c r="JC576" t="s">
        <v>8</v>
      </c>
      <c r="JD576" t="s">
        <v>8</v>
      </c>
      <c r="JE576" s="4" t="s">
        <v>9</v>
      </c>
      <c r="JF576" s="3" t="s">
        <v>6</v>
      </c>
      <c r="JG576" s="1" t="s">
        <v>10</v>
      </c>
      <c r="JH576" s="2" t="s">
        <v>7</v>
      </c>
      <c r="JI576" t="s">
        <v>8</v>
      </c>
      <c r="JJ576" t="s">
        <v>8</v>
      </c>
      <c r="JK576" s="2" t="s">
        <v>7</v>
      </c>
      <c r="JL576" s="4" t="s">
        <v>9</v>
      </c>
      <c r="JM576" s="1" t="s">
        <v>10</v>
      </c>
      <c r="JN576" t="s">
        <v>8</v>
      </c>
      <c r="JO576" s="3" t="s">
        <v>6</v>
      </c>
      <c r="JP576" t="s">
        <v>8</v>
      </c>
      <c r="JQ576" t="s">
        <v>8</v>
      </c>
      <c r="JR576" t="s">
        <v>8</v>
      </c>
      <c r="JS576" t="s">
        <v>8</v>
      </c>
      <c r="JT576" t="s">
        <v>8</v>
      </c>
      <c r="JU576" t="s">
        <v>8</v>
      </c>
      <c r="JV576" t="s">
        <v>8</v>
      </c>
      <c r="JW576" t="s">
        <v>8</v>
      </c>
      <c r="JX576" s="2" t="s">
        <v>7</v>
      </c>
      <c r="JY576" s="1" t="s">
        <v>10</v>
      </c>
      <c r="JZ576" s="1" t="s">
        <v>10</v>
      </c>
      <c r="KA576" t="s">
        <v>8</v>
      </c>
      <c r="KB576" t="s">
        <v>8</v>
      </c>
      <c r="KC576" t="s">
        <v>8</v>
      </c>
      <c r="KD576" t="s">
        <v>8</v>
      </c>
      <c r="KE576" s="1" t="s">
        <v>10</v>
      </c>
      <c r="KF576" s="2" t="s">
        <v>7</v>
      </c>
      <c r="KG576" s="1" t="s">
        <v>10</v>
      </c>
      <c r="KH576" t="s">
        <v>8</v>
      </c>
      <c r="KI576" t="s">
        <v>8</v>
      </c>
      <c r="KJ576" s="1" t="s">
        <v>10</v>
      </c>
      <c r="KK576" s="1" t="s">
        <v>10</v>
      </c>
      <c r="KL576" s="2" t="s">
        <v>7</v>
      </c>
      <c r="KM576" s="1" t="s">
        <v>10</v>
      </c>
      <c r="KN576" s="1" t="s">
        <v>10</v>
      </c>
      <c r="KO576" s="4" t="s">
        <v>9</v>
      </c>
      <c r="KP576" s="2" t="s">
        <v>7</v>
      </c>
      <c r="KQ576" s="1" t="s">
        <v>10</v>
      </c>
      <c r="KR576" s="2" t="s">
        <v>7</v>
      </c>
      <c r="KS576" s="1" t="s">
        <v>10</v>
      </c>
      <c r="KT576" s="1" t="s">
        <v>10</v>
      </c>
      <c r="KU576" s="1" t="s">
        <v>10</v>
      </c>
      <c r="KV576" s="2" t="s">
        <v>7</v>
      </c>
      <c r="NA576" s="3" t="s">
        <v>6</v>
      </c>
      <c r="NB576" t="s">
        <v>8</v>
      </c>
      <c r="NC576" s="1" t="s">
        <v>10</v>
      </c>
      <c r="ND576" s="2" t="s">
        <v>7</v>
      </c>
      <c r="NE576" s="3" t="s">
        <v>6</v>
      </c>
      <c r="NF576" s="2" t="s">
        <v>7</v>
      </c>
      <c r="NG576" s="2" t="s">
        <v>7</v>
      </c>
      <c r="NH576" t="s">
        <v>8</v>
      </c>
      <c r="NI576" t="s">
        <v>8</v>
      </c>
      <c r="NJ576" t="s">
        <v>8</v>
      </c>
      <c r="OM576" s="3" t="s">
        <v>6</v>
      </c>
      <c r="ON576" s="3" t="s">
        <v>6</v>
      </c>
      <c r="OO576" s="2" t="s">
        <v>7</v>
      </c>
      <c r="OP576" s="3" t="s">
        <v>6</v>
      </c>
      <c r="OQ576" s="2" t="s">
        <v>7</v>
      </c>
      <c r="OR576" s="3" t="s">
        <v>6</v>
      </c>
      <c r="OS576" t="s">
        <v>8</v>
      </c>
      <c r="OT576" t="s">
        <v>8</v>
      </c>
      <c r="OU576" t="s">
        <v>8</v>
      </c>
      <c r="OV576" s="3" t="s">
        <v>6</v>
      </c>
      <c r="OW576" t="s">
        <v>8</v>
      </c>
      <c r="OX576" t="s">
        <v>8</v>
      </c>
      <c r="OY576" t="s">
        <v>8</v>
      </c>
      <c r="OZ576" t="s">
        <v>8</v>
      </c>
      <c r="PA576" t="s">
        <v>8</v>
      </c>
      <c r="PB576" t="s">
        <v>8</v>
      </c>
      <c r="PC576" t="s">
        <v>8</v>
      </c>
      <c r="PD576" t="s">
        <v>8</v>
      </c>
      <c r="PE576" s="4" t="s">
        <v>9</v>
      </c>
      <c r="PF576" t="s">
        <v>8</v>
      </c>
      <c r="PG576" t="s">
        <v>8</v>
      </c>
      <c r="PH576" s="1" t="s">
        <v>10</v>
      </c>
      <c r="PI576" s="1" t="s">
        <v>10</v>
      </c>
      <c r="PJ576" t="s">
        <v>8</v>
      </c>
      <c r="PK576" t="s">
        <v>8</v>
      </c>
      <c r="PL576" s="1" t="s">
        <v>10</v>
      </c>
      <c r="PM576" t="s">
        <v>8</v>
      </c>
      <c r="PN576" t="s">
        <v>8</v>
      </c>
      <c r="PO576" t="s">
        <v>8</v>
      </c>
      <c r="PZ576" s="4" t="s">
        <v>9</v>
      </c>
      <c r="QA576" t="s">
        <v>8</v>
      </c>
      <c r="QB576" t="s">
        <v>8</v>
      </c>
      <c r="QC576" t="s">
        <v>8</v>
      </c>
      <c r="QD576" t="s">
        <v>8</v>
      </c>
      <c r="QE576" t="s">
        <v>8</v>
      </c>
      <c r="QF576" t="s">
        <v>8</v>
      </c>
      <c r="QG576" t="s">
        <v>8</v>
      </c>
      <c r="QH576" s="1" t="s">
        <v>10</v>
      </c>
      <c r="QI576" t="s">
        <v>8</v>
      </c>
      <c r="QJ576" t="s">
        <v>8</v>
      </c>
      <c r="QK576" t="s">
        <v>8</v>
      </c>
      <c r="QL576" s="3" t="s">
        <v>6</v>
      </c>
      <c r="QM576" t="s">
        <v>8</v>
      </c>
      <c r="QN576" t="s">
        <v>8</v>
      </c>
      <c r="QO576" t="s">
        <v>8</v>
      </c>
      <c r="QP576" t="s">
        <v>8</v>
      </c>
      <c r="QQ576" s="2" t="s">
        <v>7</v>
      </c>
      <c r="QR576" t="s">
        <v>8</v>
      </c>
      <c r="QS576" t="s">
        <v>8</v>
      </c>
      <c r="QT576" s="3" t="s">
        <v>6</v>
      </c>
      <c r="QU576" t="s">
        <v>8</v>
      </c>
      <c r="QV576" t="s">
        <v>8</v>
      </c>
      <c r="QW576" t="s">
        <v>8</v>
      </c>
      <c r="QX576" s="1" t="s">
        <v>10</v>
      </c>
      <c r="QY576" s="2" t="s">
        <v>7</v>
      </c>
      <c r="QZ576" s="4" t="s">
        <v>9</v>
      </c>
      <c r="RA576" s="1" t="s">
        <v>10</v>
      </c>
      <c r="RB576" s="4" t="s">
        <v>9</v>
      </c>
      <c r="RC576" s="2" t="s">
        <v>7</v>
      </c>
      <c r="RD576" s="3" t="s">
        <v>6</v>
      </c>
      <c r="RE576" s="3" t="s">
        <v>6</v>
      </c>
      <c r="RF576" s="3" t="s">
        <v>6</v>
      </c>
      <c r="RG576" s="4" t="s">
        <v>9</v>
      </c>
      <c r="RH576" s="1" t="s">
        <v>10</v>
      </c>
      <c r="RI576" s="2" t="s">
        <v>7</v>
      </c>
      <c r="RJ576" s="1" t="s">
        <v>10</v>
      </c>
      <c r="RK576" s="3" t="s">
        <v>6</v>
      </c>
      <c r="RL576" s="1" t="s">
        <v>10</v>
      </c>
      <c r="RM576" s="4" t="s">
        <v>9</v>
      </c>
      <c r="RN576" s="2" t="s">
        <v>7</v>
      </c>
      <c r="RO576" s="2" t="s">
        <v>7</v>
      </c>
      <c r="RP576" s="4" t="s">
        <v>9</v>
      </c>
      <c r="RQ576" s="1" t="s">
        <v>10</v>
      </c>
      <c r="RR576" s="4" t="s">
        <v>9</v>
      </c>
      <c r="RS576" s="3" t="s">
        <v>6</v>
      </c>
      <c r="RT576" s="4" t="s">
        <v>9</v>
      </c>
      <c r="RU576" s="4" t="s">
        <v>9</v>
      </c>
      <c r="RV576" s="2" t="s">
        <v>7</v>
      </c>
      <c r="RW576" s="1" t="s">
        <v>10</v>
      </c>
      <c r="RX576" s="3" t="s">
        <v>6</v>
      </c>
      <c r="RY576" s="2" t="s">
        <v>7</v>
      </c>
      <c r="RZ576" s="3" t="s">
        <v>6</v>
      </c>
      <c r="SA576" s="1" t="s">
        <v>10</v>
      </c>
      <c r="SB576" s="4" t="s">
        <v>9</v>
      </c>
      <c r="SC576" s="1" t="s">
        <v>10</v>
      </c>
      <c r="SD576" s="2" t="s">
        <v>7</v>
      </c>
      <c r="SE576" s="3" t="s">
        <v>6</v>
      </c>
      <c r="SF576" s="2" t="s">
        <v>7</v>
      </c>
      <c r="SG576" s="1" t="s">
        <v>10</v>
      </c>
      <c r="SH576" t="s">
        <v>8</v>
      </c>
      <c r="SI576" t="s">
        <v>8</v>
      </c>
      <c r="SJ576" t="s">
        <v>8</v>
      </c>
      <c r="SK576" s="1" t="s">
        <v>10</v>
      </c>
      <c r="SL576" s="1" t="s">
        <v>10</v>
      </c>
      <c r="SM576" s="5" t="s">
        <v>27</v>
      </c>
      <c r="SN576" s="2" t="s">
        <v>7</v>
      </c>
      <c r="SO576" s="3" t="s">
        <v>6</v>
      </c>
      <c r="SP576" s="2" t="s">
        <v>7</v>
      </c>
      <c r="SQ576" s="4" t="s">
        <v>9</v>
      </c>
      <c r="SR576" t="s">
        <v>8</v>
      </c>
      <c r="SS576" t="s">
        <v>8</v>
      </c>
      <c r="ST576" t="s">
        <v>8</v>
      </c>
      <c r="SU576" s="4" t="s">
        <v>9</v>
      </c>
      <c r="SV576" s="4" t="s">
        <v>9</v>
      </c>
      <c r="SW576" s="1" t="s">
        <v>10</v>
      </c>
      <c r="SX576" s="4" t="s">
        <v>9</v>
      </c>
      <c r="SY576" s="1" t="s">
        <v>10</v>
      </c>
      <c r="SZ576" s="2" t="s">
        <v>7</v>
      </c>
      <c r="TA576" s="2" t="s">
        <v>7</v>
      </c>
      <c r="TB576" s="1" t="s">
        <v>10</v>
      </c>
      <c r="TC576" s="3" t="s">
        <v>6</v>
      </c>
      <c r="TD576" s="4" t="s">
        <v>9</v>
      </c>
      <c r="TE576" s="2" t="s">
        <v>7</v>
      </c>
      <c r="TF576" s="3" t="s">
        <v>6</v>
      </c>
      <c r="TG576" s="3" t="s">
        <v>6</v>
      </c>
      <c r="TH576" s="2" t="s">
        <v>7</v>
      </c>
      <c r="TI576" s="1" t="s">
        <v>10</v>
      </c>
      <c r="TJ576" s="3" t="s">
        <v>6</v>
      </c>
      <c r="TK576" s="3" t="s">
        <v>6</v>
      </c>
      <c r="TL576" s="4" t="s">
        <v>9</v>
      </c>
      <c r="TM576" s="4" t="s">
        <v>9</v>
      </c>
      <c r="TN576" s="4" t="s">
        <v>9</v>
      </c>
      <c r="TO576" s="4" t="s">
        <v>9</v>
      </c>
      <c r="TP576" s="4" t="s">
        <v>9</v>
      </c>
      <c r="TQ576" s="4" t="s">
        <v>9</v>
      </c>
      <c r="TR576" s="3" t="s">
        <v>6</v>
      </c>
      <c r="TS576" t="s">
        <v>8</v>
      </c>
      <c r="TT576" t="s">
        <v>8</v>
      </c>
      <c r="TU576" t="s">
        <v>8</v>
      </c>
      <c r="TV576" s="4" t="s">
        <v>9</v>
      </c>
      <c r="TW576" s="3" t="s">
        <v>6</v>
      </c>
      <c r="TX576" s="4" t="s">
        <v>9</v>
      </c>
      <c r="TY576" s="2" t="s">
        <v>7</v>
      </c>
      <c r="TZ576" s="4" t="s">
        <v>9</v>
      </c>
      <c r="UA576" s="3" t="s">
        <v>6</v>
      </c>
      <c r="UB576" s="1" t="s">
        <v>10</v>
      </c>
      <c r="UC576" s="4" t="s">
        <v>9</v>
      </c>
      <c r="UD576" s="3" t="s">
        <v>6</v>
      </c>
      <c r="UE576" s="4" t="s">
        <v>9</v>
      </c>
      <c r="UF576" s="1" t="s">
        <v>10</v>
      </c>
      <c r="UG576" s="4" t="s">
        <v>9</v>
      </c>
      <c r="UH576" s="4" t="s">
        <v>9</v>
      </c>
      <c r="UI576" s="1" t="s">
        <v>10</v>
      </c>
      <c r="UJ576" s="4" t="s">
        <v>9</v>
      </c>
      <c r="UK576" s="3" t="s">
        <v>6</v>
      </c>
      <c r="UL576" s="2" t="s">
        <v>7</v>
      </c>
      <c r="UM576" s="2" t="s">
        <v>7</v>
      </c>
      <c r="UN576" s="2" t="s">
        <v>7</v>
      </c>
      <c r="UO576" t="s">
        <v>8</v>
      </c>
      <c r="UP576" t="s">
        <v>8</v>
      </c>
      <c r="UQ576" s="4" t="s">
        <v>9</v>
      </c>
      <c r="UR576" s="3" t="s">
        <v>6</v>
      </c>
      <c r="US576" s="1" t="s">
        <v>10</v>
      </c>
      <c r="UT576" s="3" t="s">
        <v>6</v>
      </c>
      <c r="UU576" s="1" t="s">
        <v>10</v>
      </c>
      <c r="UV576" s="1" t="s">
        <v>10</v>
      </c>
      <c r="UW576" s="3" t="s">
        <v>6</v>
      </c>
      <c r="UX576" s="2" t="s">
        <v>7</v>
      </c>
      <c r="UY576" s="2" t="s">
        <v>7</v>
      </c>
      <c r="UZ576" s="4" t="s">
        <v>9</v>
      </c>
      <c r="VA576" s="2" t="s">
        <v>7</v>
      </c>
      <c r="VB576" s="1" t="s">
        <v>10</v>
      </c>
      <c r="VC576" s="2" t="s">
        <v>7</v>
      </c>
      <c r="VD576" s="3" t="s">
        <v>6</v>
      </c>
      <c r="VE576" s="1" t="s">
        <v>10</v>
      </c>
      <c r="VF576" s="3" t="s">
        <v>6</v>
      </c>
      <c r="VG576" s="4" t="s">
        <v>9</v>
      </c>
      <c r="VH576" s="2" t="s">
        <v>7</v>
      </c>
      <c r="VI576" s="4" t="s">
        <v>9</v>
      </c>
      <c r="VJ576" s="2" t="s">
        <v>7</v>
      </c>
      <c r="VK576" s="3" t="s">
        <v>6</v>
      </c>
      <c r="VL576" s="4" t="s">
        <v>9</v>
      </c>
      <c r="VM576" s="3" t="s">
        <v>6</v>
      </c>
      <c r="VN576" s="4" t="s">
        <v>9</v>
      </c>
      <c r="VO576" s="1" t="s">
        <v>10</v>
      </c>
      <c r="VP576" s="1" t="s">
        <v>10</v>
      </c>
      <c r="VQ576" s="1" t="s">
        <v>10</v>
      </c>
      <c r="VR576" s="4" t="s">
        <v>9</v>
      </c>
      <c r="VS576" s="3" t="s">
        <v>6</v>
      </c>
      <c r="VT576" s="1" t="s">
        <v>10</v>
      </c>
      <c r="WA576" s="3" t="s">
        <v>6</v>
      </c>
      <c r="WB576" s="1" t="s">
        <v>10</v>
      </c>
      <c r="WD576" s="4" t="s">
        <v>9</v>
      </c>
      <c r="WE576" s="1" t="s">
        <v>10</v>
      </c>
      <c r="WF576" s="3" t="s">
        <v>6</v>
      </c>
      <c r="WG576" s="1" t="s">
        <v>10</v>
      </c>
      <c r="WH576" s="3" t="s">
        <v>6</v>
      </c>
      <c r="WI576" s="1" t="s">
        <v>10</v>
      </c>
      <c r="WJ576" s="1" t="s">
        <v>10</v>
      </c>
      <c r="WK576" t="s">
        <v>8</v>
      </c>
      <c r="WL576" s="1" t="s">
        <v>10</v>
      </c>
      <c r="WM576" s="2" t="s">
        <v>7</v>
      </c>
      <c r="WN576" s="4" t="s">
        <v>9</v>
      </c>
      <c r="WO576" s="2" t="s">
        <v>7</v>
      </c>
      <c r="WP576" s="4" t="s">
        <v>9</v>
      </c>
      <c r="WQ576" s="3" t="s">
        <v>6</v>
      </c>
      <c r="WR576" t="s">
        <v>8</v>
      </c>
      <c r="WS576" t="s">
        <v>8</v>
      </c>
      <c r="WT576" t="s">
        <v>8</v>
      </c>
      <c r="WU576" t="s">
        <v>8</v>
      </c>
      <c r="WV576" t="s">
        <v>8</v>
      </c>
      <c r="WW576" t="s">
        <v>8</v>
      </c>
      <c r="WX576" t="s">
        <v>8</v>
      </c>
      <c r="WY576" t="s">
        <v>8</v>
      </c>
      <c r="WZ576" s="2" t="s">
        <v>7</v>
      </c>
      <c r="XA576" t="s">
        <v>8</v>
      </c>
      <c r="XB576" s="4" t="s">
        <v>9</v>
      </c>
      <c r="XC576" s="2" t="s">
        <v>7</v>
      </c>
      <c r="XD576" s="3" t="s">
        <v>6</v>
      </c>
      <c r="XE576" s="2" t="s">
        <v>7</v>
      </c>
      <c r="XF576" s="1" t="s">
        <v>10</v>
      </c>
      <c r="XG576" s="2" t="s">
        <v>7</v>
      </c>
      <c r="XH576" s="1" t="s">
        <v>10</v>
      </c>
      <c r="XI576" s="2" t="s">
        <v>7</v>
      </c>
      <c r="XJ576" s="1" t="s">
        <v>10</v>
      </c>
      <c r="XK576" s="2" t="s">
        <v>7</v>
      </c>
      <c r="XL576" s="1" t="s">
        <v>10</v>
      </c>
      <c r="XM576" s="1" t="s">
        <v>10</v>
      </c>
      <c r="XN576" s="1" t="s">
        <v>10</v>
      </c>
      <c r="XO576" s="3" t="s">
        <v>6</v>
      </c>
      <c r="XP576" t="s">
        <v>8</v>
      </c>
      <c r="XQ576" t="s">
        <v>8</v>
      </c>
      <c r="XR576" t="s">
        <v>8</v>
      </c>
      <c r="XS576" t="s">
        <v>8</v>
      </c>
      <c r="XT576" t="s">
        <v>8</v>
      </c>
      <c r="XU576" t="s">
        <v>8</v>
      </c>
      <c r="XV576" t="s">
        <v>8</v>
      </c>
      <c r="XW576" t="s">
        <v>8</v>
      </c>
      <c r="XX576" s="4" t="s">
        <v>9</v>
      </c>
      <c r="XY576" t="s">
        <v>8</v>
      </c>
      <c r="XZ576" s="2" t="s">
        <v>7</v>
      </c>
      <c r="YA576" s="1" t="s">
        <v>10</v>
      </c>
      <c r="YB576" s="3" t="s">
        <v>6</v>
      </c>
      <c r="YC576" s="2" t="s">
        <v>7</v>
      </c>
      <c r="YD576" s="1" t="s">
        <v>10</v>
      </c>
      <c r="YE576" s="2" t="s">
        <v>7</v>
      </c>
      <c r="YF576" s="2" t="s">
        <v>7</v>
      </c>
      <c r="YG576" s="2" t="s">
        <v>7</v>
      </c>
      <c r="YH576" s="4" t="s">
        <v>9</v>
      </c>
      <c r="YI576" s="2" t="s">
        <v>7</v>
      </c>
      <c r="YJ576" s="2" t="s">
        <v>7</v>
      </c>
      <c r="YK576" s="4" t="s">
        <v>9</v>
      </c>
      <c r="YL576" s="1" t="s">
        <v>10</v>
      </c>
      <c r="YM576" s="3" t="s">
        <v>6</v>
      </c>
      <c r="YN576"/>
      <c r="YO576"/>
      <c r="YP576"/>
      <c r="YQ576"/>
      <c r="YR576" s="13"/>
      <c r="YS576" s="13"/>
      <c r="YT576" s="13"/>
      <c r="YU576" s="13"/>
    </row>
    <row r="577" spans="1:671" x14ac:dyDescent="0.25">
      <c r="A577" t="s">
        <v>9960</v>
      </c>
      <c r="B577" t="s">
        <v>8698</v>
      </c>
      <c r="C577" t="s">
        <v>8698</v>
      </c>
      <c r="D577" t="s">
        <v>8698</v>
      </c>
      <c r="E577" s="15" t="s">
        <v>8698</v>
      </c>
      <c r="F577" t="s">
        <v>7</v>
      </c>
      <c r="G577" s="15" t="s">
        <v>8698</v>
      </c>
      <c r="H577" t="s">
        <v>8698</v>
      </c>
      <c r="I577" t="s">
        <v>10</v>
      </c>
      <c r="J577" t="s">
        <v>8698</v>
      </c>
      <c r="K577" t="s">
        <v>7</v>
      </c>
      <c r="L577" t="s">
        <v>8698</v>
      </c>
      <c r="M577" t="s">
        <v>8698</v>
      </c>
      <c r="N577" t="s">
        <v>10</v>
      </c>
      <c r="O577" t="s">
        <v>8698</v>
      </c>
      <c r="P577" s="11" t="s">
        <v>6</v>
      </c>
      <c r="Q577" s="45" t="s">
        <v>5034</v>
      </c>
      <c r="R577" t="s">
        <v>5035</v>
      </c>
      <c r="T577" t="s">
        <v>35</v>
      </c>
      <c r="U577">
        <v>14</v>
      </c>
      <c r="V577" s="3" t="s">
        <v>6</v>
      </c>
      <c r="W577" s="2" t="s">
        <v>7</v>
      </c>
      <c r="X577" s="2" t="s">
        <v>7</v>
      </c>
      <c r="Y577" t="s">
        <v>8</v>
      </c>
      <c r="Z577" t="s">
        <v>8</v>
      </c>
      <c r="AA577" t="s">
        <v>8</v>
      </c>
      <c r="AB577" s="3" t="s">
        <v>6</v>
      </c>
      <c r="AC577" s="3" t="s">
        <v>6</v>
      </c>
      <c r="AD577" s="3" t="s">
        <v>6</v>
      </c>
      <c r="AE577" s="2" t="s">
        <v>7</v>
      </c>
      <c r="AF577" s="3" t="s">
        <v>6</v>
      </c>
      <c r="AG577" t="s">
        <v>8</v>
      </c>
      <c r="AH577" t="s">
        <v>8</v>
      </c>
      <c r="AI577" t="s">
        <v>8</v>
      </c>
      <c r="AJ577" t="s">
        <v>8</v>
      </c>
      <c r="AK577" s="3" t="s">
        <v>6</v>
      </c>
      <c r="AL577" t="s">
        <v>8</v>
      </c>
      <c r="AM577" s="4" t="s">
        <v>9</v>
      </c>
      <c r="AN577" s="3" t="s">
        <v>6</v>
      </c>
      <c r="AO577" s="2" t="s">
        <v>7</v>
      </c>
      <c r="AP577" s="2" t="s">
        <v>7</v>
      </c>
      <c r="AQ577" t="s">
        <v>8</v>
      </c>
      <c r="AR577" s="1" t="s">
        <v>10</v>
      </c>
      <c r="AS577" t="s">
        <v>8</v>
      </c>
      <c r="AT577" s="4" t="s">
        <v>9</v>
      </c>
      <c r="AU577" s="4" t="s">
        <v>9</v>
      </c>
      <c r="AV577" s="3" t="s">
        <v>6</v>
      </c>
      <c r="AW577" s="2" t="s">
        <v>7</v>
      </c>
      <c r="AX577" s="2" t="s">
        <v>7</v>
      </c>
      <c r="AY577" s="3" t="s">
        <v>6</v>
      </c>
      <c r="AZ577" s="4" t="s">
        <v>9</v>
      </c>
      <c r="BA577" s="2" t="s">
        <v>7</v>
      </c>
      <c r="BB577" s="4" t="s">
        <v>9</v>
      </c>
      <c r="BC577" s="4" t="s">
        <v>9</v>
      </c>
      <c r="BD577" s="4" t="s">
        <v>9</v>
      </c>
      <c r="BE577" s="4" t="s">
        <v>9</v>
      </c>
      <c r="BF577" s="2" t="s">
        <v>7</v>
      </c>
      <c r="BG577" s="2" t="s">
        <v>7</v>
      </c>
      <c r="BH577" s="2" t="s">
        <v>7</v>
      </c>
      <c r="BI577" s="2" t="s">
        <v>7</v>
      </c>
      <c r="BJ577" s="2" t="s">
        <v>7</v>
      </c>
      <c r="BK577" s="3" t="s">
        <v>6</v>
      </c>
      <c r="BL577" s="2" t="s">
        <v>7</v>
      </c>
      <c r="BM577" s="1" t="s">
        <v>10</v>
      </c>
      <c r="BN577" t="s">
        <v>8</v>
      </c>
      <c r="BO577" s="3" t="s">
        <v>6</v>
      </c>
      <c r="BP577" t="s">
        <v>8</v>
      </c>
      <c r="BQ577" s="2" t="s">
        <v>7</v>
      </c>
      <c r="BR577" t="s">
        <v>8</v>
      </c>
      <c r="BS577" s="3" t="s">
        <v>6</v>
      </c>
      <c r="BT577" t="s">
        <v>8</v>
      </c>
      <c r="BU577" t="s">
        <v>8</v>
      </c>
      <c r="BV577" t="s">
        <v>8</v>
      </c>
      <c r="BW577" t="s">
        <v>8</v>
      </c>
      <c r="BX577" t="s">
        <v>8</v>
      </c>
      <c r="BY577" t="s">
        <v>8</v>
      </c>
      <c r="BZ577" t="s">
        <v>8</v>
      </c>
      <c r="CA577" s="3" t="s">
        <v>6</v>
      </c>
      <c r="CB577" t="s">
        <v>8</v>
      </c>
      <c r="CC577" t="s">
        <v>8</v>
      </c>
      <c r="CD577" t="s">
        <v>8</v>
      </c>
      <c r="CE577" s="2" t="s">
        <v>7</v>
      </c>
      <c r="CF577" s="4" t="s">
        <v>9</v>
      </c>
      <c r="CG577" s="4" t="s">
        <v>9</v>
      </c>
      <c r="CH577" s="3" t="s">
        <v>6</v>
      </c>
      <c r="CI577" s="3" t="s">
        <v>6</v>
      </c>
      <c r="CJ577" s="3" t="s">
        <v>6</v>
      </c>
      <c r="CK577" s="1" t="s">
        <v>10</v>
      </c>
      <c r="CL577" s="1" t="s">
        <v>10</v>
      </c>
      <c r="CM577" s="4" t="s">
        <v>9</v>
      </c>
      <c r="CN577" s="3" t="s">
        <v>6</v>
      </c>
      <c r="CO577" s="4" t="s">
        <v>9</v>
      </c>
      <c r="CP577" s="4" t="s">
        <v>9</v>
      </c>
      <c r="CQ577" s="3" t="s">
        <v>6</v>
      </c>
      <c r="CR577" s="2" t="s">
        <v>7</v>
      </c>
      <c r="CS577" s="1" t="s">
        <v>10</v>
      </c>
      <c r="CT577" s="2" t="s">
        <v>7</v>
      </c>
      <c r="CU577" s="2" t="s">
        <v>7</v>
      </c>
      <c r="CV577" s="3" t="s">
        <v>6</v>
      </c>
      <c r="CW577" s="1" t="s">
        <v>10</v>
      </c>
      <c r="CX577" s="3" t="s">
        <v>6</v>
      </c>
      <c r="CY577" s="1" t="s">
        <v>10</v>
      </c>
      <c r="CZ577" s="2" t="s">
        <v>7</v>
      </c>
      <c r="DA577" s="3" t="s">
        <v>6</v>
      </c>
      <c r="DB577" s="1" t="s">
        <v>10</v>
      </c>
      <c r="DC577" s="1" t="s">
        <v>10</v>
      </c>
      <c r="DD577" s="1" t="s">
        <v>10</v>
      </c>
      <c r="DE577" s="1" t="s">
        <v>10</v>
      </c>
      <c r="DF577" s="3" t="s">
        <v>6</v>
      </c>
      <c r="DG577" s="2" t="s">
        <v>7</v>
      </c>
      <c r="DH577" s="2" t="s">
        <v>7</v>
      </c>
      <c r="DI577" s="2" t="s">
        <v>7</v>
      </c>
      <c r="DJ577" s="2" t="s">
        <v>7</v>
      </c>
      <c r="DK577" s="3" t="s">
        <v>6</v>
      </c>
      <c r="DL577" s="2" t="s">
        <v>7</v>
      </c>
      <c r="DM577" s="1" t="s">
        <v>10</v>
      </c>
      <c r="DN577" s="3" t="s">
        <v>6</v>
      </c>
      <c r="DO577" s="1" t="s">
        <v>10</v>
      </c>
      <c r="DP577" s="3" t="s">
        <v>6</v>
      </c>
      <c r="DQ577" s="1" t="s">
        <v>10</v>
      </c>
      <c r="DR577" s="3" t="s">
        <v>6</v>
      </c>
      <c r="DS577" s="1" t="s">
        <v>10</v>
      </c>
      <c r="DT577" s="3" t="s">
        <v>6</v>
      </c>
      <c r="DU577" s="1" t="s">
        <v>10</v>
      </c>
      <c r="DV577" s="2" t="s">
        <v>7</v>
      </c>
      <c r="DW577" s="3" t="s">
        <v>6</v>
      </c>
      <c r="DX577" s="2" t="s">
        <v>7</v>
      </c>
      <c r="DY577" s="2" t="s">
        <v>7</v>
      </c>
      <c r="DZ577" s="1" t="s">
        <v>10</v>
      </c>
      <c r="EA577" s="1" t="s">
        <v>10</v>
      </c>
      <c r="EB577" s="2" t="s">
        <v>7</v>
      </c>
      <c r="EC577" s="2" t="s">
        <v>7</v>
      </c>
      <c r="ED577" s="1" t="s">
        <v>10</v>
      </c>
      <c r="EE577" s="4" t="s">
        <v>9</v>
      </c>
      <c r="EF577" s="4" t="s">
        <v>9</v>
      </c>
      <c r="EG577" t="s">
        <v>8</v>
      </c>
      <c r="EH577" t="s">
        <v>8</v>
      </c>
      <c r="EI577" t="s">
        <v>8</v>
      </c>
      <c r="EJ577" s="4" t="s">
        <v>9</v>
      </c>
      <c r="EK577" s="2" t="s">
        <v>7</v>
      </c>
      <c r="EL577" s="2" t="s">
        <v>7</v>
      </c>
      <c r="EM577" s="2" t="s">
        <v>7</v>
      </c>
      <c r="EN577" s="1" t="s">
        <v>10</v>
      </c>
      <c r="EO577" s="2" t="s">
        <v>7</v>
      </c>
      <c r="EP577" s="4" t="s">
        <v>9</v>
      </c>
      <c r="EQ577" s="1" t="s">
        <v>10</v>
      </c>
      <c r="ER577" s="2" t="s">
        <v>7</v>
      </c>
      <c r="ES577" s="1" t="s">
        <v>10</v>
      </c>
      <c r="ET577" s="1" t="s">
        <v>10</v>
      </c>
      <c r="EU577" s="2" t="s">
        <v>7</v>
      </c>
      <c r="EV577" s="4" t="s">
        <v>9</v>
      </c>
      <c r="EW577" s="2" t="s">
        <v>7</v>
      </c>
      <c r="EX577" s="1" t="s">
        <v>10</v>
      </c>
      <c r="EY577" s="2" t="s">
        <v>7</v>
      </c>
      <c r="EZ577" s="1" t="s">
        <v>10</v>
      </c>
      <c r="FA577" s="1" t="s">
        <v>10</v>
      </c>
      <c r="FB577" s="4" t="s">
        <v>9</v>
      </c>
      <c r="FC577" s="4" t="s">
        <v>9</v>
      </c>
      <c r="FD577" s="1" t="s">
        <v>10</v>
      </c>
      <c r="FE577" s="2" t="s">
        <v>7</v>
      </c>
      <c r="FF577" s="2" t="s">
        <v>7</v>
      </c>
      <c r="FG577" s="1" t="s">
        <v>10</v>
      </c>
      <c r="FH577" s="2" t="s">
        <v>7</v>
      </c>
      <c r="FI577" s="4" t="s">
        <v>9</v>
      </c>
      <c r="FJ577" s="4" t="s">
        <v>9</v>
      </c>
      <c r="FK577" s="1" t="s">
        <v>10</v>
      </c>
      <c r="FL577" s="4" t="s">
        <v>9</v>
      </c>
      <c r="FM577" s="3" t="s">
        <v>6</v>
      </c>
      <c r="FN577" s="1" t="s">
        <v>10</v>
      </c>
      <c r="FO577" s="1" t="s">
        <v>10</v>
      </c>
      <c r="FP577" s="3" t="s">
        <v>6</v>
      </c>
      <c r="FQ577" s="4" t="s">
        <v>9</v>
      </c>
      <c r="FR577" s="2" t="s">
        <v>7</v>
      </c>
      <c r="FS577" s="3" t="s">
        <v>6</v>
      </c>
      <c r="FT577" s="4" t="s">
        <v>9</v>
      </c>
      <c r="FU577" s="3" t="s">
        <v>6</v>
      </c>
      <c r="FV577" s="2" t="s">
        <v>7</v>
      </c>
      <c r="FW577" s="1" t="s">
        <v>10</v>
      </c>
      <c r="FX577" s="2" t="s">
        <v>7</v>
      </c>
      <c r="FY577" s="3" t="s">
        <v>6</v>
      </c>
      <c r="FZ577" s="2" t="s">
        <v>7</v>
      </c>
      <c r="GA577" s="2" t="s">
        <v>7</v>
      </c>
      <c r="GB577" s="1" t="s">
        <v>10</v>
      </c>
      <c r="GC577" s="2" t="s">
        <v>7</v>
      </c>
      <c r="GD577" s="1" t="s">
        <v>10</v>
      </c>
      <c r="GE577" s="2" t="s">
        <v>7</v>
      </c>
      <c r="GF577" s="4" t="s">
        <v>9</v>
      </c>
      <c r="GG577" s="3" t="s">
        <v>6</v>
      </c>
      <c r="GH577" s="2" t="s">
        <v>7</v>
      </c>
      <c r="GI577" s="1" t="s">
        <v>10</v>
      </c>
      <c r="GJ577" s="4" t="s">
        <v>9</v>
      </c>
      <c r="GK577" s="3" t="s">
        <v>6</v>
      </c>
      <c r="GL577" s="2" t="s">
        <v>7</v>
      </c>
      <c r="GM577" s="1" t="s">
        <v>10</v>
      </c>
      <c r="GN577" s="3" t="s">
        <v>6</v>
      </c>
      <c r="GO577" s="2" t="s">
        <v>7</v>
      </c>
      <c r="GP577" s="1" t="s">
        <v>10</v>
      </c>
      <c r="GQ577" s="4" t="s">
        <v>9</v>
      </c>
      <c r="GR577" s="2" t="s">
        <v>7</v>
      </c>
      <c r="GS577" s="2" t="s">
        <v>7</v>
      </c>
      <c r="GT577" s="2" t="s">
        <v>7</v>
      </c>
      <c r="GU577" s="1" t="s">
        <v>10</v>
      </c>
      <c r="GV577" s="3" t="s">
        <v>6</v>
      </c>
      <c r="GW577" s="2" t="s">
        <v>7</v>
      </c>
      <c r="GX577" s="4" t="s">
        <v>9</v>
      </c>
      <c r="GY577" s="2" t="s">
        <v>7</v>
      </c>
      <c r="GZ577" s="3" t="s">
        <v>6</v>
      </c>
      <c r="HA577" s="1" t="s">
        <v>10</v>
      </c>
      <c r="HB577" s="4" t="s">
        <v>9</v>
      </c>
      <c r="HC577" s="1" t="s">
        <v>10</v>
      </c>
      <c r="HD577" s="2" t="s">
        <v>7</v>
      </c>
      <c r="HE577" s="2" t="s">
        <v>7</v>
      </c>
      <c r="HF577" t="s">
        <v>8</v>
      </c>
      <c r="HG577" t="s">
        <v>8</v>
      </c>
      <c r="HH577" t="s">
        <v>8</v>
      </c>
      <c r="HI577" t="s">
        <v>8</v>
      </c>
      <c r="HJ577" t="s">
        <v>8</v>
      </c>
      <c r="HK577" t="s">
        <v>8</v>
      </c>
      <c r="HL577" t="s">
        <v>8</v>
      </c>
      <c r="HM577" t="s">
        <v>8</v>
      </c>
      <c r="HN577" t="s">
        <v>8</v>
      </c>
      <c r="HO577" t="s">
        <v>8</v>
      </c>
      <c r="HP577" t="s">
        <v>8</v>
      </c>
      <c r="HQ577" t="s">
        <v>8</v>
      </c>
      <c r="HR577" t="s">
        <v>8</v>
      </c>
      <c r="HS577" t="s">
        <v>8</v>
      </c>
      <c r="HT577" t="s">
        <v>8</v>
      </c>
      <c r="HU577" s="2" t="s">
        <v>7</v>
      </c>
      <c r="HV577" s="1" t="s">
        <v>10</v>
      </c>
      <c r="HW577" s="3" t="s">
        <v>6</v>
      </c>
      <c r="HX577" s="4" t="s">
        <v>9</v>
      </c>
      <c r="HY577" s="3" t="s">
        <v>6</v>
      </c>
      <c r="HZ577" s="1" t="s">
        <v>10</v>
      </c>
      <c r="IA577" s="1" t="s">
        <v>10</v>
      </c>
      <c r="IB577" s="1" t="s">
        <v>10</v>
      </c>
      <c r="IC577" s="1" t="s">
        <v>10</v>
      </c>
      <c r="ID577" s="2" t="s">
        <v>7</v>
      </c>
      <c r="IE577" t="s">
        <v>8</v>
      </c>
      <c r="IF577" s="2" t="s">
        <v>7</v>
      </c>
      <c r="IG577" s="2" t="s">
        <v>7</v>
      </c>
      <c r="IH577" s="2" t="s">
        <v>7</v>
      </c>
      <c r="II577" s="2" t="s">
        <v>7</v>
      </c>
      <c r="IJ577" t="s">
        <v>8</v>
      </c>
      <c r="IK577" s="4" t="s">
        <v>9</v>
      </c>
      <c r="IL577" s="1" t="s">
        <v>10</v>
      </c>
      <c r="IM577" s="1" t="s">
        <v>10</v>
      </c>
      <c r="IN577" s="4" t="s">
        <v>9</v>
      </c>
      <c r="IO577" s="3" t="s">
        <v>6</v>
      </c>
      <c r="IP577" s="1" t="s">
        <v>10</v>
      </c>
      <c r="IQ577" s="1" t="s">
        <v>10</v>
      </c>
      <c r="IR577" s="2" t="s">
        <v>7</v>
      </c>
      <c r="IS577" s="1" t="s">
        <v>10</v>
      </c>
      <c r="IT577" s="4" t="s">
        <v>9</v>
      </c>
      <c r="IU577" s="2" t="s">
        <v>7</v>
      </c>
      <c r="IV577" t="s">
        <v>8</v>
      </c>
      <c r="IW577" t="s">
        <v>8</v>
      </c>
      <c r="IX577" t="s">
        <v>8</v>
      </c>
      <c r="IY577" t="s">
        <v>8</v>
      </c>
      <c r="IZ577" t="s">
        <v>8</v>
      </c>
      <c r="JA577" t="s">
        <v>8</v>
      </c>
      <c r="JB577" t="s">
        <v>8</v>
      </c>
      <c r="JC577" t="s">
        <v>8</v>
      </c>
      <c r="JD577" t="s">
        <v>8</v>
      </c>
      <c r="JE577" s="4" t="s">
        <v>9</v>
      </c>
      <c r="JF577" s="3" t="s">
        <v>6</v>
      </c>
      <c r="JG577" s="1" t="s">
        <v>10</v>
      </c>
      <c r="JH577" s="2" t="s">
        <v>7</v>
      </c>
      <c r="JI577" t="s">
        <v>8</v>
      </c>
      <c r="JJ577" t="s">
        <v>8</v>
      </c>
      <c r="JK577" s="2" t="s">
        <v>7</v>
      </c>
      <c r="JL577" s="4" t="s">
        <v>9</v>
      </c>
      <c r="JM577" s="1" t="s">
        <v>10</v>
      </c>
      <c r="JN577" t="s">
        <v>8</v>
      </c>
      <c r="JO577" s="3" t="s">
        <v>6</v>
      </c>
      <c r="JP577" t="s">
        <v>8</v>
      </c>
      <c r="JQ577" t="s">
        <v>8</v>
      </c>
      <c r="JR577" t="s">
        <v>8</v>
      </c>
      <c r="JS577" t="s">
        <v>8</v>
      </c>
      <c r="JT577" t="s">
        <v>8</v>
      </c>
      <c r="JU577" t="s">
        <v>8</v>
      </c>
      <c r="JV577" t="s">
        <v>8</v>
      </c>
      <c r="JW577" t="s">
        <v>8</v>
      </c>
      <c r="JX577" s="2" t="s">
        <v>7</v>
      </c>
      <c r="JY577" s="1" t="s">
        <v>10</v>
      </c>
      <c r="JZ577" s="1" t="s">
        <v>10</v>
      </c>
      <c r="KA577" t="s">
        <v>8</v>
      </c>
      <c r="KB577" t="s">
        <v>8</v>
      </c>
      <c r="KC577" t="s">
        <v>8</v>
      </c>
      <c r="KD577" t="s">
        <v>8</v>
      </c>
      <c r="KE577" s="1" t="s">
        <v>10</v>
      </c>
      <c r="KF577" s="2" t="s">
        <v>7</v>
      </c>
      <c r="KG577" s="1" t="s">
        <v>10</v>
      </c>
      <c r="KH577" t="s">
        <v>8</v>
      </c>
      <c r="KI577" t="s">
        <v>8</v>
      </c>
      <c r="KJ577" s="1" t="s">
        <v>10</v>
      </c>
      <c r="KK577" s="1" t="s">
        <v>10</v>
      </c>
      <c r="KL577" s="2" t="s">
        <v>7</v>
      </c>
      <c r="KM577" s="1" t="s">
        <v>10</v>
      </c>
      <c r="KN577" s="1" t="s">
        <v>10</v>
      </c>
      <c r="KO577" s="4" t="s">
        <v>9</v>
      </c>
      <c r="KP577" s="2" t="s">
        <v>7</v>
      </c>
      <c r="KQ577" s="1" t="s">
        <v>10</v>
      </c>
      <c r="KR577" s="2" t="s">
        <v>7</v>
      </c>
      <c r="KS577" s="1" t="s">
        <v>10</v>
      </c>
      <c r="KT577" s="1" t="s">
        <v>10</v>
      </c>
      <c r="KU577" s="1" t="s">
        <v>10</v>
      </c>
      <c r="KV577" s="2" t="s">
        <v>7</v>
      </c>
      <c r="OB577" s="4" t="s">
        <v>9</v>
      </c>
      <c r="OC577" t="s">
        <v>8</v>
      </c>
      <c r="OD577" t="s">
        <v>8</v>
      </c>
      <c r="OE577" t="s">
        <v>8</v>
      </c>
      <c r="OM577" s="3" t="s">
        <v>6</v>
      </c>
      <c r="ON577" s="3" t="s">
        <v>6</v>
      </c>
      <c r="OO577" s="2" t="s">
        <v>7</v>
      </c>
      <c r="OP577" s="3" t="s">
        <v>6</v>
      </c>
      <c r="OQ577" s="2" t="s">
        <v>7</v>
      </c>
      <c r="OR577" s="3" t="s">
        <v>6</v>
      </c>
      <c r="OS577" t="s">
        <v>8</v>
      </c>
      <c r="OT577" t="s">
        <v>8</v>
      </c>
      <c r="OU577" t="s">
        <v>8</v>
      </c>
      <c r="OV577" s="3" t="s">
        <v>6</v>
      </c>
      <c r="OW577" t="s">
        <v>8</v>
      </c>
      <c r="OX577" t="s">
        <v>8</v>
      </c>
      <c r="OY577" t="s">
        <v>8</v>
      </c>
      <c r="OZ577" t="s">
        <v>8</v>
      </c>
      <c r="PA577" t="s">
        <v>8</v>
      </c>
      <c r="PB577" t="s">
        <v>8</v>
      </c>
      <c r="PC577" t="s">
        <v>8</v>
      </c>
      <c r="PD577" t="s">
        <v>8</v>
      </c>
      <c r="PE577" s="4" t="s">
        <v>9</v>
      </c>
      <c r="PF577" t="s">
        <v>8</v>
      </c>
      <c r="PG577" t="s">
        <v>8</v>
      </c>
      <c r="PH577" s="1" t="s">
        <v>10</v>
      </c>
      <c r="PI577" s="1" t="s">
        <v>10</v>
      </c>
      <c r="PJ577" t="s">
        <v>8</v>
      </c>
      <c r="PK577" t="s">
        <v>8</v>
      </c>
      <c r="PL577" s="1" t="s">
        <v>10</v>
      </c>
      <c r="PM577" t="s">
        <v>8</v>
      </c>
      <c r="PN577" t="s">
        <v>8</v>
      </c>
      <c r="PO577" t="s">
        <v>8</v>
      </c>
      <c r="PP577" s="2" t="s">
        <v>7</v>
      </c>
      <c r="PQ577" t="s">
        <v>8</v>
      </c>
      <c r="PR577" t="s">
        <v>8</v>
      </c>
      <c r="PS577" s="1" t="s">
        <v>10</v>
      </c>
      <c r="PT577" t="s">
        <v>8</v>
      </c>
      <c r="PU577" t="s">
        <v>8</v>
      </c>
      <c r="PV577" t="s">
        <v>8</v>
      </c>
      <c r="PW577" t="s">
        <v>8</v>
      </c>
      <c r="PX577" t="s">
        <v>8</v>
      </c>
      <c r="PY577" t="s">
        <v>8</v>
      </c>
      <c r="PZ577" s="4" t="s">
        <v>9</v>
      </c>
      <c r="QA577" t="s">
        <v>8</v>
      </c>
      <c r="QB577" t="s">
        <v>8</v>
      </c>
      <c r="QC577" t="s">
        <v>8</v>
      </c>
      <c r="QD577" t="s">
        <v>8</v>
      </c>
      <c r="QE577" t="s">
        <v>8</v>
      </c>
      <c r="QF577" t="s">
        <v>8</v>
      </c>
      <c r="QG577" t="s">
        <v>8</v>
      </c>
      <c r="QH577" s="1" t="s">
        <v>10</v>
      </c>
      <c r="QI577" t="s">
        <v>8</v>
      </c>
      <c r="QJ577" t="s">
        <v>8</v>
      </c>
      <c r="QK577" t="s">
        <v>8</v>
      </c>
      <c r="QL577" s="3" t="s">
        <v>6</v>
      </c>
      <c r="QM577" t="s">
        <v>8</v>
      </c>
      <c r="QN577" t="s">
        <v>8</v>
      </c>
      <c r="QO577" t="s">
        <v>8</v>
      </c>
      <c r="QP577" t="s">
        <v>8</v>
      </c>
      <c r="QQ577" s="2" t="s">
        <v>7</v>
      </c>
      <c r="QR577" t="s">
        <v>8</v>
      </c>
      <c r="QS577" t="s">
        <v>8</v>
      </c>
      <c r="QT577" s="3" t="s">
        <v>6</v>
      </c>
      <c r="QU577" t="s">
        <v>8</v>
      </c>
      <c r="QV577" t="s">
        <v>8</v>
      </c>
      <c r="QW577" t="s">
        <v>8</v>
      </c>
      <c r="QX577" s="1" t="s">
        <v>10</v>
      </c>
      <c r="QY577" s="2" t="s">
        <v>7</v>
      </c>
      <c r="QZ577" s="4" t="s">
        <v>9</v>
      </c>
      <c r="RA577" s="1" t="s">
        <v>10</v>
      </c>
      <c r="RB577" s="4" t="s">
        <v>9</v>
      </c>
      <c r="RC577" s="2" t="s">
        <v>7</v>
      </c>
      <c r="RD577" s="3" t="s">
        <v>6</v>
      </c>
      <c r="RE577" s="3" t="s">
        <v>6</v>
      </c>
      <c r="RF577" s="3" t="s">
        <v>6</v>
      </c>
      <c r="RG577" s="4" t="s">
        <v>9</v>
      </c>
      <c r="RH577" s="1" t="s">
        <v>10</v>
      </c>
      <c r="RI577" s="2" t="s">
        <v>7</v>
      </c>
      <c r="RJ577" s="1" t="s">
        <v>10</v>
      </c>
      <c r="RK577" s="3" t="s">
        <v>6</v>
      </c>
      <c r="RL577" s="1" t="s">
        <v>10</v>
      </c>
      <c r="RM577" s="4" t="s">
        <v>9</v>
      </c>
      <c r="RN577" s="2" t="s">
        <v>7</v>
      </c>
      <c r="RO577" s="2" t="s">
        <v>7</v>
      </c>
      <c r="RP577" s="4" t="s">
        <v>9</v>
      </c>
      <c r="RQ577" s="1" t="s">
        <v>10</v>
      </c>
      <c r="RR577" s="4" t="s">
        <v>9</v>
      </c>
      <c r="RS577" s="3" t="s">
        <v>6</v>
      </c>
      <c r="RT577" s="4" t="s">
        <v>9</v>
      </c>
      <c r="RU577" s="4" t="s">
        <v>9</v>
      </c>
      <c r="RV577" s="2" t="s">
        <v>7</v>
      </c>
      <c r="RW577" s="1" t="s">
        <v>10</v>
      </c>
      <c r="RX577" s="3" t="s">
        <v>6</v>
      </c>
      <c r="RY577" s="2" t="s">
        <v>7</v>
      </c>
      <c r="RZ577" s="3" t="s">
        <v>6</v>
      </c>
      <c r="SA577" s="1" t="s">
        <v>10</v>
      </c>
      <c r="SB577" s="4" t="s">
        <v>9</v>
      </c>
      <c r="SC577" s="1" t="s">
        <v>10</v>
      </c>
      <c r="SD577" s="2" t="s">
        <v>7</v>
      </c>
      <c r="SE577" s="3" t="s">
        <v>6</v>
      </c>
      <c r="SF577" s="2" t="s">
        <v>7</v>
      </c>
      <c r="SG577" s="1" t="s">
        <v>10</v>
      </c>
      <c r="SH577" t="s">
        <v>8</v>
      </c>
      <c r="SI577" t="s">
        <v>8</v>
      </c>
      <c r="SJ577" t="s">
        <v>8</v>
      </c>
      <c r="SK577" s="1" t="s">
        <v>10</v>
      </c>
      <c r="SL577" s="1" t="s">
        <v>10</v>
      </c>
      <c r="SM577" s="4" t="s">
        <v>9</v>
      </c>
      <c r="SN577" s="2" t="s">
        <v>7</v>
      </c>
      <c r="SO577" s="3" t="s">
        <v>6</v>
      </c>
      <c r="SP577" s="2" t="s">
        <v>7</v>
      </c>
      <c r="SQ577" s="4" t="s">
        <v>9</v>
      </c>
      <c r="SR577" t="s">
        <v>8</v>
      </c>
      <c r="SS577" t="s">
        <v>8</v>
      </c>
      <c r="ST577" t="s">
        <v>8</v>
      </c>
      <c r="SU577" s="4" t="s">
        <v>9</v>
      </c>
      <c r="SV577" s="4" t="s">
        <v>9</v>
      </c>
      <c r="SW577" s="1" t="s">
        <v>10</v>
      </c>
      <c r="SX577" s="4" t="s">
        <v>9</v>
      </c>
      <c r="SY577" s="1" t="s">
        <v>10</v>
      </c>
      <c r="SZ577" s="2" t="s">
        <v>7</v>
      </c>
      <c r="TA577" s="2" t="s">
        <v>7</v>
      </c>
      <c r="TB577" s="1" t="s">
        <v>10</v>
      </c>
      <c r="TC577" s="3" t="s">
        <v>6</v>
      </c>
      <c r="TD577" s="4" t="s">
        <v>9</v>
      </c>
      <c r="TE577" s="2" t="s">
        <v>7</v>
      </c>
      <c r="TF577" s="3" t="s">
        <v>6</v>
      </c>
      <c r="TG577" s="3" t="s">
        <v>6</v>
      </c>
      <c r="TH577" s="2" t="s">
        <v>7</v>
      </c>
      <c r="TI577" s="1" t="s">
        <v>10</v>
      </c>
      <c r="TJ577" s="3" t="s">
        <v>6</v>
      </c>
      <c r="TK577" s="3" t="s">
        <v>6</v>
      </c>
      <c r="TL577" s="4" t="s">
        <v>9</v>
      </c>
      <c r="TM577" s="4" t="s">
        <v>9</v>
      </c>
      <c r="TN577" s="4" t="s">
        <v>9</v>
      </c>
      <c r="TO577" s="4" t="s">
        <v>9</v>
      </c>
      <c r="TP577" s="4" t="s">
        <v>9</v>
      </c>
      <c r="TQ577" s="4" t="s">
        <v>9</v>
      </c>
      <c r="TR577" s="3" t="s">
        <v>6</v>
      </c>
      <c r="TS577" t="s">
        <v>8</v>
      </c>
      <c r="TT577" t="s">
        <v>8</v>
      </c>
      <c r="TU577" t="s">
        <v>8</v>
      </c>
      <c r="TV577" s="4" t="s">
        <v>9</v>
      </c>
      <c r="TW577" s="3" t="s">
        <v>6</v>
      </c>
      <c r="TX577" s="4" t="s">
        <v>9</v>
      </c>
      <c r="TY577" s="2" t="s">
        <v>7</v>
      </c>
      <c r="TZ577" s="4" t="s">
        <v>9</v>
      </c>
      <c r="UA577" s="3" t="s">
        <v>6</v>
      </c>
      <c r="UB577" s="1" t="s">
        <v>10</v>
      </c>
      <c r="UC577" s="4" t="s">
        <v>9</v>
      </c>
      <c r="UD577" s="3" t="s">
        <v>6</v>
      </c>
      <c r="UE577" s="4" t="s">
        <v>9</v>
      </c>
      <c r="UF577" s="1" t="s">
        <v>10</v>
      </c>
      <c r="UG577" s="4" t="s">
        <v>9</v>
      </c>
      <c r="UH577" s="4" t="s">
        <v>9</v>
      </c>
      <c r="UI577" s="1" t="s">
        <v>10</v>
      </c>
      <c r="UJ577" s="4" t="s">
        <v>9</v>
      </c>
      <c r="UK577" s="3" t="s">
        <v>6</v>
      </c>
      <c r="UL577" s="2" t="s">
        <v>7</v>
      </c>
      <c r="UM577" s="2" t="s">
        <v>7</v>
      </c>
      <c r="UN577" s="2" t="s">
        <v>7</v>
      </c>
      <c r="UO577" t="s">
        <v>8</v>
      </c>
      <c r="UP577" t="s">
        <v>8</v>
      </c>
      <c r="UQ577" s="4" t="s">
        <v>9</v>
      </c>
      <c r="UR577" s="3" t="s">
        <v>6</v>
      </c>
      <c r="US577" s="1" t="s">
        <v>10</v>
      </c>
      <c r="UT577" s="3" t="s">
        <v>6</v>
      </c>
      <c r="UU577" s="1" t="s">
        <v>10</v>
      </c>
      <c r="UV577" s="1" t="s">
        <v>10</v>
      </c>
      <c r="UW577" s="3" t="s">
        <v>6</v>
      </c>
      <c r="UX577" s="2" t="s">
        <v>7</v>
      </c>
      <c r="UY577" s="2" t="s">
        <v>7</v>
      </c>
      <c r="UZ577" s="4" t="s">
        <v>9</v>
      </c>
      <c r="VA577" s="2" t="s">
        <v>7</v>
      </c>
      <c r="VB577" s="1" t="s">
        <v>10</v>
      </c>
      <c r="VC577" s="2" t="s">
        <v>7</v>
      </c>
      <c r="VD577" s="3" t="s">
        <v>6</v>
      </c>
      <c r="VE577" s="1" t="s">
        <v>10</v>
      </c>
      <c r="VF577" s="3" t="s">
        <v>6</v>
      </c>
      <c r="VG577" s="4" t="s">
        <v>9</v>
      </c>
      <c r="VH577" s="2" t="s">
        <v>7</v>
      </c>
      <c r="VI577" s="4" t="s">
        <v>9</v>
      </c>
      <c r="VJ577" s="2" t="s">
        <v>7</v>
      </c>
      <c r="VK577" s="3" t="s">
        <v>6</v>
      </c>
      <c r="VL577" s="4" t="s">
        <v>9</v>
      </c>
      <c r="VM577" s="3" t="s">
        <v>6</v>
      </c>
      <c r="VN577" s="4" t="s">
        <v>9</v>
      </c>
      <c r="VO577" s="1" t="s">
        <v>10</v>
      </c>
      <c r="VP577" s="1" t="s">
        <v>10</v>
      </c>
      <c r="VQ577" s="1" t="s">
        <v>10</v>
      </c>
      <c r="VR577" s="4" t="s">
        <v>9</v>
      </c>
      <c r="VS577" s="3" t="s">
        <v>6</v>
      </c>
      <c r="VT577" s="1" t="s">
        <v>10</v>
      </c>
      <c r="VU577" s="1" t="s">
        <v>10</v>
      </c>
      <c r="VV577" s="1" t="s">
        <v>10</v>
      </c>
      <c r="VW577" s="3" t="s">
        <v>6</v>
      </c>
      <c r="VX577" s="4" t="s">
        <v>9</v>
      </c>
      <c r="VY577" s="1" t="s">
        <v>10</v>
      </c>
      <c r="VZ577" s="3" t="s">
        <v>6</v>
      </c>
      <c r="WA577" s="3" t="s">
        <v>6</v>
      </c>
      <c r="WB577" s="1" t="s">
        <v>10</v>
      </c>
      <c r="WC577" s="1" t="s">
        <v>10</v>
      </c>
      <c r="WD577" s="4" t="s">
        <v>9</v>
      </c>
      <c r="WE577" s="1" t="s">
        <v>10</v>
      </c>
      <c r="WF577" s="2" t="s">
        <v>7</v>
      </c>
      <c r="WG577" s="1" t="s">
        <v>10</v>
      </c>
      <c r="WH577" s="3" t="s">
        <v>6</v>
      </c>
      <c r="WI577" s="1" t="s">
        <v>10</v>
      </c>
      <c r="WJ577" s="1" t="s">
        <v>10</v>
      </c>
      <c r="WK577" t="s">
        <v>8</v>
      </c>
      <c r="WL577" s="1" t="s">
        <v>10</v>
      </c>
      <c r="WM577" s="2" t="s">
        <v>7</v>
      </c>
      <c r="WN577" s="4" t="s">
        <v>9</v>
      </c>
      <c r="WO577" s="2" t="s">
        <v>7</v>
      </c>
      <c r="WP577" s="4" t="s">
        <v>9</v>
      </c>
      <c r="WQ577" s="3" t="s">
        <v>6</v>
      </c>
      <c r="WR577" t="s">
        <v>8</v>
      </c>
      <c r="WS577" t="s">
        <v>8</v>
      </c>
      <c r="WT577" t="s">
        <v>8</v>
      </c>
      <c r="WU577" t="s">
        <v>8</v>
      </c>
      <c r="WV577" t="s">
        <v>8</v>
      </c>
      <c r="WW577" t="s">
        <v>8</v>
      </c>
      <c r="WX577" t="s">
        <v>8</v>
      </c>
      <c r="WY577" t="s">
        <v>8</v>
      </c>
      <c r="WZ577" s="2" t="s">
        <v>7</v>
      </c>
      <c r="XA577" t="s">
        <v>8</v>
      </c>
      <c r="XB577" s="4" t="s">
        <v>9</v>
      </c>
      <c r="XC577" s="2" t="s">
        <v>7</v>
      </c>
      <c r="XD577" s="3" t="s">
        <v>6</v>
      </c>
      <c r="XE577" s="2" t="s">
        <v>7</v>
      </c>
      <c r="XF577" s="1" t="s">
        <v>10</v>
      </c>
      <c r="XG577" s="2" t="s">
        <v>7</v>
      </c>
      <c r="XH577" s="1" t="s">
        <v>10</v>
      </c>
      <c r="XI577" s="2" t="s">
        <v>7</v>
      </c>
      <c r="XJ577" s="1" t="s">
        <v>10</v>
      </c>
      <c r="XK577" s="2" t="s">
        <v>7</v>
      </c>
      <c r="XL577" s="1" t="s">
        <v>10</v>
      </c>
      <c r="XM577" s="2" t="s">
        <v>7</v>
      </c>
      <c r="XN577" t="s">
        <v>8</v>
      </c>
      <c r="XO577" s="3" t="s">
        <v>6</v>
      </c>
      <c r="XP577" t="s">
        <v>8</v>
      </c>
      <c r="XQ577" t="s">
        <v>8</v>
      </c>
      <c r="XR577" t="s">
        <v>8</v>
      </c>
      <c r="XS577" t="s">
        <v>8</v>
      </c>
      <c r="XT577" t="s">
        <v>8</v>
      </c>
      <c r="XU577" t="s">
        <v>8</v>
      </c>
      <c r="XV577" t="s">
        <v>8</v>
      </c>
      <c r="XW577" t="s">
        <v>8</v>
      </c>
      <c r="XX577" s="4" t="s">
        <v>9</v>
      </c>
      <c r="XY577" t="s">
        <v>8</v>
      </c>
      <c r="XZ577" s="2" t="s">
        <v>7</v>
      </c>
      <c r="YA577" s="1" t="s">
        <v>10</v>
      </c>
      <c r="YB577" s="3" t="s">
        <v>6</v>
      </c>
      <c r="YC577" s="2" t="s">
        <v>7</v>
      </c>
      <c r="YD577" s="1" t="s">
        <v>10</v>
      </c>
      <c r="YE577" s="2" t="s">
        <v>7</v>
      </c>
      <c r="YF577" s="2" t="s">
        <v>7</v>
      </c>
      <c r="YG577" s="2" t="s">
        <v>7</v>
      </c>
      <c r="YH577" s="4" t="s">
        <v>9</v>
      </c>
      <c r="YI577" s="2" t="s">
        <v>7</v>
      </c>
      <c r="YJ577" s="2" t="s">
        <v>7</v>
      </c>
      <c r="YK577" s="4" t="s">
        <v>9</v>
      </c>
      <c r="YL577" s="1" t="s">
        <v>10</v>
      </c>
      <c r="YM577" s="3" t="s">
        <v>6</v>
      </c>
      <c r="YN577"/>
      <c r="YO577"/>
      <c r="YP577"/>
      <c r="YQ577"/>
      <c r="YR577" s="13"/>
      <c r="YS577" s="13"/>
      <c r="YT577" s="13"/>
      <c r="YU577" s="13"/>
    </row>
    <row r="578" spans="1:671" x14ac:dyDescent="0.25">
      <c r="A578" t="s">
        <v>10006</v>
      </c>
      <c r="B578" t="s">
        <v>8698</v>
      </c>
      <c r="C578" t="s">
        <v>8698</v>
      </c>
      <c r="D578" t="s">
        <v>8698</v>
      </c>
      <c r="E578" s="15" t="s">
        <v>8698</v>
      </c>
      <c r="F578" t="s">
        <v>7</v>
      </c>
      <c r="G578" s="15" t="s">
        <v>8698</v>
      </c>
      <c r="H578" t="s">
        <v>8698</v>
      </c>
      <c r="I578" t="s">
        <v>10</v>
      </c>
      <c r="J578" t="s">
        <v>8698</v>
      </c>
      <c r="K578" t="s">
        <v>7</v>
      </c>
      <c r="L578" t="s">
        <v>8698</v>
      </c>
      <c r="M578" t="s">
        <v>8698</v>
      </c>
      <c r="N578" t="s">
        <v>10</v>
      </c>
      <c r="O578" t="s">
        <v>8698</v>
      </c>
      <c r="P578" s="11" t="s">
        <v>6</v>
      </c>
      <c r="Q578" s="45" t="s">
        <v>3113</v>
      </c>
      <c r="R578" t="s">
        <v>3114</v>
      </c>
      <c r="S578" t="s">
        <v>3115</v>
      </c>
      <c r="T578" t="s">
        <v>35</v>
      </c>
      <c r="U578">
        <v>23</v>
      </c>
      <c r="V578" s="3" t="s">
        <v>6</v>
      </c>
      <c r="W578" s="2" t="s">
        <v>7</v>
      </c>
      <c r="X578" s="2" t="s">
        <v>7</v>
      </c>
      <c r="Y578" t="s">
        <v>8</v>
      </c>
      <c r="Z578" t="s">
        <v>8</v>
      </c>
      <c r="AA578" t="s">
        <v>8</v>
      </c>
      <c r="AB578" s="3" t="s">
        <v>6</v>
      </c>
      <c r="AC578" s="3" t="s">
        <v>6</v>
      </c>
      <c r="AD578" s="3" t="s">
        <v>6</v>
      </c>
      <c r="AE578" s="2" t="s">
        <v>7</v>
      </c>
      <c r="AF578" s="3" t="s">
        <v>6</v>
      </c>
      <c r="AG578" t="s">
        <v>8</v>
      </c>
      <c r="AH578" t="s">
        <v>8</v>
      </c>
      <c r="AI578" t="s">
        <v>8</v>
      </c>
      <c r="AJ578" t="s">
        <v>8</v>
      </c>
      <c r="AK578" s="1" t="s">
        <v>10</v>
      </c>
      <c r="AL578" s="1" t="s">
        <v>10</v>
      </c>
      <c r="AM578" s="4" t="s">
        <v>9</v>
      </c>
      <c r="AN578" s="3" t="s">
        <v>6</v>
      </c>
      <c r="AO578" s="2" t="s">
        <v>7</v>
      </c>
      <c r="AP578" s="2" t="s">
        <v>7</v>
      </c>
      <c r="AQ578" t="s">
        <v>8</v>
      </c>
      <c r="AR578" s="1" t="s">
        <v>10</v>
      </c>
      <c r="AS578" t="s">
        <v>8</v>
      </c>
      <c r="AT578" s="4" t="s">
        <v>9</v>
      </c>
      <c r="AU578" s="4" t="s">
        <v>9</v>
      </c>
      <c r="AV578" s="3" t="s">
        <v>6</v>
      </c>
      <c r="AW578" s="2" t="s">
        <v>7</v>
      </c>
      <c r="AX578" s="2" t="s">
        <v>7</v>
      </c>
      <c r="AY578" s="3" t="s">
        <v>6</v>
      </c>
      <c r="AZ578" s="4" t="s">
        <v>9</v>
      </c>
      <c r="BA578" s="2" t="s">
        <v>7</v>
      </c>
      <c r="BB578" s="4" t="s">
        <v>9</v>
      </c>
      <c r="BC578" s="4" t="s">
        <v>9</v>
      </c>
      <c r="BD578" s="4" t="s">
        <v>9</v>
      </c>
      <c r="BE578" s="4" t="s">
        <v>9</v>
      </c>
      <c r="BF578" s="2" t="s">
        <v>7</v>
      </c>
      <c r="BG578" s="2" t="s">
        <v>7</v>
      </c>
      <c r="BH578" s="2" t="s">
        <v>7</v>
      </c>
      <c r="BI578" s="2" t="s">
        <v>7</v>
      </c>
      <c r="BJ578" s="2" t="s">
        <v>7</v>
      </c>
      <c r="BK578" s="3" t="s">
        <v>6</v>
      </c>
      <c r="BL578" s="2" t="s">
        <v>7</v>
      </c>
      <c r="BM578" s="1" t="s">
        <v>10</v>
      </c>
      <c r="BN578" t="s">
        <v>8</v>
      </c>
      <c r="BO578" s="3" t="s">
        <v>6</v>
      </c>
      <c r="BP578" t="s">
        <v>8</v>
      </c>
      <c r="BQ578" s="2" t="s">
        <v>7</v>
      </c>
      <c r="BR578" t="s">
        <v>8</v>
      </c>
      <c r="BS578" s="3" t="s">
        <v>6</v>
      </c>
      <c r="BT578" t="s">
        <v>8</v>
      </c>
      <c r="BU578" t="s">
        <v>8</v>
      </c>
      <c r="BV578" t="s">
        <v>8</v>
      </c>
      <c r="BW578" t="s">
        <v>8</v>
      </c>
      <c r="BX578" t="s">
        <v>8</v>
      </c>
      <c r="BY578" t="s">
        <v>8</v>
      </c>
      <c r="BZ578" t="s">
        <v>8</v>
      </c>
      <c r="CA578" s="3" t="s">
        <v>6</v>
      </c>
      <c r="CB578" t="s">
        <v>8</v>
      </c>
      <c r="CC578" t="s">
        <v>8</v>
      </c>
      <c r="CD578" t="s">
        <v>8</v>
      </c>
      <c r="CE578" s="2" t="s">
        <v>7</v>
      </c>
      <c r="CF578" s="4" t="s">
        <v>9</v>
      </c>
      <c r="CG578" s="4" t="s">
        <v>9</v>
      </c>
      <c r="CH578" s="3" t="s">
        <v>6</v>
      </c>
      <c r="CI578" s="3" t="s">
        <v>6</v>
      </c>
      <c r="CJ578" s="3" t="s">
        <v>6</v>
      </c>
      <c r="CK578" s="1" t="s">
        <v>10</v>
      </c>
      <c r="CL578" s="1" t="s">
        <v>10</v>
      </c>
      <c r="CM578" s="4" t="s">
        <v>9</v>
      </c>
      <c r="CN578" s="3" t="s">
        <v>6</v>
      </c>
      <c r="CO578" s="4" t="s">
        <v>9</v>
      </c>
      <c r="CP578" s="4" t="s">
        <v>9</v>
      </c>
      <c r="CQ578" s="3" t="s">
        <v>6</v>
      </c>
      <c r="CR578" s="2" t="s">
        <v>7</v>
      </c>
      <c r="CS578" s="1" t="s">
        <v>10</v>
      </c>
      <c r="CT578" s="2" t="s">
        <v>7</v>
      </c>
      <c r="CU578" s="2" t="s">
        <v>7</v>
      </c>
      <c r="CV578" s="3" t="s">
        <v>6</v>
      </c>
      <c r="CW578" s="1" t="s">
        <v>10</v>
      </c>
      <c r="CX578" s="3" t="s">
        <v>6</v>
      </c>
      <c r="CY578" s="1" t="s">
        <v>10</v>
      </c>
      <c r="CZ578" s="2" t="s">
        <v>7</v>
      </c>
      <c r="DA578" s="3" t="s">
        <v>6</v>
      </c>
      <c r="DB578" s="1" t="s">
        <v>10</v>
      </c>
      <c r="DC578" s="1" t="s">
        <v>10</v>
      </c>
      <c r="DD578" s="1" t="s">
        <v>10</v>
      </c>
      <c r="DE578" s="1" t="s">
        <v>10</v>
      </c>
      <c r="DF578" s="3" t="s">
        <v>6</v>
      </c>
      <c r="DG578" s="2" t="s">
        <v>7</v>
      </c>
      <c r="DH578" s="2" t="s">
        <v>7</v>
      </c>
      <c r="DI578" s="2" t="s">
        <v>7</v>
      </c>
      <c r="DJ578" s="2" t="s">
        <v>7</v>
      </c>
      <c r="DK578" s="3" t="s">
        <v>6</v>
      </c>
      <c r="DL578" s="2" t="s">
        <v>7</v>
      </c>
      <c r="DM578" s="1" t="s">
        <v>10</v>
      </c>
      <c r="DN578" s="3" t="s">
        <v>6</v>
      </c>
      <c r="DO578" s="1" t="s">
        <v>10</v>
      </c>
      <c r="DP578" s="3" t="s">
        <v>6</v>
      </c>
      <c r="DQ578" s="1" t="s">
        <v>10</v>
      </c>
      <c r="DR578" s="3" t="s">
        <v>6</v>
      </c>
      <c r="DS578" s="1" t="s">
        <v>10</v>
      </c>
      <c r="DT578" s="3" t="s">
        <v>6</v>
      </c>
      <c r="DU578" s="1" t="s">
        <v>10</v>
      </c>
      <c r="DV578" s="2" t="s">
        <v>7</v>
      </c>
      <c r="DW578" s="3" t="s">
        <v>6</v>
      </c>
      <c r="DX578" s="2" t="s">
        <v>7</v>
      </c>
      <c r="DY578" s="2" t="s">
        <v>7</v>
      </c>
      <c r="DZ578" s="1" t="s">
        <v>10</v>
      </c>
      <c r="EA578" s="1" t="s">
        <v>10</v>
      </c>
      <c r="EB578" s="2" t="s">
        <v>7</v>
      </c>
      <c r="EC578" s="2" t="s">
        <v>7</v>
      </c>
      <c r="ED578" s="1" t="s">
        <v>10</v>
      </c>
      <c r="EE578" s="4" t="s">
        <v>9</v>
      </c>
      <c r="EF578" s="4" t="s">
        <v>9</v>
      </c>
      <c r="EG578" t="s">
        <v>8</v>
      </c>
      <c r="EH578" t="s">
        <v>8</v>
      </c>
      <c r="EI578" t="s">
        <v>8</v>
      </c>
      <c r="EJ578" s="4" t="s">
        <v>9</v>
      </c>
      <c r="EK578" s="2" t="s">
        <v>7</v>
      </c>
      <c r="EL578" s="2" t="s">
        <v>7</v>
      </c>
      <c r="EM578" s="2" t="s">
        <v>7</v>
      </c>
      <c r="EN578" s="1" t="s">
        <v>10</v>
      </c>
      <c r="EO578" s="2" t="s">
        <v>7</v>
      </c>
      <c r="EP578" s="4" t="s">
        <v>9</v>
      </c>
      <c r="EQ578" s="1" t="s">
        <v>10</v>
      </c>
      <c r="ER578" s="2" t="s">
        <v>7</v>
      </c>
      <c r="ES578" s="1" t="s">
        <v>10</v>
      </c>
      <c r="ET578" s="1" t="s">
        <v>10</v>
      </c>
      <c r="EU578" s="2" t="s">
        <v>7</v>
      </c>
      <c r="EV578" s="4" t="s">
        <v>9</v>
      </c>
      <c r="EW578" s="2" t="s">
        <v>7</v>
      </c>
      <c r="EX578" s="1" t="s">
        <v>10</v>
      </c>
      <c r="EY578" s="2" t="s">
        <v>7</v>
      </c>
      <c r="EZ578" s="1" t="s">
        <v>10</v>
      </c>
      <c r="FA578" s="1" t="s">
        <v>10</v>
      </c>
      <c r="FB578" s="4" t="s">
        <v>9</v>
      </c>
      <c r="FC578" s="4" t="s">
        <v>9</v>
      </c>
      <c r="FD578" s="1" t="s">
        <v>10</v>
      </c>
      <c r="FE578" s="2" t="s">
        <v>7</v>
      </c>
      <c r="FF578" s="2" t="s">
        <v>7</v>
      </c>
      <c r="FG578" s="1" t="s">
        <v>10</v>
      </c>
      <c r="FH578" s="2" t="s">
        <v>7</v>
      </c>
      <c r="FI578" s="4" t="s">
        <v>9</v>
      </c>
      <c r="FJ578" s="4" t="s">
        <v>9</v>
      </c>
      <c r="FK578" s="1" t="s">
        <v>10</v>
      </c>
      <c r="FL578" s="4" t="s">
        <v>9</v>
      </c>
      <c r="FM578" s="3" t="s">
        <v>6</v>
      </c>
      <c r="FN578" s="1" t="s">
        <v>10</v>
      </c>
      <c r="FO578" s="1" t="s">
        <v>10</v>
      </c>
      <c r="FP578" s="3" t="s">
        <v>6</v>
      </c>
      <c r="FQ578" s="4" t="s">
        <v>9</v>
      </c>
      <c r="FR578" s="2" t="s">
        <v>7</v>
      </c>
      <c r="FS578" s="3" t="s">
        <v>6</v>
      </c>
      <c r="FT578" s="4" t="s">
        <v>9</v>
      </c>
      <c r="FU578" s="3" t="s">
        <v>6</v>
      </c>
      <c r="FV578" s="2" t="s">
        <v>7</v>
      </c>
      <c r="FW578" s="1" t="s">
        <v>10</v>
      </c>
      <c r="FX578" s="2" t="s">
        <v>7</v>
      </c>
      <c r="FY578" s="3" t="s">
        <v>6</v>
      </c>
      <c r="FZ578" s="2" t="s">
        <v>7</v>
      </c>
      <c r="GA578" s="2" t="s">
        <v>7</v>
      </c>
      <c r="GB578" s="1" t="s">
        <v>10</v>
      </c>
      <c r="GC578" s="2" t="s">
        <v>7</v>
      </c>
      <c r="GD578" s="1" t="s">
        <v>10</v>
      </c>
      <c r="GE578" s="2" t="s">
        <v>7</v>
      </c>
      <c r="GF578" s="4" t="s">
        <v>9</v>
      </c>
      <c r="GG578" s="3" t="s">
        <v>6</v>
      </c>
      <c r="GH578" s="2" t="s">
        <v>7</v>
      </c>
      <c r="GI578" s="1" t="s">
        <v>10</v>
      </c>
      <c r="GJ578" s="4" t="s">
        <v>9</v>
      </c>
      <c r="GK578" s="3" t="s">
        <v>6</v>
      </c>
      <c r="GL578" s="2" t="s">
        <v>7</v>
      </c>
      <c r="GM578" s="1" t="s">
        <v>10</v>
      </c>
      <c r="GN578" s="3" t="s">
        <v>6</v>
      </c>
      <c r="GO578" s="2" t="s">
        <v>7</v>
      </c>
      <c r="GP578" s="1" t="s">
        <v>10</v>
      </c>
      <c r="GQ578" s="4" t="s">
        <v>9</v>
      </c>
      <c r="GR578" s="2" t="s">
        <v>7</v>
      </c>
      <c r="GS578" s="2" t="s">
        <v>7</v>
      </c>
      <c r="GT578" s="2" t="s">
        <v>7</v>
      </c>
      <c r="GU578" s="1" t="s">
        <v>10</v>
      </c>
      <c r="GV578" s="3" t="s">
        <v>6</v>
      </c>
      <c r="GW578" s="2" t="s">
        <v>7</v>
      </c>
      <c r="GX578" s="4" t="s">
        <v>9</v>
      </c>
      <c r="GY578" s="2" t="s">
        <v>7</v>
      </c>
      <c r="GZ578" s="3" t="s">
        <v>6</v>
      </c>
      <c r="HA578" s="1" t="s">
        <v>10</v>
      </c>
      <c r="HB578" s="4" t="s">
        <v>9</v>
      </c>
      <c r="HC578" s="1" t="s">
        <v>10</v>
      </c>
      <c r="HD578" s="2" t="s">
        <v>7</v>
      </c>
      <c r="HE578" s="2" t="s">
        <v>7</v>
      </c>
      <c r="HF578" t="s">
        <v>8</v>
      </c>
      <c r="HG578" t="s">
        <v>8</v>
      </c>
      <c r="HH578" t="s">
        <v>8</v>
      </c>
      <c r="HI578" t="s">
        <v>8</v>
      </c>
      <c r="HJ578" t="s">
        <v>8</v>
      </c>
      <c r="HK578" t="s">
        <v>8</v>
      </c>
      <c r="HL578" t="s">
        <v>8</v>
      </c>
      <c r="HM578" t="s">
        <v>8</v>
      </c>
      <c r="HN578" t="s">
        <v>8</v>
      </c>
      <c r="HO578" t="s">
        <v>8</v>
      </c>
      <c r="HP578" t="s">
        <v>8</v>
      </c>
      <c r="HQ578" t="s">
        <v>8</v>
      </c>
      <c r="HR578" t="s">
        <v>8</v>
      </c>
      <c r="HS578" t="s">
        <v>8</v>
      </c>
      <c r="HT578" t="s">
        <v>8</v>
      </c>
      <c r="HU578" s="2" t="s">
        <v>7</v>
      </c>
      <c r="HV578" s="1" t="s">
        <v>10</v>
      </c>
      <c r="HW578" s="3" t="s">
        <v>6</v>
      </c>
      <c r="HX578" s="4" t="s">
        <v>9</v>
      </c>
      <c r="HY578" s="3" t="s">
        <v>6</v>
      </c>
      <c r="HZ578" s="1" t="s">
        <v>10</v>
      </c>
      <c r="IA578" s="1" t="s">
        <v>10</v>
      </c>
      <c r="IB578" s="1" t="s">
        <v>10</v>
      </c>
      <c r="IC578" s="1" t="s">
        <v>10</v>
      </c>
      <c r="ID578" s="2" t="s">
        <v>7</v>
      </c>
      <c r="IE578" t="s">
        <v>8</v>
      </c>
      <c r="IF578" s="2" t="s">
        <v>7</v>
      </c>
      <c r="IG578" s="2" t="s">
        <v>7</v>
      </c>
      <c r="IH578" s="2" t="s">
        <v>7</v>
      </c>
      <c r="II578" s="2" t="s">
        <v>7</v>
      </c>
      <c r="IJ578" t="s">
        <v>8</v>
      </c>
      <c r="IK578" s="4" t="s">
        <v>9</v>
      </c>
      <c r="IL578" s="1" t="s">
        <v>10</v>
      </c>
      <c r="IM578" s="1" t="s">
        <v>10</v>
      </c>
      <c r="IN578" t="s">
        <v>8</v>
      </c>
      <c r="IO578" t="s">
        <v>8</v>
      </c>
      <c r="IP578" t="s">
        <v>8</v>
      </c>
      <c r="IQ578" t="s">
        <v>8</v>
      </c>
      <c r="IR578" t="s">
        <v>8</v>
      </c>
      <c r="IS578" s="1" t="s">
        <v>10</v>
      </c>
      <c r="IT578" s="4" t="s">
        <v>9</v>
      </c>
      <c r="IU578" s="2" t="s">
        <v>7</v>
      </c>
      <c r="IV578" t="s">
        <v>8</v>
      </c>
      <c r="IW578" t="s">
        <v>8</v>
      </c>
      <c r="IX578" t="s">
        <v>8</v>
      </c>
      <c r="IY578" t="s">
        <v>8</v>
      </c>
      <c r="IZ578" t="s">
        <v>8</v>
      </c>
      <c r="JA578" t="s">
        <v>8</v>
      </c>
      <c r="JB578" t="s">
        <v>8</v>
      </c>
      <c r="JC578" t="s">
        <v>8</v>
      </c>
      <c r="JD578" t="s">
        <v>8</v>
      </c>
      <c r="JE578" s="4" t="s">
        <v>9</v>
      </c>
      <c r="JF578" s="3" t="s">
        <v>6</v>
      </c>
      <c r="JG578" s="1" t="s">
        <v>10</v>
      </c>
      <c r="JH578" s="2" t="s">
        <v>7</v>
      </c>
      <c r="JI578" t="s">
        <v>8</v>
      </c>
      <c r="JJ578" t="s">
        <v>8</v>
      </c>
      <c r="JK578" s="2" t="s">
        <v>7</v>
      </c>
      <c r="JL578" s="4" t="s">
        <v>9</v>
      </c>
      <c r="JM578" s="1" t="s">
        <v>10</v>
      </c>
      <c r="JN578" t="s">
        <v>8</v>
      </c>
      <c r="JO578" s="3" t="s">
        <v>6</v>
      </c>
      <c r="JP578" t="s">
        <v>8</v>
      </c>
      <c r="JQ578" t="s">
        <v>8</v>
      </c>
      <c r="JR578" t="s">
        <v>8</v>
      </c>
      <c r="JS578" t="s">
        <v>8</v>
      </c>
      <c r="JT578" t="s">
        <v>8</v>
      </c>
      <c r="JU578" t="s">
        <v>8</v>
      </c>
      <c r="JV578" t="s">
        <v>8</v>
      </c>
      <c r="JW578" t="s">
        <v>8</v>
      </c>
      <c r="JX578" s="2" t="s">
        <v>7</v>
      </c>
      <c r="JY578" s="1" t="s">
        <v>10</v>
      </c>
      <c r="JZ578" s="1" t="s">
        <v>10</v>
      </c>
      <c r="KA578" t="s">
        <v>8</v>
      </c>
      <c r="KB578" t="s">
        <v>8</v>
      </c>
      <c r="KC578" t="s">
        <v>8</v>
      </c>
      <c r="KD578" t="s">
        <v>8</v>
      </c>
      <c r="KE578" s="1" t="s">
        <v>10</v>
      </c>
      <c r="KF578" s="2" t="s">
        <v>7</v>
      </c>
      <c r="KG578" s="1" t="s">
        <v>10</v>
      </c>
      <c r="KH578" t="s">
        <v>8</v>
      </c>
      <c r="KI578" t="s">
        <v>8</v>
      </c>
      <c r="KJ578" s="1" t="s">
        <v>10</v>
      </c>
      <c r="KK578" s="1" t="s">
        <v>10</v>
      </c>
      <c r="KL578" s="2" t="s">
        <v>7</v>
      </c>
      <c r="KM578" s="1" t="s">
        <v>10</v>
      </c>
      <c r="KN578" s="1" t="s">
        <v>10</v>
      </c>
      <c r="KO578" s="4" t="s">
        <v>9</v>
      </c>
      <c r="KP578" s="2" t="s">
        <v>7</v>
      </c>
      <c r="KQ578" s="1" t="s">
        <v>10</v>
      </c>
      <c r="KR578" s="2" t="s">
        <v>7</v>
      </c>
      <c r="KS578" s="1" t="s">
        <v>10</v>
      </c>
      <c r="KT578" s="1" t="s">
        <v>10</v>
      </c>
      <c r="KU578" s="1" t="s">
        <v>10</v>
      </c>
      <c r="KV578" s="2" t="s">
        <v>7</v>
      </c>
      <c r="OB578" s="4" t="s">
        <v>9</v>
      </c>
      <c r="OC578" t="s">
        <v>8</v>
      </c>
      <c r="OD578" t="s">
        <v>8</v>
      </c>
      <c r="OE578" t="s">
        <v>8</v>
      </c>
      <c r="OM578" s="3" t="s">
        <v>6</v>
      </c>
      <c r="ON578" s="3" t="s">
        <v>6</v>
      </c>
      <c r="OO578" s="2" t="s">
        <v>7</v>
      </c>
      <c r="OP578" s="3" t="s">
        <v>6</v>
      </c>
      <c r="OQ578" s="2" t="s">
        <v>7</v>
      </c>
      <c r="OR578" s="3" t="s">
        <v>6</v>
      </c>
      <c r="OS578" t="s">
        <v>8</v>
      </c>
      <c r="OT578" t="s">
        <v>8</v>
      </c>
      <c r="OU578" t="s">
        <v>8</v>
      </c>
      <c r="OV578" s="3" t="s">
        <v>6</v>
      </c>
      <c r="OW578" t="s">
        <v>8</v>
      </c>
      <c r="OX578" t="s">
        <v>8</v>
      </c>
      <c r="OY578" t="s">
        <v>8</v>
      </c>
      <c r="OZ578" t="s">
        <v>8</v>
      </c>
      <c r="PA578" t="s">
        <v>8</v>
      </c>
      <c r="PB578" t="s">
        <v>8</v>
      </c>
      <c r="PC578" t="s">
        <v>8</v>
      </c>
      <c r="PD578" t="s">
        <v>8</v>
      </c>
      <c r="PE578" s="4" t="s">
        <v>9</v>
      </c>
      <c r="PF578" t="s">
        <v>8</v>
      </c>
      <c r="PG578" t="s">
        <v>8</v>
      </c>
      <c r="PH578" s="1" t="s">
        <v>10</v>
      </c>
      <c r="PI578" s="1" t="s">
        <v>10</v>
      </c>
      <c r="PJ578" t="s">
        <v>8</v>
      </c>
      <c r="PK578" t="s">
        <v>8</v>
      </c>
      <c r="PL578" s="1" t="s">
        <v>10</v>
      </c>
      <c r="PM578" t="s">
        <v>8</v>
      </c>
      <c r="PN578" t="s">
        <v>8</v>
      </c>
      <c r="PO578" t="s">
        <v>8</v>
      </c>
      <c r="PP578" s="1" t="s">
        <v>10</v>
      </c>
      <c r="PQ578" s="1" t="s">
        <v>10</v>
      </c>
      <c r="PR578" s="4" t="s">
        <v>9</v>
      </c>
      <c r="PS578" s="1" t="s">
        <v>10</v>
      </c>
      <c r="PT578" t="s">
        <v>8</v>
      </c>
      <c r="PU578" t="s">
        <v>8</v>
      </c>
      <c r="PV578" t="s">
        <v>8</v>
      </c>
      <c r="PW578" t="s">
        <v>8</v>
      </c>
      <c r="PX578" t="s">
        <v>8</v>
      </c>
      <c r="PY578" t="s">
        <v>8</v>
      </c>
      <c r="PZ578" s="4" t="s">
        <v>9</v>
      </c>
      <c r="QA578" t="s">
        <v>8</v>
      </c>
      <c r="QB578" t="s">
        <v>8</v>
      </c>
      <c r="QC578" t="s">
        <v>8</v>
      </c>
      <c r="QD578" t="s">
        <v>8</v>
      </c>
      <c r="QE578" t="s">
        <v>8</v>
      </c>
      <c r="QF578" t="s">
        <v>8</v>
      </c>
      <c r="QG578" t="s">
        <v>8</v>
      </c>
      <c r="QH578" s="1" t="s">
        <v>10</v>
      </c>
      <c r="QI578" t="s">
        <v>8</v>
      </c>
      <c r="QJ578" t="s">
        <v>8</v>
      </c>
      <c r="QK578" t="s">
        <v>8</v>
      </c>
      <c r="QL578" s="3" t="s">
        <v>6</v>
      </c>
      <c r="QM578" t="s">
        <v>8</v>
      </c>
      <c r="QN578" t="s">
        <v>8</v>
      </c>
      <c r="QO578" t="s">
        <v>8</v>
      </c>
      <c r="QP578" t="s">
        <v>8</v>
      </c>
      <c r="QQ578" s="2" t="s">
        <v>7</v>
      </c>
      <c r="QR578" t="s">
        <v>8</v>
      </c>
      <c r="QS578" t="s">
        <v>8</v>
      </c>
      <c r="QT578" s="3" t="s">
        <v>6</v>
      </c>
      <c r="QU578" t="s">
        <v>8</v>
      </c>
      <c r="QV578" t="s">
        <v>8</v>
      </c>
      <c r="QW578" t="s">
        <v>8</v>
      </c>
      <c r="QX578" s="1" t="s">
        <v>10</v>
      </c>
      <c r="QY578" s="2" t="s">
        <v>7</v>
      </c>
      <c r="QZ578" s="4" t="s">
        <v>9</v>
      </c>
      <c r="RA578" s="1" t="s">
        <v>10</v>
      </c>
      <c r="RB578" s="4" t="s">
        <v>9</v>
      </c>
      <c r="RC578" s="2" t="s">
        <v>7</v>
      </c>
      <c r="RD578" s="3" t="s">
        <v>6</v>
      </c>
      <c r="RE578" s="3" t="s">
        <v>6</v>
      </c>
      <c r="RF578" s="3" t="s">
        <v>6</v>
      </c>
      <c r="RG578" s="4" t="s">
        <v>9</v>
      </c>
      <c r="RH578" s="1" t="s">
        <v>10</v>
      </c>
      <c r="RI578" s="2" t="s">
        <v>7</v>
      </c>
      <c r="RJ578" s="1" t="s">
        <v>10</v>
      </c>
      <c r="RK578" s="3" t="s">
        <v>6</v>
      </c>
      <c r="RL578" s="1" t="s">
        <v>10</v>
      </c>
      <c r="RM578" s="4" t="s">
        <v>9</v>
      </c>
      <c r="RN578" s="2" t="s">
        <v>7</v>
      </c>
      <c r="RO578" s="2" t="s">
        <v>7</v>
      </c>
      <c r="RP578" s="4" t="s">
        <v>9</v>
      </c>
      <c r="RQ578" s="1" t="s">
        <v>10</v>
      </c>
      <c r="RR578" s="4" t="s">
        <v>9</v>
      </c>
      <c r="RS578" s="3" t="s">
        <v>6</v>
      </c>
      <c r="RT578" s="4" t="s">
        <v>9</v>
      </c>
      <c r="RU578" s="4" t="s">
        <v>9</v>
      </c>
      <c r="RV578" s="2" t="s">
        <v>7</v>
      </c>
      <c r="RW578" s="1" t="s">
        <v>10</v>
      </c>
      <c r="RX578" s="3" t="s">
        <v>6</v>
      </c>
      <c r="RY578" s="2" t="s">
        <v>7</v>
      </c>
      <c r="RZ578" s="3" t="s">
        <v>6</v>
      </c>
      <c r="SA578" s="1" t="s">
        <v>10</v>
      </c>
      <c r="SB578" s="4" t="s">
        <v>9</v>
      </c>
      <c r="SC578" s="1" t="s">
        <v>10</v>
      </c>
      <c r="SD578" s="2" t="s">
        <v>7</v>
      </c>
      <c r="SE578" s="3" t="s">
        <v>6</v>
      </c>
      <c r="SF578" s="2" t="s">
        <v>7</v>
      </c>
      <c r="SG578" s="1" t="s">
        <v>10</v>
      </c>
      <c r="SH578" t="s">
        <v>8</v>
      </c>
      <c r="SI578" t="s">
        <v>8</v>
      </c>
      <c r="SJ578" t="s">
        <v>8</v>
      </c>
      <c r="SK578" s="1" t="s">
        <v>10</v>
      </c>
      <c r="SL578" s="1" t="s">
        <v>10</v>
      </c>
      <c r="SM578" s="4" t="s">
        <v>9</v>
      </c>
      <c r="SN578" s="2" t="s">
        <v>7</v>
      </c>
      <c r="SO578" s="3" t="s">
        <v>6</v>
      </c>
      <c r="SP578" s="2" t="s">
        <v>7</v>
      </c>
      <c r="SQ578" s="4" t="s">
        <v>9</v>
      </c>
      <c r="SR578" t="s">
        <v>8</v>
      </c>
      <c r="SS578" t="s">
        <v>8</v>
      </c>
      <c r="ST578" t="s">
        <v>8</v>
      </c>
      <c r="SU578" s="4" t="s">
        <v>9</v>
      </c>
      <c r="SV578" s="4" t="s">
        <v>9</v>
      </c>
      <c r="SW578" s="1" t="s">
        <v>10</v>
      </c>
      <c r="SX578" s="4" t="s">
        <v>9</v>
      </c>
      <c r="SY578" s="1" t="s">
        <v>10</v>
      </c>
      <c r="SZ578" s="2" t="s">
        <v>7</v>
      </c>
      <c r="TA578" s="2" t="s">
        <v>7</v>
      </c>
      <c r="TB578" s="1" t="s">
        <v>10</v>
      </c>
      <c r="TC578" s="3" t="s">
        <v>6</v>
      </c>
      <c r="TD578" s="4" t="s">
        <v>9</v>
      </c>
      <c r="TE578" s="2" t="s">
        <v>7</v>
      </c>
      <c r="TF578" s="3" t="s">
        <v>6</v>
      </c>
      <c r="TG578" s="3" t="s">
        <v>6</v>
      </c>
      <c r="TH578" s="2" t="s">
        <v>7</v>
      </c>
      <c r="TI578" s="1" t="s">
        <v>10</v>
      </c>
      <c r="TJ578" s="3" t="s">
        <v>6</v>
      </c>
      <c r="TK578" s="3" t="s">
        <v>6</v>
      </c>
      <c r="TL578" s="4" t="s">
        <v>9</v>
      </c>
      <c r="TM578" s="4" t="s">
        <v>9</v>
      </c>
      <c r="TN578" s="4" t="s">
        <v>9</v>
      </c>
      <c r="TO578" s="4" t="s">
        <v>9</v>
      </c>
      <c r="TP578" s="4" t="s">
        <v>9</v>
      </c>
      <c r="TQ578" s="4" t="s">
        <v>9</v>
      </c>
      <c r="TR578" s="3" t="s">
        <v>6</v>
      </c>
      <c r="TS578" t="s">
        <v>8</v>
      </c>
      <c r="TT578" t="s">
        <v>8</v>
      </c>
      <c r="TU578" t="s">
        <v>8</v>
      </c>
      <c r="TV578" s="4" t="s">
        <v>9</v>
      </c>
      <c r="TW578" s="3" t="s">
        <v>6</v>
      </c>
      <c r="TX578" s="4" t="s">
        <v>9</v>
      </c>
      <c r="TY578" s="2" t="s">
        <v>7</v>
      </c>
      <c r="TZ578" s="4" t="s">
        <v>9</v>
      </c>
      <c r="UA578" s="3" t="s">
        <v>6</v>
      </c>
      <c r="UB578" s="1" t="s">
        <v>10</v>
      </c>
      <c r="UC578" s="4" t="s">
        <v>9</v>
      </c>
      <c r="UD578" s="3" t="s">
        <v>6</v>
      </c>
      <c r="UE578" s="4" t="s">
        <v>9</v>
      </c>
      <c r="UF578" s="1" t="s">
        <v>10</v>
      </c>
      <c r="UG578" s="4" t="s">
        <v>9</v>
      </c>
      <c r="UH578" s="4" t="s">
        <v>9</v>
      </c>
      <c r="UI578" s="1" t="s">
        <v>10</v>
      </c>
      <c r="UJ578" s="4" t="s">
        <v>9</v>
      </c>
      <c r="UK578" s="3" t="s">
        <v>6</v>
      </c>
      <c r="UL578" s="2" t="s">
        <v>7</v>
      </c>
      <c r="UM578" s="2" t="s">
        <v>7</v>
      </c>
      <c r="UN578" s="2" t="s">
        <v>7</v>
      </c>
      <c r="UO578" t="s">
        <v>8</v>
      </c>
      <c r="UP578" t="s">
        <v>8</v>
      </c>
      <c r="UQ578" s="4" t="s">
        <v>9</v>
      </c>
      <c r="UR578" s="3" t="s">
        <v>6</v>
      </c>
      <c r="US578" s="1" t="s">
        <v>10</v>
      </c>
      <c r="UT578" s="3" t="s">
        <v>6</v>
      </c>
      <c r="UU578" s="1" t="s">
        <v>10</v>
      </c>
      <c r="UV578" s="1" t="s">
        <v>10</v>
      </c>
      <c r="UW578" s="3" t="s">
        <v>6</v>
      </c>
      <c r="UX578" s="2" t="s">
        <v>7</v>
      </c>
      <c r="UY578" s="2" t="s">
        <v>7</v>
      </c>
      <c r="UZ578" s="4" t="s">
        <v>9</v>
      </c>
      <c r="VA578" s="2" t="s">
        <v>7</v>
      </c>
      <c r="VB578" s="1" t="s">
        <v>10</v>
      </c>
      <c r="VC578" s="2" t="s">
        <v>7</v>
      </c>
      <c r="VD578" s="3" t="s">
        <v>6</v>
      </c>
      <c r="VE578" s="1" t="s">
        <v>10</v>
      </c>
      <c r="VF578" s="3" t="s">
        <v>6</v>
      </c>
      <c r="VG578" s="4" t="s">
        <v>9</v>
      </c>
      <c r="VH578" s="2" t="s">
        <v>7</v>
      </c>
      <c r="VI578" s="4" t="s">
        <v>9</v>
      </c>
      <c r="VJ578" s="2" t="s">
        <v>7</v>
      </c>
      <c r="VK578" s="3" t="s">
        <v>6</v>
      </c>
      <c r="VL578" s="4" t="s">
        <v>9</v>
      </c>
      <c r="VM578" s="3" t="s">
        <v>6</v>
      </c>
      <c r="VN578" s="4" t="s">
        <v>9</v>
      </c>
      <c r="VO578" s="1" t="s">
        <v>10</v>
      </c>
      <c r="VP578" s="1" t="s">
        <v>10</v>
      </c>
      <c r="VQ578" s="1" t="s">
        <v>10</v>
      </c>
      <c r="VR578" s="4" t="s">
        <v>9</v>
      </c>
      <c r="VS578" s="3" t="s">
        <v>6</v>
      </c>
      <c r="VT578" s="1" t="s">
        <v>10</v>
      </c>
      <c r="VU578" s="1" t="s">
        <v>10</v>
      </c>
      <c r="VV578" s="1" t="s">
        <v>10</v>
      </c>
      <c r="VW578" s="3" t="s">
        <v>6</v>
      </c>
      <c r="VX578" s="4" t="s">
        <v>9</v>
      </c>
      <c r="VY578" s="1" t="s">
        <v>10</v>
      </c>
      <c r="VZ578" s="3" t="s">
        <v>6</v>
      </c>
      <c r="WA578" s="3" t="s">
        <v>6</v>
      </c>
      <c r="WB578" s="1" t="s">
        <v>10</v>
      </c>
      <c r="WC578" s="1" t="s">
        <v>10</v>
      </c>
      <c r="WD578" s="4" t="s">
        <v>9</v>
      </c>
      <c r="WE578" s="1" t="s">
        <v>10</v>
      </c>
      <c r="WF578" s="2" t="s">
        <v>7</v>
      </c>
      <c r="WG578" s="1" t="s">
        <v>10</v>
      </c>
      <c r="WH578" s="3" t="s">
        <v>6</v>
      </c>
      <c r="WI578" s="1" t="s">
        <v>10</v>
      </c>
      <c r="WJ578" s="1" t="s">
        <v>10</v>
      </c>
      <c r="WK578" t="s">
        <v>8</v>
      </c>
      <c r="WL578" s="1" t="s">
        <v>10</v>
      </c>
      <c r="WM578" s="2" t="s">
        <v>7</v>
      </c>
      <c r="WN578" s="4" t="s">
        <v>9</v>
      </c>
      <c r="WO578" s="2" t="s">
        <v>7</v>
      </c>
      <c r="WP578" s="4" t="s">
        <v>9</v>
      </c>
      <c r="WQ578" s="3" t="s">
        <v>6</v>
      </c>
      <c r="WR578" t="s">
        <v>8</v>
      </c>
      <c r="WS578" t="s">
        <v>8</v>
      </c>
      <c r="WT578" t="s">
        <v>8</v>
      </c>
      <c r="WU578" t="s">
        <v>8</v>
      </c>
      <c r="WV578" t="s">
        <v>8</v>
      </c>
      <c r="WW578" t="s">
        <v>8</v>
      </c>
      <c r="WX578" t="s">
        <v>8</v>
      </c>
      <c r="WY578" t="s">
        <v>8</v>
      </c>
      <c r="WZ578" s="2" t="s">
        <v>7</v>
      </c>
      <c r="XA578" t="s">
        <v>8</v>
      </c>
      <c r="XB578" s="4" t="s">
        <v>9</v>
      </c>
      <c r="XC578" s="2" t="s">
        <v>7</v>
      </c>
      <c r="XD578" s="3" t="s">
        <v>6</v>
      </c>
      <c r="XE578" s="2" t="s">
        <v>7</v>
      </c>
      <c r="XF578" s="1" t="s">
        <v>10</v>
      </c>
      <c r="XG578" s="2" t="s">
        <v>7</v>
      </c>
      <c r="XH578" s="1" t="s">
        <v>10</v>
      </c>
      <c r="XI578" s="2" t="s">
        <v>7</v>
      </c>
      <c r="XJ578" s="1" t="s">
        <v>10</v>
      </c>
      <c r="XK578" s="2" t="s">
        <v>7</v>
      </c>
      <c r="XL578" s="1" t="s">
        <v>10</v>
      </c>
      <c r="XM578" s="1" t="s">
        <v>10</v>
      </c>
      <c r="XN578" s="1" t="s">
        <v>10</v>
      </c>
      <c r="XO578" s="3" t="s">
        <v>6</v>
      </c>
      <c r="XP578" t="s">
        <v>8</v>
      </c>
      <c r="XQ578" t="s">
        <v>8</v>
      </c>
      <c r="XR578" t="s">
        <v>8</v>
      </c>
      <c r="XS578" t="s">
        <v>8</v>
      </c>
      <c r="XT578" t="s">
        <v>8</v>
      </c>
      <c r="XU578" t="s">
        <v>8</v>
      </c>
      <c r="XV578" t="s">
        <v>8</v>
      </c>
      <c r="XW578" t="s">
        <v>8</v>
      </c>
      <c r="XX578" s="4" t="s">
        <v>9</v>
      </c>
      <c r="XY578" t="s">
        <v>8</v>
      </c>
      <c r="XZ578" s="2" t="s">
        <v>7</v>
      </c>
      <c r="YA578" s="1" t="s">
        <v>10</v>
      </c>
      <c r="YB578" s="3" t="s">
        <v>6</v>
      </c>
      <c r="YC578" s="2" t="s">
        <v>7</v>
      </c>
      <c r="YD578" s="1" t="s">
        <v>10</v>
      </c>
      <c r="YE578" s="2" t="s">
        <v>7</v>
      </c>
      <c r="YF578" s="2" t="s">
        <v>7</v>
      </c>
      <c r="YG578" s="2" t="s">
        <v>7</v>
      </c>
      <c r="YH578" s="4" t="s">
        <v>9</v>
      </c>
      <c r="YI578" s="2" t="s">
        <v>7</v>
      </c>
      <c r="YJ578" s="2" t="s">
        <v>7</v>
      </c>
      <c r="YK578" s="4" t="s">
        <v>9</v>
      </c>
      <c r="YL578" s="1" t="s">
        <v>10</v>
      </c>
      <c r="YM578" s="3" t="s">
        <v>6</v>
      </c>
      <c r="YN578"/>
      <c r="YO578"/>
      <c r="YP578"/>
      <c r="YQ578"/>
      <c r="YR578" s="13"/>
      <c r="YS578" s="13"/>
      <c r="YT578" s="13"/>
      <c r="YU578" s="13"/>
    </row>
    <row r="579" spans="1:671" x14ac:dyDescent="0.25">
      <c r="A579" t="s">
        <v>10017</v>
      </c>
      <c r="B579" t="s">
        <v>8698</v>
      </c>
      <c r="C579" t="s">
        <v>8698</v>
      </c>
      <c r="D579" t="s">
        <v>8698</v>
      </c>
      <c r="E579" s="15" t="s">
        <v>8698</v>
      </c>
      <c r="F579" t="s">
        <v>7</v>
      </c>
      <c r="G579" s="15" t="s">
        <v>8698</v>
      </c>
      <c r="H579" t="s">
        <v>8698</v>
      </c>
      <c r="I579" t="s">
        <v>10</v>
      </c>
      <c r="J579" t="s">
        <v>8698</v>
      </c>
      <c r="K579" t="s">
        <v>7</v>
      </c>
      <c r="L579" t="s">
        <v>8698</v>
      </c>
      <c r="M579" t="s">
        <v>8698</v>
      </c>
      <c r="N579" t="s">
        <v>10</v>
      </c>
      <c r="O579" t="s">
        <v>8698</v>
      </c>
      <c r="P579" s="11" t="s">
        <v>6</v>
      </c>
      <c r="Q579" s="45" t="s">
        <v>2786</v>
      </c>
      <c r="R579" t="s">
        <v>2787</v>
      </c>
      <c r="S579" t="s">
        <v>2788</v>
      </c>
      <c r="T579" t="s">
        <v>35</v>
      </c>
      <c r="U579">
        <v>25</v>
      </c>
      <c r="V579" s="3" t="s">
        <v>6</v>
      </c>
      <c r="W579" s="2" t="s">
        <v>7</v>
      </c>
      <c r="X579" s="2" t="s">
        <v>7</v>
      </c>
      <c r="Y579" t="s">
        <v>8</v>
      </c>
      <c r="Z579" t="s">
        <v>8</v>
      </c>
      <c r="AA579" t="s">
        <v>8</v>
      </c>
      <c r="AB579" s="3" t="s">
        <v>6</v>
      </c>
      <c r="AC579" s="3" t="s">
        <v>6</v>
      </c>
      <c r="AD579" s="3" t="s">
        <v>6</v>
      </c>
      <c r="AE579" s="2" t="s">
        <v>7</v>
      </c>
      <c r="AF579" s="3" t="s">
        <v>6</v>
      </c>
      <c r="AG579" t="s">
        <v>8</v>
      </c>
      <c r="AH579" t="s">
        <v>8</v>
      </c>
      <c r="AI579" t="s">
        <v>8</v>
      </c>
      <c r="AJ579" t="s">
        <v>8</v>
      </c>
      <c r="AK579" s="1" t="s">
        <v>10</v>
      </c>
      <c r="AL579" s="1" t="s">
        <v>10</v>
      </c>
      <c r="AM579" s="4" t="s">
        <v>9</v>
      </c>
      <c r="AN579" s="3" t="s">
        <v>6</v>
      </c>
      <c r="AO579" s="2" t="s">
        <v>7</v>
      </c>
      <c r="AP579" s="2" t="s">
        <v>7</v>
      </c>
      <c r="AQ579" t="s">
        <v>8</v>
      </c>
      <c r="AR579" s="1" t="s">
        <v>10</v>
      </c>
      <c r="AS579" t="s">
        <v>8</v>
      </c>
      <c r="AT579" s="4" t="s">
        <v>9</v>
      </c>
      <c r="AU579" s="4" t="s">
        <v>9</v>
      </c>
      <c r="AV579" s="3" t="s">
        <v>6</v>
      </c>
      <c r="AW579" s="2" t="s">
        <v>7</v>
      </c>
      <c r="AX579" s="2" t="s">
        <v>7</v>
      </c>
      <c r="AY579" s="3" t="s">
        <v>6</v>
      </c>
      <c r="AZ579" s="4" t="s">
        <v>9</v>
      </c>
      <c r="BA579" s="2" t="s">
        <v>7</v>
      </c>
      <c r="BB579" s="4" t="s">
        <v>9</v>
      </c>
      <c r="BC579" s="4" t="s">
        <v>9</v>
      </c>
      <c r="BD579" s="4" t="s">
        <v>9</v>
      </c>
      <c r="BE579" s="4" t="s">
        <v>9</v>
      </c>
      <c r="BF579" s="4" t="s">
        <v>9</v>
      </c>
      <c r="BG579" t="s">
        <v>8</v>
      </c>
      <c r="BH579" t="s">
        <v>8</v>
      </c>
      <c r="BI579" s="2" t="s">
        <v>7</v>
      </c>
      <c r="BJ579" s="2" t="s">
        <v>7</v>
      </c>
      <c r="BK579" s="3" t="s">
        <v>6</v>
      </c>
      <c r="BL579" s="2" t="s">
        <v>7</v>
      </c>
      <c r="BM579" s="1" t="s">
        <v>10</v>
      </c>
      <c r="BN579" t="s">
        <v>8</v>
      </c>
      <c r="BO579" s="3" t="s">
        <v>6</v>
      </c>
      <c r="BP579" t="s">
        <v>8</v>
      </c>
      <c r="BQ579" s="2" t="s">
        <v>7</v>
      </c>
      <c r="BR579" t="s">
        <v>8</v>
      </c>
      <c r="BS579" s="3" t="s">
        <v>6</v>
      </c>
      <c r="BT579" t="s">
        <v>8</v>
      </c>
      <c r="BU579" t="s">
        <v>8</v>
      </c>
      <c r="BV579" t="s">
        <v>8</v>
      </c>
      <c r="BW579" t="s">
        <v>8</v>
      </c>
      <c r="BX579" t="s">
        <v>8</v>
      </c>
      <c r="BY579" t="s">
        <v>8</v>
      </c>
      <c r="BZ579" t="s">
        <v>8</v>
      </c>
      <c r="CA579" s="3" t="s">
        <v>6</v>
      </c>
      <c r="CB579" t="s">
        <v>8</v>
      </c>
      <c r="CC579" t="s">
        <v>8</v>
      </c>
      <c r="CD579" t="s">
        <v>8</v>
      </c>
      <c r="CE579" s="2" t="s">
        <v>7</v>
      </c>
      <c r="CF579" s="4" t="s">
        <v>9</v>
      </c>
      <c r="CG579" s="4" t="s">
        <v>9</v>
      </c>
      <c r="CH579" s="3" t="s">
        <v>6</v>
      </c>
      <c r="CI579" s="3" t="s">
        <v>6</v>
      </c>
      <c r="CJ579" s="3" t="s">
        <v>6</v>
      </c>
      <c r="CK579" s="1" t="s">
        <v>10</v>
      </c>
      <c r="CL579" s="1" t="s">
        <v>10</v>
      </c>
      <c r="CM579" s="4" t="s">
        <v>9</v>
      </c>
      <c r="CN579" s="3" t="s">
        <v>6</v>
      </c>
      <c r="CO579" s="4" t="s">
        <v>9</v>
      </c>
      <c r="CP579" s="4" t="s">
        <v>9</v>
      </c>
      <c r="CQ579" s="3" t="s">
        <v>6</v>
      </c>
      <c r="CR579" s="2" t="s">
        <v>7</v>
      </c>
      <c r="CS579" s="1" t="s">
        <v>10</v>
      </c>
      <c r="CT579" s="2" t="s">
        <v>7</v>
      </c>
      <c r="CU579" s="2" t="s">
        <v>7</v>
      </c>
      <c r="CV579" s="3" t="s">
        <v>6</v>
      </c>
      <c r="CW579" s="1" t="s">
        <v>10</v>
      </c>
      <c r="CX579" s="3" t="s">
        <v>6</v>
      </c>
      <c r="CY579" s="1" t="s">
        <v>10</v>
      </c>
      <c r="CZ579" s="2" t="s">
        <v>7</v>
      </c>
      <c r="DA579" s="3" t="s">
        <v>6</v>
      </c>
      <c r="DB579" s="1" t="s">
        <v>10</v>
      </c>
      <c r="DC579" s="1" t="s">
        <v>10</v>
      </c>
      <c r="DD579" s="1" t="s">
        <v>10</v>
      </c>
      <c r="DE579" s="1" t="s">
        <v>10</v>
      </c>
      <c r="DF579" s="3" t="s">
        <v>6</v>
      </c>
      <c r="DG579" s="2" t="s">
        <v>7</v>
      </c>
      <c r="DH579" s="2" t="s">
        <v>7</v>
      </c>
      <c r="DI579" s="2" t="s">
        <v>7</v>
      </c>
      <c r="DJ579" s="2" t="s">
        <v>7</v>
      </c>
      <c r="DK579" s="3" t="s">
        <v>6</v>
      </c>
      <c r="DL579" s="2" t="s">
        <v>7</v>
      </c>
      <c r="DM579" s="1" t="s">
        <v>10</v>
      </c>
      <c r="DN579" s="3" t="s">
        <v>6</v>
      </c>
      <c r="DO579" s="1" t="s">
        <v>10</v>
      </c>
      <c r="DP579" s="3" t="s">
        <v>6</v>
      </c>
      <c r="DQ579" s="1" t="s">
        <v>10</v>
      </c>
      <c r="DR579" s="3" t="s">
        <v>6</v>
      </c>
      <c r="DS579" s="1" t="s">
        <v>10</v>
      </c>
      <c r="DT579" s="3" t="s">
        <v>6</v>
      </c>
      <c r="DU579" s="1" t="s">
        <v>10</v>
      </c>
      <c r="DV579" s="2" t="s">
        <v>7</v>
      </c>
      <c r="DW579" s="3" t="s">
        <v>6</v>
      </c>
      <c r="DX579" s="2" t="s">
        <v>7</v>
      </c>
      <c r="DY579" s="2" t="s">
        <v>7</v>
      </c>
      <c r="DZ579" s="1" t="s">
        <v>10</v>
      </c>
      <c r="EA579" s="1" t="s">
        <v>10</v>
      </c>
      <c r="EB579" s="2" t="s">
        <v>7</v>
      </c>
      <c r="EC579" s="2" t="s">
        <v>7</v>
      </c>
      <c r="ED579" s="1" t="s">
        <v>10</v>
      </c>
      <c r="EE579" s="4" t="s">
        <v>9</v>
      </c>
      <c r="EF579" s="4" t="s">
        <v>9</v>
      </c>
      <c r="EG579" t="s">
        <v>8</v>
      </c>
      <c r="EH579" t="s">
        <v>8</v>
      </c>
      <c r="EI579" t="s">
        <v>8</v>
      </c>
      <c r="EJ579" s="4" t="s">
        <v>9</v>
      </c>
      <c r="EK579" s="2" t="s">
        <v>7</v>
      </c>
      <c r="EL579" s="2" t="s">
        <v>7</v>
      </c>
      <c r="EM579" s="2" t="s">
        <v>7</v>
      </c>
      <c r="EN579" s="1" t="s">
        <v>10</v>
      </c>
      <c r="EO579" s="2" t="s">
        <v>7</v>
      </c>
      <c r="EP579" s="4" t="s">
        <v>9</v>
      </c>
      <c r="EQ579" s="1" t="s">
        <v>10</v>
      </c>
      <c r="ER579" s="2" t="s">
        <v>7</v>
      </c>
      <c r="ES579" s="1" t="s">
        <v>10</v>
      </c>
      <c r="ET579" s="1" t="s">
        <v>10</v>
      </c>
      <c r="EU579" s="2" t="s">
        <v>7</v>
      </c>
      <c r="EV579" s="4" t="s">
        <v>9</v>
      </c>
      <c r="EW579" s="2" t="s">
        <v>7</v>
      </c>
      <c r="EX579" s="1" t="s">
        <v>10</v>
      </c>
      <c r="EY579" s="2" t="s">
        <v>7</v>
      </c>
      <c r="EZ579" s="1" t="s">
        <v>10</v>
      </c>
      <c r="FA579" s="1" t="s">
        <v>10</v>
      </c>
      <c r="FB579" s="4" t="s">
        <v>9</v>
      </c>
      <c r="FC579" s="4" t="s">
        <v>9</v>
      </c>
      <c r="FD579" s="1" t="s">
        <v>10</v>
      </c>
      <c r="FE579" s="2" t="s">
        <v>7</v>
      </c>
      <c r="FF579" s="2" t="s">
        <v>7</v>
      </c>
      <c r="FG579" s="1" t="s">
        <v>10</v>
      </c>
      <c r="FH579" s="2" t="s">
        <v>7</v>
      </c>
      <c r="FI579" s="4" t="s">
        <v>9</v>
      </c>
      <c r="FJ579" s="4" t="s">
        <v>9</v>
      </c>
      <c r="FK579" s="1" t="s">
        <v>10</v>
      </c>
      <c r="FL579" s="4" t="s">
        <v>9</v>
      </c>
      <c r="FM579" s="3" t="s">
        <v>6</v>
      </c>
      <c r="FN579" s="1" t="s">
        <v>10</v>
      </c>
      <c r="FO579" s="1" t="s">
        <v>10</v>
      </c>
      <c r="FP579" s="3" t="s">
        <v>6</v>
      </c>
      <c r="FQ579" s="4" t="s">
        <v>9</v>
      </c>
      <c r="FR579" s="2" t="s">
        <v>7</v>
      </c>
      <c r="FS579" s="3" t="s">
        <v>6</v>
      </c>
      <c r="FT579" s="4" t="s">
        <v>9</v>
      </c>
      <c r="FU579" s="3" t="s">
        <v>6</v>
      </c>
      <c r="FV579" s="2" t="s">
        <v>7</v>
      </c>
      <c r="FW579" s="1" t="s">
        <v>10</v>
      </c>
      <c r="FX579" s="2" t="s">
        <v>7</v>
      </c>
      <c r="FY579" s="3" t="s">
        <v>6</v>
      </c>
      <c r="FZ579" s="2" t="s">
        <v>7</v>
      </c>
      <c r="GA579" s="2" t="s">
        <v>7</v>
      </c>
      <c r="GB579" s="1" t="s">
        <v>10</v>
      </c>
      <c r="GC579" s="2" t="s">
        <v>7</v>
      </c>
      <c r="GD579" s="1" t="s">
        <v>10</v>
      </c>
      <c r="GE579" s="2" t="s">
        <v>7</v>
      </c>
      <c r="GF579" s="4" t="s">
        <v>9</v>
      </c>
      <c r="GG579" s="3" t="s">
        <v>6</v>
      </c>
      <c r="GH579" s="2" t="s">
        <v>7</v>
      </c>
      <c r="GI579" s="1" t="s">
        <v>10</v>
      </c>
      <c r="GJ579" s="4" t="s">
        <v>9</v>
      </c>
      <c r="GK579" s="3" t="s">
        <v>6</v>
      </c>
      <c r="GL579" s="2" t="s">
        <v>7</v>
      </c>
      <c r="GM579" s="1" t="s">
        <v>10</v>
      </c>
      <c r="GN579" s="3" t="s">
        <v>6</v>
      </c>
      <c r="GO579" s="2" t="s">
        <v>7</v>
      </c>
      <c r="GP579" s="1" t="s">
        <v>10</v>
      </c>
      <c r="GQ579" s="4" t="s">
        <v>9</v>
      </c>
      <c r="GR579" s="2" t="s">
        <v>7</v>
      </c>
      <c r="GS579" s="2" t="s">
        <v>7</v>
      </c>
      <c r="GT579" s="2" t="s">
        <v>7</v>
      </c>
      <c r="GU579" s="1" t="s">
        <v>10</v>
      </c>
      <c r="GV579" s="3" t="s">
        <v>6</v>
      </c>
      <c r="GW579" s="2" t="s">
        <v>7</v>
      </c>
      <c r="GX579" s="4" t="s">
        <v>9</v>
      </c>
      <c r="GY579" s="2" t="s">
        <v>7</v>
      </c>
      <c r="GZ579" s="3" t="s">
        <v>6</v>
      </c>
      <c r="HA579" s="1" t="s">
        <v>10</v>
      </c>
      <c r="HB579" s="4" t="s">
        <v>9</v>
      </c>
      <c r="HC579" s="1" t="s">
        <v>10</v>
      </c>
      <c r="HD579" s="2" t="s">
        <v>7</v>
      </c>
      <c r="HE579" s="2" t="s">
        <v>7</v>
      </c>
      <c r="HF579" t="s">
        <v>8</v>
      </c>
      <c r="HG579" t="s">
        <v>8</v>
      </c>
      <c r="HH579" t="s">
        <v>8</v>
      </c>
      <c r="HI579" t="s">
        <v>8</v>
      </c>
      <c r="HJ579" t="s">
        <v>8</v>
      </c>
      <c r="HK579" t="s">
        <v>8</v>
      </c>
      <c r="HL579" t="s">
        <v>8</v>
      </c>
      <c r="HM579" t="s">
        <v>8</v>
      </c>
      <c r="HN579" t="s">
        <v>8</v>
      </c>
      <c r="HO579" t="s">
        <v>8</v>
      </c>
      <c r="HP579" t="s">
        <v>8</v>
      </c>
      <c r="HQ579" t="s">
        <v>8</v>
      </c>
      <c r="HR579" t="s">
        <v>8</v>
      </c>
      <c r="HS579" t="s">
        <v>8</v>
      </c>
      <c r="HT579" t="s">
        <v>8</v>
      </c>
      <c r="HU579" s="2" t="s">
        <v>7</v>
      </c>
      <c r="HV579" s="1" t="s">
        <v>10</v>
      </c>
      <c r="HW579" s="3" t="s">
        <v>6</v>
      </c>
      <c r="HX579" s="4" t="s">
        <v>9</v>
      </c>
      <c r="HY579" s="3" t="s">
        <v>6</v>
      </c>
      <c r="HZ579" s="1" t="s">
        <v>10</v>
      </c>
      <c r="IA579" s="4" t="s">
        <v>9</v>
      </c>
      <c r="IB579" t="s">
        <v>8</v>
      </c>
      <c r="IC579" t="s">
        <v>8</v>
      </c>
      <c r="ID579" s="2" t="s">
        <v>7</v>
      </c>
      <c r="IE579" t="s">
        <v>8</v>
      </c>
      <c r="IF579" s="2" t="s">
        <v>7</v>
      </c>
      <c r="IG579" s="2" t="s">
        <v>7</v>
      </c>
      <c r="IH579" s="2" t="s">
        <v>7</v>
      </c>
      <c r="II579" s="2" t="s">
        <v>7</v>
      </c>
      <c r="IJ579" t="s">
        <v>8</v>
      </c>
      <c r="IK579" s="4" t="s">
        <v>9</v>
      </c>
      <c r="IL579" s="1" t="s">
        <v>10</v>
      </c>
      <c r="IM579" s="1" t="s">
        <v>10</v>
      </c>
      <c r="IN579" t="s">
        <v>8</v>
      </c>
      <c r="IO579" t="s">
        <v>8</v>
      </c>
      <c r="IP579" t="s">
        <v>8</v>
      </c>
      <c r="IQ579" t="s">
        <v>8</v>
      </c>
      <c r="IR579" t="s">
        <v>8</v>
      </c>
      <c r="IS579" s="1" t="s">
        <v>10</v>
      </c>
      <c r="IT579" s="4" t="s">
        <v>9</v>
      </c>
      <c r="IU579" s="2" t="s">
        <v>7</v>
      </c>
      <c r="IV579" t="s">
        <v>8</v>
      </c>
      <c r="IW579" t="s">
        <v>8</v>
      </c>
      <c r="IX579" t="s">
        <v>8</v>
      </c>
      <c r="IY579" t="s">
        <v>8</v>
      </c>
      <c r="IZ579" t="s">
        <v>8</v>
      </c>
      <c r="JA579" t="s">
        <v>8</v>
      </c>
      <c r="JB579" t="s">
        <v>8</v>
      </c>
      <c r="JC579" t="s">
        <v>8</v>
      </c>
      <c r="JD579" t="s">
        <v>8</v>
      </c>
      <c r="JE579" s="4" t="s">
        <v>9</v>
      </c>
      <c r="JF579" s="3" t="s">
        <v>6</v>
      </c>
      <c r="JG579" s="1" t="s">
        <v>10</v>
      </c>
      <c r="JH579" s="2" t="s">
        <v>7</v>
      </c>
      <c r="JI579" t="s">
        <v>8</v>
      </c>
      <c r="JJ579" t="s">
        <v>8</v>
      </c>
      <c r="JK579" s="2" t="s">
        <v>7</v>
      </c>
      <c r="JL579" s="4" t="s">
        <v>9</v>
      </c>
      <c r="JM579" s="1" t="s">
        <v>10</v>
      </c>
      <c r="JN579" t="s">
        <v>8</v>
      </c>
      <c r="JO579" s="3" t="s">
        <v>6</v>
      </c>
      <c r="JP579" t="s">
        <v>8</v>
      </c>
      <c r="JQ579" t="s">
        <v>8</v>
      </c>
      <c r="JR579" t="s">
        <v>8</v>
      </c>
      <c r="JS579" t="s">
        <v>8</v>
      </c>
      <c r="JT579" t="s">
        <v>8</v>
      </c>
      <c r="JU579" t="s">
        <v>8</v>
      </c>
      <c r="JV579" t="s">
        <v>8</v>
      </c>
      <c r="JW579" t="s">
        <v>8</v>
      </c>
      <c r="JX579" s="2" t="s">
        <v>7</v>
      </c>
      <c r="JY579" s="1" t="s">
        <v>10</v>
      </c>
      <c r="JZ579" s="1" t="s">
        <v>10</v>
      </c>
      <c r="KA579" t="s">
        <v>8</v>
      </c>
      <c r="KB579" t="s">
        <v>8</v>
      </c>
      <c r="KC579" t="s">
        <v>8</v>
      </c>
      <c r="KD579" t="s">
        <v>8</v>
      </c>
      <c r="KE579" s="1" t="s">
        <v>10</v>
      </c>
      <c r="KF579" s="2" t="s">
        <v>7</v>
      </c>
      <c r="KG579" s="1" t="s">
        <v>10</v>
      </c>
      <c r="KH579" t="s">
        <v>8</v>
      </c>
      <c r="KI579" t="s">
        <v>8</v>
      </c>
      <c r="KJ579" s="1" t="s">
        <v>10</v>
      </c>
      <c r="KK579" s="1" t="s">
        <v>10</v>
      </c>
      <c r="KL579" s="2" t="s">
        <v>7</v>
      </c>
      <c r="KM579" s="1" t="s">
        <v>10</v>
      </c>
      <c r="KN579" s="1" t="s">
        <v>10</v>
      </c>
      <c r="KO579" s="4" t="s">
        <v>9</v>
      </c>
      <c r="KP579" s="2" t="s">
        <v>7</v>
      </c>
      <c r="KQ579" s="1" t="s">
        <v>10</v>
      </c>
      <c r="KR579" s="2" t="s">
        <v>7</v>
      </c>
      <c r="KS579" s="1" t="s">
        <v>10</v>
      </c>
      <c r="KT579" s="1" t="s">
        <v>10</v>
      </c>
      <c r="KU579" s="1" t="s">
        <v>10</v>
      </c>
      <c r="KV579" s="2" t="s">
        <v>7</v>
      </c>
      <c r="OB579" s="4" t="s">
        <v>9</v>
      </c>
      <c r="OC579" t="s">
        <v>8</v>
      </c>
      <c r="OD579" t="s">
        <v>8</v>
      </c>
      <c r="OE579" t="s">
        <v>8</v>
      </c>
      <c r="OM579" s="3" t="s">
        <v>6</v>
      </c>
      <c r="ON579" s="3" t="s">
        <v>6</v>
      </c>
      <c r="OO579" s="2" t="s">
        <v>7</v>
      </c>
      <c r="OP579" s="3" t="s">
        <v>6</v>
      </c>
      <c r="OQ579" s="2" t="s">
        <v>7</v>
      </c>
      <c r="OR579" s="3" t="s">
        <v>6</v>
      </c>
      <c r="OS579" t="s">
        <v>8</v>
      </c>
      <c r="OT579" t="s">
        <v>8</v>
      </c>
      <c r="OU579" t="s">
        <v>8</v>
      </c>
      <c r="OV579" s="3" t="s">
        <v>6</v>
      </c>
      <c r="OW579" t="s">
        <v>8</v>
      </c>
      <c r="OX579" t="s">
        <v>8</v>
      </c>
      <c r="OY579" t="s">
        <v>8</v>
      </c>
      <c r="OZ579" t="s">
        <v>8</v>
      </c>
      <c r="PA579" t="s">
        <v>8</v>
      </c>
      <c r="PB579" t="s">
        <v>8</v>
      </c>
      <c r="PC579" t="s">
        <v>8</v>
      </c>
      <c r="PD579" t="s">
        <v>8</v>
      </c>
      <c r="PE579" s="4" t="s">
        <v>9</v>
      </c>
      <c r="PF579" t="s">
        <v>8</v>
      </c>
      <c r="PG579" t="s">
        <v>8</v>
      </c>
      <c r="PH579" s="1" t="s">
        <v>10</v>
      </c>
      <c r="PI579" s="1" t="s">
        <v>10</v>
      </c>
      <c r="PJ579" t="s">
        <v>8</v>
      </c>
      <c r="PK579" t="s">
        <v>8</v>
      </c>
      <c r="PL579" s="1" t="s">
        <v>10</v>
      </c>
      <c r="PM579" t="s">
        <v>8</v>
      </c>
      <c r="PN579" t="s">
        <v>8</v>
      </c>
      <c r="PO579" t="s">
        <v>8</v>
      </c>
      <c r="PP579" s="1" t="s">
        <v>10</v>
      </c>
      <c r="PQ579" s="1" t="s">
        <v>10</v>
      </c>
      <c r="PR579" s="4" t="s">
        <v>9</v>
      </c>
      <c r="PS579" s="1" t="s">
        <v>10</v>
      </c>
      <c r="PT579" s="1" t="s">
        <v>10</v>
      </c>
      <c r="PU579" s="1" t="s">
        <v>10</v>
      </c>
      <c r="PV579" s="1" t="s">
        <v>10</v>
      </c>
      <c r="PW579" s="1" t="s">
        <v>10</v>
      </c>
      <c r="PX579" s="1" t="s">
        <v>10</v>
      </c>
      <c r="PY579" s="4" t="s">
        <v>9</v>
      </c>
      <c r="PZ579" s="4" t="s">
        <v>9</v>
      </c>
      <c r="QA579" t="s">
        <v>8</v>
      </c>
      <c r="QB579" t="s">
        <v>8</v>
      </c>
      <c r="QC579" t="s">
        <v>8</v>
      </c>
      <c r="QD579" t="s">
        <v>8</v>
      </c>
      <c r="QE579" t="s">
        <v>8</v>
      </c>
      <c r="QF579" t="s">
        <v>8</v>
      </c>
      <c r="QG579" t="s">
        <v>8</v>
      </c>
      <c r="QH579" s="1" t="s">
        <v>10</v>
      </c>
      <c r="QI579" t="s">
        <v>8</v>
      </c>
      <c r="QJ579" t="s">
        <v>8</v>
      </c>
      <c r="QK579" t="s">
        <v>8</v>
      </c>
      <c r="QL579" s="3" t="s">
        <v>6</v>
      </c>
      <c r="QM579" t="s">
        <v>8</v>
      </c>
      <c r="QN579" t="s">
        <v>8</v>
      </c>
      <c r="QO579" t="s">
        <v>8</v>
      </c>
      <c r="QP579" t="s">
        <v>8</v>
      </c>
      <c r="QQ579" s="2" t="s">
        <v>7</v>
      </c>
      <c r="QR579" t="s">
        <v>8</v>
      </c>
      <c r="QS579" t="s">
        <v>8</v>
      </c>
      <c r="QT579" s="3" t="s">
        <v>6</v>
      </c>
      <c r="QU579" t="s">
        <v>8</v>
      </c>
      <c r="QV579" t="s">
        <v>8</v>
      </c>
      <c r="QW579" t="s">
        <v>8</v>
      </c>
      <c r="QX579" s="1" t="s">
        <v>10</v>
      </c>
      <c r="QY579" s="2" t="s">
        <v>7</v>
      </c>
      <c r="QZ579" s="4" t="s">
        <v>9</v>
      </c>
      <c r="RA579" s="1" t="s">
        <v>10</v>
      </c>
      <c r="RB579" s="4" t="s">
        <v>9</v>
      </c>
      <c r="RC579" s="2" t="s">
        <v>7</v>
      </c>
      <c r="RD579" s="3" t="s">
        <v>6</v>
      </c>
      <c r="RE579" s="3" t="s">
        <v>6</v>
      </c>
      <c r="RF579" s="3" t="s">
        <v>6</v>
      </c>
      <c r="RG579" s="4" t="s">
        <v>9</v>
      </c>
      <c r="RH579" s="1" t="s">
        <v>10</v>
      </c>
      <c r="RI579" s="2" t="s">
        <v>7</v>
      </c>
      <c r="RJ579" s="1" t="s">
        <v>10</v>
      </c>
      <c r="RK579" s="3" t="s">
        <v>6</v>
      </c>
      <c r="RL579" s="1" t="s">
        <v>10</v>
      </c>
      <c r="RM579" s="4" t="s">
        <v>9</v>
      </c>
      <c r="RN579" s="2" t="s">
        <v>7</v>
      </c>
      <c r="RO579" s="2" t="s">
        <v>7</v>
      </c>
      <c r="RP579" s="4" t="s">
        <v>9</v>
      </c>
      <c r="RQ579" s="1" t="s">
        <v>10</v>
      </c>
      <c r="RR579" s="4" t="s">
        <v>9</v>
      </c>
      <c r="RS579" s="3" t="s">
        <v>6</v>
      </c>
      <c r="RT579" s="4" t="s">
        <v>9</v>
      </c>
      <c r="RU579" s="4" t="s">
        <v>9</v>
      </c>
      <c r="RV579" s="2" t="s">
        <v>7</v>
      </c>
      <c r="RW579" s="1" t="s">
        <v>10</v>
      </c>
      <c r="RX579" s="3" t="s">
        <v>6</v>
      </c>
      <c r="RY579" s="2" t="s">
        <v>7</v>
      </c>
      <c r="RZ579" s="3" t="s">
        <v>6</v>
      </c>
      <c r="SA579" s="1" t="s">
        <v>10</v>
      </c>
      <c r="SB579" s="4" t="s">
        <v>9</v>
      </c>
      <c r="SC579" s="1" t="s">
        <v>10</v>
      </c>
      <c r="SD579" s="2" t="s">
        <v>7</v>
      </c>
      <c r="SE579" s="3" t="s">
        <v>6</v>
      </c>
      <c r="SF579" s="2" t="s">
        <v>7</v>
      </c>
      <c r="SG579" s="1" t="s">
        <v>10</v>
      </c>
      <c r="SH579" t="s">
        <v>8</v>
      </c>
      <c r="SI579" t="s">
        <v>8</v>
      </c>
      <c r="SJ579" t="s">
        <v>8</v>
      </c>
      <c r="SK579" s="1" t="s">
        <v>10</v>
      </c>
      <c r="SL579" s="1" t="s">
        <v>10</v>
      </c>
      <c r="SM579" s="4" t="s">
        <v>9</v>
      </c>
      <c r="SN579" s="2" t="s">
        <v>7</v>
      </c>
      <c r="SO579" s="3" t="s">
        <v>6</v>
      </c>
      <c r="SP579" s="2" t="s">
        <v>7</v>
      </c>
      <c r="SQ579" s="4" t="s">
        <v>9</v>
      </c>
      <c r="SR579" t="s">
        <v>8</v>
      </c>
      <c r="SS579" t="s">
        <v>8</v>
      </c>
      <c r="ST579" t="s">
        <v>8</v>
      </c>
      <c r="SU579" s="4" t="s">
        <v>9</v>
      </c>
      <c r="SV579" s="4" t="s">
        <v>9</v>
      </c>
      <c r="SW579" s="1" t="s">
        <v>10</v>
      </c>
      <c r="SX579" s="4" t="s">
        <v>9</v>
      </c>
      <c r="SY579" s="1" t="s">
        <v>10</v>
      </c>
      <c r="SZ579" s="2" t="s">
        <v>7</v>
      </c>
      <c r="TA579" s="2" t="s">
        <v>7</v>
      </c>
      <c r="TB579" s="1" t="s">
        <v>10</v>
      </c>
      <c r="TC579" s="3" t="s">
        <v>6</v>
      </c>
      <c r="TD579" s="4" t="s">
        <v>9</v>
      </c>
      <c r="TE579" s="2" t="s">
        <v>7</v>
      </c>
      <c r="TF579" s="3" t="s">
        <v>6</v>
      </c>
      <c r="TG579" s="3" t="s">
        <v>6</v>
      </c>
      <c r="TH579" s="2" t="s">
        <v>7</v>
      </c>
      <c r="TI579" s="1" t="s">
        <v>10</v>
      </c>
      <c r="TJ579" s="3" t="s">
        <v>6</v>
      </c>
      <c r="TK579" s="3" t="s">
        <v>6</v>
      </c>
      <c r="TL579" s="4" t="s">
        <v>9</v>
      </c>
      <c r="TM579" s="4" t="s">
        <v>9</v>
      </c>
      <c r="TN579" s="4" t="s">
        <v>9</v>
      </c>
      <c r="TO579" s="4" t="s">
        <v>9</v>
      </c>
      <c r="TP579" s="4" t="s">
        <v>9</v>
      </c>
      <c r="TQ579" s="4" t="s">
        <v>9</v>
      </c>
      <c r="TR579" s="3" t="s">
        <v>6</v>
      </c>
      <c r="TS579" t="s">
        <v>8</v>
      </c>
      <c r="TT579" t="s">
        <v>8</v>
      </c>
      <c r="TU579" t="s">
        <v>8</v>
      </c>
      <c r="TV579" s="4" t="s">
        <v>9</v>
      </c>
      <c r="TW579" s="3" t="s">
        <v>6</v>
      </c>
      <c r="TX579" s="4" t="s">
        <v>9</v>
      </c>
      <c r="TY579" s="2" t="s">
        <v>7</v>
      </c>
      <c r="TZ579" s="4" t="s">
        <v>9</v>
      </c>
      <c r="UA579" s="3" t="s">
        <v>6</v>
      </c>
      <c r="UB579" s="1" t="s">
        <v>10</v>
      </c>
      <c r="UC579" s="4" t="s">
        <v>9</v>
      </c>
      <c r="UD579" s="3" t="s">
        <v>6</v>
      </c>
      <c r="UE579" s="4" t="s">
        <v>9</v>
      </c>
      <c r="UF579" s="1" t="s">
        <v>10</v>
      </c>
      <c r="UG579" s="4" t="s">
        <v>9</v>
      </c>
      <c r="UH579" s="4" t="s">
        <v>9</v>
      </c>
      <c r="UI579" s="1" t="s">
        <v>10</v>
      </c>
      <c r="UJ579" s="4" t="s">
        <v>9</v>
      </c>
      <c r="UK579" s="3" t="s">
        <v>6</v>
      </c>
      <c r="UL579" s="2" t="s">
        <v>7</v>
      </c>
      <c r="UM579" s="2" t="s">
        <v>7</v>
      </c>
      <c r="UN579" s="2" t="s">
        <v>7</v>
      </c>
      <c r="UO579" t="s">
        <v>8</v>
      </c>
      <c r="UP579" t="s">
        <v>8</v>
      </c>
      <c r="UQ579" s="4" t="s">
        <v>9</v>
      </c>
      <c r="UR579" s="3" t="s">
        <v>6</v>
      </c>
      <c r="US579" s="1" t="s">
        <v>10</v>
      </c>
      <c r="UT579" s="3" t="s">
        <v>6</v>
      </c>
      <c r="UU579" s="1" t="s">
        <v>10</v>
      </c>
      <c r="UV579" s="1" t="s">
        <v>10</v>
      </c>
      <c r="UW579" s="3" t="s">
        <v>6</v>
      </c>
      <c r="UX579" s="2" t="s">
        <v>7</v>
      </c>
      <c r="UY579" s="2" t="s">
        <v>7</v>
      </c>
      <c r="UZ579" s="4" t="s">
        <v>9</v>
      </c>
      <c r="VA579" s="2" t="s">
        <v>7</v>
      </c>
      <c r="VB579" s="1" t="s">
        <v>10</v>
      </c>
      <c r="VC579" s="2" t="s">
        <v>7</v>
      </c>
      <c r="VD579" s="3" t="s">
        <v>6</v>
      </c>
      <c r="VE579" s="1" t="s">
        <v>10</v>
      </c>
      <c r="VF579" s="3" t="s">
        <v>6</v>
      </c>
      <c r="VG579" s="4" t="s">
        <v>9</v>
      </c>
      <c r="VH579" s="2" t="s">
        <v>7</v>
      </c>
      <c r="VI579" s="4" t="s">
        <v>9</v>
      </c>
      <c r="VJ579" s="2" t="s">
        <v>7</v>
      </c>
      <c r="VK579" s="3" t="s">
        <v>6</v>
      </c>
      <c r="VL579" s="4" t="s">
        <v>9</v>
      </c>
      <c r="VM579" s="3" t="s">
        <v>6</v>
      </c>
      <c r="VN579" s="4" t="s">
        <v>9</v>
      </c>
      <c r="VO579" s="1" t="s">
        <v>10</v>
      </c>
      <c r="VP579" s="1" t="s">
        <v>10</v>
      </c>
      <c r="VQ579" s="1" t="s">
        <v>10</v>
      </c>
      <c r="VR579" s="4" t="s">
        <v>9</v>
      </c>
      <c r="VS579" s="3" t="s">
        <v>6</v>
      </c>
      <c r="VT579" s="1" t="s">
        <v>10</v>
      </c>
      <c r="VU579" s="1" t="s">
        <v>10</v>
      </c>
      <c r="VV579" s="1" t="s">
        <v>10</v>
      </c>
      <c r="VW579" s="3" t="s">
        <v>6</v>
      </c>
      <c r="VX579" s="4" t="s">
        <v>9</v>
      </c>
      <c r="VY579" s="1" t="s">
        <v>10</v>
      </c>
      <c r="VZ579" s="3" t="s">
        <v>6</v>
      </c>
      <c r="WA579" s="3" t="s">
        <v>6</v>
      </c>
      <c r="WB579" s="1" t="s">
        <v>10</v>
      </c>
      <c r="WC579" s="1" t="s">
        <v>10</v>
      </c>
      <c r="WD579" s="4" t="s">
        <v>9</v>
      </c>
      <c r="WE579" s="1" t="s">
        <v>10</v>
      </c>
      <c r="WF579" s="2" t="s">
        <v>7</v>
      </c>
      <c r="WG579" s="1" t="s">
        <v>10</v>
      </c>
      <c r="WH579" s="3" t="s">
        <v>6</v>
      </c>
      <c r="WI579" s="1" t="s">
        <v>10</v>
      </c>
      <c r="WJ579" s="1" t="s">
        <v>10</v>
      </c>
      <c r="WK579" t="s">
        <v>8</v>
      </c>
      <c r="WL579" s="1" t="s">
        <v>10</v>
      </c>
      <c r="WM579" s="2" t="s">
        <v>7</v>
      </c>
      <c r="WN579" s="4" t="s">
        <v>9</v>
      </c>
      <c r="WO579" s="2" t="s">
        <v>7</v>
      </c>
      <c r="WP579" s="4" t="s">
        <v>9</v>
      </c>
      <c r="WQ579" s="3" t="s">
        <v>6</v>
      </c>
      <c r="WR579" t="s">
        <v>8</v>
      </c>
      <c r="WS579" t="s">
        <v>8</v>
      </c>
      <c r="WT579" t="s">
        <v>8</v>
      </c>
      <c r="WU579" t="s">
        <v>8</v>
      </c>
      <c r="WV579" t="s">
        <v>8</v>
      </c>
      <c r="WW579" t="s">
        <v>8</v>
      </c>
      <c r="WX579" t="s">
        <v>8</v>
      </c>
      <c r="WY579" t="s">
        <v>8</v>
      </c>
      <c r="WZ579" s="2" t="s">
        <v>7</v>
      </c>
      <c r="XA579" t="s">
        <v>8</v>
      </c>
      <c r="XB579" s="4" t="s">
        <v>9</v>
      </c>
      <c r="XC579" s="2" t="s">
        <v>7</v>
      </c>
      <c r="XD579" s="3" t="s">
        <v>6</v>
      </c>
      <c r="XE579" s="2" t="s">
        <v>7</v>
      </c>
      <c r="XF579" s="1" t="s">
        <v>10</v>
      </c>
      <c r="XG579" s="2" t="s">
        <v>7</v>
      </c>
      <c r="XH579" s="1" t="s">
        <v>10</v>
      </c>
      <c r="XI579" s="2" t="s">
        <v>7</v>
      </c>
      <c r="XJ579" s="1" t="s">
        <v>10</v>
      </c>
      <c r="XK579" s="2" t="s">
        <v>7</v>
      </c>
      <c r="XL579" s="1" t="s">
        <v>10</v>
      </c>
      <c r="XM579" s="1" t="s">
        <v>10</v>
      </c>
      <c r="XN579" s="1" t="s">
        <v>10</v>
      </c>
      <c r="XO579" s="3" t="s">
        <v>6</v>
      </c>
      <c r="XP579" t="s">
        <v>8</v>
      </c>
      <c r="XQ579" t="s">
        <v>8</v>
      </c>
      <c r="XR579" t="s">
        <v>8</v>
      </c>
      <c r="XS579" t="s">
        <v>8</v>
      </c>
      <c r="XT579" t="s">
        <v>8</v>
      </c>
      <c r="XU579" t="s">
        <v>8</v>
      </c>
      <c r="XV579" t="s">
        <v>8</v>
      </c>
      <c r="XW579" t="s">
        <v>8</v>
      </c>
      <c r="XX579" s="4" t="s">
        <v>9</v>
      </c>
      <c r="XY579" t="s">
        <v>8</v>
      </c>
      <c r="XZ579" s="2" t="s">
        <v>7</v>
      </c>
      <c r="YA579" s="1" t="s">
        <v>10</v>
      </c>
      <c r="YB579" s="3" t="s">
        <v>6</v>
      </c>
      <c r="YC579" s="2" t="s">
        <v>7</v>
      </c>
      <c r="YD579" s="1" t="s">
        <v>10</v>
      </c>
      <c r="YE579" s="2" t="s">
        <v>7</v>
      </c>
      <c r="YF579" s="2" t="s">
        <v>7</v>
      </c>
      <c r="YG579" s="2" t="s">
        <v>7</v>
      </c>
      <c r="YH579" s="4" t="s">
        <v>9</v>
      </c>
      <c r="YI579" s="2" t="s">
        <v>7</v>
      </c>
      <c r="YJ579" s="2" t="s">
        <v>7</v>
      </c>
      <c r="YK579" s="4" t="s">
        <v>9</v>
      </c>
      <c r="YL579" s="1" t="s">
        <v>10</v>
      </c>
      <c r="YM579" s="3" t="s">
        <v>6</v>
      </c>
      <c r="YN579"/>
      <c r="YO579"/>
      <c r="YP579"/>
      <c r="YQ579"/>
      <c r="YR579" s="13"/>
      <c r="YS579" s="13"/>
      <c r="YT579" s="13"/>
      <c r="YU579" s="13"/>
    </row>
    <row r="580" spans="1:671" x14ac:dyDescent="0.25">
      <c r="A580" t="s">
        <v>10026</v>
      </c>
      <c r="B580" t="s">
        <v>8698</v>
      </c>
      <c r="C580" t="s">
        <v>8698</v>
      </c>
      <c r="D580" t="s">
        <v>8698</v>
      </c>
      <c r="E580" s="15" t="s">
        <v>8698</v>
      </c>
      <c r="F580" t="s">
        <v>7</v>
      </c>
      <c r="G580" s="15" t="s">
        <v>8698</v>
      </c>
      <c r="H580" t="s">
        <v>8698</v>
      </c>
      <c r="I580" t="s">
        <v>10</v>
      </c>
      <c r="J580" t="s">
        <v>8698</v>
      </c>
      <c r="K580" t="s">
        <v>7</v>
      </c>
      <c r="L580" t="s">
        <v>8698</v>
      </c>
      <c r="M580" t="s">
        <v>8698</v>
      </c>
      <c r="N580" t="s">
        <v>10</v>
      </c>
      <c r="O580" t="s">
        <v>8698</v>
      </c>
      <c r="P580" s="11" t="s">
        <v>6</v>
      </c>
      <c r="Q580" s="45" t="s">
        <v>3119</v>
      </c>
      <c r="R580" t="s">
        <v>3120</v>
      </c>
      <c r="S580" t="s">
        <v>3121</v>
      </c>
      <c r="T580" t="s">
        <v>78</v>
      </c>
      <c r="U580">
        <v>23</v>
      </c>
      <c r="V580" s="3" t="s">
        <v>6</v>
      </c>
      <c r="W580" s="2" t="s">
        <v>7</v>
      </c>
      <c r="X580" s="2" t="s">
        <v>7</v>
      </c>
      <c r="Y580" t="s">
        <v>8</v>
      </c>
      <c r="Z580" t="s">
        <v>8</v>
      </c>
      <c r="AA580" t="s">
        <v>8</v>
      </c>
      <c r="AB580" s="3" t="s">
        <v>6</v>
      </c>
      <c r="AC580" s="3" t="s">
        <v>6</v>
      </c>
      <c r="AD580" s="3" t="s">
        <v>6</v>
      </c>
      <c r="AE580" s="2" t="s">
        <v>7</v>
      </c>
      <c r="AF580" s="3" t="s">
        <v>6</v>
      </c>
      <c r="AG580" t="s">
        <v>8</v>
      </c>
      <c r="AH580" t="s">
        <v>8</v>
      </c>
      <c r="AI580" t="s">
        <v>8</v>
      </c>
      <c r="AJ580" t="s">
        <v>8</v>
      </c>
      <c r="AK580" s="1" t="s">
        <v>10</v>
      </c>
      <c r="AL580" s="1" t="s">
        <v>10</v>
      </c>
      <c r="AM580" s="4" t="s">
        <v>9</v>
      </c>
      <c r="AN580" s="3" t="s">
        <v>6</v>
      </c>
      <c r="AO580" s="2" t="s">
        <v>7</v>
      </c>
      <c r="AP580" s="2" t="s">
        <v>7</v>
      </c>
      <c r="AQ580" t="s">
        <v>8</v>
      </c>
      <c r="AR580" s="1" t="s">
        <v>10</v>
      </c>
      <c r="AS580" t="s">
        <v>8</v>
      </c>
      <c r="AT580" s="4" t="s">
        <v>9</v>
      </c>
      <c r="AU580" s="4" t="s">
        <v>9</v>
      </c>
      <c r="AV580" s="3" t="s">
        <v>6</v>
      </c>
      <c r="AW580" s="2" t="s">
        <v>7</v>
      </c>
      <c r="AX580" s="2" t="s">
        <v>7</v>
      </c>
      <c r="AY580" s="3" t="s">
        <v>6</v>
      </c>
      <c r="AZ580" s="4" t="s">
        <v>9</v>
      </c>
      <c r="BA580" s="2" t="s">
        <v>7</v>
      </c>
      <c r="BB580" s="4" t="s">
        <v>9</v>
      </c>
      <c r="BC580" s="4" t="s">
        <v>9</v>
      </c>
      <c r="BD580" s="4" t="s">
        <v>9</v>
      </c>
      <c r="BE580" s="4" t="s">
        <v>9</v>
      </c>
      <c r="BF580" s="2" t="s">
        <v>7</v>
      </c>
      <c r="BG580" s="2" t="s">
        <v>7</v>
      </c>
      <c r="BH580" s="2" t="s">
        <v>7</v>
      </c>
      <c r="BI580" s="2" t="s">
        <v>7</v>
      </c>
      <c r="BJ580" s="2" t="s">
        <v>7</v>
      </c>
      <c r="BK580" s="3" t="s">
        <v>6</v>
      </c>
      <c r="BL580" s="2" t="s">
        <v>7</v>
      </c>
      <c r="BM580" s="1" t="s">
        <v>10</v>
      </c>
      <c r="BN580" t="s">
        <v>8</v>
      </c>
      <c r="BO580" s="3" t="s">
        <v>6</v>
      </c>
      <c r="BP580" t="s">
        <v>8</v>
      </c>
      <c r="BQ580" s="2" t="s">
        <v>7</v>
      </c>
      <c r="BR580" t="s">
        <v>8</v>
      </c>
      <c r="BS580" s="3" t="s">
        <v>6</v>
      </c>
      <c r="BT580" t="s">
        <v>8</v>
      </c>
      <c r="BU580" t="s">
        <v>8</v>
      </c>
      <c r="BV580" t="s">
        <v>8</v>
      </c>
      <c r="BW580" t="s">
        <v>8</v>
      </c>
      <c r="BX580" t="s">
        <v>8</v>
      </c>
      <c r="BY580" t="s">
        <v>8</v>
      </c>
      <c r="BZ580" t="s">
        <v>8</v>
      </c>
      <c r="CA580" s="3" t="s">
        <v>6</v>
      </c>
      <c r="CB580" t="s">
        <v>8</v>
      </c>
      <c r="CC580" t="s">
        <v>8</v>
      </c>
      <c r="CD580" t="s">
        <v>8</v>
      </c>
      <c r="CE580" s="2" t="s">
        <v>7</v>
      </c>
      <c r="CF580" s="4" t="s">
        <v>9</v>
      </c>
      <c r="CG580" s="4" t="s">
        <v>9</v>
      </c>
      <c r="CH580" s="3" t="s">
        <v>6</v>
      </c>
      <c r="CI580" s="3" t="s">
        <v>6</v>
      </c>
      <c r="CJ580" s="3" t="s">
        <v>6</v>
      </c>
      <c r="CK580" s="1" t="s">
        <v>10</v>
      </c>
      <c r="CL580" s="1" t="s">
        <v>10</v>
      </c>
      <c r="CM580" s="4" t="s">
        <v>9</v>
      </c>
      <c r="CN580" s="3" t="s">
        <v>6</v>
      </c>
      <c r="CO580" s="4" t="s">
        <v>9</v>
      </c>
      <c r="CP580" s="4" t="s">
        <v>9</v>
      </c>
      <c r="CQ580" s="3" t="s">
        <v>6</v>
      </c>
      <c r="CR580" s="2" t="s">
        <v>7</v>
      </c>
      <c r="CS580" s="1" t="s">
        <v>10</v>
      </c>
      <c r="CT580" s="2" t="s">
        <v>7</v>
      </c>
      <c r="CU580" s="2" t="s">
        <v>7</v>
      </c>
      <c r="CV580" s="3" t="s">
        <v>6</v>
      </c>
      <c r="CW580" s="1" t="s">
        <v>10</v>
      </c>
      <c r="CX580" s="3" t="s">
        <v>6</v>
      </c>
      <c r="CY580" s="1" t="s">
        <v>10</v>
      </c>
      <c r="CZ580" s="2" t="s">
        <v>7</v>
      </c>
      <c r="DA580" s="3" t="s">
        <v>6</v>
      </c>
      <c r="DB580" s="1" t="s">
        <v>10</v>
      </c>
      <c r="DC580" s="1" t="s">
        <v>10</v>
      </c>
      <c r="DD580" s="1" t="s">
        <v>10</v>
      </c>
      <c r="DE580" s="1" t="s">
        <v>10</v>
      </c>
      <c r="DF580" s="3" t="s">
        <v>6</v>
      </c>
      <c r="DG580" s="2" t="s">
        <v>7</v>
      </c>
      <c r="DH580" s="2" t="s">
        <v>7</v>
      </c>
      <c r="DI580" s="2" t="s">
        <v>7</v>
      </c>
      <c r="DJ580" s="2" t="s">
        <v>7</v>
      </c>
      <c r="DK580" s="3" t="s">
        <v>6</v>
      </c>
      <c r="DL580" s="2" t="s">
        <v>7</v>
      </c>
      <c r="DM580" s="1" t="s">
        <v>10</v>
      </c>
      <c r="DN580" s="3" t="s">
        <v>6</v>
      </c>
      <c r="DO580" s="1" t="s">
        <v>10</v>
      </c>
      <c r="DP580" s="3" t="s">
        <v>6</v>
      </c>
      <c r="DQ580" s="1" t="s">
        <v>10</v>
      </c>
      <c r="DR580" s="3" t="s">
        <v>6</v>
      </c>
      <c r="DS580" s="1" t="s">
        <v>10</v>
      </c>
      <c r="DT580" s="3" t="s">
        <v>6</v>
      </c>
      <c r="DU580" s="1" t="s">
        <v>10</v>
      </c>
      <c r="DV580" s="2" t="s">
        <v>7</v>
      </c>
      <c r="DW580" s="3" t="s">
        <v>6</v>
      </c>
      <c r="DX580" s="2" t="s">
        <v>7</v>
      </c>
      <c r="DY580" s="2" t="s">
        <v>7</v>
      </c>
      <c r="DZ580" s="1" t="s">
        <v>10</v>
      </c>
      <c r="EA580" s="1" t="s">
        <v>10</v>
      </c>
      <c r="EB580" s="2" t="s">
        <v>7</v>
      </c>
      <c r="EC580" s="2" t="s">
        <v>7</v>
      </c>
      <c r="ED580" s="1" t="s">
        <v>10</v>
      </c>
      <c r="EE580" s="4" t="s">
        <v>9</v>
      </c>
      <c r="EF580" s="4" t="s">
        <v>9</v>
      </c>
      <c r="EG580" t="s">
        <v>8</v>
      </c>
      <c r="EH580" t="s">
        <v>8</v>
      </c>
      <c r="EI580" t="s">
        <v>8</v>
      </c>
      <c r="EJ580" s="4" t="s">
        <v>9</v>
      </c>
      <c r="EK580" s="2" t="s">
        <v>7</v>
      </c>
      <c r="EL580" s="2" t="s">
        <v>7</v>
      </c>
      <c r="EM580" s="2" t="s">
        <v>7</v>
      </c>
      <c r="EN580" s="1" t="s">
        <v>10</v>
      </c>
      <c r="EO580" s="2" t="s">
        <v>7</v>
      </c>
      <c r="EP580" s="4" t="s">
        <v>9</v>
      </c>
      <c r="EQ580" s="1" t="s">
        <v>10</v>
      </c>
      <c r="ER580" s="2" t="s">
        <v>7</v>
      </c>
      <c r="ES580" s="1" t="s">
        <v>10</v>
      </c>
      <c r="ET580" s="1" t="s">
        <v>10</v>
      </c>
      <c r="EU580" s="2" t="s">
        <v>7</v>
      </c>
      <c r="EV580" s="4" t="s">
        <v>9</v>
      </c>
      <c r="EW580" s="2" t="s">
        <v>7</v>
      </c>
      <c r="EX580" s="1" t="s">
        <v>10</v>
      </c>
      <c r="EY580" s="2" t="s">
        <v>7</v>
      </c>
      <c r="EZ580" s="1" t="s">
        <v>10</v>
      </c>
      <c r="FA580" s="1" t="s">
        <v>10</v>
      </c>
      <c r="FB580" s="4" t="s">
        <v>9</v>
      </c>
      <c r="FC580" s="4" t="s">
        <v>9</v>
      </c>
      <c r="FD580" s="1" t="s">
        <v>10</v>
      </c>
      <c r="FE580" s="2" t="s">
        <v>7</v>
      </c>
      <c r="FF580" s="2" t="s">
        <v>7</v>
      </c>
      <c r="FG580" s="1" t="s">
        <v>10</v>
      </c>
      <c r="FH580" s="2" t="s">
        <v>7</v>
      </c>
      <c r="FI580" s="4" t="s">
        <v>9</v>
      </c>
      <c r="FJ580" s="4" t="s">
        <v>9</v>
      </c>
      <c r="FK580" s="1" t="s">
        <v>10</v>
      </c>
      <c r="FL580" s="4" t="s">
        <v>9</v>
      </c>
      <c r="FM580" s="3" t="s">
        <v>6</v>
      </c>
      <c r="FN580" s="1" t="s">
        <v>10</v>
      </c>
      <c r="FO580" s="1" t="s">
        <v>10</v>
      </c>
      <c r="FP580" s="3" t="s">
        <v>6</v>
      </c>
      <c r="FQ580" s="4" t="s">
        <v>9</v>
      </c>
      <c r="FR580" s="2" t="s">
        <v>7</v>
      </c>
      <c r="FS580" s="3" t="s">
        <v>6</v>
      </c>
      <c r="FT580" s="4" t="s">
        <v>9</v>
      </c>
      <c r="FU580" s="3" t="s">
        <v>6</v>
      </c>
      <c r="FV580" s="2" t="s">
        <v>7</v>
      </c>
      <c r="FW580" s="1" t="s">
        <v>10</v>
      </c>
      <c r="FX580" s="2" t="s">
        <v>7</v>
      </c>
      <c r="FY580" s="3" t="s">
        <v>6</v>
      </c>
      <c r="FZ580" s="2" t="s">
        <v>7</v>
      </c>
      <c r="GA580" s="2" t="s">
        <v>7</v>
      </c>
      <c r="GB580" s="1" t="s">
        <v>10</v>
      </c>
      <c r="GC580" s="2" t="s">
        <v>7</v>
      </c>
      <c r="GD580" s="1" t="s">
        <v>10</v>
      </c>
      <c r="GE580" s="2" t="s">
        <v>7</v>
      </c>
      <c r="GF580" s="4" t="s">
        <v>9</v>
      </c>
      <c r="GG580" s="3" t="s">
        <v>6</v>
      </c>
      <c r="GH580" s="2" t="s">
        <v>7</v>
      </c>
      <c r="GI580" s="1" t="s">
        <v>10</v>
      </c>
      <c r="GJ580" s="4" t="s">
        <v>9</v>
      </c>
      <c r="GK580" s="3" t="s">
        <v>6</v>
      </c>
      <c r="GL580" s="2" t="s">
        <v>7</v>
      </c>
      <c r="GM580" s="1" t="s">
        <v>10</v>
      </c>
      <c r="GN580" s="3" t="s">
        <v>6</v>
      </c>
      <c r="GO580" s="2" t="s">
        <v>7</v>
      </c>
      <c r="GP580" s="1" t="s">
        <v>10</v>
      </c>
      <c r="GQ580" s="4" t="s">
        <v>9</v>
      </c>
      <c r="GR580" s="2" t="s">
        <v>7</v>
      </c>
      <c r="GS580" s="2" t="s">
        <v>7</v>
      </c>
      <c r="GT580" s="2" t="s">
        <v>7</v>
      </c>
      <c r="GU580" s="1" t="s">
        <v>10</v>
      </c>
      <c r="GV580" s="3" t="s">
        <v>6</v>
      </c>
      <c r="GW580" s="2" t="s">
        <v>7</v>
      </c>
      <c r="GX580" s="4" t="s">
        <v>9</v>
      </c>
      <c r="GY580" s="2" t="s">
        <v>7</v>
      </c>
      <c r="GZ580" s="3" t="s">
        <v>6</v>
      </c>
      <c r="HA580" s="1" t="s">
        <v>10</v>
      </c>
      <c r="HB580" s="4" t="s">
        <v>9</v>
      </c>
      <c r="HC580" s="1" t="s">
        <v>10</v>
      </c>
      <c r="HD580" s="2" t="s">
        <v>7</v>
      </c>
      <c r="HE580" s="2" t="s">
        <v>7</v>
      </c>
      <c r="HF580" t="s">
        <v>8</v>
      </c>
      <c r="HG580" t="s">
        <v>8</v>
      </c>
      <c r="HH580" t="s">
        <v>8</v>
      </c>
      <c r="HI580" t="s">
        <v>8</v>
      </c>
      <c r="HJ580" t="s">
        <v>8</v>
      </c>
      <c r="HK580" t="s">
        <v>8</v>
      </c>
      <c r="HL580" t="s">
        <v>8</v>
      </c>
      <c r="HM580" t="s">
        <v>8</v>
      </c>
      <c r="HN580" t="s">
        <v>8</v>
      </c>
      <c r="HO580" t="s">
        <v>8</v>
      </c>
      <c r="HP580" t="s">
        <v>8</v>
      </c>
      <c r="HQ580" t="s">
        <v>8</v>
      </c>
      <c r="HR580" t="s">
        <v>8</v>
      </c>
      <c r="HS580" t="s">
        <v>8</v>
      </c>
      <c r="HT580" t="s">
        <v>8</v>
      </c>
      <c r="HU580" s="2" t="s">
        <v>7</v>
      </c>
      <c r="HV580" s="1" t="s">
        <v>10</v>
      </c>
      <c r="HW580" s="3" t="s">
        <v>6</v>
      </c>
      <c r="HX580" s="4" t="s">
        <v>9</v>
      </c>
      <c r="HY580" s="3" t="s">
        <v>6</v>
      </c>
      <c r="HZ580" s="1" t="s">
        <v>10</v>
      </c>
      <c r="IA580" s="1" t="s">
        <v>10</v>
      </c>
      <c r="IB580" s="1" t="s">
        <v>10</v>
      </c>
      <c r="IC580" s="1" t="s">
        <v>10</v>
      </c>
      <c r="ID580" s="2" t="s">
        <v>7</v>
      </c>
      <c r="IE580" t="s">
        <v>8</v>
      </c>
      <c r="IF580" s="2" t="s">
        <v>7</v>
      </c>
      <c r="IG580" s="2" t="s">
        <v>7</v>
      </c>
      <c r="IH580" s="2" t="s">
        <v>7</v>
      </c>
      <c r="II580" s="2" t="s">
        <v>7</v>
      </c>
      <c r="IJ580" t="s">
        <v>8</v>
      </c>
      <c r="IK580" s="4" t="s">
        <v>9</v>
      </c>
      <c r="IL580" s="1" t="s">
        <v>10</v>
      </c>
      <c r="IM580" s="1" t="s">
        <v>10</v>
      </c>
      <c r="IN580" t="s">
        <v>8</v>
      </c>
      <c r="IO580" t="s">
        <v>8</v>
      </c>
      <c r="IP580" t="s">
        <v>8</v>
      </c>
      <c r="IQ580" t="s">
        <v>8</v>
      </c>
      <c r="IR580" t="s">
        <v>8</v>
      </c>
      <c r="IS580" s="1" t="s">
        <v>10</v>
      </c>
      <c r="IT580" s="4" t="s">
        <v>9</v>
      </c>
      <c r="IU580" s="2" t="s">
        <v>7</v>
      </c>
      <c r="IV580" t="s">
        <v>8</v>
      </c>
      <c r="IW580" t="s">
        <v>8</v>
      </c>
      <c r="IX580" t="s">
        <v>8</v>
      </c>
      <c r="IY580" t="s">
        <v>8</v>
      </c>
      <c r="IZ580" t="s">
        <v>8</v>
      </c>
      <c r="JA580" t="s">
        <v>8</v>
      </c>
      <c r="JB580" t="s">
        <v>8</v>
      </c>
      <c r="JC580" t="s">
        <v>8</v>
      </c>
      <c r="JD580" t="s">
        <v>8</v>
      </c>
      <c r="JE580" s="4" t="s">
        <v>9</v>
      </c>
      <c r="JF580" s="3" t="s">
        <v>6</v>
      </c>
      <c r="JG580" s="1" t="s">
        <v>10</v>
      </c>
      <c r="JH580" s="2" t="s">
        <v>7</v>
      </c>
      <c r="JI580" t="s">
        <v>8</v>
      </c>
      <c r="JJ580" t="s">
        <v>8</v>
      </c>
      <c r="JK580" s="2" t="s">
        <v>7</v>
      </c>
      <c r="JL580" s="4" t="s">
        <v>9</v>
      </c>
      <c r="JM580" s="1" t="s">
        <v>10</v>
      </c>
      <c r="JN580" t="s">
        <v>8</v>
      </c>
      <c r="JO580" s="3" t="s">
        <v>6</v>
      </c>
      <c r="JP580" t="s">
        <v>8</v>
      </c>
      <c r="JQ580" t="s">
        <v>8</v>
      </c>
      <c r="JR580" t="s">
        <v>8</v>
      </c>
      <c r="JS580" t="s">
        <v>8</v>
      </c>
      <c r="JT580" t="s">
        <v>8</v>
      </c>
      <c r="JU580" t="s">
        <v>8</v>
      </c>
      <c r="JV580" t="s">
        <v>8</v>
      </c>
      <c r="JW580" t="s">
        <v>8</v>
      </c>
      <c r="JX580" s="2" t="s">
        <v>7</v>
      </c>
      <c r="JY580" s="1" t="s">
        <v>10</v>
      </c>
      <c r="JZ580" s="1" t="s">
        <v>10</v>
      </c>
      <c r="KA580" t="s">
        <v>8</v>
      </c>
      <c r="KB580" t="s">
        <v>8</v>
      </c>
      <c r="KC580" t="s">
        <v>8</v>
      </c>
      <c r="KD580" t="s">
        <v>8</v>
      </c>
      <c r="KE580" s="1" t="s">
        <v>10</v>
      </c>
      <c r="KF580" s="2" t="s">
        <v>7</v>
      </c>
      <c r="KG580" s="1" t="s">
        <v>10</v>
      </c>
      <c r="KH580" t="s">
        <v>8</v>
      </c>
      <c r="KI580" t="s">
        <v>8</v>
      </c>
      <c r="KJ580" s="1" t="s">
        <v>10</v>
      </c>
      <c r="KK580" s="1" t="s">
        <v>10</v>
      </c>
      <c r="KL580" s="2" t="s">
        <v>7</v>
      </c>
      <c r="KM580" s="1" t="s">
        <v>10</v>
      </c>
      <c r="KN580" s="1" t="s">
        <v>10</v>
      </c>
      <c r="KO580" s="4" t="s">
        <v>9</v>
      </c>
      <c r="KP580" s="2" t="s">
        <v>7</v>
      </c>
      <c r="KQ580" s="1" t="s">
        <v>10</v>
      </c>
      <c r="KR580" s="2" t="s">
        <v>7</v>
      </c>
      <c r="KS580" s="1" t="s">
        <v>10</v>
      </c>
      <c r="KT580" s="1" t="s">
        <v>10</v>
      </c>
      <c r="KU580" s="1" t="s">
        <v>10</v>
      </c>
      <c r="KV580" s="2" t="s">
        <v>7</v>
      </c>
      <c r="OB580" s="4" t="s">
        <v>9</v>
      </c>
      <c r="OC580" t="s">
        <v>8</v>
      </c>
      <c r="OD580" t="s">
        <v>8</v>
      </c>
      <c r="OE580" t="s">
        <v>8</v>
      </c>
      <c r="OM580" s="3" t="s">
        <v>6</v>
      </c>
      <c r="ON580" s="3" t="s">
        <v>6</v>
      </c>
      <c r="OO580" s="2" t="s">
        <v>7</v>
      </c>
      <c r="OP580" s="3" t="s">
        <v>6</v>
      </c>
      <c r="OQ580" s="2" t="s">
        <v>7</v>
      </c>
      <c r="OR580" s="3" t="s">
        <v>6</v>
      </c>
      <c r="OS580" t="s">
        <v>8</v>
      </c>
      <c r="OT580" t="s">
        <v>8</v>
      </c>
      <c r="OU580" t="s">
        <v>8</v>
      </c>
      <c r="OV580" s="3" t="s">
        <v>6</v>
      </c>
      <c r="OW580" t="s">
        <v>8</v>
      </c>
      <c r="OX580" t="s">
        <v>8</v>
      </c>
      <c r="OY580" t="s">
        <v>8</v>
      </c>
      <c r="OZ580" t="s">
        <v>8</v>
      </c>
      <c r="PA580" t="s">
        <v>8</v>
      </c>
      <c r="PB580" t="s">
        <v>8</v>
      </c>
      <c r="PC580" t="s">
        <v>8</v>
      </c>
      <c r="PD580" t="s">
        <v>8</v>
      </c>
      <c r="PE580" s="4" t="s">
        <v>9</v>
      </c>
      <c r="PF580" t="s">
        <v>8</v>
      </c>
      <c r="PG580" t="s">
        <v>8</v>
      </c>
      <c r="PH580" s="1" t="s">
        <v>10</v>
      </c>
      <c r="PI580" s="1" t="s">
        <v>10</v>
      </c>
      <c r="PJ580" t="s">
        <v>8</v>
      </c>
      <c r="PK580" t="s">
        <v>8</v>
      </c>
      <c r="PL580" s="1" t="s">
        <v>10</v>
      </c>
      <c r="PM580" t="s">
        <v>8</v>
      </c>
      <c r="PN580" t="s">
        <v>8</v>
      </c>
      <c r="PO580" t="s">
        <v>8</v>
      </c>
      <c r="PP580" s="1" t="s">
        <v>10</v>
      </c>
      <c r="PQ580" s="1" t="s">
        <v>10</v>
      </c>
      <c r="PR580" s="4" t="s">
        <v>9</v>
      </c>
      <c r="PS580" s="1" t="s">
        <v>10</v>
      </c>
      <c r="PT580" t="s">
        <v>8</v>
      </c>
      <c r="PU580" t="s">
        <v>8</v>
      </c>
      <c r="PV580" t="s">
        <v>8</v>
      </c>
      <c r="PW580" t="s">
        <v>8</v>
      </c>
      <c r="PX580" t="s">
        <v>8</v>
      </c>
      <c r="PY580" t="s">
        <v>8</v>
      </c>
      <c r="PZ580" s="4" t="s">
        <v>9</v>
      </c>
      <c r="QA580" t="s">
        <v>8</v>
      </c>
      <c r="QB580" t="s">
        <v>8</v>
      </c>
      <c r="QC580" t="s">
        <v>8</v>
      </c>
      <c r="QD580" t="s">
        <v>8</v>
      </c>
      <c r="QE580" t="s">
        <v>8</v>
      </c>
      <c r="QF580" t="s">
        <v>8</v>
      </c>
      <c r="QG580" t="s">
        <v>8</v>
      </c>
      <c r="QH580" s="1" t="s">
        <v>10</v>
      </c>
      <c r="QI580" t="s">
        <v>8</v>
      </c>
      <c r="QJ580" t="s">
        <v>8</v>
      </c>
      <c r="QK580" t="s">
        <v>8</v>
      </c>
      <c r="QL580" s="3" t="s">
        <v>6</v>
      </c>
      <c r="QM580" t="s">
        <v>8</v>
      </c>
      <c r="QN580" t="s">
        <v>8</v>
      </c>
      <c r="QO580" t="s">
        <v>8</v>
      </c>
      <c r="QP580" t="s">
        <v>8</v>
      </c>
      <c r="QQ580" s="2" t="s">
        <v>7</v>
      </c>
      <c r="QR580" t="s">
        <v>8</v>
      </c>
      <c r="QS580" t="s">
        <v>8</v>
      </c>
      <c r="QT580" s="3" t="s">
        <v>6</v>
      </c>
      <c r="QU580" t="s">
        <v>8</v>
      </c>
      <c r="QV580" t="s">
        <v>8</v>
      </c>
      <c r="QW580" t="s">
        <v>8</v>
      </c>
      <c r="QX580" s="1" t="s">
        <v>10</v>
      </c>
      <c r="QY580" s="2" t="s">
        <v>7</v>
      </c>
      <c r="QZ580" s="4" t="s">
        <v>9</v>
      </c>
      <c r="RA580" s="1" t="s">
        <v>10</v>
      </c>
      <c r="RB580" s="4" t="s">
        <v>9</v>
      </c>
      <c r="RC580" s="2" t="s">
        <v>7</v>
      </c>
      <c r="RD580" s="3" t="s">
        <v>6</v>
      </c>
      <c r="RE580" s="3" t="s">
        <v>6</v>
      </c>
      <c r="RF580" s="3" t="s">
        <v>6</v>
      </c>
      <c r="RG580" s="4" t="s">
        <v>9</v>
      </c>
      <c r="RH580" s="1" t="s">
        <v>10</v>
      </c>
      <c r="RI580" s="2" t="s">
        <v>7</v>
      </c>
      <c r="RJ580" s="1" t="s">
        <v>10</v>
      </c>
      <c r="RK580" s="3" t="s">
        <v>6</v>
      </c>
      <c r="RL580" s="1" t="s">
        <v>10</v>
      </c>
      <c r="RM580" s="4" t="s">
        <v>9</v>
      </c>
      <c r="RN580" s="2" t="s">
        <v>7</v>
      </c>
      <c r="RO580" s="2" t="s">
        <v>7</v>
      </c>
      <c r="RP580" s="4" t="s">
        <v>9</v>
      </c>
      <c r="RQ580" s="1" t="s">
        <v>10</v>
      </c>
      <c r="RR580" s="4" t="s">
        <v>9</v>
      </c>
      <c r="RS580" s="3" t="s">
        <v>6</v>
      </c>
      <c r="RT580" s="4" t="s">
        <v>9</v>
      </c>
      <c r="RU580" s="4" t="s">
        <v>9</v>
      </c>
      <c r="RV580" s="2" t="s">
        <v>7</v>
      </c>
      <c r="RW580" s="1" t="s">
        <v>10</v>
      </c>
      <c r="RX580" s="3" t="s">
        <v>6</v>
      </c>
      <c r="RY580" s="2" t="s">
        <v>7</v>
      </c>
      <c r="RZ580" s="3" t="s">
        <v>6</v>
      </c>
      <c r="SA580" s="1" t="s">
        <v>10</v>
      </c>
      <c r="SB580" s="4" t="s">
        <v>9</v>
      </c>
      <c r="SC580" s="1" t="s">
        <v>10</v>
      </c>
      <c r="SD580" s="2" t="s">
        <v>7</v>
      </c>
      <c r="SE580" s="3" t="s">
        <v>6</v>
      </c>
      <c r="SF580" s="2" t="s">
        <v>7</v>
      </c>
      <c r="SG580" s="1" t="s">
        <v>10</v>
      </c>
      <c r="SH580" t="s">
        <v>8</v>
      </c>
      <c r="SI580" t="s">
        <v>8</v>
      </c>
      <c r="SJ580" t="s">
        <v>8</v>
      </c>
      <c r="SK580" s="1" t="s">
        <v>10</v>
      </c>
      <c r="SL580" s="1" t="s">
        <v>10</v>
      </c>
      <c r="SM580" s="4" t="s">
        <v>9</v>
      </c>
      <c r="SN580" s="2" t="s">
        <v>7</v>
      </c>
      <c r="SO580" s="3" t="s">
        <v>6</v>
      </c>
      <c r="SP580" s="2" t="s">
        <v>7</v>
      </c>
      <c r="SQ580" s="4" t="s">
        <v>9</v>
      </c>
      <c r="SR580" t="s">
        <v>8</v>
      </c>
      <c r="SS580" t="s">
        <v>8</v>
      </c>
      <c r="ST580" t="s">
        <v>8</v>
      </c>
      <c r="SU580" s="4" t="s">
        <v>9</v>
      </c>
      <c r="SV580" s="4" t="s">
        <v>9</v>
      </c>
      <c r="SW580" s="1" t="s">
        <v>10</v>
      </c>
      <c r="SX580" s="4" t="s">
        <v>9</v>
      </c>
      <c r="SY580" s="1" t="s">
        <v>10</v>
      </c>
      <c r="SZ580" s="2" t="s">
        <v>7</v>
      </c>
      <c r="TA580" s="2" t="s">
        <v>7</v>
      </c>
      <c r="TB580" s="1" t="s">
        <v>10</v>
      </c>
      <c r="TC580" s="3" t="s">
        <v>6</v>
      </c>
      <c r="TD580" s="4" t="s">
        <v>9</v>
      </c>
      <c r="TE580" s="2" t="s">
        <v>7</v>
      </c>
      <c r="TF580" s="3" t="s">
        <v>6</v>
      </c>
      <c r="TG580" s="3" t="s">
        <v>6</v>
      </c>
      <c r="TH580" s="2" t="s">
        <v>7</v>
      </c>
      <c r="TI580" s="1" t="s">
        <v>10</v>
      </c>
      <c r="TJ580" s="3" t="s">
        <v>6</v>
      </c>
      <c r="TK580" s="3" t="s">
        <v>6</v>
      </c>
      <c r="TL580" s="4" t="s">
        <v>9</v>
      </c>
      <c r="TM580" s="4" t="s">
        <v>9</v>
      </c>
      <c r="TN580" s="4" t="s">
        <v>9</v>
      </c>
      <c r="TO580" s="4" t="s">
        <v>9</v>
      </c>
      <c r="TP580" s="4" t="s">
        <v>9</v>
      </c>
      <c r="TQ580" s="4" t="s">
        <v>9</v>
      </c>
      <c r="TR580" s="3" t="s">
        <v>6</v>
      </c>
      <c r="TS580" t="s">
        <v>8</v>
      </c>
      <c r="TT580" t="s">
        <v>8</v>
      </c>
      <c r="TU580" t="s">
        <v>8</v>
      </c>
      <c r="TV580" s="4" t="s">
        <v>9</v>
      </c>
      <c r="TW580" s="3" t="s">
        <v>6</v>
      </c>
      <c r="TX580" s="4" t="s">
        <v>9</v>
      </c>
      <c r="TY580" s="2" t="s">
        <v>7</v>
      </c>
      <c r="TZ580" s="4" t="s">
        <v>9</v>
      </c>
      <c r="UA580" s="3" t="s">
        <v>6</v>
      </c>
      <c r="UB580" s="1" t="s">
        <v>10</v>
      </c>
      <c r="UC580" s="4" t="s">
        <v>9</v>
      </c>
      <c r="UD580" s="3" t="s">
        <v>6</v>
      </c>
      <c r="UE580" s="4" t="s">
        <v>9</v>
      </c>
      <c r="UF580" s="1" t="s">
        <v>10</v>
      </c>
      <c r="UG580" s="4" t="s">
        <v>9</v>
      </c>
      <c r="UH580" s="4" t="s">
        <v>9</v>
      </c>
      <c r="UI580" s="1" t="s">
        <v>10</v>
      </c>
      <c r="UJ580" s="4" t="s">
        <v>9</v>
      </c>
      <c r="UK580" s="3" t="s">
        <v>6</v>
      </c>
      <c r="UL580" s="2" t="s">
        <v>7</v>
      </c>
      <c r="UM580" s="2" t="s">
        <v>7</v>
      </c>
      <c r="UN580" s="2" t="s">
        <v>7</v>
      </c>
      <c r="UO580" t="s">
        <v>8</v>
      </c>
      <c r="UP580" t="s">
        <v>8</v>
      </c>
      <c r="UQ580" s="4" t="s">
        <v>9</v>
      </c>
      <c r="UR580" s="3" t="s">
        <v>6</v>
      </c>
      <c r="US580" s="1" t="s">
        <v>10</v>
      </c>
      <c r="UT580" s="3" t="s">
        <v>6</v>
      </c>
      <c r="UU580" s="1" t="s">
        <v>10</v>
      </c>
      <c r="UV580" s="1" t="s">
        <v>10</v>
      </c>
      <c r="UW580" s="3" t="s">
        <v>6</v>
      </c>
      <c r="UX580" s="2" t="s">
        <v>7</v>
      </c>
      <c r="UY580" s="2" t="s">
        <v>7</v>
      </c>
      <c r="UZ580" s="4" t="s">
        <v>9</v>
      </c>
      <c r="VA580" s="2" t="s">
        <v>7</v>
      </c>
      <c r="VB580" s="1" t="s">
        <v>10</v>
      </c>
      <c r="VC580" s="2" t="s">
        <v>7</v>
      </c>
      <c r="VD580" s="3" t="s">
        <v>6</v>
      </c>
      <c r="VE580" s="1" t="s">
        <v>10</v>
      </c>
      <c r="VF580" s="3" t="s">
        <v>6</v>
      </c>
      <c r="VG580" s="4" t="s">
        <v>9</v>
      </c>
      <c r="VH580" s="2" t="s">
        <v>7</v>
      </c>
      <c r="VI580" s="4" t="s">
        <v>9</v>
      </c>
      <c r="VJ580" s="2" t="s">
        <v>7</v>
      </c>
      <c r="VK580" s="3" t="s">
        <v>6</v>
      </c>
      <c r="VL580" s="4" t="s">
        <v>9</v>
      </c>
      <c r="VM580" s="3" t="s">
        <v>6</v>
      </c>
      <c r="VN580" s="4" t="s">
        <v>9</v>
      </c>
      <c r="VO580" s="1" t="s">
        <v>10</v>
      </c>
      <c r="VP580" s="1" t="s">
        <v>10</v>
      </c>
      <c r="VQ580" s="1" t="s">
        <v>10</v>
      </c>
      <c r="VR580" s="4" t="s">
        <v>9</v>
      </c>
      <c r="VS580" s="3" t="s">
        <v>6</v>
      </c>
      <c r="VT580" s="1" t="s">
        <v>10</v>
      </c>
      <c r="VU580" s="1" t="s">
        <v>10</v>
      </c>
      <c r="VV580" s="1" t="s">
        <v>10</v>
      </c>
      <c r="VW580" s="3" t="s">
        <v>6</v>
      </c>
      <c r="VX580" s="4" t="s">
        <v>9</v>
      </c>
      <c r="VY580" s="1" t="s">
        <v>10</v>
      </c>
      <c r="VZ580" s="3" t="s">
        <v>6</v>
      </c>
      <c r="WA580" s="3" t="s">
        <v>6</v>
      </c>
      <c r="WB580" s="1" t="s">
        <v>10</v>
      </c>
      <c r="WC580" s="1" t="s">
        <v>10</v>
      </c>
      <c r="WD580" s="4" t="s">
        <v>9</v>
      </c>
      <c r="WE580" s="1" t="s">
        <v>10</v>
      </c>
      <c r="WF580" s="2" t="s">
        <v>7</v>
      </c>
      <c r="WG580" s="1" t="s">
        <v>10</v>
      </c>
      <c r="WH580" s="3" t="s">
        <v>6</v>
      </c>
      <c r="WI580" s="1" t="s">
        <v>10</v>
      </c>
      <c r="WJ580" s="1" t="s">
        <v>10</v>
      </c>
      <c r="WK580" t="s">
        <v>8</v>
      </c>
      <c r="WL580" s="1" t="s">
        <v>10</v>
      </c>
      <c r="WM580" s="2" t="s">
        <v>7</v>
      </c>
      <c r="WN580" s="4" t="s">
        <v>9</v>
      </c>
      <c r="WO580" s="2" t="s">
        <v>7</v>
      </c>
      <c r="WP580" s="4" t="s">
        <v>9</v>
      </c>
      <c r="WQ580" s="3" t="s">
        <v>6</v>
      </c>
      <c r="WR580" t="s">
        <v>8</v>
      </c>
      <c r="WS580" t="s">
        <v>8</v>
      </c>
      <c r="WT580" t="s">
        <v>8</v>
      </c>
      <c r="WU580" t="s">
        <v>8</v>
      </c>
      <c r="WV580" t="s">
        <v>8</v>
      </c>
      <c r="WW580" t="s">
        <v>8</v>
      </c>
      <c r="WX580" t="s">
        <v>8</v>
      </c>
      <c r="WY580" t="s">
        <v>8</v>
      </c>
      <c r="WZ580" s="2" t="s">
        <v>7</v>
      </c>
      <c r="XA580" t="s">
        <v>8</v>
      </c>
      <c r="XB580" s="4" t="s">
        <v>9</v>
      </c>
      <c r="XC580" s="2" t="s">
        <v>7</v>
      </c>
      <c r="XD580" s="3" t="s">
        <v>6</v>
      </c>
      <c r="XE580" s="2" t="s">
        <v>7</v>
      </c>
      <c r="XF580" s="1" t="s">
        <v>10</v>
      </c>
      <c r="XG580" s="2" t="s">
        <v>7</v>
      </c>
      <c r="XH580" s="1" t="s">
        <v>10</v>
      </c>
      <c r="XI580" s="2" t="s">
        <v>7</v>
      </c>
      <c r="XJ580" s="1" t="s">
        <v>10</v>
      </c>
      <c r="XK580" s="2" t="s">
        <v>7</v>
      </c>
      <c r="XL580" s="1" t="s">
        <v>10</v>
      </c>
      <c r="XM580" s="1" t="s">
        <v>10</v>
      </c>
      <c r="XN580" s="1" t="s">
        <v>10</v>
      </c>
      <c r="XO580" s="3" t="s">
        <v>6</v>
      </c>
      <c r="XP580" t="s">
        <v>8</v>
      </c>
      <c r="XQ580" t="s">
        <v>8</v>
      </c>
      <c r="XR580" t="s">
        <v>8</v>
      </c>
      <c r="XS580" t="s">
        <v>8</v>
      </c>
      <c r="XT580" t="s">
        <v>8</v>
      </c>
      <c r="XU580" t="s">
        <v>8</v>
      </c>
      <c r="XV580" t="s">
        <v>8</v>
      </c>
      <c r="XW580" t="s">
        <v>8</v>
      </c>
      <c r="XX580" s="4" t="s">
        <v>9</v>
      </c>
      <c r="XY580" t="s">
        <v>8</v>
      </c>
      <c r="XZ580" s="2" t="s">
        <v>7</v>
      </c>
      <c r="YA580" s="1" t="s">
        <v>10</v>
      </c>
      <c r="YB580" s="3" t="s">
        <v>6</v>
      </c>
      <c r="YC580" s="2" t="s">
        <v>7</v>
      </c>
      <c r="YD580" s="1" t="s">
        <v>10</v>
      </c>
      <c r="YE580" s="2" t="s">
        <v>7</v>
      </c>
      <c r="YF580" s="2" t="s">
        <v>7</v>
      </c>
      <c r="YG580" s="2" t="s">
        <v>7</v>
      </c>
      <c r="YH580" s="4" t="s">
        <v>9</v>
      </c>
      <c r="YI580" s="2" t="s">
        <v>7</v>
      </c>
      <c r="YJ580" s="2" t="s">
        <v>7</v>
      </c>
      <c r="YK580" s="4" t="s">
        <v>9</v>
      </c>
      <c r="YL580" s="1" t="s">
        <v>10</v>
      </c>
      <c r="YM580" s="3" t="s">
        <v>6</v>
      </c>
      <c r="YN580"/>
      <c r="YO580"/>
      <c r="YP580"/>
      <c r="YQ580"/>
      <c r="YR580" s="13"/>
      <c r="YS580" s="13"/>
      <c r="YT580" s="13"/>
      <c r="YU580" s="13"/>
    </row>
    <row r="581" spans="1:671" x14ac:dyDescent="0.25">
      <c r="A581" t="s">
        <v>10047</v>
      </c>
      <c r="B581" t="s">
        <v>8698</v>
      </c>
      <c r="C581" t="s">
        <v>8698</v>
      </c>
      <c r="D581" t="s">
        <v>8698</v>
      </c>
      <c r="E581" s="15" t="s">
        <v>8698</v>
      </c>
      <c r="F581" t="s">
        <v>7</v>
      </c>
      <c r="G581" s="15" t="s">
        <v>8698</v>
      </c>
      <c r="H581" t="s">
        <v>8698</v>
      </c>
      <c r="I581" t="s">
        <v>10</v>
      </c>
      <c r="J581" t="s">
        <v>8698</v>
      </c>
      <c r="K581" t="s">
        <v>7</v>
      </c>
      <c r="L581" t="s">
        <v>8698</v>
      </c>
      <c r="M581" t="s">
        <v>8698</v>
      </c>
      <c r="N581" t="s">
        <v>10</v>
      </c>
      <c r="O581" t="s">
        <v>8698</v>
      </c>
      <c r="P581" s="11" t="s">
        <v>6</v>
      </c>
      <c r="Q581" s="45" t="s">
        <v>4049</v>
      </c>
      <c r="R581" t="s">
        <v>4050</v>
      </c>
      <c r="S581" t="s">
        <v>4051</v>
      </c>
      <c r="T581" t="s">
        <v>24</v>
      </c>
      <c r="U581">
        <v>18</v>
      </c>
      <c r="V581" s="3" t="s">
        <v>6</v>
      </c>
      <c r="W581" s="2" t="s">
        <v>7</v>
      </c>
      <c r="X581" s="2" t="s">
        <v>7</v>
      </c>
      <c r="Y581" t="s">
        <v>8</v>
      </c>
      <c r="Z581" t="s">
        <v>8</v>
      </c>
      <c r="AA581" t="s">
        <v>8</v>
      </c>
      <c r="AB581" s="3" t="s">
        <v>6</v>
      </c>
      <c r="AC581" s="3" t="s">
        <v>6</v>
      </c>
      <c r="AD581" s="3" t="s">
        <v>6</v>
      </c>
      <c r="AE581" s="2" t="s">
        <v>7</v>
      </c>
      <c r="AF581" s="3" t="s">
        <v>6</v>
      </c>
      <c r="AG581" t="s">
        <v>8</v>
      </c>
      <c r="AH581" t="s">
        <v>8</v>
      </c>
      <c r="AI581" t="s">
        <v>8</v>
      </c>
      <c r="AJ581" t="s">
        <v>8</v>
      </c>
      <c r="AM581" s="4" t="s">
        <v>9</v>
      </c>
      <c r="AN581" s="3" t="s">
        <v>6</v>
      </c>
      <c r="AO581" s="2" t="s">
        <v>7</v>
      </c>
      <c r="AP581" s="2" t="s">
        <v>7</v>
      </c>
      <c r="AQ581" t="s">
        <v>8</v>
      </c>
      <c r="AR581" s="1" t="s">
        <v>10</v>
      </c>
      <c r="AS581" t="s">
        <v>8</v>
      </c>
      <c r="AT581" s="4" t="s">
        <v>9</v>
      </c>
      <c r="AU581" s="4" t="s">
        <v>9</v>
      </c>
      <c r="AV581" s="3" t="s">
        <v>6</v>
      </c>
      <c r="AW581" s="2" t="s">
        <v>7</v>
      </c>
      <c r="AX581" s="2" t="s">
        <v>7</v>
      </c>
      <c r="AY581" s="3" t="s">
        <v>6</v>
      </c>
      <c r="AZ581" s="4" t="s">
        <v>9</v>
      </c>
      <c r="BA581" s="2" t="s">
        <v>7</v>
      </c>
      <c r="BB581" s="4" t="s">
        <v>9</v>
      </c>
      <c r="BC581" s="4" t="s">
        <v>9</v>
      </c>
      <c r="BD581" s="4" t="s">
        <v>9</v>
      </c>
      <c r="BE581" s="4" t="s">
        <v>9</v>
      </c>
      <c r="BF581" s="2" t="s">
        <v>7</v>
      </c>
      <c r="BG581" s="2" t="s">
        <v>7</v>
      </c>
      <c r="BH581" s="2" t="s">
        <v>7</v>
      </c>
      <c r="BI581" s="2" t="s">
        <v>7</v>
      </c>
      <c r="BJ581" s="2" t="s">
        <v>7</v>
      </c>
      <c r="BK581" s="3" t="s">
        <v>6</v>
      </c>
      <c r="BL581" s="2" t="s">
        <v>7</v>
      </c>
      <c r="BM581" s="1" t="s">
        <v>10</v>
      </c>
      <c r="BN581" t="s">
        <v>8</v>
      </c>
      <c r="BO581" s="3" t="s">
        <v>6</v>
      </c>
      <c r="BP581" t="s">
        <v>8</v>
      </c>
      <c r="BQ581" s="2" t="s">
        <v>7</v>
      </c>
      <c r="BR581" t="s">
        <v>8</v>
      </c>
      <c r="BS581" s="3" t="s">
        <v>6</v>
      </c>
      <c r="BT581" t="s">
        <v>8</v>
      </c>
      <c r="BU581" t="s">
        <v>8</v>
      </c>
      <c r="BV581" t="s">
        <v>8</v>
      </c>
      <c r="BW581" t="s">
        <v>8</v>
      </c>
      <c r="BX581" t="s">
        <v>8</v>
      </c>
      <c r="BY581" t="s">
        <v>8</v>
      </c>
      <c r="BZ581" t="s">
        <v>8</v>
      </c>
      <c r="CE581" s="2" t="s">
        <v>7</v>
      </c>
      <c r="CF581" s="4" t="s">
        <v>9</v>
      </c>
      <c r="CG581" s="4" t="s">
        <v>9</v>
      </c>
      <c r="CH581" s="3" t="s">
        <v>6</v>
      </c>
      <c r="CI581" s="3" t="s">
        <v>6</v>
      </c>
      <c r="CJ581" s="3" t="s">
        <v>6</v>
      </c>
      <c r="CK581" s="1" t="s">
        <v>10</v>
      </c>
      <c r="CL581" s="1" t="s">
        <v>10</v>
      </c>
      <c r="CM581" s="4" t="s">
        <v>9</v>
      </c>
      <c r="CN581" s="3" t="s">
        <v>6</v>
      </c>
      <c r="CO581" s="4" t="s">
        <v>9</v>
      </c>
      <c r="CP581" s="4" t="s">
        <v>9</v>
      </c>
      <c r="CQ581" s="3" t="s">
        <v>6</v>
      </c>
      <c r="CR581" s="2" t="s">
        <v>7</v>
      </c>
      <c r="CS581" s="1" t="s">
        <v>10</v>
      </c>
      <c r="CT581" s="2" t="s">
        <v>7</v>
      </c>
      <c r="CU581" s="2" t="s">
        <v>7</v>
      </c>
      <c r="CV581" s="3" t="s">
        <v>6</v>
      </c>
      <c r="CW581" s="1" t="s">
        <v>10</v>
      </c>
      <c r="CX581" s="3" t="s">
        <v>6</v>
      </c>
      <c r="CY581" s="1" t="s">
        <v>10</v>
      </c>
      <c r="CZ581" s="2" t="s">
        <v>7</v>
      </c>
      <c r="DA581" s="3" t="s">
        <v>6</v>
      </c>
      <c r="DB581" s="1" t="s">
        <v>10</v>
      </c>
      <c r="DC581" s="1" t="s">
        <v>10</v>
      </c>
      <c r="DD581" s="1" t="s">
        <v>10</v>
      </c>
      <c r="DE581" s="1" t="s">
        <v>10</v>
      </c>
      <c r="DF581" s="3" t="s">
        <v>6</v>
      </c>
      <c r="DG581" s="2" t="s">
        <v>7</v>
      </c>
      <c r="DH581" s="2" t="s">
        <v>7</v>
      </c>
      <c r="DI581" s="2" t="s">
        <v>7</v>
      </c>
      <c r="DJ581" s="2" t="s">
        <v>7</v>
      </c>
      <c r="DK581" s="3" t="s">
        <v>6</v>
      </c>
      <c r="DL581" s="2" t="s">
        <v>7</v>
      </c>
      <c r="DM581" s="1" t="s">
        <v>10</v>
      </c>
      <c r="DN581" s="3" t="s">
        <v>6</v>
      </c>
      <c r="DO581" s="1" t="s">
        <v>10</v>
      </c>
      <c r="DP581" s="3" t="s">
        <v>6</v>
      </c>
      <c r="DQ581" s="1" t="s">
        <v>10</v>
      </c>
      <c r="DR581" s="3" t="s">
        <v>6</v>
      </c>
      <c r="DS581" s="1" t="s">
        <v>10</v>
      </c>
      <c r="DT581" s="3" t="s">
        <v>6</v>
      </c>
      <c r="DU581" s="1" t="s">
        <v>10</v>
      </c>
      <c r="DV581" s="2" t="s">
        <v>7</v>
      </c>
      <c r="DW581" s="3" t="s">
        <v>6</v>
      </c>
      <c r="DX581" s="2" t="s">
        <v>7</v>
      </c>
      <c r="DY581" s="2" t="s">
        <v>7</v>
      </c>
      <c r="DZ581" s="1" t="s">
        <v>10</v>
      </c>
      <c r="EA581" s="1" t="s">
        <v>10</v>
      </c>
      <c r="EB581" s="2" t="s">
        <v>7</v>
      </c>
      <c r="EC581" s="2" t="s">
        <v>7</v>
      </c>
      <c r="ED581" s="1" t="s">
        <v>10</v>
      </c>
      <c r="EE581" s="4" t="s">
        <v>9</v>
      </c>
      <c r="EF581" s="4" t="s">
        <v>9</v>
      </c>
      <c r="EG581" t="s">
        <v>8</v>
      </c>
      <c r="EH581" t="s">
        <v>8</v>
      </c>
      <c r="EI581" t="s">
        <v>8</v>
      </c>
      <c r="EJ581" s="4" t="s">
        <v>9</v>
      </c>
      <c r="EK581" s="2" t="s">
        <v>7</v>
      </c>
      <c r="EL581" s="2" t="s">
        <v>7</v>
      </c>
      <c r="EM581" s="2" t="s">
        <v>7</v>
      </c>
      <c r="EN581" s="1" t="s">
        <v>10</v>
      </c>
      <c r="EO581" s="2" t="s">
        <v>7</v>
      </c>
      <c r="EP581" s="4" t="s">
        <v>9</v>
      </c>
      <c r="EQ581" s="1" t="s">
        <v>10</v>
      </c>
      <c r="ER581" s="2" t="s">
        <v>7</v>
      </c>
      <c r="ES581" s="1" t="s">
        <v>10</v>
      </c>
      <c r="ET581" s="1" t="s">
        <v>10</v>
      </c>
      <c r="EU581" s="2" t="s">
        <v>7</v>
      </c>
      <c r="EV581" s="4" t="s">
        <v>9</v>
      </c>
      <c r="EW581" s="2" t="s">
        <v>7</v>
      </c>
      <c r="EX581" s="1" t="s">
        <v>10</v>
      </c>
      <c r="EY581" s="2" t="s">
        <v>7</v>
      </c>
      <c r="EZ581" s="1" t="s">
        <v>10</v>
      </c>
      <c r="FA581" s="1" t="s">
        <v>10</v>
      </c>
      <c r="FB581" s="4" t="s">
        <v>9</v>
      </c>
      <c r="FC581" s="4" t="s">
        <v>9</v>
      </c>
      <c r="FD581" s="1" t="s">
        <v>10</v>
      </c>
      <c r="FE581" s="2" t="s">
        <v>7</v>
      </c>
      <c r="FF581" s="2" t="s">
        <v>7</v>
      </c>
      <c r="FG581" s="1" t="s">
        <v>10</v>
      </c>
      <c r="FH581" s="2" t="s">
        <v>7</v>
      </c>
      <c r="FI581" s="4" t="s">
        <v>9</v>
      </c>
      <c r="FJ581" s="4" t="s">
        <v>9</v>
      </c>
      <c r="FK581" s="1" t="s">
        <v>10</v>
      </c>
      <c r="FL581" s="4" t="s">
        <v>9</v>
      </c>
      <c r="FM581" s="3" t="s">
        <v>6</v>
      </c>
      <c r="FN581" s="1" t="s">
        <v>10</v>
      </c>
      <c r="FO581" s="1" t="s">
        <v>10</v>
      </c>
      <c r="FP581" s="3" t="s">
        <v>6</v>
      </c>
      <c r="FQ581" s="4" t="s">
        <v>9</v>
      </c>
      <c r="FR581" s="2" t="s">
        <v>7</v>
      </c>
      <c r="FS581" s="3" t="s">
        <v>6</v>
      </c>
      <c r="FT581" s="4" t="s">
        <v>9</v>
      </c>
      <c r="FU581" s="3" t="s">
        <v>6</v>
      </c>
      <c r="FV581" s="2" t="s">
        <v>7</v>
      </c>
      <c r="FW581" s="1" t="s">
        <v>10</v>
      </c>
      <c r="FX581" s="2" t="s">
        <v>7</v>
      </c>
      <c r="FY581" s="3" t="s">
        <v>6</v>
      </c>
      <c r="FZ581" s="2" t="s">
        <v>7</v>
      </c>
      <c r="GA581" s="2" t="s">
        <v>7</v>
      </c>
      <c r="GB581" s="1" t="s">
        <v>10</v>
      </c>
      <c r="GC581" s="2" t="s">
        <v>7</v>
      </c>
      <c r="GD581" s="1" t="s">
        <v>10</v>
      </c>
      <c r="GE581" s="2" t="s">
        <v>7</v>
      </c>
      <c r="GF581" s="4" t="s">
        <v>9</v>
      </c>
      <c r="GG581" s="3" t="s">
        <v>6</v>
      </c>
      <c r="GH581" s="2" t="s">
        <v>7</v>
      </c>
      <c r="GI581" s="1" t="s">
        <v>10</v>
      </c>
      <c r="GJ581" s="4" t="s">
        <v>9</v>
      </c>
      <c r="GK581" s="3" t="s">
        <v>6</v>
      </c>
      <c r="GL581" s="2" t="s">
        <v>7</v>
      </c>
      <c r="GM581" s="1" t="s">
        <v>10</v>
      </c>
      <c r="GN581" s="3" t="s">
        <v>6</v>
      </c>
      <c r="GO581" s="2" t="s">
        <v>7</v>
      </c>
      <c r="GP581" s="1" t="s">
        <v>10</v>
      </c>
      <c r="GQ581" s="4" t="s">
        <v>9</v>
      </c>
      <c r="GR581" s="2" t="s">
        <v>7</v>
      </c>
      <c r="GS581" s="2" t="s">
        <v>7</v>
      </c>
      <c r="GT581" s="2" t="s">
        <v>7</v>
      </c>
      <c r="GU581" s="1" t="s">
        <v>10</v>
      </c>
      <c r="GV581" s="3" t="s">
        <v>6</v>
      </c>
      <c r="GW581" s="2" t="s">
        <v>7</v>
      </c>
      <c r="GX581" s="4" t="s">
        <v>9</v>
      </c>
      <c r="GY581" s="2" t="s">
        <v>7</v>
      </c>
      <c r="GZ581" s="3" t="s">
        <v>6</v>
      </c>
      <c r="HA581" s="1" t="s">
        <v>10</v>
      </c>
      <c r="HB581" s="4" t="s">
        <v>9</v>
      </c>
      <c r="HC581" s="1" t="s">
        <v>10</v>
      </c>
      <c r="HD581" s="2" t="s">
        <v>7</v>
      </c>
      <c r="HE581" s="2" t="s">
        <v>7</v>
      </c>
      <c r="HF581" t="s">
        <v>8</v>
      </c>
      <c r="HG581" t="s">
        <v>8</v>
      </c>
      <c r="HH581" t="s">
        <v>8</v>
      </c>
      <c r="HI581" t="s">
        <v>8</v>
      </c>
      <c r="HJ581" t="s">
        <v>8</v>
      </c>
      <c r="HK581" t="s">
        <v>8</v>
      </c>
      <c r="HL581" t="s">
        <v>8</v>
      </c>
      <c r="HM581" t="s">
        <v>8</v>
      </c>
      <c r="HN581" t="s">
        <v>8</v>
      </c>
      <c r="HO581" t="s">
        <v>8</v>
      </c>
      <c r="HP581" t="s">
        <v>8</v>
      </c>
      <c r="HQ581" t="s">
        <v>8</v>
      </c>
      <c r="HR581" t="s">
        <v>8</v>
      </c>
      <c r="HS581" t="s">
        <v>8</v>
      </c>
      <c r="HT581" t="s">
        <v>8</v>
      </c>
      <c r="HU581" s="2" t="s">
        <v>7</v>
      </c>
      <c r="HV581" s="1" t="s">
        <v>10</v>
      </c>
      <c r="HW581" s="3" t="s">
        <v>6</v>
      </c>
      <c r="HX581" s="4" t="s">
        <v>9</v>
      </c>
      <c r="HY581" s="3" t="s">
        <v>6</v>
      </c>
      <c r="HZ581" s="1" t="s">
        <v>10</v>
      </c>
      <c r="IA581" s="1" t="s">
        <v>10</v>
      </c>
      <c r="IB581" s="1" t="s">
        <v>10</v>
      </c>
      <c r="IC581" s="1" t="s">
        <v>10</v>
      </c>
      <c r="ID581" s="2" t="s">
        <v>7</v>
      </c>
      <c r="IE581" t="s">
        <v>8</v>
      </c>
      <c r="IF581" s="2" t="s">
        <v>7</v>
      </c>
      <c r="IG581" s="2" t="s">
        <v>7</v>
      </c>
      <c r="IH581" s="2" t="s">
        <v>7</v>
      </c>
      <c r="II581" s="2" t="s">
        <v>7</v>
      </c>
      <c r="IJ581" t="s">
        <v>8</v>
      </c>
      <c r="IK581" s="4" t="s">
        <v>9</v>
      </c>
      <c r="IL581" s="1" t="s">
        <v>10</v>
      </c>
      <c r="IM581" s="1" t="s">
        <v>10</v>
      </c>
      <c r="IN581" s="4" t="s">
        <v>9</v>
      </c>
      <c r="IO581" s="3" t="s">
        <v>6</v>
      </c>
      <c r="IP581" s="1" t="s">
        <v>10</v>
      </c>
      <c r="IQ581" s="1" t="s">
        <v>10</v>
      </c>
      <c r="IR581" s="2" t="s">
        <v>7</v>
      </c>
      <c r="IS581" s="1" t="s">
        <v>10</v>
      </c>
      <c r="IT581" s="4" t="s">
        <v>9</v>
      </c>
      <c r="IU581" s="2" t="s">
        <v>7</v>
      </c>
      <c r="IV581" t="s">
        <v>8</v>
      </c>
      <c r="IW581" t="s">
        <v>8</v>
      </c>
      <c r="IX581" t="s">
        <v>8</v>
      </c>
      <c r="IY581" t="s">
        <v>8</v>
      </c>
      <c r="IZ581" t="s">
        <v>8</v>
      </c>
      <c r="JA581" t="s">
        <v>8</v>
      </c>
      <c r="JB581" t="s">
        <v>8</v>
      </c>
      <c r="JC581" t="s">
        <v>8</v>
      </c>
      <c r="JD581" t="s">
        <v>8</v>
      </c>
      <c r="JE581" s="4" t="s">
        <v>9</v>
      </c>
      <c r="JF581" s="3" t="s">
        <v>6</v>
      </c>
      <c r="JG581" s="1" t="s">
        <v>10</v>
      </c>
      <c r="JH581" s="2" t="s">
        <v>7</v>
      </c>
      <c r="JI581" t="s">
        <v>8</v>
      </c>
      <c r="JJ581" t="s">
        <v>8</v>
      </c>
      <c r="JK581" s="2" t="s">
        <v>7</v>
      </c>
      <c r="JL581" s="4" t="s">
        <v>9</v>
      </c>
      <c r="JM581" s="1" t="s">
        <v>10</v>
      </c>
      <c r="JN581" t="s">
        <v>8</v>
      </c>
      <c r="JO581" s="3" t="s">
        <v>6</v>
      </c>
      <c r="JP581" t="s">
        <v>8</v>
      </c>
      <c r="JQ581" t="s">
        <v>8</v>
      </c>
      <c r="JR581" t="s">
        <v>8</v>
      </c>
      <c r="JS581" t="s">
        <v>8</v>
      </c>
      <c r="JT581" t="s">
        <v>8</v>
      </c>
      <c r="JU581" t="s">
        <v>8</v>
      </c>
      <c r="JV581" s="2" t="s">
        <v>7</v>
      </c>
      <c r="JW581" s="1" t="s">
        <v>10</v>
      </c>
      <c r="JX581" s="2" t="s">
        <v>7</v>
      </c>
      <c r="JY581" s="1" t="s">
        <v>10</v>
      </c>
      <c r="JZ581" s="1" t="s">
        <v>10</v>
      </c>
      <c r="KA581" t="s">
        <v>8</v>
      </c>
      <c r="KB581" t="s">
        <v>8</v>
      </c>
      <c r="KC581" t="s">
        <v>8</v>
      </c>
      <c r="KD581" t="s">
        <v>8</v>
      </c>
      <c r="KE581" s="1" t="s">
        <v>10</v>
      </c>
      <c r="KF581" s="2" t="s">
        <v>7</v>
      </c>
      <c r="KG581" s="1" t="s">
        <v>10</v>
      </c>
      <c r="KH581" t="s">
        <v>8</v>
      </c>
      <c r="KI581" t="s">
        <v>8</v>
      </c>
      <c r="KJ581" s="1" t="s">
        <v>10</v>
      </c>
      <c r="KK581" s="1" t="s">
        <v>10</v>
      </c>
      <c r="KL581" s="2" t="s">
        <v>7</v>
      </c>
      <c r="KM581" s="1" t="s">
        <v>10</v>
      </c>
      <c r="KN581" s="1" t="s">
        <v>10</v>
      </c>
      <c r="KO581" s="4" t="s">
        <v>9</v>
      </c>
      <c r="KP581" s="2" t="s">
        <v>7</v>
      </c>
      <c r="KQ581" s="1" t="s">
        <v>10</v>
      </c>
      <c r="KR581" s="2" t="s">
        <v>7</v>
      </c>
      <c r="KS581" s="1" t="s">
        <v>10</v>
      </c>
      <c r="KT581" s="1" t="s">
        <v>10</v>
      </c>
      <c r="KU581" s="1" t="s">
        <v>10</v>
      </c>
      <c r="KV581" s="2" t="s">
        <v>7</v>
      </c>
      <c r="NA581" s="3" t="s">
        <v>6</v>
      </c>
      <c r="NB581" t="s">
        <v>8</v>
      </c>
      <c r="NC581" s="1" t="s">
        <v>10</v>
      </c>
      <c r="ND581" t="s">
        <v>8</v>
      </c>
      <c r="NE581" s="3" t="s">
        <v>6</v>
      </c>
      <c r="NF581" t="s">
        <v>8</v>
      </c>
      <c r="NG581" s="4" t="s">
        <v>9</v>
      </c>
      <c r="NH581" s="4" t="s">
        <v>9</v>
      </c>
      <c r="NI581" s="3" t="s">
        <v>6</v>
      </c>
      <c r="NJ581" s="1" t="s">
        <v>10</v>
      </c>
      <c r="OM581" s="3" t="s">
        <v>6</v>
      </c>
      <c r="ON581" s="3" t="s">
        <v>6</v>
      </c>
      <c r="OO581" s="2" t="s">
        <v>7</v>
      </c>
      <c r="OP581" s="3" t="s">
        <v>6</v>
      </c>
      <c r="OQ581" s="2" t="s">
        <v>7</v>
      </c>
      <c r="OR581" s="3" t="s">
        <v>6</v>
      </c>
      <c r="OS581" t="s">
        <v>8</v>
      </c>
      <c r="OT581" t="s">
        <v>8</v>
      </c>
      <c r="OU581" t="s">
        <v>8</v>
      </c>
      <c r="OV581" s="3" t="s">
        <v>6</v>
      </c>
      <c r="OW581" t="s">
        <v>8</v>
      </c>
      <c r="OX581" t="s">
        <v>8</v>
      </c>
      <c r="OY581" t="s">
        <v>8</v>
      </c>
      <c r="OZ581" t="s">
        <v>8</v>
      </c>
      <c r="PA581" t="s">
        <v>8</v>
      </c>
      <c r="PB581" t="s">
        <v>8</v>
      </c>
      <c r="PC581" t="s">
        <v>8</v>
      </c>
      <c r="PD581" t="s">
        <v>8</v>
      </c>
      <c r="PE581" s="4" t="s">
        <v>9</v>
      </c>
      <c r="PF581" t="s">
        <v>8</v>
      </c>
      <c r="PG581" t="s">
        <v>8</v>
      </c>
      <c r="PH581" s="1" t="s">
        <v>10</v>
      </c>
      <c r="PI581" s="1" t="s">
        <v>10</v>
      </c>
      <c r="PJ581" t="s">
        <v>8</v>
      </c>
      <c r="PK581" t="s">
        <v>8</v>
      </c>
      <c r="PL581" s="1" t="s">
        <v>10</v>
      </c>
      <c r="PM581" t="s">
        <v>8</v>
      </c>
      <c r="PN581" t="s">
        <v>8</v>
      </c>
      <c r="PO581" t="s">
        <v>8</v>
      </c>
      <c r="PP581" s="2" t="s">
        <v>7</v>
      </c>
      <c r="PQ581" t="s">
        <v>8</v>
      </c>
      <c r="PR581" t="s">
        <v>8</v>
      </c>
      <c r="PS581" s="1" t="s">
        <v>10</v>
      </c>
      <c r="PT581" t="s">
        <v>8</v>
      </c>
      <c r="PU581" t="s">
        <v>8</v>
      </c>
      <c r="PV581" t="s">
        <v>8</v>
      </c>
      <c r="PW581" t="s">
        <v>8</v>
      </c>
      <c r="PX581" t="s">
        <v>8</v>
      </c>
      <c r="PY581" t="s">
        <v>8</v>
      </c>
      <c r="PZ581" s="4" t="s">
        <v>9</v>
      </c>
      <c r="QA581" t="s">
        <v>8</v>
      </c>
      <c r="QB581" t="s">
        <v>8</v>
      </c>
      <c r="QC581" t="s">
        <v>8</v>
      </c>
      <c r="QD581" t="s">
        <v>8</v>
      </c>
      <c r="QE581" t="s">
        <v>8</v>
      </c>
      <c r="QF581" t="s">
        <v>8</v>
      </c>
      <c r="QG581" t="s">
        <v>8</v>
      </c>
      <c r="QH581" s="1" t="s">
        <v>10</v>
      </c>
      <c r="QI581" t="s">
        <v>8</v>
      </c>
      <c r="QJ581" t="s">
        <v>8</v>
      </c>
      <c r="QK581" t="s">
        <v>8</v>
      </c>
      <c r="QL581" s="3" t="s">
        <v>6</v>
      </c>
      <c r="QM581" t="s">
        <v>8</v>
      </c>
      <c r="QN581" t="s">
        <v>8</v>
      </c>
      <c r="QO581" t="s">
        <v>8</v>
      </c>
      <c r="QP581" t="s">
        <v>8</v>
      </c>
      <c r="QQ581" s="2" t="s">
        <v>7</v>
      </c>
      <c r="QR581" t="s">
        <v>8</v>
      </c>
      <c r="QS581" t="s">
        <v>8</v>
      </c>
      <c r="QT581" s="3" t="s">
        <v>6</v>
      </c>
      <c r="QU581" t="s">
        <v>8</v>
      </c>
      <c r="QV581" t="s">
        <v>8</v>
      </c>
      <c r="QW581" t="s">
        <v>8</v>
      </c>
      <c r="QX581" s="1" t="s">
        <v>10</v>
      </c>
      <c r="QY581" s="2" t="s">
        <v>7</v>
      </c>
      <c r="QZ581" s="4" t="s">
        <v>9</v>
      </c>
      <c r="RA581" s="1" t="s">
        <v>10</v>
      </c>
      <c r="RB581" s="4" t="s">
        <v>9</v>
      </c>
      <c r="RC581" s="2" t="s">
        <v>7</v>
      </c>
      <c r="RD581" s="3" t="s">
        <v>6</v>
      </c>
      <c r="RE581" s="3" t="s">
        <v>6</v>
      </c>
      <c r="RF581" s="3" t="s">
        <v>6</v>
      </c>
      <c r="RG581" s="4" t="s">
        <v>9</v>
      </c>
      <c r="RH581" s="1" t="s">
        <v>10</v>
      </c>
      <c r="RI581" s="2" t="s">
        <v>7</v>
      </c>
      <c r="RJ581" s="1" t="s">
        <v>10</v>
      </c>
      <c r="RK581" s="3" t="s">
        <v>6</v>
      </c>
      <c r="RL581" s="1" t="s">
        <v>10</v>
      </c>
      <c r="RM581" s="4" t="s">
        <v>9</v>
      </c>
      <c r="RN581" s="2" t="s">
        <v>7</v>
      </c>
      <c r="RO581" s="2" t="s">
        <v>7</v>
      </c>
      <c r="RP581" s="4" t="s">
        <v>9</v>
      </c>
      <c r="RQ581" s="1" t="s">
        <v>10</v>
      </c>
      <c r="RR581" s="4" t="s">
        <v>9</v>
      </c>
      <c r="RS581" s="3" t="s">
        <v>6</v>
      </c>
      <c r="RT581" s="4" t="s">
        <v>9</v>
      </c>
      <c r="RU581" s="4" t="s">
        <v>9</v>
      </c>
      <c r="RV581" s="2" t="s">
        <v>7</v>
      </c>
      <c r="RW581" s="1" t="s">
        <v>10</v>
      </c>
      <c r="RX581" s="3" t="s">
        <v>6</v>
      </c>
      <c r="RY581" s="2" t="s">
        <v>7</v>
      </c>
      <c r="RZ581" s="3" t="s">
        <v>6</v>
      </c>
      <c r="SA581" s="1" t="s">
        <v>10</v>
      </c>
      <c r="SB581" s="4" t="s">
        <v>9</v>
      </c>
      <c r="SC581" s="1" t="s">
        <v>10</v>
      </c>
      <c r="SD581" s="2" t="s">
        <v>7</v>
      </c>
      <c r="SE581" s="3" t="s">
        <v>6</v>
      </c>
      <c r="SF581" s="2" t="s">
        <v>7</v>
      </c>
      <c r="SG581" s="1" t="s">
        <v>10</v>
      </c>
      <c r="SH581" t="s">
        <v>8</v>
      </c>
      <c r="SI581" t="s">
        <v>8</v>
      </c>
      <c r="SJ581" t="s">
        <v>8</v>
      </c>
      <c r="SK581" s="1" t="s">
        <v>10</v>
      </c>
      <c r="SL581" s="1" t="s">
        <v>10</v>
      </c>
      <c r="SM581" s="4" t="s">
        <v>9</v>
      </c>
      <c r="SN581" s="2" t="s">
        <v>7</v>
      </c>
      <c r="SO581" s="3" t="s">
        <v>6</v>
      </c>
      <c r="SP581" s="2" t="s">
        <v>7</v>
      </c>
      <c r="SQ581" s="4" t="s">
        <v>9</v>
      </c>
      <c r="SR581" t="s">
        <v>8</v>
      </c>
      <c r="SS581" t="s">
        <v>8</v>
      </c>
      <c r="ST581" t="s">
        <v>8</v>
      </c>
      <c r="SU581" s="4" t="s">
        <v>9</v>
      </c>
      <c r="SV581" s="4" t="s">
        <v>9</v>
      </c>
      <c r="SW581" s="1" t="s">
        <v>10</v>
      </c>
      <c r="SX581" s="4" t="s">
        <v>9</v>
      </c>
      <c r="SY581" s="1" t="s">
        <v>10</v>
      </c>
      <c r="SZ581" s="2" t="s">
        <v>7</v>
      </c>
      <c r="TA581" s="2" t="s">
        <v>7</v>
      </c>
      <c r="TB581" s="1" t="s">
        <v>10</v>
      </c>
      <c r="TC581" s="3" t="s">
        <v>6</v>
      </c>
      <c r="TD581" s="4" t="s">
        <v>9</v>
      </c>
      <c r="TE581" s="2" t="s">
        <v>7</v>
      </c>
      <c r="TF581" s="3" t="s">
        <v>6</v>
      </c>
      <c r="TG581" s="3" t="s">
        <v>6</v>
      </c>
      <c r="TH581" s="2" t="s">
        <v>7</v>
      </c>
      <c r="TI581" s="1" t="s">
        <v>10</v>
      </c>
      <c r="TJ581" s="3" t="s">
        <v>6</v>
      </c>
      <c r="TK581" s="3" t="s">
        <v>6</v>
      </c>
      <c r="TL581" s="4" t="s">
        <v>9</v>
      </c>
      <c r="TM581" s="4" t="s">
        <v>9</v>
      </c>
      <c r="TN581" s="4" t="s">
        <v>9</v>
      </c>
      <c r="TO581" s="4" t="s">
        <v>9</v>
      </c>
      <c r="TP581" s="4" t="s">
        <v>9</v>
      </c>
      <c r="TQ581" s="4" t="s">
        <v>9</v>
      </c>
      <c r="TR581" s="3" t="s">
        <v>6</v>
      </c>
      <c r="TS581" t="s">
        <v>8</v>
      </c>
      <c r="TT581" t="s">
        <v>8</v>
      </c>
      <c r="TU581" t="s">
        <v>8</v>
      </c>
      <c r="TV581" s="4" t="s">
        <v>9</v>
      </c>
      <c r="TW581" s="3" t="s">
        <v>6</v>
      </c>
      <c r="TX581" s="4" t="s">
        <v>9</v>
      </c>
      <c r="TY581" s="2" t="s">
        <v>7</v>
      </c>
      <c r="TZ581" s="4" t="s">
        <v>9</v>
      </c>
      <c r="UA581" s="3" t="s">
        <v>6</v>
      </c>
      <c r="UB581" s="1" t="s">
        <v>10</v>
      </c>
      <c r="UC581" s="4" t="s">
        <v>9</v>
      </c>
      <c r="UD581" s="3" t="s">
        <v>6</v>
      </c>
      <c r="UE581" s="4" t="s">
        <v>9</v>
      </c>
      <c r="UF581" s="1" t="s">
        <v>10</v>
      </c>
      <c r="UG581" s="4" t="s">
        <v>9</v>
      </c>
      <c r="UH581" s="4" t="s">
        <v>9</v>
      </c>
      <c r="UI581" s="1" t="s">
        <v>10</v>
      </c>
      <c r="UJ581" s="4" t="s">
        <v>9</v>
      </c>
      <c r="UK581" s="3" t="s">
        <v>6</v>
      </c>
      <c r="UL581" s="2" t="s">
        <v>7</v>
      </c>
      <c r="UM581" s="2" t="s">
        <v>7</v>
      </c>
      <c r="UN581" s="2" t="s">
        <v>7</v>
      </c>
      <c r="UO581" t="s">
        <v>8</v>
      </c>
      <c r="UP581" t="s">
        <v>8</v>
      </c>
      <c r="UQ581" s="4" t="s">
        <v>9</v>
      </c>
      <c r="UR581" s="3" t="s">
        <v>6</v>
      </c>
      <c r="US581" s="1" t="s">
        <v>10</v>
      </c>
      <c r="UT581" s="3" t="s">
        <v>6</v>
      </c>
      <c r="UU581" s="1" t="s">
        <v>10</v>
      </c>
      <c r="UV581" s="1" t="s">
        <v>10</v>
      </c>
      <c r="UW581" s="3" t="s">
        <v>6</v>
      </c>
      <c r="UX581" s="2" t="s">
        <v>7</v>
      </c>
      <c r="UY581" s="2" t="s">
        <v>7</v>
      </c>
      <c r="UZ581" s="4" t="s">
        <v>9</v>
      </c>
      <c r="VA581" s="2" t="s">
        <v>7</v>
      </c>
      <c r="VB581" s="1" t="s">
        <v>10</v>
      </c>
      <c r="VC581" s="2" t="s">
        <v>7</v>
      </c>
      <c r="VD581" s="3" t="s">
        <v>6</v>
      </c>
      <c r="VE581" s="1" t="s">
        <v>10</v>
      </c>
      <c r="VF581" s="3" t="s">
        <v>6</v>
      </c>
      <c r="VG581" s="4" t="s">
        <v>9</v>
      </c>
      <c r="VH581" s="2" t="s">
        <v>7</v>
      </c>
      <c r="VI581" s="4" t="s">
        <v>9</v>
      </c>
      <c r="VJ581" s="2" t="s">
        <v>7</v>
      </c>
      <c r="VK581" s="3" t="s">
        <v>6</v>
      </c>
      <c r="VL581" s="4" t="s">
        <v>9</v>
      </c>
      <c r="VM581" s="3" t="s">
        <v>6</v>
      </c>
      <c r="VN581" s="4" t="s">
        <v>9</v>
      </c>
      <c r="VO581" s="1" t="s">
        <v>10</v>
      </c>
      <c r="VP581" s="1" t="s">
        <v>10</v>
      </c>
      <c r="VQ581" s="1" t="s">
        <v>10</v>
      </c>
      <c r="VR581" s="4" t="s">
        <v>9</v>
      </c>
      <c r="VS581" s="3" t="s">
        <v>6</v>
      </c>
      <c r="VT581" s="1" t="s">
        <v>10</v>
      </c>
      <c r="VU581" s="1" t="s">
        <v>10</v>
      </c>
      <c r="VV581" s="1" t="s">
        <v>10</v>
      </c>
      <c r="VW581" s="3" t="s">
        <v>6</v>
      </c>
      <c r="VX581" s="4" t="s">
        <v>9</v>
      </c>
      <c r="VY581" s="1" t="s">
        <v>10</v>
      </c>
      <c r="VZ581" s="3" t="s">
        <v>6</v>
      </c>
      <c r="WA581" s="3" t="s">
        <v>6</v>
      </c>
      <c r="WB581" s="1" t="s">
        <v>10</v>
      </c>
      <c r="WC581" s="1" t="s">
        <v>10</v>
      </c>
      <c r="WD581" s="4" t="s">
        <v>9</v>
      </c>
      <c r="WE581" s="1" t="s">
        <v>10</v>
      </c>
      <c r="WF581" s="2" t="s">
        <v>7</v>
      </c>
      <c r="WG581" s="1" t="s">
        <v>10</v>
      </c>
      <c r="WH581" s="3" t="s">
        <v>6</v>
      </c>
      <c r="WI581" s="1" t="s">
        <v>10</v>
      </c>
      <c r="WJ581" s="1" t="s">
        <v>10</v>
      </c>
      <c r="WK581" t="s">
        <v>8</v>
      </c>
      <c r="WL581" s="1" t="s">
        <v>10</v>
      </c>
      <c r="WM581" s="2" t="s">
        <v>7</v>
      </c>
      <c r="WN581" s="4" t="s">
        <v>9</v>
      </c>
      <c r="WO581" s="2" t="s">
        <v>7</v>
      </c>
      <c r="WP581" s="4" t="s">
        <v>9</v>
      </c>
      <c r="WQ581" s="3" t="s">
        <v>6</v>
      </c>
      <c r="WR581" t="s">
        <v>8</v>
      </c>
      <c r="WS581" t="s">
        <v>8</v>
      </c>
      <c r="WT581" t="s">
        <v>8</v>
      </c>
      <c r="WU581" t="s">
        <v>8</v>
      </c>
      <c r="WV581" t="s">
        <v>8</v>
      </c>
      <c r="WW581" t="s">
        <v>8</v>
      </c>
      <c r="WX581" t="s">
        <v>8</v>
      </c>
      <c r="WY581" t="s">
        <v>8</v>
      </c>
      <c r="WZ581" s="2" t="s">
        <v>7</v>
      </c>
      <c r="XA581" t="s">
        <v>8</v>
      </c>
      <c r="XB581" s="4" t="s">
        <v>9</v>
      </c>
      <c r="XC581" s="2" t="s">
        <v>7</v>
      </c>
      <c r="XD581" s="3" t="s">
        <v>6</v>
      </c>
      <c r="XE581" s="2" t="s">
        <v>7</v>
      </c>
      <c r="XF581" s="1" t="s">
        <v>10</v>
      </c>
      <c r="XG581" s="2" t="s">
        <v>7</v>
      </c>
      <c r="XH581" s="1" t="s">
        <v>10</v>
      </c>
      <c r="XI581" s="2" t="s">
        <v>7</v>
      </c>
      <c r="XJ581" s="1" t="s">
        <v>10</v>
      </c>
      <c r="XK581" s="2" t="s">
        <v>7</v>
      </c>
      <c r="XL581" s="1" t="s">
        <v>10</v>
      </c>
      <c r="XM581" s="1" t="s">
        <v>10</v>
      </c>
      <c r="XN581" s="1" t="s">
        <v>10</v>
      </c>
      <c r="XO581" s="3" t="s">
        <v>6</v>
      </c>
      <c r="XP581" t="s">
        <v>8</v>
      </c>
      <c r="XQ581" t="s">
        <v>8</v>
      </c>
      <c r="XR581" t="s">
        <v>8</v>
      </c>
      <c r="XS581" t="s">
        <v>8</v>
      </c>
      <c r="XT581" t="s">
        <v>8</v>
      </c>
      <c r="XU581" t="s">
        <v>8</v>
      </c>
      <c r="XV581" t="s">
        <v>8</v>
      </c>
      <c r="XW581" t="s">
        <v>8</v>
      </c>
      <c r="XX581" s="4" t="s">
        <v>9</v>
      </c>
      <c r="XY581" t="s">
        <v>8</v>
      </c>
      <c r="XZ581" s="2" t="s">
        <v>7</v>
      </c>
      <c r="YA581" s="1" t="s">
        <v>10</v>
      </c>
      <c r="YB581" s="3" t="s">
        <v>6</v>
      </c>
      <c r="YC581" s="2" t="s">
        <v>7</v>
      </c>
      <c r="YD581" s="1" t="s">
        <v>10</v>
      </c>
      <c r="YE581" s="2" t="s">
        <v>7</v>
      </c>
      <c r="YF581" s="2" t="s">
        <v>7</v>
      </c>
      <c r="YG581" s="2" t="s">
        <v>7</v>
      </c>
      <c r="YH581" s="4" t="s">
        <v>9</v>
      </c>
      <c r="YI581" s="2" t="s">
        <v>7</v>
      </c>
      <c r="YJ581" s="2" t="s">
        <v>7</v>
      </c>
      <c r="YK581" s="4" t="s">
        <v>9</v>
      </c>
      <c r="YL581" s="1" t="s">
        <v>10</v>
      </c>
      <c r="YM581" s="3" t="s">
        <v>6</v>
      </c>
      <c r="YN581"/>
      <c r="YO581"/>
      <c r="YP581"/>
      <c r="YQ581"/>
      <c r="YR581" s="13"/>
      <c r="YS581" s="13"/>
      <c r="YT581" s="13"/>
      <c r="YU581" s="13"/>
    </row>
    <row r="582" spans="1:671" x14ac:dyDescent="0.25">
      <c r="A582" t="s">
        <v>10082</v>
      </c>
      <c r="B582" t="s">
        <v>8698</v>
      </c>
      <c r="C582" t="s">
        <v>8698</v>
      </c>
      <c r="D582" t="s">
        <v>8698</v>
      </c>
      <c r="E582" s="15" t="s">
        <v>8698</v>
      </c>
      <c r="F582" t="s">
        <v>7</v>
      </c>
      <c r="G582" s="15" t="s">
        <v>8698</v>
      </c>
      <c r="H582" t="s">
        <v>8698</v>
      </c>
      <c r="I582" t="s">
        <v>10</v>
      </c>
      <c r="J582" t="s">
        <v>8698</v>
      </c>
      <c r="K582" t="s">
        <v>7</v>
      </c>
      <c r="L582" t="s">
        <v>8698</v>
      </c>
      <c r="M582" t="s">
        <v>8698</v>
      </c>
      <c r="N582" t="s">
        <v>10</v>
      </c>
      <c r="O582" t="s">
        <v>8698</v>
      </c>
      <c r="P582" s="11" t="s">
        <v>6</v>
      </c>
      <c r="Q582" s="45" t="s">
        <v>5736</v>
      </c>
      <c r="R582" t="s">
        <v>5737</v>
      </c>
      <c r="T582" t="s">
        <v>24</v>
      </c>
      <c r="U582">
        <v>10</v>
      </c>
      <c r="V582" s="3" t="s">
        <v>6</v>
      </c>
      <c r="W582" s="2" t="s">
        <v>7</v>
      </c>
      <c r="X582" s="2" t="s">
        <v>7</v>
      </c>
      <c r="Y582" t="s">
        <v>8</v>
      </c>
      <c r="Z582" t="s">
        <v>8</v>
      </c>
      <c r="AA582" t="s">
        <v>8</v>
      </c>
      <c r="AB582" s="3" t="s">
        <v>6</v>
      </c>
      <c r="AC582" s="3" t="s">
        <v>6</v>
      </c>
      <c r="AD582" s="3" t="s">
        <v>6</v>
      </c>
      <c r="AE582" s="2" t="s">
        <v>7</v>
      </c>
      <c r="AF582" s="3" t="s">
        <v>6</v>
      </c>
      <c r="AG582" t="s">
        <v>8</v>
      </c>
      <c r="AH582" t="s">
        <v>8</v>
      </c>
      <c r="AI582" t="s">
        <v>8</v>
      </c>
      <c r="AJ582" t="s">
        <v>8</v>
      </c>
      <c r="AK582" s="3" t="s">
        <v>6</v>
      </c>
      <c r="AL582" t="s">
        <v>8</v>
      </c>
      <c r="AM582" s="4" t="s">
        <v>9</v>
      </c>
      <c r="AN582" s="3" t="s">
        <v>6</v>
      </c>
      <c r="AO582" s="2" t="s">
        <v>7</v>
      </c>
      <c r="AP582" s="2" t="s">
        <v>7</v>
      </c>
      <c r="AQ582" t="s">
        <v>8</v>
      </c>
      <c r="AR582" s="1" t="s">
        <v>10</v>
      </c>
      <c r="AS582" t="s">
        <v>8</v>
      </c>
      <c r="AT582" s="4" t="s">
        <v>9</v>
      </c>
      <c r="AU582" s="4" t="s">
        <v>9</v>
      </c>
      <c r="AV582" s="3" t="s">
        <v>6</v>
      </c>
      <c r="AW582" s="2" t="s">
        <v>7</v>
      </c>
      <c r="AX582" s="2" t="s">
        <v>7</v>
      </c>
      <c r="AY582" s="3" t="s">
        <v>6</v>
      </c>
      <c r="AZ582" s="4" t="s">
        <v>9</v>
      </c>
      <c r="BA582" s="2" t="s">
        <v>7</v>
      </c>
      <c r="BB582" s="4" t="s">
        <v>9</v>
      </c>
      <c r="BC582" s="4" t="s">
        <v>9</v>
      </c>
      <c r="BD582" s="4" t="s">
        <v>9</v>
      </c>
      <c r="BE582" s="4" t="s">
        <v>9</v>
      </c>
      <c r="BF582" s="4" t="s">
        <v>9</v>
      </c>
      <c r="BG582" t="s">
        <v>8</v>
      </c>
      <c r="BH582" t="s">
        <v>8</v>
      </c>
      <c r="BO582" s="3" t="s">
        <v>6</v>
      </c>
      <c r="BP582" t="s">
        <v>8</v>
      </c>
      <c r="BQ582" s="2" t="s">
        <v>7</v>
      </c>
      <c r="BR582" t="s">
        <v>8</v>
      </c>
      <c r="BS582" s="3" t="s">
        <v>6</v>
      </c>
      <c r="BT582" t="s">
        <v>8</v>
      </c>
      <c r="BU582" t="s">
        <v>8</v>
      </c>
      <c r="BV582" t="s">
        <v>8</v>
      </c>
      <c r="BW582" t="s">
        <v>8</v>
      </c>
      <c r="BX582" t="s">
        <v>8</v>
      </c>
      <c r="BY582" t="s">
        <v>8</v>
      </c>
      <c r="BZ582" t="s">
        <v>8</v>
      </c>
      <c r="CA582" s="3" t="s">
        <v>6</v>
      </c>
      <c r="CB582" t="s">
        <v>8</v>
      </c>
      <c r="CC582" t="s">
        <v>8</v>
      </c>
      <c r="CD582" t="s">
        <v>8</v>
      </c>
      <c r="CE582" s="2" t="s">
        <v>7</v>
      </c>
      <c r="CF582" s="4" t="s">
        <v>9</v>
      </c>
      <c r="CG582" s="4" t="s">
        <v>9</v>
      </c>
      <c r="CH582" s="3" t="s">
        <v>6</v>
      </c>
      <c r="CI582" s="3" t="s">
        <v>6</v>
      </c>
      <c r="CJ582" s="3" t="s">
        <v>6</v>
      </c>
      <c r="CK582" s="1" t="s">
        <v>10</v>
      </c>
      <c r="CL582" s="1" t="s">
        <v>10</v>
      </c>
      <c r="CM582" s="4" t="s">
        <v>9</v>
      </c>
      <c r="CN582" s="3" t="s">
        <v>6</v>
      </c>
      <c r="CO582" s="4" t="s">
        <v>9</v>
      </c>
      <c r="CP582" s="4" t="s">
        <v>9</v>
      </c>
      <c r="CQ582" s="3" t="s">
        <v>6</v>
      </c>
      <c r="CR582" s="2" t="s">
        <v>7</v>
      </c>
      <c r="CS582" s="1" t="s">
        <v>10</v>
      </c>
      <c r="CT582" s="2" t="s">
        <v>7</v>
      </c>
      <c r="CU582" s="2" t="s">
        <v>7</v>
      </c>
      <c r="CV582" s="3" t="s">
        <v>6</v>
      </c>
      <c r="CW582" s="1" t="s">
        <v>10</v>
      </c>
      <c r="CX582" s="3" t="s">
        <v>6</v>
      </c>
      <c r="CY582" s="1" t="s">
        <v>10</v>
      </c>
      <c r="CZ582" s="2" t="s">
        <v>7</v>
      </c>
      <c r="DA582" s="3" t="s">
        <v>6</v>
      </c>
      <c r="DB582" s="1" t="s">
        <v>10</v>
      </c>
      <c r="DC582" s="1" t="s">
        <v>10</v>
      </c>
      <c r="DD582" s="1" t="s">
        <v>10</v>
      </c>
      <c r="DE582" s="1" t="s">
        <v>10</v>
      </c>
      <c r="DF582" s="3" t="s">
        <v>6</v>
      </c>
      <c r="DG582" s="2" t="s">
        <v>7</v>
      </c>
      <c r="DH582" s="2" t="s">
        <v>7</v>
      </c>
      <c r="DI582" s="2" t="s">
        <v>7</v>
      </c>
      <c r="DJ582" s="2" t="s">
        <v>7</v>
      </c>
      <c r="DK582" s="3" t="s">
        <v>6</v>
      </c>
      <c r="DL582" s="2" t="s">
        <v>7</v>
      </c>
      <c r="DM582" s="1" t="s">
        <v>10</v>
      </c>
      <c r="DN582" s="3" t="s">
        <v>6</v>
      </c>
      <c r="DO582" s="1" t="s">
        <v>10</v>
      </c>
      <c r="DP582" s="3" t="s">
        <v>6</v>
      </c>
      <c r="DQ582" s="1" t="s">
        <v>10</v>
      </c>
      <c r="DR582" s="3" t="s">
        <v>6</v>
      </c>
      <c r="DS582" s="1" t="s">
        <v>10</v>
      </c>
      <c r="DT582" s="3" t="s">
        <v>6</v>
      </c>
      <c r="DU582" s="1" t="s">
        <v>10</v>
      </c>
      <c r="DV582" s="2" t="s">
        <v>7</v>
      </c>
      <c r="DW582" s="3" t="s">
        <v>6</v>
      </c>
      <c r="DX582" s="2" t="s">
        <v>7</v>
      </c>
      <c r="DY582" s="2" t="s">
        <v>7</v>
      </c>
      <c r="DZ582" s="1" t="s">
        <v>10</v>
      </c>
      <c r="EA582" s="1" t="s">
        <v>10</v>
      </c>
      <c r="EB582" s="2" t="s">
        <v>7</v>
      </c>
      <c r="EC582" s="2" t="s">
        <v>7</v>
      </c>
      <c r="ED582" s="1" t="s">
        <v>10</v>
      </c>
      <c r="EE582" s="4" t="s">
        <v>9</v>
      </c>
      <c r="EF582" s="4" t="s">
        <v>9</v>
      </c>
      <c r="EG582" t="s">
        <v>8</v>
      </c>
      <c r="EH582" t="s">
        <v>8</v>
      </c>
      <c r="EI582" t="s">
        <v>8</v>
      </c>
      <c r="EJ582" s="4" t="s">
        <v>9</v>
      </c>
      <c r="EK582" s="2" t="s">
        <v>7</v>
      </c>
      <c r="EL582" s="2" t="s">
        <v>7</v>
      </c>
      <c r="EM582" s="2" t="s">
        <v>7</v>
      </c>
      <c r="EN582" s="1" t="s">
        <v>10</v>
      </c>
      <c r="EO582" s="2" t="s">
        <v>7</v>
      </c>
      <c r="EP582" s="4" t="s">
        <v>9</v>
      </c>
      <c r="EQ582" s="1" t="s">
        <v>10</v>
      </c>
      <c r="ER582" s="2" t="s">
        <v>7</v>
      </c>
      <c r="ES582" s="1" t="s">
        <v>10</v>
      </c>
      <c r="ET582" s="1" t="s">
        <v>10</v>
      </c>
      <c r="EU582" s="2" t="s">
        <v>7</v>
      </c>
      <c r="EV582" s="4" t="s">
        <v>9</v>
      </c>
      <c r="EW582" s="2" t="s">
        <v>7</v>
      </c>
      <c r="EX582" s="1" t="s">
        <v>10</v>
      </c>
      <c r="EY582" s="2" t="s">
        <v>7</v>
      </c>
      <c r="EZ582" s="1" t="s">
        <v>10</v>
      </c>
      <c r="FA582" s="1" t="s">
        <v>10</v>
      </c>
      <c r="FB582" s="4" t="s">
        <v>9</v>
      </c>
      <c r="FC582" s="4" t="s">
        <v>9</v>
      </c>
      <c r="FD582" s="1" t="s">
        <v>10</v>
      </c>
      <c r="FE582" s="2" t="s">
        <v>7</v>
      </c>
      <c r="FF582" s="2" t="s">
        <v>7</v>
      </c>
      <c r="FG582" s="1" t="s">
        <v>10</v>
      </c>
      <c r="FH582" s="2" t="s">
        <v>7</v>
      </c>
      <c r="FI582" s="4" t="s">
        <v>9</v>
      </c>
      <c r="FJ582" s="4" t="s">
        <v>9</v>
      </c>
      <c r="FK582" s="1" t="s">
        <v>10</v>
      </c>
      <c r="FL582" s="4" t="s">
        <v>9</v>
      </c>
      <c r="FM582" s="3" t="s">
        <v>6</v>
      </c>
      <c r="FN582" s="1" t="s">
        <v>10</v>
      </c>
      <c r="FO582" s="1" t="s">
        <v>10</v>
      </c>
      <c r="FP582" s="3" t="s">
        <v>6</v>
      </c>
      <c r="FQ582" s="4" t="s">
        <v>9</v>
      </c>
      <c r="FR582" s="2" t="s">
        <v>7</v>
      </c>
      <c r="FS582" s="3" t="s">
        <v>6</v>
      </c>
      <c r="FT582" s="4" t="s">
        <v>9</v>
      </c>
      <c r="FU582" s="3" t="s">
        <v>6</v>
      </c>
      <c r="FV582" s="2" t="s">
        <v>7</v>
      </c>
      <c r="FW582" s="1" t="s">
        <v>10</v>
      </c>
      <c r="FX582" s="2" t="s">
        <v>7</v>
      </c>
      <c r="FY582" s="3" t="s">
        <v>6</v>
      </c>
      <c r="FZ582" s="2" t="s">
        <v>7</v>
      </c>
      <c r="GA582" s="2" t="s">
        <v>7</v>
      </c>
      <c r="GB582" s="1" t="s">
        <v>10</v>
      </c>
      <c r="GC582" s="2" t="s">
        <v>7</v>
      </c>
      <c r="GD582" s="1" t="s">
        <v>10</v>
      </c>
      <c r="GE582" s="2" t="s">
        <v>7</v>
      </c>
      <c r="GF582" s="4" t="s">
        <v>9</v>
      </c>
      <c r="GG582" s="3" t="s">
        <v>6</v>
      </c>
      <c r="GH582" s="2" t="s">
        <v>7</v>
      </c>
      <c r="GI582" s="1" t="s">
        <v>10</v>
      </c>
      <c r="GJ582" s="4" t="s">
        <v>9</v>
      </c>
      <c r="GK582" s="3" t="s">
        <v>6</v>
      </c>
      <c r="GL582" s="2" t="s">
        <v>7</v>
      </c>
      <c r="GM582" s="1" t="s">
        <v>10</v>
      </c>
      <c r="GN582" s="3" t="s">
        <v>6</v>
      </c>
      <c r="GO582" s="2" t="s">
        <v>7</v>
      </c>
      <c r="GP582" s="1" t="s">
        <v>10</v>
      </c>
      <c r="GQ582" s="4" t="s">
        <v>9</v>
      </c>
      <c r="GR582" s="2" t="s">
        <v>7</v>
      </c>
      <c r="GS582" s="2" t="s">
        <v>7</v>
      </c>
      <c r="GT582" s="2" t="s">
        <v>7</v>
      </c>
      <c r="GU582" s="1" t="s">
        <v>10</v>
      </c>
      <c r="GV582" s="3" t="s">
        <v>6</v>
      </c>
      <c r="GW582" s="2" t="s">
        <v>7</v>
      </c>
      <c r="GX582" s="4" t="s">
        <v>9</v>
      </c>
      <c r="GY582" s="2" t="s">
        <v>7</v>
      </c>
      <c r="GZ582" s="3" t="s">
        <v>6</v>
      </c>
      <c r="HA582" s="1" t="s">
        <v>10</v>
      </c>
      <c r="HB582" s="4" t="s">
        <v>9</v>
      </c>
      <c r="HC582" s="1" t="s">
        <v>10</v>
      </c>
      <c r="HD582" s="2" t="s">
        <v>7</v>
      </c>
      <c r="HE582" s="2" t="s">
        <v>7</v>
      </c>
      <c r="HF582" t="s">
        <v>8</v>
      </c>
      <c r="HG582" t="s">
        <v>8</v>
      </c>
      <c r="HH582" t="s">
        <v>8</v>
      </c>
      <c r="HI582" t="s">
        <v>8</v>
      </c>
      <c r="HJ582" t="s">
        <v>8</v>
      </c>
      <c r="HK582" t="s">
        <v>8</v>
      </c>
      <c r="HL582" t="s">
        <v>8</v>
      </c>
      <c r="HM582" t="s">
        <v>8</v>
      </c>
      <c r="HN582" t="s">
        <v>8</v>
      </c>
      <c r="HO582" t="s">
        <v>8</v>
      </c>
      <c r="HP582" t="s">
        <v>8</v>
      </c>
      <c r="HQ582" t="s">
        <v>8</v>
      </c>
      <c r="HR582" t="s">
        <v>8</v>
      </c>
      <c r="HS582" t="s">
        <v>8</v>
      </c>
      <c r="HT582" t="s">
        <v>8</v>
      </c>
      <c r="HU582" s="2" t="s">
        <v>7</v>
      </c>
      <c r="HV582" s="1" t="s">
        <v>10</v>
      </c>
      <c r="HW582" s="3" t="s">
        <v>6</v>
      </c>
      <c r="HX582" s="4" t="s">
        <v>9</v>
      </c>
      <c r="HY582" s="3" t="s">
        <v>6</v>
      </c>
      <c r="HZ582" s="1" t="s">
        <v>10</v>
      </c>
      <c r="IA582" s="1" t="s">
        <v>10</v>
      </c>
      <c r="IB582" s="1" t="s">
        <v>10</v>
      </c>
      <c r="IC582" s="1" t="s">
        <v>10</v>
      </c>
      <c r="ID582" s="2" t="s">
        <v>7</v>
      </c>
      <c r="IE582" t="s">
        <v>8</v>
      </c>
      <c r="IF582" s="2" t="s">
        <v>7</v>
      </c>
      <c r="IG582" s="2" t="s">
        <v>7</v>
      </c>
      <c r="IH582" s="2" t="s">
        <v>7</v>
      </c>
      <c r="II582" s="2" t="s">
        <v>7</v>
      </c>
      <c r="IJ582" t="s">
        <v>8</v>
      </c>
      <c r="IK582" s="4" t="s">
        <v>9</v>
      </c>
      <c r="IL582" s="1" t="s">
        <v>10</v>
      </c>
      <c r="IM582" s="1" t="s">
        <v>10</v>
      </c>
      <c r="IN582" s="4" t="s">
        <v>9</v>
      </c>
      <c r="IO582" s="3" t="s">
        <v>6</v>
      </c>
      <c r="IP582" s="1" t="s">
        <v>10</v>
      </c>
      <c r="IQ582" s="1" t="s">
        <v>10</v>
      </c>
      <c r="IR582" s="2" t="s">
        <v>7</v>
      </c>
      <c r="IS582" s="1" t="s">
        <v>10</v>
      </c>
      <c r="IT582" s="4" t="s">
        <v>9</v>
      </c>
      <c r="IU582" s="2" t="s">
        <v>7</v>
      </c>
      <c r="IV582" t="s">
        <v>8</v>
      </c>
      <c r="IW582" t="s">
        <v>8</v>
      </c>
      <c r="IX582" t="s">
        <v>8</v>
      </c>
      <c r="IY582" t="s">
        <v>8</v>
      </c>
      <c r="IZ582" t="s">
        <v>8</v>
      </c>
      <c r="JA582" t="s">
        <v>8</v>
      </c>
      <c r="JB582" t="s">
        <v>8</v>
      </c>
      <c r="JC582" t="s">
        <v>8</v>
      </c>
      <c r="JD582" t="s">
        <v>8</v>
      </c>
      <c r="JE582" s="4" t="s">
        <v>9</v>
      </c>
      <c r="JF582" s="3" t="s">
        <v>6</v>
      </c>
      <c r="JG582" s="1" t="s">
        <v>10</v>
      </c>
      <c r="JH582" s="2" t="s">
        <v>7</v>
      </c>
      <c r="JI582" t="s">
        <v>8</v>
      </c>
      <c r="JJ582" t="s">
        <v>8</v>
      </c>
      <c r="JK582" s="2" t="s">
        <v>7</v>
      </c>
      <c r="JL582" s="4" t="s">
        <v>9</v>
      </c>
      <c r="JM582" s="1" t="s">
        <v>10</v>
      </c>
      <c r="JN582" t="s">
        <v>8</v>
      </c>
      <c r="JO582" s="3" t="s">
        <v>6</v>
      </c>
      <c r="JP582" t="s">
        <v>8</v>
      </c>
      <c r="JQ582" t="s">
        <v>8</v>
      </c>
      <c r="JR582" t="s">
        <v>8</v>
      </c>
      <c r="JS582" t="s">
        <v>8</v>
      </c>
      <c r="JT582" t="s">
        <v>8</v>
      </c>
      <c r="JU582" t="s">
        <v>8</v>
      </c>
      <c r="JV582" s="2" t="s">
        <v>7</v>
      </c>
      <c r="JW582" s="1" t="s">
        <v>10</v>
      </c>
      <c r="JX582" s="2" t="s">
        <v>7</v>
      </c>
      <c r="JY582" s="1" t="s">
        <v>10</v>
      </c>
      <c r="JZ582" s="1" t="s">
        <v>10</v>
      </c>
      <c r="KA582" t="s">
        <v>8</v>
      </c>
      <c r="KB582" t="s">
        <v>8</v>
      </c>
      <c r="KC582" t="s">
        <v>8</v>
      </c>
      <c r="KD582" t="s">
        <v>8</v>
      </c>
      <c r="KE582" s="1" t="s">
        <v>10</v>
      </c>
      <c r="KF582" s="2" t="s">
        <v>7</v>
      </c>
      <c r="KG582" s="1" t="s">
        <v>10</v>
      </c>
      <c r="KH582" t="s">
        <v>8</v>
      </c>
      <c r="KI582" t="s">
        <v>8</v>
      </c>
      <c r="KJ582" s="1" t="s">
        <v>10</v>
      </c>
      <c r="KK582" s="1" t="s">
        <v>10</v>
      </c>
      <c r="KL582" s="2" t="s">
        <v>7</v>
      </c>
      <c r="KM582" s="1" t="s">
        <v>10</v>
      </c>
      <c r="KN582" s="1" t="s">
        <v>10</v>
      </c>
      <c r="KO582" s="4" t="s">
        <v>9</v>
      </c>
      <c r="KP582" s="2" t="s">
        <v>7</v>
      </c>
      <c r="KQ582" s="1" t="s">
        <v>10</v>
      </c>
      <c r="KR582" s="2" t="s">
        <v>7</v>
      </c>
      <c r="KS582" s="1" t="s">
        <v>10</v>
      </c>
      <c r="KT582" s="1" t="s">
        <v>10</v>
      </c>
      <c r="KU582" s="1" t="s">
        <v>10</v>
      </c>
      <c r="KV582" s="2" t="s">
        <v>7</v>
      </c>
      <c r="OM582" s="3" t="s">
        <v>6</v>
      </c>
      <c r="ON582" s="3" t="s">
        <v>6</v>
      </c>
      <c r="OO582" s="2" t="s">
        <v>7</v>
      </c>
      <c r="OP582" s="3" t="s">
        <v>6</v>
      </c>
      <c r="OQ582" s="2" t="s">
        <v>7</v>
      </c>
      <c r="OR582" s="3" t="s">
        <v>6</v>
      </c>
      <c r="OS582" t="s">
        <v>8</v>
      </c>
      <c r="OT582" t="s">
        <v>8</v>
      </c>
      <c r="OU582" t="s">
        <v>8</v>
      </c>
      <c r="OV582" s="3" t="s">
        <v>6</v>
      </c>
      <c r="OW582" t="s">
        <v>8</v>
      </c>
      <c r="OX582" t="s">
        <v>8</v>
      </c>
      <c r="OY582" t="s">
        <v>8</v>
      </c>
      <c r="OZ582" t="s">
        <v>8</v>
      </c>
      <c r="PA582" t="s">
        <v>8</v>
      </c>
      <c r="PB582" t="s">
        <v>8</v>
      </c>
      <c r="PC582" t="s">
        <v>8</v>
      </c>
      <c r="PD582" t="s">
        <v>8</v>
      </c>
      <c r="PE582" s="4" t="s">
        <v>9</v>
      </c>
      <c r="PF582" t="s">
        <v>8</v>
      </c>
      <c r="PG582" t="s">
        <v>8</v>
      </c>
      <c r="PH582" s="1" t="s">
        <v>10</v>
      </c>
      <c r="PI582" s="1" t="s">
        <v>10</v>
      </c>
      <c r="PJ582" t="s">
        <v>8</v>
      </c>
      <c r="PK582" t="s">
        <v>8</v>
      </c>
      <c r="PL582" s="1" t="s">
        <v>10</v>
      </c>
      <c r="PM582" t="s">
        <v>8</v>
      </c>
      <c r="PN582" t="s">
        <v>8</v>
      </c>
      <c r="PO582" t="s">
        <v>8</v>
      </c>
      <c r="PP582" s="2" t="s">
        <v>7</v>
      </c>
      <c r="PQ582" t="s">
        <v>8</v>
      </c>
      <c r="PR582" t="s">
        <v>8</v>
      </c>
      <c r="PS582" s="1" t="s">
        <v>10</v>
      </c>
      <c r="PT582" t="s">
        <v>8</v>
      </c>
      <c r="PU582" t="s">
        <v>8</v>
      </c>
      <c r="PV582" t="s">
        <v>8</v>
      </c>
      <c r="PW582" t="s">
        <v>8</v>
      </c>
      <c r="PX582" t="s">
        <v>8</v>
      </c>
      <c r="PY582" t="s">
        <v>8</v>
      </c>
      <c r="PZ582" s="4" t="s">
        <v>9</v>
      </c>
      <c r="QA582" t="s">
        <v>8</v>
      </c>
      <c r="QB582" t="s">
        <v>8</v>
      </c>
      <c r="QC582" t="s">
        <v>8</v>
      </c>
      <c r="QD582" t="s">
        <v>8</v>
      </c>
      <c r="QE582" t="s">
        <v>8</v>
      </c>
      <c r="QF582" t="s">
        <v>8</v>
      </c>
      <c r="QG582" t="s">
        <v>8</v>
      </c>
      <c r="QH582" s="1" t="s">
        <v>10</v>
      </c>
      <c r="QI582" t="s">
        <v>8</v>
      </c>
      <c r="QJ582" t="s">
        <v>8</v>
      </c>
      <c r="QK582" t="s">
        <v>8</v>
      </c>
      <c r="QL582" s="3" t="s">
        <v>6</v>
      </c>
      <c r="QM582" t="s">
        <v>8</v>
      </c>
      <c r="QN582" t="s">
        <v>8</v>
      </c>
      <c r="QO582" t="s">
        <v>8</v>
      </c>
      <c r="QP582" t="s">
        <v>8</v>
      </c>
      <c r="QQ582" s="2" t="s">
        <v>7</v>
      </c>
      <c r="QR582" t="s">
        <v>8</v>
      </c>
      <c r="QS582" t="s">
        <v>8</v>
      </c>
      <c r="QT582" s="3" t="s">
        <v>6</v>
      </c>
      <c r="QU582" t="s">
        <v>8</v>
      </c>
      <c r="QV582" t="s">
        <v>8</v>
      </c>
      <c r="QW582" t="s">
        <v>8</v>
      </c>
      <c r="QX582" s="1" t="s">
        <v>10</v>
      </c>
      <c r="QY582" s="2" t="s">
        <v>7</v>
      </c>
      <c r="QZ582" s="4" t="s">
        <v>9</v>
      </c>
      <c r="RA582" s="1" t="s">
        <v>10</v>
      </c>
      <c r="RB582" s="4" t="s">
        <v>9</v>
      </c>
      <c r="RC582" s="2" t="s">
        <v>7</v>
      </c>
      <c r="RD582" s="3" t="s">
        <v>6</v>
      </c>
      <c r="RE582" s="3" t="s">
        <v>6</v>
      </c>
      <c r="RF582" s="3" t="s">
        <v>6</v>
      </c>
      <c r="RG582" s="4" t="s">
        <v>9</v>
      </c>
      <c r="RH582" s="1" t="s">
        <v>10</v>
      </c>
      <c r="RI582" s="2" t="s">
        <v>7</v>
      </c>
      <c r="RJ582" s="1" t="s">
        <v>10</v>
      </c>
      <c r="RK582" s="3" t="s">
        <v>6</v>
      </c>
      <c r="RL582" s="1" t="s">
        <v>10</v>
      </c>
      <c r="RM582" s="4" t="s">
        <v>9</v>
      </c>
      <c r="RN582" s="2" t="s">
        <v>7</v>
      </c>
      <c r="RO582" s="2" t="s">
        <v>7</v>
      </c>
      <c r="RP582" s="4" t="s">
        <v>9</v>
      </c>
      <c r="RQ582" s="1" t="s">
        <v>10</v>
      </c>
      <c r="RR582" s="4" t="s">
        <v>9</v>
      </c>
      <c r="RS582" s="3" t="s">
        <v>6</v>
      </c>
      <c r="RT582" s="4" t="s">
        <v>9</v>
      </c>
      <c r="RU582" s="4" t="s">
        <v>9</v>
      </c>
      <c r="RV582" s="2" t="s">
        <v>7</v>
      </c>
      <c r="RW582" s="1" t="s">
        <v>10</v>
      </c>
      <c r="RX582" s="3" t="s">
        <v>6</v>
      </c>
      <c r="RY582" s="2" t="s">
        <v>7</v>
      </c>
      <c r="RZ582" s="3" t="s">
        <v>6</v>
      </c>
      <c r="SA582" s="1" t="s">
        <v>10</v>
      </c>
      <c r="SB582" s="4" t="s">
        <v>9</v>
      </c>
      <c r="SC582" s="1" t="s">
        <v>10</v>
      </c>
      <c r="SD582" s="2" t="s">
        <v>7</v>
      </c>
      <c r="SE582" s="3" t="s">
        <v>6</v>
      </c>
      <c r="SF582" s="2" t="s">
        <v>7</v>
      </c>
      <c r="SG582" s="1" t="s">
        <v>10</v>
      </c>
      <c r="SH582" t="s">
        <v>8</v>
      </c>
      <c r="SI582" t="s">
        <v>8</v>
      </c>
      <c r="SJ582" t="s">
        <v>8</v>
      </c>
      <c r="SK582" s="1" t="s">
        <v>10</v>
      </c>
      <c r="SL582" s="1" t="s">
        <v>10</v>
      </c>
      <c r="SM582" s="4" t="s">
        <v>9</v>
      </c>
      <c r="SN582" s="2" t="s">
        <v>7</v>
      </c>
      <c r="SO582" s="3" t="s">
        <v>6</v>
      </c>
      <c r="SP582" s="2" t="s">
        <v>7</v>
      </c>
      <c r="SQ582" s="4" t="s">
        <v>9</v>
      </c>
      <c r="SR582" t="s">
        <v>8</v>
      </c>
      <c r="SS582" t="s">
        <v>8</v>
      </c>
      <c r="ST582" t="s">
        <v>8</v>
      </c>
      <c r="SU582" s="4" t="s">
        <v>9</v>
      </c>
      <c r="SV582" s="4" t="s">
        <v>9</v>
      </c>
      <c r="SW582" s="1" t="s">
        <v>10</v>
      </c>
      <c r="SX582" s="4" t="s">
        <v>9</v>
      </c>
      <c r="SY582" s="1" t="s">
        <v>10</v>
      </c>
      <c r="SZ582" s="2" t="s">
        <v>7</v>
      </c>
      <c r="TA582" s="2" t="s">
        <v>7</v>
      </c>
      <c r="TB582" s="1" t="s">
        <v>10</v>
      </c>
      <c r="TC582" s="3" t="s">
        <v>6</v>
      </c>
      <c r="TD582" s="4" t="s">
        <v>9</v>
      </c>
      <c r="TE582" s="2" t="s">
        <v>7</v>
      </c>
      <c r="TF582" s="3" t="s">
        <v>6</v>
      </c>
      <c r="TG582" s="3" t="s">
        <v>6</v>
      </c>
      <c r="TH582" s="2" t="s">
        <v>7</v>
      </c>
      <c r="TI582" s="1" t="s">
        <v>10</v>
      </c>
      <c r="TJ582" s="3" t="s">
        <v>6</v>
      </c>
      <c r="TK582" s="3" t="s">
        <v>6</v>
      </c>
      <c r="TL582" s="4" t="s">
        <v>9</v>
      </c>
      <c r="TM582" s="4" t="s">
        <v>9</v>
      </c>
      <c r="TN582" s="4" t="s">
        <v>9</v>
      </c>
      <c r="TO582" s="4" t="s">
        <v>9</v>
      </c>
      <c r="TP582" s="4" t="s">
        <v>9</v>
      </c>
      <c r="TQ582" s="4" t="s">
        <v>9</v>
      </c>
      <c r="TR582" s="3" t="s">
        <v>6</v>
      </c>
      <c r="TS582" t="s">
        <v>8</v>
      </c>
      <c r="TT582" t="s">
        <v>8</v>
      </c>
      <c r="TU582" t="s">
        <v>8</v>
      </c>
      <c r="TV582" s="4" t="s">
        <v>9</v>
      </c>
      <c r="TW582" s="3" t="s">
        <v>6</v>
      </c>
      <c r="TX582" s="4" t="s">
        <v>9</v>
      </c>
      <c r="TY582" s="2" t="s">
        <v>7</v>
      </c>
      <c r="TZ582" s="4" t="s">
        <v>9</v>
      </c>
      <c r="UA582" s="3" t="s">
        <v>6</v>
      </c>
      <c r="UB582" s="1" t="s">
        <v>10</v>
      </c>
      <c r="UC582" s="4" t="s">
        <v>9</v>
      </c>
      <c r="UD582" s="3" t="s">
        <v>6</v>
      </c>
      <c r="UE582" s="4" t="s">
        <v>9</v>
      </c>
      <c r="UF582" s="1" t="s">
        <v>10</v>
      </c>
      <c r="UG582" s="4" t="s">
        <v>9</v>
      </c>
      <c r="UH582" s="4" t="s">
        <v>9</v>
      </c>
      <c r="UI582" s="1" t="s">
        <v>10</v>
      </c>
      <c r="UJ582" s="4" t="s">
        <v>9</v>
      </c>
      <c r="UK582" s="3" t="s">
        <v>6</v>
      </c>
      <c r="UL582" s="2" t="s">
        <v>7</v>
      </c>
      <c r="UM582" s="2" t="s">
        <v>7</v>
      </c>
      <c r="UN582" s="2" t="s">
        <v>7</v>
      </c>
      <c r="UO582" t="s">
        <v>8</v>
      </c>
      <c r="UP582" t="s">
        <v>8</v>
      </c>
      <c r="UQ582" s="4" t="s">
        <v>9</v>
      </c>
      <c r="UR582" s="3" t="s">
        <v>6</v>
      </c>
      <c r="US582" s="1" t="s">
        <v>10</v>
      </c>
      <c r="UT582" s="3" t="s">
        <v>6</v>
      </c>
      <c r="UU582" s="1" t="s">
        <v>10</v>
      </c>
      <c r="UV582" s="1" t="s">
        <v>10</v>
      </c>
      <c r="UW582" s="3" t="s">
        <v>6</v>
      </c>
      <c r="UX582" s="2" t="s">
        <v>7</v>
      </c>
      <c r="UY582" s="2" t="s">
        <v>7</v>
      </c>
      <c r="UZ582" s="4" t="s">
        <v>9</v>
      </c>
      <c r="VA582" s="2" t="s">
        <v>7</v>
      </c>
      <c r="VB582" s="1" t="s">
        <v>10</v>
      </c>
      <c r="VC582" s="2" t="s">
        <v>7</v>
      </c>
      <c r="VD582" s="3" t="s">
        <v>6</v>
      </c>
      <c r="VE582" s="1" t="s">
        <v>10</v>
      </c>
      <c r="VF582" s="3" t="s">
        <v>6</v>
      </c>
      <c r="VG582" s="4" t="s">
        <v>9</v>
      </c>
      <c r="VH582" s="2" t="s">
        <v>7</v>
      </c>
      <c r="VI582" s="4" t="s">
        <v>9</v>
      </c>
      <c r="VJ582" s="2" t="s">
        <v>7</v>
      </c>
      <c r="VK582" s="3" t="s">
        <v>6</v>
      </c>
      <c r="VL582" s="4" t="s">
        <v>9</v>
      </c>
      <c r="VM582" s="3" t="s">
        <v>6</v>
      </c>
      <c r="VN582" s="4" t="s">
        <v>9</v>
      </c>
      <c r="VO582" s="1" t="s">
        <v>10</v>
      </c>
      <c r="VP582" s="1" t="s">
        <v>10</v>
      </c>
      <c r="VQ582" s="1" t="s">
        <v>10</v>
      </c>
      <c r="VR582" s="4" t="s">
        <v>9</v>
      </c>
      <c r="VS582" s="3" t="s">
        <v>6</v>
      </c>
      <c r="VT582" s="1" t="s">
        <v>10</v>
      </c>
      <c r="VU582" s="1" t="s">
        <v>10</v>
      </c>
      <c r="VV582" s="1" t="s">
        <v>10</v>
      </c>
      <c r="VW582" s="3" t="s">
        <v>6</v>
      </c>
      <c r="VX582" s="4" t="s">
        <v>9</v>
      </c>
      <c r="VY582" s="1" t="s">
        <v>10</v>
      </c>
      <c r="VZ582" s="3" t="s">
        <v>6</v>
      </c>
      <c r="WA582" s="3" t="s">
        <v>6</v>
      </c>
      <c r="WB582" s="1" t="s">
        <v>10</v>
      </c>
      <c r="WC582" s="1" t="s">
        <v>10</v>
      </c>
      <c r="WD582" s="4" t="s">
        <v>9</v>
      </c>
      <c r="WE582" s="1" t="s">
        <v>10</v>
      </c>
      <c r="WF582" s="2" t="s">
        <v>7</v>
      </c>
      <c r="WG582" s="1" t="s">
        <v>10</v>
      </c>
      <c r="WH582" s="3" t="s">
        <v>6</v>
      </c>
      <c r="WI582" s="1" t="s">
        <v>10</v>
      </c>
      <c r="WJ582" s="1" t="s">
        <v>10</v>
      </c>
      <c r="WK582" t="s">
        <v>8</v>
      </c>
      <c r="WL582" s="1" t="s">
        <v>10</v>
      </c>
      <c r="WM582" s="2" t="s">
        <v>7</v>
      </c>
      <c r="WN582" s="4" t="s">
        <v>9</v>
      </c>
      <c r="WO582" s="2" t="s">
        <v>7</v>
      </c>
      <c r="WP582" s="4" t="s">
        <v>9</v>
      </c>
      <c r="WQ582" s="3" t="s">
        <v>6</v>
      </c>
      <c r="WR582" t="s">
        <v>8</v>
      </c>
      <c r="WS582" t="s">
        <v>8</v>
      </c>
      <c r="WT582" t="s">
        <v>8</v>
      </c>
      <c r="WU582" t="s">
        <v>8</v>
      </c>
      <c r="WV582" t="s">
        <v>8</v>
      </c>
      <c r="WW582" t="s">
        <v>8</v>
      </c>
      <c r="WX582" t="s">
        <v>8</v>
      </c>
      <c r="WY582" t="s">
        <v>8</v>
      </c>
      <c r="WZ582" s="2" t="s">
        <v>7</v>
      </c>
      <c r="XA582" t="s">
        <v>8</v>
      </c>
      <c r="XB582" s="4" t="s">
        <v>9</v>
      </c>
      <c r="XC582" s="2" t="s">
        <v>7</v>
      </c>
      <c r="XD582" s="3" t="s">
        <v>6</v>
      </c>
      <c r="XE582" s="2" t="s">
        <v>7</v>
      </c>
      <c r="XF582" s="1" t="s">
        <v>10</v>
      </c>
      <c r="XG582" s="2" t="s">
        <v>7</v>
      </c>
      <c r="XH582" s="1" t="s">
        <v>10</v>
      </c>
      <c r="XI582" s="2" t="s">
        <v>7</v>
      </c>
      <c r="XJ582" s="1" t="s">
        <v>10</v>
      </c>
      <c r="XK582" s="2" t="s">
        <v>7</v>
      </c>
      <c r="XL582" s="1" t="s">
        <v>10</v>
      </c>
      <c r="XM582" s="2" t="s">
        <v>7</v>
      </c>
      <c r="XN582" t="s">
        <v>8</v>
      </c>
      <c r="XO582" s="3" t="s">
        <v>6</v>
      </c>
      <c r="XP582" t="s">
        <v>8</v>
      </c>
      <c r="XQ582" t="s">
        <v>8</v>
      </c>
      <c r="XR582" t="s">
        <v>8</v>
      </c>
      <c r="XS582" t="s">
        <v>8</v>
      </c>
      <c r="XT582" t="s">
        <v>8</v>
      </c>
      <c r="XU582" t="s">
        <v>8</v>
      </c>
      <c r="XV582" t="s">
        <v>8</v>
      </c>
      <c r="XW582" t="s">
        <v>8</v>
      </c>
      <c r="XX582" s="4" t="s">
        <v>9</v>
      </c>
      <c r="XY582" t="s">
        <v>8</v>
      </c>
      <c r="XZ582" s="2" t="s">
        <v>7</v>
      </c>
      <c r="YA582" s="1" t="s">
        <v>10</v>
      </c>
      <c r="YB582" s="3" t="s">
        <v>6</v>
      </c>
      <c r="YC582" s="2" t="s">
        <v>7</v>
      </c>
      <c r="YD582" s="1" t="s">
        <v>10</v>
      </c>
      <c r="YE582" s="2" t="s">
        <v>7</v>
      </c>
      <c r="YF582" s="2" t="s">
        <v>7</v>
      </c>
      <c r="YG582" s="2" t="s">
        <v>7</v>
      </c>
      <c r="YH582" s="4" t="s">
        <v>9</v>
      </c>
      <c r="YI582" s="2" t="s">
        <v>7</v>
      </c>
      <c r="YJ582" s="2" t="s">
        <v>7</v>
      </c>
      <c r="YK582" s="4" t="s">
        <v>9</v>
      </c>
      <c r="YL582" s="1" t="s">
        <v>10</v>
      </c>
      <c r="YM582" s="3" t="s">
        <v>6</v>
      </c>
      <c r="YN582"/>
      <c r="YO582"/>
      <c r="YP582"/>
      <c r="YQ582"/>
      <c r="YR582" s="13"/>
      <c r="YS582" s="13"/>
      <c r="YT582" s="13"/>
      <c r="YU582" s="13"/>
    </row>
    <row r="583" spans="1:671" x14ac:dyDescent="0.25">
      <c r="A583" t="s">
        <v>10101</v>
      </c>
      <c r="B583" t="s">
        <v>8698</v>
      </c>
      <c r="C583" t="s">
        <v>8698</v>
      </c>
      <c r="D583" t="s">
        <v>8698</v>
      </c>
      <c r="E583" s="15" t="s">
        <v>8698</v>
      </c>
      <c r="F583" t="s">
        <v>7</v>
      </c>
      <c r="G583" s="15" t="s">
        <v>8698</v>
      </c>
      <c r="H583" t="s">
        <v>8698</v>
      </c>
      <c r="I583" t="s">
        <v>10</v>
      </c>
      <c r="J583" t="s">
        <v>8698</v>
      </c>
      <c r="K583" t="s">
        <v>7</v>
      </c>
      <c r="L583" t="s">
        <v>8698</v>
      </c>
      <c r="M583" t="s">
        <v>8698</v>
      </c>
      <c r="N583" t="s">
        <v>10</v>
      </c>
      <c r="O583" t="s">
        <v>8698</v>
      </c>
      <c r="P583" s="11" t="s">
        <v>6</v>
      </c>
      <c r="Q583" s="45" t="s">
        <v>2344</v>
      </c>
      <c r="R583" t="s">
        <v>2345</v>
      </c>
      <c r="S583" t="s">
        <v>2346</v>
      </c>
      <c r="T583" t="s">
        <v>103</v>
      </c>
      <c r="U583">
        <v>29</v>
      </c>
      <c r="V583" s="3" t="s">
        <v>6</v>
      </c>
      <c r="W583" s="2" t="s">
        <v>7</v>
      </c>
      <c r="X583" s="2" t="s">
        <v>7</v>
      </c>
      <c r="Y583" t="s">
        <v>8</v>
      </c>
      <c r="Z583" t="s">
        <v>8</v>
      </c>
      <c r="AA583" t="s">
        <v>8</v>
      </c>
      <c r="AB583" s="3" t="s">
        <v>6</v>
      </c>
      <c r="AC583" s="3" t="s">
        <v>6</v>
      </c>
      <c r="AD583" s="3" t="s">
        <v>6</v>
      </c>
      <c r="AE583" s="2" t="s">
        <v>7</v>
      </c>
      <c r="AF583" s="3" t="s">
        <v>6</v>
      </c>
      <c r="AG583" t="s">
        <v>8</v>
      </c>
      <c r="AH583" t="s">
        <v>8</v>
      </c>
      <c r="AI583" t="s">
        <v>8</v>
      </c>
      <c r="AJ583" t="s">
        <v>8</v>
      </c>
      <c r="AK583" s="1" t="s">
        <v>10</v>
      </c>
      <c r="AL583" s="1" t="s">
        <v>10</v>
      </c>
      <c r="AM583" s="4" t="s">
        <v>9</v>
      </c>
      <c r="AN583" s="3" t="s">
        <v>6</v>
      </c>
      <c r="AO583" s="2" t="s">
        <v>7</v>
      </c>
      <c r="AP583" s="2" t="s">
        <v>7</v>
      </c>
      <c r="AQ583" t="s">
        <v>8</v>
      </c>
      <c r="AR583" s="1" t="s">
        <v>10</v>
      </c>
      <c r="AS583" t="s">
        <v>8</v>
      </c>
      <c r="AT583" s="4" t="s">
        <v>9</v>
      </c>
      <c r="AU583" s="4" t="s">
        <v>9</v>
      </c>
      <c r="AV583" s="3" t="s">
        <v>6</v>
      </c>
      <c r="AW583" s="2" t="s">
        <v>7</v>
      </c>
      <c r="AX583" s="2" t="s">
        <v>7</v>
      </c>
      <c r="AY583" s="3" t="s">
        <v>6</v>
      </c>
      <c r="AZ583" s="4" t="s">
        <v>9</v>
      </c>
      <c r="BA583" s="2" t="s">
        <v>7</v>
      </c>
      <c r="BB583" s="4" t="s">
        <v>9</v>
      </c>
      <c r="BC583" s="4" t="s">
        <v>9</v>
      </c>
      <c r="BD583" s="4" t="s">
        <v>9</v>
      </c>
      <c r="BE583" s="4" t="s">
        <v>9</v>
      </c>
      <c r="BF583" s="2" t="s">
        <v>7</v>
      </c>
      <c r="BG583" s="2" t="s">
        <v>7</v>
      </c>
      <c r="BH583" s="2" t="s">
        <v>7</v>
      </c>
      <c r="BI583" s="2" t="s">
        <v>7</v>
      </c>
      <c r="BJ583" s="2" t="s">
        <v>7</v>
      </c>
      <c r="BK583" s="3" t="s">
        <v>6</v>
      </c>
      <c r="BL583" s="2" t="s">
        <v>7</v>
      </c>
      <c r="BM583" s="1" t="s">
        <v>10</v>
      </c>
      <c r="BN583" t="s">
        <v>8</v>
      </c>
      <c r="BO583" s="3" t="s">
        <v>6</v>
      </c>
      <c r="BP583" t="s">
        <v>8</v>
      </c>
      <c r="BQ583" s="2" t="s">
        <v>7</v>
      </c>
      <c r="BR583" t="s">
        <v>8</v>
      </c>
      <c r="BS583" s="3" t="s">
        <v>6</v>
      </c>
      <c r="BT583" t="s">
        <v>8</v>
      </c>
      <c r="BU583" t="s">
        <v>8</v>
      </c>
      <c r="BV583" t="s">
        <v>8</v>
      </c>
      <c r="BW583" t="s">
        <v>8</v>
      </c>
      <c r="BX583" t="s">
        <v>8</v>
      </c>
      <c r="BY583" t="s">
        <v>8</v>
      </c>
      <c r="BZ583" t="s">
        <v>8</v>
      </c>
      <c r="CA583" s="3" t="s">
        <v>6</v>
      </c>
      <c r="CB583" t="s">
        <v>8</v>
      </c>
      <c r="CC583" t="s">
        <v>8</v>
      </c>
      <c r="CD583" t="s">
        <v>8</v>
      </c>
      <c r="CE583" s="2" t="s">
        <v>7</v>
      </c>
      <c r="CF583" s="4" t="s">
        <v>9</v>
      </c>
      <c r="CG583" s="4" t="s">
        <v>9</v>
      </c>
      <c r="CH583" s="3" t="s">
        <v>6</v>
      </c>
      <c r="CI583" s="3" t="s">
        <v>6</v>
      </c>
      <c r="CJ583" s="3" t="s">
        <v>6</v>
      </c>
      <c r="CK583" s="1" t="s">
        <v>10</v>
      </c>
      <c r="CL583" s="1" t="s">
        <v>10</v>
      </c>
      <c r="CM583" s="4" t="s">
        <v>9</v>
      </c>
      <c r="CN583" s="3" t="s">
        <v>6</v>
      </c>
      <c r="CO583" s="4" t="s">
        <v>9</v>
      </c>
      <c r="CP583" s="4" t="s">
        <v>9</v>
      </c>
      <c r="CQ583" s="3" t="s">
        <v>6</v>
      </c>
      <c r="CR583" s="2" t="s">
        <v>7</v>
      </c>
      <c r="CS583" s="1" t="s">
        <v>10</v>
      </c>
      <c r="CT583" s="2" t="s">
        <v>7</v>
      </c>
      <c r="CU583" s="2" t="s">
        <v>7</v>
      </c>
      <c r="CV583" s="3" t="s">
        <v>6</v>
      </c>
      <c r="CW583" s="1" t="s">
        <v>10</v>
      </c>
      <c r="CX583" s="3" t="s">
        <v>6</v>
      </c>
      <c r="CY583" s="1" t="s">
        <v>10</v>
      </c>
      <c r="CZ583" s="2" t="s">
        <v>7</v>
      </c>
      <c r="DA583" s="3" t="s">
        <v>6</v>
      </c>
      <c r="DB583" s="1" t="s">
        <v>10</v>
      </c>
      <c r="DC583" s="1" t="s">
        <v>10</v>
      </c>
      <c r="DD583" s="1" t="s">
        <v>10</v>
      </c>
      <c r="DE583" s="1" t="s">
        <v>10</v>
      </c>
      <c r="DF583" s="3" t="s">
        <v>6</v>
      </c>
      <c r="DG583" s="2" t="s">
        <v>7</v>
      </c>
      <c r="DH583" s="2" t="s">
        <v>7</v>
      </c>
      <c r="DI583" s="2" t="s">
        <v>7</v>
      </c>
      <c r="DJ583" s="2" t="s">
        <v>7</v>
      </c>
      <c r="DK583" s="3" t="s">
        <v>6</v>
      </c>
      <c r="DL583" s="2" t="s">
        <v>7</v>
      </c>
      <c r="DM583" s="1" t="s">
        <v>10</v>
      </c>
      <c r="DN583" s="3" t="s">
        <v>6</v>
      </c>
      <c r="DO583" s="1" t="s">
        <v>10</v>
      </c>
      <c r="DP583" s="3" t="s">
        <v>6</v>
      </c>
      <c r="DQ583" s="1" t="s">
        <v>10</v>
      </c>
      <c r="DR583" s="3" t="s">
        <v>6</v>
      </c>
      <c r="DS583" s="1" t="s">
        <v>10</v>
      </c>
      <c r="DT583" s="3" t="s">
        <v>6</v>
      </c>
      <c r="DU583" s="1" t="s">
        <v>10</v>
      </c>
      <c r="DV583" s="2" t="s">
        <v>7</v>
      </c>
      <c r="DW583" s="3" t="s">
        <v>6</v>
      </c>
      <c r="DX583" s="2" t="s">
        <v>7</v>
      </c>
      <c r="DY583" s="2" t="s">
        <v>7</v>
      </c>
      <c r="DZ583" s="1" t="s">
        <v>10</v>
      </c>
      <c r="EA583" s="1" t="s">
        <v>10</v>
      </c>
      <c r="EB583" s="2" t="s">
        <v>7</v>
      </c>
      <c r="EC583" s="2" t="s">
        <v>7</v>
      </c>
      <c r="ED583" s="1" t="s">
        <v>10</v>
      </c>
      <c r="EE583" s="4" t="s">
        <v>9</v>
      </c>
      <c r="EF583" s="4" t="s">
        <v>9</v>
      </c>
      <c r="EG583" t="s">
        <v>8</v>
      </c>
      <c r="EH583" t="s">
        <v>8</v>
      </c>
      <c r="EI583" t="s">
        <v>8</v>
      </c>
      <c r="EJ583" s="4" t="s">
        <v>9</v>
      </c>
      <c r="EK583" s="2" t="s">
        <v>7</v>
      </c>
      <c r="EL583" s="2" t="s">
        <v>7</v>
      </c>
      <c r="EM583" s="2" t="s">
        <v>7</v>
      </c>
      <c r="EN583" s="1" t="s">
        <v>10</v>
      </c>
      <c r="EO583" s="2" t="s">
        <v>7</v>
      </c>
      <c r="EP583" s="4" t="s">
        <v>9</v>
      </c>
      <c r="EQ583" s="1" t="s">
        <v>10</v>
      </c>
      <c r="ER583" s="2" t="s">
        <v>7</v>
      </c>
      <c r="ES583" s="1" t="s">
        <v>10</v>
      </c>
      <c r="ET583" s="1" t="s">
        <v>10</v>
      </c>
      <c r="EU583" s="2" t="s">
        <v>7</v>
      </c>
      <c r="EV583" s="4" t="s">
        <v>9</v>
      </c>
      <c r="EW583" s="2" t="s">
        <v>7</v>
      </c>
      <c r="EX583" s="1" t="s">
        <v>10</v>
      </c>
      <c r="EY583" s="2" t="s">
        <v>7</v>
      </c>
      <c r="EZ583" s="1" t="s">
        <v>10</v>
      </c>
      <c r="FA583" s="1" t="s">
        <v>10</v>
      </c>
      <c r="FB583" s="4" t="s">
        <v>9</v>
      </c>
      <c r="FC583" s="4" t="s">
        <v>9</v>
      </c>
      <c r="FD583" s="1" t="s">
        <v>10</v>
      </c>
      <c r="FE583" s="2" t="s">
        <v>7</v>
      </c>
      <c r="FF583" s="2" t="s">
        <v>7</v>
      </c>
      <c r="FG583" s="1" t="s">
        <v>10</v>
      </c>
      <c r="FH583" s="2" t="s">
        <v>7</v>
      </c>
      <c r="FI583" s="4" t="s">
        <v>9</v>
      </c>
      <c r="FJ583" s="4" t="s">
        <v>9</v>
      </c>
      <c r="FK583" s="1" t="s">
        <v>10</v>
      </c>
      <c r="FL583" s="4" t="s">
        <v>9</v>
      </c>
      <c r="FM583" s="3" t="s">
        <v>6</v>
      </c>
      <c r="FN583" s="1" t="s">
        <v>10</v>
      </c>
      <c r="FO583" s="1" t="s">
        <v>10</v>
      </c>
      <c r="FP583" s="3" t="s">
        <v>6</v>
      </c>
      <c r="FQ583" s="4" t="s">
        <v>9</v>
      </c>
      <c r="FR583" s="2" t="s">
        <v>7</v>
      </c>
      <c r="FS583" s="3" t="s">
        <v>6</v>
      </c>
      <c r="FT583" s="4" t="s">
        <v>9</v>
      </c>
      <c r="FU583" s="3" t="s">
        <v>6</v>
      </c>
      <c r="FV583" s="2" t="s">
        <v>7</v>
      </c>
      <c r="FW583" s="1" t="s">
        <v>10</v>
      </c>
      <c r="FX583" s="2" t="s">
        <v>7</v>
      </c>
      <c r="FY583" s="3" t="s">
        <v>6</v>
      </c>
      <c r="FZ583" s="2" t="s">
        <v>7</v>
      </c>
      <c r="GA583" s="2" t="s">
        <v>7</v>
      </c>
      <c r="GB583" s="1" t="s">
        <v>10</v>
      </c>
      <c r="GC583" s="2" t="s">
        <v>7</v>
      </c>
      <c r="GD583" s="1" t="s">
        <v>10</v>
      </c>
      <c r="GE583" s="2" t="s">
        <v>7</v>
      </c>
      <c r="GF583" s="4" t="s">
        <v>9</v>
      </c>
      <c r="GG583" s="3" t="s">
        <v>6</v>
      </c>
      <c r="GH583" s="2" t="s">
        <v>7</v>
      </c>
      <c r="GI583" s="1" t="s">
        <v>10</v>
      </c>
      <c r="GJ583" s="4" t="s">
        <v>9</v>
      </c>
      <c r="GK583" s="3" t="s">
        <v>6</v>
      </c>
      <c r="GL583" s="2" t="s">
        <v>7</v>
      </c>
      <c r="GM583" s="1" t="s">
        <v>10</v>
      </c>
      <c r="GN583" s="3" t="s">
        <v>6</v>
      </c>
      <c r="GO583" s="2" t="s">
        <v>7</v>
      </c>
      <c r="GP583" s="1" t="s">
        <v>10</v>
      </c>
      <c r="GQ583" s="4" t="s">
        <v>9</v>
      </c>
      <c r="GR583" s="2" t="s">
        <v>7</v>
      </c>
      <c r="GS583" s="2" t="s">
        <v>7</v>
      </c>
      <c r="GT583" s="2" t="s">
        <v>7</v>
      </c>
      <c r="GU583" s="1" t="s">
        <v>10</v>
      </c>
      <c r="GV583" s="3" t="s">
        <v>6</v>
      </c>
      <c r="GW583" s="2" t="s">
        <v>7</v>
      </c>
      <c r="GX583" s="4" t="s">
        <v>9</v>
      </c>
      <c r="GY583" s="2" t="s">
        <v>7</v>
      </c>
      <c r="GZ583" s="3" t="s">
        <v>6</v>
      </c>
      <c r="HA583" s="1" t="s">
        <v>10</v>
      </c>
      <c r="HB583" s="4" t="s">
        <v>9</v>
      </c>
      <c r="HC583" s="1" t="s">
        <v>10</v>
      </c>
      <c r="HD583" s="2" t="s">
        <v>7</v>
      </c>
      <c r="HE583" s="2" t="s">
        <v>7</v>
      </c>
      <c r="HF583" t="s">
        <v>8</v>
      </c>
      <c r="HG583" t="s">
        <v>8</v>
      </c>
      <c r="HH583" t="s">
        <v>8</v>
      </c>
      <c r="HI583" t="s">
        <v>8</v>
      </c>
      <c r="HJ583" t="s">
        <v>8</v>
      </c>
      <c r="HK583" t="s">
        <v>8</v>
      </c>
      <c r="HL583" t="s">
        <v>8</v>
      </c>
      <c r="HM583" t="s">
        <v>8</v>
      </c>
      <c r="HN583" t="s">
        <v>8</v>
      </c>
      <c r="HO583" t="s">
        <v>8</v>
      </c>
      <c r="HP583" t="s">
        <v>8</v>
      </c>
      <c r="HQ583" t="s">
        <v>8</v>
      </c>
      <c r="HR583" t="s">
        <v>8</v>
      </c>
      <c r="HS583" t="s">
        <v>8</v>
      </c>
      <c r="HT583" t="s">
        <v>8</v>
      </c>
      <c r="HU583" s="2" t="s">
        <v>7</v>
      </c>
      <c r="HV583" s="1" t="s">
        <v>10</v>
      </c>
      <c r="HW583" s="3" t="s">
        <v>6</v>
      </c>
      <c r="HX583" s="4" t="s">
        <v>9</v>
      </c>
      <c r="HY583" s="3" t="s">
        <v>6</v>
      </c>
      <c r="HZ583" s="1" t="s">
        <v>10</v>
      </c>
      <c r="IA583" s="1" t="s">
        <v>10</v>
      </c>
      <c r="IB583" s="1" t="s">
        <v>10</v>
      </c>
      <c r="IC583" s="1" t="s">
        <v>10</v>
      </c>
      <c r="ID583" s="2" t="s">
        <v>7</v>
      </c>
      <c r="IE583" t="s">
        <v>8</v>
      </c>
      <c r="IF583" s="2" t="s">
        <v>7</v>
      </c>
      <c r="IG583" s="2" t="s">
        <v>7</v>
      </c>
      <c r="IH583" s="2" t="s">
        <v>7</v>
      </c>
      <c r="II583" s="2" t="s">
        <v>7</v>
      </c>
      <c r="IJ583" t="s">
        <v>8</v>
      </c>
      <c r="IK583" s="4" t="s">
        <v>9</v>
      </c>
      <c r="IL583" s="1" t="s">
        <v>10</v>
      </c>
      <c r="IM583" s="1" t="s">
        <v>10</v>
      </c>
      <c r="IN583" t="s">
        <v>8</v>
      </c>
      <c r="IO583" t="s">
        <v>8</v>
      </c>
      <c r="IP583" t="s">
        <v>8</v>
      </c>
      <c r="IQ583" t="s">
        <v>8</v>
      </c>
      <c r="IR583" t="s">
        <v>8</v>
      </c>
      <c r="IS583" s="1" t="s">
        <v>10</v>
      </c>
      <c r="IT583" s="4" t="s">
        <v>9</v>
      </c>
      <c r="IU583" s="2" t="s">
        <v>7</v>
      </c>
      <c r="IV583" t="s">
        <v>8</v>
      </c>
      <c r="IW583" t="s">
        <v>8</v>
      </c>
      <c r="IX583" t="s">
        <v>8</v>
      </c>
      <c r="IY583" t="s">
        <v>8</v>
      </c>
      <c r="IZ583" t="s">
        <v>8</v>
      </c>
      <c r="JA583" t="s">
        <v>8</v>
      </c>
      <c r="JB583" t="s">
        <v>8</v>
      </c>
      <c r="JC583" t="s">
        <v>8</v>
      </c>
      <c r="JD583" t="s">
        <v>8</v>
      </c>
      <c r="JE583" s="4" t="s">
        <v>9</v>
      </c>
      <c r="JF583" s="3" t="s">
        <v>6</v>
      </c>
      <c r="JG583" s="1" t="s">
        <v>10</v>
      </c>
      <c r="JH583" s="2" t="s">
        <v>7</v>
      </c>
      <c r="JI583" t="s">
        <v>8</v>
      </c>
      <c r="JJ583" t="s">
        <v>8</v>
      </c>
      <c r="JK583" s="2" t="s">
        <v>7</v>
      </c>
      <c r="JL583" s="4" t="s">
        <v>9</v>
      </c>
      <c r="JM583" s="1" t="s">
        <v>10</v>
      </c>
      <c r="JN583" t="s">
        <v>8</v>
      </c>
      <c r="JO583" s="3" t="s">
        <v>6</v>
      </c>
      <c r="JP583" t="s">
        <v>8</v>
      </c>
      <c r="JQ583" t="s">
        <v>8</v>
      </c>
      <c r="JR583" t="s">
        <v>8</v>
      </c>
      <c r="JS583" t="s">
        <v>8</v>
      </c>
      <c r="JT583" t="s">
        <v>8</v>
      </c>
      <c r="JU583" t="s">
        <v>8</v>
      </c>
      <c r="JV583" t="s">
        <v>8</v>
      </c>
      <c r="JW583" t="s">
        <v>8</v>
      </c>
      <c r="JX583" s="2" t="s">
        <v>7</v>
      </c>
      <c r="JY583" s="1" t="s">
        <v>10</v>
      </c>
      <c r="JZ583" s="1" t="s">
        <v>10</v>
      </c>
      <c r="KA583" t="s">
        <v>8</v>
      </c>
      <c r="KB583" t="s">
        <v>8</v>
      </c>
      <c r="KC583" t="s">
        <v>8</v>
      </c>
      <c r="KD583" t="s">
        <v>8</v>
      </c>
      <c r="KE583" s="1" t="s">
        <v>10</v>
      </c>
      <c r="KF583" s="2" t="s">
        <v>7</v>
      </c>
      <c r="KG583" s="1" t="s">
        <v>10</v>
      </c>
      <c r="KH583" t="s">
        <v>8</v>
      </c>
      <c r="KI583" t="s">
        <v>8</v>
      </c>
      <c r="KJ583" s="1" t="s">
        <v>10</v>
      </c>
      <c r="KK583" s="1" t="s">
        <v>10</v>
      </c>
      <c r="KL583" s="2" t="s">
        <v>7</v>
      </c>
      <c r="KM583" s="1" t="s">
        <v>10</v>
      </c>
      <c r="KN583" s="1" t="s">
        <v>10</v>
      </c>
      <c r="KO583" s="4" t="s">
        <v>9</v>
      </c>
      <c r="KP583" s="2" t="s">
        <v>7</v>
      </c>
      <c r="KQ583" s="1" t="s">
        <v>10</v>
      </c>
      <c r="KR583" s="2" t="s">
        <v>7</v>
      </c>
      <c r="KS583" s="1" t="s">
        <v>10</v>
      </c>
      <c r="KT583" s="1" t="s">
        <v>10</v>
      </c>
      <c r="KU583" s="1" t="s">
        <v>10</v>
      </c>
      <c r="KV583" s="2" t="s">
        <v>7</v>
      </c>
      <c r="OB583" s="4" t="s">
        <v>9</v>
      </c>
      <c r="OC583" t="s">
        <v>8</v>
      </c>
      <c r="OD583" t="s">
        <v>8</v>
      </c>
      <c r="OE583" t="s">
        <v>8</v>
      </c>
      <c r="OM583" s="3" t="s">
        <v>6</v>
      </c>
      <c r="ON583" s="3" t="s">
        <v>6</v>
      </c>
      <c r="OO583" s="2" t="s">
        <v>7</v>
      </c>
      <c r="OP583" s="3" t="s">
        <v>6</v>
      </c>
      <c r="OQ583" s="2" t="s">
        <v>7</v>
      </c>
      <c r="OR583" s="3" t="s">
        <v>6</v>
      </c>
      <c r="OS583" t="s">
        <v>8</v>
      </c>
      <c r="OT583" t="s">
        <v>8</v>
      </c>
      <c r="OU583" t="s">
        <v>8</v>
      </c>
      <c r="OV583" s="3" t="s">
        <v>6</v>
      </c>
      <c r="OW583" t="s">
        <v>8</v>
      </c>
      <c r="OX583" t="s">
        <v>8</v>
      </c>
      <c r="OY583" t="s">
        <v>8</v>
      </c>
      <c r="OZ583" t="s">
        <v>8</v>
      </c>
      <c r="PA583" t="s">
        <v>8</v>
      </c>
      <c r="PB583" t="s">
        <v>8</v>
      </c>
      <c r="PC583" t="s">
        <v>8</v>
      </c>
      <c r="PD583" t="s">
        <v>8</v>
      </c>
      <c r="PE583" s="4" t="s">
        <v>9</v>
      </c>
      <c r="PF583" t="s">
        <v>8</v>
      </c>
      <c r="PG583" t="s">
        <v>8</v>
      </c>
      <c r="PH583" s="1" t="s">
        <v>10</v>
      </c>
      <c r="PI583" s="1" t="s">
        <v>10</v>
      </c>
      <c r="PJ583" t="s">
        <v>8</v>
      </c>
      <c r="PK583" t="s">
        <v>8</v>
      </c>
      <c r="PL583" s="1" t="s">
        <v>10</v>
      </c>
      <c r="PM583" t="s">
        <v>8</v>
      </c>
      <c r="PN583" t="s">
        <v>8</v>
      </c>
      <c r="PO583" t="s">
        <v>8</v>
      </c>
      <c r="PP583" s="1" t="s">
        <v>10</v>
      </c>
      <c r="PQ583" s="1" t="s">
        <v>10</v>
      </c>
      <c r="PR583" s="4" t="s">
        <v>9</v>
      </c>
      <c r="PS583" s="1" t="s">
        <v>10</v>
      </c>
      <c r="PT583" s="1" t="s">
        <v>10</v>
      </c>
      <c r="PU583" s="1" t="s">
        <v>10</v>
      </c>
      <c r="PV583" s="1" t="s">
        <v>10</v>
      </c>
      <c r="PW583" s="1" t="s">
        <v>10</v>
      </c>
      <c r="PX583" s="1" t="s">
        <v>10</v>
      </c>
      <c r="PY583" s="4" t="s">
        <v>9</v>
      </c>
      <c r="PZ583" s="4" t="s">
        <v>9</v>
      </c>
      <c r="QA583" t="s">
        <v>8</v>
      </c>
      <c r="QB583" t="s">
        <v>8</v>
      </c>
      <c r="QC583" t="s">
        <v>8</v>
      </c>
      <c r="QD583" t="s">
        <v>8</v>
      </c>
      <c r="QE583" t="s">
        <v>8</v>
      </c>
      <c r="QF583" t="s">
        <v>8</v>
      </c>
      <c r="QG583" t="s">
        <v>8</v>
      </c>
      <c r="QH583" s="1" t="s">
        <v>10</v>
      </c>
      <c r="QI583" t="s">
        <v>8</v>
      </c>
      <c r="QJ583" t="s">
        <v>8</v>
      </c>
      <c r="QK583" t="s">
        <v>8</v>
      </c>
      <c r="QL583" s="3" t="s">
        <v>6</v>
      </c>
      <c r="QM583" t="s">
        <v>8</v>
      </c>
      <c r="QN583" t="s">
        <v>8</v>
      </c>
      <c r="QO583" t="s">
        <v>8</v>
      </c>
      <c r="QP583" t="s">
        <v>8</v>
      </c>
      <c r="QQ583" s="2" t="s">
        <v>7</v>
      </c>
      <c r="QR583" t="s">
        <v>8</v>
      </c>
      <c r="QS583" t="s">
        <v>8</v>
      </c>
      <c r="QT583" s="3" t="s">
        <v>6</v>
      </c>
      <c r="QU583" t="s">
        <v>8</v>
      </c>
      <c r="QV583" t="s">
        <v>8</v>
      </c>
      <c r="QW583" t="s">
        <v>8</v>
      </c>
      <c r="QX583" s="1" t="s">
        <v>10</v>
      </c>
      <c r="QY583" s="2" t="s">
        <v>7</v>
      </c>
      <c r="QZ583" s="4" t="s">
        <v>9</v>
      </c>
      <c r="RA583" s="1" t="s">
        <v>10</v>
      </c>
      <c r="RB583" s="4" t="s">
        <v>9</v>
      </c>
      <c r="RC583" s="2" t="s">
        <v>7</v>
      </c>
      <c r="RD583" s="3" t="s">
        <v>6</v>
      </c>
      <c r="RE583" s="3" t="s">
        <v>6</v>
      </c>
      <c r="RF583" s="3" t="s">
        <v>6</v>
      </c>
      <c r="RG583" s="4" t="s">
        <v>9</v>
      </c>
      <c r="RH583" s="1" t="s">
        <v>10</v>
      </c>
      <c r="RI583" s="2" t="s">
        <v>7</v>
      </c>
      <c r="RJ583" s="1" t="s">
        <v>10</v>
      </c>
      <c r="RK583" s="3" t="s">
        <v>6</v>
      </c>
      <c r="RL583" s="1" t="s">
        <v>10</v>
      </c>
      <c r="RM583" s="4" t="s">
        <v>9</v>
      </c>
      <c r="RN583" s="2" t="s">
        <v>7</v>
      </c>
      <c r="RO583" s="2" t="s">
        <v>7</v>
      </c>
      <c r="RP583" s="4" t="s">
        <v>9</v>
      </c>
      <c r="RQ583" s="1" t="s">
        <v>10</v>
      </c>
      <c r="RR583" s="4" t="s">
        <v>9</v>
      </c>
      <c r="RS583" s="3" t="s">
        <v>6</v>
      </c>
      <c r="RT583" s="4" t="s">
        <v>9</v>
      </c>
      <c r="RU583" s="4" t="s">
        <v>9</v>
      </c>
      <c r="RV583" s="2" t="s">
        <v>7</v>
      </c>
      <c r="RW583" s="1" t="s">
        <v>10</v>
      </c>
      <c r="RX583" s="3" t="s">
        <v>6</v>
      </c>
      <c r="RY583" s="2" t="s">
        <v>7</v>
      </c>
      <c r="RZ583" s="3" t="s">
        <v>6</v>
      </c>
      <c r="SA583" s="1" t="s">
        <v>10</v>
      </c>
      <c r="SB583" s="4" t="s">
        <v>9</v>
      </c>
      <c r="SC583" s="1" t="s">
        <v>10</v>
      </c>
      <c r="SD583" s="2" t="s">
        <v>7</v>
      </c>
      <c r="SE583" s="3" t="s">
        <v>6</v>
      </c>
      <c r="SF583" s="2" t="s">
        <v>7</v>
      </c>
      <c r="SG583" s="1" t="s">
        <v>10</v>
      </c>
      <c r="SH583" t="s">
        <v>8</v>
      </c>
      <c r="SI583" t="s">
        <v>8</v>
      </c>
      <c r="SJ583" t="s">
        <v>8</v>
      </c>
      <c r="SK583" s="1" t="s">
        <v>10</v>
      </c>
      <c r="SL583" s="1" t="s">
        <v>10</v>
      </c>
      <c r="SM583" s="4" t="s">
        <v>9</v>
      </c>
      <c r="SN583" s="2" t="s">
        <v>7</v>
      </c>
      <c r="SO583" s="3" t="s">
        <v>6</v>
      </c>
      <c r="SP583" s="2" t="s">
        <v>7</v>
      </c>
      <c r="SQ583" s="4" t="s">
        <v>9</v>
      </c>
      <c r="SR583" t="s">
        <v>8</v>
      </c>
      <c r="SS583" t="s">
        <v>8</v>
      </c>
      <c r="ST583" t="s">
        <v>8</v>
      </c>
      <c r="SU583" s="4" t="s">
        <v>9</v>
      </c>
      <c r="SV583" s="4" t="s">
        <v>9</v>
      </c>
      <c r="SW583" s="1" t="s">
        <v>10</v>
      </c>
      <c r="SX583" s="4" t="s">
        <v>9</v>
      </c>
      <c r="SY583" s="1" t="s">
        <v>10</v>
      </c>
      <c r="SZ583" s="2" t="s">
        <v>7</v>
      </c>
      <c r="TA583" s="2" t="s">
        <v>7</v>
      </c>
      <c r="TB583" s="1" t="s">
        <v>10</v>
      </c>
      <c r="TC583" s="3" t="s">
        <v>6</v>
      </c>
      <c r="TD583" s="4" t="s">
        <v>9</v>
      </c>
      <c r="TE583" s="2" t="s">
        <v>7</v>
      </c>
      <c r="TF583" s="3" t="s">
        <v>6</v>
      </c>
      <c r="TG583" s="3" t="s">
        <v>6</v>
      </c>
      <c r="TH583" s="2" t="s">
        <v>7</v>
      </c>
      <c r="TI583" s="1" t="s">
        <v>10</v>
      </c>
      <c r="TJ583" s="3" t="s">
        <v>6</v>
      </c>
      <c r="TK583" s="3" t="s">
        <v>6</v>
      </c>
      <c r="TL583" s="4" t="s">
        <v>9</v>
      </c>
      <c r="TM583" s="4" t="s">
        <v>9</v>
      </c>
      <c r="TN583" s="4" t="s">
        <v>9</v>
      </c>
      <c r="TO583" s="4" t="s">
        <v>9</v>
      </c>
      <c r="TP583" s="4" t="s">
        <v>9</v>
      </c>
      <c r="TQ583" s="4" t="s">
        <v>9</v>
      </c>
      <c r="TR583" s="3" t="s">
        <v>6</v>
      </c>
      <c r="TS583" t="s">
        <v>8</v>
      </c>
      <c r="TT583" t="s">
        <v>8</v>
      </c>
      <c r="TU583" t="s">
        <v>8</v>
      </c>
      <c r="TV583" s="4" t="s">
        <v>9</v>
      </c>
      <c r="TW583" s="3" t="s">
        <v>6</v>
      </c>
      <c r="TX583" s="4" t="s">
        <v>9</v>
      </c>
      <c r="TY583" s="2" t="s">
        <v>7</v>
      </c>
      <c r="TZ583" s="4" t="s">
        <v>9</v>
      </c>
      <c r="UA583" s="3" t="s">
        <v>6</v>
      </c>
      <c r="UB583" s="1" t="s">
        <v>10</v>
      </c>
      <c r="UC583" s="4" t="s">
        <v>9</v>
      </c>
      <c r="UD583" s="3" t="s">
        <v>6</v>
      </c>
      <c r="UE583" s="4" t="s">
        <v>9</v>
      </c>
      <c r="UF583" s="1" t="s">
        <v>10</v>
      </c>
      <c r="UG583" s="4" t="s">
        <v>9</v>
      </c>
      <c r="UH583" s="4" t="s">
        <v>9</v>
      </c>
      <c r="UI583" s="1" t="s">
        <v>10</v>
      </c>
      <c r="UJ583" s="4" t="s">
        <v>9</v>
      </c>
      <c r="UK583" s="3" t="s">
        <v>6</v>
      </c>
      <c r="UL583" s="2" t="s">
        <v>7</v>
      </c>
      <c r="UM583" s="2" t="s">
        <v>7</v>
      </c>
      <c r="UN583" s="2" t="s">
        <v>7</v>
      </c>
      <c r="UO583" t="s">
        <v>8</v>
      </c>
      <c r="UP583" t="s">
        <v>8</v>
      </c>
      <c r="UQ583" s="4" t="s">
        <v>9</v>
      </c>
      <c r="UR583" s="3" t="s">
        <v>6</v>
      </c>
      <c r="US583" s="1" t="s">
        <v>10</v>
      </c>
      <c r="UT583" s="3" t="s">
        <v>6</v>
      </c>
      <c r="UU583" s="1" t="s">
        <v>10</v>
      </c>
      <c r="UV583" s="1" t="s">
        <v>10</v>
      </c>
      <c r="UW583" s="3" t="s">
        <v>6</v>
      </c>
      <c r="UX583" s="2" t="s">
        <v>7</v>
      </c>
      <c r="UY583" s="2" t="s">
        <v>7</v>
      </c>
      <c r="UZ583" s="4" t="s">
        <v>9</v>
      </c>
      <c r="VA583" s="2" t="s">
        <v>7</v>
      </c>
      <c r="VB583" s="1" t="s">
        <v>10</v>
      </c>
      <c r="VC583" s="2" t="s">
        <v>7</v>
      </c>
      <c r="VD583" s="3" t="s">
        <v>6</v>
      </c>
      <c r="VE583" s="1" t="s">
        <v>10</v>
      </c>
      <c r="VF583" s="3" t="s">
        <v>6</v>
      </c>
      <c r="VG583" s="4" t="s">
        <v>9</v>
      </c>
      <c r="VH583" s="2" t="s">
        <v>7</v>
      </c>
      <c r="VI583" s="4" t="s">
        <v>9</v>
      </c>
      <c r="VJ583" s="2" t="s">
        <v>7</v>
      </c>
      <c r="VK583" s="3" t="s">
        <v>6</v>
      </c>
      <c r="VL583" s="4" t="s">
        <v>9</v>
      </c>
      <c r="VM583" s="3" t="s">
        <v>6</v>
      </c>
      <c r="VN583" s="4" t="s">
        <v>9</v>
      </c>
      <c r="VO583" s="1" t="s">
        <v>10</v>
      </c>
      <c r="VP583" s="1" t="s">
        <v>10</v>
      </c>
      <c r="VQ583" s="1" t="s">
        <v>10</v>
      </c>
      <c r="VR583" s="4" t="s">
        <v>9</v>
      </c>
      <c r="VS583" s="3" t="s">
        <v>6</v>
      </c>
      <c r="VT583" s="1" t="s">
        <v>10</v>
      </c>
      <c r="VU583" s="1" t="s">
        <v>10</v>
      </c>
      <c r="VV583" s="1" t="s">
        <v>10</v>
      </c>
      <c r="VW583" s="3" t="s">
        <v>6</v>
      </c>
      <c r="VX583" s="4" t="s">
        <v>9</v>
      </c>
      <c r="VY583" s="1" t="s">
        <v>10</v>
      </c>
      <c r="VZ583" s="3" t="s">
        <v>6</v>
      </c>
      <c r="WA583" s="3" t="s">
        <v>6</v>
      </c>
      <c r="WB583" s="1" t="s">
        <v>10</v>
      </c>
      <c r="WC583" s="1" t="s">
        <v>10</v>
      </c>
      <c r="WD583" s="4" t="s">
        <v>9</v>
      </c>
      <c r="WE583" s="1" t="s">
        <v>10</v>
      </c>
      <c r="WF583" s="2" t="s">
        <v>7</v>
      </c>
      <c r="WG583" s="1" t="s">
        <v>10</v>
      </c>
      <c r="WH583" s="3" t="s">
        <v>6</v>
      </c>
      <c r="WI583" s="1" t="s">
        <v>10</v>
      </c>
      <c r="WJ583" s="1" t="s">
        <v>10</v>
      </c>
      <c r="WK583" t="s">
        <v>8</v>
      </c>
      <c r="WL583" s="1" t="s">
        <v>10</v>
      </c>
      <c r="WM583" s="2" t="s">
        <v>7</v>
      </c>
      <c r="WN583" s="4" t="s">
        <v>9</v>
      </c>
      <c r="WO583" s="2" t="s">
        <v>7</v>
      </c>
      <c r="WP583" s="4" t="s">
        <v>9</v>
      </c>
      <c r="WQ583" s="3" t="s">
        <v>6</v>
      </c>
      <c r="WR583" t="s">
        <v>8</v>
      </c>
      <c r="WS583" t="s">
        <v>8</v>
      </c>
      <c r="WT583" t="s">
        <v>8</v>
      </c>
      <c r="WU583" t="s">
        <v>8</v>
      </c>
      <c r="WV583" t="s">
        <v>8</v>
      </c>
      <c r="WW583" t="s">
        <v>8</v>
      </c>
      <c r="WX583" t="s">
        <v>8</v>
      </c>
      <c r="WY583" t="s">
        <v>8</v>
      </c>
      <c r="WZ583" s="2" t="s">
        <v>7</v>
      </c>
      <c r="XA583" t="s">
        <v>8</v>
      </c>
      <c r="XB583" s="4" t="s">
        <v>9</v>
      </c>
      <c r="XC583" s="2" t="s">
        <v>7</v>
      </c>
      <c r="XD583" s="3" t="s">
        <v>6</v>
      </c>
      <c r="XE583" s="2" t="s">
        <v>7</v>
      </c>
      <c r="XF583" s="1" t="s">
        <v>10</v>
      </c>
      <c r="XG583" s="2" t="s">
        <v>7</v>
      </c>
      <c r="XH583" s="1" t="s">
        <v>10</v>
      </c>
      <c r="XI583" s="2" t="s">
        <v>7</v>
      </c>
      <c r="XJ583" s="1" t="s">
        <v>10</v>
      </c>
      <c r="XK583" s="2" t="s">
        <v>7</v>
      </c>
      <c r="XL583" s="1" t="s">
        <v>10</v>
      </c>
      <c r="XM583" s="1" t="s">
        <v>10</v>
      </c>
      <c r="XN583" s="1" t="s">
        <v>10</v>
      </c>
      <c r="XO583" s="3" t="s">
        <v>6</v>
      </c>
      <c r="XP583" t="s">
        <v>8</v>
      </c>
      <c r="XQ583" t="s">
        <v>8</v>
      </c>
      <c r="XR583" t="s">
        <v>8</v>
      </c>
      <c r="XS583" t="s">
        <v>8</v>
      </c>
      <c r="XT583" t="s">
        <v>8</v>
      </c>
      <c r="XU583" t="s">
        <v>8</v>
      </c>
      <c r="XV583" t="s">
        <v>8</v>
      </c>
      <c r="XW583" t="s">
        <v>8</v>
      </c>
      <c r="XX583" s="4" t="s">
        <v>9</v>
      </c>
      <c r="XY583" t="s">
        <v>8</v>
      </c>
      <c r="XZ583" s="2" t="s">
        <v>7</v>
      </c>
      <c r="YA583" s="1" t="s">
        <v>10</v>
      </c>
      <c r="YB583" s="3" t="s">
        <v>6</v>
      </c>
      <c r="YC583" s="2" t="s">
        <v>7</v>
      </c>
      <c r="YD583" s="1" t="s">
        <v>10</v>
      </c>
      <c r="YE583" s="2" t="s">
        <v>7</v>
      </c>
      <c r="YF583" s="2" t="s">
        <v>7</v>
      </c>
      <c r="YG583" s="2" t="s">
        <v>7</v>
      </c>
      <c r="YH583" s="4" t="s">
        <v>9</v>
      </c>
      <c r="YI583" s="2" t="s">
        <v>7</v>
      </c>
      <c r="YJ583" s="2" t="s">
        <v>7</v>
      </c>
      <c r="YK583" s="4" t="s">
        <v>9</v>
      </c>
      <c r="YL583" s="1" t="s">
        <v>10</v>
      </c>
      <c r="YM583" s="3" t="s">
        <v>6</v>
      </c>
      <c r="YN583"/>
      <c r="YO583"/>
      <c r="YP583"/>
      <c r="YQ583"/>
      <c r="YR583" s="13"/>
      <c r="YS583" s="13"/>
      <c r="YT583" s="13"/>
      <c r="YU583" s="13"/>
    </row>
    <row r="584" spans="1:671" x14ac:dyDescent="0.25">
      <c r="A584" t="s">
        <v>10127</v>
      </c>
      <c r="B584" t="s">
        <v>8698</v>
      </c>
      <c r="C584" t="s">
        <v>8698</v>
      </c>
      <c r="D584" t="s">
        <v>8698</v>
      </c>
      <c r="E584" s="15" t="s">
        <v>8698</v>
      </c>
      <c r="F584" t="s">
        <v>7</v>
      </c>
      <c r="G584" s="15" t="s">
        <v>8698</v>
      </c>
      <c r="H584" t="s">
        <v>8698</v>
      </c>
      <c r="I584" t="s">
        <v>10</v>
      </c>
      <c r="J584" t="s">
        <v>8698</v>
      </c>
      <c r="K584" t="s">
        <v>7</v>
      </c>
      <c r="L584" t="s">
        <v>8698</v>
      </c>
      <c r="M584" t="s">
        <v>8698</v>
      </c>
      <c r="N584" t="s">
        <v>10</v>
      </c>
      <c r="O584" t="s">
        <v>8698</v>
      </c>
      <c r="P584" s="11" t="s">
        <v>6</v>
      </c>
      <c r="Q584" s="45" t="s">
        <v>2158</v>
      </c>
      <c r="R584" t="s">
        <v>2159</v>
      </c>
      <c r="S584" t="s">
        <v>2160</v>
      </c>
      <c r="T584" t="s">
        <v>24</v>
      </c>
      <c r="U584">
        <v>37</v>
      </c>
      <c r="V584" s="3" t="s">
        <v>6</v>
      </c>
      <c r="W584" s="2" t="s">
        <v>7</v>
      </c>
      <c r="X584" s="2" t="s">
        <v>7</v>
      </c>
      <c r="Y584" t="s">
        <v>8</v>
      </c>
      <c r="Z584" t="s">
        <v>8</v>
      </c>
      <c r="AA584" t="s">
        <v>8</v>
      </c>
      <c r="AB584" s="3" t="s">
        <v>6</v>
      </c>
      <c r="AC584" s="3" t="s">
        <v>6</v>
      </c>
      <c r="AD584" s="3" t="s">
        <v>6</v>
      </c>
      <c r="AE584" s="2" t="s">
        <v>7</v>
      </c>
      <c r="AF584" s="3" t="s">
        <v>6</v>
      </c>
      <c r="AG584" t="s">
        <v>8</v>
      </c>
      <c r="AH584" t="s">
        <v>8</v>
      </c>
      <c r="AI584" t="s">
        <v>8</v>
      </c>
      <c r="AJ584" t="s">
        <v>8</v>
      </c>
      <c r="AK584" s="1" t="s">
        <v>10</v>
      </c>
      <c r="AL584" s="1" t="s">
        <v>10</v>
      </c>
      <c r="AM584" s="4" t="s">
        <v>9</v>
      </c>
      <c r="AN584" s="3" t="s">
        <v>6</v>
      </c>
      <c r="AO584" s="2" t="s">
        <v>7</v>
      </c>
      <c r="AP584" s="2" t="s">
        <v>7</v>
      </c>
      <c r="AQ584" t="s">
        <v>8</v>
      </c>
      <c r="AR584" s="1" t="s">
        <v>10</v>
      </c>
      <c r="AS584" t="s">
        <v>8</v>
      </c>
      <c r="AT584" s="4" t="s">
        <v>9</v>
      </c>
      <c r="AU584" s="4" t="s">
        <v>9</v>
      </c>
      <c r="AV584" s="3" t="s">
        <v>6</v>
      </c>
      <c r="AW584" s="2" t="s">
        <v>7</v>
      </c>
      <c r="AX584" s="2" t="s">
        <v>7</v>
      </c>
      <c r="AY584" s="3" t="s">
        <v>6</v>
      </c>
      <c r="AZ584" s="4" t="s">
        <v>9</v>
      </c>
      <c r="BA584" s="2" t="s">
        <v>7</v>
      </c>
      <c r="BB584" s="4" t="s">
        <v>9</v>
      </c>
      <c r="BC584" s="4" t="s">
        <v>9</v>
      </c>
      <c r="BD584" s="4" t="s">
        <v>9</v>
      </c>
      <c r="BE584" s="4" t="s">
        <v>9</v>
      </c>
      <c r="BF584" s="2" t="s">
        <v>7</v>
      </c>
      <c r="BG584" s="2" t="s">
        <v>7</v>
      </c>
      <c r="BH584" s="2" t="s">
        <v>7</v>
      </c>
      <c r="BI584" s="2" t="s">
        <v>7</v>
      </c>
      <c r="BJ584" s="2" t="s">
        <v>7</v>
      </c>
      <c r="BK584" s="3" t="s">
        <v>6</v>
      </c>
      <c r="BL584" s="2" t="s">
        <v>7</v>
      </c>
      <c r="BM584" s="1" t="s">
        <v>10</v>
      </c>
      <c r="BN584" t="s">
        <v>8</v>
      </c>
      <c r="BO584" s="3" t="s">
        <v>6</v>
      </c>
      <c r="BP584" t="s">
        <v>8</v>
      </c>
      <c r="BQ584" s="2" t="s">
        <v>7</v>
      </c>
      <c r="BR584" t="s">
        <v>8</v>
      </c>
      <c r="BS584" s="3" t="s">
        <v>6</v>
      </c>
      <c r="BT584" t="s">
        <v>8</v>
      </c>
      <c r="BU584" t="s">
        <v>8</v>
      </c>
      <c r="BV584" t="s">
        <v>8</v>
      </c>
      <c r="BW584" t="s">
        <v>8</v>
      </c>
      <c r="BX584" t="s">
        <v>8</v>
      </c>
      <c r="BY584" t="s">
        <v>8</v>
      </c>
      <c r="BZ584" t="s">
        <v>8</v>
      </c>
      <c r="CA584" s="3" t="s">
        <v>6</v>
      </c>
      <c r="CB584" t="s">
        <v>8</v>
      </c>
      <c r="CC584" t="s">
        <v>8</v>
      </c>
      <c r="CD584" t="s">
        <v>8</v>
      </c>
      <c r="CE584" s="2" t="s">
        <v>7</v>
      </c>
      <c r="CF584" s="4" t="s">
        <v>9</v>
      </c>
      <c r="CG584" s="4" t="s">
        <v>9</v>
      </c>
      <c r="CH584" s="3" t="s">
        <v>6</v>
      </c>
      <c r="CI584" s="3" t="s">
        <v>6</v>
      </c>
      <c r="CJ584" s="3" t="s">
        <v>6</v>
      </c>
      <c r="CK584" s="1" t="s">
        <v>10</v>
      </c>
      <c r="CL584" s="1" t="s">
        <v>10</v>
      </c>
      <c r="CM584" s="4" t="s">
        <v>9</v>
      </c>
      <c r="CN584" s="3" t="s">
        <v>6</v>
      </c>
      <c r="CO584" s="4" t="s">
        <v>9</v>
      </c>
      <c r="CP584" s="4" t="s">
        <v>9</v>
      </c>
      <c r="CQ584" s="3" t="s">
        <v>6</v>
      </c>
      <c r="CR584" s="2" t="s">
        <v>7</v>
      </c>
      <c r="CS584" s="1" t="s">
        <v>10</v>
      </c>
      <c r="CT584" s="2" t="s">
        <v>7</v>
      </c>
      <c r="CU584" s="2" t="s">
        <v>7</v>
      </c>
      <c r="CV584" s="3" t="s">
        <v>6</v>
      </c>
      <c r="CW584" s="1" t="s">
        <v>10</v>
      </c>
      <c r="CX584" s="3" t="s">
        <v>6</v>
      </c>
      <c r="CY584" s="1" t="s">
        <v>10</v>
      </c>
      <c r="CZ584" s="2" t="s">
        <v>7</v>
      </c>
      <c r="DA584" s="3" t="s">
        <v>6</v>
      </c>
      <c r="DB584" s="1" t="s">
        <v>10</v>
      </c>
      <c r="DC584" s="1" t="s">
        <v>10</v>
      </c>
      <c r="DD584" s="1" t="s">
        <v>10</v>
      </c>
      <c r="DE584" s="1" t="s">
        <v>10</v>
      </c>
      <c r="DF584" s="3" t="s">
        <v>6</v>
      </c>
      <c r="DG584" s="2" t="s">
        <v>7</v>
      </c>
      <c r="DH584" s="2" t="s">
        <v>7</v>
      </c>
      <c r="DI584" s="2" t="s">
        <v>7</v>
      </c>
      <c r="DJ584" s="2" t="s">
        <v>7</v>
      </c>
      <c r="DK584" s="3" t="s">
        <v>6</v>
      </c>
      <c r="DL584" s="2" t="s">
        <v>7</v>
      </c>
      <c r="DM584" s="1" t="s">
        <v>10</v>
      </c>
      <c r="DN584" s="3" t="s">
        <v>6</v>
      </c>
      <c r="DO584" s="1" t="s">
        <v>10</v>
      </c>
      <c r="DP584" s="3" t="s">
        <v>6</v>
      </c>
      <c r="DQ584" s="1" t="s">
        <v>10</v>
      </c>
      <c r="DR584" s="3" t="s">
        <v>6</v>
      </c>
      <c r="DS584" s="1" t="s">
        <v>10</v>
      </c>
      <c r="DT584" s="3" t="s">
        <v>6</v>
      </c>
      <c r="DU584" s="1" t="s">
        <v>10</v>
      </c>
      <c r="DV584" s="2" t="s">
        <v>7</v>
      </c>
      <c r="DW584" s="3" t="s">
        <v>6</v>
      </c>
      <c r="DX584" s="2" t="s">
        <v>7</v>
      </c>
      <c r="DY584" s="2" t="s">
        <v>7</v>
      </c>
      <c r="DZ584" s="1" t="s">
        <v>10</v>
      </c>
      <c r="EA584" s="1" t="s">
        <v>10</v>
      </c>
      <c r="EB584" s="2" t="s">
        <v>7</v>
      </c>
      <c r="EC584" s="2" t="s">
        <v>7</v>
      </c>
      <c r="ED584" s="1" t="s">
        <v>10</v>
      </c>
      <c r="EE584" s="4" t="s">
        <v>9</v>
      </c>
      <c r="EF584" s="4" t="s">
        <v>9</v>
      </c>
      <c r="EG584" t="s">
        <v>8</v>
      </c>
      <c r="EH584" t="s">
        <v>8</v>
      </c>
      <c r="EI584" t="s">
        <v>8</v>
      </c>
      <c r="EJ584" s="4" t="s">
        <v>9</v>
      </c>
      <c r="EK584" s="2" t="s">
        <v>7</v>
      </c>
      <c r="EL584" s="2" t="s">
        <v>7</v>
      </c>
      <c r="EM584" s="2" t="s">
        <v>7</v>
      </c>
      <c r="EN584" s="1" t="s">
        <v>10</v>
      </c>
      <c r="EO584" s="2" t="s">
        <v>7</v>
      </c>
      <c r="EP584" s="4" t="s">
        <v>9</v>
      </c>
      <c r="EQ584" s="1" t="s">
        <v>10</v>
      </c>
      <c r="ER584" s="2" t="s">
        <v>7</v>
      </c>
      <c r="ES584" s="1" t="s">
        <v>10</v>
      </c>
      <c r="ET584" s="1" t="s">
        <v>10</v>
      </c>
      <c r="EU584" s="2" t="s">
        <v>7</v>
      </c>
      <c r="EV584" s="4" t="s">
        <v>9</v>
      </c>
      <c r="EW584" s="2" t="s">
        <v>7</v>
      </c>
      <c r="EX584" s="1" t="s">
        <v>10</v>
      </c>
      <c r="EY584" s="2" t="s">
        <v>7</v>
      </c>
      <c r="EZ584" s="1" t="s">
        <v>10</v>
      </c>
      <c r="FA584" s="1" t="s">
        <v>10</v>
      </c>
      <c r="FB584" s="4" t="s">
        <v>9</v>
      </c>
      <c r="FC584" s="4" t="s">
        <v>9</v>
      </c>
      <c r="FD584" s="1" t="s">
        <v>10</v>
      </c>
      <c r="FE584" s="2" t="s">
        <v>7</v>
      </c>
      <c r="FF584" s="2" t="s">
        <v>7</v>
      </c>
      <c r="FG584" s="1" t="s">
        <v>10</v>
      </c>
      <c r="FH584" s="2" t="s">
        <v>7</v>
      </c>
      <c r="FI584" s="4" t="s">
        <v>9</v>
      </c>
      <c r="FJ584" s="4" t="s">
        <v>9</v>
      </c>
      <c r="FK584" s="1" t="s">
        <v>10</v>
      </c>
      <c r="FL584" s="4" t="s">
        <v>9</v>
      </c>
      <c r="FM584" s="3" t="s">
        <v>6</v>
      </c>
      <c r="FN584" s="1" t="s">
        <v>10</v>
      </c>
      <c r="FO584" s="1" t="s">
        <v>10</v>
      </c>
      <c r="FP584" s="3" t="s">
        <v>6</v>
      </c>
      <c r="FQ584" s="4" t="s">
        <v>9</v>
      </c>
      <c r="FR584" s="2" t="s">
        <v>7</v>
      </c>
      <c r="FS584" s="3" t="s">
        <v>6</v>
      </c>
      <c r="FT584" s="4" t="s">
        <v>9</v>
      </c>
      <c r="FU584" s="3" t="s">
        <v>6</v>
      </c>
      <c r="FV584" s="2" t="s">
        <v>7</v>
      </c>
      <c r="FW584" s="1" t="s">
        <v>10</v>
      </c>
      <c r="FX584" s="2" t="s">
        <v>7</v>
      </c>
      <c r="FY584" s="3" t="s">
        <v>6</v>
      </c>
      <c r="FZ584" s="2" t="s">
        <v>7</v>
      </c>
      <c r="GA584" s="2" t="s">
        <v>7</v>
      </c>
      <c r="GB584" s="1" t="s">
        <v>10</v>
      </c>
      <c r="GC584" s="2" t="s">
        <v>7</v>
      </c>
      <c r="GD584" s="1" t="s">
        <v>10</v>
      </c>
      <c r="GE584" s="2" t="s">
        <v>7</v>
      </c>
      <c r="GF584" s="4" t="s">
        <v>9</v>
      </c>
      <c r="GG584" s="3" t="s">
        <v>6</v>
      </c>
      <c r="GH584" s="2" t="s">
        <v>7</v>
      </c>
      <c r="GI584" s="1" t="s">
        <v>10</v>
      </c>
      <c r="GJ584" s="4" t="s">
        <v>9</v>
      </c>
      <c r="GK584" s="3" t="s">
        <v>6</v>
      </c>
      <c r="GL584" s="2" t="s">
        <v>7</v>
      </c>
      <c r="GM584" s="1" t="s">
        <v>10</v>
      </c>
      <c r="GN584" s="3" t="s">
        <v>6</v>
      </c>
      <c r="GO584" s="2" t="s">
        <v>7</v>
      </c>
      <c r="GP584" s="1" t="s">
        <v>10</v>
      </c>
      <c r="GQ584" s="4" t="s">
        <v>9</v>
      </c>
      <c r="GR584" s="2" t="s">
        <v>7</v>
      </c>
      <c r="GS584" s="2" t="s">
        <v>7</v>
      </c>
      <c r="GT584" s="2" t="s">
        <v>7</v>
      </c>
      <c r="GU584" s="1" t="s">
        <v>10</v>
      </c>
      <c r="GV584" s="3" t="s">
        <v>6</v>
      </c>
      <c r="GW584" s="2" t="s">
        <v>7</v>
      </c>
      <c r="GX584" s="4" t="s">
        <v>9</v>
      </c>
      <c r="GY584" s="2" t="s">
        <v>7</v>
      </c>
      <c r="GZ584" s="3" t="s">
        <v>6</v>
      </c>
      <c r="HA584" s="1" t="s">
        <v>10</v>
      </c>
      <c r="HB584" s="4" t="s">
        <v>9</v>
      </c>
      <c r="HC584" s="1" t="s">
        <v>10</v>
      </c>
      <c r="HD584" s="2" t="s">
        <v>7</v>
      </c>
      <c r="HE584" s="2" t="s">
        <v>7</v>
      </c>
      <c r="HF584" t="s">
        <v>8</v>
      </c>
      <c r="HG584" t="s">
        <v>8</v>
      </c>
      <c r="HH584" t="s">
        <v>8</v>
      </c>
      <c r="HI584" t="s">
        <v>8</v>
      </c>
      <c r="HJ584" t="s">
        <v>8</v>
      </c>
      <c r="HK584" t="s">
        <v>8</v>
      </c>
      <c r="HL584" t="s">
        <v>8</v>
      </c>
      <c r="HM584" t="s">
        <v>8</v>
      </c>
      <c r="HN584" t="s">
        <v>8</v>
      </c>
      <c r="HO584" t="s">
        <v>8</v>
      </c>
      <c r="HP584" t="s">
        <v>8</v>
      </c>
      <c r="HQ584" t="s">
        <v>8</v>
      </c>
      <c r="HR584" t="s">
        <v>8</v>
      </c>
      <c r="HS584" t="s">
        <v>8</v>
      </c>
      <c r="HT584" t="s">
        <v>8</v>
      </c>
      <c r="HU584" s="2" t="s">
        <v>7</v>
      </c>
      <c r="HV584" s="1" t="s">
        <v>10</v>
      </c>
      <c r="HW584" s="3" t="s">
        <v>6</v>
      </c>
      <c r="HX584" s="4" t="s">
        <v>9</v>
      </c>
      <c r="HY584" s="3" t="s">
        <v>6</v>
      </c>
      <c r="HZ584" s="1" t="s">
        <v>10</v>
      </c>
      <c r="IA584" s="1" t="s">
        <v>10</v>
      </c>
      <c r="IB584" s="1" t="s">
        <v>10</v>
      </c>
      <c r="IC584" s="1" t="s">
        <v>10</v>
      </c>
      <c r="ID584" s="2" t="s">
        <v>7</v>
      </c>
      <c r="IE584" t="s">
        <v>8</v>
      </c>
      <c r="IF584" s="2" t="s">
        <v>7</v>
      </c>
      <c r="IG584" s="2" t="s">
        <v>7</v>
      </c>
      <c r="IH584" s="2" t="s">
        <v>7</v>
      </c>
      <c r="II584" s="2" t="s">
        <v>7</v>
      </c>
      <c r="IJ584" t="s">
        <v>8</v>
      </c>
      <c r="IK584" s="4" t="s">
        <v>9</v>
      </c>
      <c r="IL584" s="1" t="s">
        <v>10</v>
      </c>
      <c r="IM584" s="1" t="s">
        <v>10</v>
      </c>
      <c r="IN584" t="s">
        <v>8</v>
      </c>
      <c r="IO584" t="s">
        <v>8</v>
      </c>
      <c r="IP584" t="s">
        <v>8</v>
      </c>
      <c r="IQ584" t="s">
        <v>8</v>
      </c>
      <c r="IR584" t="s">
        <v>8</v>
      </c>
      <c r="IS584" s="1" t="s">
        <v>10</v>
      </c>
      <c r="IT584" s="4" t="s">
        <v>9</v>
      </c>
      <c r="IU584" s="2" t="s">
        <v>7</v>
      </c>
      <c r="IV584" t="s">
        <v>8</v>
      </c>
      <c r="IW584" t="s">
        <v>8</v>
      </c>
      <c r="IX584" t="s">
        <v>8</v>
      </c>
      <c r="IY584" t="s">
        <v>8</v>
      </c>
      <c r="IZ584" t="s">
        <v>8</v>
      </c>
      <c r="JA584" t="s">
        <v>8</v>
      </c>
      <c r="JB584" t="s">
        <v>8</v>
      </c>
      <c r="JC584" t="s">
        <v>8</v>
      </c>
      <c r="JD584" t="s">
        <v>8</v>
      </c>
      <c r="JE584" s="4" t="s">
        <v>9</v>
      </c>
      <c r="JF584" s="3" t="s">
        <v>6</v>
      </c>
      <c r="JG584" s="1" t="s">
        <v>10</v>
      </c>
      <c r="JH584" s="2" t="s">
        <v>7</v>
      </c>
      <c r="JI584" t="s">
        <v>8</v>
      </c>
      <c r="JJ584" t="s">
        <v>8</v>
      </c>
      <c r="JK584" s="2" t="s">
        <v>7</v>
      </c>
      <c r="JL584" s="4" t="s">
        <v>9</v>
      </c>
      <c r="JM584" s="1" t="s">
        <v>10</v>
      </c>
      <c r="JN584" t="s">
        <v>8</v>
      </c>
      <c r="JO584" s="3" t="s">
        <v>6</v>
      </c>
      <c r="JP584" t="s">
        <v>8</v>
      </c>
      <c r="JQ584" t="s">
        <v>8</v>
      </c>
      <c r="JR584" t="s">
        <v>8</v>
      </c>
      <c r="JS584" t="s">
        <v>8</v>
      </c>
      <c r="JT584" t="s">
        <v>8</v>
      </c>
      <c r="JU584" t="s">
        <v>8</v>
      </c>
      <c r="JV584" t="s">
        <v>8</v>
      </c>
      <c r="JW584" t="s">
        <v>8</v>
      </c>
      <c r="JX584" s="2" t="s">
        <v>7</v>
      </c>
      <c r="JY584" s="1" t="s">
        <v>10</v>
      </c>
      <c r="JZ584" s="1" t="s">
        <v>10</v>
      </c>
      <c r="KA584" t="s">
        <v>8</v>
      </c>
      <c r="KB584" t="s">
        <v>8</v>
      </c>
      <c r="KC584" t="s">
        <v>8</v>
      </c>
      <c r="KD584" t="s">
        <v>8</v>
      </c>
      <c r="KE584" s="1" t="s">
        <v>10</v>
      </c>
      <c r="KF584" s="2" t="s">
        <v>7</v>
      </c>
      <c r="KG584" s="1" t="s">
        <v>10</v>
      </c>
      <c r="KH584" t="s">
        <v>8</v>
      </c>
      <c r="KI584" t="s">
        <v>8</v>
      </c>
      <c r="KJ584" s="1" t="s">
        <v>10</v>
      </c>
      <c r="KK584" s="1" t="s">
        <v>10</v>
      </c>
      <c r="KL584" s="2" t="s">
        <v>7</v>
      </c>
      <c r="KM584" s="1" t="s">
        <v>10</v>
      </c>
      <c r="KN584" s="1" t="s">
        <v>10</v>
      </c>
      <c r="KO584" s="4" t="s">
        <v>9</v>
      </c>
      <c r="KP584" s="2" t="s">
        <v>7</v>
      </c>
      <c r="KQ584" s="1" t="s">
        <v>10</v>
      </c>
      <c r="KR584" s="2" t="s">
        <v>7</v>
      </c>
      <c r="KS584" s="1" t="s">
        <v>10</v>
      </c>
      <c r="KT584" s="1" t="s">
        <v>10</v>
      </c>
      <c r="KU584" s="1" t="s">
        <v>10</v>
      </c>
      <c r="KV584" s="2" t="s">
        <v>7</v>
      </c>
      <c r="OB584" s="4" t="s">
        <v>9</v>
      </c>
      <c r="OC584" t="s">
        <v>8</v>
      </c>
      <c r="OD584" t="s">
        <v>8</v>
      </c>
      <c r="OE584" t="s">
        <v>8</v>
      </c>
      <c r="OM584" s="3" t="s">
        <v>6</v>
      </c>
      <c r="ON584" s="3" t="s">
        <v>6</v>
      </c>
      <c r="OO584" s="2" t="s">
        <v>7</v>
      </c>
      <c r="OP584" s="3" t="s">
        <v>6</v>
      </c>
      <c r="OQ584" s="2" t="s">
        <v>7</v>
      </c>
      <c r="OR584" s="3" t="s">
        <v>6</v>
      </c>
      <c r="OS584" t="s">
        <v>8</v>
      </c>
      <c r="OT584" t="s">
        <v>8</v>
      </c>
      <c r="OU584" t="s">
        <v>8</v>
      </c>
      <c r="OV584" s="3" t="s">
        <v>6</v>
      </c>
      <c r="OW584" t="s">
        <v>8</v>
      </c>
      <c r="OX584" t="s">
        <v>8</v>
      </c>
      <c r="OY584" t="s">
        <v>8</v>
      </c>
      <c r="OZ584" t="s">
        <v>8</v>
      </c>
      <c r="PA584" t="s">
        <v>8</v>
      </c>
      <c r="PB584" t="s">
        <v>8</v>
      </c>
      <c r="PC584" t="s">
        <v>8</v>
      </c>
      <c r="PD584" t="s">
        <v>8</v>
      </c>
      <c r="PE584" s="4" t="s">
        <v>9</v>
      </c>
      <c r="PF584" t="s">
        <v>8</v>
      </c>
      <c r="PG584" t="s">
        <v>8</v>
      </c>
      <c r="PH584" s="1" t="s">
        <v>10</v>
      </c>
      <c r="PI584" s="1" t="s">
        <v>10</v>
      </c>
      <c r="PJ584" t="s">
        <v>8</v>
      </c>
      <c r="PK584" t="s">
        <v>8</v>
      </c>
      <c r="PL584" s="1" t="s">
        <v>10</v>
      </c>
      <c r="PM584" t="s">
        <v>8</v>
      </c>
      <c r="PN584" t="s">
        <v>8</v>
      </c>
      <c r="PO584" t="s">
        <v>8</v>
      </c>
      <c r="PP584" s="1" t="s">
        <v>10</v>
      </c>
      <c r="PQ584" s="1" t="s">
        <v>10</v>
      </c>
      <c r="PR584" s="4" t="s">
        <v>9</v>
      </c>
      <c r="PS584" s="1" t="s">
        <v>10</v>
      </c>
      <c r="PT584" s="1" t="s">
        <v>10</v>
      </c>
      <c r="PU584" s="1" t="s">
        <v>10</v>
      </c>
      <c r="PV584" s="1" t="s">
        <v>10</v>
      </c>
      <c r="PW584" s="1" t="s">
        <v>10</v>
      </c>
      <c r="PX584" s="1" t="s">
        <v>10</v>
      </c>
      <c r="PY584" s="4" t="s">
        <v>9</v>
      </c>
      <c r="PZ584" s="4" t="s">
        <v>9</v>
      </c>
      <c r="QA584" t="s">
        <v>8</v>
      </c>
      <c r="QB584" t="s">
        <v>8</v>
      </c>
      <c r="QC584" t="s">
        <v>8</v>
      </c>
      <c r="QD584" t="s">
        <v>8</v>
      </c>
      <c r="QE584" t="s">
        <v>8</v>
      </c>
      <c r="QF584" t="s">
        <v>8</v>
      </c>
      <c r="QG584" t="s">
        <v>8</v>
      </c>
      <c r="QH584" s="1" t="s">
        <v>10</v>
      </c>
      <c r="QI584" t="s">
        <v>8</v>
      </c>
      <c r="QJ584" t="s">
        <v>8</v>
      </c>
      <c r="QK584" t="s">
        <v>8</v>
      </c>
      <c r="QL584" s="3" t="s">
        <v>6</v>
      </c>
      <c r="QM584" t="s">
        <v>8</v>
      </c>
      <c r="QN584" t="s">
        <v>8</v>
      </c>
      <c r="QO584" t="s">
        <v>8</v>
      </c>
      <c r="QP584" t="s">
        <v>8</v>
      </c>
      <c r="QQ584" s="2" t="s">
        <v>7</v>
      </c>
      <c r="QR584" t="s">
        <v>8</v>
      </c>
      <c r="QS584" t="s">
        <v>8</v>
      </c>
      <c r="QT584" s="3" t="s">
        <v>6</v>
      </c>
      <c r="QU584" t="s">
        <v>8</v>
      </c>
      <c r="QV584" t="s">
        <v>8</v>
      </c>
      <c r="QW584" t="s">
        <v>8</v>
      </c>
      <c r="QX584" s="1" t="s">
        <v>10</v>
      </c>
      <c r="QY584" s="2" t="s">
        <v>7</v>
      </c>
      <c r="QZ584" s="4" t="s">
        <v>9</v>
      </c>
      <c r="RA584" s="1" t="s">
        <v>10</v>
      </c>
      <c r="RB584" s="4" t="s">
        <v>9</v>
      </c>
      <c r="RC584" s="2" t="s">
        <v>7</v>
      </c>
      <c r="RD584" s="3" t="s">
        <v>6</v>
      </c>
      <c r="RE584" s="3" t="s">
        <v>6</v>
      </c>
      <c r="RF584" s="3" t="s">
        <v>6</v>
      </c>
      <c r="RG584" s="4" t="s">
        <v>9</v>
      </c>
      <c r="RH584" s="1" t="s">
        <v>10</v>
      </c>
      <c r="RI584" s="2" t="s">
        <v>7</v>
      </c>
      <c r="RJ584" s="1" t="s">
        <v>10</v>
      </c>
      <c r="RK584" s="3" t="s">
        <v>6</v>
      </c>
      <c r="RL584" s="1" t="s">
        <v>10</v>
      </c>
      <c r="RM584" s="4" t="s">
        <v>9</v>
      </c>
      <c r="RN584" s="2" t="s">
        <v>7</v>
      </c>
      <c r="RO584" s="2" t="s">
        <v>7</v>
      </c>
      <c r="RP584" s="4" t="s">
        <v>9</v>
      </c>
      <c r="RQ584" s="1" t="s">
        <v>10</v>
      </c>
      <c r="RR584" s="4" t="s">
        <v>9</v>
      </c>
      <c r="RS584" s="3" t="s">
        <v>6</v>
      </c>
      <c r="RT584" s="4" t="s">
        <v>9</v>
      </c>
      <c r="RU584" s="4" t="s">
        <v>9</v>
      </c>
      <c r="RV584" s="2" t="s">
        <v>7</v>
      </c>
      <c r="RW584" s="1" t="s">
        <v>10</v>
      </c>
      <c r="RX584" s="3" t="s">
        <v>6</v>
      </c>
      <c r="RY584" s="2" t="s">
        <v>7</v>
      </c>
      <c r="RZ584" s="3" t="s">
        <v>6</v>
      </c>
      <c r="SA584" s="1" t="s">
        <v>10</v>
      </c>
      <c r="SB584" s="4" t="s">
        <v>9</v>
      </c>
      <c r="SC584" s="1" t="s">
        <v>10</v>
      </c>
      <c r="SD584" s="2" t="s">
        <v>7</v>
      </c>
      <c r="SE584" s="3" t="s">
        <v>6</v>
      </c>
      <c r="SF584" s="2" t="s">
        <v>7</v>
      </c>
      <c r="SG584" s="1" t="s">
        <v>10</v>
      </c>
      <c r="SH584" t="s">
        <v>8</v>
      </c>
      <c r="SI584" t="s">
        <v>8</v>
      </c>
      <c r="SJ584" t="s">
        <v>8</v>
      </c>
      <c r="SK584" s="1" t="s">
        <v>10</v>
      </c>
      <c r="SL584" s="1" t="s">
        <v>10</v>
      </c>
      <c r="SM584" s="4" t="s">
        <v>9</v>
      </c>
      <c r="SN584" s="2" t="s">
        <v>7</v>
      </c>
      <c r="SO584" s="3" t="s">
        <v>6</v>
      </c>
      <c r="SP584" s="2" t="s">
        <v>7</v>
      </c>
      <c r="SQ584" s="4" t="s">
        <v>9</v>
      </c>
      <c r="SR584" t="s">
        <v>8</v>
      </c>
      <c r="SS584" t="s">
        <v>8</v>
      </c>
      <c r="ST584" t="s">
        <v>8</v>
      </c>
      <c r="SU584" s="4" t="s">
        <v>9</v>
      </c>
      <c r="SV584" s="4" t="s">
        <v>9</v>
      </c>
      <c r="SW584" s="1" t="s">
        <v>10</v>
      </c>
      <c r="SX584" s="4" t="s">
        <v>9</v>
      </c>
      <c r="SY584" s="1" t="s">
        <v>10</v>
      </c>
      <c r="SZ584" s="2" t="s">
        <v>7</v>
      </c>
      <c r="TA584" s="2" t="s">
        <v>7</v>
      </c>
      <c r="TB584" s="1" t="s">
        <v>10</v>
      </c>
      <c r="TC584" s="3" t="s">
        <v>6</v>
      </c>
      <c r="TD584" s="4" t="s">
        <v>9</v>
      </c>
      <c r="TE584" s="2" t="s">
        <v>7</v>
      </c>
      <c r="TF584" s="3" t="s">
        <v>6</v>
      </c>
      <c r="TG584" s="3" t="s">
        <v>6</v>
      </c>
      <c r="TH584" s="2" t="s">
        <v>7</v>
      </c>
      <c r="TI584" s="1" t="s">
        <v>10</v>
      </c>
      <c r="TJ584" s="3" t="s">
        <v>6</v>
      </c>
      <c r="TK584" s="3" t="s">
        <v>6</v>
      </c>
      <c r="TL584" s="4" t="s">
        <v>9</v>
      </c>
      <c r="TM584" s="4" t="s">
        <v>9</v>
      </c>
      <c r="TN584" s="4" t="s">
        <v>9</v>
      </c>
      <c r="TO584" s="4" t="s">
        <v>9</v>
      </c>
      <c r="TP584" s="4" t="s">
        <v>9</v>
      </c>
      <c r="TQ584" s="4" t="s">
        <v>9</v>
      </c>
      <c r="TR584" s="3" t="s">
        <v>6</v>
      </c>
      <c r="TS584" t="s">
        <v>8</v>
      </c>
      <c r="TT584" t="s">
        <v>8</v>
      </c>
      <c r="TU584" t="s">
        <v>8</v>
      </c>
      <c r="TV584" s="4" t="s">
        <v>9</v>
      </c>
      <c r="TW584" s="3" t="s">
        <v>6</v>
      </c>
      <c r="TX584" s="4" t="s">
        <v>9</v>
      </c>
      <c r="TY584" s="2" t="s">
        <v>7</v>
      </c>
      <c r="TZ584" s="4" t="s">
        <v>9</v>
      </c>
      <c r="UA584" s="3" t="s">
        <v>6</v>
      </c>
      <c r="UB584" s="1" t="s">
        <v>10</v>
      </c>
      <c r="UC584" s="4" t="s">
        <v>9</v>
      </c>
      <c r="UD584" s="3" t="s">
        <v>6</v>
      </c>
      <c r="UE584" s="4" t="s">
        <v>9</v>
      </c>
      <c r="UF584" s="1" t="s">
        <v>10</v>
      </c>
      <c r="UG584" s="4" t="s">
        <v>9</v>
      </c>
      <c r="UH584" s="4" t="s">
        <v>9</v>
      </c>
      <c r="UI584" s="1" t="s">
        <v>10</v>
      </c>
      <c r="UJ584" s="4" t="s">
        <v>9</v>
      </c>
      <c r="UK584" s="3" t="s">
        <v>6</v>
      </c>
      <c r="UL584" s="2" t="s">
        <v>7</v>
      </c>
      <c r="UM584" s="2" t="s">
        <v>7</v>
      </c>
      <c r="UN584" s="2" t="s">
        <v>7</v>
      </c>
      <c r="UO584" t="s">
        <v>8</v>
      </c>
      <c r="UP584" t="s">
        <v>8</v>
      </c>
      <c r="UQ584" s="4" t="s">
        <v>9</v>
      </c>
      <c r="UR584" s="3" t="s">
        <v>6</v>
      </c>
      <c r="US584" s="1" t="s">
        <v>10</v>
      </c>
      <c r="UT584" s="3" t="s">
        <v>6</v>
      </c>
      <c r="UU584" s="1" t="s">
        <v>10</v>
      </c>
      <c r="UV584" s="1" t="s">
        <v>10</v>
      </c>
      <c r="UW584" s="3" t="s">
        <v>6</v>
      </c>
      <c r="UX584" s="2" t="s">
        <v>7</v>
      </c>
      <c r="UY584" s="2" t="s">
        <v>7</v>
      </c>
      <c r="UZ584" s="4" t="s">
        <v>9</v>
      </c>
      <c r="VA584" s="2" t="s">
        <v>7</v>
      </c>
      <c r="VB584" s="1" t="s">
        <v>10</v>
      </c>
      <c r="VC584" s="2" t="s">
        <v>7</v>
      </c>
      <c r="VD584" s="3" t="s">
        <v>6</v>
      </c>
      <c r="VE584" s="1" t="s">
        <v>10</v>
      </c>
      <c r="VF584" s="3" t="s">
        <v>6</v>
      </c>
      <c r="VG584" s="4" t="s">
        <v>9</v>
      </c>
      <c r="VH584" s="2" t="s">
        <v>7</v>
      </c>
      <c r="VI584" s="4" t="s">
        <v>9</v>
      </c>
      <c r="VJ584" s="2" t="s">
        <v>7</v>
      </c>
      <c r="VK584" s="3" t="s">
        <v>6</v>
      </c>
      <c r="VL584" s="4" t="s">
        <v>9</v>
      </c>
      <c r="VM584" s="3" t="s">
        <v>6</v>
      </c>
      <c r="VN584" s="4" t="s">
        <v>9</v>
      </c>
      <c r="VO584" s="1" t="s">
        <v>10</v>
      </c>
      <c r="VP584" s="1" t="s">
        <v>10</v>
      </c>
      <c r="VQ584" s="1" t="s">
        <v>10</v>
      </c>
      <c r="VR584" s="4" t="s">
        <v>9</v>
      </c>
      <c r="VS584" s="3" t="s">
        <v>6</v>
      </c>
      <c r="VT584" s="1" t="s">
        <v>10</v>
      </c>
      <c r="VU584" s="1" t="s">
        <v>10</v>
      </c>
      <c r="VV584" s="1" t="s">
        <v>10</v>
      </c>
      <c r="VW584" s="3" t="s">
        <v>6</v>
      </c>
      <c r="VX584" s="4" t="s">
        <v>9</v>
      </c>
      <c r="VY584" s="1" t="s">
        <v>10</v>
      </c>
      <c r="VZ584" s="3" t="s">
        <v>6</v>
      </c>
      <c r="WA584" s="3" t="s">
        <v>6</v>
      </c>
      <c r="WB584" s="1" t="s">
        <v>10</v>
      </c>
      <c r="WC584" s="1" t="s">
        <v>10</v>
      </c>
      <c r="WD584" s="4" t="s">
        <v>9</v>
      </c>
      <c r="WE584" s="1" t="s">
        <v>10</v>
      </c>
      <c r="WF584" s="2" t="s">
        <v>7</v>
      </c>
      <c r="WG584" s="1" t="s">
        <v>10</v>
      </c>
      <c r="WH584" s="3" t="s">
        <v>6</v>
      </c>
      <c r="WI584" s="1" t="s">
        <v>10</v>
      </c>
      <c r="WJ584" s="1" t="s">
        <v>10</v>
      </c>
      <c r="WK584" t="s">
        <v>8</v>
      </c>
      <c r="WL584" s="1" t="s">
        <v>10</v>
      </c>
      <c r="WM584" s="2" t="s">
        <v>7</v>
      </c>
      <c r="WN584" s="4" t="s">
        <v>9</v>
      </c>
      <c r="WO584" s="2" t="s">
        <v>7</v>
      </c>
      <c r="WP584" s="4" t="s">
        <v>9</v>
      </c>
      <c r="WQ584" s="3" t="s">
        <v>6</v>
      </c>
      <c r="WR584" t="s">
        <v>8</v>
      </c>
      <c r="WS584" t="s">
        <v>8</v>
      </c>
      <c r="WT584" t="s">
        <v>8</v>
      </c>
      <c r="WU584" t="s">
        <v>8</v>
      </c>
      <c r="WV584" t="s">
        <v>8</v>
      </c>
      <c r="WW584" t="s">
        <v>8</v>
      </c>
      <c r="WX584" t="s">
        <v>8</v>
      </c>
      <c r="WY584" t="s">
        <v>8</v>
      </c>
      <c r="WZ584" s="2" t="s">
        <v>7</v>
      </c>
      <c r="XA584" t="s">
        <v>8</v>
      </c>
      <c r="XB584" s="4" t="s">
        <v>9</v>
      </c>
      <c r="XC584" s="2" t="s">
        <v>7</v>
      </c>
      <c r="XD584" s="3" t="s">
        <v>6</v>
      </c>
      <c r="XE584" t="s">
        <v>8</v>
      </c>
      <c r="XF584" t="s">
        <v>8</v>
      </c>
      <c r="XG584" t="s">
        <v>8</v>
      </c>
      <c r="XH584" t="s">
        <v>8</v>
      </c>
      <c r="XI584" t="s">
        <v>8</v>
      </c>
      <c r="XJ584" t="s">
        <v>8</v>
      </c>
      <c r="XK584" t="s">
        <v>8</v>
      </c>
      <c r="XL584" t="s">
        <v>8</v>
      </c>
      <c r="XM584" s="1" t="s">
        <v>10</v>
      </c>
      <c r="XN584" s="1" t="s">
        <v>10</v>
      </c>
      <c r="XO584" s="3" t="s">
        <v>6</v>
      </c>
      <c r="XP584" t="s">
        <v>8</v>
      </c>
      <c r="XQ584" t="s">
        <v>8</v>
      </c>
      <c r="XR584" t="s">
        <v>8</v>
      </c>
      <c r="XS584" t="s">
        <v>8</v>
      </c>
      <c r="XT584" t="s">
        <v>8</v>
      </c>
      <c r="XU584" t="s">
        <v>8</v>
      </c>
      <c r="XV584" t="s">
        <v>8</v>
      </c>
      <c r="XW584" t="s">
        <v>8</v>
      </c>
      <c r="XX584" s="4" t="s">
        <v>9</v>
      </c>
      <c r="XY584" t="s">
        <v>8</v>
      </c>
      <c r="XZ584" s="2" t="s">
        <v>7</v>
      </c>
      <c r="YA584" s="1" t="s">
        <v>10</v>
      </c>
      <c r="YB584" s="3" t="s">
        <v>6</v>
      </c>
      <c r="YC584" s="2" t="s">
        <v>7</v>
      </c>
      <c r="YD584" s="1" t="s">
        <v>10</v>
      </c>
      <c r="YE584" s="2" t="s">
        <v>7</v>
      </c>
      <c r="YF584" s="2" t="s">
        <v>7</v>
      </c>
      <c r="YG584" s="2" t="s">
        <v>7</v>
      </c>
      <c r="YH584" s="4" t="s">
        <v>9</v>
      </c>
      <c r="YI584" s="2" t="s">
        <v>7</v>
      </c>
      <c r="YJ584" s="2" t="s">
        <v>7</v>
      </c>
      <c r="YK584" s="4" t="s">
        <v>9</v>
      </c>
      <c r="YL584" s="1" t="s">
        <v>10</v>
      </c>
      <c r="YM584" s="3" t="s">
        <v>6</v>
      </c>
      <c r="YN584"/>
      <c r="YO584"/>
      <c r="YP584"/>
      <c r="YQ584"/>
      <c r="YR584" s="13"/>
      <c r="YS584" s="13"/>
      <c r="YT584" s="13"/>
      <c r="YU584" s="13"/>
    </row>
    <row r="585" spans="1:671" x14ac:dyDescent="0.25">
      <c r="A585" t="s">
        <v>10143</v>
      </c>
      <c r="B585" t="s">
        <v>8698</v>
      </c>
      <c r="C585" t="s">
        <v>8698</v>
      </c>
      <c r="D585" t="s">
        <v>8698</v>
      </c>
      <c r="E585" s="15" t="s">
        <v>8698</v>
      </c>
      <c r="F585" t="s">
        <v>7</v>
      </c>
      <c r="G585" s="15" t="s">
        <v>8698</v>
      </c>
      <c r="H585" t="s">
        <v>8698</v>
      </c>
      <c r="I585" t="s">
        <v>10</v>
      </c>
      <c r="J585" t="s">
        <v>8698</v>
      </c>
      <c r="K585" t="s">
        <v>7</v>
      </c>
      <c r="L585" t="s">
        <v>8698</v>
      </c>
      <c r="M585" t="s">
        <v>8698</v>
      </c>
      <c r="N585" t="s">
        <v>10</v>
      </c>
      <c r="O585" t="s">
        <v>8698</v>
      </c>
      <c r="P585" s="11" t="s">
        <v>6</v>
      </c>
      <c r="Q585" s="45" t="s">
        <v>3137</v>
      </c>
      <c r="R585" t="s">
        <v>3138</v>
      </c>
      <c r="S585" t="s">
        <v>3139</v>
      </c>
      <c r="T585" t="s">
        <v>35</v>
      </c>
      <c r="U585">
        <v>23</v>
      </c>
      <c r="V585" s="3" t="s">
        <v>6</v>
      </c>
      <c r="W585" s="2" t="s">
        <v>7</v>
      </c>
      <c r="X585" s="2" t="s">
        <v>7</v>
      </c>
      <c r="Y585" t="s">
        <v>8</v>
      </c>
      <c r="Z585" t="s">
        <v>8</v>
      </c>
      <c r="AA585" t="s">
        <v>8</v>
      </c>
      <c r="AB585" s="3" t="s">
        <v>6</v>
      </c>
      <c r="AC585" s="3" t="s">
        <v>6</v>
      </c>
      <c r="AD585" s="3" t="s">
        <v>6</v>
      </c>
      <c r="AE585" s="2" t="s">
        <v>7</v>
      </c>
      <c r="AF585" s="3" t="s">
        <v>6</v>
      </c>
      <c r="AG585" t="s">
        <v>8</v>
      </c>
      <c r="AH585" t="s">
        <v>8</v>
      </c>
      <c r="AI585" t="s">
        <v>8</v>
      </c>
      <c r="AJ585" t="s">
        <v>8</v>
      </c>
      <c r="AK585" s="1" t="s">
        <v>10</v>
      </c>
      <c r="AL585" s="1" t="s">
        <v>10</v>
      </c>
      <c r="AM585" s="4" t="s">
        <v>9</v>
      </c>
      <c r="AN585" s="3" t="s">
        <v>6</v>
      </c>
      <c r="AO585" s="2" t="s">
        <v>7</v>
      </c>
      <c r="AP585" s="2" t="s">
        <v>7</v>
      </c>
      <c r="AQ585" t="s">
        <v>8</v>
      </c>
      <c r="AR585" s="1" t="s">
        <v>10</v>
      </c>
      <c r="AS585" t="s">
        <v>8</v>
      </c>
      <c r="AT585" s="4" t="s">
        <v>9</v>
      </c>
      <c r="AU585" s="4" t="s">
        <v>9</v>
      </c>
      <c r="AV585" s="3" t="s">
        <v>6</v>
      </c>
      <c r="AW585" s="2" t="s">
        <v>7</v>
      </c>
      <c r="AX585" s="2" t="s">
        <v>7</v>
      </c>
      <c r="AY585" s="3" t="s">
        <v>6</v>
      </c>
      <c r="AZ585" s="4" t="s">
        <v>9</v>
      </c>
      <c r="BA585" s="2" t="s">
        <v>7</v>
      </c>
      <c r="BB585" s="4" t="s">
        <v>9</v>
      </c>
      <c r="BC585" s="4" t="s">
        <v>9</v>
      </c>
      <c r="BD585" s="4" t="s">
        <v>9</v>
      </c>
      <c r="BE585" s="4" t="s">
        <v>9</v>
      </c>
      <c r="BF585" s="2" t="s">
        <v>7</v>
      </c>
      <c r="BG585" s="2" t="s">
        <v>7</v>
      </c>
      <c r="BH585" s="2" t="s">
        <v>7</v>
      </c>
      <c r="BI585" s="2" t="s">
        <v>7</v>
      </c>
      <c r="BJ585" s="2" t="s">
        <v>7</v>
      </c>
      <c r="BK585" s="3" t="s">
        <v>6</v>
      </c>
      <c r="BL585" s="2" t="s">
        <v>7</v>
      </c>
      <c r="BM585" s="1" t="s">
        <v>10</v>
      </c>
      <c r="BN585" t="s">
        <v>8</v>
      </c>
      <c r="BO585" s="3" t="s">
        <v>6</v>
      </c>
      <c r="BP585" t="s">
        <v>8</v>
      </c>
      <c r="BQ585" s="2" t="s">
        <v>7</v>
      </c>
      <c r="BR585" t="s">
        <v>8</v>
      </c>
      <c r="BS585" s="3" t="s">
        <v>6</v>
      </c>
      <c r="BT585" t="s">
        <v>8</v>
      </c>
      <c r="BU585" t="s">
        <v>8</v>
      </c>
      <c r="BV585" t="s">
        <v>8</v>
      </c>
      <c r="BW585" t="s">
        <v>8</v>
      </c>
      <c r="BX585" t="s">
        <v>8</v>
      </c>
      <c r="BY585" t="s">
        <v>8</v>
      </c>
      <c r="BZ585" t="s">
        <v>8</v>
      </c>
      <c r="CA585" s="3" t="s">
        <v>6</v>
      </c>
      <c r="CB585" t="s">
        <v>8</v>
      </c>
      <c r="CC585" t="s">
        <v>8</v>
      </c>
      <c r="CD585" t="s">
        <v>8</v>
      </c>
      <c r="CE585" s="2" t="s">
        <v>7</v>
      </c>
      <c r="CF585" s="4" t="s">
        <v>9</v>
      </c>
      <c r="CG585" s="4" t="s">
        <v>9</v>
      </c>
      <c r="CH585" s="3" t="s">
        <v>6</v>
      </c>
      <c r="CI585" s="3" t="s">
        <v>6</v>
      </c>
      <c r="CJ585" s="3" t="s">
        <v>6</v>
      </c>
      <c r="CK585" s="1" t="s">
        <v>10</v>
      </c>
      <c r="CL585" s="1" t="s">
        <v>10</v>
      </c>
      <c r="CM585" s="4" t="s">
        <v>9</v>
      </c>
      <c r="CN585" s="3" t="s">
        <v>6</v>
      </c>
      <c r="CO585" s="4" t="s">
        <v>9</v>
      </c>
      <c r="CP585" s="4" t="s">
        <v>9</v>
      </c>
      <c r="CQ585" s="3" t="s">
        <v>6</v>
      </c>
      <c r="CR585" s="2" t="s">
        <v>7</v>
      </c>
      <c r="CS585" s="1" t="s">
        <v>10</v>
      </c>
      <c r="CT585" s="2" t="s">
        <v>7</v>
      </c>
      <c r="CU585" s="2" t="s">
        <v>7</v>
      </c>
      <c r="CV585" s="3" t="s">
        <v>6</v>
      </c>
      <c r="CW585" s="1" t="s">
        <v>10</v>
      </c>
      <c r="CX585" s="3" t="s">
        <v>6</v>
      </c>
      <c r="CY585" s="1" t="s">
        <v>10</v>
      </c>
      <c r="CZ585" s="2" t="s">
        <v>7</v>
      </c>
      <c r="DA585" s="3" t="s">
        <v>6</v>
      </c>
      <c r="DB585" s="1" t="s">
        <v>10</v>
      </c>
      <c r="DC585" s="1" t="s">
        <v>10</v>
      </c>
      <c r="DD585" s="1" t="s">
        <v>10</v>
      </c>
      <c r="DE585" s="1" t="s">
        <v>10</v>
      </c>
      <c r="DF585" s="3" t="s">
        <v>6</v>
      </c>
      <c r="DG585" s="2" t="s">
        <v>7</v>
      </c>
      <c r="DH585" s="2" t="s">
        <v>7</v>
      </c>
      <c r="DI585" s="2" t="s">
        <v>7</v>
      </c>
      <c r="DJ585" s="2" t="s">
        <v>7</v>
      </c>
      <c r="DK585" s="3" t="s">
        <v>6</v>
      </c>
      <c r="DL585" s="2" t="s">
        <v>7</v>
      </c>
      <c r="DM585" s="1" t="s">
        <v>10</v>
      </c>
      <c r="DN585" s="3" t="s">
        <v>6</v>
      </c>
      <c r="DO585" s="1" t="s">
        <v>10</v>
      </c>
      <c r="DP585" s="3" t="s">
        <v>6</v>
      </c>
      <c r="DQ585" s="1" t="s">
        <v>10</v>
      </c>
      <c r="DR585" s="3" t="s">
        <v>6</v>
      </c>
      <c r="DS585" s="1" t="s">
        <v>10</v>
      </c>
      <c r="DT585" s="3" t="s">
        <v>6</v>
      </c>
      <c r="DU585" s="1" t="s">
        <v>10</v>
      </c>
      <c r="DV585" s="2" t="s">
        <v>7</v>
      </c>
      <c r="DW585" s="3" t="s">
        <v>6</v>
      </c>
      <c r="DX585" s="2" t="s">
        <v>7</v>
      </c>
      <c r="DY585" s="2" t="s">
        <v>7</v>
      </c>
      <c r="DZ585" s="1" t="s">
        <v>10</v>
      </c>
      <c r="EA585" s="1" t="s">
        <v>10</v>
      </c>
      <c r="EB585" s="2" t="s">
        <v>7</v>
      </c>
      <c r="EC585" s="2" t="s">
        <v>7</v>
      </c>
      <c r="ED585" s="1" t="s">
        <v>10</v>
      </c>
      <c r="EE585" s="4" t="s">
        <v>9</v>
      </c>
      <c r="EF585" s="4" t="s">
        <v>9</v>
      </c>
      <c r="EG585" t="s">
        <v>8</v>
      </c>
      <c r="EH585" t="s">
        <v>8</v>
      </c>
      <c r="EI585" t="s">
        <v>8</v>
      </c>
      <c r="EJ585" s="4" t="s">
        <v>9</v>
      </c>
      <c r="EK585" s="2" t="s">
        <v>7</v>
      </c>
      <c r="EL585" s="2" t="s">
        <v>7</v>
      </c>
      <c r="EM585" s="2" t="s">
        <v>7</v>
      </c>
      <c r="EN585" s="1" t="s">
        <v>10</v>
      </c>
      <c r="EO585" s="2" t="s">
        <v>7</v>
      </c>
      <c r="EP585" s="4" t="s">
        <v>9</v>
      </c>
      <c r="EQ585" s="1" t="s">
        <v>10</v>
      </c>
      <c r="ER585" s="2" t="s">
        <v>7</v>
      </c>
      <c r="ES585" s="1" t="s">
        <v>10</v>
      </c>
      <c r="ET585" s="1" t="s">
        <v>10</v>
      </c>
      <c r="EU585" s="2" t="s">
        <v>7</v>
      </c>
      <c r="EV585" s="4" t="s">
        <v>9</v>
      </c>
      <c r="EW585" s="2" t="s">
        <v>7</v>
      </c>
      <c r="EX585" s="1" t="s">
        <v>10</v>
      </c>
      <c r="EY585" s="2" t="s">
        <v>7</v>
      </c>
      <c r="EZ585" s="1" t="s">
        <v>10</v>
      </c>
      <c r="FA585" s="1" t="s">
        <v>10</v>
      </c>
      <c r="FB585" s="4" t="s">
        <v>9</v>
      </c>
      <c r="FC585" s="4" t="s">
        <v>9</v>
      </c>
      <c r="FD585" s="1" t="s">
        <v>10</v>
      </c>
      <c r="FE585" s="2" t="s">
        <v>7</v>
      </c>
      <c r="FF585" s="2" t="s">
        <v>7</v>
      </c>
      <c r="FG585" s="1" t="s">
        <v>10</v>
      </c>
      <c r="FH585" s="2" t="s">
        <v>7</v>
      </c>
      <c r="FI585" s="4" t="s">
        <v>9</v>
      </c>
      <c r="FJ585" s="4" t="s">
        <v>9</v>
      </c>
      <c r="FK585" s="1" t="s">
        <v>10</v>
      </c>
      <c r="FL585" s="4" t="s">
        <v>9</v>
      </c>
      <c r="FM585" s="3" t="s">
        <v>6</v>
      </c>
      <c r="FN585" s="1" t="s">
        <v>10</v>
      </c>
      <c r="FO585" s="1" t="s">
        <v>10</v>
      </c>
      <c r="FP585" s="3" t="s">
        <v>6</v>
      </c>
      <c r="FQ585" s="4" t="s">
        <v>9</v>
      </c>
      <c r="FR585" s="2" t="s">
        <v>7</v>
      </c>
      <c r="FS585" s="3" t="s">
        <v>6</v>
      </c>
      <c r="FT585" s="4" t="s">
        <v>9</v>
      </c>
      <c r="FU585" s="3" t="s">
        <v>6</v>
      </c>
      <c r="FV585" s="2" t="s">
        <v>7</v>
      </c>
      <c r="FW585" s="1" t="s">
        <v>10</v>
      </c>
      <c r="FX585" s="2" t="s">
        <v>7</v>
      </c>
      <c r="FY585" s="3" t="s">
        <v>6</v>
      </c>
      <c r="FZ585" s="2" t="s">
        <v>7</v>
      </c>
      <c r="GA585" s="2" t="s">
        <v>7</v>
      </c>
      <c r="GB585" s="1" t="s">
        <v>10</v>
      </c>
      <c r="GC585" s="2" t="s">
        <v>7</v>
      </c>
      <c r="GD585" s="1" t="s">
        <v>10</v>
      </c>
      <c r="GE585" s="2" t="s">
        <v>7</v>
      </c>
      <c r="GF585" s="4" t="s">
        <v>9</v>
      </c>
      <c r="GG585" s="3" t="s">
        <v>6</v>
      </c>
      <c r="GH585" s="2" t="s">
        <v>7</v>
      </c>
      <c r="GI585" s="1" t="s">
        <v>10</v>
      </c>
      <c r="GJ585" s="4" t="s">
        <v>9</v>
      </c>
      <c r="GK585" s="3" t="s">
        <v>6</v>
      </c>
      <c r="GL585" s="2" t="s">
        <v>7</v>
      </c>
      <c r="GM585" s="1" t="s">
        <v>10</v>
      </c>
      <c r="GN585" s="3" t="s">
        <v>6</v>
      </c>
      <c r="GO585" s="2" t="s">
        <v>7</v>
      </c>
      <c r="GP585" s="1" t="s">
        <v>10</v>
      </c>
      <c r="GQ585" s="4" t="s">
        <v>9</v>
      </c>
      <c r="GR585" s="2" t="s">
        <v>7</v>
      </c>
      <c r="GS585" s="2" t="s">
        <v>7</v>
      </c>
      <c r="GT585" s="2" t="s">
        <v>7</v>
      </c>
      <c r="GU585" s="1" t="s">
        <v>10</v>
      </c>
      <c r="GV585" s="3" t="s">
        <v>6</v>
      </c>
      <c r="GW585" s="2" t="s">
        <v>7</v>
      </c>
      <c r="GX585" s="4" t="s">
        <v>9</v>
      </c>
      <c r="GY585" s="2" t="s">
        <v>7</v>
      </c>
      <c r="GZ585" s="3" t="s">
        <v>6</v>
      </c>
      <c r="HA585" s="1" t="s">
        <v>10</v>
      </c>
      <c r="HB585" s="4" t="s">
        <v>9</v>
      </c>
      <c r="HC585" s="1" t="s">
        <v>10</v>
      </c>
      <c r="HD585" s="2" t="s">
        <v>7</v>
      </c>
      <c r="HE585" s="2" t="s">
        <v>7</v>
      </c>
      <c r="HF585" t="s">
        <v>8</v>
      </c>
      <c r="HG585" t="s">
        <v>8</v>
      </c>
      <c r="HH585" t="s">
        <v>8</v>
      </c>
      <c r="HI585" t="s">
        <v>8</v>
      </c>
      <c r="HJ585" t="s">
        <v>8</v>
      </c>
      <c r="HK585" t="s">
        <v>8</v>
      </c>
      <c r="HL585" t="s">
        <v>8</v>
      </c>
      <c r="HM585" t="s">
        <v>8</v>
      </c>
      <c r="HN585" t="s">
        <v>8</v>
      </c>
      <c r="HO585" t="s">
        <v>8</v>
      </c>
      <c r="HP585" t="s">
        <v>8</v>
      </c>
      <c r="HQ585" t="s">
        <v>8</v>
      </c>
      <c r="HR585" t="s">
        <v>8</v>
      </c>
      <c r="HS585" t="s">
        <v>8</v>
      </c>
      <c r="HT585" t="s">
        <v>8</v>
      </c>
      <c r="HU585" s="2" t="s">
        <v>7</v>
      </c>
      <c r="HV585" s="1" t="s">
        <v>10</v>
      </c>
      <c r="HW585" s="3" t="s">
        <v>6</v>
      </c>
      <c r="HX585" s="4" t="s">
        <v>9</v>
      </c>
      <c r="HY585" s="3" t="s">
        <v>6</v>
      </c>
      <c r="HZ585" s="1" t="s">
        <v>10</v>
      </c>
      <c r="IA585" s="1" t="s">
        <v>10</v>
      </c>
      <c r="IB585" s="1" t="s">
        <v>10</v>
      </c>
      <c r="IC585" s="1" t="s">
        <v>10</v>
      </c>
      <c r="ID585" s="2" t="s">
        <v>7</v>
      </c>
      <c r="IE585" t="s">
        <v>8</v>
      </c>
      <c r="IF585" s="2" t="s">
        <v>7</v>
      </c>
      <c r="IG585" s="2" t="s">
        <v>7</v>
      </c>
      <c r="IH585" s="2" t="s">
        <v>7</v>
      </c>
      <c r="II585" s="2" t="s">
        <v>7</v>
      </c>
      <c r="IJ585" t="s">
        <v>8</v>
      </c>
      <c r="IK585" s="4" t="s">
        <v>9</v>
      </c>
      <c r="IL585" s="1" t="s">
        <v>10</v>
      </c>
      <c r="IM585" s="1" t="s">
        <v>10</v>
      </c>
      <c r="IN585" t="s">
        <v>8</v>
      </c>
      <c r="IO585" t="s">
        <v>8</v>
      </c>
      <c r="IP585" t="s">
        <v>8</v>
      </c>
      <c r="IQ585" t="s">
        <v>8</v>
      </c>
      <c r="IR585" t="s">
        <v>8</v>
      </c>
      <c r="IS585" s="1" t="s">
        <v>10</v>
      </c>
      <c r="IT585" s="4" t="s">
        <v>9</v>
      </c>
      <c r="IU585" s="2" t="s">
        <v>7</v>
      </c>
      <c r="IV585" t="s">
        <v>8</v>
      </c>
      <c r="IW585" t="s">
        <v>8</v>
      </c>
      <c r="IX585" t="s">
        <v>8</v>
      </c>
      <c r="IY585" t="s">
        <v>8</v>
      </c>
      <c r="IZ585" t="s">
        <v>8</v>
      </c>
      <c r="JA585" t="s">
        <v>8</v>
      </c>
      <c r="JB585" t="s">
        <v>8</v>
      </c>
      <c r="JC585" t="s">
        <v>8</v>
      </c>
      <c r="JD585" t="s">
        <v>8</v>
      </c>
      <c r="JE585" s="4" t="s">
        <v>9</v>
      </c>
      <c r="JF585" s="3" t="s">
        <v>6</v>
      </c>
      <c r="JG585" s="1" t="s">
        <v>10</v>
      </c>
      <c r="JH585" s="2" t="s">
        <v>7</v>
      </c>
      <c r="JI585" t="s">
        <v>8</v>
      </c>
      <c r="JJ585" t="s">
        <v>8</v>
      </c>
      <c r="JK585" s="2" t="s">
        <v>7</v>
      </c>
      <c r="JL585" s="4" t="s">
        <v>9</v>
      </c>
      <c r="JM585" s="1" t="s">
        <v>10</v>
      </c>
      <c r="JN585" t="s">
        <v>8</v>
      </c>
      <c r="JO585" s="3" t="s">
        <v>6</v>
      </c>
      <c r="JP585" t="s">
        <v>8</v>
      </c>
      <c r="JQ585" t="s">
        <v>8</v>
      </c>
      <c r="JR585" t="s">
        <v>8</v>
      </c>
      <c r="JS585" t="s">
        <v>8</v>
      </c>
      <c r="JT585" t="s">
        <v>8</v>
      </c>
      <c r="JU585" t="s">
        <v>8</v>
      </c>
      <c r="JV585" t="s">
        <v>8</v>
      </c>
      <c r="JW585" t="s">
        <v>8</v>
      </c>
      <c r="JX585" s="2" t="s">
        <v>7</v>
      </c>
      <c r="JY585" s="1" t="s">
        <v>10</v>
      </c>
      <c r="JZ585" s="1" t="s">
        <v>10</v>
      </c>
      <c r="KA585" t="s">
        <v>8</v>
      </c>
      <c r="KB585" t="s">
        <v>8</v>
      </c>
      <c r="KC585" t="s">
        <v>8</v>
      </c>
      <c r="KD585" t="s">
        <v>8</v>
      </c>
      <c r="KE585" s="1" t="s">
        <v>10</v>
      </c>
      <c r="KF585" s="2" t="s">
        <v>7</v>
      </c>
      <c r="KG585" s="1" t="s">
        <v>10</v>
      </c>
      <c r="KH585" t="s">
        <v>8</v>
      </c>
      <c r="KI585" t="s">
        <v>8</v>
      </c>
      <c r="KJ585" s="1" t="s">
        <v>10</v>
      </c>
      <c r="KK585" s="1" t="s">
        <v>10</v>
      </c>
      <c r="KL585" s="2" t="s">
        <v>7</v>
      </c>
      <c r="KM585" s="1" t="s">
        <v>10</v>
      </c>
      <c r="KN585" s="1" t="s">
        <v>10</v>
      </c>
      <c r="KO585" s="4" t="s">
        <v>9</v>
      </c>
      <c r="KP585" s="2" t="s">
        <v>7</v>
      </c>
      <c r="KQ585" s="1" t="s">
        <v>10</v>
      </c>
      <c r="KR585" s="2" t="s">
        <v>7</v>
      </c>
      <c r="KS585" s="1" t="s">
        <v>10</v>
      </c>
      <c r="KT585" s="1" t="s">
        <v>10</v>
      </c>
      <c r="KU585" s="1" t="s">
        <v>10</v>
      </c>
      <c r="KV585" s="2" t="s">
        <v>7</v>
      </c>
      <c r="OB585" s="4" t="s">
        <v>9</v>
      </c>
      <c r="OC585" t="s">
        <v>8</v>
      </c>
      <c r="OD585" t="s">
        <v>8</v>
      </c>
      <c r="OE585" t="s">
        <v>8</v>
      </c>
      <c r="OM585" s="3" t="s">
        <v>6</v>
      </c>
      <c r="ON585" s="3" t="s">
        <v>6</v>
      </c>
      <c r="OO585" s="2" t="s">
        <v>7</v>
      </c>
      <c r="OP585" s="3" t="s">
        <v>6</v>
      </c>
      <c r="OQ585" s="2" t="s">
        <v>7</v>
      </c>
      <c r="OR585" s="3" t="s">
        <v>6</v>
      </c>
      <c r="OS585" t="s">
        <v>8</v>
      </c>
      <c r="OT585" t="s">
        <v>8</v>
      </c>
      <c r="OU585" t="s">
        <v>8</v>
      </c>
      <c r="OV585" s="3" t="s">
        <v>6</v>
      </c>
      <c r="OW585" t="s">
        <v>8</v>
      </c>
      <c r="OX585" t="s">
        <v>8</v>
      </c>
      <c r="OY585" t="s">
        <v>8</v>
      </c>
      <c r="OZ585" t="s">
        <v>8</v>
      </c>
      <c r="PA585" t="s">
        <v>8</v>
      </c>
      <c r="PB585" t="s">
        <v>8</v>
      </c>
      <c r="PC585" t="s">
        <v>8</v>
      </c>
      <c r="PD585" t="s">
        <v>8</v>
      </c>
      <c r="PE585" s="4" t="s">
        <v>9</v>
      </c>
      <c r="PF585" t="s">
        <v>8</v>
      </c>
      <c r="PG585" t="s">
        <v>8</v>
      </c>
      <c r="PH585" s="1" t="s">
        <v>10</v>
      </c>
      <c r="PI585" s="1" t="s">
        <v>10</v>
      </c>
      <c r="PJ585" t="s">
        <v>8</v>
      </c>
      <c r="PK585" t="s">
        <v>8</v>
      </c>
      <c r="PL585" s="1" t="s">
        <v>10</v>
      </c>
      <c r="PM585" t="s">
        <v>8</v>
      </c>
      <c r="PN585" t="s">
        <v>8</v>
      </c>
      <c r="PO585" t="s">
        <v>8</v>
      </c>
      <c r="PP585" s="1" t="s">
        <v>10</v>
      </c>
      <c r="PQ585" s="1" t="s">
        <v>10</v>
      </c>
      <c r="PR585" s="4" t="s">
        <v>9</v>
      </c>
      <c r="PS585" s="1" t="s">
        <v>10</v>
      </c>
      <c r="PT585" t="s">
        <v>8</v>
      </c>
      <c r="PU585" t="s">
        <v>8</v>
      </c>
      <c r="PV585" t="s">
        <v>8</v>
      </c>
      <c r="PW585" t="s">
        <v>8</v>
      </c>
      <c r="PX585" t="s">
        <v>8</v>
      </c>
      <c r="PY585" t="s">
        <v>8</v>
      </c>
      <c r="PZ585" s="4" t="s">
        <v>9</v>
      </c>
      <c r="QA585" t="s">
        <v>8</v>
      </c>
      <c r="QB585" t="s">
        <v>8</v>
      </c>
      <c r="QC585" t="s">
        <v>8</v>
      </c>
      <c r="QD585" t="s">
        <v>8</v>
      </c>
      <c r="QE585" t="s">
        <v>8</v>
      </c>
      <c r="QF585" t="s">
        <v>8</v>
      </c>
      <c r="QG585" t="s">
        <v>8</v>
      </c>
      <c r="QH585" s="1" t="s">
        <v>10</v>
      </c>
      <c r="QI585" t="s">
        <v>8</v>
      </c>
      <c r="QJ585" t="s">
        <v>8</v>
      </c>
      <c r="QK585" t="s">
        <v>8</v>
      </c>
      <c r="QL585" s="3" t="s">
        <v>6</v>
      </c>
      <c r="QM585" t="s">
        <v>8</v>
      </c>
      <c r="QN585" t="s">
        <v>8</v>
      </c>
      <c r="QO585" t="s">
        <v>8</v>
      </c>
      <c r="QP585" t="s">
        <v>8</v>
      </c>
      <c r="QQ585" s="2" t="s">
        <v>7</v>
      </c>
      <c r="QR585" t="s">
        <v>8</v>
      </c>
      <c r="QS585" t="s">
        <v>8</v>
      </c>
      <c r="QT585" s="3" t="s">
        <v>6</v>
      </c>
      <c r="QU585" t="s">
        <v>8</v>
      </c>
      <c r="QV585" t="s">
        <v>8</v>
      </c>
      <c r="QW585" t="s">
        <v>8</v>
      </c>
      <c r="QX585" s="1" t="s">
        <v>10</v>
      </c>
      <c r="QY585" s="2" t="s">
        <v>7</v>
      </c>
      <c r="QZ585" s="4" t="s">
        <v>9</v>
      </c>
      <c r="RA585" s="1" t="s">
        <v>10</v>
      </c>
      <c r="RB585" s="4" t="s">
        <v>9</v>
      </c>
      <c r="RC585" s="2" t="s">
        <v>7</v>
      </c>
      <c r="RD585" s="3" t="s">
        <v>6</v>
      </c>
      <c r="RE585" s="3" t="s">
        <v>6</v>
      </c>
      <c r="RF585" s="3" t="s">
        <v>6</v>
      </c>
      <c r="RG585" s="4" t="s">
        <v>9</v>
      </c>
      <c r="RH585" s="1" t="s">
        <v>10</v>
      </c>
      <c r="RI585" s="2" t="s">
        <v>7</v>
      </c>
      <c r="RJ585" s="1" t="s">
        <v>10</v>
      </c>
      <c r="RK585" s="3" t="s">
        <v>6</v>
      </c>
      <c r="RL585" s="1" t="s">
        <v>10</v>
      </c>
      <c r="RM585" s="4" t="s">
        <v>9</v>
      </c>
      <c r="RN585" s="2" t="s">
        <v>7</v>
      </c>
      <c r="RO585" s="2" t="s">
        <v>7</v>
      </c>
      <c r="RP585" s="4" t="s">
        <v>9</v>
      </c>
      <c r="RQ585" s="1" t="s">
        <v>10</v>
      </c>
      <c r="RR585" s="4" t="s">
        <v>9</v>
      </c>
      <c r="RS585" s="3" t="s">
        <v>6</v>
      </c>
      <c r="RT585" s="4" t="s">
        <v>9</v>
      </c>
      <c r="RU585" s="4" t="s">
        <v>9</v>
      </c>
      <c r="RV585" s="2" t="s">
        <v>7</v>
      </c>
      <c r="RW585" s="1" t="s">
        <v>10</v>
      </c>
      <c r="RX585" s="3" t="s">
        <v>6</v>
      </c>
      <c r="RY585" s="2" t="s">
        <v>7</v>
      </c>
      <c r="RZ585" s="3" t="s">
        <v>6</v>
      </c>
      <c r="SA585" s="1" t="s">
        <v>10</v>
      </c>
      <c r="SB585" s="4" t="s">
        <v>9</v>
      </c>
      <c r="SC585" s="1" t="s">
        <v>10</v>
      </c>
      <c r="SD585" s="2" t="s">
        <v>7</v>
      </c>
      <c r="SE585" s="3" t="s">
        <v>6</v>
      </c>
      <c r="SF585" s="2" t="s">
        <v>7</v>
      </c>
      <c r="SG585" s="1" t="s">
        <v>10</v>
      </c>
      <c r="SH585" t="s">
        <v>8</v>
      </c>
      <c r="SI585" t="s">
        <v>8</v>
      </c>
      <c r="SJ585" t="s">
        <v>8</v>
      </c>
      <c r="SK585" s="1" t="s">
        <v>10</v>
      </c>
      <c r="SL585" s="1" t="s">
        <v>10</v>
      </c>
      <c r="SM585" s="4" t="s">
        <v>9</v>
      </c>
      <c r="SN585" s="2" t="s">
        <v>7</v>
      </c>
      <c r="SO585" s="3" t="s">
        <v>6</v>
      </c>
      <c r="SP585" s="2" t="s">
        <v>7</v>
      </c>
      <c r="SQ585" s="4" t="s">
        <v>9</v>
      </c>
      <c r="SR585" t="s">
        <v>8</v>
      </c>
      <c r="SS585" t="s">
        <v>8</v>
      </c>
      <c r="ST585" t="s">
        <v>8</v>
      </c>
      <c r="SU585" s="4" t="s">
        <v>9</v>
      </c>
      <c r="SV585" s="4" t="s">
        <v>9</v>
      </c>
      <c r="SW585" s="1" t="s">
        <v>10</v>
      </c>
      <c r="SX585" s="4" t="s">
        <v>9</v>
      </c>
      <c r="SY585" s="1" t="s">
        <v>10</v>
      </c>
      <c r="SZ585" s="2" t="s">
        <v>7</v>
      </c>
      <c r="TA585" s="2" t="s">
        <v>7</v>
      </c>
      <c r="TB585" s="1" t="s">
        <v>10</v>
      </c>
      <c r="TC585" s="3" t="s">
        <v>6</v>
      </c>
      <c r="TD585" s="4" t="s">
        <v>9</v>
      </c>
      <c r="TE585" s="2" t="s">
        <v>7</v>
      </c>
      <c r="TF585" s="3" t="s">
        <v>6</v>
      </c>
      <c r="TG585" s="3" t="s">
        <v>6</v>
      </c>
      <c r="TH585" s="2" t="s">
        <v>7</v>
      </c>
      <c r="TI585" s="1" t="s">
        <v>10</v>
      </c>
      <c r="TJ585" s="3" t="s">
        <v>6</v>
      </c>
      <c r="TK585" s="3" t="s">
        <v>6</v>
      </c>
      <c r="TL585" s="4" t="s">
        <v>9</v>
      </c>
      <c r="TM585" s="4" t="s">
        <v>9</v>
      </c>
      <c r="TN585" s="4" t="s">
        <v>9</v>
      </c>
      <c r="TO585" s="4" t="s">
        <v>9</v>
      </c>
      <c r="TP585" s="4" t="s">
        <v>9</v>
      </c>
      <c r="TQ585" s="4" t="s">
        <v>9</v>
      </c>
      <c r="TR585" s="3" t="s">
        <v>6</v>
      </c>
      <c r="TS585" t="s">
        <v>8</v>
      </c>
      <c r="TT585" t="s">
        <v>8</v>
      </c>
      <c r="TU585" t="s">
        <v>8</v>
      </c>
      <c r="TV585" s="4" t="s">
        <v>9</v>
      </c>
      <c r="TW585" s="3" t="s">
        <v>6</v>
      </c>
      <c r="TX585" s="4" t="s">
        <v>9</v>
      </c>
      <c r="TY585" s="2" t="s">
        <v>7</v>
      </c>
      <c r="TZ585" s="4" t="s">
        <v>9</v>
      </c>
      <c r="UA585" s="3" t="s">
        <v>6</v>
      </c>
      <c r="UB585" s="1" t="s">
        <v>10</v>
      </c>
      <c r="UC585" s="4" t="s">
        <v>9</v>
      </c>
      <c r="UD585" s="3" t="s">
        <v>6</v>
      </c>
      <c r="UE585" s="4" t="s">
        <v>9</v>
      </c>
      <c r="UF585" s="1" t="s">
        <v>10</v>
      </c>
      <c r="UG585" s="4" t="s">
        <v>9</v>
      </c>
      <c r="UH585" s="4" t="s">
        <v>9</v>
      </c>
      <c r="UI585" s="1" t="s">
        <v>10</v>
      </c>
      <c r="UJ585" s="4" t="s">
        <v>9</v>
      </c>
      <c r="UK585" s="3" t="s">
        <v>6</v>
      </c>
      <c r="UL585" s="2" t="s">
        <v>7</v>
      </c>
      <c r="UM585" s="2" t="s">
        <v>7</v>
      </c>
      <c r="UN585" s="2" t="s">
        <v>7</v>
      </c>
      <c r="UO585" t="s">
        <v>8</v>
      </c>
      <c r="UP585" t="s">
        <v>8</v>
      </c>
      <c r="UQ585" s="4" t="s">
        <v>9</v>
      </c>
      <c r="UR585" s="3" t="s">
        <v>6</v>
      </c>
      <c r="US585" s="1" t="s">
        <v>10</v>
      </c>
      <c r="UT585" s="3" t="s">
        <v>6</v>
      </c>
      <c r="UU585" s="1" t="s">
        <v>10</v>
      </c>
      <c r="UV585" s="1" t="s">
        <v>10</v>
      </c>
      <c r="UW585" s="3" t="s">
        <v>6</v>
      </c>
      <c r="UX585" s="2" t="s">
        <v>7</v>
      </c>
      <c r="UY585" s="2" t="s">
        <v>7</v>
      </c>
      <c r="UZ585" s="4" t="s">
        <v>9</v>
      </c>
      <c r="VA585" s="2" t="s">
        <v>7</v>
      </c>
      <c r="VB585" s="1" t="s">
        <v>10</v>
      </c>
      <c r="VC585" s="2" t="s">
        <v>7</v>
      </c>
      <c r="VD585" s="3" t="s">
        <v>6</v>
      </c>
      <c r="VE585" s="1" t="s">
        <v>10</v>
      </c>
      <c r="VF585" s="3" t="s">
        <v>6</v>
      </c>
      <c r="VG585" s="4" t="s">
        <v>9</v>
      </c>
      <c r="VH585" s="2" t="s">
        <v>7</v>
      </c>
      <c r="VI585" s="4" t="s">
        <v>9</v>
      </c>
      <c r="VJ585" s="2" t="s">
        <v>7</v>
      </c>
      <c r="VK585" s="3" t="s">
        <v>6</v>
      </c>
      <c r="VL585" s="4" t="s">
        <v>9</v>
      </c>
      <c r="VM585" s="3" t="s">
        <v>6</v>
      </c>
      <c r="VN585" s="4" t="s">
        <v>9</v>
      </c>
      <c r="VO585" s="1" t="s">
        <v>10</v>
      </c>
      <c r="VP585" s="1" t="s">
        <v>10</v>
      </c>
      <c r="VQ585" s="1" t="s">
        <v>10</v>
      </c>
      <c r="VR585" s="4" t="s">
        <v>9</v>
      </c>
      <c r="VS585" s="3" t="s">
        <v>6</v>
      </c>
      <c r="VT585" s="1" t="s">
        <v>10</v>
      </c>
      <c r="VU585" s="1" t="s">
        <v>10</v>
      </c>
      <c r="VV585" s="1" t="s">
        <v>10</v>
      </c>
      <c r="VW585" s="3" t="s">
        <v>6</v>
      </c>
      <c r="VX585" s="4" t="s">
        <v>9</v>
      </c>
      <c r="VY585" s="1" t="s">
        <v>10</v>
      </c>
      <c r="VZ585" s="3" t="s">
        <v>6</v>
      </c>
      <c r="WA585" s="3" t="s">
        <v>6</v>
      </c>
      <c r="WB585" s="1" t="s">
        <v>10</v>
      </c>
      <c r="WC585" s="1" t="s">
        <v>10</v>
      </c>
      <c r="WD585" s="4" t="s">
        <v>9</v>
      </c>
      <c r="WE585" s="1" t="s">
        <v>10</v>
      </c>
      <c r="WF585" s="2" t="s">
        <v>7</v>
      </c>
      <c r="WG585" s="1" t="s">
        <v>10</v>
      </c>
      <c r="WH585" s="3" t="s">
        <v>6</v>
      </c>
      <c r="WI585" s="1" t="s">
        <v>10</v>
      </c>
      <c r="WJ585" s="1" t="s">
        <v>10</v>
      </c>
      <c r="WK585" t="s">
        <v>8</v>
      </c>
      <c r="WL585" s="1" t="s">
        <v>10</v>
      </c>
      <c r="WM585" s="2" t="s">
        <v>7</v>
      </c>
      <c r="WN585" s="4" t="s">
        <v>9</v>
      </c>
      <c r="WO585" s="2" t="s">
        <v>7</v>
      </c>
      <c r="WP585" s="4" t="s">
        <v>9</v>
      </c>
      <c r="WQ585" s="3" t="s">
        <v>6</v>
      </c>
      <c r="WR585" t="s">
        <v>8</v>
      </c>
      <c r="WS585" t="s">
        <v>8</v>
      </c>
      <c r="WT585" t="s">
        <v>8</v>
      </c>
      <c r="WU585" t="s">
        <v>8</v>
      </c>
      <c r="WV585" t="s">
        <v>8</v>
      </c>
      <c r="WW585" t="s">
        <v>8</v>
      </c>
      <c r="WX585" t="s">
        <v>8</v>
      </c>
      <c r="WY585" t="s">
        <v>8</v>
      </c>
      <c r="WZ585" s="2" t="s">
        <v>7</v>
      </c>
      <c r="XA585" t="s">
        <v>8</v>
      </c>
      <c r="XB585" s="4" t="s">
        <v>9</v>
      </c>
      <c r="XC585" s="2" t="s">
        <v>7</v>
      </c>
      <c r="XD585" s="3" t="s">
        <v>6</v>
      </c>
      <c r="XE585" s="2" t="s">
        <v>7</v>
      </c>
      <c r="XF585" s="1" t="s">
        <v>10</v>
      </c>
      <c r="XG585" s="2" t="s">
        <v>7</v>
      </c>
      <c r="XH585" s="1" t="s">
        <v>10</v>
      </c>
      <c r="XI585" s="2" t="s">
        <v>7</v>
      </c>
      <c r="XJ585" s="1" t="s">
        <v>10</v>
      </c>
      <c r="XK585" s="2" t="s">
        <v>7</v>
      </c>
      <c r="XL585" s="1" t="s">
        <v>10</v>
      </c>
      <c r="XM585" s="1" t="s">
        <v>10</v>
      </c>
      <c r="XN585" s="1" t="s">
        <v>10</v>
      </c>
      <c r="XO585" s="3" t="s">
        <v>6</v>
      </c>
      <c r="XP585" t="s">
        <v>8</v>
      </c>
      <c r="XQ585" t="s">
        <v>8</v>
      </c>
      <c r="XR585" t="s">
        <v>8</v>
      </c>
      <c r="XS585" t="s">
        <v>8</v>
      </c>
      <c r="XT585" t="s">
        <v>8</v>
      </c>
      <c r="XU585" t="s">
        <v>8</v>
      </c>
      <c r="XV585" t="s">
        <v>8</v>
      </c>
      <c r="XW585" t="s">
        <v>8</v>
      </c>
      <c r="XX585" s="4" t="s">
        <v>9</v>
      </c>
      <c r="XY585" t="s">
        <v>8</v>
      </c>
      <c r="XZ585" s="2" t="s">
        <v>7</v>
      </c>
      <c r="YA585" s="1" t="s">
        <v>10</v>
      </c>
      <c r="YB585" s="3" t="s">
        <v>6</v>
      </c>
      <c r="YC585" s="2" t="s">
        <v>7</v>
      </c>
      <c r="YD585" s="1" t="s">
        <v>10</v>
      </c>
      <c r="YE585" s="2" t="s">
        <v>7</v>
      </c>
      <c r="YF585" s="2" t="s">
        <v>7</v>
      </c>
      <c r="YG585" s="2" t="s">
        <v>7</v>
      </c>
      <c r="YH585" s="4" t="s">
        <v>9</v>
      </c>
      <c r="YI585" s="2" t="s">
        <v>7</v>
      </c>
      <c r="YJ585" s="2" t="s">
        <v>7</v>
      </c>
      <c r="YK585" s="4" t="s">
        <v>9</v>
      </c>
      <c r="YL585" s="1" t="s">
        <v>10</v>
      </c>
      <c r="YM585" s="3" t="s">
        <v>6</v>
      </c>
      <c r="YN585"/>
      <c r="YO585"/>
      <c r="YP585"/>
      <c r="YQ585"/>
      <c r="YR585" s="13"/>
      <c r="YS585" s="13"/>
      <c r="YT585" s="13"/>
      <c r="YU585" s="13"/>
    </row>
    <row r="586" spans="1:671" x14ac:dyDescent="0.25">
      <c r="A586" t="s">
        <v>10162</v>
      </c>
      <c r="B586" t="s">
        <v>8698</v>
      </c>
      <c r="C586" t="s">
        <v>8698</v>
      </c>
      <c r="D586" t="s">
        <v>8698</v>
      </c>
      <c r="E586" s="15" t="s">
        <v>8698</v>
      </c>
      <c r="F586" t="s">
        <v>7</v>
      </c>
      <c r="G586" s="15" t="s">
        <v>8698</v>
      </c>
      <c r="H586" t="s">
        <v>8698</v>
      </c>
      <c r="I586" t="s">
        <v>10</v>
      </c>
      <c r="J586" t="s">
        <v>8698</v>
      </c>
      <c r="K586" t="s">
        <v>7</v>
      </c>
      <c r="L586" t="s">
        <v>8698</v>
      </c>
      <c r="M586" t="s">
        <v>8698</v>
      </c>
      <c r="N586" t="s">
        <v>10</v>
      </c>
      <c r="O586" t="s">
        <v>8698</v>
      </c>
      <c r="P586" s="11" t="s">
        <v>6</v>
      </c>
      <c r="Q586" s="45" t="s">
        <v>3664</v>
      </c>
      <c r="R586" t="s">
        <v>3665</v>
      </c>
      <c r="S586" t="s">
        <v>3666</v>
      </c>
      <c r="T586" t="s">
        <v>39</v>
      </c>
      <c r="U586">
        <v>20</v>
      </c>
      <c r="V586" s="3" t="s">
        <v>6</v>
      </c>
      <c r="W586" s="2" t="s">
        <v>7</v>
      </c>
      <c r="X586" s="2" t="s">
        <v>7</v>
      </c>
      <c r="Y586" t="s">
        <v>8</v>
      </c>
      <c r="Z586" t="s">
        <v>8</v>
      </c>
      <c r="AA586" t="s">
        <v>8</v>
      </c>
      <c r="AB586" s="3" t="s">
        <v>6</v>
      </c>
      <c r="AC586" s="3" t="s">
        <v>6</v>
      </c>
      <c r="AD586" s="3" t="s">
        <v>6</v>
      </c>
      <c r="AE586" s="2" t="s">
        <v>7</v>
      </c>
      <c r="AF586" s="3" t="s">
        <v>6</v>
      </c>
      <c r="AG586" t="s">
        <v>8</v>
      </c>
      <c r="AH586" t="s">
        <v>8</v>
      </c>
      <c r="AI586" t="s">
        <v>8</v>
      </c>
      <c r="AJ586" t="s">
        <v>8</v>
      </c>
      <c r="AK586" s="1" t="s">
        <v>10</v>
      </c>
      <c r="AL586" s="1" t="s">
        <v>10</v>
      </c>
      <c r="AM586" s="4" t="s">
        <v>9</v>
      </c>
      <c r="AN586" s="3" t="s">
        <v>6</v>
      </c>
      <c r="AO586" s="2" t="s">
        <v>7</v>
      </c>
      <c r="AP586" s="2" t="s">
        <v>7</v>
      </c>
      <c r="AQ586" t="s">
        <v>8</v>
      </c>
      <c r="AR586" s="1" t="s">
        <v>10</v>
      </c>
      <c r="AS586" t="s">
        <v>8</v>
      </c>
      <c r="AT586" s="4" t="s">
        <v>9</v>
      </c>
      <c r="AU586" s="4" t="s">
        <v>9</v>
      </c>
      <c r="AV586" s="3" t="s">
        <v>6</v>
      </c>
      <c r="AW586" s="2" t="s">
        <v>7</v>
      </c>
      <c r="AX586" s="2" t="s">
        <v>7</v>
      </c>
      <c r="AY586" s="3" t="s">
        <v>6</v>
      </c>
      <c r="AZ586" s="4" t="s">
        <v>9</v>
      </c>
      <c r="BA586" s="2" t="s">
        <v>7</v>
      </c>
      <c r="BB586" s="4" t="s">
        <v>9</v>
      </c>
      <c r="BC586" s="4" t="s">
        <v>9</v>
      </c>
      <c r="BD586" s="4" t="s">
        <v>9</v>
      </c>
      <c r="BE586" s="4" t="s">
        <v>9</v>
      </c>
      <c r="BF586" s="4" t="s">
        <v>9</v>
      </c>
      <c r="BG586" t="s">
        <v>8</v>
      </c>
      <c r="BH586" t="s">
        <v>8</v>
      </c>
      <c r="BI586" s="2" t="s">
        <v>7</v>
      </c>
      <c r="BJ586" s="2" t="s">
        <v>7</v>
      </c>
      <c r="BK586" s="3" t="s">
        <v>6</v>
      </c>
      <c r="BL586" s="2" t="s">
        <v>7</v>
      </c>
      <c r="BM586" s="1" t="s">
        <v>10</v>
      </c>
      <c r="BN586" t="s">
        <v>8</v>
      </c>
      <c r="BO586" s="3" t="s">
        <v>6</v>
      </c>
      <c r="BP586" t="s">
        <v>8</v>
      </c>
      <c r="BQ586" s="2" t="s">
        <v>7</v>
      </c>
      <c r="BR586" t="s">
        <v>8</v>
      </c>
      <c r="BS586" s="3" t="s">
        <v>6</v>
      </c>
      <c r="BT586" t="s">
        <v>8</v>
      </c>
      <c r="BU586" t="s">
        <v>8</v>
      </c>
      <c r="BV586" t="s">
        <v>8</v>
      </c>
      <c r="BW586" t="s">
        <v>8</v>
      </c>
      <c r="BX586" t="s">
        <v>8</v>
      </c>
      <c r="BY586" t="s">
        <v>8</v>
      </c>
      <c r="BZ586" t="s">
        <v>8</v>
      </c>
      <c r="CA586" s="3" t="s">
        <v>6</v>
      </c>
      <c r="CB586" t="s">
        <v>8</v>
      </c>
      <c r="CC586" t="s">
        <v>8</v>
      </c>
      <c r="CD586" t="s">
        <v>8</v>
      </c>
      <c r="CE586" s="2" t="s">
        <v>7</v>
      </c>
      <c r="CF586" s="4" t="s">
        <v>9</v>
      </c>
      <c r="CG586" s="4" t="s">
        <v>9</v>
      </c>
      <c r="CH586" s="3" t="s">
        <v>6</v>
      </c>
      <c r="CI586" s="3" t="s">
        <v>6</v>
      </c>
      <c r="CJ586" s="3" t="s">
        <v>6</v>
      </c>
      <c r="CK586" s="1" t="s">
        <v>10</v>
      </c>
      <c r="CL586" s="1" t="s">
        <v>10</v>
      </c>
      <c r="CM586" s="4" t="s">
        <v>9</v>
      </c>
      <c r="CN586" s="3" t="s">
        <v>6</v>
      </c>
      <c r="CO586" s="4" t="s">
        <v>9</v>
      </c>
      <c r="CP586" s="4" t="s">
        <v>9</v>
      </c>
      <c r="CQ586" s="3" t="s">
        <v>6</v>
      </c>
      <c r="CR586" s="2" t="s">
        <v>7</v>
      </c>
      <c r="CS586" s="1" t="s">
        <v>10</v>
      </c>
      <c r="CT586" s="2" t="s">
        <v>7</v>
      </c>
      <c r="CU586" s="2" t="s">
        <v>7</v>
      </c>
      <c r="CV586" s="3" t="s">
        <v>6</v>
      </c>
      <c r="CW586" s="1" t="s">
        <v>10</v>
      </c>
      <c r="CX586" s="3" t="s">
        <v>6</v>
      </c>
      <c r="CY586" s="1" t="s">
        <v>10</v>
      </c>
      <c r="CZ586" s="2" t="s">
        <v>7</v>
      </c>
      <c r="DA586" s="3" t="s">
        <v>6</v>
      </c>
      <c r="DB586" s="1" t="s">
        <v>10</v>
      </c>
      <c r="DC586" s="1" t="s">
        <v>10</v>
      </c>
      <c r="DD586" s="1" t="s">
        <v>10</v>
      </c>
      <c r="DE586" s="1" t="s">
        <v>10</v>
      </c>
      <c r="DF586" s="3" t="s">
        <v>6</v>
      </c>
      <c r="DG586" s="2" t="s">
        <v>7</v>
      </c>
      <c r="DH586" s="2" t="s">
        <v>7</v>
      </c>
      <c r="DI586" s="2" t="s">
        <v>7</v>
      </c>
      <c r="DJ586" s="2" t="s">
        <v>7</v>
      </c>
      <c r="DK586" s="3" t="s">
        <v>6</v>
      </c>
      <c r="DL586" s="2" t="s">
        <v>7</v>
      </c>
      <c r="DM586" s="1" t="s">
        <v>10</v>
      </c>
      <c r="DN586" s="3" t="s">
        <v>6</v>
      </c>
      <c r="DO586" s="1" t="s">
        <v>10</v>
      </c>
      <c r="DP586" s="3" t="s">
        <v>6</v>
      </c>
      <c r="DQ586" s="1" t="s">
        <v>10</v>
      </c>
      <c r="DR586" s="3" t="s">
        <v>6</v>
      </c>
      <c r="DS586" s="1" t="s">
        <v>10</v>
      </c>
      <c r="DT586" s="3" t="s">
        <v>6</v>
      </c>
      <c r="DU586" s="1" t="s">
        <v>10</v>
      </c>
      <c r="DV586" s="2" t="s">
        <v>7</v>
      </c>
      <c r="DW586" s="3" t="s">
        <v>6</v>
      </c>
      <c r="DX586" s="2" t="s">
        <v>7</v>
      </c>
      <c r="DY586" s="2" t="s">
        <v>7</v>
      </c>
      <c r="DZ586" s="1" t="s">
        <v>10</v>
      </c>
      <c r="EA586" s="1" t="s">
        <v>10</v>
      </c>
      <c r="EB586" s="2" t="s">
        <v>7</v>
      </c>
      <c r="EC586" s="2" t="s">
        <v>7</v>
      </c>
      <c r="ED586" s="1" t="s">
        <v>10</v>
      </c>
      <c r="EE586" s="4" t="s">
        <v>9</v>
      </c>
      <c r="EF586" s="4" t="s">
        <v>9</v>
      </c>
      <c r="EG586" t="s">
        <v>8</v>
      </c>
      <c r="EH586" t="s">
        <v>8</v>
      </c>
      <c r="EI586" t="s">
        <v>8</v>
      </c>
      <c r="EJ586" s="4" t="s">
        <v>9</v>
      </c>
      <c r="EK586" s="2" t="s">
        <v>7</v>
      </c>
      <c r="EL586" s="2" t="s">
        <v>7</v>
      </c>
      <c r="EM586" s="2" t="s">
        <v>7</v>
      </c>
      <c r="EN586" s="1" t="s">
        <v>10</v>
      </c>
      <c r="EO586" s="2" t="s">
        <v>7</v>
      </c>
      <c r="EP586" s="4" t="s">
        <v>9</v>
      </c>
      <c r="EQ586" s="1" t="s">
        <v>10</v>
      </c>
      <c r="ER586" s="2" t="s">
        <v>7</v>
      </c>
      <c r="ES586" s="1" t="s">
        <v>10</v>
      </c>
      <c r="ET586" s="1" t="s">
        <v>10</v>
      </c>
      <c r="EU586" s="2" t="s">
        <v>7</v>
      </c>
      <c r="EV586" s="4" t="s">
        <v>9</v>
      </c>
      <c r="EW586" s="2" t="s">
        <v>7</v>
      </c>
      <c r="EX586" s="1" t="s">
        <v>10</v>
      </c>
      <c r="EY586" s="2" t="s">
        <v>7</v>
      </c>
      <c r="EZ586" s="1" t="s">
        <v>10</v>
      </c>
      <c r="FA586" s="1" t="s">
        <v>10</v>
      </c>
      <c r="FB586" s="4" t="s">
        <v>9</v>
      </c>
      <c r="FC586" s="4" t="s">
        <v>9</v>
      </c>
      <c r="FD586" s="1" t="s">
        <v>10</v>
      </c>
      <c r="FE586" s="2" t="s">
        <v>7</v>
      </c>
      <c r="FF586" s="2" t="s">
        <v>7</v>
      </c>
      <c r="FG586" s="1" t="s">
        <v>10</v>
      </c>
      <c r="FH586" s="2" t="s">
        <v>7</v>
      </c>
      <c r="FI586" s="4" t="s">
        <v>9</v>
      </c>
      <c r="FJ586" s="4" t="s">
        <v>9</v>
      </c>
      <c r="FK586" s="1" t="s">
        <v>10</v>
      </c>
      <c r="FL586" s="4" t="s">
        <v>9</v>
      </c>
      <c r="FM586" s="3" t="s">
        <v>6</v>
      </c>
      <c r="FN586" s="1" t="s">
        <v>10</v>
      </c>
      <c r="FO586" s="1" t="s">
        <v>10</v>
      </c>
      <c r="FP586" s="3" t="s">
        <v>6</v>
      </c>
      <c r="FQ586" s="4" t="s">
        <v>9</v>
      </c>
      <c r="FR586" s="2" t="s">
        <v>7</v>
      </c>
      <c r="FS586" s="3" t="s">
        <v>6</v>
      </c>
      <c r="FT586" s="4" t="s">
        <v>9</v>
      </c>
      <c r="FU586" s="3" t="s">
        <v>6</v>
      </c>
      <c r="FV586" s="2" t="s">
        <v>7</v>
      </c>
      <c r="FW586" s="1" t="s">
        <v>10</v>
      </c>
      <c r="FX586" s="2" t="s">
        <v>7</v>
      </c>
      <c r="FY586" s="3" t="s">
        <v>6</v>
      </c>
      <c r="FZ586" s="2" t="s">
        <v>7</v>
      </c>
      <c r="GA586" s="2" t="s">
        <v>7</v>
      </c>
      <c r="GB586" s="1" t="s">
        <v>10</v>
      </c>
      <c r="GC586" s="2" t="s">
        <v>7</v>
      </c>
      <c r="GD586" s="1" t="s">
        <v>10</v>
      </c>
      <c r="GE586" s="2" t="s">
        <v>7</v>
      </c>
      <c r="GF586" s="4" t="s">
        <v>9</v>
      </c>
      <c r="GG586" s="3" t="s">
        <v>6</v>
      </c>
      <c r="GH586" s="2" t="s">
        <v>7</v>
      </c>
      <c r="GI586" s="1" t="s">
        <v>10</v>
      </c>
      <c r="GJ586" s="4" t="s">
        <v>9</v>
      </c>
      <c r="GK586" s="3" t="s">
        <v>6</v>
      </c>
      <c r="GL586" s="2" t="s">
        <v>7</v>
      </c>
      <c r="GM586" s="1" t="s">
        <v>10</v>
      </c>
      <c r="GN586" s="3" t="s">
        <v>6</v>
      </c>
      <c r="GO586" s="2" t="s">
        <v>7</v>
      </c>
      <c r="GP586" s="1" t="s">
        <v>10</v>
      </c>
      <c r="GQ586" s="4" t="s">
        <v>9</v>
      </c>
      <c r="GR586" s="2" t="s">
        <v>7</v>
      </c>
      <c r="GS586" s="2" t="s">
        <v>7</v>
      </c>
      <c r="GT586" s="2" t="s">
        <v>7</v>
      </c>
      <c r="GU586" s="1" t="s">
        <v>10</v>
      </c>
      <c r="GV586" s="3" t="s">
        <v>6</v>
      </c>
      <c r="GW586" s="2" t="s">
        <v>7</v>
      </c>
      <c r="GX586" s="4" t="s">
        <v>9</v>
      </c>
      <c r="GY586" s="2" t="s">
        <v>7</v>
      </c>
      <c r="GZ586" s="3" t="s">
        <v>6</v>
      </c>
      <c r="HA586" s="1" t="s">
        <v>10</v>
      </c>
      <c r="HB586" s="4" t="s">
        <v>9</v>
      </c>
      <c r="HC586" s="1" t="s">
        <v>10</v>
      </c>
      <c r="HD586" s="2" t="s">
        <v>7</v>
      </c>
      <c r="HE586" s="2" t="s">
        <v>7</v>
      </c>
      <c r="HF586" t="s">
        <v>8</v>
      </c>
      <c r="HG586" t="s">
        <v>8</v>
      </c>
      <c r="HH586" t="s">
        <v>8</v>
      </c>
      <c r="HI586" t="s">
        <v>8</v>
      </c>
      <c r="HJ586" t="s">
        <v>8</v>
      </c>
      <c r="HK586" t="s">
        <v>8</v>
      </c>
      <c r="HL586" t="s">
        <v>8</v>
      </c>
      <c r="HM586" t="s">
        <v>8</v>
      </c>
      <c r="HN586" t="s">
        <v>8</v>
      </c>
      <c r="HO586" t="s">
        <v>8</v>
      </c>
      <c r="HP586" t="s">
        <v>8</v>
      </c>
      <c r="HQ586" t="s">
        <v>8</v>
      </c>
      <c r="HR586" t="s">
        <v>8</v>
      </c>
      <c r="HS586" t="s">
        <v>8</v>
      </c>
      <c r="HT586" t="s">
        <v>8</v>
      </c>
      <c r="HU586" s="2" t="s">
        <v>7</v>
      </c>
      <c r="HV586" s="1" t="s">
        <v>10</v>
      </c>
      <c r="HW586" s="3" t="s">
        <v>6</v>
      </c>
      <c r="HX586" s="4" t="s">
        <v>9</v>
      </c>
      <c r="HY586" s="3" t="s">
        <v>6</v>
      </c>
      <c r="HZ586" s="1" t="s">
        <v>10</v>
      </c>
      <c r="IA586" s="1" t="s">
        <v>10</v>
      </c>
      <c r="IB586" s="1" t="s">
        <v>10</v>
      </c>
      <c r="IC586" s="1" t="s">
        <v>10</v>
      </c>
      <c r="ID586" s="2" t="s">
        <v>7</v>
      </c>
      <c r="IE586" t="s">
        <v>8</v>
      </c>
      <c r="IF586" s="2" t="s">
        <v>7</v>
      </c>
      <c r="IG586" s="2" t="s">
        <v>7</v>
      </c>
      <c r="IH586" s="2" t="s">
        <v>7</v>
      </c>
      <c r="II586" s="2" t="s">
        <v>7</v>
      </c>
      <c r="IJ586" s="1" t="s">
        <v>10</v>
      </c>
      <c r="IK586" s="4" t="s">
        <v>9</v>
      </c>
      <c r="IL586" s="1" t="s">
        <v>10</v>
      </c>
      <c r="IM586" s="1" t="s">
        <v>10</v>
      </c>
      <c r="IN586" t="s">
        <v>8</v>
      </c>
      <c r="IO586" t="s">
        <v>8</v>
      </c>
      <c r="IP586" t="s">
        <v>8</v>
      </c>
      <c r="IQ586" t="s">
        <v>8</v>
      </c>
      <c r="IR586" t="s">
        <v>8</v>
      </c>
      <c r="IS586" s="1" t="s">
        <v>10</v>
      </c>
      <c r="IT586" s="4" t="s">
        <v>9</v>
      </c>
      <c r="IU586" s="2" t="s">
        <v>7</v>
      </c>
      <c r="IV586" t="s">
        <v>8</v>
      </c>
      <c r="IW586" t="s">
        <v>8</v>
      </c>
      <c r="IX586" t="s">
        <v>8</v>
      </c>
      <c r="IY586" t="s">
        <v>8</v>
      </c>
      <c r="IZ586" t="s">
        <v>8</v>
      </c>
      <c r="JA586" t="s">
        <v>8</v>
      </c>
      <c r="JB586" t="s">
        <v>8</v>
      </c>
      <c r="JC586" t="s">
        <v>8</v>
      </c>
      <c r="JD586" t="s">
        <v>8</v>
      </c>
      <c r="JE586" s="4" t="s">
        <v>9</v>
      </c>
      <c r="JF586" s="3" t="s">
        <v>6</v>
      </c>
      <c r="JG586" s="1" t="s">
        <v>10</v>
      </c>
      <c r="JH586" s="2" t="s">
        <v>7</v>
      </c>
      <c r="JI586" t="s">
        <v>8</v>
      </c>
      <c r="JJ586" t="s">
        <v>8</v>
      </c>
      <c r="JK586" s="2" t="s">
        <v>7</v>
      </c>
      <c r="JL586" s="4" t="s">
        <v>9</v>
      </c>
      <c r="JM586" s="1" t="s">
        <v>10</v>
      </c>
      <c r="JN586" t="s">
        <v>8</v>
      </c>
      <c r="JO586" s="3" t="s">
        <v>6</v>
      </c>
      <c r="JP586" t="s">
        <v>8</v>
      </c>
      <c r="JQ586" t="s">
        <v>8</v>
      </c>
      <c r="JR586" t="s">
        <v>8</v>
      </c>
      <c r="JS586" t="s">
        <v>8</v>
      </c>
      <c r="JT586" t="s">
        <v>8</v>
      </c>
      <c r="JU586" t="s">
        <v>8</v>
      </c>
      <c r="JV586" t="s">
        <v>8</v>
      </c>
      <c r="JW586" t="s">
        <v>8</v>
      </c>
      <c r="JX586" s="2" t="s">
        <v>7</v>
      </c>
      <c r="JY586" s="1" t="s">
        <v>10</v>
      </c>
      <c r="JZ586" s="1" t="s">
        <v>10</v>
      </c>
      <c r="KA586" t="s">
        <v>8</v>
      </c>
      <c r="KB586" t="s">
        <v>8</v>
      </c>
      <c r="KC586" t="s">
        <v>8</v>
      </c>
      <c r="KD586" t="s">
        <v>8</v>
      </c>
      <c r="KE586" s="1" t="s">
        <v>10</v>
      </c>
      <c r="KF586" s="2" t="s">
        <v>7</v>
      </c>
      <c r="KG586" s="1" t="s">
        <v>10</v>
      </c>
      <c r="KH586" t="s">
        <v>8</v>
      </c>
      <c r="KI586" t="s">
        <v>8</v>
      </c>
      <c r="KJ586" s="1" t="s">
        <v>10</v>
      </c>
      <c r="KK586" s="1" t="s">
        <v>10</v>
      </c>
      <c r="KL586" s="2" t="s">
        <v>7</v>
      </c>
      <c r="KM586" s="1" t="s">
        <v>10</v>
      </c>
      <c r="KN586" s="1" t="s">
        <v>10</v>
      </c>
      <c r="KO586" s="4" t="s">
        <v>9</v>
      </c>
      <c r="KP586" s="2" t="s">
        <v>7</v>
      </c>
      <c r="KQ586" s="1" t="s">
        <v>10</v>
      </c>
      <c r="KR586" s="2" t="s">
        <v>7</v>
      </c>
      <c r="KS586" s="1" t="s">
        <v>10</v>
      </c>
      <c r="KT586" s="1" t="s">
        <v>10</v>
      </c>
      <c r="KU586" s="1" t="s">
        <v>10</v>
      </c>
      <c r="KV586" s="2" t="s">
        <v>7</v>
      </c>
      <c r="OB586" s="4" t="s">
        <v>9</v>
      </c>
      <c r="OC586" s="4" t="s">
        <v>9</v>
      </c>
      <c r="OD586" s="1" t="s">
        <v>10</v>
      </c>
      <c r="OE586" s="3" t="s">
        <v>6</v>
      </c>
      <c r="OM586" s="3" t="s">
        <v>6</v>
      </c>
      <c r="ON586" s="3" t="s">
        <v>6</v>
      </c>
      <c r="OO586" s="2" t="s">
        <v>7</v>
      </c>
      <c r="OP586" s="3" t="s">
        <v>6</v>
      </c>
      <c r="OQ586" s="2" t="s">
        <v>7</v>
      </c>
      <c r="OR586" s="3" t="s">
        <v>6</v>
      </c>
      <c r="OS586" t="s">
        <v>8</v>
      </c>
      <c r="OT586" t="s">
        <v>8</v>
      </c>
      <c r="OU586" t="s">
        <v>8</v>
      </c>
      <c r="OV586" s="3" t="s">
        <v>6</v>
      </c>
      <c r="OW586" t="s">
        <v>8</v>
      </c>
      <c r="OX586" t="s">
        <v>8</v>
      </c>
      <c r="OY586" t="s">
        <v>8</v>
      </c>
      <c r="OZ586" t="s">
        <v>8</v>
      </c>
      <c r="PA586" t="s">
        <v>8</v>
      </c>
      <c r="PB586" t="s">
        <v>8</v>
      </c>
      <c r="PC586" t="s">
        <v>8</v>
      </c>
      <c r="PD586" t="s">
        <v>8</v>
      </c>
      <c r="PE586" s="4" t="s">
        <v>9</v>
      </c>
      <c r="PF586" t="s">
        <v>8</v>
      </c>
      <c r="PG586" t="s">
        <v>8</v>
      </c>
      <c r="PH586" s="1" t="s">
        <v>10</v>
      </c>
      <c r="PI586" s="1" t="s">
        <v>10</v>
      </c>
      <c r="PJ586" t="s">
        <v>8</v>
      </c>
      <c r="PK586" t="s">
        <v>8</v>
      </c>
      <c r="PL586" s="1" t="s">
        <v>10</v>
      </c>
      <c r="PM586" t="s">
        <v>8</v>
      </c>
      <c r="PN586" t="s">
        <v>8</v>
      </c>
      <c r="PO586" t="s">
        <v>8</v>
      </c>
      <c r="PP586" s="2" t="s">
        <v>7</v>
      </c>
      <c r="PQ586" t="s">
        <v>8</v>
      </c>
      <c r="PR586" t="s">
        <v>8</v>
      </c>
      <c r="PZ586" s="4" t="s">
        <v>9</v>
      </c>
      <c r="QA586" t="s">
        <v>8</v>
      </c>
      <c r="QB586" t="s">
        <v>8</v>
      </c>
      <c r="QC586" t="s">
        <v>8</v>
      </c>
      <c r="QD586" t="s">
        <v>8</v>
      </c>
      <c r="QE586" t="s">
        <v>8</v>
      </c>
      <c r="QF586" t="s">
        <v>8</v>
      </c>
      <c r="QG586" t="s">
        <v>8</v>
      </c>
      <c r="QH586" s="1" t="s">
        <v>10</v>
      </c>
      <c r="QI586" t="s">
        <v>8</v>
      </c>
      <c r="QJ586" t="s">
        <v>8</v>
      </c>
      <c r="QK586" t="s">
        <v>8</v>
      </c>
      <c r="QL586" s="3" t="s">
        <v>6</v>
      </c>
      <c r="QM586" t="s">
        <v>8</v>
      </c>
      <c r="QN586" t="s">
        <v>8</v>
      </c>
      <c r="QO586" t="s">
        <v>8</v>
      </c>
      <c r="QP586" t="s">
        <v>8</v>
      </c>
      <c r="QQ586" s="2" t="s">
        <v>7</v>
      </c>
      <c r="QR586" t="s">
        <v>8</v>
      </c>
      <c r="QS586" t="s">
        <v>8</v>
      </c>
      <c r="QT586" s="3" t="s">
        <v>6</v>
      </c>
      <c r="QU586" t="s">
        <v>8</v>
      </c>
      <c r="QV586" t="s">
        <v>8</v>
      </c>
      <c r="QW586" t="s">
        <v>8</v>
      </c>
      <c r="QX586" s="1" t="s">
        <v>10</v>
      </c>
      <c r="QY586" s="2" t="s">
        <v>7</v>
      </c>
      <c r="QZ586" s="4" t="s">
        <v>9</v>
      </c>
      <c r="RA586" s="1" t="s">
        <v>10</v>
      </c>
      <c r="RB586" s="4" t="s">
        <v>9</v>
      </c>
      <c r="RC586" s="2" t="s">
        <v>7</v>
      </c>
      <c r="RD586" s="3" t="s">
        <v>6</v>
      </c>
      <c r="RE586" s="3" t="s">
        <v>6</v>
      </c>
      <c r="RF586" s="3" t="s">
        <v>6</v>
      </c>
      <c r="RG586" s="4" t="s">
        <v>9</v>
      </c>
      <c r="RH586" s="1" t="s">
        <v>10</v>
      </c>
      <c r="RI586" s="2" t="s">
        <v>7</v>
      </c>
      <c r="RJ586" s="1" t="s">
        <v>10</v>
      </c>
      <c r="RK586" s="3" t="s">
        <v>6</v>
      </c>
      <c r="RL586" s="1" t="s">
        <v>10</v>
      </c>
      <c r="RM586" s="4" t="s">
        <v>9</v>
      </c>
      <c r="RN586" s="2" t="s">
        <v>7</v>
      </c>
      <c r="RO586" s="2" t="s">
        <v>7</v>
      </c>
      <c r="RP586" s="4" t="s">
        <v>9</v>
      </c>
      <c r="RQ586" s="1" t="s">
        <v>10</v>
      </c>
      <c r="RR586" s="4" t="s">
        <v>9</v>
      </c>
      <c r="RS586" s="3" t="s">
        <v>6</v>
      </c>
      <c r="RT586" s="4" t="s">
        <v>9</v>
      </c>
      <c r="RU586" s="4" t="s">
        <v>9</v>
      </c>
      <c r="RV586" s="2" t="s">
        <v>7</v>
      </c>
      <c r="RW586" s="1" t="s">
        <v>10</v>
      </c>
      <c r="RX586" s="3" t="s">
        <v>6</v>
      </c>
      <c r="RY586" s="2" t="s">
        <v>7</v>
      </c>
      <c r="RZ586" s="3" t="s">
        <v>6</v>
      </c>
      <c r="SA586" s="1" t="s">
        <v>10</v>
      </c>
      <c r="SB586" s="4" t="s">
        <v>9</v>
      </c>
      <c r="SC586" s="1" t="s">
        <v>10</v>
      </c>
      <c r="SD586" s="2" t="s">
        <v>7</v>
      </c>
      <c r="SE586" s="3" t="s">
        <v>6</v>
      </c>
      <c r="SF586" s="2" t="s">
        <v>7</v>
      </c>
      <c r="SG586" s="1" t="s">
        <v>10</v>
      </c>
      <c r="SH586" t="s">
        <v>8</v>
      </c>
      <c r="SI586" t="s">
        <v>8</v>
      </c>
      <c r="SJ586" t="s">
        <v>8</v>
      </c>
      <c r="SK586" s="1" t="s">
        <v>10</v>
      </c>
      <c r="SL586" s="1" t="s">
        <v>10</v>
      </c>
      <c r="SM586" s="4" t="s">
        <v>9</v>
      </c>
      <c r="SN586" s="2" t="s">
        <v>7</v>
      </c>
      <c r="SO586" s="3" t="s">
        <v>6</v>
      </c>
      <c r="SP586" s="2" t="s">
        <v>7</v>
      </c>
      <c r="SQ586" s="4" t="s">
        <v>9</v>
      </c>
      <c r="SR586" t="s">
        <v>8</v>
      </c>
      <c r="SS586" t="s">
        <v>8</v>
      </c>
      <c r="ST586" t="s">
        <v>8</v>
      </c>
      <c r="SU586" s="4" t="s">
        <v>9</v>
      </c>
      <c r="SV586" s="4" t="s">
        <v>9</v>
      </c>
      <c r="SW586" s="1" t="s">
        <v>10</v>
      </c>
      <c r="SX586" s="4" t="s">
        <v>9</v>
      </c>
      <c r="SY586" s="1" t="s">
        <v>10</v>
      </c>
      <c r="SZ586" s="2" t="s">
        <v>7</v>
      </c>
      <c r="TA586" s="2" t="s">
        <v>7</v>
      </c>
      <c r="TB586" s="1" t="s">
        <v>10</v>
      </c>
      <c r="TC586" s="3" t="s">
        <v>6</v>
      </c>
      <c r="TD586" s="4" t="s">
        <v>9</v>
      </c>
      <c r="TE586" s="2" t="s">
        <v>7</v>
      </c>
      <c r="TF586" s="3" t="s">
        <v>6</v>
      </c>
      <c r="TG586" s="3" t="s">
        <v>6</v>
      </c>
      <c r="TH586" s="2" t="s">
        <v>7</v>
      </c>
      <c r="TI586" s="1" t="s">
        <v>10</v>
      </c>
      <c r="TJ586" s="3" t="s">
        <v>6</v>
      </c>
      <c r="TK586" s="3" t="s">
        <v>6</v>
      </c>
      <c r="TL586" s="4" t="s">
        <v>9</v>
      </c>
      <c r="TM586" s="4" t="s">
        <v>9</v>
      </c>
      <c r="TN586" s="4" t="s">
        <v>9</v>
      </c>
      <c r="TO586" s="4" t="s">
        <v>9</v>
      </c>
      <c r="TP586" s="4" t="s">
        <v>9</v>
      </c>
      <c r="TQ586" s="4" t="s">
        <v>9</v>
      </c>
      <c r="TR586" s="3" t="s">
        <v>6</v>
      </c>
      <c r="TS586" t="s">
        <v>8</v>
      </c>
      <c r="TT586" t="s">
        <v>8</v>
      </c>
      <c r="TU586" t="s">
        <v>8</v>
      </c>
      <c r="TV586" s="4" t="s">
        <v>9</v>
      </c>
      <c r="TW586" s="3" t="s">
        <v>6</v>
      </c>
      <c r="TX586" s="4" t="s">
        <v>9</v>
      </c>
      <c r="TY586" s="2" t="s">
        <v>7</v>
      </c>
      <c r="TZ586" s="4" t="s">
        <v>9</v>
      </c>
      <c r="UA586" s="3" t="s">
        <v>6</v>
      </c>
      <c r="UB586" s="1" t="s">
        <v>10</v>
      </c>
      <c r="UC586" s="4" t="s">
        <v>9</v>
      </c>
      <c r="UD586" s="3" t="s">
        <v>6</v>
      </c>
      <c r="UE586" s="4" t="s">
        <v>9</v>
      </c>
      <c r="UF586" s="1" t="s">
        <v>10</v>
      </c>
      <c r="UG586" s="4" t="s">
        <v>9</v>
      </c>
      <c r="UH586" s="4" t="s">
        <v>9</v>
      </c>
      <c r="UI586" s="1" t="s">
        <v>10</v>
      </c>
      <c r="UJ586" s="4" t="s">
        <v>9</v>
      </c>
      <c r="UK586" s="3" t="s">
        <v>6</v>
      </c>
      <c r="UL586" s="2" t="s">
        <v>7</v>
      </c>
      <c r="UM586" s="2" t="s">
        <v>7</v>
      </c>
      <c r="UN586" s="2" t="s">
        <v>7</v>
      </c>
      <c r="UO586" t="s">
        <v>8</v>
      </c>
      <c r="UP586" t="s">
        <v>8</v>
      </c>
      <c r="UQ586" s="4" t="s">
        <v>9</v>
      </c>
      <c r="UR586" s="3" t="s">
        <v>6</v>
      </c>
      <c r="US586" s="1" t="s">
        <v>10</v>
      </c>
      <c r="UT586" s="3" t="s">
        <v>6</v>
      </c>
      <c r="UU586" s="1" t="s">
        <v>10</v>
      </c>
      <c r="UV586" s="1" t="s">
        <v>10</v>
      </c>
      <c r="UW586" s="3" t="s">
        <v>6</v>
      </c>
      <c r="UX586" s="2" t="s">
        <v>7</v>
      </c>
      <c r="UY586" s="2" t="s">
        <v>7</v>
      </c>
      <c r="UZ586" s="4" t="s">
        <v>9</v>
      </c>
      <c r="VA586" s="2" t="s">
        <v>7</v>
      </c>
      <c r="VB586" s="1" t="s">
        <v>10</v>
      </c>
      <c r="VC586" s="2" t="s">
        <v>7</v>
      </c>
      <c r="VD586" s="3" t="s">
        <v>6</v>
      </c>
      <c r="VE586" s="1" t="s">
        <v>10</v>
      </c>
      <c r="VF586" s="3" t="s">
        <v>6</v>
      </c>
      <c r="VG586" s="4" t="s">
        <v>9</v>
      </c>
      <c r="VH586" s="2" t="s">
        <v>7</v>
      </c>
      <c r="VI586" s="4" t="s">
        <v>9</v>
      </c>
      <c r="VJ586" s="2" t="s">
        <v>7</v>
      </c>
      <c r="VK586" s="3" t="s">
        <v>6</v>
      </c>
      <c r="VL586" s="4" t="s">
        <v>9</v>
      </c>
      <c r="VM586" s="3" t="s">
        <v>6</v>
      </c>
      <c r="VN586" s="4" t="s">
        <v>9</v>
      </c>
      <c r="VO586" s="1" t="s">
        <v>10</v>
      </c>
      <c r="VP586" s="1" t="s">
        <v>10</v>
      </c>
      <c r="VQ586" s="1" t="s">
        <v>10</v>
      </c>
      <c r="VR586" s="4" t="s">
        <v>9</v>
      </c>
      <c r="VS586" s="3" t="s">
        <v>6</v>
      </c>
      <c r="VT586" s="1" t="s">
        <v>10</v>
      </c>
      <c r="VU586" s="1" t="s">
        <v>10</v>
      </c>
      <c r="VV586" s="1" t="s">
        <v>10</v>
      </c>
      <c r="VW586" s="3" t="s">
        <v>6</v>
      </c>
      <c r="VX586" s="4" t="s">
        <v>9</v>
      </c>
      <c r="VY586" s="1" t="s">
        <v>10</v>
      </c>
      <c r="VZ586" s="3" t="s">
        <v>6</v>
      </c>
      <c r="WA586" s="3" t="s">
        <v>6</v>
      </c>
      <c r="WB586" s="1" t="s">
        <v>10</v>
      </c>
      <c r="WC586" s="1" t="s">
        <v>10</v>
      </c>
      <c r="WD586" s="4" t="s">
        <v>9</v>
      </c>
      <c r="WE586" s="1" t="s">
        <v>10</v>
      </c>
      <c r="WF586" s="2" t="s">
        <v>7</v>
      </c>
      <c r="WG586" s="1" t="s">
        <v>10</v>
      </c>
      <c r="WH586" s="3" t="s">
        <v>6</v>
      </c>
      <c r="WI586" s="1" t="s">
        <v>10</v>
      </c>
      <c r="WJ586" s="1" t="s">
        <v>10</v>
      </c>
      <c r="WK586" t="s">
        <v>8</v>
      </c>
      <c r="WL586" s="1" t="s">
        <v>10</v>
      </c>
      <c r="WM586" s="2" t="s">
        <v>7</v>
      </c>
      <c r="WN586" s="4" t="s">
        <v>9</v>
      </c>
      <c r="WO586" s="2" t="s">
        <v>7</v>
      </c>
      <c r="WP586" s="4" t="s">
        <v>9</v>
      </c>
      <c r="WQ586" s="3" t="s">
        <v>6</v>
      </c>
      <c r="WR586" t="s">
        <v>8</v>
      </c>
      <c r="WS586" t="s">
        <v>8</v>
      </c>
      <c r="WT586" t="s">
        <v>8</v>
      </c>
      <c r="WU586" t="s">
        <v>8</v>
      </c>
      <c r="WV586" t="s">
        <v>8</v>
      </c>
      <c r="WW586" t="s">
        <v>8</v>
      </c>
      <c r="WX586" t="s">
        <v>8</v>
      </c>
      <c r="WY586" t="s">
        <v>8</v>
      </c>
      <c r="WZ586" s="2" t="s">
        <v>7</v>
      </c>
      <c r="XA586" t="s">
        <v>8</v>
      </c>
      <c r="XB586" s="4" t="s">
        <v>9</v>
      </c>
      <c r="XC586" s="2" t="s">
        <v>7</v>
      </c>
      <c r="XD586" s="3" t="s">
        <v>6</v>
      </c>
      <c r="XE586" s="2" t="s">
        <v>7</v>
      </c>
      <c r="XF586" s="1" t="s">
        <v>10</v>
      </c>
      <c r="XG586" s="2" t="s">
        <v>7</v>
      </c>
      <c r="XH586" s="1" t="s">
        <v>10</v>
      </c>
      <c r="XI586" s="2" t="s">
        <v>7</v>
      </c>
      <c r="XJ586" s="1" t="s">
        <v>10</v>
      </c>
      <c r="XK586" s="2" t="s">
        <v>7</v>
      </c>
      <c r="XL586" s="1" t="s">
        <v>10</v>
      </c>
      <c r="XM586" s="2" t="s">
        <v>7</v>
      </c>
      <c r="XN586" t="s">
        <v>8</v>
      </c>
      <c r="XO586" s="3" t="s">
        <v>6</v>
      </c>
      <c r="XP586" t="s">
        <v>8</v>
      </c>
      <c r="XQ586" t="s">
        <v>8</v>
      </c>
      <c r="XR586" t="s">
        <v>8</v>
      </c>
      <c r="XS586" t="s">
        <v>8</v>
      </c>
      <c r="XT586" t="s">
        <v>8</v>
      </c>
      <c r="XU586" t="s">
        <v>8</v>
      </c>
      <c r="XV586" t="s">
        <v>8</v>
      </c>
      <c r="XW586" t="s">
        <v>8</v>
      </c>
      <c r="XX586" s="4" t="s">
        <v>9</v>
      </c>
      <c r="XY586" t="s">
        <v>8</v>
      </c>
      <c r="XZ586" s="2" t="s">
        <v>7</v>
      </c>
      <c r="YA586" s="1" t="s">
        <v>10</v>
      </c>
      <c r="YB586" s="3" t="s">
        <v>6</v>
      </c>
      <c r="YC586" s="2" t="s">
        <v>7</v>
      </c>
      <c r="YD586" s="1" t="s">
        <v>10</v>
      </c>
      <c r="YE586" s="2" t="s">
        <v>7</v>
      </c>
      <c r="YF586" s="2" t="s">
        <v>7</v>
      </c>
      <c r="YG586" s="2" t="s">
        <v>7</v>
      </c>
      <c r="YH586" s="4" t="s">
        <v>9</v>
      </c>
      <c r="YI586" s="2" t="s">
        <v>7</v>
      </c>
      <c r="YJ586" s="2" t="s">
        <v>7</v>
      </c>
      <c r="YK586" s="4" t="s">
        <v>9</v>
      </c>
      <c r="YL586" s="1" t="s">
        <v>10</v>
      </c>
      <c r="YM586" s="3" t="s">
        <v>6</v>
      </c>
      <c r="YN586"/>
      <c r="YO586"/>
      <c r="YP586"/>
      <c r="YQ586"/>
      <c r="YR586" s="13"/>
      <c r="YS586" s="13"/>
      <c r="YT586" s="13"/>
      <c r="YU586" s="13"/>
    </row>
    <row r="587" spans="1:671" x14ac:dyDescent="0.25">
      <c r="A587" t="s">
        <v>10164</v>
      </c>
      <c r="B587" t="s">
        <v>8698</v>
      </c>
      <c r="C587" t="s">
        <v>8698</v>
      </c>
      <c r="D587" t="s">
        <v>8698</v>
      </c>
      <c r="E587" s="15" t="s">
        <v>8698</v>
      </c>
      <c r="F587" t="s">
        <v>7</v>
      </c>
      <c r="G587" s="15" t="s">
        <v>8698</v>
      </c>
      <c r="H587" t="s">
        <v>8698</v>
      </c>
      <c r="I587" t="s">
        <v>10</v>
      </c>
      <c r="J587" t="s">
        <v>8698</v>
      </c>
      <c r="K587" t="s">
        <v>7</v>
      </c>
      <c r="L587" t="s">
        <v>8698</v>
      </c>
      <c r="M587" t="s">
        <v>8698</v>
      </c>
      <c r="N587" t="s">
        <v>10</v>
      </c>
      <c r="O587" t="s">
        <v>8698</v>
      </c>
      <c r="P587" s="11" t="s">
        <v>6</v>
      </c>
      <c r="Q587" s="45" t="s">
        <v>2362</v>
      </c>
      <c r="R587" t="s">
        <v>2363</v>
      </c>
      <c r="S587" t="s">
        <v>2364</v>
      </c>
      <c r="T587" t="s">
        <v>24</v>
      </c>
      <c r="U587">
        <v>29</v>
      </c>
      <c r="V587" s="3" t="s">
        <v>6</v>
      </c>
      <c r="W587" s="2" t="s">
        <v>7</v>
      </c>
      <c r="X587" s="2" t="s">
        <v>7</v>
      </c>
      <c r="Y587" t="s">
        <v>8</v>
      </c>
      <c r="Z587" t="s">
        <v>8</v>
      </c>
      <c r="AA587" t="s">
        <v>8</v>
      </c>
      <c r="AB587" s="3" t="s">
        <v>6</v>
      </c>
      <c r="AC587" s="3" t="s">
        <v>6</v>
      </c>
      <c r="AD587" s="3" t="s">
        <v>6</v>
      </c>
      <c r="AE587" s="2" t="s">
        <v>7</v>
      </c>
      <c r="AF587" s="3" t="s">
        <v>6</v>
      </c>
      <c r="AG587" t="s">
        <v>8</v>
      </c>
      <c r="AH587" t="s">
        <v>8</v>
      </c>
      <c r="AI587" t="s">
        <v>8</v>
      </c>
      <c r="AJ587" t="s">
        <v>8</v>
      </c>
      <c r="AK587" s="1" t="s">
        <v>10</v>
      </c>
      <c r="AL587" s="1" t="s">
        <v>10</v>
      </c>
      <c r="AM587" s="4" t="s">
        <v>9</v>
      </c>
      <c r="AN587" s="3" t="s">
        <v>6</v>
      </c>
      <c r="AO587" s="2" t="s">
        <v>7</v>
      </c>
      <c r="AP587" s="2" t="s">
        <v>7</v>
      </c>
      <c r="AQ587" t="s">
        <v>8</v>
      </c>
      <c r="AR587" s="1" t="s">
        <v>10</v>
      </c>
      <c r="AS587" t="s">
        <v>8</v>
      </c>
      <c r="AT587" s="4" t="s">
        <v>9</v>
      </c>
      <c r="AU587" s="4" t="s">
        <v>9</v>
      </c>
      <c r="AV587" s="3" t="s">
        <v>6</v>
      </c>
      <c r="AW587" s="2" t="s">
        <v>7</v>
      </c>
      <c r="AX587" s="2" t="s">
        <v>7</v>
      </c>
      <c r="AY587" s="3" t="s">
        <v>6</v>
      </c>
      <c r="AZ587" s="4" t="s">
        <v>9</v>
      </c>
      <c r="BA587" s="2" t="s">
        <v>7</v>
      </c>
      <c r="BB587" s="4" t="s">
        <v>9</v>
      </c>
      <c r="BC587" s="4" t="s">
        <v>9</v>
      </c>
      <c r="BD587" s="4" t="s">
        <v>9</v>
      </c>
      <c r="BE587" s="4" t="s">
        <v>9</v>
      </c>
      <c r="BF587" s="2" t="s">
        <v>7</v>
      </c>
      <c r="BG587" s="2" t="s">
        <v>7</v>
      </c>
      <c r="BH587" s="2" t="s">
        <v>7</v>
      </c>
      <c r="BI587" s="2" t="s">
        <v>7</v>
      </c>
      <c r="BJ587" s="2" t="s">
        <v>7</v>
      </c>
      <c r="BK587" s="3" t="s">
        <v>6</v>
      </c>
      <c r="BL587" s="2" t="s">
        <v>7</v>
      </c>
      <c r="BM587" s="1" t="s">
        <v>10</v>
      </c>
      <c r="BN587" t="s">
        <v>8</v>
      </c>
      <c r="BO587" s="3" t="s">
        <v>6</v>
      </c>
      <c r="BP587" t="s">
        <v>8</v>
      </c>
      <c r="BQ587" s="2" t="s">
        <v>7</v>
      </c>
      <c r="BR587" t="s">
        <v>8</v>
      </c>
      <c r="BS587" s="3" t="s">
        <v>6</v>
      </c>
      <c r="BT587" t="s">
        <v>8</v>
      </c>
      <c r="BU587" t="s">
        <v>8</v>
      </c>
      <c r="BV587" t="s">
        <v>8</v>
      </c>
      <c r="BW587" t="s">
        <v>8</v>
      </c>
      <c r="BX587" t="s">
        <v>8</v>
      </c>
      <c r="BY587" t="s">
        <v>8</v>
      </c>
      <c r="BZ587" t="s">
        <v>8</v>
      </c>
      <c r="CA587" s="3" t="s">
        <v>6</v>
      </c>
      <c r="CB587" t="s">
        <v>8</v>
      </c>
      <c r="CC587" t="s">
        <v>8</v>
      </c>
      <c r="CD587" t="s">
        <v>8</v>
      </c>
      <c r="CE587" s="2" t="s">
        <v>7</v>
      </c>
      <c r="CF587" s="4" t="s">
        <v>9</v>
      </c>
      <c r="CG587" s="4" t="s">
        <v>9</v>
      </c>
      <c r="CH587" s="3" t="s">
        <v>6</v>
      </c>
      <c r="CI587" s="3" t="s">
        <v>6</v>
      </c>
      <c r="CJ587" s="3" t="s">
        <v>6</v>
      </c>
      <c r="CK587" s="1" t="s">
        <v>10</v>
      </c>
      <c r="CL587" s="1" t="s">
        <v>10</v>
      </c>
      <c r="CM587" s="4" t="s">
        <v>9</v>
      </c>
      <c r="CN587" s="3" t="s">
        <v>6</v>
      </c>
      <c r="CO587" s="4" t="s">
        <v>9</v>
      </c>
      <c r="CP587" s="4" t="s">
        <v>9</v>
      </c>
      <c r="CQ587" s="3" t="s">
        <v>6</v>
      </c>
      <c r="CR587" s="2" t="s">
        <v>7</v>
      </c>
      <c r="CS587" s="1" t="s">
        <v>10</v>
      </c>
      <c r="CT587" s="2" t="s">
        <v>7</v>
      </c>
      <c r="CU587" s="2" t="s">
        <v>7</v>
      </c>
      <c r="CV587" s="3" t="s">
        <v>6</v>
      </c>
      <c r="CW587" s="1" t="s">
        <v>10</v>
      </c>
      <c r="CX587" s="3" t="s">
        <v>6</v>
      </c>
      <c r="CY587" s="1" t="s">
        <v>10</v>
      </c>
      <c r="CZ587" s="2" t="s">
        <v>7</v>
      </c>
      <c r="DA587" s="3" t="s">
        <v>6</v>
      </c>
      <c r="DB587" s="1" t="s">
        <v>10</v>
      </c>
      <c r="DC587" s="1" t="s">
        <v>10</v>
      </c>
      <c r="DD587" s="1" t="s">
        <v>10</v>
      </c>
      <c r="DE587" s="1" t="s">
        <v>10</v>
      </c>
      <c r="DF587" s="3" t="s">
        <v>6</v>
      </c>
      <c r="DG587" s="2" t="s">
        <v>7</v>
      </c>
      <c r="DH587" s="2" t="s">
        <v>7</v>
      </c>
      <c r="DI587" s="2" t="s">
        <v>7</v>
      </c>
      <c r="DJ587" s="2" t="s">
        <v>7</v>
      </c>
      <c r="DK587" s="3" t="s">
        <v>6</v>
      </c>
      <c r="DL587" s="2" t="s">
        <v>7</v>
      </c>
      <c r="DM587" s="1" t="s">
        <v>10</v>
      </c>
      <c r="DN587" s="3" t="s">
        <v>6</v>
      </c>
      <c r="DO587" s="1" t="s">
        <v>10</v>
      </c>
      <c r="DP587" s="3" t="s">
        <v>6</v>
      </c>
      <c r="DQ587" s="1" t="s">
        <v>10</v>
      </c>
      <c r="DR587" s="3" t="s">
        <v>6</v>
      </c>
      <c r="DS587" s="1" t="s">
        <v>10</v>
      </c>
      <c r="DT587" s="3" t="s">
        <v>6</v>
      </c>
      <c r="DU587" s="1" t="s">
        <v>10</v>
      </c>
      <c r="DV587" s="2" t="s">
        <v>7</v>
      </c>
      <c r="DW587" s="3" t="s">
        <v>6</v>
      </c>
      <c r="DX587" s="2" t="s">
        <v>7</v>
      </c>
      <c r="DY587" s="2" t="s">
        <v>7</v>
      </c>
      <c r="DZ587" s="1" t="s">
        <v>10</v>
      </c>
      <c r="EA587" s="1" t="s">
        <v>10</v>
      </c>
      <c r="EB587" s="2" t="s">
        <v>7</v>
      </c>
      <c r="EC587" s="2" t="s">
        <v>7</v>
      </c>
      <c r="ED587" s="1" t="s">
        <v>10</v>
      </c>
      <c r="EE587" s="4" t="s">
        <v>9</v>
      </c>
      <c r="EF587" s="4" t="s">
        <v>9</v>
      </c>
      <c r="EG587" t="s">
        <v>8</v>
      </c>
      <c r="EH587" t="s">
        <v>8</v>
      </c>
      <c r="EI587" t="s">
        <v>8</v>
      </c>
      <c r="EJ587" s="4" t="s">
        <v>9</v>
      </c>
      <c r="EK587" s="2" t="s">
        <v>7</v>
      </c>
      <c r="EL587" s="2" t="s">
        <v>7</v>
      </c>
      <c r="EM587" s="2" t="s">
        <v>7</v>
      </c>
      <c r="EN587" s="1" t="s">
        <v>10</v>
      </c>
      <c r="EO587" s="2" t="s">
        <v>7</v>
      </c>
      <c r="EP587" s="4" t="s">
        <v>9</v>
      </c>
      <c r="EQ587" s="1" t="s">
        <v>10</v>
      </c>
      <c r="ER587" s="2" t="s">
        <v>7</v>
      </c>
      <c r="ES587" s="1" t="s">
        <v>10</v>
      </c>
      <c r="ET587" s="1" t="s">
        <v>10</v>
      </c>
      <c r="EU587" s="2" t="s">
        <v>7</v>
      </c>
      <c r="EV587" s="4" t="s">
        <v>9</v>
      </c>
      <c r="EW587" s="2" t="s">
        <v>7</v>
      </c>
      <c r="EX587" s="1" t="s">
        <v>10</v>
      </c>
      <c r="EY587" s="2" t="s">
        <v>7</v>
      </c>
      <c r="EZ587" s="1" t="s">
        <v>10</v>
      </c>
      <c r="FA587" s="1" t="s">
        <v>10</v>
      </c>
      <c r="FB587" s="4" t="s">
        <v>9</v>
      </c>
      <c r="FC587" s="4" t="s">
        <v>9</v>
      </c>
      <c r="FD587" s="1" t="s">
        <v>10</v>
      </c>
      <c r="FE587" s="2" t="s">
        <v>7</v>
      </c>
      <c r="FF587" s="2" t="s">
        <v>7</v>
      </c>
      <c r="FG587" s="1" t="s">
        <v>10</v>
      </c>
      <c r="FH587" s="2" t="s">
        <v>7</v>
      </c>
      <c r="FI587" s="4" t="s">
        <v>9</v>
      </c>
      <c r="FJ587" s="4" t="s">
        <v>9</v>
      </c>
      <c r="FK587" s="1" t="s">
        <v>10</v>
      </c>
      <c r="FL587" s="4" t="s">
        <v>9</v>
      </c>
      <c r="FM587" s="3" t="s">
        <v>6</v>
      </c>
      <c r="FN587" s="1" t="s">
        <v>10</v>
      </c>
      <c r="FO587" s="1" t="s">
        <v>10</v>
      </c>
      <c r="FP587" s="3" t="s">
        <v>6</v>
      </c>
      <c r="FQ587" s="4" t="s">
        <v>9</v>
      </c>
      <c r="FR587" s="2" t="s">
        <v>7</v>
      </c>
      <c r="FS587" s="3" t="s">
        <v>6</v>
      </c>
      <c r="FT587" s="4" t="s">
        <v>9</v>
      </c>
      <c r="FU587" s="3" t="s">
        <v>6</v>
      </c>
      <c r="FV587" s="2" t="s">
        <v>7</v>
      </c>
      <c r="FW587" s="1" t="s">
        <v>10</v>
      </c>
      <c r="FX587" s="2" t="s">
        <v>7</v>
      </c>
      <c r="FY587" s="3" t="s">
        <v>6</v>
      </c>
      <c r="FZ587" s="2" t="s">
        <v>7</v>
      </c>
      <c r="GA587" s="2" t="s">
        <v>7</v>
      </c>
      <c r="GB587" s="1" t="s">
        <v>10</v>
      </c>
      <c r="GC587" s="2" t="s">
        <v>7</v>
      </c>
      <c r="GD587" s="1" t="s">
        <v>10</v>
      </c>
      <c r="GE587" s="2" t="s">
        <v>7</v>
      </c>
      <c r="GF587" s="4" t="s">
        <v>9</v>
      </c>
      <c r="GG587" s="3" t="s">
        <v>6</v>
      </c>
      <c r="GH587" s="2" t="s">
        <v>7</v>
      </c>
      <c r="GI587" s="1" t="s">
        <v>10</v>
      </c>
      <c r="GJ587" s="4" t="s">
        <v>9</v>
      </c>
      <c r="GK587" s="3" t="s">
        <v>6</v>
      </c>
      <c r="GL587" s="2" t="s">
        <v>7</v>
      </c>
      <c r="GM587" s="1" t="s">
        <v>10</v>
      </c>
      <c r="GN587" s="3" t="s">
        <v>6</v>
      </c>
      <c r="GO587" s="2" t="s">
        <v>7</v>
      </c>
      <c r="GP587" s="1" t="s">
        <v>10</v>
      </c>
      <c r="GQ587" s="4" t="s">
        <v>9</v>
      </c>
      <c r="GR587" s="2" t="s">
        <v>7</v>
      </c>
      <c r="GS587" s="2" t="s">
        <v>7</v>
      </c>
      <c r="GT587" s="2" t="s">
        <v>7</v>
      </c>
      <c r="GU587" s="1" t="s">
        <v>10</v>
      </c>
      <c r="GV587" s="3" t="s">
        <v>6</v>
      </c>
      <c r="GW587" s="2" t="s">
        <v>7</v>
      </c>
      <c r="GX587" s="4" t="s">
        <v>9</v>
      </c>
      <c r="GY587" s="2" t="s">
        <v>7</v>
      </c>
      <c r="GZ587" s="3" t="s">
        <v>6</v>
      </c>
      <c r="HA587" s="1" t="s">
        <v>10</v>
      </c>
      <c r="HB587" s="4" t="s">
        <v>9</v>
      </c>
      <c r="HC587" s="1" t="s">
        <v>10</v>
      </c>
      <c r="HD587" s="2" t="s">
        <v>7</v>
      </c>
      <c r="HE587" s="2" t="s">
        <v>7</v>
      </c>
      <c r="HF587" t="s">
        <v>8</v>
      </c>
      <c r="HG587" t="s">
        <v>8</v>
      </c>
      <c r="HH587" t="s">
        <v>8</v>
      </c>
      <c r="HI587" t="s">
        <v>8</v>
      </c>
      <c r="HJ587" t="s">
        <v>8</v>
      </c>
      <c r="HK587" t="s">
        <v>8</v>
      </c>
      <c r="HL587" t="s">
        <v>8</v>
      </c>
      <c r="HM587" t="s">
        <v>8</v>
      </c>
      <c r="HN587" t="s">
        <v>8</v>
      </c>
      <c r="HO587" t="s">
        <v>8</v>
      </c>
      <c r="HP587" t="s">
        <v>8</v>
      </c>
      <c r="HQ587" t="s">
        <v>8</v>
      </c>
      <c r="HR587" t="s">
        <v>8</v>
      </c>
      <c r="HS587" t="s">
        <v>8</v>
      </c>
      <c r="HT587" t="s">
        <v>8</v>
      </c>
      <c r="HU587" s="2" t="s">
        <v>7</v>
      </c>
      <c r="HV587" s="1" t="s">
        <v>10</v>
      </c>
      <c r="HW587" s="3" t="s">
        <v>6</v>
      </c>
      <c r="HX587" s="4" t="s">
        <v>9</v>
      </c>
      <c r="HY587" s="3" t="s">
        <v>6</v>
      </c>
      <c r="HZ587" s="1" t="s">
        <v>10</v>
      </c>
      <c r="IA587" s="1" t="s">
        <v>10</v>
      </c>
      <c r="IB587" s="1" t="s">
        <v>10</v>
      </c>
      <c r="IC587" s="1" t="s">
        <v>10</v>
      </c>
      <c r="ID587" s="2" t="s">
        <v>7</v>
      </c>
      <c r="IE587" t="s">
        <v>8</v>
      </c>
      <c r="IF587" s="2" t="s">
        <v>7</v>
      </c>
      <c r="IG587" s="2" t="s">
        <v>7</v>
      </c>
      <c r="IH587" s="2" t="s">
        <v>7</v>
      </c>
      <c r="II587" s="2" t="s">
        <v>7</v>
      </c>
      <c r="IJ587" t="s">
        <v>8</v>
      </c>
      <c r="IK587" s="4" t="s">
        <v>9</v>
      </c>
      <c r="IL587" s="1" t="s">
        <v>10</v>
      </c>
      <c r="IM587" s="1" t="s">
        <v>10</v>
      </c>
      <c r="IN587" t="s">
        <v>8</v>
      </c>
      <c r="IO587" t="s">
        <v>8</v>
      </c>
      <c r="IP587" t="s">
        <v>8</v>
      </c>
      <c r="IQ587" t="s">
        <v>8</v>
      </c>
      <c r="IR587" t="s">
        <v>8</v>
      </c>
      <c r="IS587" s="1" t="s">
        <v>10</v>
      </c>
      <c r="IT587" s="4" t="s">
        <v>9</v>
      </c>
      <c r="IU587" s="2" t="s">
        <v>7</v>
      </c>
      <c r="IV587" t="s">
        <v>8</v>
      </c>
      <c r="IW587" t="s">
        <v>8</v>
      </c>
      <c r="IX587" t="s">
        <v>8</v>
      </c>
      <c r="IY587" t="s">
        <v>8</v>
      </c>
      <c r="IZ587" t="s">
        <v>8</v>
      </c>
      <c r="JA587" t="s">
        <v>8</v>
      </c>
      <c r="JB587" t="s">
        <v>8</v>
      </c>
      <c r="JC587" t="s">
        <v>8</v>
      </c>
      <c r="JD587" t="s">
        <v>8</v>
      </c>
      <c r="JE587" s="4" t="s">
        <v>9</v>
      </c>
      <c r="JF587" s="3" t="s">
        <v>6</v>
      </c>
      <c r="JG587" s="1" t="s">
        <v>10</v>
      </c>
      <c r="JH587" s="2" t="s">
        <v>7</v>
      </c>
      <c r="JI587" t="s">
        <v>8</v>
      </c>
      <c r="JJ587" t="s">
        <v>8</v>
      </c>
      <c r="JK587" s="2" t="s">
        <v>7</v>
      </c>
      <c r="JL587" s="4" t="s">
        <v>9</v>
      </c>
      <c r="JM587" s="1" t="s">
        <v>10</v>
      </c>
      <c r="JN587" t="s">
        <v>8</v>
      </c>
      <c r="JO587" s="3" t="s">
        <v>6</v>
      </c>
      <c r="JP587" t="s">
        <v>8</v>
      </c>
      <c r="JQ587" t="s">
        <v>8</v>
      </c>
      <c r="JR587" t="s">
        <v>8</v>
      </c>
      <c r="JS587" t="s">
        <v>8</v>
      </c>
      <c r="JT587" t="s">
        <v>8</v>
      </c>
      <c r="JU587" t="s">
        <v>8</v>
      </c>
      <c r="JV587" t="s">
        <v>8</v>
      </c>
      <c r="JW587" t="s">
        <v>8</v>
      </c>
      <c r="JX587" s="2" t="s">
        <v>7</v>
      </c>
      <c r="JY587" s="1" t="s">
        <v>10</v>
      </c>
      <c r="JZ587" s="1" t="s">
        <v>10</v>
      </c>
      <c r="KA587" t="s">
        <v>8</v>
      </c>
      <c r="KB587" t="s">
        <v>8</v>
      </c>
      <c r="KC587" t="s">
        <v>8</v>
      </c>
      <c r="KD587" t="s">
        <v>8</v>
      </c>
      <c r="KE587" s="1" t="s">
        <v>10</v>
      </c>
      <c r="KF587" s="2" t="s">
        <v>7</v>
      </c>
      <c r="KG587" s="1" t="s">
        <v>10</v>
      </c>
      <c r="KH587" t="s">
        <v>8</v>
      </c>
      <c r="KI587" t="s">
        <v>8</v>
      </c>
      <c r="KJ587" s="1" t="s">
        <v>10</v>
      </c>
      <c r="KK587" s="1" t="s">
        <v>10</v>
      </c>
      <c r="KL587" s="2" t="s">
        <v>7</v>
      </c>
      <c r="KM587" s="1" t="s">
        <v>10</v>
      </c>
      <c r="KN587" s="1" t="s">
        <v>10</v>
      </c>
      <c r="KO587" s="4" t="s">
        <v>9</v>
      </c>
      <c r="KP587" s="2" t="s">
        <v>7</v>
      </c>
      <c r="KQ587" s="1" t="s">
        <v>10</v>
      </c>
      <c r="KR587" s="2" t="s">
        <v>7</v>
      </c>
      <c r="KS587" s="1" t="s">
        <v>10</v>
      </c>
      <c r="KT587" s="1" t="s">
        <v>10</v>
      </c>
      <c r="KU587" s="1" t="s">
        <v>10</v>
      </c>
      <c r="KV587" s="2" t="s">
        <v>7</v>
      </c>
      <c r="OB587" s="4" t="s">
        <v>9</v>
      </c>
      <c r="OC587" t="s">
        <v>8</v>
      </c>
      <c r="OD587" t="s">
        <v>8</v>
      </c>
      <c r="OE587" t="s">
        <v>8</v>
      </c>
      <c r="OM587" s="3" t="s">
        <v>6</v>
      </c>
      <c r="ON587" s="3" t="s">
        <v>6</v>
      </c>
      <c r="OO587" s="2" t="s">
        <v>7</v>
      </c>
      <c r="OP587" s="3" t="s">
        <v>6</v>
      </c>
      <c r="OQ587" s="2" t="s">
        <v>7</v>
      </c>
      <c r="OR587" s="3" t="s">
        <v>6</v>
      </c>
      <c r="OS587" t="s">
        <v>8</v>
      </c>
      <c r="OT587" t="s">
        <v>8</v>
      </c>
      <c r="OU587" t="s">
        <v>8</v>
      </c>
      <c r="OV587" s="3" t="s">
        <v>6</v>
      </c>
      <c r="OW587" t="s">
        <v>8</v>
      </c>
      <c r="OX587" t="s">
        <v>8</v>
      </c>
      <c r="OY587" t="s">
        <v>8</v>
      </c>
      <c r="OZ587" t="s">
        <v>8</v>
      </c>
      <c r="PA587" t="s">
        <v>8</v>
      </c>
      <c r="PB587" t="s">
        <v>8</v>
      </c>
      <c r="PC587" t="s">
        <v>8</v>
      </c>
      <c r="PD587" t="s">
        <v>8</v>
      </c>
      <c r="PE587" s="4" t="s">
        <v>9</v>
      </c>
      <c r="PF587" t="s">
        <v>8</v>
      </c>
      <c r="PG587" t="s">
        <v>8</v>
      </c>
      <c r="PH587" s="1" t="s">
        <v>10</v>
      </c>
      <c r="PI587" s="1" t="s">
        <v>10</v>
      </c>
      <c r="PJ587" t="s">
        <v>8</v>
      </c>
      <c r="PK587" t="s">
        <v>8</v>
      </c>
      <c r="PL587" s="1" t="s">
        <v>10</v>
      </c>
      <c r="PM587" t="s">
        <v>8</v>
      </c>
      <c r="PN587" t="s">
        <v>8</v>
      </c>
      <c r="PO587" t="s">
        <v>8</v>
      </c>
      <c r="PP587" s="1" t="s">
        <v>10</v>
      </c>
      <c r="PQ587" s="1" t="s">
        <v>10</v>
      </c>
      <c r="PR587" s="4" t="s">
        <v>9</v>
      </c>
      <c r="PS587" s="1" t="s">
        <v>10</v>
      </c>
      <c r="PT587" s="1" t="s">
        <v>10</v>
      </c>
      <c r="PU587" s="1" t="s">
        <v>10</v>
      </c>
      <c r="PV587" s="1" t="s">
        <v>10</v>
      </c>
      <c r="PW587" s="1" t="s">
        <v>10</v>
      </c>
      <c r="PX587" s="1" t="s">
        <v>10</v>
      </c>
      <c r="PY587" s="4" t="s">
        <v>9</v>
      </c>
      <c r="PZ587" s="4" t="s">
        <v>9</v>
      </c>
      <c r="QA587" t="s">
        <v>8</v>
      </c>
      <c r="QB587" t="s">
        <v>8</v>
      </c>
      <c r="QC587" t="s">
        <v>8</v>
      </c>
      <c r="QD587" t="s">
        <v>8</v>
      </c>
      <c r="QE587" t="s">
        <v>8</v>
      </c>
      <c r="QF587" t="s">
        <v>8</v>
      </c>
      <c r="QG587" t="s">
        <v>8</v>
      </c>
      <c r="QH587" s="1" t="s">
        <v>10</v>
      </c>
      <c r="QI587" t="s">
        <v>8</v>
      </c>
      <c r="QJ587" t="s">
        <v>8</v>
      </c>
      <c r="QK587" t="s">
        <v>8</v>
      </c>
      <c r="QL587" s="3" t="s">
        <v>6</v>
      </c>
      <c r="QM587" t="s">
        <v>8</v>
      </c>
      <c r="QN587" t="s">
        <v>8</v>
      </c>
      <c r="QO587" t="s">
        <v>8</v>
      </c>
      <c r="QP587" t="s">
        <v>8</v>
      </c>
      <c r="QQ587" s="2" t="s">
        <v>7</v>
      </c>
      <c r="QR587" t="s">
        <v>8</v>
      </c>
      <c r="QS587" t="s">
        <v>8</v>
      </c>
      <c r="QT587" s="3" t="s">
        <v>6</v>
      </c>
      <c r="QU587" t="s">
        <v>8</v>
      </c>
      <c r="QV587" t="s">
        <v>8</v>
      </c>
      <c r="QW587" t="s">
        <v>8</v>
      </c>
      <c r="QX587" s="1" t="s">
        <v>10</v>
      </c>
      <c r="QY587" s="2" t="s">
        <v>7</v>
      </c>
      <c r="QZ587" s="4" t="s">
        <v>9</v>
      </c>
      <c r="RA587" s="1" t="s">
        <v>10</v>
      </c>
      <c r="RB587" s="4" t="s">
        <v>9</v>
      </c>
      <c r="RC587" s="2" t="s">
        <v>7</v>
      </c>
      <c r="RD587" s="3" t="s">
        <v>6</v>
      </c>
      <c r="RE587" s="3" t="s">
        <v>6</v>
      </c>
      <c r="RF587" s="3" t="s">
        <v>6</v>
      </c>
      <c r="RG587" s="4" t="s">
        <v>9</v>
      </c>
      <c r="RH587" s="1" t="s">
        <v>10</v>
      </c>
      <c r="RI587" s="2" t="s">
        <v>7</v>
      </c>
      <c r="RJ587" s="1" t="s">
        <v>10</v>
      </c>
      <c r="RK587" s="3" t="s">
        <v>6</v>
      </c>
      <c r="RL587" s="1" t="s">
        <v>10</v>
      </c>
      <c r="RM587" s="4" t="s">
        <v>9</v>
      </c>
      <c r="RN587" s="2" t="s">
        <v>7</v>
      </c>
      <c r="RO587" s="2" t="s">
        <v>7</v>
      </c>
      <c r="RP587" s="4" t="s">
        <v>9</v>
      </c>
      <c r="RQ587" s="1" t="s">
        <v>10</v>
      </c>
      <c r="RR587" s="4" t="s">
        <v>9</v>
      </c>
      <c r="RS587" s="3" t="s">
        <v>6</v>
      </c>
      <c r="RT587" s="4" t="s">
        <v>9</v>
      </c>
      <c r="RU587" s="4" t="s">
        <v>9</v>
      </c>
      <c r="RV587" s="2" t="s">
        <v>7</v>
      </c>
      <c r="RW587" s="1" t="s">
        <v>10</v>
      </c>
      <c r="RX587" s="3" t="s">
        <v>6</v>
      </c>
      <c r="RY587" s="2" t="s">
        <v>7</v>
      </c>
      <c r="RZ587" s="3" t="s">
        <v>6</v>
      </c>
      <c r="SA587" s="1" t="s">
        <v>10</v>
      </c>
      <c r="SB587" s="4" t="s">
        <v>9</v>
      </c>
      <c r="SC587" s="1" t="s">
        <v>10</v>
      </c>
      <c r="SD587" s="2" t="s">
        <v>7</v>
      </c>
      <c r="SE587" s="3" t="s">
        <v>6</v>
      </c>
      <c r="SF587" s="2" t="s">
        <v>7</v>
      </c>
      <c r="SG587" s="1" t="s">
        <v>10</v>
      </c>
      <c r="SH587" t="s">
        <v>8</v>
      </c>
      <c r="SI587" t="s">
        <v>8</v>
      </c>
      <c r="SJ587" t="s">
        <v>8</v>
      </c>
      <c r="SK587" s="1" t="s">
        <v>10</v>
      </c>
      <c r="SL587" s="1" t="s">
        <v>10</v>
      </c>
      <c r="SM587" s="4" t="s">
        <v>9</v>
      </c>
      <c r="SN587" s="2" t="s">
        <v>7</v>
      </c>
      <c r="SO587" s="3" t="s">
        <v>6</v>
      </c>
      <c r="SP587" s="2" t="s">
        <v>7</v>
      </c>
      <c r="SQ587" s="4" t="s">
        <v>9</v>
      </c>
      <c r="SR587" t="s">
        <v>8</v>
      </c>
      <c r="SS587" t="s">
        <v>8</v>
      </c>
      <c r="ST587" t="s">
        <v>8</v>
      </c>
      <c r="SU587" s="4" t="s">
        <v>9</v>
      </c>
      <c r="SV587" s="4" t="s">
        <v>9</v>
      </c>
      <c r="SW587" s="1" t="s">
        <v>10</v>
      </c>
      <c r="SX587" s="4" t="s">
        <v>9</v>
      </c>
      <c r="SY587" s="1" t="s">
        <v>10</v>
      </c>
      <c r="SZ587" s="2" t="s">
        <v>7</v>
      </c>
      <c r="TA587" s="2" t="s">
        <v>7</v>
      </c>
      <c r="TB587" s="1" t="s">
        <v>10</v>
      </c>
      <c r="TC587" s="3" t="s">
        <v>6</v>
      </c>
      <c r="TD587" s="4" t="s">
        <v>9</v>
      </c>
      <c r="TE587" s="2" t="s">
        <v>7</v>
      </c>
      <c r="TF587" s="3" t="s">
        <v>6</v>
      </c>
      <c r="TG587" s="3" t="s">
        <v>6</v>
      </c>
      <c r="TH587" s="2" t="s">
        <v>7</v>
      </c>
      <c r="TI587" s="1" t="s">
        <v>10</v>
      </c>
      <c r="TJ587" s="3" t="s">
        <v>6</v>
      </c>
      <c r="TK587" s="3" t="s">
        <v>6</v>
      </c>
      <c r="TL587" s="4" t="s">
        <v>9</v>
      </c>
      <c r="TM587" s="4" t="s">
        <v>9</v>
      </c>
      <c r="TN587" s="4" t="s">
        <v>9</v>
      </c>
      <c r="TO587" s="4" t="s">
        <v>9</v>
      </c>
      <c r="TP587" s="4" t="s">
        <v>9</v>
      </c>
      <c r="TQ587" s="4" t="s">
        <v>9</v>
      </c>
      <c r="TR587" s="3" t="s">
        <v>6</v>
      </c>
      <c r="TS587" t="s">
        <v>8</v>
      </c>
      <c r="TT587" t="s">
        <v>8</v>
      </c>
      <c r="TU587" t="s">
        <v>8</v>
      </c>
      <c r="TV587" s="4" t="s">
        <v>9</v>
      </c>
      <c r="TW587" s="3" t="s">
        <v>6</v>
      </c>
      <c r="TX587" s="4" t="s">
        <v>9</v>
      </c>
      <c r="TY587" s="2" t="s">
        <v>7</v>
      </c>
      <c r="TZ587" s="4" t="s">
        <v>9</v>
      </c>
      <c r="UA587" s="3" t="s">
        <v>6</v>
      </c>
      <c r="UB587" s="1" t="s">
        <v>10</v>
      </c>
      <c r="UC587" s="4" t="s">
        <v>9</v>
      </c>
      <c r="UD587" s="3" t="s">
        <v>6</v>
      </c>
      <c r="UE587" s="4" t="s">
        <v>9</v>
      </c>
      <c r="UF587" s="1" t="s">
        <v>10</v>
      </c>
      <c r="UG587" s="4" t="s">
        <v>9</v>
      </c>
      <c r="UH587" s="4" t="s">
        <v>9</v>
      </c>
      <c r="UI587" s="1" t="s">
        <v>10</v>
      </c>
      <c r="UJ587" s="4" t="s">
        <v>9</v>
      </c>
      <c r="UK587" s="3" t="s">
        <v>6</v>
      </c>
      <c r="UL587" s="2" t="s">
        <v>7</v>
      </c>
      <c r="UM587" s="2" t="s">
        <v>7</v>
      </c>
      <c r="UN587" s="2" t="s">
        <v>7</v>
      </c>
      <c r="UO587" t="s">
        <v>8</v>
      </c>
      <c r="UP587" t="s">
        <v>8</v>
      </c>
      <c r="UQ587" s="4" t="s">
        <v>9</v>
      </c>
      <c r="UR587" s="3" t="s">
        <v>6</v>
      </c>
      <c r="US587" s="1" t="s">
        <v>10</v>
      </c>
      <c r="UT587" s="3" t="s">
        <v>6</v>
      </c>
      <c r="UU587" s="1" t="s">
        <v>10</v>
      </c>
      <c r="UV587" s="1" t="s">
        <v>10</v>
      </c>
      <c r="UW587" s="3" t="s">
        <v>6</v>
      </c>
      <c r="UX587" s="2" t="s">
        <v>7</v>
      </c>
      <c r="UY587" s="2" t="s">
        <v>7</v>
      </c>
      <c r="UZ587" s="4" t="s">
        <v>9</v>
      </c>
      <c r="VA587" s="2" t="s">
        <v>7</v>
      </c>
      <c r="VB587" s="1" t="s">
        <v>10</v>
      </c>
      <c r="VC587" s="2" t="s">
        <v>7</v>
      </c>
      <c r="VD587" s="3" t="s">
        <v>6</v>
      </c>
      <c r="VE587" s="1" t="s">
        <v>10</v>
      </c>
      <c r="VF587" s="3" t="s">
        <v>6</v>
      </c>
      <c r="VG587" s="4" t="s">
        <v>9</v>
      </c>
      <c r="VH587" s="2" t="s">
        <v>7</v>
      </c>
      <c r="VI587" s="4" t="s">
        <v>9</v>
      </c>
      <c r="VJ587" s="2" t="s">
        <v>7</v>
      </c>
      <c r="VK587" s="3" t="s">
        <v>6</v>
      </c>
      <c r="VL587" s="4" t="s">
        <v>9</v>
      </c>
      <c r="VM587" s="3" t="s">
        <v>6</v>
      </c>
      <c r="VN587" s="4" t="s">
        <v>9</v>
      </c>
      <c r="VO587" s="1" t="s">
        <v>10</v>
      </c>
      <c r="VP587" s="1" t="s">
        <v>10</v>
      </c>
      <c r="VQ587" s="1" t="s">
        <v>10</v>
      </c>
      <c r="VR587" s="4" t="s">
        <v>9</v>
      </c>
      <c r="VS587" s="3" t="s">
        <v>6</v>
      </c>
      <c r="VT587" s="1" t="s">
        <v>10</v>
      </c>
      <c r="VU587" s="1" t="s">
        <v>10</v>
      </c>
      <c r="VV587" s="1" t="s">
        <v>10</v>
      </c>
      <c r="VW587" s="3" t="s">
        <v>6</v>
      </c>
      <c r="VX587" s="4" t="s">
        <v>9</v>
      </c>
      <c r="VY587" s="1" t="s">
        <v>10</v>
      </c>
      <c r="VZ587" s="3" t="s">
        <v>6</v>
      </c>
      <c r="WA587" s="3" t="s">
        <v>6</v>
      </c>
      <c r="WB587" s="1" t="s">
        <v>10</v>
      </c>
      <c r="WC587" s="1" t="s">
        <v>10</v>
      </c>
      <c r="WD587" s="4" t="s">
        <v>9</v>
      </c>
      <c r="WE587" s="1" t="s">
        <v>10</v>
      </c>
      <c r="WF587" s="2" t="s">
        <v>7</v>
      </c>
      <c r="WG587" s="1" t="s">
        <v>10</v>
      </c>
      <c r="WH587" s="3" t="s">
        <v>6</v>
      </c>
      <c r="WI587" s="1" t="s">
        <v>10</v>
      </c>
      <c r="WJ587" s="1" t="s">
        <v>10</v>
      </c>
      <c r="WK587" t="s">
        <v>8</v>
      </c>
      <c r="WL587" s="1" t="s">
        <v>10</v>
      </c>
      <c r="WM587" s="2" t="s">
        <v>7</v>
      </c>
      <c r="WN587" s="4" t="s">
        <v>9</v>
      </c>
      <c r="WO587" s="2" t="s">
        <v>7</v>
      </c>
      <c r="WP587" s="4" t="s">
        <v>9</v>
      </c>
      <c r="WQ587" s="3" t="s">
        <v>6</v>
      </c>
      <c r="WR587" t="s">
        <v>8</v>
      </c>
      <c r="WS587" t="s">
        <v>8</v>
      </c>
      <c r="WT587" t="s">
        <v>8</v>
      </c>
      <c r="WU587" t="s">
        <v>8</v>
      </c>
      <c r="WV587" t="s">
        <v>8</v>
      </c>
      <c r="WW587" t="s">
        <v>8</v>
      </c>
      <c r="WX587" t="s">
        <v>8</v>
      </c>
      <c r="WY587" t="s">
        <v>8</v>
      </c>
      <c r="WZ587" s="2" t="s">
        <v>7</v>
      </c>
      <c r="XA587" t="s">
        <v>8</v>
      </c>
      <c r="XB587" s="4" t="s">
        <v>9</v>
      </c>
      <c r="XC587" s="2" t="s">
        <v>7</v>
      </c>
      <c r="XD587" s="3" t="s">
        <v>6</v>
      </c>
      <c r="XE587" s="2" t="s">
        <v>7</v>
      </c>
      <c r="XF587" s="1" t="s">
        <v>10</v>
      </c>
      <c r="XG587" s="2" t="s">
        <v>7</v>
      </c>
      <c r="XH587" s="1" t="s">
        <v>10</v>
      </c>
      <c r="XI587" s="2" t="s">
        <v>7</v>
      </c>
      <c r="XJ587" s="1" t="s">
        <v>10</v>
      </c>
      <c r="XK587" s="2" t="s">
        <v>7</v>
      </c>
      <c r="XL587" s="1" t="s">
        <v>10</v>
      </c>
      <c r="XM587" s="1" t="s">
        <v>10</v>
      </c>
      <c r="XN587" s="1" t="s">
        <v>10</v>
      </c>
      <c r="XO587" s="3" t="s">
        <v>6</v>
      </c>
      <c r="XP587" t="s">
        <v>8</v>
      </c>
      <c r="XQ587" t="s">
        <v>8</v>
      </c>
      <c r="XR587" t="s">
        <v>8</v>
      </c>
      <c r="XS587" t="s">
        <v>8</v>
      </c>
      <c r="XT587" t="s">
        <v>8</v>
      </c>
      <c r="XU587" t="s">
        <v>8</v>
      </c>
      <c r="XV587" t="s">
        <v>8</v>
      </c>
      <c r="XW587" t="s">
        <v>8</v>
      </c>
      <c r="XX587" s="4" t="s">
        <v>9</v>
      </c>
      <c r="XY587" t="s">
        <v>8</v>
      </c>
      <c r="XZ587" s="2" t="s">
        <v>7</v>
      </c>
      <c r="YA587" s="1" t="s">
        <v>10</v>
      </c>
      <c r="YB587" s="3" t="s">
        <v>6</v>
      </c>
      <c r="YC587" s="2" t="s">
        <v>7</v>
      </c>
      <c r="YD587" s="1" t="s">
        <v>10</v>
      </c>
      <c r="YE587" s="2" t="s">
        <v>7</v>
      </c>
      <c r="YF587" s="2" t="s">
        <v>7</v>
      </c>
      <c r="YG587" s="2" t="s">
        <v>7</v>
      </c>
      <c r="YH587" s="4" t="s">
        <v>9</v>
      </c>
      <c r="YI587" s="2" t="s">
        <v>7</v>
      </c>
      <c r="YJ587" s="2" t="s">
        <v>7</v>
      </c>
      <c r="YK587" s="4" t="s">
        <v>9</v>
      </c>
      <c r="YL587" s="1" t="s">
        <v>10</v>
      </c>
      <c r="YM587" s="3" t="s">
        <v>6</v>
      </c>
      <c r="YN587"/>
      <c r="YO587"/>
      <c r="YP587"/>
      <c r="YQ587"/>
      <c r="YR587" s="13"/>
      <c r="YS587" s="13"/>
      <c r="YT587" s="13"/>
      <c r="YU587" s="13"/>
    </row>
    <row r="588" spans="1:671" x14ac:dyDescent="0.25">
      <c r="A588" t="s">
        <v>10179</v>
      </c>
      <c r="B588" t="s">
        <v>8698</v>
      </c>
      <c r="C588" t="s">
        <v>8698</v>
      </c>
      <c r="D588" t="s">
        <v>8698</v>
      </c>
      <c r="E588" s="15" t="s">
        <v>8698</v>
      </c>
      <c r="F588" t="s">
        <v>7</v>
      </c>
      <c r="G588" s="15" t="s">
        <v>8698</v>
      </c>
      <c r="H588" t="s">
        <v>8698</v>
      </c>
      <c r="I588" t="s">
        <v>10</v>
      </c>
      <c r="J588" t="s">
        <v>8698</v>
      </c>
      <c r="K588" t="s">
        <v>7</v>
      </c>
      <c r="L588" t="s">
        <v>8698</v>
      </c>
      <c r="M588" t="s">
        <v>8698</v>
      </c>
      <c r="N588" t="s">
        <v>10</v>
      </c>
      <c r="O588" t="s">
        <v>8698</v>
      </c>
      <c r="P588" s="11" t="s">
        <v>6</v>
      </c>
      <c r="Q588" s="45" t="s">
        <v>2377</v>
      </c>
      <c r="R588" t="s">
        <v>2378</v>
      </c>
      <c r="S588" t="s">
        <v>2379</v>
      </c>
      <c r="T588" t="s">
        <v>35</v>
      </c>
      <c r="U588">
        <v>29</v>
      </c>
      <c r="V588" s="3" t="s">
        <v>6</v>
      </c>
      <c r="W588" s="2" t="s">
        <v>7</v>
      </c>
      <c r="X588" s="2" t="s">
        <v>7</v>
      </c>
      <c r="Y588" t="s">
        <v>8</v>
      </c>
      <c r="Z588" t="s">
        <v>8</v>
      </c>
      <c r="AA588" t="s">
        <v>8</v>
      </c>
      <c r="AB588" s="3" t="s">
        <v>6</v>
      </c>
      <c r="AC588" s="3" t="s">
        <v>6</v>
      </c>
      <c r="AD588" s="3" t="s">
        <v>6</v>
      </c>
      <c r="AE588" s="2" t="s">
        <v>7</v>
      </c>
      <c r="AF588" s="3" t="s">
        <v>6</v>
      </c>
      <c r="AG588" t="s">
        <v>8</v>
      </c>
      <c r="AH588" t="s">
        <v>8</v>
      </c>
      <c r="AI588" t="s">
        <v>8</v>
      </c>
      <c r="AJ588" t="s">
        <v>8</v>
      </c>
      <c r="AK588" s="1" t="s">
        <v>10</v>
      </c>
      <c r="AL588" s="1" t="s">
        <v>10</v>
      </c>
      <c r="AM588" s="4" t="s">
        <v>9</v>
      </c>
      <c r="AN588" s="3" t="s">
        <v>6</v>
      </c>
      <c r="AO588" s="2" t="s">
        <v>7</v>
      </c>
      <c r="AP588" s="2" t="s">
        <v>7</v>
      </c>
      <c r="AQ588" t="s">
        <v>8</v>
      </c>
      <c r="AR588" s="1" t="s">
        <v>10</v>
      </c>
      <c r="AS588" t="s">
        <v>8</v>
      </c>
      <c r="AT588" s="4" t="s">
        <v>9</v>
      </c>
      <c r="AU588" s="4" t="s">
        <v>9</v>
      </c>
      <c r="AV588" s="3" t="s">
        <v>6</v>
      </c>
      <c r="AW588" s="2" t="s">
        <v>7</v>
      </c>
      <c r="AX588" s="2" t="s">
        <v>7</v>
      </c>
      <c r="AY588" s="3" t="s">
        <v>6</v>
      </c>
      <c r="AZ588" s="4" t="s">
        <v>9</v>
      </c>
      <c r="BA588" s="2" t="s">
        <v>7</v>
      </c>
      <c r="BB588" s="4" t="s">
        <v>9</v>
      </c>
      <c r="BC588" s="4" t="s">
        <v>9</v>
      </c>
      <c r="BD588" s="4" t="s">
        <v>9</v>
      </c>
      <c r="BE588" s="4" t="s">
        <v>9</v>
      </c>
      <c r="BF588" s="2" t="s">
        <v>7</v>
      </c>
      <c r="BG588" s="2" t="s">
        <v>7</v>
      </c>
      <c r="BH588" s="2" t="s">
        <v>7</v>
      </c>
      <c r="BI588" s="2" t="s">
        <v>7</v>
      </c>
      <c r="BJ588" s="2" t="s">
        <v>7</v>
      </c>
      <c r="BK588" s="3" t="s">
        <v>6</v>
      </c>
      <c r="BL588" s="2" t="s">
        <v>7</v>
      </c>
      <c r="BM588" s="1" t="s">
        <v>10</v>
      </c>
      <c r="BN588" t="s">
        <v>8</v>
      </c>
      <c r="BO588" s="3" t="s">
        <v>6</v>
      </c>
      <c r="BP588" t="s">
        <v>8</v>
      </c>
      <c r="BQ588" s="2" t="s">
        <v>7</v>
      </c>
      <c r="BR588" t="s">
        <v>8</v>
      </c>
      <c r="BS588" s="3" t="s">
        <v>6</v>
      </c>
      <c r="BT588" t="s">
        <v>8</v>
      </c>
      <c r="BU588" t="s">
        <v>8</v>
      </c>
      <c r="BV588" t="s">
        <v>8</v>
      </c>
      <c r="BW588" t="s">
        <v>8</v>
      </c>
      <c r="BX588" t="s">
        <v>8</v>
      </c>
      <c r="BY588" t="s">
        <v>8</v>
      </c>
      <c r="BZ588" t="s">
        <v>8</v>
      </c>
      <c r="CA588" s="3" t="s">
        <v>6</v>
      </c>
      <c r="CB588" t="s">
        <v>8</v>
      </c>
      <c r="CC588" t="s">
        <v>8</v>
      </c>
      <c r="CD588" t="s">
        <v>8</v>
      </c>
      <c r="CE588" s="2" t="s">
        <v>7</v>
      </c>
      <c r="CF588" s="4" t="s">
        <v>9</v>
      </c>
      <c r="CG588" s="4" t="s">
        <v>9</v>
      </c>
      <c r="CH588" s="3" t="s">
        <v>6</v>
      </c>
      <c r="CI588" s="3" t="s">
        <v>6</v>
      </c>
      <c r="CJ588" s="3" t="s">
        <v>6</v>
      </c>
      <c r="CK588" s="1" t="s">
        <v>10</v>
      </c>
      <c r="CL588" s="1" t="s">
        <v>10</v>
      </c>
      <c r="CM588" s="4" t="s">
        <v>9</v>
      </c>
      <c r="CN588" s="3" t="s">
        <v>6</v>
      </c>
      <c r="CO588" s="4" t="s">
        <v>9</v>
      </c>
      <c r="CP588" s="4" t="s">
        <v>9</v>
      </c>
      <c r="CQ588" s="3" t="s">
        <v>6</v>
      </c>
      <c r="CR588" s="2" t="s">
        <v>7</v>
      </c>
      <c r="CS588" s="1" t="s">
        <v>10</v>
      </c>
      <c r="CT588" s="2" t="s">
        <v>7</v>
      </c>
      <c r="CU588" s="2" t="s">
        <v>7</v>
      </c>
      <c r="CV588" s="3" t="s">
        <v>6</v>
      </c>
      <c r="CW588" s="1" t="s">
        <v>10</v>
      </c>
      <c r="CX588" s="3" t="s">
        <v>6</v>
      </c>
      <c r="CY588" s="1" t="s">
        <v>10</v>
      </c>
      <c r="CZ588" s="2" t="s">
        <v>7</v>
      </c>
      <c r="DA588" s="3" t="s">
        <v>6</v>
      </c>
      <c r="DB588" s="1" t="s">
        <v>10</v>
      </c>
      <c r="DC588" s="1" t="s">
        <v>10</v>
      </c>
      <c r="DD588" s="1" t="s">
        <v>10</v>
      </c>
      <c r="DE588" s="1" t="s">
        <v>10</v>
      </c>
      <c r="DF588" s="3" t="s">
        <v>6</v>
      </c>
      <c r="DG588" s="2" t="s">
        <v>7</v>
      </c>
      <c r="DH588" s="2" t="s">
        <v>7</v>
      </c>
      <c r="DI588" s="2" t="s">
        <v>7</v>
      </c>
      <c r="DJ588" s="2" t="s">
        <v>7</v>
      </c>
      <c r="DK588" s="3" t="s">
        <v>6</v>
      </c>
      <c r="DL588" s="2" t="s">
        <v>7</v>
      </c>
      <c r="DM588" s="1" t="s">
        <v>10</v>
      </c>
      <c r="DN588" s="3" t="s">
        <v>6</v>
      </c>
      <c r="DO588" s="1" t="s">
        <v>10</v>
      </c>
      <c r="DP588" s="3" t="s">
        <v>6</v>
      </c>
      <c r="DQ588" s="1" t="s">
        <v>10</v>
      </c>
      <c r="DR588" s="3" t="s">
        <v>6</v>
      </c>
      <c r="DS588" s="1" t="s">
        <v>10</v>
      </c>
      <c r="DT588" s="3" t="s">
        <v>6</v>
      </c>
      <c r="DU588" s="1" t="s">
        <v>10</v>
      </c>
      <c r="DV588" s="2" t="s">
        <v>7</v>
      </c>
      <c r="DW588" s="3" t="s">
        <v>6</v>
      </c>
      <c r="DX588" s="2" t="s">
        <v>7</v>
      </c>
      <c r="DY588" s="2" t="s">
        <v>7</v>
      </c>
      <c r="DZ588" s="1" t="s">
        <v>10</v>
      </c>
      <c r="EA588" s="1" t="s">
        <v>10</v>
      </c>
      <c r="EB588" s="2" t="s">
        <v>7</v>
      </c>
      <c r="EC588" s="2" t="s">
        <v>7</v>
      </c>
      <c r="ED588" s="1" t="s">
        <v>10</v>
      </c>
      <c r="EE588" s="4" t="s">
        <v>9</v>
      </c>
      <c r="EF588" s="4" t="s">
        <v>9</v>
      </c>
      <c r="EG588" t="s">
        <v>8</v>
      </c>
      <c r="EH588" t="s">
        <v>8</v>
      </c>
      <c r="EI588" t="s">
        <v>8</v>
      </c>
      <c r="EJ588" s="4" t="s">
        <v>9</v>
      </c>
      <c r="EK588" s="2" t="s">
        <v>7</v>
      </c>
      <c r="EL588" s="2" t="s">
        <v>7</v>
      </c>
      <c r="EM588" s="2" t="s">
        <v>7</v>
      </c>
      <c r="EN588" s="1" t="s">
        <v>10</v>
      </c>
      <c r="EO588" s="2" t="s">
        <v>7</v>
      </c>
      <c r="EP588" s="4" t="s">
        <v>9</v>
      </c>
      <c r="EQ588" s="1" t="s">
        <v>10</v>
      </c>
      <c r="ER588" s="2" t="s">
        <v>7</v>
      </c>
      <c r="ES588" s="1" t="s">
        <v>10</v>
      </c>
      <c r="ET588" s="1" t="s">
        <v>10</v>
      </c>
      <c r="EU588" s="2" t="s">
        <v>7</v>
      </c>
      <c r="EV588" s="4" t="s">
        <v>9</v>
      </c>
      <c r="EW588" s="2" t="s">
        <v>7</v>
      </c>
      <c r="EX588" s="1" t="s">
        <v>10</v>
      </c>
      <c r="EY588" s="2" t="s">
        <v>7</v>
      </c>
      <c r="EZ588" s="1" t="s">
        <v>10</v>
      </c>
      <c r="FA588" s="1" t="s">
        <v>10</v>
      </c>
      <c r="FB588" s="4" t="s">
        <v>9</v>
      </c>
      <c r="FC588" s="4" t="s">
        <v>9</v>
      </c>
      <c r="FD588" s="1" t="s">
        <v>10</v>
      </c>
      <c r="FE588" s="2" t="s">
        <v>7</v>
      </c>
      <c r="FF588" s="2" t="s">
        <v>7</v>
      </c>
      <c r="FG588" s="1" t="s">
        <v>10</v>
      </c>
      <c r="FH588" s="2" t="s">
        <v>7</v>
      </c>
      <c r="FI588" s="4" t="s">
        <v>9</v>
      </c>
      <c r="FJ588" s="4" t="s">
        <v>9</v>
      </c>
      <c r="FK588" s="1" t="s">
        <v>10</v>
      </c>
      <c r="FL588" s="4" t="s">
        <v>9</v>
      </c>
      <c r="FM588" s="3" t="s">
        <v>6</v>
      </c>
      <c r="FN588" s="1" t="s">
        <v>10</v>
      </c>
      <c r="FO588" s="1" t="s">
        <v>10</v>
      </c>
      <c r="FP588" s="3" t="s">
        <v>6</v>
      </c>
      <c r="FQ588" s="4" t="s">
        <v>9</v>
      </c>
      <c r="FR588" s="2" t="s">
        <v>7</v>
      </c>
      <c r="FS588" s="3" t="s">
        <v>6</v>
      </c>
      <c r="FT588" s="4" t="s">
        <v>9</v>
      </c>
      <c r="FU588" s="3" t="s">
        <v>6</v>
      </c>
      <c r="FV588" s="2" t="s">
        <v>7</v>
      </c>
      <c r="FW588" s="1" t="s">
        <v>10</v>
      </c>
      <c r="FX588" s="2" t="s">
        <v>7</v>
      </c>
      <c r="FY588" s="3" t="s">
        <v>6</v>
      </c>
      <c r="FZ588" s="2" t="s">
        <v>7</v>
      </c>
      <c r="GA588" s="2" t="s">
        <v>7</v>
      </c>
      <c r="GB588" s="1" t="s">
        <v>10</v>
      </c>
      <c r="GC588" s="2" t="s">
        <v>7</v>
      </c>
      <c r="GD588" s="1" t="s">
        <v>10</v>
      </c>
      <c r="GE588" s="2" t="s">
        <v>7</v>
      </c>
      <c r="GF588" s="4" t="s">
        <v>9</v>
      </c>
      <c r="GG588" s="3" t="s">
        <v>6</v>
      </c>
      <c r="GH588" s="2" t="s">
        <v>7</v>
      </c>
      <c r="GI588" s="1" t="s">
        <v>10</v>
      </c>
      <c r="GJ588" s="4" t="s">
        <v>9</v>
      </c>
      <c r="GK588" s="3" t="s">
        <v>6</v>
      </c>
      <c r="GL588" s="2" t="s">
        <v>7</v>
      </c>
      <c r="GM588" s="1" t="s">
        <v>10</v>
      </c>
      <c r="GN588" s="3" t="s">
        <v>6</v>
      </c>
      <c r="GO588" s="2" t="s">
        <v>7</v>
      </c>
      <c r="GP588" s="1" t="s">
        <v>10</v>
      </c>
      <c r="GQ588" s="4" t="s">
        <v>9</v>
      </c>
      <c r="GR588" s="2" t="s">
        <v>7</v>
      </c>
      <c r="GS588" s="2" t="s">
        <v>7</v>
      </c>
      <c r="GT588" s="2" t="s">
        <v>7</v>
      </c>
      <c r="GU588" s="1" t="s">
        <v>10</v>
      </c>
      <c r="GV588" s="3" t="s">
        <v>6</v>
      </c>
      <c r="GW588" s="2" t="s">
        <v>7</v>
      </c>
      <c r="GX588" s="4" t="s">
        <v>9</v>
      </c>
      <c r="GY588" s="2" t="s">
        <v>7</v>
      </c>
      <c r="GZ588" s="3" t="s">
        <v>6</v>
      </c>
      <c r="HA588" s="1" t="s">
        <v>10</v>
      </c>
      <c r="HB588" s="4" t="s">
        <v>9</v>
      </c>
      <c r="HC588" s="1" t="s">
        <v>10</v>
      </c>
      <c r="HD588" s="2" t="s">
        <v>7</v>
      </c>
      <c r="HE588" s="2" t="s">
        <v>7</v>
      </c>
      <c r="HF588" t="s">
        <v>8</v>
      </c>
      <c r="HG588" t="s">
        <v>8</v>
      </c>
      <c r="HH588" t="s">
        <v>8</v>
      </c>
      <c r="HI588" t="s">
        <v>8</v>
      </c>
      <c r="HJ588" t="s">
        <v>8</v>
      </c>
      <c r="HK588" t="s">
        <v>8</v>
      </c>
      <c r="HL588" t="s">
        <v>8</v>
      </c>
      <c r="HM588" t="s">
        <v>8</v>
      </c>
      <c r="HN588" t="s">
        <v>8</v>
      </c>
      <c r="HO588" t="s">
        <v>8</v>
      </c>
      <c r="HP588" t="s">
        <v>8</v>
      </c>
      <c r="HQ588" t="s">
        <v>8</v>
      </c>
      <c r="HR588" t="s">
        <v>8</v>
      </c>
      <c r="HS588" t="s">
        <v>8</v>
      </c>
      <c r="HT588" t="s">
        <v>8</v>
      </c>
      <c r="HU588" s="2" t="s">
        <v>7</v>
      </c>
      <c r="HV588" s="1" t="s">
        <v>10</v>
      </c>
      <c r="HW588" s="3" t="s">
        <v>6</v>
      </c>
      <c r="HX588" s="4" t="s">
        <v>9</v>
      </c>
      <c r="HY588" s="3" t="s">
        <v>6</v>
      </c>
      <c r="HZ588" s="1" t="s">
        <v>10</v>
      </c>
      <c r="IA588" s="1" t="s">
        <v>10</v>
      </c>
      <c r="IB588" s="1" t="s">
        <v>10</v>
      </c>
      <c r="IC588" s="1" t="s">
        <v>10</v>
      </c>
      <c r="ID588" s="2" t="s">
        <v>7</v>
      </c>
      <c r="IE588" t="s">
        <v>8</v>
      </c>
      <c r="IF588" s="2" t="s">
        <v>7</v>
      </c>
      <c r="IG588" s="2" t="s">
        <v>7</v>
      </c>
      <c r="IH588" s="2" t="s">
        <v>7</v>
      </c>
      <c r="II588" s="2" t="s">
        <v>7</v>
      </c>
      <c r="IJ588" t="s">
        <v>8</v>
      </c>
      <c r="IK588" s="4" t="s">
        <v>9</v>
      </c>
      <c r="IL588" s="1" t="s">
        <v>10</v>
      </c>
      <c r="IM588" s="1" t="s">
        <v>10</v>
      </c>
      <c r="IN588" t="s">
        <v>8</v>
      </c>
      <c r="IO588" t="s">
        <v>8</v>
      </c>
      <c r="IP588" t="s">
        <v>8</v>
      </c>
      <c r="IQ588" t="s">
        <v>8</v>
      </c>
      <c r="IR588" t="s">
        <v>8</v>
      </c>
      <c r="IS588" s="1" t="s">
        <v>10</v>
      </c>
      <c r="IT588" s="4" t="s">
        <v>9</v>
      </c>
      <c r="IU588" s="2" t="s">
        <v>7</v>
      </c>
      <c r="IV588" t="s">
        <v>8</v>
      </c>
      <c r="IW588" t="s">
        <v>8</v>
      </c>
      <c r="IX588" t="s">
        <v>8</v>
      </c>
      <c r="IY588" t="s">
        <v>8</v>
      </c>
      <c r="IZ588" t="s">
        <v>8</v>
      </c>
      <c r="JA588" t="s">
        <v>8</v>
      </c>
      <c r="JB588" t="s">
        <v>8</v>
      </c>
      <c r="JC588" t="s">
        <v>8</v>
      </c>
      <c r="JD588" t="s">
        <v>8</v>
      </c>
      <c r="JE588" s="4" t="s">
        <v>9</v>
      </c>
      <c r="JF588" s="3" t="s">
        <v>6</v>
      </c>
      <c r="JG588" s="1" t="s">
        <v>10</v>
      </c>
      <c r="JH588" s="2" t="s">
        <v>7</v>
      </c>
      <c r="JI588" t="s">
        <v>8</v>
      </c>
      <c r="JJ588" t="s">
        <v>8</v>
      </c>
      <c r="JK588" s="2" t="s">
        <v>7</v>
      </c>
      <c r="JL588" s="4" t="s">
        <v>9</v>
      </c>
      <c r="JM588" s="1" t="s">
        <v>10</v>
      </c>
      <c r="JN588" t="s">
        <v>8</v>
      </c>
      <c r="JO588" s="3" t="s">
        <v>6</v>
      </c>
      <c r="JP588" t="s">
        <v>8</v>
      </c>
      <c r="JQ588" t="s">
        <v>8</v>
      </c>
      <c r="JR588" t="s">
        <v>8</v>
      </c>
      <c r="JS588" t="s">
        <v>8</v>
      </c>
      <c r="JT588" t="s">
        <v>8</v>
      </c>
      <c r="JU588" t="s">
        <v>8</v>
      </c>
      <c r="JV588" t="s">
        <v>8</v>
      </c>
      <c r="JW588" t="s">
        <v>8</v>
      </c>
      <c r="JX588" s="2" t="s">
        <v>7</v>
      </c>
      <c r="JY588" s="1" t="s">
        <v>10</v>
      </c>
      <c r="JZ588" s="1" t="s">
        <v>10</v>
      </c>
      <c r="KA588" t="s">
        <v>8</v>
      </c>
      <c r="KB588" t="s">
        <v>8</v>
      </c>
      <c r="KC588" t="s">
        <v>8</v>
      </c>
      <c r="KD588" t="s">
        <v>8</v>
      </c>
      <c r="KE588" s="1" t="s">
        <v>10</v>
      </c>
      <c r="KF588" s="2" t="s">
        <v>7</v>
      </c>
      <c r="KG588" s="1" t="s">
        <v>10</v>
      </c>
      <c r="KH588" t="s">
        <v>8</v>
      </c>
      <c r="KI588" t="s">
        <v>8</v>
      </c>
      <c r="KJ588" s="1" t="s">
        <v>10</v>
      </c>
      <c r="KK588" s="1" t="s">
        <v>10</v>
      </c>
      <c r="KL588" s="2" t="s">
        <v>7</v>
      </c>
      <c r="KM588" s="1" t="s">
        <v>10</v>
      </c>
      <c r="KN588" s="1" t="s">
        <v>10</v>
      </c>
      <c r="KO588" s="4" t="s">
        <v>9</v>
      </c>
      <c r="KP588" s="2" t="s">
        <v>7</v>
      </c>
      <c r="KQ588" s="1" t="s">
        <v>10</v>
      </c>
      <c r="KR588" s="2" t="s">
        <v>7</v>
      </c>
      <c r="KS588" s="1" t="s">
        <v>10</v>
      </c>
      <c r="KT588" s="1" t="s">
        <v>10</v>
      </c>
      <c r="KU588" s="1" t="s">
        <v>10</v>
      </c>
      <c r="KV588" s="2" t="s">
        <v>7</v>
      </c>
      <c r="OB588" s="4" t="s">
        <v>9</v>
      </c>
      <c r="OC588" t="s">
        <v>8</v>
      </c>
      <c r="OD588" t="s">
        <v>8</v>
      </c>
      <c r="OE588" t="s">
        <v>8</v>
      </c>
      <c r="OM588" s="3" t="s">
        <v>6</v>
      </c>
      <c r="ON588" s="3" t="s">
        <v>6</v>
      </c>
      <c r="OO588" s="2" t="s">
        <v>7</v>
      </c>
      <c r="OP588" s="3" t="s">
        <v>6</v>
      </c>
      <c r="OQ588" s="2" t="s">
        <v>7</v>
      </c>
      <c r="OR588" s="3" t="s">
        <v>6</v>
      </c>
      <c r="OS588" t="s">
        <v>8</v>
      </c>
      <c r="OT588" t="s">
        <v>8</v>
      </c>
      <c r="OU588" t="s">
        <v>8</v>
      </c>
      <c r="OV588" s="3" t="s">
        <v>6</v>
      </c>
      <c r="OW588" t="s">
        <v>8</v>
      </c>
      <c r="OX588" t="s">
        <v>8</v>
      </c>
      <c r="OY588" t="s">
        <v>8</v>
      </c>
      <c r="OZ588" t="s">
        <v>8</v>
      </c>
      <c r="PA588" t="s">
        <v>8</v>
      </c>
      <c r="PB588" t="s">
        <v>8</v>
      </c>
      <c r="PC588" t="s">
        <v>8</v>
      </c>
      <c r="PD588" t="s">
        <v>8</v>
      </c>
      <c r="PE588" s="4" t="s">
        <v>9</v>
      </c>
      <c r="PF588" t="s">
        <v>8</v>
      </c>
      <c r="PG588" t="s">
        <v>8</v>
      </c>
      <c r="PH588" s="1" t="s">
        <v>10</v>
      </c>
      <c r="PI588" s="1" t="s">
        <v>10</v>
      </c>
      <c r="PJ588" t="s">
        <v>8</v>
      </c>
      <c r="PK588" t="s">
        <v>8</v>
      </c>
      <c r="PL588" s="1" t="s">
        <v>10</v>
      </c>
      <c r="PM588" t="s">
        <v>8</v>
      </c>
      <c r="PN588" t="s">
        <v>8</v>
      </c>
      <c r="PO588" t="s">
        <v>8</v>
      </c>
      <c r="PP588" s="1" t="s">
        <v>10</v>
      </c>
      <c r="PQ588" s="1" t="s">
        <v>10</v>
      </c>
      <c r="PR588" s="4" t="s">
        <v>9</v>
      </c>
      <c r="PS588" s="1" t="s">
        <v>10</v>
      </c>
      <c r="PT588" s="1" t="s">
        <v>10</v>
      </c>
      <c r="PU588" s="1" t="s">
        <v>10</v>
      </c>
      <c r="PV588" s="1" t="s">
        <v>10</v>
      </c>
      <c r="PW588" s="1" t="s">
        <v>10</v>
      </c>
      <c r="PX588" s="1" t="s">
        <v>10</v>
      </c>
      <c r="PY588" s="4" t="s">
        <v>9</v>
      </c>
      <c r="PZ588" s="4" t="s">
        <v>9</v>
      </c>
      <c r="QA588" t="s">
        <v>8</v>
      </c>
      <c r="QB588" t="s">
        <v>8</v>
      </c>
      <c r="QC588" t="s">
        <v>8</v>
      </c>
      <c r="QD588" t="s">
        <v>8</v>
      </c>
      <c r="QE588" t="s">
        <v>8</v>
      </c>
      <c r="QF588" t="s">
        <v>8</v>
      </c>
      <c r="QG588" t="s">
        <v>8</v>
      </c>
      <c r="QH588" s="1" t="s">
        <v>10</v>
      </c>
      <c r="QI588" t="s">
        <v>8</v>
      </c>
      <c r="QJ588" t="s">
        <v>8</v>
      </c>
      <c r="QK588" t="s">
        <v>8</v>
      </c>
      <c r="QL588" s="3" t="s">
        <v>6</v>
      </c>
      <c r="QM588" t="s">
        <v>8</v>
      </c>
      <c r="QN588" t="s">
        <v>8</v>
      </c>
      <c r="QO588" t="s">
        <v>8</v>
      </c>
      <c r="QP588" t="s">
        <v>8</v>
      </c>
      <c r="QQ588" s="2" t="s">
        <v>7</v>
      </c>
      <c r="QR588" t="s">
        <v>8</v>
      </c>
      <c r="QS588" t="s">
        <v>8</v>
      </c>
      <c r="QT588" s="3" t="s">
        <v>6</v>
      </c>
      <c r="QU588" t="s">
        <v>8</v>
      </c>
      <c r="QV588" t="s">
        <v>8</v>
      </c>
      <c r="QW588" t="s">
        <v>8</v>
      </c>
      <c r="QX588" s="1" t="s">
        <v>10</v>
      </c>
      <c r="QY588" s="2" t="s">
        <v>7</v>
      </c>
      <c r="QZ588" s="4" t="s">
        <v>9</v>
      </c>
      <c r="RA588" s="1" t="s">
        <v>10</v>
      </c>
      <c r="RB588" s="4" t="s">
        <v>9</v>
      </c>
      <c r="RC588" s="2" t="s">
        <v>7</v>
      </c>
      <c r="RD588" s="3" t="s">
        <v>6</v>
      </c>
      <c r="RE588" s="3" t="s">
        <v>6</v>
      </c>
      <c r="RF588" s="3" t="s">
        <v>6</v>
      </c>
      <c r="RG588" s="4" t="s">
        <v>9</v>
      </c>
      <c r="RH588" s="1" t="s">
        <v>10</v>
      </c>
      <c r="RI588" s="2" t="s">
        <v>7</v>
      </c>
      <c r="RJ588" s="1" t="s">
        <v>10</v>
      </c>
      <c r="RK588" s="3" t="s">
        <v>6</v>
      </c>
      <c r="RL588" s="1" t="s">
        <v>10</v>
      </c>
      <c r="RM588" s="4" t="s">
        <v>9</v>
      </c>
      <c r="RN588" s="2" t="s">
        <v>7</v>
      </c>
      <c r="RO588" s="2" t="s">
        <v>7</v>
      </c>
      <c r="RP588" s="4" t="s">
        <v>9</v>
      </c>
      <c r="RQ588" s="1" t="s">
        <v>10</v>
      </c>
      <c r="RR588" s="4" t="s">
        <v>9</v>
      </c>
      <c r="RS588" s="3" t="s">
        <v>6</v>
      </c>
      <c r="RT588" s="4" t="s">
        <v>9</v>
      </c>
      <c r="RU588" s="4" t="s">
        <v>9</v>
      </c>
      <c r="RV588" s="2" t="s">
        <v>7</v>
      </c>
      <c r="RW588" s="1" t="s">
        <v>10</v>
      </c>
      <c r="RX588" s="3" t="s">
        <v>6</v>
      </c>
      <c r="RY588" s="2" t="s">
        <v>7</v>
      </c>
      <c r="RZ588" s="3" t="s">
        <v>6</v>
      </c>
      <c r="SA588" s="1" t="s">
        <v>10</v>
      </c>
      <c r="SB588" s="4" t="s">
        <v>9</v>
      </c>
      <c r="SC588" s="1" t="s">
        <v>10</v>
      </c>
      <c r="SD588" s="2" t="s">
        <v>7</v>
      </c>
      <c r="SE588" s="3" t="s">
        <v>6</v>
      </c>
      <c r="SF588" s="2" t="s">
        <v>7</v>
      </c>
      <c r="SG588" s="1" t="s">
        <v>10</v>
      </c>
      <c r="SH588" t="s">
        <v>8</v>
      </c>
      <c r="SI588" t="s">
        <v>8</v>
      </c>
      <c r="SJ588" t="s">
        <v>8</v>
      </c>
      <c r="SK588" s="1" t="s">
        <v>10</v>
      </c>
      <c r="SL588" s="1" t="s">
        <v>10</v>
      </c>
      <c r="SM588" s="4" t="s">
        <v>9</v>
      </c>
      <c r="SN588" s="2" t="s">
        <v>7</v>
      </c>
      <c r="SO588" s="3" t="s">
        <v>6</v>
      </c>
      <c r="SP588" s="2" t="s">
        <v>7</v>
      </c>
      <c r="SQ588" s="4" t="s">
        <v>9</v>
      </c>
      <c r="SR588" t="s">
        <v>8</v>
      </c>
      <c r="SS588" t="s">
        <v>8</v>
      </c>
      <c r="ST588" t="s">
        <v>8</v>
      </c>
      <c r="SU588" s="4" t="s">
        <v>9</v>
      </c>
      <c r="SV588" s="4" t="s">
        <v>9</v>
      </c>
      <c r="SW588" s="1" t="s">
        <v>10</v>
      </c>
      <c r="SX588" s="4" t="s">
        <v>9</v>
      </c>
      <c r="SY588" s="1" t="s">
        <v>10</v>
      </c>
      <c r="SZ588" s="2" t="s">
        <v>7</v>
      </c>
      <c r="TA588" s="2" t="s">
        <v>7</v>
      </c>
      <c r="TB588" s="1" t="s">
        <v>10</v>
      </c>
      <c r="TC588" s="3" t="s">
        <v>6</v>
      </c>
      <c r="TD588" s="4" t="s">
        <v>9</v>
      </c>
      <c r="TE588" s="2" t="s">
        <v>7</v>
      </c>
      <c r="TF588" s="3" t="s">
        <v>6</v>
      </c>
      <c r="TG588" s="3" t="s">
        <v>6</v>
      </c>
      <c r="TH588" s="2" t="s">
        <v>7</v>
      </c>
      <c r="TI588" s="1" t="s">
        <v>10</v>
      </c>
      <c r="TJ588" s="3" t="s">
        <v>6</v>
      </c>
      <c r="TK588" s="3" t="s">
        <v>6</v>
      </c>
      <c r="TL588" s="4" t="s">
        <v>9</v>
      </c>
      <c r="TM588" s="4" t="s">
        <v>9</v>
      </c>
      <c r="TN588" s="4" t="s">
        <v>9</v>
      </c>
      <c r="TO588" s="4" t="s">
        <v>9</v>
      </c>
      <c r="TP588" s="4" t="s">
        <v>9</v>
      </c>
      <c r="TQ588" s="4" t="s">
        <v>9</v>
      </c>
      <c r="TR588" s="3" t="s">
        <v>6</v>
      </c>
      <c r="TS588" t="s">
        <v>8</v>
      </c>
      <c r="TT588" t="s">
        <v>8</v>
      </c>
      <c r="TU588" t="s">
        <v>8</v>
      </c>
      <c r="TV588" s="4" t="s">
        <v>9</v>
      </c>
      <c r="TW588" s="3" t="s">
        <v>6</v>
      </c>
      <c r="TX588" s="4" t="s">
        <v>9</v>
      </c>
      <c r="TY588" s="2" t="s">
        <v>7</v>
      </c>
      <c r="TZ588" s="4" t="s">
        <v>9</v>
      </c>
      <c r="UA588" s="3" t="s">
        <v>6</v>
      </c>
      <c r="UB588" s="1" t="s">
        <v>10</v>
      </c>
      <c r="UC588" s="4" t="s">
        <v>9</v>
      </c>
      <c r="UD588" s="3" t="s">
        <v>6</v>
      </c>
      <c r="UE588" s="4" t="s">
        <v>9</v>
      </c>
      <c r="UF588" s="1" t="s">
        <v>10</v>
      </c>
      <c r="UG588" s="4" t="s">
        <v>9</v>
      </c>
      <c r="UH588" s="4" t="s">
        <v>9</v>
      </c>
      <c r="UI588" s="1" t="s">
        <v>10</v>
      </c>
      <c r="UJ588" s="4" t="s">
        <v>9</v>
      </c>
      <c r="UK588" s="3" t="s">
        <v>6</v>
      </c>
      <c r="UL588" s="2" t="s">
        <v>7</v>
      </c>
      <c r="UM588" s="2" t="s">
        <v>7</v>
      </c>
      <c r="UN588" s="2" t="s">
        <v>7</v>
      </c>
      <c r="UO588" t="s">
        <v>8</v>
      </c>
      <c r="UP588" t="s">
        <v>8</v>
      </c>
      <c r="UQ588" s="4" t="s">
        <v>9</v>
      </c>
      <c r="UR588" s="3" t="s">
        <v>6</v>
      </c>
      <c r="US588" s="1" t="s">
        <v>10</v>
      </c>
      <c r="UT588" s="3" t="s">
        <v>6</v>
      </c>
      <c r="UU588" s="1" t="s">
        <v>10</v>
      </c>
      <c r="UV588" s="1" t="s">
        <v>10</v>
      </c>
      <c r="UW588" s="3" t="s">
        <v>6</v>
      </c>
      <c r="UX588" s="2" t="s">
        <v>7</v>
      </c>
      <c r="UY588" s="2" t="s">
        <v>7</v>
      </c>
      <c r="UZ588" s="4" t="s">
        <v>9</v>
      </c>
      <c r="VA588" s="2" t="s">
        <v>7</v>
      </c>
      <c r="VB588" s="1" t="s">
        <v>10</v>
      </c>
      <c r="VC588" s="2" t="s">
        <v>7</v>
      </c>
      <c r="VD588" s="3" t="s">
        <v>6</v>
      </c>
      <c r="VE588" s="1" t="s">
        <v>10</v>
      </c>
      <c r="VF588" s="3" t="s">
        <v>6</v>
      </c>
      <c r="VG588" s="4" t="s">
        <v>9</v>
      </c>
      <c r="VH588" s="2" t="s">
        <v>7</v>
      </c>
      <c r="VI588" s="4" t="s">
        <v>9</v>
      </c>
      <c r="VJ588" s="2" t="s">
        <v>7</v>
      </c>
      <c r="VK588" s="3" t="s">
        <v>6</v>
      </c>
      <c r="VL588" s="4" t="s">
        <v>9</v>
      </c>
      <c r="VM588" s="3" t="s">
        <v>6</v>
      </c>
      <c r="VN588" s="4" t="s">
        <v>9</v>
      </c>
      <c r="VO588" s="1" t="s">
        <v>10</v>
      </c>
      <c r="VP588" s="1" t="s">
        <v>10</v>
      </c>
      <c r="VQ588" s="1" t="s">
        <v>10</v>
      </c>
      <c r="VR588" s="4" t="s">
        <v>9</v>
      </c>
      <c r="VS588" s="3" t="s">
        <v>6</v>
      </c>
      <c r="VT588" s="1" t="s">
        <v>10</v>
      </c>
      <c r="VU588" s="1" t="s">
        <v>10</v>
      </c>
      <c r="VV588" s="1" t="s">
        <v>10</v>
      </c>
      <c r="VW588" s="3" t="s">
        <v>6</v>
      </c>
      <c r="VX588" s="4" t="s">
        <v>9</v>
      </c>
      <c r="VY588" s="1" t="s">
        <v>10</v>
      </c>
      <c r="VZ588" s="3" t="s">
        <v>6</v>
      </c>
      <c r="WA588" s="3" t="s">
        <v>6</v>
      </c>
      <c r="WB588" s="1" t="s">
        <v>10</v>
      </c>
      <c r="WC588" s="1" t="s">
        <v>10</v>
      </c>
      <c r="WD588" s="4" t="s">
        <v>9</v>
      </c>
      <c r="WE588" s="1" t="s">
        <v>10</v>
      </c>
      <c r="WF588" s="2" t="s">
        <v>7</v>
      </c>
      <c r="WG588" s="1" t="s">
        <v>10</v>
      </c>
      <c r="WH588" s="3" t="s">
        <v>6</v>
      </c>
      <c r="WI588" s="1" t="s">
        <v>10</v>
      </c>
      <c r="WJ588" s="1" t="s">
        <v>10</v>
      </c>
      <c r="WK588" t="s">
        <v>8</v>
      </c>
      <c r="WL588" s="1" t="s">
        <v>10</v>
      </c>
      <c r="WM588" s="2" t="s">
        <v>7</v>
      </c>
      <c r="WN588" s="4" t="s">
        <v>9</v>
      </c>
      <c r="WO588" s="2" t="s">
        <v>7</v>
      </c>
      <c r="WP588" s="4" t="s">
        <v>9</v>
      </c>
      <c r="WQ588" s="3" t="s">
        <v>6</v>
      </c>
      <c r="WR588" t="s">
        <v>8</v>
      </c>
      <c r="WS588" t="s">
        <v>8</v>
      </c>
      <c r="WT588" t="s">
        <v>8</v>
      </c>
      <c r="WU588" t="s">
        <v>8</v>
      </c>
      <c r="WV588" t="s">
        <v>8</v>
      </c>
      <c r="WW588" t="s">
        <v>8</v>
      </c>
      <c r="WX588" t="s">
        <v>8</v>
      </c>
      <c r="WY588" t="s">
        <v>8</v>
      </c>
      <c r="WZ588" s="2" t="s">
        <v>7</v>
      </c>
      <c r="XA588" t="s">
        <v>8</v>
      </c>
      <c r="XB588" s="4" t="s">
        <v>9</v>
      </c>
      <c r="XC588" s="2" t="s">
        <v>7</v>
      </c>
      <c r="XD588" s="3" t="s">
        <v>6</v>
      </c>
      <c r="XE588" s="2" t="s">
        <v>7</v>
      </c>
      <c r="XF588" s="1" t="s">
        <v>10</v>
      </c>
      <c r="XG588" s="2" t="s">
        <v>7</v>
      </c>
      <c r="XH588" s="1" t="s">
        <v>10</v>
      </c>
      <c r="XI588" s="2" t="s">
        <v>7</v>
      </c>
      <c r="XJ588" s="1" t="s">
        <v>10</v>
      </c>
      <c r="XK588" s="2" t="s">
        <v>7</v>
      </c>
      <c r="XL588" s="1" t="s">
        <v>10</v>
      </c>
      <c r="XM588" s="1" t="s">
        <v>10</v>
      </c>
      <c r="XN588" s="1" t="s">
        <v>10</v>
      </c>
      <c r="XO588" s="3" t="s">
        <v>6</v>
      </c>
      <c r="XP588" t="s">
        <v>8</v>
      </c>
      <c r="XQ588" t="s">
        <v>8</v>
      </c>
      <c r="XR588" t="s">
        <v>8</v>
      </c>
      <c r="XS588" t="s">
        <v>8</v>
      </c>
      <c r="XT588" t="s">
        <v>8</v>
      </c>
      <c r="XU588" t="s">
        <v>8</v>
      </c>
      <c r="XV588" t="s">
        <v>8</v>
      </c>
      <c r="XW588" t="s">
        <v>8</v>
      </c>
      <c r="XX588" s="4" t="s">
        <v>9</v>
      </c>
      <c r="XY588" t="s">
        <v>8</v>
      </c>
      <c r="XZ588" s="2" t="s">
        <v>7</v>
      </c>
      <c r="YA588" s="1" t="s">
        <v>10</v>
      </c>
      <c r="YB588" s="3" t="s">
        <v>6</v>
      </c>
      <c r="YC588" s="2" t="s">
        <v>7</v>
      </c>
      <c r="YD588" s="1" t="s">
        <v>10</v>
      </c>
      <c r="YE588" s="2" t="s">
        <v>7</v>
      </c>
      <c r="YF588" s="2" t="s">
        <v>7</v>
      </c>
      <c r="YG588" s="2" t="s">
        <v>7</v>
      </c>
      <c r="YH588" s="4" t="s">
        <v>9</v>
      </c>
      <c r="YI588" s="2" t="s">
        <v>7</v>
      </c>
      <c r="YJ588" s="2" t="s">
        <v>7</v>
      </c>
      <c r="YK588" s="4" t="s">
        <v>9</v>
      </c>
      <c r="YL588" s="1" t="s">
        <v>10</v>
      </c>
      <c r="YM588" s="3" t="s">
        <v>6</v>
      </c>
      <c r="YN588"/>
      <c r="YO588"/>
      <c r="YP588"/>
      <c r="YQ588"/>
      <c r="YR588" s="13"/>
      <c r="YS588" s="13"/>
      <c r="YT588" s="13"/>
      <c r="YU588" s="13"/>
    </row>
    <row r="589" spans="1:671" x14ac:dyDescent="0.25">
      <c r="A589" t="s">
        <v>10228</v>
      </c>
      <c r="B589" t="s">
        <v>8698</v>
      </c>
      <c r="C589" t="s">
        <v>8698</v>
      </c>
      <c r="D589" t="s">
        <v>8698</v>
      </c>
      <c r="E589" s="15" t="s">
        <v>8698</v>
      </c>
      <c r="F589" t="s">
        <v>7</v>
      </c>
      <c r="G589" s="15" t="s">
        <v>8698</v>
      </c>
      <c r="H589" t="s">
        <v>8698</v>
      </c>
      <c r="I589" t="s">
        <v>10</v>
      </c>
      <c r="J589" t="s">
        <v>8698</v>
      </c>
      <c r="K589" t="s">
        <v>7</v>
      </c>
      <c r="L589" t="s">
        <v>8698</v>
      </c>
      <c r="M589" t="s">
        <v>8698</v>
      </c>
      <c r="N589" t="s">
        <v>10</v>
      </c>
      <c r="O589" t="s">
        <v>8698</v>
      </c>
      <c r="P589" s="11" t="s">
        <v>6</v>
      </c>
      <c r="Q589" s="45" t="s">
        <v>3484</v>
      </c>
      <c r="R589" t="s">
        <v>3485</v>
      </c>
      <c r="S589" t="s">
        <v>3486</v>
      </c>
      <c r="T589" t="s">
        <v>103</v>
      </c>
      <c r="U589">
        <v>21</v>
      </c>
      <c r="V589" s="3" t="s">
        <v>6</v>
      </c>
      <c r="W589" s="2" t="s">
        <v>7</v>
      </c>
      <c r="X589" s="2" t="s">
        <v>7</v>
      </c>
      <c r="Y589" t="s">
        <v>8</v>
      </c>
      <c r="Z589" t="s">
        <v>8</v>
      </c>
      <c r="AA589" t="s">
        <v>8</v>
      </c>
      <c r="AB589" s="3" t="s">
        <v>6</v>
      </c>
      <c r="AC589" s="3" t="s">
        <v>6</v>
      </c>
      <c r="AD589" s="3" t="s">
        <v>6</v>
      </c>
      <c r="AE589" s="2" t="s">
        <v>7</v>
      </c>
      <c r="AF589" s="3" t="s">
        <v>6</v>
      </c>
      <c r="AG589" t="s">
        <v>8</v>
      </c>
      <c r="AH589" t="s">
        <v>8</v>
      </c>
      <c r="AI589" t="s">
        <v>8</v>
      </c>
      <c r="AJ589" t="s">
        <v>8</v>
      </c>
      <c r="AK589" s="1" t="s">
        <v>10</v>
      </c>
      <c r="AL589" s="1" t="s">
        <v>10</v>
      </c>
      <c r="AM589" s="4" t="s">
        <v>9</v>
      </c>
      <c r="AN589" s="3" t="s">
        <v>6</v>
      </c>
      <c r="AO589" s="2" t="s">
        <v>7</v>
      </c>
      <c r="AP589" s="2" t="s">
        <v>7</v>
      </c>
      <c r="AQ589" t="s">
        <v>8</v>
      </c>
      <c r="AR589" s="1" t="s">
        <v>10</v>
      </c>
      <c r="AS589" t="s">
        <v>8</v>
      </c>
      <c r="AT589" s="4" t="s">
        <v>9</v>
      </c>
      <c r="AU589" s="4" t="s">
        <v>9</v>
      </c>
      <c r="AV589" s="3" t="s">
        <v>6</v>
      </c>
      <c r="AW589" s="2" t="s">
        <v>7</v>
      </c>
      <c r="AX589" s="2" t="s">
        <v>7</v>
      </c>
      <c r="AY589" s="3" t="s">
        <v>6</v>
      </c>
      <c r="AZ589" s="4" t="s">
        <v>9</v>
      </c>
      <c r="BA589" s="2" t="s">
        <v>7</v>
      </c>
      <c r="BB589" s="4" t="s">
        <v>9</v>
      </c>
      <c r="BC589" s="4" t="s">
        <v>9</v>
      </c>
      <c r="BD589" s="4" t="s">
        <v>9</v>
      </c>
      <c r="BE589" s="4" t="s">
        <v>9</v>
      </c>
      <c r="BF589" s="4" t="s">
        <v>9</v>
      </c>
      <c r="BG589" t="s">
        <v>8</v>
      </c>
      <c r="BH589" t="s">
        <v>8</v>
      </c>
      <c r="BI589" s="2" t="s">
        <v>7</v>
      </c>
      <c r="BJ589" s="2" t="s">
        <v>7</v>
      </c>
      <c r="BK589" s="3" t="s">
        <v>6</v>
      </c>
      <c r="BL589" s="2" t="s">
        <v>7</v>
      </c>
      <c r="BM589" s="1" t="s">
        <v>10</v>
      </c>
      <c r="BN589" t="s">
        <v>8</v>
      </c>
      <c r="BO589" s="3" t="s">
        <v>6</v>
      </c>
      <c r="BP589" t="s">
        <v>8</v>
      </c>
      <c r="BQ589" s="2" t="s">
        <v>7</v>
      </c>
      <c r="BR589" t="s">
        <v>8</v>
      </c>
      <c r="BS589" s="3" t="s">
        <v>6</v>
      </c>
      <c r="BT589" t="s">
        <v>8</v>
      </c>
      <c r="BU589" t="s">
        <v>8</v>
      </c>
      <c r="BV589" t="s">
        <v>8</v>
      </c>
      <c r="BW589" t="s">
        <v>8</v>
      </c>
      <c r="BX589" t="s">
        <v>8</v>
      </c>
      <c r="BY589" t="s">
        <v>8</v>
      </c>
      <c r="BZ589" t="s">
        <v>8</v>
      </c>
      <c r="CA589" s="3" t="s">
        <v>6</v>
      </c>
      <c r="CB589" t="s">
        <v>8</v>
      </c>
      <c r="CC589" t="s">
        <v>8</v>
      </c>
      <c r="CD589" t="s">
        <v>8</v>
      </c>
      <c r="CE589" s="2" t="s">
        <v>7</v>
      </c>
      <c r="CF589" s="4" t="s">
        <v>9</v>
      </c>
      <c r="CG589" s="4" t="s">
        <v>9</v>
      </c>
      <c r="CH589" s="3" t="s">
        <v>6</v>
      </c>
      <c r="CI589" s="3" t="s">
        <v>6</v>
      </c>
      <c r="CJ589" s="3" t="s">
        <v>6</v>
      </c>
      <c r="CK589" s="1" t="s">
        <v>10</v>
      </c>
      <c r="CL589" s="1" t="s">
        <v>10</v>
      </c>
      <c r="CM589" s="4" t="s">
        <v>9</v>
      </c>
      <c r="CN589" s="3" t="s">
        <v>6</v>
      </c>
      <c r="CO589" s="4" t="s">
        <v>9</v>
      </c>
      <c r="CP589" s="4" t="s">
        <v>9</v>
      </c>
      <c r="CQ589" s="3" t="s">
        <v>6</v>
      </c>
      <c r="CR589" s="2" t="s">
        <v>7</v>
      </c>
      <c r="CS589" s="1" t="s">
        <v>10</v>
      </c>
      <c r="CT589" s="2" t="s">
        <v>7</v>
      </c>
      <c r="CU589" s="2" t="s">
        <v>7</v>
      </c>
      <c r="CV589" s="3" t="s">
        <v>6</v>
      </c>
      <c r="CW589" s="1" t="s">
        <v>10</v>
      </c>
      <c r="CX589" s="3" t="s">
        <v>6</v>
      </c>
      <c r="CY589" s="1" t="s">
        <v>10</v>
      </c>
      <c r="CZ589" s="2" t="s">
        <v>7</v>
      </c>
      <c r="DA589" s="3" t="s">
        <v>6</v>
      </c>
      <c r="DB589" s="1" t="s">
        <v>10</v>
      </c>
      <c r="DC589" s="1" t="s">
        <v>10</v>
      </c>
      <c r="DD589" s="1" t="s">
        <v>10</v>
      </c>
      <c r="DE589" s="1" t="s">
        <v>10</v>
      </c>
      <c r="DF589" s="3" t="s">
        <v>6</v>
      </c>
      <c r="DG589" s="2" t="s">
        <v>7</v>
      </c>
      <c r="DH589" s="2" t="s">
        <v>7</v>
      </c>
      <c r="DI589" s="2" t="s">
        <v>7</v>
      </c>
      <c r="DJ589" s="2" t="s">
        <v>7</v>
      </c>
      <c r="DK589" s="3" t="s">
        <v>6</v>
      </c>
      <c r="DL589" s="2" t="s">
        <v>7</v>
      </c>
      <c r="DM589" s="1" t="s">
        <v>10</v>
      </c>
      <c r="DN589" s="3" t="s">
        <v>6</v>
      </c>
      <c r="DO589" s="1" t="s">
        <v>10</v>
      </c>
      <c r="DP589" s="3" t="s">
        <v>6</v>
      </c>
      <c r="DQ589" s="1" t="s">
        <v>10</v>
      </c>
      <c r="DR589" s="3" t="s">
        <v>6</v>
      </c>
      <c r="DS589" s="1" t="s">
        <v>10</v>
      </c>
      <c r="DT589" s="3" t="s">
        <v>6</v>
      </c>
      <c r="DU589" s="1" t="s">
        <v>10</v>
      </c>
      <c r="DV589" s="2" t="s">
        <v>7</v>
      </c>
      <c r="DW589" s="3" t="s">
        <v>6</v>
      </c>
      <c r="DX589" s="2" t="s">
        <v>7</v>
      </c>
      <c r="DY589" s="2" t="s">
        <v>7</v>
      </c>
      <c r="DZ589" s="1" t="s">
        <v>10</v>
      </c>
      <c r="EA589" s="1" t="s">
        <v>10</v>
      </c>
      <c r="EB589" s="2" t="s">
        <v>7</v>
      </c>
      <c r="EC589" s="2" t="s">
        <v>7</v>
      </c>
      <c r="ED589" s="1" t="s">
        <v>10</v>
      </c>
      <c r="EE589" s="4" t="s">
        <v>9</v>
      </c>
      <c r="EF589" s="4" t="s">
        <v>9</v>
      </c>
      <c r="EG589" t="s">
        <v>8</v>
      </c>
      <c r="EH589" t="s">
        <v>8</v>
      </c>
      <c r="EI589" t="s">
        <v>8</v>
      </c>
      <c r="EJ589" s="4" t="s">
        <v>9</v>
      </c>
      <c r="EK589" s="2" t="s">
        <v>7</v>
      </c>
      <c r="EL589" s="2" t="s">
        <v>7</v>
      </c>
      <c r="EM589" s="2" t="s">
        <v>7</v>
      </c>
      <c r="EN589" s="1" t="s">
        <v>10</v>
      </c>
      <c r="EO589" s="2" t="s">
        <v>7</v>
      </c>
      <c r="EP589" s="4" t="s">
        <v>9</v>
      </c>
      <c r="EQ589" s="1" t="s">
        <v>10</v>
      </c>
      <c r="ER589" s="2" t="s">
        <v>7</v>
      </c>
      <c r="ES589" s="1" t="s">
        <v>10</v>
      </c>
      <c r="ET589" s="1" t="s">
        <v>10</v>
      </c>
      <c r="EU589" s="2" t="s">
        <v>7</v>
      </c>
      <c r="EV589" s="4" t="s">
        <v>9</v>
      </c>
      <c r="EW589" s="2" t="s">
        <v>7</v>
      </c>
      <c r="EX589" s="1" t="s">
        <v>10</v>
      </c>
      <c r="EY589" s="2" t="s">
        <v>7</v>
      </c>
      <c r="EZ589" s="1" t="s">
        <v>10</v>
      </c>
      <c r="FA589" s="1" t="s">
        <v>10</v>
      </c>
      <c r="FB589" s="4" t="s">
        <v>9</v>
      </c>
      <c r="FC589" s="4" t="s">
        <v>9</v>
      </c>
      <c r="FD589" s="1" t="s">
        <v>10</v>
      </c>
      <c r="FE589" s="2" t="s">
        <v>7</v>
      </c>
      <c r="FF589" s="2" t="s">
        <v>7</v>
      </c>
      <c r="FG589" s="1" t="s">
        <v>10</v>
      </c>
      <c r="FH589" s="2" t="s">
        <v>7</v>
      </c>
      <c r="FI589" s="4" t="s">
        <v>9</v>
      </c>
      <c r="FJ589" s="4" t="s">
        <v>9</v>
      </c>
      <c r="FK589" s="1" t="s">
        <v>10</v>
      </c>
      <c r="FL589" s="4" t="s">
        <v>9</v>
      </c>
      <c r="FM589" s="3" t="s">
        <v>6</v>
      </c>
      <c r="FN589" s="1" t="s">
        <v>10</v>
      </c>
      <c r="FO589" s="1" t="s">
        <v>10</v>
      </c>
      <c r="FP589" s="3" t="s">
        <v>6</v>
      </c>
      <c r="FQ589" s="4" t="s">
        <v>9</v>
      </c>
      <c r="FR589" s="2" t="s">
        <v>7</v>
      </c>
      <c r="FS589" s="3" t="s">
        <v>6</v>
      </c>
      <c r="FT589" s="4" t="s">
        <v>9</v>
      </c>
      <c r="FU589" s="3" t="s">
        <v>6</v>
      </c>
      <c r="FV589" s="2" t="s">
        <v>7</v>
      </c>
      <c r="FW589" s="1" t="s">
        <v>10</v>
      </c>
      <c r="FX589" s="2" t="s">
        <v>7</v>
      </c>
      <c r="FY589" s="3" t="s">
        <v>6</v>
      </c>
      <c r="FZ589" s="2" t="s">
        <v>7</v>
      </c>
      <c r="GA589" s="2" t="s">
        <v>7</v>
      </c>
      <c r="GB589" s="1" t="s">
        <v>10</v>
      </c>
      <c r="GC589" s="2" t="s">
        <v>7</v>
      </c>
      <c r="GD589" s="1" t="s">
        <v>10</v>
      </c>
      <c r="GE589" s="2" t="s">
        <v>7</v>
      </c>
      <c r="GF589" s="4" t="s">
        <v>9</v>
      </c>
      <c r="GG589" s="3" t="s">
        <v>6</v>
      </c>
      <c r="GH589" s="2" t="s">
        <v>7</v>
      </c>
      <c r="GI589" s="1" t="s">
        <v>10</v>
      </c>
      <c r="GJ589" s="4" t="s">
        <v>9</v>
      </c>
      <c r="GK589" s="3" t="s">
        <v>6</v>
      </c>
      <c r="GL589" s="2" t="s">
        <v>7</v>
      </c>
      <c r="GM589" s="1" t="s">
        <v>10</v>
      </c>
      <c r="GN589" s="3" t="s">
        <v>6</v>
      </c>
      <c r="GO589" s="2" t="s">
        <v>7</v>
      </c>
      <c r="GP589" s="1" t="s">
        <v>10</v>
      </c>
      <c r="GQ589" s="4" t="s">
        <v>9</v>
      </c>
      <c r="GR589" s="2" t="s">
        <v>7</v>
      </c>
      <c r="GS589" s="2" t="s">
        <v>7</v>
      </c>
      <c r="GT589" s="2" t="s">
        <v>7</v>
      </c>
      <c r="GU589" s="1" t="s">
        <v>10</v>
      </c>
      <c r="GV589" s="3" t="s">
        <v>6</v>
      </c>
      <c r="GW589" s="2" t="s">
        <v>7</v>
      </c>
      <c r="GX589" s="4" t="s">
        <v>9</v>
      </c>
      <c r="GY589" s="2" t="s">
        <v>7</v>
      </c>
      <c r="GZ589" s="3" t="s">
        <v>6</v>
      </c>
      <c r="HA589" s="1" t="s">
        <v>10</v>
      </c>
      <c r="HB589" s="4" t="s">
        <v>9</v>
      </c>
      <c r="HC589" s="1" t="s">
        <v>10</v>
      </c>
      <c r="HD589" s="2" t="s">
        <v>7</v>
      </c>
      <c r="HE589" s="2" t="s">
        <v>7</v>
      </c>
      <c r="HF589" t="s">
        <v>8</v>
      </c>
      <c r="HG589" t="s">
        <v>8</v>
      </c>
      <c r="HH589" t="s">
        <v>8</v>
      </c>
      <c r="HI589" t="s">
        <v>8</v>
      </c>
      <c r="HJ589" t="s">
        <v>8</v>
      </c>
      <c r="HK589" t="s">
        <v>8</v>
      </c>
      <c r="HL589" t="s">
        <v>8</v>
      </c>
      <c r="HM589" t="s">
        <v>8</v>
      </c>
      <c r="HN589" t="s">
        <v>8</v>
      </c>
      <c r="HO589" t="s">
        <v>8</v>
      </c>
      <c r="HP589" t="s">
        <v>8</v>
      </c>
      <c r="HQ589" t="s">
        <v>8</v>
      </c>
      <c r="HR589" t="s">
        <v>8</v>
      </c>
      <c r="HS589" t="s">
        <v>8</v>
      </c>
      <c r="HT589" t="s">
        <v>8</v>
      </c>
      <c r="HU589" s="2" t="s">
        <v>7</v>
      </c>
      <c r="HV589" s="1" t="s">
        <v>10</v>
      </c>
      <c r="HW589" s="3" t="s">
        <v>6</v>
      </c>
      <c r="HX589" s="4" t="s">
        <v>9</v>
      </c>
      <c r="HY589" s="3" t="s">
        <v>6</v>
      </c>
      <c r="HZ589" s="1" t="s">
        <v>10</v>
      </c>
      <c r="IA589" s="1" t="s">
        <v>10</v>
      </c>
      <c r="IB589" s="1" t="s">
        <v>10</v>
      </c>
      <c r="IC589" s="1" t="s">
        <v>10</v>
      </c>
      <c r="ID589" s="2" t="s">
        <v>7</v>
      </c>
      <c r="IE589" t="s">
        <v>8</v>
      </c>
      <c r="IF589" s="2" t="s">
        <v>7</v>
      </c>
      <c r="IG589" s="2" t="s">
        <v>7</v>
      </c>
      <c r="IH589" s="2" t="s">
        <v>7</v>
      </c>
      <c r="II589" s="2" t="s">
        <v>7</v>
      </c>
      <c r="IJ589" t="s">
        <v>8</v>
      </c>
      <c r="IK589" s="4" t="s">
        <v>9</v>
      </c>
      <c r="IL589" s="1" t="s">
        <v>10</v>
      </c>
      <c r="IM589" s="1" t="s">
        <v>10</v>
      </c>
      <c r="IN589" t="s">
        <v>8</v>
      </c>
      <c r="IO589" t="s">
        <v>8</v>
      </c>
      <c r="IP589" t="s">
        <v>8</v>
      </c>
      <c r="IQ589" t="s">
        <v>8</v>
      </c>
      <c r="IR589" t="s">
        <v>8</v>
      </c>
      <c r="IS589" s="1" t="s">
        <v>10</v>
      </c>
      <c r="IT589" s="4" t="s">
        <v>9</v>
      </c>
      <c r="IU589" s="2" t="s">
        <v>7</v>
      </c>
      <c r="IV589" t="s">
        <v>8</v>
      </c>
      <c r="IW589" t="s">
        <v>8</v>
      </c>
      <c r="IX589" t="s">
        <v>8</v>
      </c>
      <c r="IY589" t="s">
        <v>8</v>
      </c>
      <c r="IZ589" t="s">
        <v>8</v>
      </c>
      <c r="JA589" t="s">
        <v>8</v>
      </c>
      <c r="JB589" t="s">
        <v>8</v>
      </c>
      <c r="JC589" t="s">
        <v>8</v>
      </c>
      <c r="JD589" t="s">
        <v>8</v>
      </c>
      <c r="JE589" s="4" t="s">
        <v>9</v>
      </c>
      <c r="JF589" s="3" t="s">
        <v>6</v>
      </c>
      <c r="JG589" s="1" t="s">
        <v>10</v>
      </c>
      <c r="JH589" s="2" t="s">
        <v>7</v>
      </c>
      <c r="JI589" t="s">
        <v>8</v>
      </c>
      <c r="JJ589" t="s">
        <v>8</v>
      </c>
      <c r="JK589" s="2" t="s">
        <v>7</v>
      </c>
      <c r="JL589" s="4" t="s">
        <v>9</v>
      </c>
      <c r="JM589" s="1" t="s">
        <v>10</v>
      </c>
      <c r="JN589" t="s">
        <v>8</v>
      </c>
      <c r="JO589" s="3" t="s">
        <v>6</v>
      </c>
      <c r="JP589" t="s">
        <v>8</v>
      </c>
      <c r="JQ589" t="s">
        <v>8</v>
      </c>
      <c r="JR589" t="s">
        <v>8</v>
      </c>
      <c r="JS589" t="s">
        <v>8</v>
      </c>
      <c r="JT589" t="s">
        <v>8</v>
      </c>
      <c r="JU589" t="s">
        <v>8</v>
      </c>
      <c r="JV589" t="s">
        <v>8</v>
      </c>
      <c r="JW589" t="s">
        <v>8</v>
      </c>
      <c r="JX589" s="2" t="s">
        <v>7</v>
      </c>
      <c r="JY589" s="1" t="s">
        <v>10</v>
      </c>
      <c r="JZ589" s="1" t="s">
        <v>10</v>
      </c>
      <c r="KA589" t="s">
        <v>8</v>
      </c>
      <c r="KB589" t="s">
        <v>8</v>
      </c>
      <c r="KC589" t="s">
        <v>8</v>
      </c>
      <c r="KD589" t="s">
        <v>8</v>
      </c>
      <c r="KE589" s="1" t="s">
        <v>10</v>
      </c>
      <c r="KF589" s="2" t="s">
        <v>7</v>
      </c>
      <c r="KG589" s="1" t="s">
        <v>10</v>
      </c>
      <c r="KH589" t="s">
        <v>8</v>
      </c>
      <c r="KI589" t="s">
        <v>8</v>
      </c>
      <c r="KJ589" s="1" t="s">
        <v>10</v>
      </c>
      <c r="KK589" s="1" t="s">
        <v>10</v>
      </c>
      <c r="KL589" s="2" t="s">
        <v>7</v>
      </c>
      <c r="KM589" s="1" t="s">
        <v>10</v>
      </c>
      <c r="KN589" s="1" t="s">
        <v>10</v>
      </c>
      <c r="KO589" s="4" t="s">
        <v>9</v>
      </c>
      <c r="KP589" s="2" t="s">
        <v>7</v>
      </c>
      <c r="KQ589" s="1" t="s">
        <v>10</v>
      </c>
      <c r="KR589" s="2" t="s">
        <v>7</v>
      </c>
      <c r="KS589" s="1" t="s">
        <v>10</v>
      </c>
      <c r="KT589" s="1" t="s">
        <v>10</v>
      </c>
      <c r="KU589" s="1" t="s">
        <v>10</v>
      </c>
      <c r="KV589" s="2" t="s">
        <v>7</v>
      </c>
      <c r="OB589" s="4" t="s">
        <v>9</v>
      </c>
      <c r="OC589" t="s">
        <v>8</v>
      </c>
      <c r="OD589" t="s">
        <v>8</v>
      </c>
      <c r="OE589" t="s">
        <v>8</v>
      </c>
      <c r="OM589" s="3" t="s">
        <v>6</v>
      </c>
      <c r="ON589" s="3" t="s">
        <v>6</v>
      </c>
      <c r="OO589" s="2" t="s">
        <v>7</v>
      </c>
      <c r="OP589" s="3" t="s">
        <v>6</v>
      </c>
      <c r="OQ589" s="2" t="s">
        <v>7</v>
      </c>
      <c r="OR589" s="3" t="s">
        <v>6</v>
      </c>
      <c r="OS589" t="s">
        <v>8</v>
      </c>
      <c r="OT589" t="s">
        <v>8</v>
      </c>
      <c r="OU589" t="s">
        <v>8</v>
      </c>
      <c r="OV589" s="3" t="s">
        <v>6</v>
      </c>
      <c r="OW589" t="s">
        <v>8</v>
      </c>
      <c r="OX589" t="s">
        <v>8</v>
      </c>
      <c r="OY589" t="s">
        <v>8</v>
      </c>
      <c r="OZ589" t="s">
        <v>8</v>
      </c>
      <c r="PA589" t="s">
        <v>8</v>
      </c>
      <c r="PB589" t="s">
        <v>8</v>
      </c>
      <c r="PC589" t="s">
        <v>8</v>
      </c>
      <c r="PD589" t="s">
        <v>8</v>
      </c>
      <c r="PE589" s="4" t="s">
        <v>9</v>
      </c>
      <c r="PF589" t="s">
        <v>8</v>
      </c>
      <c r="PG589" t="s">
        <v>8</v>
      </c>
      <c r="PH589" s="1" t="s">
        <v>10</v>
      </c>
      <c r="PI589" s="1" t="s">
        <v>10</v>
      </c>
      <c r="PJ589" t="s">
        <v>8</v>
      </c>
      <c r="PK589" t="s">
        <v>8</v>
      </c>
      <c r="PL589" s="1" t="s">
        <v>10</v>
      </c>
      <c r="PM589" t="s">
        <v>8</v>
      </c>
      <c r="PN589" t="s">
        <v>8</v>
      </c>
      <c r="PO589" t="s">
        <v>8</v>
      </c>
      <c r="PP589" s="1" t="s">
        <v>10</v>
      </c>
      <c r="PQ589" s="1" t="s">
        <v>10</v>
      </c>
      <c r="PR589" s="4" t="s">
        <v>9</v>
      </c>
      <c r="PS589" s="1" t="s">
        <v>10</v>
      </c>
      <c r="PT589" t="s">
        <v>8</v>
      </c>
      <c r="PU589" t="s">
        <v>8</v>
      </c>
      <c r="PV589" t="s">
        <v>8</v>
      </c>
      <c r="PW589" t="s">
        <v>8</v>
      </c>
      <c r="PX589" t="s">
        <v>8</v>
      </c>
      <c r="PY589" t="s">
        <v>8</v>
      </c>
      <c r="PZ589" s="4" t="s">
        <v>9</v>
      </c>
      <c r="QA589" t="s">
        <v>8</v>
      </c>
      <c r="QB589" t="s">
        <v>8</v>
      </c>
      <c r="QC589" t="s">
        <v>8</v>
      </c>
      <c r="QD589" t="s">
        <v>8</v>
      </c>
      <c r="QE589" t="s">
        <v>8</v>
      </c>
      <c r="QF589" t="s">
        <v>8</v>
      </c>
      <c r="QG589" t="s">
        <v>8</v>
      </c>
      <c r="QH589" s="1" t="s">
        <v>10</v>
      </c>
      <c r="QI589" t="s">
        <v>8</v>
      </c>
      <c r="QJ589" t="s">
        <v>8</v>
      </c>
      <c r="QK589" t="s">
        <v>8</v>
      </c>
      <c r="QL589" s="3" t="s">
        <v>6</v>
      </c>
      <c r="QM589" t="s">
        <v>8</v>
      </c>
      <c r="QN589" t="s">
        <v>8</v>
      </c>
      <c r="QO589" t="s">
        <v>8</v>
      </c>
      <c r="QP589" t="s">
        <v>8</v>
      </c>
      <c r="QQ589" s="2" t="s">
        <v>7</v>
      </c>
      <c r="QR589" t="s">
        <v>8</v>
      </c>
      <c r="QS589" t="s">
        <v>8</v>
      </c>
      <c r="QT589" s="3" t="s">
        <v>6</v>
      </c>
      <c r="QU589" t="s">
        <v>8</v>
      </c>
      <c r="QV589" t="s">
        <v>8</v>
      </c>
      <c r="QW589" t="s">
        <v>8</v>
      </c>
      <c r="QX589" s="1" t="s">
        <v>10</v>
      </c>
      <c r="QY589" s="2" t="s">
        <v>7</v>
      </c>
      <c r="QZ589" s="4" t="s">
        <v>9</v>
      </c>
      <c r="RA589" s="1" t="s">
        <v>10</v>
      </c>
      <c r="RB589" s="4" t="s">
        <v>9</v>
      </c>
      <c r="RC589" s="2" t="s">
        <v>7</v>
      </c>
      <c r="RD589" s="3" t="s">
        <v>6</v>
      </c>
      <c r="RE589" s="3" t="s">
        <v>6</v>
      </c>
      <c r="RF589" s="3" t="s">
        <v>6</v>
      </c>
      <c r="RG589" s="4" t="s">
        <v>9</v>
      </c>
      <c r="RH589" s="1" t="s">
        <v>10</v>
      </c>
      <c r="RI589" s="2" t="s">
        <v>7</v>
      </c>
      <c r="RJ589" s="1" t="s">
        <v>10</v>
      </c>
      <c r="RK589" s="3" t="s">
        <v>6</v>
      </c>
      <c r="RL589" s="1" t="s">
        <v>10</v>
      </c>
      <c r="RM589" s="4" t="s">
        <v>9</v>
      </c>
      <c r="RN589" s="2" t="s">
        <v>7</v>
      </c>
      <c r="RO589" s="2" t="s">
        <v>7</v>
      </c>
      <c r="RP589" s="4" t="s">
        <v>9</v>
      </c>
      <c r="RQ589" s="1" t="s">
        <v>10</v>
      </c>
      <c r="RR589" s="4" t="s">
        <v>9</v>
      </c>
      <c r="RS589" s="3" t="s">
        <v>6</v>
      </c>
      <c r="RT589" s="4" t="s">
        <v>9</v>
      </c>
      <c r="RU589" s="4" t="s">
        <v>9</v>
      </c>
      <c r="RV589" s="2" t="s">
        <v>7</v>
      </c>
      <c r="RW589" s="1" t="s">
        <v>10</v>
      </c>
      <c r="RX589" s="3" t="s">
        <v>6</v>
      </c>
      <c r="RY589" s="2" t="s">
        <v>7</v>
      </c>
      <c r="RZ589" s="3" t="s">
        <v>6</v>
      </c>
      <c r="SA589" s="1" t="s">
        <v>10</v>
      </c>
      <c r="SB589" s="4" t="s">
        <v>9</v>
      </c>
      <c r="SC589" s="1" t="s">
        <v>10</v>
      </c>
      <c r="SD589" s="2" t="s">
        <v>7</v>
      </c>
      <c r="SE589" s="3" t="s">
        <v>6</v>
      </c>
      <c r="SF589" s="2" t="s">
        <v>7</v>
      </c>
      <c r="SG589" s="1" t="s">
        <v>10</v>
      </c>
      <c r="SH589" t="s">
        <v>8</v>
      </c>
      <c r="SI589" t="s">
        <v>8</v>
      </c>
      <c r="SJ589" t="s">
        <v>8</v>
      </c>
      <c r="SK589" s="1" t="s">
        <v>10</v>
      </c>
      <c r="SL589" s="1" t="s">
        <v>10</v>
      </c>
      <c r="SM589" s="4" t="s">
        <v>9</v>
      </c>
      <c r="SN589" s="2" t="s">
        <v>7</v>
      </c>
      <c r="SO589" s="3" t="s">
        <v>6</v>
      </c>
      <c r="SP589" s="2" t="s">
        <v>7</v>
      </c>
      <c r="SQ589" s="4" t="s">
        <v>9</v>
      </c>
      <c r="SR589" t="s">
        <v>8</v>
      </c>
      <c r="SS589" t="s">
        <v>8</v>
      </c>
      <c r="ST589" t="s">
        <v>8</v>
      </c>
      <c r="SU589" s="4" t="s">
        <v>9</v>
      </c>
      <c r="SV589" s="4" t="s">
        <v>9</v>
      </c>
      <c r="SW589" s="1" t="s">
        <v>10</v>
      </c>
      <c r="SX589" s="4" t="s">
        <v>9</v>
      </c>
      <c r="SY589" s="1" t="s">
        <v>10</v>
      </c>
      <c r="SZ589" s="2" t="s">
        <v>7</v>
      </c>
      <c r="TA589" s="2" t="s">
        <v>7</v>
      </c>
      <c r="TB589" s="1" t="s">
        <v>10</v>
      </c>
      <c r="TC589" s="3" t="s">
        <v>6</v>
      </c>
      <c r="TD589" s="4" t="s">
        <v>9</v>
      </c>
      <c r="TE589" s="2" t="s">
        <v>7</v>
      </c>
      <c r="TF589" s="3" t="s">
        <v>6</v>
      </c>
      <c r="TG589" s="3" t="s">
        <v>6</v>
      </c>
      <c r="TH589" s="2" t="s">
        <v>7</v>
      </c>
      <c r="TI589" s="1" t="s">
        <v>10</v>
      </c>
      <c r="TJ589" s="3" t="s">
        <v>6</v>
      </c>
      <c r="TK589" s="3" t="s">
        <v>6</v>
      </c>
      <c r="TL589" s="4" t="s">
        <v>9</v>
      </c>
      <c r="TM589" s="4" t="s">
        <v>9</v>
      </c>
      <c r="TN589" s="4" t="s">
        <v>9</v>
      </c>
      <c r="TO589" s="4" t="s">
        <v>9</v>
      </c>
      <c r="TP589" s="4" t="s">
        <v>9</v>
      </c>
      <c r="TQ589" s="4" t="s">
        <v>9</v>
      </c>
      <c r="TR589" s="3" t="s">
        <v>6</v>
      </c>
      <c r="TS589" t="s">
        <v>8</v>
      </c>
      <c r="TT589" t="s">
        <v>8</v>
      </c>
      <c r="TU589" t="s">
        <v>8</v>
      </c>
      <c r="TV589" s="4" t="s">
        <v>9</v>
      </c>
      <c r="TW589" s="3" t="s">
        <v>6</v>
      </c>
      <c r="TX589" s="4" t="s">
        <v>9</v>
      </c>
      <c r="TY589" s="2" t="s">
        <v>7</v>
      </c>
      <c r="TZ589" s="4" t="s">
        <v>9</v>
      </c>
      <c r="UA589" s="3" t="s">
        <v>6</v>
      </c>
      <c r="UB589" s="1" t="s">
        <v>10</v>
      </c>
      <c r="UC589" s="4" t="s">
        <v>9</v>
      </c>
      <c r="UD589" s="3" t="s">
        <v>6</v>
      </c>
      <c r="UE589" s="4" t="s">
        <v>9</v>
      </c>
      <c r="UF589" s="1" t="s">
        <v>10</v>
      </c>
      <c r="UG589" s="4" t="s">
        <v>9</v>
      </c>
      <c r="UH589" s="4" t="s">
        <v>9</v>
      </c>
      <c r="UI589" s="1" t="s">
        <v>10</v>
      </c>
      <c r="UJ589" s="4" t="s">
        <v>9</v>
      </c>
      <c r="UK589" s="3" t="s">
        <v>6</v>
      </c>
      <c r="UL589" s="2" t="s">
        <v>7</v>
      </c>
      <c r="UM589" s="2" t="s">
        <v>7</v>
      </c>
      <c r="UN589" s="2" t="s">
        <v>7</v>
      </c>
      <c r="UO589" t="s">
        <v>8</v>
      </c>
      <c r="UP589" t="s">
        <v>8</v>
      </c>
      <c r="UQ589" s="4" t="s">
        <v>9</v>
      </c>
      <c r="UR589" s="3" t="s">
        <v>6</v>
      </c>
      <c r="US589" s="1" t="s">
        <v>10</v>
      </c>
      <c r="UT589" s="3" t="s">
        <v>6</v>
      </c>
      <c r="UU589" s="1" t="s">
        <v>10</v>
      </c>
      <c r="UV589" s="1" t="s">
        <v>10</v>
      </c>
      <c r="UW589" s="3" t="s">
        <v>6</v>
      </c>
      <c r="UX589" s="2" t="s">
        <v>7</v>
      </c>
      <c r="UY589" s="2" t="s">
        <v>7</v>
      </c>
      <c r="UZ589" s="4" t="s">
        <v>9</v>
      </c>
      <c r="VA589" s="2" t="s">
        <v>7</v>
      </c>
      <c r="VB589" s="1" t="s">
        <v>10</v>
      </c>
      <c r="VC589" s="2" t="s">
        <v>7</v>
      </c>
      <c r="VD589" s="3" t="s">
        <v>6</v>
      </c>
      <c r="VE589" s="1" t="s">
        <v>10</v>
      </c>
      <c r="VF589" s="3" t="s">
        <v>6</v>
      </c>
      <c r="VG589" s="4" t="s">
        <v>9</v>
      </c>
      <c r="VH589" s="2" t="s">
        <v>7</v>
      </c>
      <c r="VI589" s="4" t="s">
        <v>9</v>
      </c>
      <c r="VJ589" s="2" t="s">
        <v>7</v>
      </c>
      <c r="VK589" s="3" t="s">
        <v>6</v>
      </c>
      <c r="VL589" s="4" t="s">
        <v>9</v>
      </c>
      <c r="VM589" s="3" t="s">
        <v>6</v>
      </c>
      <c r="VN589" s="4" t="s">
        <v>9</v>
      </c>
      <c r="VO589" s="1" t="s">
        <v>10</v>
      </c>
      <c r="VP589" s="1" t="s">
        <v>10</v>
      </c>
      <c r="VQ589" s="1" t="s">
        <v>10</v>
      </c>
      <c r="VR589" s="4" t="s">
        <v>9</v>
      </c>
      <c r="VS589" s="3" t="s">
        <v>6</v>
      </c>
      <c r="VT589" s="1" t="s">
        <v>10</v>
      </c>
      <c r="VU589" s="1" t="s">
        <v>10</v>
      </c>
      <c r="VV589" s="1" t="s">
        <v>10</v>
      </c>
      <c r="VW589" s="3" t="s">
        <v>6</v>
      </c>
      <c r="VX589" s="4" t="s">
        <v>9</v>
      </c>
      <c r="VY589" s="1" t="s">
        <v>10</v>
      </c>
      <c r="VZ589" s="3" t="s">
        <v>6</v>
      </c>
      <c r="WA589" s="3" t="s">
        <v>6</v>
      </c>
      <c r="WB589" s="1" t="s">
        <v>10</v>
      </c>
      <c r="WC589" s="1" t="s">
        <v>10</v>
      </c>
      <c r="WD589" s="4" t="s">
        <v>9</v>
      </c>
      <c r="WE589" s="1" t="s">
        <v>10</v>
      </c>
      <c r="WF589" s="2" t="s">
        <v>7</v>
      </c>
      <c r="WG589" s="1" t="s">
        <v>10</v>
      </c>
      <c r="WH589" s="3" t="s">
        <v>6</v>
      </c>
      <c r="WI589" s="1" t="s">
        <v>10</v>
      </c>
      <c r="WJ589" s="1" t="s">
        <v>10</v>
      </c>
      <c r="WK589" t="s">
        <v>8</v>
      </c>
      <c r="WL589" s="1" t="s">
        <v>10</v>
      </c>
      <c r="WM589" s="2" t="s">
        <v>7</v>
      </c>
      <c r="WN589" s="4" t="s">
        <v>9</v>
      </c>
      <c r="WO589" s="2" t="s">
        <v>7</v>
      </c>
      <c r="WP589" s="4" t="s">
        <v>9</v>
      </c>
      <c r="WQ589" s="3" t="s">
        <v>6</v>
      </c>
      <c r="WR589" t="s">
        <v>8</v>
      </c>
      <c r="WS589" t="s">
        <v>8</v>
      </c>
      <c r="WT589" t="s">
        <v>8</v>
      </c>
      <c r="WU589" t="s">
        <v>8</v>
      </c>
      <c r="WV589" t="s">
        <v>8</v>
      </c>
      <c r="WW589" t="s">
        <v>8</v>
      </c>
      <c r="WX589" t="s">
        <v>8</v>
      </c>
      <c r="WY589" t="s">
        <v>8</v>
      </c>
      <c r="WZ589" s="2" t="s">
        <v>7</v>
      </c>
      <c r="XA589" t="s">
        <v>8</v>
      </c>
      <c r="XB589" s="4" t="s">
        <v>9</v>
      </c>
      <c r="XC589" s="2" t="s">
        <v>7</v>
      </c>
      <c r="XD589" s="3" t="s">
        <v>6</v>
      </c>
      <c r="XE589" s="2" t="s">
        <v>7</v>
      </c>
      <c r="XF589" s="1" t="s">
        <v>10</v>
      </c>
      <c r="XG589" s="2" t="s">
        <v>7</v>
      </c>
      <c r="XH589" s="1" t="s">
        <v>10</v>
      </c>
      <c r="XI589" s="2" t="s">
        <v>7</v>
      </c>
      <c r="XJ589" s="1" t="s">
        <v>10</v>
      </c>
      <c r="XK589" s="2" t="s">
        <v>7</v>
      </c>
      <c r="XL589" s="1" t="s">
        <v>10</v>
      </c>
      <c r="XM589" s="1" t="s">
        <v>10</v>
      </c>
      <c r="XN589" s="1" t="s">
        <v>10</v>
      </c>
      <c r="XO589" s="3" t="s">
        <v>6</v>
      </c>
      <c r="XP589" t="s">
        <v>8</v>
      </c>
      <c r="XQ589" t="s">
        <v>8</v>
      </c>
      <c r="XR589" t="s">
        <v>8</v>
      </c>
      <c r="XS589" t="s">
        <v>8</v>
      </c>
      <c r="XT589" t="s">
        <v>8</v>
      </c>
      <c r="XU589" t="s">
        <v>8</v>
      </c>
      <c r="XV589" t="s">
        <v>8</v>
      </c>
      <c r="XW589" t="s">
        <v>8</v>
      </c>
      <c r="XX589" s="4" t="s">
        <v>9</v>
      </c>
      <c r="XY589" t="s">
        <v>8</v>
      </c>
      <c r="XZ589" s="2" t="s">
        <v>7</v>
      </c>
      <c r="YA589" s="1" t="s">
        <v>10</v>
      </c>
      <c r="YB589" s="3" t="s">
        <v>6</v>
      </c>
      <c r="YC589" s="2" t="s">
        <v>7</v>
      </c>
      <c r="YD589" s="1" t="s">
        <v>10</v>
      </c>
      <c r="YE589" s="2" t="s">
        <v>7</v>
      </c>
      <c r="YF589" s="2" t="s">
        <v>7</v>
      </c>
      <c r="YG589" s="2" t="s">
        <v>7</v>
      </c>
      <c r="YH589" s="4" t="s">
        <v>9</v>
      </c>
      <c r="YI589" s="2" t="s">
        <v>7</v>
      </c>
      <c r="YJ589" s="2" t="s">
        <v>7</v>
      </c>
      <c r="YK589" s="4" t="s">
        <v>9</v>
      </c>
      <c r="YL589" s="1" t="s">
        <v>10</v>
      </c>
      <c r="YM589" s="3" t="s">
        <v>6</v>
      </c>
      <c r="YN589"/>
      <c r="YO589"/>
      <c r="YP589"/>
      <c r="YQ589"/>
      <c r="YR589" s="13"/>
      <c r="YS589" s="13"/>
      <c r="YT589" s="13"/>
      <c r="YU589" s="13"/>
    </row>
    <row r="590" spans="1:671" x14ac:dyDescent="0.25">
      <c r="A590" t="s">
        <v>10252</v>
      </c>
      <c r="B590" t="s">
        <v>8698</v>
      </c>
      <c r="C590" t="s">
        <v>8698</v>
      </c>
      <c r="D590" t="s">
        <v>8698</v>
      </c>
      <c r="E590" s="15" t="s">
        <v>8698</v>
      </c>
      <c r="F590" t="s">
        <v>7</v>
      </c>
      <c r="G590" s="15" t="s">
        <v>8698</v>
      </c>
      <c r="H590" t="s">
        <v>8698</v>
      </c>
      <c r="I590" t="s">
        <v>10</v>
      </c>
      <c r="J590" t="s">
        <v>8698</v>
      </c>
      <c r="K590" t="s">
        <v>7</v>
      </c>
      <c r="L590" t="s">
        <v>8698</v>
      </c>
      <c r="M590" t="s">
        <v>8698</v>
      </c>
      <c r="N590" t="s">
        <v>10</v>
      </c>
      <c r="O590" t="s">
        <v>8698</v>
      </c>
      <c r="P590" s="11" t="s">
        <v>6</v>
      </c>
      <c r="Q590" s="45" t="s">
        <v>3670</v>
      </c>
      <c r="R590" t="s">
        <v>3671</v>
      </c>
      <c r="S590" t="s">
        <v>3672</v>
      </c>
      <c r="T590" t="s">
        <v>39</v>
      </c>
      <c r="U590">
        <v>20</v>
      </c>
      <c r="V590" s="3" t="s">
        <v>6</v>
      </c>
      <c r="W590" s="2" t="s">
        <v>7</v>
      </c>
      <c r="X590" s="2" t="s">
        <v>7</v>
      </c>
      <c r="Y590" t="s">
        <v>8</v>
      </c>
      <c r="Z590" t="s">
        <v>8</v>
      </c>
      <c r="AA590" t="s">
        <v>8</v>
      </c>
      <c r="AB590" s="3" t="s">
        <v>6</v>
      </c>
      <c r="AC590" s="3" t="s">
        <v>6</v>
      </c>
      <c r="AD590" s="3" t="s">
        <v>6</v>
      </c>
      <c r="AE590" s="2" t="s">
        <v>7</v>
      </c>
      <c r="AF590" s="3" t="s">
        <v>6</v>
      </c>
      <c r="AG590" t="s">
        <v>8</v>
      </c>
      <c r="AH590" t="s">
        <v>8</v>
      </c>
      <c r="AI590" t="s">
        <v>8</v>
      </c>
      <c r="AJ590" t="s">
        <v>8</v>
      </c>
      <c r="AK590" s="1" t="s">
        <v>10</v>
      </c>
      <c r="AL590" s="1" t="s">
        <v>10</v>
      </c>
      <c r="AM590" s="4" t="s">
        <v>9</v>
      </c>
      <c r="AN590" s="3" t="s">
        <v>6</v>
      </c>
      <c r="AO590" s="2" t="s">
        <v>7</v>
      </c>
      <c r="AP590" s="2" t="s">
        <v>7</v>
      </c>
      <c r="AQ590" t="s">
        <v>8</v>
      </c>
      <c r="AR590" s="1" t="s">
        <v>10</v>
      </c>
      <c r="AS590" t="s">
        <v>8</v>
      </c>
      <c r="AT590" s="4" t="s">
        <v>9</v>
      </c>
      <c r="AU590" s="4" t="s">
        <v>9</v>
      </c>
      <c r="AV590" s="3" t="s">
        <v>6</v>
      </c>
      <c r="AW590" s="2" t="s">
        <v>7</v>
      </c>
      <c r="AX590" s="2" t="s">
        <v>7</v>
      </c>
      <c r="AY590" s="3" t="s">
        <v>6</v>
      </c>
      <c r="AZ590" s="4" t="s">
        <v>9</v>
      </c>
      <c r="BA590" s="2" t="s">
        <v>7</v>
      </c>
      <c r="BB590" s="4" t="s">
        <v>9</v>
      </c>
      <c r="BC590" s="4" t="s">
        <v>9</v>
      </c>
      <c r="BD590" s="4" t="s">
        <v>9</v>
      </c>
      <c r="BE590" s="4" t="s">
        <v>9</v>
      </c>
      <c r="BF590" s="4" t="s">
        <v>9</v>
      </c>
      <c r="BG590" t="s">
        <v>8</v>
      </c>
      <c r="BH590" t="s">
        <v>8</v>
      </c>
      <c r="BI590" s="2" t="s">
        <v>7</v>
      </c>
      <c r="BJ590" s="2" t="s">
        <v>7</v>
      </c>
      <c r="BK590" s="3" t="s">
        <v>6</v>
      </c>
      <c r="BL590" s="2" t="s">
        <v>7</v>
      </c>
      <c r="BM590" s="1" t="s">
        <v>10</v>
      </c>
      <c r="BN590" t="s">
        <v>8</v>
      </c>
      <c r="BO590" s="3" t="s">
        <v>6</v>
      </c>
      <c r="BP590" t="s">
        <v>8</v>
      </c>
      <c r="BQ590" s="2" t="s">
        <v>7</v>
      </c>
      <c r="BR590" t="s">
        <v>8</v>
      </c>
      <c r="BS590" s="3" t="s">
        <v>6</v>
      </c>
      <c r="BT590" t="s">
        <v>8</v>
      </c>
      <c r="BU590" t="s">
        <v>8</v>
      </c>
      <c r="BV590" t="s">
        <v>8</v>
      </c>
      <c r="BW590" t="s">
        <v>8</v>
      </c>
      <c r="BX590" t="s">
        <v>8</v>
      </c>
      <c r="BY590" t="s">
        <v>8</v>
      </c>
      <c r="BZ590" t="s">
        <v>8</v>
      </c>
      <c r="CA590" s="3" t="s">
        <v>6</v>
      </c>
      <c r="CB590" t="s">
        <v>8</v>
      </c>
      <c r="CC590" t="s">
        <v>8</v>
      </c>
      <c r="CD590" t="s">
        <v>8</v>
      </c>
      <c r="CE590" s="2" t="s">
        <v>7</v>
      </c>
      <c r="CF590" s="4" t="s">
        <v>9</v>
      </c>
      <c r="CG590" s="4" t="s">
        <v>9</v>
      </c>
      <c r="CH590" s="3" t="s">
        <v>6</v>
      </c>
      <c r="CI590" s="3" t="s">
        <v>6</v>
      </c>
      <c r="CJ590" s="3" t="s">
        <v>6</v>
      </c>
      <c r="CK590" s="1" t="s">
        <v>10</v>
      </c>
      <c r="CL590" s="1" t="s">
        <v>10</v>
      </c>
      <c r="CM590" s="4" t="s">
        <v>9</v>
      </c>
      <c r="CN590" s="3" t="s">
        <v>6</v>
      </c>
      <c r="CO590" s="4" t="s">
        <v>9</v>
      </c>
      <c r="CP590" s="4" t="s">
        <v>9</v>
      </c>
      <c r="CQ590" s="3" t="s">
        <v>6</v>
      </c>
      <c r="CR590" s="2" t="s">
        <v>7</v>
      </c>
      <c r="CS590" s="1" t="s">
        <v>10</v>
      </c>
      <c r="CT590" s="2" t="s">
        <v>7</v>
      </c>
      <c r="CU590" s="2" t="s">
        <v>7</v>
      </c>
      <c r="CV590" s="3" t="s">
        <v>6</v>
      </c>
      <c r="CW590" s="1" t="s">
        <v>10</v>
      </c>
      <c r="CX590" s="3" t="s">
        <v>6</v>
      </c>
      <c r="CY590" s="1" t="s">
        <v>10</v>
      </c>
      <c r="CZ590" s="2" t="s">
        <v>7</v>
      </c>
      <c r="DA590" s="3" t="s">
        <v>6</v>
      </c>
      <c r="DB590" s="1" t="s">
        <v>10</v>
      </c>
      <c r="DC590" s="1" t="s">
        <v>10</v>
      </c>
      <c r="DD590" s="1" t="s">
        <v>10</v>
      </c>
      <c r="DE590" s="1" t="s">
        <v>10</v>
      </c>
      <c r="DF590" s="3" t="s">
        <v>6</v>
      </c>
      <c r="DG590" s="2" t="s">
        <v>7</v>
      </c>
      <c r="DH590" s="2" t="s">
        <v>7</v>
      </c>
      <c r="DI590" s="2" t="s">
        <v>7</v>
      </c>
      <c r="DJ590" s="2" t="s">
        <v>7</v>
      </c>
      <c r="DK590" s="3" t="s">
        <v>6</v>
      </c>
      <c r="DL590" s="2" t="s">
        <v>7</v>
      </c>
      <c r="DM590" s="1" t="s">
        <v>10</v>
      </c>
      <c r="DN590" s="3" t="s">
        <v>6</v>
      </c>
      <c r="DO590" s="1" t="s">
        <v>10</v>
      </c>
      <c r="DP590" s="3" t="s">
        <v>6</v>
      </c>
      <c r="DQ590" s="1" t="s">
        <v>10</v>
      </c>
      <c r="DR590" s="3" t="s">
        <v>6</v>
      </c>
      <c r="DS590" s="1" t="s">
        <v>10</v>
      </c>
      <c r="DT590" s="3" t="s">
        <v>6</v>
      </c>
      <c r="DU590" s="1" t="s">
        <v>10</v>
      </c>
      <c r="DV590" s="2" t="s">
        <v>7</v>
      </c>
      <c r="DW590" s="3" t="s">
        <v>6</v>
      </c>
      <c r="DX590" s="2" t="s">
        <v>7</v>
      </c>
      <c r="DY590" s="2" t="s">
        <v>7</v>
      </c>
      <c r="DZ590" s="1" t="s">
        <v>10</v>
      </c>
      <c r="EA590" s="1" t="s">
        <v>10</v>
      </c>
      <c r="EB590" s="2" t="s">
        <v>7</v>
      </c>
      <c r="EC590" s="2" t="s">
        <v>7</v>
      </c>
      <c r="ED590" s="1" t="s">
        <v>10</v>
      </c>
      <c r="EE590" s="4" t="s">
        <v>9</v>
      </c>
      <c r="EF590" s="4" t="s">
        <v>9</v>
      </c>
      <c r="EG590" t="s">
        <v>8</v>
      </c>
      <c r="EH590" t="s">
        <v>8</v>
      </c>
      <c r="EI590" t="s">
        <v>8</v>
      </c>
      <c r="EJ590" s="4" t="s">
        <v>9</v>
      </c>
      <c r="EK590" s="2" t="s">
        <v>7</v>
      </c>
      <c r="EL590" s="2" t="s">
        <v>7</v>
      </c>
      <c r="EM590" s="2" t="s">
        <v>7</v>
      </c>
      <c r="EN590" s="1" t="s">
        <v>10</v>
      </c>
      <c r="EO590" s="2" t="s">
        <v>7</v>
      </c>
      <c r="EP590" s="4" t="s">
        <v>9</v>
      </c>
      <c r="EQ590" s="1" t="s">
        <v>10</v>
      </c>
      <c r="ER590" s="2" t="s">
        <v>7</v>
      </c>
      <c r="ES590" s="1" t="s">
        <v>10</v>
      </c>
      <c r="ET590" s="1" t="s">
        <v>10</v>
      </c>
      <c r="EU590" s="2" t="s">
        <v>7</v>
      </c>
      <c r="EV590" s="4" t="s">
        <v>9</v>
      </c>
      <c r="EW590" s="2" t="s">
        <v>7</v>
      </c>
      <c r="EX590" s="1" t="s">
        <v>10</v>
      </c>
      <c r="EY590" s="2" t="s">
        <v>7</v>
      </c>
      <c r="EZ590" s="1" t="s">
        <v>10</v>
      </c>
      <c r="FA590" s="1" t="s">
        <v>10</v>
      </c>
      <c r="FB590" s="4" t="s">
        <v>9</v>
      </c>
      <c r="FC590" s="4" t="s">
        <v>9</v>
      </c>
      <c r="FD590" s="1" t="s">
        <v>10</v>
      </c>
      <c r="FE590" s="2" t="s">
        <v>7</v>
      </c>
      <c r="FF590" s="2" t="s">
        <v>7</v>
      </c>
      <c r="FG590" s="1" t="s">
        <v>10</v>
      </c>
      <c r="FH590" s="2" t="s">
        <v>7</v>
      </c>
      <c r="FI590" s="4" t="s">
        <v>9</v>
      </c>
      <c r="FJ590" s="4" t="s">
        <v>9</v>
      </c>
      <c r="FK590" s="1" t="s">
        <v>10</v>
      </c>
      <c r="FL590" s="4" t="s">
        <v>9</v>
      </c>
      <c r="FM590" s="3" t="s">
        <v>6</v>
      </c>
      <c r="FN590" s="1" t="s">
        <v>10</v>
      </c>
      <c r="FO590" s="1" t="s">
        <v>10</v>
      </c>
      <c r="FP590" s="3" t="s">
        <v>6</v>
      </c>
      <c r="FQ590" s="4" t="s">
        <v>9</v>
      </c>
      <c r="FR590" s="2" t="s">
        <v>7</v>
      </c>
      <c r="FS590" s="3" t="s">
        <v>6</v>
      </c>
      <c r="FT590" s="4" t="s">
        <v>9</v>
      </c>
      <c r="FU590" s="3" t="s">
        <v>6</v>
      </c>
      <c r="FV590" s="2" t="s">
        <v>7</v>
      </c>
      <c r="FW590" s="1" t="s">
        <v>10</v>
      </c>
      <c r="FX590" s="2" t="s">
        <v>7</v>
      </c>
      <c r="FY590" s="3" t="s">
        <v>6</v>
      </c>
      <c r="FZ590" s="2" t="s">
        <v>7</v>
      </c>
      <c r="GA590" s="2" t="s">
        <v>7</v>
      </c>
      <c r="GB590" s="1" t="s">
        <v>10</v>
      </c>
      <c r="GC590" s="2" t="s">
        <v>7</v>
      </c>
      <c r="GD590" s="1" t="s">
        <v>10</v>
      </c>
      <c r="GE590" s="2" t="s">
        <v>7</v>
      </c>
      <c r="GF590" s="4" t="s">
        <v>9</v>
      </c>
      <c r="GG590" s="3" t="s">
        <v>6</v>
      </c>
      <c r="GH590" s="2" t="s">
        <v>7</v>
      </c>
      <c r="GI590" s="1" t="s">
        <v>10</v>
      </c>
      <c r="GJ590" s="4" t="s">
        <v>9</v>
      </c>
      <c r="GK590" s="3" t="s">
        <v>6</v>
      </c>
      <c r="GL590" s="2" t="s">
        <v>7</v>
      </c>
      <c r="GM590" s="1" t="s">
        <v>10</v>
      </c>
      <c r="GN590" s="3" t="s">
        <v>6</v>
      </c>
      <c r="GO590" s="2" t="s">
        <v>7</v>
      </c>
      <c r="GP590" s="1" t="s">
        <v>10</v>
      </c>
      <c r="GQ590" s="4" t="s">
        <v>9</v>
      </c>
      <c r="GR590" s="2" t="s">
        <v>7</v>
      </c>
      <c r="GS590" s="2" t="s">
        <v>7</v>
      </c>
      <c r="GT590" s="2" t="s">
        <v>7</v>
      </c>
      <c r="GU590" s="1" t="s">
        <v>10</v>
      </c>
      <c r="GV590" s="3" t="s">
        <v>6</v>
      </c>
      <c r="GW590" s="2" t="s">
        <v>7</v>
      </c>
      <c r="GX590" s="4" t="s">
        <v>9</v>
      </c>
      <c r="GY590" s="2" t="s">
        <v>7</v>
      </c>
      <c r="GZ590" s="3" t="s">
        <v>6</v>
      </c>
      <c r="HA590" s="1" t="s">
        <v>10</v>
      </c>
      <c r="HB590" s="4" t="s">
        <v>9</v>
      </c>
      <c r="HC590" s="1" t="s">
        <v>10</v>
      </c>
      <c r="HD590" s="2" t="s">
        <v>7</v>
      </c>
      <c r="HE590" s="2" t="s">
        <v>7</v>
      </c>
      <c r="HF590" t="s">
        <v>8</v>
      </c>
      <c r="HG590" t="s">
        <v>8</v>
      </c>
      <c r="HH590" t="s">
        <v>8</v>
      </c>
      <c r="HI590" t="s">
        <v>8</v>
      </c>
      <c r="HJ590" t="s">
        <v>8</v>
      </c>
      <c r="HK590" t="s">
        <v>8</v>
      </c>
      <c r="HL590" t="s">
        <v>8</v>
      </c>
      <c r="HM590" t="s">
        <v>8</v>
      </c>
      <c r="HN590" t="s">
        <v>8</v>
      </c>
      <c r="HO590" t="s">
        <v>8</v>
      </c>
      <c r="HP590" t="s">
        <v>8</v>
      </c>
      <c r="HQ590" t="s">
        <v>8</v>
      </c>
      <c r="HR590" t="s">
        <v>8</v>
      </c>
      <c r="HS590" t="s">
        <v>8</v>
      </c>
      <c r="HT590" t="s">
        <v>8</v>
      </c>
      <c r="HU590" s="2" t="s">
        <v>7</v>
      </c>
      <c r="HV590" s="1" t="s">
        <v>10</v>
      </c>
      <c r="HW590" s="3" t="s">
        <v>6</v>
      </c>
      <c r="HX590" s="4" t="s">
        <v>9</v>
      </c>
      <c r="HY590" s="3" t="s">
        <v>6</v>
      </c>
      <c r="HZ590" s="1" t="s">
        <v>10</v>
      </c>
      <c r="IA590" s="4" t="s">
        <v>9</v>
      </c>
      <c r="IB590" t="s">
        <v>8</v>
      </c>
      <c r="IC590" t="s">
        <v>8</v>
      </c>
      <c r="ID590" s="2" t="s">
        <v>7</v>
      </c>
      <c r="IE590" t="s">
        <v>8</v>
      </c>
      <c r="IF590" s="2" t="s">
        <v>7</v>
      </c>
      <c r="IG590" s="2" t="s">
        <v>7</v>
      </c>
      <c r="IH590" s="2" t="s">
        <v>7</v>
      </c>
      <c r="II590" s="2" t="s">
        <v>7</v>
      </c>
      <c r="IJ590" t="s">
        <v>8</v>
      </c>
      <c r="IK590" s="4" t="s">
        <v>9</v>
      </c>
      <c r="IL590" s="1" t="s">
        <v>10</v>
      </c>
      <c r="IM590" s="1" t="s">
        <v>10</v>
      </c>
      <c r="IN590" t="s">
        <v>8</v>
      </c>
      <c r="IO590" t="s">
        <v>8</v>
      </c>
      <c r="IP590" t="s">
        <v>8</v>
      </c>
      <c r="IQ590" t="s">
        <v>8</v>
      </c>
      <c r="IR590" t="s">
        <v>8</v>
      </c>
      <c r="IS590" s="1" t="s">
        <v>10</v>
      </c>
      <c r="IT590" s="4" t="s">
        <v>9</v>
      </c>
      <c r="IU590" s="2" t="s">
        <v>7</v>
      </c>
      <c r="IV590" t="s">
        <v>8</v>
      </c>
      <c r="IW590" t="s">
        <v>8</v>
      </c>
      <c r="IX590" t="s">
        <v>8</v>
      </c>
      <c r="IY590" t="s">
        <v>8</v>
      </c>
      <c r="IZ590" t="s">
        <v>8</v>
      </c>
      <c r="JA590" t="s">
        <v>8</v>
      </c>
      <c r="JB590" t="s">
        <v>8</v>
      </c>
      <c r="JC590" t="s">
        <v>8</v>
      </c>
      <c r="JD590" t="s">
        <v>8</v>
      </c>
      <c r="JE590" s="4" t="s">
        <v>9</v>
      </c>
      <c r="JF590" s="3" t="s">
        <v>6</v>
      </c>
      <c r="JG590" s="1" t="s">
        <v>10</v>
      </c>
      <c r="JH590" s="2" t="s">
        <v>7</v>
      </c>
      <c r="JI590" t="s">
        <v>8</v>
      </c>
      <c r="JJ590" t="s">
        <v>8</v>
      </c>
      <c r="JK590" s="2" t="s">
        <v>7</v>
      </c>
      <c r="JL590" s="4" t="s">
        <v>9</v>
      </c>
      <c r="JM590" s="1" t="s">
        <v>10</v>
      </c>
      <c r="JN590" t="s">
        <v>8</v>
      </c>
      <c r="JO590" s="3" t="s">
        <v>6</v>
      </c>
      <c r="JP590" t="s">
        <v>8</v>
      </c>
      <c r="JQ590" t="s">
        <v>8</v>
      </c>
      <c r="JR590" t="s">
        <v>8</v>
      </c>
      <c r="JS590" t="s">
        <v>8</v>
      </c>
      <c r="JT590" t="s">
        <v>8</v>
      </c>
      <c r="JU590" t="s">
        <v>8</v>
      </c>
      <c r="JV590" t="s">
        <v>8</v>
      </c>
      <c r="JW590" t="s">
        <v>8</v>
      </c>
      <c r="JX590" s="2" t="s">
        <v>7</v>
      </c>
      <c r="JY590" s="1" t="s">
        <v>10</v>
      </c>
      <c r="JZ590" s="1" t="s">
        <v>10</v>
      </c>
      <c r="KA590" t="s">
        <v>8</v>
      </c>
      <c r="KB590" t="s">
        <v>8</v>
      </c>
      <c r="KC590" t="s">
        <v>8</v>
      </c>
      <c r="KD590" t="s">
        <v>8</v>
      </c>
      <c r="KE590" s="1" t="s">
        <v>10</v>
      </c>
      <c r="KF590" s="2" t="s">
        <v>7</v>
      </c>
      <c r="KG590" s="1" t="s">
        <v>10</v>
      </c>
      <c r="KH590" t="s">
        <v>8</v>
      </c>
      <c r="KI590" t="s">
        <v>8</v>
      </c>
      <c r="KJ590" s="1" t="s">
        <v>10</v>
      </c>
      <c r="KK590" s="1" t="s">
        <v>10</v>
      </c>
      <c r="KL590" s="2" t="s">
        <v>7</v>
      </c>
      <c r="KM590" s="1" t="s">
        <v>10</v>
      </c>
      <c r="KN590" s="1" t="s">
        <v>10</v>
      </c>
      <c r="KO590" s="4" t="s">
        <v>9</v>
      </c>
      <c r="KP590" s="2" t="s">
        <v>7</v>
      </c>
      <c r="KQ590" s="1" t="s">
        <v>10</v>
      </c>
      <c r="KR590" s="2" t="s">
        <v>7</v>
      </c>
      <c r="KS590" s="1" t="s">
        <v>10</v>
      </c>
      <c r="KT590" s="1" t="s">
        <v>10</v>
      </c>
      <c r="KU590" s="1" t="s">
        <v>10</v>
      </c>
      <c r="KV590" s="2" t="s">
        <v>7</v>
      </c>
      <c r="OB590" s="4" t="s">
        <v>9</v>
      </c>
      <c r="OC590" t="s">
        <v>8</v>
      </c>
      <c r="OD590" t="s">
        <v>8</v>
      </c>
      <c r="OE590" t="s">
        <v>8</v>
      </c>
      <c r="OM590" s="3" t="s">
        <v>6</v>
      </c>
      <c r="ON590" s="3" t="s">
        <v>6</v>
      </c>
      <c r="OO590" s="2" t="s">
        <v>7</v>
      </c>
      <c r="OP590" s="3" t="s">
        <v>6</v>
      </c>
      <c r="OQ590" s="2" t="s">
        <v>7</v>
      </c>
      <c r="OR590" s="3" t="s">
        <v>6</v>
      </c>
      <c r="OS590" t="s">
        <v>8</v>
      </c>
      <c r="OT590" t="s">
        <v>8</v>
      </c>
      <c r="OU590" t="s">
        <v>8</v>
      </c>
      <c r="OV590" s="3" t="s">
        <v>6</v>
      </c>
      <c r="OW590" t="s">
        <v>8</v>
      </c>
      <c r="OX590" t="s">
        <v>8</v>
      </c>
      <c r="OY590" t="s">
        <v>8</v>
      </c>
      <c r="OZ590" t="s">
        <v>8</v>
      </c>
      <c r="PA590" t="s">
        <v>8</v>
      </c>
      <c r="PB590" t="s">
        <v>8</v>
      </c>
      <c r="PC590" t="s">
        <v>8</v>
      </c>
      <c r="PD590" t="s">
        <v>8</v>
      </c>
      <c r="PE590" s="4" t="s">
        <v>9</v>
      </c>
      <c r="PF590" t="s">
        <v>8</v>
      </c>
      <c r="PG590" t="s">
        <v>8</v>
      </c>
      <c r="PH590" s="1" t="s">
        <v>10</v>
      </c>
      <c r="PI590" s="1" t="s">
        <v>10</v>
      </c>
      <c r="PJ590" t="s">
        <v>8</v>
      </c>
      <c r="PK590" t="s">
        <v>8</v>
      </c>
      <c r="PL590" s="1" t="s">
        <v>10</v>
      </c>
      <c r="PM590" t="s">
        <v>8</v>
      </c>
      <c r="PN590" t="s">
        <v>8</v>
      </c>
      <c r="PO590" t="s">
        <v>8</v>
      </c>
      <c r="PP590" s="1" t="s">
        <v>10</v>
      </c>
      <c r="PQ590" s="1" t="s">
        <v>10</v>
      </c>
      <c r="PR590" s="4" t="s">
        <v>9</v>
      </c>
      <c r="PS590" s="1" t="s">
        <v>10</v>
      </c>
      <c r="PT590" t="s">
        <v>8</v>
      </c>
      <c r="PU590" t="s">
        <v>8</v>
      </c>
      <c r="PV590" t="s">
        <v>8</v>
      </c>
      <c r="PW590" t="s">
        <v>8</v>
      </c>
      <c r="PX590" t="s">
        <v>8</v>
      </c>
      <c r="PY590" t="s">
        <v>8</v>
      </c>
      <c r="PZ590" s="4" t="s">
        <v>9</v>
      </c>
      <c r="QA590" t="s">
        <v>8</v>
      </c>
      <c r="QB590" t="s">
        <v>8</v>
      </c>
      <c r="QC590" t="s">
        <v>8</v>
      </c>
      <c r="QD590" t="s">
        <v>8</v>
      </c>
      <c r="QE590" t="s">
        <v>8</v>
      </c>
      <c r="QF590" t="s">
        <v>8</v>
      </c>
      <c r="QG590" t="s">
        <v>8</v>
      </c>
      <c r="QH590" s="1" t="s">
        <v>10</v>
      </c>
      <c r="QI590" t="s">
        <v>8</v>
      </c>
      <c r="QJ590" t="s">
        <v>8</v>
      </c>
      <c r="QK590" t="s">
        <v>8</v>
      </c>
      <c r="QL590" s="3" t="s">
        <v>6</v>
      </c>
      <c r="QM590" t="s">
        <v>8</v>
      </c>
      <c r="QN590" t="s">
        <v>8</v>
      </c>
      <c r="QO590" t="s">
        <v>8</v>
      </c>
      <c r="QP590" t="s">
        <v>8</v>
      </c>
      <c r="QQ590" s="2" t="s">
        <v>7</v>
      </c>
      <c r="QR590" t="s">
        <v>8</v>
      </c>
      <c r="QS590" t="s">
        <v>8</v>
      </c>
      <c r="QT590" s="3" t="s">
        <v>6</v>
      </c>
      <c r="QU590" t="s">
        <v>8</v>
      </c>
      <c r="QV590" t="s">
        <v>8</v>
      </c>
      <c r="QW590" t="s">
        <v>8</v>
      </c>
      <c r="QX590" s="1" t="s">
        <v>10</v>
      </c>
      <c r="QY590" s="2" t="s">
        <v>7</v>
      </c>
      <c r="QZ590" s="4" t="s">
        <v>9</v>
      </c>
      <c r="RA590" s="1" t="s">
        <v>10</v>
      </c>
      <c r="RB590" s="4" t="s">
        <v>9</v>
      </c>
      <c r="RC590" s="2" t="s">
        <v>7</v>
      </c>
      <c r="RD590" s="3" t="s">
        <v>6</v>
      </c>
      <c r="RE590" s="3" t="s">
        <v>6</v>
      </c>
      <c r="RF590" s="3" t="s">
        <v>6</v>
      </c>
      <c r="RG590" s="4" t="s">
        <v>9</v>
      </c>
      <c r="RH590" s="1" t="s">
        <v>10</v>
      </c>
      <c r="RI590" s="2" t="s">
        <v>7</v>
      </c>
      <c r="RJ590" s="1" t="s">
        <v>10</v>
      </c>
      <c r="RK590" s="3" t="s">
        <v>6</v>
      </c>
      <c r="RL590" s="1" t="s">
        <v>10</v>
      </c>
      <c r="RM590" s="4" t="s">
        <v>9</v>
      </c>
      <c r="RN590" s="2" t="s">
        <v>7</v>
      </c>
      <c r="RO590" s="2" t="s">
        <v>7</v>
      </c>
      <c r="RP590" s="4" t="s">
        <v>9</v>
      </c>
      <c r="RQ590" s="1" t="s">
        <v>10</v>
      </c>
      <c r="RR590" s="4" t="s">
        <v>9</v>
      </c>
      <c r="RS590" s="3" t="s">
        <v>6</v>
      </c>
      <c r="RT590" s="4" t="s">
        <v>9</v>
      </c>
      <c r="RU590" s="4" t="s">
        <v>9</v>
      </c>
      <c r="RV590" s="2" t="s">
        <v>7</v>
      </c>
      <c r="RW590" s="1" t="s">
        <v>10</v>
      </c>
      <c r="RX590" s="3" t="s">
        <v>6</v>
      </c>
      <c r="RY590" s="2" t="s">
        <v>7</v>
      </c>
      <c r="RZ590" s="3" t="s">
        <v>6</v>
      </c>
      <c r="SA590" s="1" t="s">
        <v>10</v>
      </c>
      <c r="SB590" s="4" t="s">
        <v>9</v>
      </c>
      <c r="SC590" s="1" t="s">
        <v>10</v>
      </c>
      <c r="SD590" s="2" t="s">
        <v>7</v>
      </c>
      <c r="SE590" s="3" t="s">
        <v>6</v>
      </c>
      <c r="SF590" s="2" t="s">
        <v>7</v>
      </c>
      <c r="SG590" s="1" t="s">
        <v>10</v>
      </c>
      <c r="SH590" t="s">
        <v>8</v>
      </c>
      <c r="SI590" t="s">
        <v>8</v>
      </c>
      <c r="SJ590" t="s">
        <v>8</v>
      </c>
      <c r="SK590" s="1" t="s">
        <v>10</v>
      </c>
      <c r="SL590" s="1" t="s">
        <v>10</v>
      </c>
      <c r="SM590" s="4" t="s">
        <v>9</v>
      </c>
      <c r="SN590" s="2" t="s">
        <v>7</v>
      </c>
      <c r="SO590" s="3" t="s">
        <v>6</v>
      </c>
      <c r="SP590" s="2" t="s">
        <v>7</v>
      </c>
      <c r="SQ590" s="4" t="s">
        <v>9</v>
      </c>
      <c r="SR590" t="s">
        <v>8</v>
      </c>
      <c r="SS590" t="s">
        <v>8</v>
      </c>
      <c r="ST590" t="s">
        <v>8</v>
      </c>
      <c r="SU590" s="4" t="s">
        <v>9</v>
      </c>
      <c r="SV590" s="4" t="s">
        <v>9</v>
      </c>
      <c r="SW590" s="1" t="s">
        <v>10</v>
      </c>
      <c r="SX590" s="4" t="s">
        <v>9</v>
      </c>
      <c r="SY590" s="1" t="s">
        <v>10</v>
      </c>
      <c r="SZ590" s="2" t="s">
        <v>7</v>
      </c>
      <c r="TA590" s="2" t="s">
        <v>7</v>
      </c>
      <c r="TB590" s="1" t="s">
        <v>10</v>
      </c>
      <c r="TC590" s="3" t="s">
        <v>6</v>
      </c>
      <c r="TD590" s="4" t="s">
        <v>9</v>
      </c>
      <c r="TE590" s="2" t="s">
        <v>7</v>
      </c>
      <c r="TF590" s="3" t="s">
        <v>6</v>
      </c>
      <c r="TG590" s="3" t="s">
        <v>6</v>
      </c>
      <c r="TH590" s="2" t="s">
        <v>7</v>
      </c>
      <c r="TI590" s="1" t="s">
        <v>10</v>
      </c>
      <c r="TJ590" s="3" t="s">
        <v>6</v>
      </c>
      <c r="TK590" s="3" t="s">
        <v>6</v>
      </c>
      <c r="TL590" s="4" t="s">
        <v>9</v>
      </c>
      <c r="TM590" s="4" t="s">
        <v>9</v>
      </c>
      <c r="TN590" s="4" t="s">
        <v>9</v>
      </c>
      <c r="TO590" s="4" t="s">
        <v>9</v>
      </c>
      <c r="TP590" s="4" t="s">
        <v>9</v>
      </c>
      <c r="TQ590" s="4" t="s">
        <v>9</v>
      </c>
      <c r="TR590" s="3" t="s">
        <v>6</v>
      </c>
      <c r="TS590" t="s">
        <v>8</v>
      </c>
      <c r="TT590" t="s">
        <v>8</v>
      </c>
      <c r="TU590" t="s">
        <v>8</v>
      </c>
      <c r="TV590" s="4" t="s">
        <v>9</v>
      </c>
      <c r="TW590" s="3" t="s">
        <v>6</v>
      </c>
      <c r="TX590" s="4" t="s">
        <v>9</v>
      </c>
      <c r="TY590" s="2" t="s">
        <v>7</v>
      </c>
      <c r="TZ590" s="4" t="s">
        <v>9</v>
      </c>
      <c r="UA590" s="3" t="s">
        <v>6</v>
      </c>
      <c r="UB590" s="1" t="s">
        <v>10</v>
      </c>
      <c r="UC590" s="4" t="s">
        <v>9</v>
      </c>
      <c r="UD590" s="3" t="s">
        <v>6</v>
      </c>
      <c r="UE590" s="4" t="s">
        <v>9</v>
      </c>
      <c r="UF590" s="1" t="s">
        <v>10</v>
      </c>
      <c r="UG590" s="4" t="s">
        <v>9</v>
      </c>
      <c r="UH590" s="4" t="s">
        <v>9</v>
      </c>
      <c r="UI590" s="1" t="s">
        <v>10</v>
      </c>
      <c r="UJ590" s="4" t="s">
        <v>9</v>
      </c>
      <c r="UK590" s="3" t="s">
        <v>6</v>
      </c>
      <c r="UL590" s="2" t="s">
        <v>7</v>
      </c>
      <c r="UM590" s="2" t="s">
        <v>7</v>
      </c>
      <c r="UN590" s="2" t="s">
        <v>7</v>
      </c>
      <c r="UO590" t="s">
        <v>8</v>
      </c>
      <c r="UP590" t="s">
        <v>8</v>
      </c>
      <c r="UQ590" s="4" t="s">
        <v>9</v>
      </c>
      <c r="UR590" s="3" t="s">
        <v>6</v>
      </c>
      <c r="US590" s="1" t="s">
        <v>10</v>
      </c>
      <c r="UT590" s="3" t="s">
        <v>6</v>
      </c>
      <c r="UU590" s="1" t="s">
        <v>10</v>
      </c>
      <c r="UV590" s="1" t="s">
        <v>10</v>
      </c>
      <c r="UW590" s="3" t="s">
        <v>6</v>
      </c>
      <c r="UX590" s="2" t="s">
        <v>7</v>
      </c>
      <c r="UY590" s="2" t="s">
        <v>7</v>
      </c>
      <c r="UZ590" s="4" t="s">
        <v>9</v>
      </c>
      <c r="VA590" s="2" t="s">
        <v>7</v>
      </c>
      <c r="VB590" s="1" t="s">
        <v>10</v>
      </c>
      <c r="VC590" s="2" t="s">
        <v>7</v>
      </c>
      <c r="VD590" s="3" t="s">
        <v>6</v>
      </c>
      <c r="VE590" s="1" t="s">
        <v>10</v>
      </c>
      <c r="VF590" s="3" t="s">
        <v>6</v>
      </c>
      <c r="VG590" s="4" t="s">
        <v>9</v>
      </c>
      <c r="VH590" s="2" t="s">
        <v>7</v>
      </c>
      <c r="VI590" s="4" t="s">
        <v>9</v>
      </c>
      <c r="VJ590" s="2" t="s">
        <v>7</v>
      </c>
      <c r="VK590" s="3" t="s">
        <v>6</v>
      </c>
      <c r="VL590" s="4" t="s">
        <v>9</v>
      </c>
      <c r="VM590" s="3" t="s">
        <v>6</v>
      </c>
      <c r="VN590" s="4" t="s">
        <v>9</v>
      </c>
      <c r="VO590" s="1" t="s">
        <v>10</v>
      </c>
      <c r="VP590" s="1" t="s">
        <v>10</v>
      </c>
      <c r="VQ590" s="1" t="s">
        <v>10</v>
      </c>
      <c r="VR590" s="4" t="s">
        <v>9</v>
      </c>
      <c r="VS590" s="3" t="s">
        <v>6</v>
      </c>
      <c r="VT590" s="1" t="s">
        <v>10</v>
      </c>
      <c r="VU590" s="1" t="s">
        <v>10</v>
      </c>
      <c r="VV590" s="1" t="s">
        <v>10</v>
      </c>
      <c r="VW590" s="3" t="s">
        <v>6</v>
      </c>
      <c r="VX590" s="4" t="s">
        <v>9</v>
      </c>
      <c r="VY590" s="1" t="s">
        <v>10</v>
      </c>
      <c r="VZ590" s="3" t="s">
        <v>6</v>
      </c>
      <c r="WA590" s="3" t="s">
        <v>6</v>
      </c>
      <c r="WB590" s="1" t="s">
        <v>10</v>
      </c>
      <c r="WC590" s="1" t="s">
        <v>10</v>
      </c>
      <c r="WD590" s="4" t="s">
        <v>9</v>
      </c>
      <c r="WE590" s="1" t="s">
        <v>10</v>
      </c>
      <c r="WF590" s="3" t="s">
        <v>6</v>
      </c>
      <c r="WG590" s="1" t="s">
        <v>10</v>
      </c>
      <c r="WH590" s="3" t="s">
        <v>6</v>
      </c>
      <c r="WI590" s="1" t="s">
        <v>10</v>
      </c>
      <c r="WJ590" s="1" t="s">
        <v>10</v>
      </c>
      <c r="WK590" t="s">
        <v>8</v>
      </c>
      <c r="WL590" s="1" t="s">
        <v>10</v>
      </c>
      <c r="WM590" s="2" t="s">
        <v>7</v>
      </c>
      <c r="WN590" s="4" t="s">
        <v>9</v>
      </c>
      <c r="WO590" s="2" t="s">
        <v>7</v>
      </c>
      <c r="WP590" s="4" t="s">
        <v>9</v>
      </c>
      <c r="WQ590" s="3" t="s">
        <v>6</v>
      </c>
      <c r="WR590" t="s">
        <v>8</v>
      </c>
      <c r="WS590" t="s">
        <v>8</v>
      </c>
      <c r="WT590" t="s">
        <v>8</v>
      </c>
      <c r="WU590" t="s">
        <v>8</v>
      </c>
      <c r="WV590" t="s">
        <v>8</v>
      </c>
      <c r="WW590" t="s">
        <v>8</v>
      </c>
      <c r="WX590" t="s">
        <v>8</v>
      </c>
      <c r="WY590" t="s">
        <v>8</v>
      </c>
      <c r="WZ590" s="2" t="s">
        <v>7</v>
      </c>
      <c r="XA590" t="s">
        <v>8</v>
      </c>
      <c r="XB590" s="4" t="s">
        <v>9</v>
      </c>
      <c r="XC590" s="2" t="s">
        <v>7</v>
      </c>
      <c r="XD590" s="3" t="s">
        <v>6</v>
      </c>
      <c r="XE590" s="2" t="s">
        <v>7</v>
      </c>
      <c r="XF590" s="1" t="s">
        <v>10</v>
      </c>
      <c r="XG590" s="2" t="s">
        <v>7</v>
      </c>
      <c r="XH590" s="1" t="s">
        <v>10</v>
      </c>
      <c r="XI590" s="2" t="s">
        <v>7</v>
      </c>
      <c r="XJ590" s="1" t="s">
        <v>10</v>
      </c>
      <c r="XK590" s="2" t="s">
        <v>7</v>
      </c>
      <c r="XL590" s="1" t="s">
        <v>10</v>
      </c>
      <c r="XM590" s="1" t="s">
        <v>10</v>
      </c>
      <c r="XN590" s="1" t="s">
        <v>10</v>
      </c>
      <c r="XO590" s="3" t="s">
        <v>6</v>
      </c>
      <c r="XP590" t="s">
        <v>8</v>
      </c>
      <c r="XQ590" t="s">
        <v>8</v>
      </c>
      <c r="XR590" t="s">
        <v>8</v>
      </c>
      <c r="XS590" t="s">
        <v>8</v>
      </c>
      <c r="XT590" t="s">
        <v>8</v>
      </c>
      <c r="XU590" t="s">
        <v>8</v>
      </c>
      <c r="XV590" t="s">
        <v>8</v>
      </c>
      <c r="XW590" t="s">
        <v>8</v>
      </c>
      <c r="XX590" s="4" t="s">
        <v>9</v>
      </c>
      <c r="XY590" t="s">
        <v>8</v>
      </c>
      <c r="XZ590" s="2" t="s">
        <v>7</v>
      </c>
      <c r="YA590" s="1" t="s">
        <v>10</v>
      </c>
      <c r="YB590" s="3" t="s">
        <v>6</v>
      </c>
      <c r="YC590" s="2" t="s">
        <v>7</v>
      </c>
      <c r="YD590" s="1" t="s">
        <v>10</v>
      </c>
      <c r="YE590" s="2" t="s">
        <v>7</v>
      </c>
      <c r="YF590" s="2" t="s">
        <v>7</v>
      </c>
      <c r="YG590" s="2" t="s">
        <v>7</v>
      </c>
      <c r="YH590" s="4" t="s">
        <v>9</v>
      </c>
      <c r="YI590" s="2" t="s">
        <v>7</v>
      </c>
      <c r="YJ590" s="2" t="s">
        <v>7</v>
      </c>
      <c r="YK590" s="4" t="s">
        <v>9</v>
      </c>
      <c r="YL590" s="1" t="s">
        <v>10</v>
      </c>
      <c r="YM590" s="3" t="s">
        <v>6</v>
      </c>
      <c r="YN590"/>
      <c r="YO590"/>
      <c r="YP590"/>
      <c r="YQ590"/>
      <c r="YR590" s="13"/>
      <c r="YS590" s="13"/>
      <c r="YT590" s="13"/>
      <c r="YU590" s="13"/>
    </row>
    <row r="591" spans="1:671" x14ac:dyDescent="0.25">
      <c r="A591" t="s">
        <v>10253</v>
      </c>
      <c r="B591" t="s">
        <v>8698</v>
      </c>
      <c r="C591" t="s">
        <v>8698</v>
      </c>
      <c r="D591" t="s">
        <v>8698</v>
      </c>
      <c r="E591" s="15" t="s">
        <v>8698</v>
      </c>
      <c r="F591" t="s">
        <v>7</v>
      </c>
      <c r="G591" s="15" t="s">
        <v>8698</v>
      </c>
      <c r="H591" t="s">
        <v>8698</v>
      </c>
      <c r="I591" t="s">
        <v>10</v>
      </c>
      <c r="J591" t="s">
        <v>8698</v>
      </c>
      <c r="K591" t="s">
        <v>7</v>
      </c>
      <c r="L591" t="s">
        <v>8698</v>
      </c>
      <c r="M591" t="s">
        <v>8698</v>
      </c>
      <c r="N591" t="s">
        <v>10</v>
      </c>
      <c r="O591" t="s">
        <v>8698</v>
      </c>
      <c r="P591" s="11" t="s">
        <v>6</v>
      </c>
      <c r="Q591" s="45" t="s">
        <v>2585</v>
      </c>
      <c r="R591" t="s">
        <v>2586</v>
      </c>
      <c r="S591" t="s">
        <v>2587</v>
      </c>
      <c r="T591" t="s">
        <v>39</v>
      </c>
      <c r="U591">
        <v>28</v>
      </c>
      <c r="V591" s="3" t="s">
        <v>6</v>
      </c>
      <c r="W591" s="2" t="s">
        <v>7</v>
      </c>
      <c r="X591" s="2" t="s">
        <v>7</v>
      </c>
      <c r="Y591" t="s">
        <v>8</v>
      </c>
      <c r="Z591" t="s">
        <v>8</v>
      </c>
      <c r="AA591" t="s">
        <v>8</v>
      </c>
      <c r="AB591" s="3" t="s">
        <v>6</v>
      </c>
      <c r="AC591" s="3" t="s">
        <v>6</v>
      </c>
      <c r="AD591" s="3" t="s">
        <v>6</v>
      </c>
      <c r="AE591" s="2" t="s">
        <v>7</v>
      </c>
      <c r="AF591" s="3" t="s">
        <v>6</v>
      </c>
      <c r="AG591" t="s">
        <v>8</v>
      </c>
      <c r="AH591" t="s">
        <v>8</v>
      </c>
      <c r="AI591" t="s">
        <v>8</v>
      </c>
      <c r="AJ591" t="s">
        <v>8</v>
      </c>
      <c r="AK591" s="3" t="s">
        <v>6</v>
      </c>
      <c r="AL591" t="s">
        <v>8</v>
      </c>
      <c r="AM591" s="4" t="s">
        <v>9</v>
      </c>
      <c r="AN591" s="3" t="s">
        <v>6</v>
      </c>
      <c r="AO591" s="2" t="s">
        <v>7</v>
      </c>
      <c r="AP591" s="2" t="s">
        <v>7</v>
      </c>
      <c r="AQ591" t="s">
        <v>8</v>
      </c>
      <c r="AR591" s="1" t="s">
        <v>10</v>
      </c>
      <c r="AS591" t="s">
        <v>8</v>
      </c>
      <c r="AT591" s="4" t="s">
        <v>9</v>
      </c>
      <c r="AU591" s="4" t="s">
        <v>9</v>
      </c>
      <c r="AV591" s="3" t="s">
        <v>6</v>
      </c>
      <c r="AW591" s="2" t="s">
        <v>7</v>
      </c>
      <c r="AX591" s="2" t="s">
        <v>7</v>
      </c>
      <c r="AY591" s="3" t="s">
        <v>6</v>
      </c>
      <c r="AZ591" s="4" t="s">
        <v>9</v>
      </c>
      <c r="BA591" s="2" t="s">
        <v>7</v>
      </c>
      <c r="BB591" s="4" t="s">
        <v>9</v>
      </c>
      <c r="BC591" s="4" t="s">
        <v>9</v>
      </c>
      <c r="BD591" s="4" t="s">
        <v>9</v>
      </c>
      <c r="BE591" s="4" t="s">
        <v>9</v>
      </c>
      <c r="BF591" s="2" t="s">
        <v>7</v>
      </c>
      <c r="BG591" s="2" t="s">
        <v>7</v>
      </c>
      <c r="BH591" s="2" t="s">
        <v>7</v>
      </c>
      <c r="BI591" s="2" t="s">
        <v>7</v>
      </c>
      <c r="BJ591" s="2" t="s">
        <v>7</v>
      </c>
      <c r="BK591" s="3" t="s">
        <v>6</v>
      </c>
      <c r="BL591" s="2" t="s">
        <v>7</v>
      </c>
      <c r="BM591" s="1" t="s">
        <v>10</v>
      </c>
      <c r="BN591" t="s">
        <v>8</v>
      </c>
      <c r="BO591" s="3" t="s">
        <v>6</v>
      </c>
      <c r="BP591" t="s">
        <v>8</v>
      </c>
      <c r="BQ591" s="2" t="s">
        <v>7</v>
      </c>
      <c r="BR591" t="s">
        <v>8</v>
      </c>
      <c r="BS591" s="3" t="s">
        <v>6</v>
      </c>
      <c r="BT591" t="s">
        <v>8</v>
      </c>
      <c r="BU591" t="s">
        <v>8</v>
      </c>
      <c r="BV591" t="s">
        <v>8</v>
      </c>
      <c r="BW591" t="s">
        <v>8</v>
      </c>
      <c r="BX591" t="s">
        <v>8</v>
      </c>
      <c r="BY591" t="s">
        <v>8</v>
      </c>
      <c r="BZ591" t="s">
        <v>8</v>
      </c>
      <c r="CA591" s="3" t="s">
        <v>6</v>
      </c>
      <c r="CB591" t="s">
        <v>8</v>
      </c>
      <c r="CC591" t="s">
        <v>8</v>
      </c>
      <c r="CD591" t="s">
        <v>8</v>
      </c>
      <c r="CE591" s="2" t="s">
        <v>7</v>
      </c>
      <c r="CF591" s="4" t="s">
        <v>9</v>
      </c>
      <c r="CG591" s="4" t="s">
        <v>9</v>
      </c>
      <c r="CH591" s="3" t="s">
        <v>6</v>
      </c>
      <c r="CI591" s="3" t="s">
        <v>6</v>
      </c>
      <c r="CJ591" s="3" t="s">
        <v>6</v>
      </c>
      <c r="CK591" s="1" t="s">
        <v>10</v>
      </c>
      <c r="CL591" s="1" t="s">
        <v>10</v>
      </c>
      <c r="CM591" s="4" t="s">
        <v>9</v>
      </c>
      <c r="CN591" s="3" t="s">
        <v>6</v>
      </c>
      <c r="CO591" s="4" t="s">
        <v>9</v>
      </c>
      <c r="CP591" s="4" t="s">
        <v>9</v>
      </c>
      <c r="CQ591" s="3" t="s">
        <v>6</v>
      </c>
      <c r="CR591" s="2" t="s">
        <v>7</v>
      </c>
      <c r="CS591" s="1" t="s">
        <v>10</v>
      </c>
      <c r="CT591" s="2" t="s">
        <v>7</v>
      </c>
      <c r="CU591" s="2" t="s">
        <v>7</v>
      </c>
      <c r="CV591" s="3" t="s">
        <v>6</v>
      </c>
      <c r="CW591" s="1" t="s">
        <v>10</v>
      </c>
      <c r="CX591" s="3" t="s">
        <v>6</v>
      </c>
      <c r="CY591" s="1" t="s">
        <v>10</v>
      </c>
      <c r="CZ591" s="2" t="s">
        <v>7</v>
      </c>
      <c r="DA591" s="3" t="s">
        <v>6</v>
      </c>
      <c r="DB591" s="1" t="s">
        <v>10</v>
      </c>
      <c r="DC591" s="1" t="s">
        <v>10</v>
      </c>
      <c r="DD591" s="1" t="s">
        <v>10</v>
      </c>
      <c r="DE591" s="1" t="s">
        <v>10</v>
      </c>
      <c r="DF591" s="3" t="s">
        <v>6</v>
      </c>
      <c r="DG591" s="2" t="s">
        <v>7</v>
      </c>
      <c r="DH591" s="2" t="s">
        <v>7</v>
      </c>
      <c r="DI591" s="2" t="s">
        <v>7</v>
      </c>
      <c r="DJ591" s="2" t="s">
        <v>7</v>
      </c>
      <c r="DK591" s="3" t="s">
        <v>6</v>
      </c>
      <c r="DL591" s="2" t="s">
        <v>7</v>
      </c>
      <c r="DM591" s="1" t="s">
        <v>10</v>
      </c>
      <c r="DN591" s="3" t="s">
        <v>6</v>
      </c>
      <c r="DO591" s="1" t="s">
        <v>10</v>
      </c>
      <c r="DP591" s="3" t="s">
        <v>6</v>
      </c>
      <c r="DQ591" s="1" t="s">
        <v>10</v>
      </c>
      <c r="DR591" s="3" t="s">
        <v>6</v>
      </c>
      <c r="DS591" s="1" t="s">
        <v>10</v>
      </c>
      <c r="DT591" s="3" t="s">
        <v>6</v>
      </c>
      <c r="DU591" s="1" t="s">
        <v>10</v>
      </c>
      <c r="DV591" s="2" t="s">
        <v>7</v>
      </c>
      <c r="DW591" s="3" t="s">
        <v>6</v>
      </c>
      <c r="DX591" s="2" t="s">
        <v>7</v>
      </c>
      <c r="DY591" s="2" t="s">
        <v>7</v>
      </c>
      <c r="DZ591" s="1" t="s">
        <v>10</v>
      </c>
      <c r="EA591" s="1" t="s">
        <v>10</v>
      </c>
      <c r="EB591" s="2" t="s">
        <v>7</v>
      </c>
      <c r="EC591" s="2" t="s">
        <v>7</v>
      </c>
      <c r="ED591" s="1" t="s">
        <v>10</v>
      </c>
      <c r="EE591" s="4" t="s">
        <v>9</v>
      </c>
      <c r="EF591" s="4" t="s">
        <v>9</v>
      </c>
      <c r="EG591" t="s">
        <v>8</v>
      </c>
      <c r="EH591" t="s">
        <v>8</v>
      </c>
      <c r="EI591" t="s">
        <v>8</v>
      </c>
      <c r="EJ591" s="4" t="s">
        <v>9</v>
      </c>
      <c r="EK591" s="2" t="s">
        <v>7</v>
      </c>
      <c r="EL591" s="2" t="s">
        <v>7</v>
      </c>
      <c r="EM591" s="2" t="s">
        <v>7</v>
      </c>
      <c r="EN591" s="1" t="s">
        <v>10</v>
      </c>
      <c r="EO591" s="2" t="s">
        <v>7</v>
      </c>
      <c r="EP591" s="4" t="s">
        <v>9</v>
      </c>
      <c r="EQ591" s="1" t="s">
        <v>10</v>
      </c>
      <c r="ER591" s="2" t="s">
        <v>7</v>
      </c>
      <c r="ES591" s="1" t="s">
        <v>10</v>
      </c>
      <c r="ET591" s="1" t="s">
        <v>10</v>
      </c>
      <c r="EU591" s="2" t="s">
        <v>7</v>
      </c>
      <c r="EV591" s="4" t="s">
        <v>9</v>
      </c>
      <c r="EW591" s="2" t="s">
        <v>7</v>
      </c>
      <c r="EX591" s="1" t="s">
        <v>10</v>
      </c>
      <c r="EY591" s="2" t="s">
        <v>7</v>
      </c>
      <c r="EZ591" s="1" t="s">
        <v>10</v>
      </c>
      <c r="FA591" s="1" t="s">
        <v>10</v>
      </c>
      <c r="FB591" s="4" t="s">
        <v>9</v>
      </c>
      <c r="FC591" s="4" t="s">
        <v>9</v>
      </c>
      <c r="FD591" s="1" t="s">
        <v>10</v>
      </c>
      <c r="FE591" s="2" t="s">
        <v>7</v>
      </c>
      <c r="FF591" s="2" t="s">
        <v>7</v>
      </c>
      <c r="FG591" s="1" t="s">
        <v>10</v>
      </c>
      <c r="FH591" s="2" t="s">
        <v>7</v>
      </c>
      <c r="FI591" s="4" t="s">
        <v>9</v>
      </c>
      <c r="FJ591" s="4" t="s">
        <v>9</v>
      </c>
      <c r="FK591" s="1" t="s">
        <v>10</v>
      </c>
      <c r="FL591" s="4" t="s">
        <v>9</v>
      </c>
      <c r="FM591" s="3" t="s">
        <v>6</v>
      </c>
      <c r="FN591" s="1" t="s">
        <v>10</v>
      </c>
      <c r="FO591" s="1" t="s">
        <v>10</v>
      </c>
      <c r="FP591" s="3" t="s">
        <v>6</v>
      </c>
      <c r="FQ591" s="4" t="s">
        <v>9</v>
      </c>
      <c r="FR591" s="2" t="s">
        <v>7</v>
      </c>
      <c r="FS591" s="3" t="s">
        <v>6</v>
      </c>
      <c r="FT591" s="4" t="s">
        <v>9</v>
      </c>
      <c r="FU591" s="3" t="s">
        <v>6</v>
      </c>
      <c r="FV591" s="2" t="s">
        <v>7</v>
      </c>
      <c r="FW591" s="1" t="s">
        <v>10</v>
      </c>
      <c r="FX591" s="2" t="s">
        <v>7</v>
      </c>
      <c r="FY591" s="3" t="s">
        <v>6</v>
      </c>
      <c r="FZ591" s="2" t="s">
        <v>7</v>
      </c>
      <c r="GA591" s="2" t="s">
        <v>7</v>
      </c>
      <c r="GB591" s="1" t="s">
        <v>10</v>
      </c>
      <c r="GC591" s="2" t="s">
        <v>7</v>
      </c>
      <c r="GD591" s="1" t="s">
        <v>10</v>
      </c>
      <c r="GE591" s="2" t="s">
        <v>7</v>
      </c>
      <c r="GF591" s="4" t="s">
        <v>9</v>
      </c>
      <c r="GG591" s="3" t="s">
        <v>6</v>
      </c>
      <c r="GH591" s="2" t="s">
        <v>7</v>
      </c>
      <c r="GI591" s="1" t="s">
        <v>10</v>
      </c>
      <c r="GJ591" s="4" t="s">
        <v>9</v>
      </c>
      <c r="GK591" s="3" t="s">
        <v>6</v>
      </c>
      <c r="GL591" s="2" t="s">
        <v>7</v>
      </c>
      <c r="GM591" s="1" t="s">
        <v>10</v>
      </c>
      <c r="GN591" s="3" t="s">
        <v>6</v>
      </c>
      <c r="GO591" s="2" t="s">
        <v>7</v>
      </c>
      <c r="GP591" s="1" t="s">
        <v>10</v>
      </c>
      <c r="GQ591" s="4" t="s">
        <v>9</v>
      </c>
      <c r="GR591" s="2" t="s">
        <v>7</v>
      </c>
      <c r="GS591" s="2" t="s">
        <v>7</v>
      </c>
      <c r="GT591" s="2" t="s">
        <v>7</v>
      </c>
      <c r="GU591" s="1" t="s">
        <v>10</v>
      </c>
      <c r="GV591" s="3" t="s">
        <v>6</v>
      </c>
      <c r="GW591" s="2" t="s">
        <v>7</v>
      </c>
      <c r="GX591" s="4" t="s">
        <v>9</v>
      </c>
      <c r="GY591" s="2" t="s">
        <v>7</v>
      </c>
      <c r="GZ591" s="3" t="s">
        <v>6</v>
      </c>
      <c r="HA591" s="1" t="s">
        <v>10</v>
      </c>
      <c r="HB591" s="4" t="s">
        <v>9</v>
      </c>
      <c r="HC591" s="1" t="s">
        <v>10</v>
      </c>
      <c r="HD591" s="2" t="s">
        <v>7</v>
      </c>
      <c r="HE591" s="2" t="s">
        <v>7</v>
      </c>
      <c r="HF591" t="s">
        <v>8</v>
      </c>
      <c r="HG591" t="s">
        <v>8</v>
      </c>
      <c r="HH591" t="s">
        <v>8</v>
      </c>
      <c r="HI591" t="s">
        <v>8</v>
      </c>
      <c r="HJ591" t="s">
        <v>8</v>
      </c>
      <c r="HK591" t="s">
        <v>8</v>
      </c>
      <c r="HL591" t="s">
        <v>8</v>
      </c>
      <c r="HM591" t="s">
        <v>8</v>
      </c>
      <c r="HN591" t="s">
        <v>8</v>
      </c>
      <c r="HO591" t="s">
        <v>8</v>
      </c>
      <c r="HP591" t="s">
        <v>8</v>
      </c>
      <c r="HQ591" t="s">
        <v>8</v>
      </c>
      <c r="HR591" t="s">
        <v>8</v>
      </c>
      <c r="HS591" t="s">
        <v>8</v>
      </c>
      <c r="HT591" t="s">
        <v>8</v>
      </c>
      <c r="HU591" s="2" t="s">
        <v>7</v>
      </c>
      <c r="HV591" s="1" t="s">
        <v>10</v>
      </c>
      <c r="HW591" s="3" t="s">
        <v>6</v>
      </c>
      <c r="HX591" s="4" t="s">
        <v>9</v>
      </c>
      <c r="HY591" s="3" t="s">
        <v>6</v>
      </c>
      <c r="HZ591" s="1" t="s">
        <v>10</v>
      </c>
      <c r="IA591" s="1" t="s">
        <v>10</v>
      </c>
      <c r="IB591" s="1" t="s">
        <v>10</v>
      </c>
      <c r="IC591" s="1" t="s">
        <v>10</v>
      </c>
      <c r="ID591" s="2" t="s">
        <v>7</v>
      </c>
      <c r="IE591" t="s">
        <v>8</v>
      </c>
      <c r="IF591" s="2" t="s">
        <v>7</v>
      </c>
      <c r="IG591" s="2" t="s">
        <v>7</v>
      </c>
      <c r="IH591" s="2" t="s">
        <v>7</v>
      </c>
      <c r="II591" s="2" t="s">
        <v>7</v>
      </c>
      <c r="IJ591" t="s">
        <v>8</v>
      </c>
      <c r="IK591" s="4" t="s">
        <v>9</v>
      </c>
      <c r="IL591" s="1" t="s">
        <v>10</v>
      </c>
      <c r="IM591" s="1" t="s">
        <v>10</v>
      </c>
      <c r="IN591" t="s">
        <v>8</v>
      </c>
      <c r="IO591" t="s">
        <v>8</v>
      </c>
      <c r="IP591" t="s">
        <v>8</v>
      </c>
      <c r="IQ591" t="s">
        <v>8</v>
      </c>
      <c r="IR591" t="s">
        <v>8</v>
      </c>
      <c r="IS591" s="1" t="s">
        <v>10</v>
      </c>
      <c r="IT591" s="4" t="s">
        <v>9</v>
      </c>
      <c r="IU591" s="2" t="s">
        <v>7</v>
      </c>
      <c r="IV591" t="s">
        <v>8</v>
      </c>
      <c r="IW591" t="s">
        <v>8</v>
      </c>
      <c r="IX591" t="s">
        <v>8</v>
      </c>
      <c r="IY591" t="s">
        <v>8</v>
      </c>
      <c r="IZ591" t="s">
        <v>8</v>
      </c>
      <c r="JA591" t="s">
        <v>8</v>
      </c>
      <c r="JB591" t="s">
        <v>8</v>
      </c>
      <c r="JC591" t="s">
        <v>8</v>
      </c>
      <c r="JD591" t="s">
        <v>8</v>
      </c>
      <c r="JE591" s="4" t="s">
        <v>9</v>
      </c>
      <c r="JF591" s="3" t="s">
        <v>6</v>
      </c>
      <c r="JG591" s="1" t="s">
        <v>10</v>
      </c>
      <c r="JH591" s="2" t="s">
        <v>7</v>
      </c>
      <c r="JI591" t="s">
        <v>8</v>
      </c>
      <c r="JJ591" t="s">
        <v>8</v>
      </c>
      <c r="JK591" s="2" t="s">
        <v>7</v>
      </c>
      <c r="JL591" s="4" t="s">
        <v>9</v>
      </c>
      <c r="JM591" s="1" t="s">
        <v>10</v>
      </c>
      <c r="JN591" t="s">
        <v>8</v>
      </c>
      <c r="JO591" s="3" t="s">
        <v>6</v>
      </c>
      <c r="JP591" t="s">
        <v>8</v>
      </c>
      <c r="JQ591" t="s">
        <v>8</v>
      </c>
      <c r="JR591" t="s">
        <v>8</v>
      </c>
      <c r="JS591" t="s">
        <v>8</v>
      </c>
      <c r="JT591" t="s">
        <v>8</v>
      </c>
      <c r="JU591" t="s">
        <v>8</v>
      </c>
      <c r="JV591" t="s">
        <v>8</v>
      </c>
      <c r="JW591" t="s">
        <v>8</v>
      </c>
      <c r="JX591" s="2" t="s">
        <v>7</v>
      </c>
      <c r="JY591" s="1" t="s">
        <v>10</v>
      </c>
      <c r="JZ591" s="1" t="s">
        <v>10</v>
      </c>
      <c r="KA591" t="s">
        <v>8</v>
      </c>
      <c r="KB591" t="s">
        <v>8</v>
      </c>
      <c r="KC591" t="s">
        <v>8</v>
      </c>
      <c r="KD591" t="s">
        <v>8</v>
      </c>
      <c r="KE591" s="1" t="s">
        <v>10</v>
      </c>
      <c r="KF591" s="2" t="s">
        <v>7</v>
      </c>
      <c r="KG591" s="1" t="s">
        <v>10</v>
      </c>
      <c r="KH591" t="s">
        <v>8</v>
      </c>
      <c r="KI591" t="s">
        <v>8</v>
      </c>
      <c r="KJ591" s="1" t="s">
        <v>10</v>
      </c>
      <c r="KK591" s="1" t="s">
        <v>10</v>
      </c>
      <c r="KL591" s="2" t="s">
        <v>7</v>
      </c>
      <c r="KM591" s="1" t="s">
        <v>10</v>
      </c>
      <c r="KN591" s="1" t="s">
        <v>10</v>
      </c>
      <c r="KO591" s="4" t="s">
        <v>9</v>
      </c>
      <c r="KP591" s="2" t="s">
        <v>7</v>
      </c>
      <c r="KQ591" s="1" t="s">
        <v>10</v>
      </c>
      <c r="KR591" s="2" t="s">
        <v>7</v>
      </c>
      <c r="KS591" s="1" t="s">
        <v>10</v>
      </c>
      <c r="KT591" s="1" t="s">
        <v>10</v>
      </c>
      <c r="KU591" s="1" t="s">
        <v>10</v>
      </c>
      <c r="KV591" s="2" t="s">
        <v>7</v>
      </c>
      <c r="OB591" s="4" t="s">
        <v>9</v>
      </c>
      <c r="OC591" t="s">
        <v>8</v>
      </c>
      <c r="OD591" t="s">
        <v>8</v>
      </c>
      <c r="OE591" t="s">
        <v>8</v>
      </c>
      <c r="OM591" s="3" t="s">
        <v>6</v>
      </c>
      <c r="ON591" s="3" t="s">
        <v>6</v>
      </c>
      <c r="OO591" s="2" t="s">
        <v>7</v>
      </c>
      <c r="OP591" s="3" t="s">
        <v>6</v>
      </c>
      <c r="OQ591" s="2" t="s">
        <v>7</v>
      </c>
      <c r="OR591" s="3" t="s">
        <v>6</v>
      </c>
      <c r="OS591" t="s">
        <v>8</v>
      </c>
      <c r="OT591" t="s">
        <v>8</v>
      </c>
      <c r="OU591" t="s">
        <v>8</v>
      </c>
      <c r="OV591" s="3" t="s">
        <v>6</v>
      </c>
      <c r="OW591" t="s">
        <v>8</v>
      </c>
      <c r="OX591" t="s">
        <v>8</v>
      </c>
      <c r="OY591" t="s">
        <v>8</v>
      </c>
      <c r="OZ591" t="s">
        <v>8</v>
      </c>
      <c r="PA591" t="s">
        <v>8</v>
      </c>
      <c r="PB591" t="s">
        <v>8</v>
      </c>
      <c r="PC591" t="s">
        <v>8</v>
      </c>
      <c r="PD591" t="s">
        <v>8</v>
      </c>
      <c r="PE591" s="4" t="s">
        <v>9</v>
      </c>
      <c r="PF591" t="s">
        <v>8</v>
      </c>
      <c r="PG591" t="s">
        <v>8</v>
      </c>
      <c r="PH591" s="1" t="s">
        <v>10</v>
      </c>
      <c r="PI591" s="1" t="s">
        <v>10</v>
      </c>
      <c r="PJ591" t="s">
        <v>8</v>
      </c>
      <c r="PK591" t="s">
        <v>8</v>
      </c>
      <c r="PL591" s="1" t="s">
        <v>10</v>
      </c>
      <c r="PM591" t="s">
        <v>8</v>
      </c>
      <c r="PN591" t="s">
        <v>8</v>
      </c>
      <c r="PO591" t="s">
        <v>8</v>
      </c>
      <c r="PP591" s="1" t="s">
        <v>10</v>
      </c>
      <c r="PQ591" s="1" t="s">
        <v>10</v>
      </c>
      <c r="PR591" s="4" t="s">
        <v>9</v>
      </c>
      <c r="PS591" s="1" t="s">
        <v>10</v>
      </c>
      <c r="PT591" s="1" t="s">
        <v>10</v>
      </c>
      <c r="PU591" s="1" t="s">
        <v>10</v>
      </c>
      <c r="PV591" s="1" t="s">
        <v>10</v>
      </c>
      <c r="PW591" s="1" t="s">
        <v>10</v>
      </c>
      <c r="PX591" s="1" t="s">
        <v>10</v>
      </c>
      <c r="PY591" s="4" t="s">
        <v>9</v>
      </c>
      <c r="PZ591" s="4" t="s">
        <v>9</v>
      </c>
      <c r="QA591" t="s">
        <v>8</v>
      </c>
      <c r="QB591" t="s">
        <v>8</v>
      </c>
      <c r="QC591" t="s">
        <v>8</v>
      </c>
      <c r="QD591" t="s">
        <v>8</v>
      </c>
      <c r="QE591" t="s">
        <v>8</v>
      </c>
      <c r="QF591" t="s">
        <v>8</v>
      </c>
      <c r="QG591" t="s">
        <v>8</v>
      </c>
      <c r="QH591" s="1" t="s">
        <v>10</v>
      </c>
      <c r="QI591" t="s">
        <v>8</v>
      </c>
      <c r="QJ591" t="s">
        <v>8</v>
      </c>
      <c r="QK591" t="s">
        <v>8</v>
      </c>
      <c r="QL591" s="3" t="s">
        <v>6</v>
      </c>
      <c r="QM591" t="s">
        <v>8</v>
      </c>
      <c r="QN591" t="s">
        <v>8</v>
      </c>
      <c r="QO591" t="s">
        <v>8</v>
      </c>
      <c r="QP591" t="s">
        <v>8</v>
      </c>
      <c r="QQ591" s="2" t="s">
        <v>7</v>
      </c>
      <c r="QR591" t="s">
        <v>8</v>
      </c>
      <c r="QS591" t="s">
        <v>8</v>
      </c>
      <c r="QT591" s="3" t="s">
        <v>6</v>
      </c>
      <c r="QU591" t="s">
        <v>8</v>
      </c>
      <c r="QV591" t="s">
        <v>8</v>
      </c>
      <c r="QW591" t="s">
        <v>8</v>
      </c>
      <c r="QX591" s="1" t="s">
        <v>10</v>
      </c>
      <c r="QY591" s="2" t="s">
        <v>7</v>
      </c>
      <c r="QZ591" s="4" t="s">
        <v>9</v>
      </c>
      <c r="RA591" s="1" t="s">
        <v>10</v>
      </c>
      <c r="RB591" s="4" t="s">
        <v>9</v>
      </c>
      <c r="RC591" s="2" t="s">
        <v>7</v>
      </c>
      <c r="RD591" s="3" t="s">
        <v>6</v>
      </c>
      <c r="RE591" s="3" t="s">
        <v>6</v>
      </c>
      <c r="RF591" s="3" t="s">
        <v>6</v>
      </c>
      <c r="RG591" s="4" t="s">
        <v>9</v>
      </c>
      <c r="RH591" s="1" t="s">
        <v>10</v>
      </c>
      <c r="RI591" s="2" t="s">
        <v>7</v>
      </c>
      <c r="RJ591" s="1" t="s">
        <v>10</v>
      </c>
      <c r="RK591" s="3" t="s">
        <v>6</v>
      </c>
      <c r="RL591" s="1" t="s">
        <v>10</v>
      </c>
      <c r="RM591" s="4" t="s">
        <v>9</v>
      </c>
      <c r="RN591" s="2" t="s">
        <v>7</v>
      </c>
      <c r="RO591" s="2" t="s">
        <v>7</v>
      </c>
      <c r="RP591" s="4" t="s">
        <v>9</v>
      </c>
      <c r="RQ591" s="1" t="s">
        <v>10</v>
      </c>
      <c r="RR591" s="4" t="s">
        <v>9</v>
      </c>
      <c r="RS591" s="3" t="s">
        <v>6</v>
      </c>
      <c r="RT591" s="4" t="s">
        <v>9</v>
      </c>
      <c r="RU591" s="4" t="s">
        <v>9</v>
      </c>
      <c r="RV591" s="2" t="s">
        <v>7</v>
      </c>
      <c r="RW591" s="1" t="s">
        <v>10</v>
      </c>
      <c r="RX591" s="3" t="s">
        <v>6</v>
      </c>
      <c r="RY591" s="2" t="s">
        <v>7</v>
      </c>
      <c r="RZ591" s="3" t="s">
        <v>6</v>
      </c>
      <c r="SA591" s="1" t="s">
        <v>10</v>
      </c>
      <c r="SB591" s="4" t="s">
        <v>9</v>
      </c>
      <c r="SC591" s="1" t="s">
        <v>10</v>
      </c>
      <c r="SD591" s="2" t="s">
        <v>7</v>
      </c>
      <c r="SE591" s="3" t="s">
        <v>6</v>
      </c>
      <c r="SF591" s="2" t="s">
        <v>7</v>
      </c>
      <c r="SG591" s="1" t="s">
        <v>10</v>
      </c>
      <c r="SH591" t="s">
        <v>8</v>
      </c>
      <c r="SI591" t="s">
        <v>8</v>
      </c>
      <c r="SJ591" t="s">
        <v>8</v>
      </c>
      <c r="SK591" s="1" t="s">
        <v>10</v>
      </c>
      <c r="SL591" s="1" t="s">
        <v>10</v>
      </c>
      <c r="SM591" s="4" t="s">
        <v>9</v>
      </c>
      <c r="SN591" s="2" t="s">
        <v>7</v>
      </c>
      <c r="SO591" s="3" t="s">
        <v>6</v>
      </c>
      <c r="SP591" s="2" t="s">
        <v>7</v>
      </c>
      <c r="SQ591" s="4" t="s">
        <v>9</v>
      </c>
      <c r="SR591" t="s">
        <v>8</v>
      </c>
      <c r="SS591" t="s">
        <v>8</v>
      </c>
      <c r="ST591" t="s">
        <v>8</v>
      </c>
      <c r="SU591" s="4" t="s">
        <v>9</v>
      </c>
      <c r="SV591" s="4" t="s">
        <v>9</v>
      </c>
      <c r="SW591" s="1" t="s">
        <v>10</v>
      </c>
      <c r="SX591" s="4" t="s">
        <v>9</v>
      </c>
      <c r="SY591" s="1" t="s">
        <v>10</v>
      </c>
      <c r="SZ591" s="2" t="s">
        <v>7</v>
      </c>
      <c r="TA591" s="2" t="s">
        <v>7</v>
      </c>
      <c r="TB591" s="1" t="s">
        <v>10</v>
      </c>
      <c r="TC591" s="3" t="s">
        <v>6</v>
      </c>
      <c r="TD591" s="4" t="s">
        <v>9</v>
      </c>
      <c r="TE591" s="2" t="s">
        <v>7</v>
      </c>
      <c r="TF591" s="3" t="s">
        <v>6</v>
      </c>
      <c r="TG591" s="3" t="s">
        <v>6</v>
      </c>
      <c r="TH591" s="2" t="s">
        <v>7</v>
      </c>
      <c r="TI591" s="1" t="s">
        <v>10</v>
      </c>
      <c r="TJ591" s="3" t="s">
        <v>6</v>
      </c>
      <c r="TK591" s="3" t="s">
        <v>6</v>
      </c>
      <c r="TL591" s="4" t="s">
        <v>9</v>
      </c>
      <c r="TM591" s="4" t="s">
        <v>9</v>
      </c>
      <c r="TN591" s="4" t="s">
        <v>9</v>
      </c>
      <c r="TO591" s="4" t="s">
        <v>9</v>
      </c>
      <c r="TP591" s="4" t="s">
        <v>9</v>
      </c>
      <c r="TQ591" s="4" t="s">
        <v>9</v>
      </c>
      <c r="TR591" s="3" t="s">
        <v>6</v>
      </c>
      <c r="TS591" t="s">
        <v>8</v>
      </c>
      <c r="TT591" t="s">
        <v>8</v>
      </c>
      <c r="TU591" t="s">
        <v>8</v>
      </c>
      <c r="TV591" s="4" t="s">
        <v>9</v>
      </c>
      <c r="TW591" s="3" t="s">
        <v>6</v>
      </c>
      <c r="TX591" s="4" t="s">
        <v>9</v>
      </c>
      <c r="TY591" s="2" t="s">
        <v>7</v>
      </c>
      <c r="TZ591" s="4" t="s">
        <v>9</v>
      </c>
      <c r="UA591" s="3" t="s">
        <v>6</v>
      </c>
      <c r="UB591" s="1" t="s">
        <v>10</v>
      </c>
      <c r="UC591" s="4" t="s">
        <v>9</v>
      </c>
      <c r="UD591" s="3" t="s">
        <v>6</v>
      </c>
      <c r="UE591" s="4" t="s">
        <v>9</v>
      </c>
      <c r="UF591" s="1" t="s">
        <v>10</v>
      </c>
      <c r="UG591" s="4" t="s">
        <v>9</v>
      </c>
      <c r="UH591" s="4" t="s">
        <v>9</v>
      </c>
      <c r="UI591" s="1" t="s">
        <v>10</v>
      </c>
      <c r="UJ591" s="4" t="s">
        <v>9</v>
      </c>
      <c r="UK591" s="3" t="s">
        <v>6</v>
      </c>
      <c r="UL591" s="2" t="s">
        <v>7</v>
      </c>
      <c r="UM591" s="2" t="s">
        <v>7</v>
      </c>
      <c r="UN591" s="2" t="s">
        <v>7</v>
      </c>
      <c r="UO591" t="s">
        <v>8</v>
      </c>
      <c r="UP591" t="s">
        <v>8</v>
      </c>
      <c r="UQ591" s="4" t="s">
        <v>9</v>
      </c>
      <c r="UR591" s="3" t="s">
        <v>6</v>
      </c>
      <c r="US591" s="1" t="s">
        <v>10</v>
      </c>
      <c r="UT591" s="3" t="s">
        <v>6</v>
      </c>
      <c r="UU591" s="1" t="s">
        <v>10</v>
      </c>
      <c r="UV591" s="1" t="s">
        <v>10</v>
      </c>
      <c r="UW591" s="3" t="s">
        <v>6</v>
      </c>
      <c r="UX591" s="2" t="s">
        <v>7</v>
      </c>
      <c r="UY591" s="2" t="s">
        <v>7</v>
      </c>
      <c r="UZ591" s="4" t="s">
        <v>9</v>
      </c>
      <c r="VA591" s="2" t="s">
        <v>7</v>
      </c>
      <c r="VB591" s="1" t="s">
        <v>10</v>
      </c>
      <c r="VC591" s="2" t="s">
        <v>7</v>
      </c>
      <c r="VD591" s="3" t="s">
        <v>6</v>
      </c>
      <c r="VE591" s="1" t="s">
        <v>10</v>
      </c>
      <c r="VF591" s="3" t="s">
        <v>6</v>
      </c>
      <c r="VG591" s="4" t="s">
        <v>9</v>
      </c>
      <c r="VH591" s="2" t="s">
        <v>7</v>
      </c>
      <c r="VI591" s="4" t="s">
        <v>9</v>
      </c>
      <c r="VJ591" s="2" t="s">
        <v>7</v>
      </c>
      <c r="VK591" s="3" t="s">
        <v>6</v>
      </c>
      <c r="VL591" s="4" t="s">
        <v>9</v>
      </c>
      <c r="VM591" s="3" t="s">
        <v>6</v>
      </c>
      <c r="VN591" s="4" t="s">
        <v>9</v>
      </c>
      <c r="VO591" s="1" t="s">
        <v>10</v>
      </c>
      <c r="VP591" s="1" t="s">
        <v>10</v>
      </c>
      <c r="VQ591" s="1" t="s">
        <v>10</v>
      </c>
      <c r="VR591" s="4" t="s">
        <v>9</v>
      </c>
      <c r="VS591" s="3" t="s">
        <v>6</v>
      </c>
      <c r="VT591" s="1" t="s">
        <v>10</v>
      </c>
      <c r="VU591" s="1" t="s">
        <v>10</v>
      </c>
      <c r="VV591" s="1" t="s">
        <v>10</v>
      </c>
      <c r="VW591" s="3" t="s">
        <v>6</v>
      </c>
      <c r="VX591" s="4" t="s">
        <v>9</v>
      </c>
      <c r="VY591" s="1" t="s">
        <v>10</v>
      </c>
      <c r="VZ591" s="3" t="s">
        <v>6</v>
      </c>
      <c r="WA591" s="3" t="s">
        <v>6</v>
      </c>
      <c r="WB591" s="1" t="s">
        <v>10</v>
      </c>
      <c r="WC591" s="1" t="s">
        <v>10</v>
      </c>
      <c r="WD591" s="4" t="s">
        <v>9</v>
      </c>
      <c r="WE591" s="1" t="s">
        <v>10</v>
      </c>
      <c r="WF591" s="2" t="s">
        <v>7</v>
      </c>
      <c r="WG591" s="1" t="s">
        <v>10</v>
      </c>
      <c r="WH591" s="3" t="s">
        <v>6</v>
      </c>
      <c r="WI591" s="1" t="s">
        <v>10</v>
      </c>
      <c r="WJ591" s="1" t="s">
        <v>10</v>
      </c>
      <c r="WK591" t="s">
        <v>8</v>
      </c>
      <c r="WL591" s="1" t="s">
        <v>10</v>
      </c>
      <c r="WM591" s="2" t="s">
        <v>7</v>
      </c>
      <c r="WN591" s="4" t="s">
        <v>9</v>
      </c>
      <c r="WO591" s="2" t="s">
        <v>7</v>
      </c>
      <c r="WP591" s="4" t="s">
        <v>9</v>
      </c>
      <c r="WQ591" s="3" t="s">
        <v>6</v>
      </c>
      <c r="WR591" t="s">
        <v>8</v>
      </c>
      <c r="WS591" t="s">
        <v>8</v>
      </c>
      <c r="WT591" t="s">
        <v>8</v>
      </c>
      <c r="WU591" t="s">
        <v>8</v>
      </c>
      <c r="WV591" t="s">
        <v>8</v>
      </c>
      <c r="WW591" t="s">
        <v>8</v>
      </c>
      <c r="WX591" t="s">
        <v>8</v>
      </c>
      <c r="WY591" t="s">
        <v>8</v>
      </c>
      <c r="WZ591" s="2" t="s">
        <v>7</v>
      </c>
      <c r="XA591" t="s">
        <v>8</v>
      </c>
      <c r="XB591" s="4" t="s">
        <v>9</v>
      </c>
      <c r="XC591" s="2" t="s">
        <v>7</v>
      </c>
      <c r="XD591" s="3" t="s">
        <v>6</v>
      </c>
      <c r="XE591" s="2" t="s">
        <v>7</v>
      </c>
      <c r="XF591" s="1" t="s">
        <v>10</v>
      </c>
      <c r="XG591" s="2" t="s">
        <v>7</v>
      </c>
      <c r="XH591" s="1" t="s">
        <v>10</v>
      </c>
      <c r="XI591" s="2" t="s">
        <v>7</v>
      </c>
      <c r="XJ591" s="1" t="s">
        <v>10</v>
      </c>
      <c r="XK591" s="2" t="s">
        <v>7</v>
      </c>
      <c r="XL591" s="1" t="s">
        <v>10</v>
      </c>
      <c r="XM591" s="1" t="s">
        <v>10</v>
      </c>
      <c r="XN591" s="1" t="s">
        <v>10</v>
      </c>
      <c r="XO591" s="3" t="s">
        <v>6</v>
      </c>
      <c r="XP591" t="s">
        <v>8</v>
      </c>
      <c r="XQ591" t="s">
        <v>8</v>
      </c>
      <c r="XR591" t="s">
        <v>8</v>
      </c>
      <c r="XS591" t="s">
        <v>8</v>
      </c>
      <c r="XT591" t="s">
        <v>8</v>
      </c>
      <c r="XU591" t="s">
        <v>8</v>
      </c>
      <c r="XV591" t="s">
        <v>8</v>
      </c>
      <c r="XW591" t="s">
        <v>8</v>
      </c>
      <c r="XX591" s="4" t="s">
        <v>9</v>
      </c>
      <c r="XY591" t="s">
        <v>8</v>
      </c>
      <c r="XZ591" s="2" t="s">
        <v>7</v>
      </c>
      <c r="YA591" s="1" t="s">
        <v>10</v>
      </c>
      <c r="YB591" s="3" t="s">
        <v>6</v>
      </c>
      <c r="YC591" s="2" t="s">
        <v>7</v>
      </c>
      <c r="YD591" s="1" t="s">
        <v>10</v>
      </c>
      <c r="YE591" s="2" t="s">
        <v>7</v>
      </c>
      <c r="YF591" s="2" t="s">
        <v>7</v>
      </c>
      <c r="YG591" s="2" t="s">
        <v>7</v>
      </c>
      <c r="YH591" s="4" t="s">
        <v>9</v>
      </c>
      <c r="YI591" s="2" t="s">
        <v>7</v>
      </c>
      <c r="YJ591" s="2" t="s">
        <v>7</v>
      </c>
      <c r="YK591" s="4" t="s">
        <v>9</v>
      </c>
      <c r="YL591" s="1" t="s">
        <v>10</v>
      </c>
      <c r="YM591" s="3" t="s">
        <v>6</v>
      </c>
      <c r="YN591"/>
      <c r="YO591"/>
      <c r="YP591"/>
      <c r="YQ591"/>
      <c r="YR591" s="13"/>
      <c r="YS591" s="13"/>
      <c r="YT591" s="13"/>
      <c r="YU591" s="13"/>
    </row>
    <row r="592" spans="1:671" x14ac:dyDescent="0.25">
      <c r="A592" t="s">
        <v>10255</v>
      </c>
      <c r="B592" t="s">
        <v>8698</v>
      </c>
      <c r="C592" t="s">
        <v>8698</v>
      </c>
      <c r="D592" t="s">
        <v>8698</v>
      </c>
      <c r="E592" s="15" t="s">
        <v>8698</v>
      </c>
      <c r="F592" t="s">
        <v>7</v>
      </c>
      <c r="G592" s="15" t="s">
        <v>8698</v>
      </c>
      <c r="H592" t="s">
        <v>8698</v>
      </c>
      <c r="I592" t="s">
        <v>10</v>
      </c>
      <c r="J592" t="s">
        <v>8698</v>
      </c>
      <c r="K592" t="s">
        <v>7</v>
      </c>
      <c r="L592" t="s">
        <v>8698</v>
      </c>
      <c r="M592" t="s">
        <v>8698</v>
      </c>
      <c r="N592" t="s">
        <v>10</v>
      </c>
      <c r="O592" t="s">
        <v>8698</v>
      </c>
      <c r="P592" s="11" t="s">
        <v>6</v>
      </c>
      <c r="Q592" s="45" t="s">
        <v>2795</v>
      </c>
      <c r="R592" t="s">
        <v>2796</v>
      </c>
      <c r="S592" t="s">
        <v>2797</v>
      </c>
      <c r="T592" t="s">
        <v>39</v>
      </c>
      <c r="U592">
        <v>25</v>
      </c>
      <c r="V592" s="3" t="s">
        <v>6</v>
      </c>
      <c r="W592" s="2" t="s">
        <v>7</v>
      </c>
      <c r="X592" s="2" t="s">
        <v>7</v>
      </c>
      <c r="Y592" t="s">
        <v>8</v>
      </c>
      <c r="Z592" t="s">
        <v>8</v>
      </c>
      <c r="AA592" t="s">
        <v>8</v>
      </c>
      <c r="AB592" s="3" t="s">
        <v>6</v>
      </c>
      <c r="AC592" s="3" t="s">
        <v>6</v>
      </c>
      <c r="AD592" s="3" t="s">
        <v>6</v>
      </c>
      <c r="AE592" s="2" t="s">
        <v>7</v>
      </c>
      <c r="AF592" s="3" t="s">
        <v>6</v>
      </c>
      <c r="AG592" t="s">
        <v>8</v>
      </c>
      <c r="AH592" t="s">
        <v>8</v>
      </c>
      <c r="AI592" t="s">
        <v>8</v>
      </c>
      <c r="AJ592" t="s">
        <v>8</v>
      </c>
      <c r="AK592" s="3" t="s">
        <v>6</v>
      </c>
      <c r="AL592" t="s">
        <v>8</v>
      </c>
      <c r="AM592" s="4" t="s">
        <v>9</v>
      </c>
      <c r="AN592" s="3" t="s">
        <v>6</v>
      </c>
      <c r="AO592" s="2" t="s">
        <v>7</v>
      </c>
      <c r="AP592" s="2" t="s">
        <v>7</v>
      </c>
      <c r="AQ592" t="s">
        <v>8</v>
      </c>
      <c r="AR592" s="1" t="s">
        <v>10</v>
      </c>
      <c r="AS592" t="s">
        <v>8</v>
      </c>
      <c r="AT592" s="4" t="s">
        <v>9</v>
      </c>
      <c r="AU592" s="4" t="s">
        <v>9</v>
      </c>
      <c r="AV592" s="3" t="s">
        <v>6</v>
      </c>
      <c r="AW592" s="2" t="s">
        <v>7</v>
      </c>
      <c r="AX592" s="2" t="s">
        <v>7</v>
      </c>
      <c r="AY592" s="3" t="s">
        <v>6</v>
      </c>
      <c r="AZ592" s="4" t="s">
        <v>9</v>
      </c>
      <c r="BA592" s="2" t="s">
        <v>7</v>
      </c>
      <c r="BB592" s="4" t="s">
        <v>9</v>
      </c>
      <c r="BC592" s="4" t="s">
        <v>9</v>
      </c>
      <c r="BD592" s="4" t="s">
        <v>9</v>
      </c>
      <c r="BE592" s="4" t="s">
        <v>9</v>
      </c>
      <c r="BF592" s="4" t="s">
        <v>9</v>
      </c>
      <c r="BG592" t="s">
        <v>8</v>
      </c>
      <c r="BH592" t="s">
        <v>8</v>
      </c>
      <c r="BI592" s="2" t="s">
        <v>7</v>
      </c>
      <c r="BJ592" s="2" t="s">
        <v>7</v>
      </c>
      <c r="BK592" s="3" t="s">
        <v>6</v>
      </c>
      <c r="BL592" s="2" t="s">
        <v>7</v>
      </c>
      <c r="BM592" s="1" t="s">
        <v>10</v>
      </c>
      <c r="BN592" t="s">
        <v>8</v>
      </c>
      <c r="BO592" s="3" t="s">
        <v>6</v>
      </c>
      <c r="BP592" t="s">
        <v>8</v>
      </c>
      <c r="BQ592" s="2" t="s">
        <v>7</v>
      </c>
      <c r="BR592" t="s">
        <v>8</v>
      </c>
      <c r="BS592" s="3" t="s">
        <v>6</v>
      </c>
      <c r="BT592" t="s">
        <v>8</v>
      </c>
      <c r="BU592" t="s">
        <v>8</v>
      </c>
      <c r="BV592" t="s">
        <v>8</v>
      </c>
      <c r="BW592" t="s">
        <v>8</v>
      </c>
      <c r="BX592" t="s">
        <v>8</v>
      </c>
      <c r="BY592" t="s">
        <v>8</v>
      </c>
      <c r="BZ592" t="s">
        <v>8</v>
      </c>
      <c r="CA592" s="3" t="s">
        <v>6</v>
      </c>
      <c r="CB592" t="s">
        <v>8</v>
      </c>
      <c r="CC592" t="s">
        <v>8</v>
      </c>
      <c r="CD592" t="s">
        <v>8</v>
      </c>
      <c r="CE592" s="2" t="s">
        <v>7</v>
      </c>
      <c r="CF592" s="4" t="s">
        <v>9</v>
      </c>
      <c r="CG592" s="4" t="s">
        <v>9</v>
      </c>
      <c r="CH592" s="3" t="s">
        <v>6</v>
      </c>
      <c r="CI592" s="3" t="s">
        <v>6</v>
      </c>
      <c r="CJ592" s="3" t="s">
        <v>6</v>
      </c>
      <c r="CK592" s="1" t="s">
        <v>10</v>
      </c>
      <c r="CL592" s="1" t="s">
        <v>10</v>
      </c>
      <c r="CM592" s="4" t="s">
        <v>9</v>
      </c>
      <c r="CN592" s="3" t="s">
        <v>6</v>
      </c>
      <c r="CO592" s="4" t="s">
        <v>9</v>
      </c>
      <c r="CP592" s="4" t="s">
        <v>9</v>
      </c>
      <c r="CQ592" s="3" t="s">
        <v>6</v>
      </c>
      <c r="CR592" s="2" t="s">
        <v>7</v>
      </c>
      <c r="CS592" s="1" t="s">
        <v>10</v>
      </c>
      <c r="CT592" s="2" t="s">
        <v>7</v>
      </c>
      <c r="CU592" s="2" t="s">
        <v>7</v>
      </c>
      <c r="CV592" s="3" t="s">
        <v>6</v>
      </c>
      <c r="CW592" s="1" t="s">
        <v>10</v>
      </c>
      <c r="CX592" s="3" t="s">
        <v>6</v>
      </c>
      <c r="CY592" s="1" t="s">
        <v>10</v>
      </c>
      <c r="CZ592" s="2" t="s">
        <v>7</v>
      </c>
      <c r="DA592" s="3" t="s">
        <v>6</v>
      </c>
      <c r="DB592" s="1" t="s">
        <v>10</v>
      </c>
      <c r="DC592" s="1" t="s">
        <v>10</v>
      </c>
      <c r="DD592" s="1" t="s">
        <v>10</v>
      </c>
      <c r="DE592" s="1" t="s">
        <v>10</v>
      </c>
      <c r="DF592" s="3" t="s">
        <v>6</v>
      </c>
      <c r="DG592" s="2" t="s">
        <v>7</v>
      </c>
      <c r="DH592" s="2" t="s">
        <v>7</v>
      </c>
      <c r="DI592" s="2" t="s">
        <v>7</v>
      </c>
      <c r="DJ592" s="2" t="s">
        <v>7</v>
      </c>
      <c r="DK592" s="3" t="s">
        <v>6</v>
      </c>
      <c r="DL592" s="2" t="s">
        <v>7</v>
      </c>
      <c r="DM592" s="1" t="s">
        <v>10</v>
      </c>
      <c r="DN592" s="3" t="s">
        <v>6</v>
      </c>
      <c r="DO592" s="1" t="s">
        <v>10</v>
      </c>
      <c r="DP592" s="3" t="s">
        <v>6</v>
      </c>
      <c r="DQ592" s="1" t="s">
        <v>10</v>
      </c>
      <c r="DR592" s="3" t="s">
        <v>6</v>
      </c>
      <c r="DS592" s="1" t="s">
        <v>10</v>
      </c>
      <c r="DT592" s="3" t="s">
        <v>6</v>
      </c>
      <c r="DU592" s="1" t="s">
        <v>10</v>
      </c>
      <c r="DV592" s="2" t="s">
        <v>7</v>
      </c>
      <c r="DW592" s="3" t="s">
        <v>6</v>
      </c>
      <c r="DX592" s="2" t="s">
        <v>7</v>
      </c>
      <c r="DY592" s="2" t="s">
        <v>7</v>
      </c>
      <c r="DZ592" s="1" t="s">
        <v>10</v>
      </c>
      <c r="EA592" s="1" t="s">
        <v>10</v>
      </c>
      <c r="EB592" s="2" t="s">
        <v>7</v>
      </c>
      <c r="EC592" s="2" t="s">
        <v>7</v>
      </c>
      <c r="ED592" s="1" t="s">
        <v>10</v>
      </c>
      <c r="EE592" s="4" t="s">
        <v>9</v>
      </c>
      <c r="EF592" s="4" t="s">
        <v>9</v>
      </c>
      <c r="EG592" t="s">
        <v>8</v>
      </c>
      <c r="EH592" t="s">
        <v>8</v>
      </c>
      <c r="EI592" t="s">
        <v>8</v>
      </c>
      <c r="EJ592" s="4" t="s">
        <v>9</v>
      </c>
      <c r="EK592" s="2" t="s">
        <v>7</v>
      </c>
      <c r="EL592" s="2" t="s">
        <v>7</v>
      </c>
      <c r="EM592" s="2" t="s">
        <v>7</v>
      </c>
      <c r="EN592" s="1" t="s">
        <v>10</v>
      </c>
      <c r="EO592" s="2" t="s">
        <v>7</v>
      </c>
      <c r="EP592" s="4" t="s">
        <v>9</v>
      </c>
      <c r="EQ592" s="1" t="s">
        <v>10</v>
      </c>
      <c r="ER592" s="2" t="s">
        <v>7</v>
      </c>
      <c r="ES592" s="1" t="s">
        <v>10</v>
      </c>
      <c r="ET592" s="1" t="s">
        <v>10</v>
      </c>
      <c r="EU592" s="2" t="s">
        <v>7</v>
      </c>
      <c r="EV592" s="4" t="s">
        <v>9</v>
      </c>
      <c r="EW592" s="2" t="s">
        <v>7</v>
      </c>
      <c r="EX592" s="1" t="s">
        <v>10</v>
      </c>
      <c r="EY592" s="2" t="s">
        <v>7</v>
      </c>
      <c r="EZ592" s="1" t="s">
        <v>10</v>
      </c>
      <c r="FA592" s="1" t="s">
        <v>10</v>
      </c>
      <c r="FB592" s="4" t="s">
        <v>9</v>
      </c>
      <c r="FC592" s="4" t="s">
        <v>9</v>
      </c>
      <c r="FD592" s="1" t="s">
        <v>10</v>
      </c>
      <c r="FE592" s="2" t="s">
        <v>7</v>
      </c>
      <c r="FF592" s="2" t="s">
        <v>7</v>
      </c>
      <c r="FG592" s="1" t="s">
        <v>10</v>
      </c>
      <c r="FH592" s="2" t="s">
        <v>7</v>
      </c>
      <c r="FI592" s="4" t="s">
        <v>9</v>
      </c>
      <c r="FJ592" s="4" t="s">
        <v>9</v>
      </c>
      <c r="FK592" s="1" t="s">
        <v>10</v>
      </c>
      <c r="FL592" s="4" t="s">
        <v>9</v>
      </c>
      <c r="FM592" s="3" t="s">
        <v>6</v>
      </c>
      <c r="FN592" s="1" t="s">
        <v>10</v>
      </c>
      <c r="FO592" s="1" t="s">
        <v>10</v>
      </c>
      <c r="FP592" s="3" t="s">
        <v>6</v>
      </c>
      <c r="FQ592" s="4" t="s">
        <v>9</v>
      </c>
      <c r="FR592" s="2" t="s">
        <v>7</v>
      </c>
      <c r="FS592" s="3" t="s">
        <v>6</v>
      </c>
      <c r="FT592" s="4" t="s">
        <v>9</v>
      </c>
      <c r="FU592" s="3" t="s">
        <v>6</v>
      </c>
      <c r="FV592" s="2" t="s">
        <v>7</v>
      </c>
      <c r="FW592" s="1" t="s">
        <v>10</v>
      </c>
      <c r="FX592" s="2" t="s">
        <v>7</v>
      </c>
      <c r="FY592" s="3" t="s">
        <v>6</v>
      </c>
      <c r="FZ592" s="2" t="s">
        <v>7</v>
      </c>
      <c r="GA592" s="2" t="s">
        <v>7</v>
      </c>
      <c r="GB592" s="1" t="s">
        <v>10</v>
      </c>
      <c r="GC592" s="2" t="s">
        <v>7</v>
      </c>
      <c r="GD592" s="1" t="s">
        <v>10</v>
      </c>
      <c r="GE592" s="2" t="s">
        <v>7</v>
      </c>
      <c r="GF592" s="4" t="s">
        <v>9</v>
      </c>
      <c r="GG592" s="3" t="s">
        <v>6</v>
      </c>
      <c r="GH592" s="2" t="s">
        <v>7</v>
      </c>
      <c r="GI592" s="1" t="s">
        <v>10</v>
      </c>
      <c r="GJ592" s="4" t="s">
        <v>9</v>
      </c>
      <c r="GK592" s="3" t="s">
        <v>6</v>
      </c>
      <c r="GL592" s="2" t="s">
        <v>7</v>
      </c>
      <c r="GM592" s="1" t="s">
        <v>10</v>
      </c>
      <c r="GN592" s="3" t="s">
        <v>6</v>
      </c>
      <c r="GO592" s="2" t="s">
        <v>7</v>
      </c>
      <c r="GP592" s="1" t="s">
        <v>10</v>
      </c>
      <c r="GQ592" s="4" t="s">
        <v>9</v>
      </c>
      <c r="GR592" s="2" t="s">
        <v>7</v>
      </c>
      <c r="GS592" s="2" t="s">
        <v>7</v>
      </c>
      <c r="GT592" s="2" t="s">
        <v>7</v>
      </c>
      <c r="GU592" s="1" t="s">
        <v>10</v>
      </c>
      <c r="GV592" s="3" t="s">
        <v>6</v>
      </c>
      <c r="GW592" s="2" t="s">
        <v>7</v>
      </c>
      <c r="GX592" s="4" t="s">
        <v>9</v>
      </c>
      <c r="GY592" s="2" t="s">
        <v>7</v>
      </c>
      <c r="GZ592" s="3" t="s">
        <v>6</v>
      </c>
      <c r="HA592" s="1" t="s">
        <v>10</v>
      </c>
      <c r="HB592" s="4" t="s">
        <v>9</v>
      </c>
      <c r="HC592" s="1" t="s">
        <v>10</v>
      </c>
      <c r="HD592" s="2" t="s">
        <v>7</v>
      </c>
      <c r="HE592" s="2" t="s">
        <v>7</v>
      </c>
      <c r="HF592" t="s">
        <v>8</v>
      </c>
      <c r="HG592" t="s">
        <v>8</v>
      </c>
      <c r="HH592" t="s">
        <v>8</v>
      </c>
      <c r="HI592" t="s">
        <v>8</v>
      </c>
      <c r="HJ592" t="s">
        <v>8</v>
      </c>
      <c r="HK592" t="s">
        <v>8</v>
      </c>
      <c r="HL592" t="s">
        <v>8</v>
      </c>
      <c r="HM592" t="s">
        <v>8</v>
      </c>
      <c r="HN592" t="s">
        <v>8</v>
      </c>
      <c r="HO592" t="s">
        <v>8</v>
      </c>
      <c r="HP592" t="s">
        <v>8</v>
      </c>
      <c r="HQ592" t="s">
        <v>8</v>
      </c>
      <c r="HR592" t="s">
        <v>8</v>
      </c>
      <c r="HS592" t="s">
        <v>8</v>
      </c>
      <c r="HT592" t="s">
        <v>8</v>
      </c>
      <c r="HU592" s="2" t="s">
        <v>7</v>
      </c>
      <c r="HV592" s="1" t="s">
        <v>10</v>
      </c>
      <c r="HW592" s="3" t="s">
        <v>6</v>
      </c>
      <c r="HX592" s="4" t="s">
        <v>9</v>
      </c>
      <c r="HY592" s="3" t="s">
        <v>6</v>
      </c>
      <c r="HZ592" s="1" t="s">
        <v>10</v>
      </c>
      <c r="IA592" s="1" t="s">
        <v>10</v>
      </c>
      <c r="IB592" s="1" t="s">
        <v>10</v>
      </c>
      <c r="IC592" s="1" t="s">
        <v>10</v>
      </c>
      <c r="ID592" s="2" t="s">
        <v>7</v>
      </c>
      <c r="IE592" t="s">
        <v>8</v>
      </c>
      <c r="IF592" s="2" t="s">
        <v>7</v>
      </c>
      <c r="IG592" s="2" t="s">
        <v>7</v>
      </c>
      <c r="IH592" s="2" t="s">
        <v>7</v>
      </c>
      <c r="II592" s="2" t="s">
        <v>7</v>
      </c>
      <c r="IJ592" s="1" t="s">
        <v>10</v>
      </c>
      <c r="IK592" s="4" t="s">
        <v>9</v>
      </c>
      <c r="IL592" s="1" t="s">
        <v>10</v>
      </c>
      <c r="IM592" s="1" t="s">
        <v>10</v>
      </c>
      <c r="IN592" t="s">
        <v>8</v>
      </c>
      <c r="IO592" t="s">
        <v>8</v>
      </c>
      <c r="IP592" t="s">
        <v>8</v>
      </c>
      <c r="IQ592" t="s">
        <v>8</v>
      </c>
      <c r="IR592" t="s">
        <v>8</v>
      </c>
      <c r="IS592" s="1" t="s">
        <v>10</v>
      </c>
      <c r="IT592" s="4" t="s">
        <v>9</v>
      </c>
      <c r="IU592" s="2" t="s">
        <v>7</v>
      </c>
      <c r="IV592" t="s">
        <v>8</v>
      </c>
      <c r="IW592" t="s">
        <v>8</v>
      </c>
      <c r="IX592" t="s">
        <v>8</v>
      </c>
      <c r="IY592" t="s">
        <v>8</v>
      </c>
      <c r="IZ592" t="s">
        <v>8</v>
      </c>
      <c r="JA592" t="s">
        <v>8</v>
      </c>
      <c r="JB592" t="s">
        <v>8</v>
      </c>
      <c r="JC592" t="s">
        <v>8</v>
      </c>
      <c r="JD592" t="s">
        <v>8</v>
      </c>
      <c r="JE592" s="4" t="s">
        <v>9</v>
      </c>
      <c r="JF592" s="3" t="s">
        <v>6</v>
      </c>
      <c r="JG592" s="1" t="s">
        <v>10</v>
      </c>
      <c r="JH592" s="2" t="s">
        <v>7</v>
      </c>
      <c r="JI592" t="s">
        <v>8</v>
      </c>
      <c r="JJ592" t="s">
        <v>8</v>
      </c>
      <c r="JK592" s="2" t="s">
        <v>7</v>
      </c>
      <c r="JL592" s="4" t="s">
        <v>9</v>
      </c>
      <c r="JM592" s="1" t="s">
        <v>10</v>
      </c>
      <c r="JN592" t="s">
        <v>8</v>
      </c>
      <c r="JO592" s="3" t="s">
        <v>6</v>
      </c>
      <c r="JP592" t="s">
        <v>8</v>
      </c>
      <c r="JQ592" t="s">
        <v>8</v>
      </c>
      <c r="JR592" t="s">
        <v>8</v>
      </c>
      <c r="JS592" t="s">
        <v>8</v>
      </c>
      <c r="JT592" t="s">
        <v>8</v>
      </c>
      <c r="JU592" t="s">
        <v>8</v>
      </c>
      <c r="JV592" t="s">
        <v>8</v>
      </c>
      <c r="JW592" t="s">
        <v>8</v>
      </c>
      <c r="JX592" s="2" t="s">
        <v>7</v>
      </c>
      <c r="JY592" s="1" t="s">
        <v>10</v>
      </c>
      <c r="JZ592" s="1" t="s">
        <v>10</v>
      </c>
      <c r="KA592" t="s">
        <v>8</v>
      </c>
      <c r="KB592" t="s">
        <v>8</v>
      </c>
      <c r="KC592" t="s">
        <v>8</v>
      </c>
      <c r="KD592" t="s">
        <v>8</v>
      </c>
      <c r="KE592" s="1" t="s">
        <v>10</v>
      </c>
      <c r="KF592" s="2" t="s">
        <v>7</v>
      </c>
      <c r="KG592" s="1" t="s">
        <v>10</v>
      </c>
      <c r="KH592" t="s">
        <v>8</v>
      </c>
      <c r="KI592" t="s">
        <v>8</v>
      </c>
      <c r="KJ592" s="1" t="s">
        <v>10</v>
      </c>
      <c r="KK592" s="1" t="s">
        <v>10</v>
      </c>
      <c r="KL592" s="2" t="s">
        <v>7</v>
      </c>
      <c r="KM592" s="1" t="s">
        <v>10</v>
      </c>
      <c r="KN592" s="1" t="s">
        <v>10</v>
      </c>
      <c r="KO592" s="4" t="s">
        <v>9</v>
      </c>
      <c r="KP592" s="2" t="s">
        <v>7</v>
      </c>
      <c r="KQ592" s="1" t="s">
        <v>10</v>
      </c>
      <c r="KR592" s="2" t="s">
        <v>7</v>
      </c>
      <c r="KS592" s="1" t="s">
        <v>10</v>
      </c>
      <c r="KT592" s="1" t="s">
        <v>10</v>
      </c>
      <c r="KU592" s="1" t="s">
        <v>10</v>
      </c>
      <c r="KV592" s="2" t="s">
        <v>7</v>
      </c>
      <c r="OB592" s="4" t="s">
        <v>9</v>
      </c>
      <c r="OC592" t="s">
        <v>8</v>
      </c>
      <c r="OD592" t="s">
        <v>8</v>
      </c>
      <c r="OE592" t="s">
        <v>8</v>
      </c>
      <c r="OM592" s="3" t="s">
        <v>6</v>
      </c>
      <c r="ON592" s="3" t="s">
        <v>6</v>
      </c>
      <c r="OO592" s="2" t="s">
        <v>7</v>
      </c>
      <c r="OP592" s="3" t="s">
        <v>6</v>
      </c>
      <c r="OQ592" s="2" t="s">
        <v>7</v>
      </c>
      <c r="OR592" s="3" t="s">
        <v>6</v>
      </c>
      <c r="OS592" t="s">
        <v>8</v>
      </c>
      <c r="OT592" t="s">
        <v>8</v>
      </c>
      <c r="OU592" t="s">
        <v>8</v>
      </c>
      <c r="OV592" s="3" t="s">
        <v>6</v>
      </c>
      <c r="OW592" t="s">
        <v>8</v>
      </c>
      <c r="OX592" t="s">
        <v>8</v>
      </c>
      <c r="OY592" t="s">
        <v>8</v>
      </c>
      <c r="OZ592" t="s">
        <v>8</v>
      </c>
      <c r="PA592" t="s">
        <v>8</v>
      </c>
      <c r="PB592" t="s">
        <v>8</v>
      </c>
      <c r="PC592" t="s">
        <v>8</v>
      </c>
      <c r="PD592" t="s">
        <v>8</v>
      </c>
      <c r="PE592" s="4" t="s">
        <v>9</v>
      </c>
      <c r="PF592" t="s">
        <v>8</v>
      </c>
      <c r="PG592" t="s">
        <v>8</v>
      </c>
      <c r="PH592" s="1" t="s">
        <v>10</v>
      </c>
      <c r="PI592" s="1" t="s">
        <v>10</v>
      </c>
      <c r="PJ592" t="s">
        <v>8</v>
      </c>
      <c r="PK592" t="s">
        <v>8</v>
      </c>
      <c r="PL592" s="1" t="s">
        <v>10</v>
      </c>
      <c r="PM592" t="s">
        <v>8</v>
      </c>
      <c r="PN592" t="s">
        <v>8</v>
      </c>
      <c r="PO592" t="s">
        <v>8</v>
      </c>
      <c r="PP592" s="1" t="s">
        <v>10</v>
      </c>
      <c r="PQ592" s="1" t="s">
        <v>10</v>
      </c>
      <c r="PR592" s="4" t="s">
        <v>9</v>
      </c>
      <c r="PS592" s="1" t="s">
        <v>10</v>
      </c>
      <c r="PT592" s="1" t="s">
        <v>10</v>
      </c>
      <c r="PU592" s="1" t="s">
        <v>10</v>
      </c>
      <c r="PV592" s="1" t="s">
        <v>10</v>
      </c>
      <c r="PW592" s="1" t="s">
        <v>10</v>
      </c>
      <c r="PX592" s="1" t="s">
        <v>10</v>
      </c>
      <c r="PY592" s="4" t="s">
        <v>9</v>
      </c>
      <c r="PZ592" s="4" t="s">
        <v>9</v>
      </c>
      <c r="QA592" t="s">
        <v>8</v>
      </c>
      <c r="QB592" t="s">
        <v>8</v>
      </c>
      <c r="QC592" t="s">
        <v>8</v>
      </c>
      <c r="QD592" t="s">
        <v>8</v>
      </c>
      <c r="QE592" t="s">
        <v>8</v>
      </c>
      <c r="QF592" t="s">
        <v>8</v>
      </c>
      <c r="QG592" t="s">
        <v>8</v>
      </c>
      <c r="QH592" s="1" t="s">
        <v>10</v>
      </c>
      <c r="QI592" t="s">
        <v>8</v>
      </c>
      <c r="QJ592" t="s">
        <v>8</v>
      </c>
      <c r="QK592" t="s">
        <v>8</v>
      </c>
      <c r="QL592" s="3" t="s">
        <v>6</v>
      </c>
      <c r="QM592" t="s">
        <v>8</v>
      </c>
      <c r="QN592" t="s">
        <v>8</v>
      </c>
      <c r="QO592" t="s">
        <v>8</v>
      </c>
      <c r="QP592" t="s">
        <v>8</v>
      </c>
      <c r="QQ592" s="2" t="s">
        <v>7</v>
      </c>
      <c r="QR592" t="s">
        <v>8</v>
      </c>
      <c r="QS592" t="s">
        <v>8</v>
      </c>
      <c r="QT592" s="3" t="s">
        <v>6</v>
      </c>
      <c r="QU592" t="s">
        <v>8</v>
      </c>
      <c r="QV592" t="s">
        <v>8</v>
      </c>
      <c r="QW592" t="s">
        <v>8</v>
      </c>
      <c r="QX592" s="1" t="s">
        <v>10</v>
      </c>
      <c r="QY592" s="2" t="s">
        <v>7</v>
      </c>
      <c r="QZ592" s="4" t="s">
        <v>9</v>
      </c>
      <c r="RA592" s="1" t="s">
        <v>10</v>
      </c>
      <c r="RB592" s="4" t="s">
        <v>9</v>
      </c>
      <c r="RC592" s="2" t="s">
        <v>7</v>
      </c>
      <c r="RD592" s="3" t="s">
        <v>6</v>
      </c>
      <c r="RE592" s="3" t="s">
        <v>6</v>
      </c>
      <c r="RF592" s="3" t="s">
        <v>6</v>
      </c>
      <c r="RG592" s="4" t="s">
        <v>9</v>
      </c>
      <c r="RH592" s="1" t="s">
        <v>10</v>
      </c>
      <c r="RI592" s="2" t="s">
        <v>7</v>
      </c>
      <c r="RJ592" s="1" t="s">
        <v>10</v>
      </c>
      <c r="RK592" s="3" t="s">
        <v>6</v>
      </c>
      <c r="RL592" s="1" t="s">
        <v>10</v>
      </c>
      <c r="RM592" s="4" t="s">
        <v>9</v>
      </c>
      <c r="RN592" s="2" t="s">
        <v>7</v>
      </c>
      <c r="RO592" s="2" t="s">
        <v>7</v>
      </c>
      <c r="RP592" s="4" t="s">
        <v>9</v>
      </c>
      <c r="RQ592" s="1" t="s">
        <v>10</v>
      </c>
      <c r="RR592" s="4" t="s">
        <v>9</v>
      </c>
      <c r="RS592" s="3" t="s">
        <v>6</v>
      </c>
      <c r="RT592" s="4" t="s">
        <v>9</v>
      </c>
      <c r="RU592" s="4" t="s">
        <v>9</v>
      </c>
      <c r="RV592" s="2" t="s">
        <v>7</v>
      </c>
      <c r="RW592" s="1" t="s">
        <v>10</v>
      </c>
      <c r="RX592" s="3" t="s">
        <v>6</v>
      </c>
      <c r="RY592" s="2" t="s">
        <v>7</v>
      </c>
      <c r="RZ592" s="3" t="s">
        <v>6</v>
      </c>
      <c r="SA592" s="1" t="s">
        <v>10</v>
      </c>
      <c r="SB592" s="4" t="s">
        <v>9</v>
      </c>
      <c r="SC592" s="1" t="s">
        <v>10</v>
      </c>
      <c r="SD592" s="2" t="s">
        <v>7</v>
      </c>
      <c r="SE592" s="3" t="s">
        <v>6</v>
      </c>
      <c r="SF592" s="2" t="s">
        <v>7</v>
      </c>
      <c r="SG592" s="1" t="s">
        <v>10</v>
      </c>
      <c r="SH592" t="s">
        <v>8</v>
      </c>
      <c r="SI592" t="s">
        <v>8</v>
      </c>
      <c r="SJ592" t="s">
        <v>8</v>
      </c>
      <c r="SK592" s="1" t="s">
        <v>10</v>
      </c>
      <c r="SL592" s="1" t="s">
        <v>10</v>
      </c>
      <c r="SM592" s="4" t="s">
        <v>9</v>
      </c>
      <c r="SN592" s="2" t="s">
        <v>7</v>
      </c>
      <c r="SO592" s="3" t="s">
        <v>6</v>
      </c>
      <c r="SP592" s="2" t="s">
        <v>7</v>
      </c>
      <c r="SQ592" s="4" t="s">
        <v>9</v>
      </c>
      <c r="SR592" t="s">
        <v>8</v>
      </c>
      <c r="SS592" t="s">
        <v>8</v>
      </c>
      <c r="ST592" t="s">
        <v>8</v>
      </c>
      <c r="SU592" s="4" t="s">
        <v>9</v>
      </c>
      <c r="SV592" s="4" t="s">
        <v>9</v>
      </c>
      <c r="SW592" s="1" t="s">
        <v>10</v>
      </c>
      <c r="SX592" s="4" t="s">
        <v>9</v>
      </c>
      <c r="SY592" s="1" t="s">
        <v>10</v>
      </c>
      <c r="SZ592" s="2" t="s">
        <v>7</v>
      </c>
      <c r="TA592" s="2" t="s">
        <v>7</v>
      </c>
      <c r="TB592" s="1" t="s">
        <v>10</v>
      </c>
      <c r="TC592" s="3" t="s">
        <v>6</v>
      </c>
      <c r="TD592" s="4" t="s">
        <v>9</v>
      </c>
      <c r="TE592" s="2" t="s">
        <v>7</v>
      </c>
      <c r="TF592" s="3" t="s">
        <v>6</v>
      </c>
      <c r="TG592" s="3" t="s">
        <v>6</v>
      </c>
      <c r="TH592" s="2" t="s">
        <v>7</v>
      </c>
      <c r="TI592" s="1" t="s">
        <v>10</v>
      </c>
      <c r="TJ592" s="3" t="s">
        <v>6</v>
      </c>
      <c r="TK592" s="3" t="s">
        <v>6</v>
      </c>
      <c r="TL592" s="4" t="s">
        <v>9</v>
      </c>
      <c r="TM592" s="4" t="s">
        <v>9</v>
      </c>
      <c r="TN592" s="4" t="s">
        <v>9</v>
      </c>
      <c r="TO592" s="4" t="s">
        <v>9</v>
      </c>
      <c r="TP592" s="4" t="s">
        <v>9</v>
      </c>
      <c r="TQ592" s="4" t="s">
        <v>9</v>
      </c>
      <c r="TR592" s="3" t="s">
        <v>6</v>
      </c>
      <c r="TS592" t="s">
        <v>8</v>
      </c>
      <c r="TT592" t="s">
        <v>8</v>
      </c>
      <c r="TU592" t="s">
        <v>8</v>
      </c>
      <c r="TV592" s="4" t="s">
        <v>9</v>
      </c>
      <c r="TW592" s="3" t="s">
        <v>6</v>
      </c>
      <c r="TX592" s="4" t="s">
        <v>9</v>
      </c>
      <c r="TY592" s="2" t="s">
        <v>7</v>
      </c>
      <c r="TZ592" s="4" t="s">
        <v>9</v>
      </c>
      <c r="UA592" s="3" t="s">
        <v>6</v>
      </c>
      <c r="UB592" s="1" t="s">
        <v>10</v>
      </c>
      <c r="UC592" s="4" t="s">
        <v>9</v>
      </c>
      <c r="UD592" s="3" t="s">
        <v>6</v>
      </c>
      <c r="UE592" s="4" t="s">
        <v>9</v>
      </c>
      <c r="UF592" s="1" t="s">
        <v>10</v>
      </c>
      <c r="UG592" s="4" t="s">
        <v>9</v>
      </c>
      <c r="UH592" s="4" t="s">
        <v>9</v>
      </c>
      <c r="UI592" s="1" t="s">
        <v>10</v>
      </c>
      <c r="UJ592" s="4" t="s">
        <v>9</v>
      </c>
      <c r="UK592" s="3" t="s">
        <v>6</v>
      </c>
      <c r="UL592" s="2" t="s">
        <v>7</v>
      </c>
      <c r="UM592" s="2" t="s">
        <v>7</v>
      </c>
      <c r="UN592" s="2" t="s">
        <v>7</v>
      </c>
      <c r="UO592" t="s">
        <v>8</v>
      </c>
      <c r="UP592" t="s">
        <v>8</v>
      </c>
      <c r="UQ592" s="4" t="s">
        <v>9</v>
      </c>
      <c r="UR592" s="3" t="s">
        <v>6</v>
      </c>
      <c r="US592" s="1" t="s">
        <v>10</v>
      </c>
      <c r="UT592" s="3" t="s">
        <v>6</v>
      </c>
      <c r="UU592" s="1" t="s">
        <v>10</v>
      </c>
      <c r="UV592" s="1" t="s">
        <v>10</v>
      </c>
      <c r="UW592" s="3" t="s">
        <v>6</v>
      </c>
      <c r="UX592" s="2" t="s">
        <v>7</v>
      </c>
      <c r="UY592" s="2" t="s">
        <v>7</v>
      </c>
      <c r="UZ592" s="4" t="s">
        <v>9</v>
      </c>
      <c r="VA592" s="2" t="s">
        <v>7</v>
      </c>
      <c r="VB592" s="1" t="s">
        <v>10</v>
      </c>
      <c r="VC592" s="2" t="s">
        <v>7</v>
      </c>
      <c r="VD592" s="3" t="s">
        <v>6</v>
      </c>
      <c r="VE592" s="1" t="s">
        <v>10</v>
      </c>
      <c r="VF592" s="3" t="s">
        <v>6</v>
      </c>
      <c r="VG592" s="4" t="s">
        <v>9</v>
      </c>
      <c r="VH592" s="2" t="s">
        <v>7</v>
      </c>
      <c r="VI592" s="4" t="s">
        <v>9</v>
      </c>
      <c r="VJ592" s="2" t="s">
        <v>7</v>
      </c>
      <c r="VK592" s="3" t="s">
        <v>6</v>
      </c>
      <c r="VL592" s="4" t="s">
        <v>9</v>
      </c>
      <c r="VM592" s="3" t="s">
        <v>6</v>
      </c>
      <c r="VN592" s="4" t="s">
        <v>9</v>
      </c>
      <c r="VO592" s="1" t="s">
        <v>10</v>
      </c>
      <c r="VP592" s="1" t="s">
        <v>10</v>
      </c>
      <c r="VQ592" s="1" t="s">
        <v>10</v>
      </c>
      <c r="VR592" s="4" t="s">
        <v>9</v>
      </c>
      <c r="VS592" s="3" t="s">
        <v>6</v>
      </c>
      <c r="VT592" s="1" t="s">
        <v>10</v>
      </c>
      <c r="VU592" s="1" t="s">
        <v>10</v>
      </c>
      <c r="VV592" s="1" t="s">
        <v>10</v>
      </c>
      <c r="VW592" s="3" t="s">
        <v>6</v>
      </c>
      <c r="VX592" s="4" t="s">
        <v>9</v>
      </c>
      <c r="VY592" s="1" t="s">
        <v>10</v>
      </c>
      <c r="VZ592" s="3" t="s">
        <v>6</v>
      </c>
      <c r="WA592" s="3" t="s">
        <v>6</v>
      </c>
      <c r="WB592" s="1" t="s">
        <v>10</v>
      </c>
      <c r="WC592" s="1" t="s">
        <v>10</v>
      </c>
      <c r="WD592" s="4" t="s">
        <v>9</v>
      </c>
      <c r="WE592" s="1" t="s">
        <v>10</v>
      </c>
      <c r="WF592" s="2" t="s">
        <v>7</v>
      </c>
      <c r="WG592" s="1" t="s">
        <v>10</v>
      </c>
      <c r="WH592" s="3" t="s">
        <v>6</v>
      </c>
      <c r="WI592" s="1" t="s">
        <v>10</v>
      </c>
      <c r="WJ592" s="1" t="s">
        <v>10</v>
      </c>
      <c r="WK592" t="s">
        <v>8</v>
      </c>
      <c r="WL592" s="1" t="s">
        <v>10</v>
      </c>
      <c r="WM592" s="2" t="s">
        <v>7</v>
      </c>
      <c r="WN592" s="4" t="s">
        <v>9</v>
      </c>
      <c r="WO592" s="2" t="s">
        <v>7</v>
      </c>
      <c r="WP592" s="4" t="s">
        <v>9</v>
      </c>
      <c r="WQ592" s="3" t="s">
        <v>6</v>
      </c>
      <c r="WR592" t="s">
        <v>8</v>
      </c>
      <c r="WS592" t="s">
        <v>8</v>
      </c>
      <c r="WT592" t="s">
        <v>8</v>
      </c>
      <c r="WU592" t="s">
        <v>8</v>
      </c>
      <c r="WV592" t="s">
        <v>8</v>
      </c>
      <c r="WW592" t="s">
        <v>8</v>
      </c>
      <c r="WX592" t="s">
        <v>8</v>
      </c>
      <c r="WY592" t="s">
        <v>8</v>
      </c>
      <c r="WZ592" s="2" t="s">
        <v>7</v>
      </c>
      <c r="XA592" t="s">
        <v>8</v>
      </c>
      <c r="XB592" s="4" t="s">
        <v>9</v>
      </c>
      <c r="XC592" s="2" t="s">
        <v>7</v>
      </c>
      <c r="XD592" s="3" t="s">
        <v>6</v>
      </c>
      <c r="XE592" s="2" t="s">
        <v>7</v>
      </c>
      <c r="XF592" s="1" t="s">
        <v>10</v>
      </c>
      <c r="XG592" s="2" t="s">
        <v>7</v>
      </c>
      <c r="XH592" s="1" t="s">
        <v>10</v>
      </c>
      <c r="XI592" s="2" t="s">
        <v>7</v>
      </c>
      <c r="XJ592" s="1" t="s">
        <v>10</v>
      </c>
      <c r="XK592" s="2" t="s">
        <v>7</v>
      </c>
      <c r="XL592" s="1" t="s">
        <v>10</v>
      </c>
      <c r="XM592" s="1" t="s">
        <v>10</v>
      </c>
      <c r="XN592" s="1" t="s">
        <v>10</v>
      </c>
      <c r="XO592" s="3" t="s">
        <v>6</v>
      </c>
      <c r="XP592" t="s">
        <v>8</v>
      </c>
      <c r="XQ592" t="s">
        <v>8</v>
      </c>
      <c r="XR592" t="s">
        <v>8</v>
      </c>
      <c r="XS592" t="s">
        <v>8</v>
      </c>
      <c r="XT592" t="s">
        <v>8</v>
      </c>
      <c r="XU592" t="s">
        <v>8</v>
      </c>
      <c r="XV592" t="s">
        <v>8</v>
      </c>
      <c r="XW592" t="s">
        <v>8</v>
      </c>
      <c r="XX592" s="4" t="s">
        <v>9</v>
      </c>
      <c r="XY592" t="s">
        <v>8</v>
      </c>
      <c r="XZ592" s="2" t="s">
        <v>7</v>
      </c>
      <c r="YA592" s="1" t="s">
        <v>10</v>
      </c>
      <c r="YB592" s="3" t="s">
        <v>6</v>
      </c>
      <c r="YC592" s="2" t="s">
        <v>7</v>
      </c>
      <c r="YD592" s="1" t="s">
        <v>10</v>
      </c>
      <c r="YE592" s="2" t="s">
        <v>7</v>
      </c>
      <c r="YF592" s="2" t="s">
        <v>7</v>
      </c>
      <c r="YG592" s="2" t="s">
        <v>7</v>
      </c>
      <c r="YH592" s="4" t="s">
        <v>9</v>
      </c>
      <c r="YI592" s="2" t="s">
        <v>7</v>
      </c>
      <c r="YJ592" s="2" t="s">
        <v>7</v>
      </c>
      <c r="YK592" s="4" t="s">
        <v>9</v>
      </c>
      <c r="YL592" s="1" t="s">
        <v>10</v>
      </c>
      <c r="YM592" s="3" t="s">
        <v>6</v>
      </c>
      <c r="YN592"/>
      <c r="YO592"/>
      <c r="YP592"/>
      <c r="YQ592"/>
      <c r="YR592" s="13"/>
      <c r="YS592" s="13"/>
      <c r="YT592" s="13"/>
      <c r="YU592" s="13"/>
    </row>
    <row r="593" spans="1:671" x14ac:dyDescent="0.25">
      <c r="A593" t="s">
        <v>10265</v>
      </c>
      <c r="B593" t="s">
        <v>8698</v>
      </c>
      <c r="C593" t="s">
        <v>8698</v>
      </c>
      <c r="D593" t="s">
        <v>8698</v>
      </c>
      <c r="E593" s="15" t="s">
        <v>8698</v>
      </c>
      <c r="F593" t="s">
        <v>7</v>
      </c>
      <c r="G593" s="15" t="s">
        <v>8698</v>
      </c>
      <c r="H593" t="s">
        <v>8698</v>
      </c>
      <c r="I593" t="s">
        <v>10</v>
      </c>
      <c r="J593" t="s">
        <v>8698</v>
      </c>
      <c r="K593" t="s">
        <v>7</v>
      </c>
      <c r="L593" t="s">
        <v>8698</v>
      </c>
      <c r="M593" t="s">
        <v>8698</v>
      </c>
      <c r="N593" t="s">
        <v>10</v>
      </c>
      <c r="O593" t="s">
        <v>8698</v>
      </c>
      <c r="P593" s="11" t="s">
        <v>6</v>
      </c>
      <c r="Q593" s="45" t="s">
        <v>5840</v>
      </c>
      <c r="R593" t="s">
        <v>5841</v>
      </c>
      <c r="S593" t="s">
        <v>5842</v>
      </c>
      <c r="T593" t="s">
        <v>39</v>
      </c>
      <c r="U593">
        <v>9</v>
      </c>
      <c r="V593" s="3" t="s">
        <v>6</v>
      </c>
      <c r="W593" s="2" t="s">
        <v>7</v>
      </c>
      <c r="X593" s="2" t="s">
        <v>7</v>
      </c>
      <c r="Y593" t="s">
        <v>8</v>
      </c>
      <c r="Z593" t="s">
        <v>8</v>
      </c>
      <c r="AA593" t="s">
        <v>8</v>
      </c>
      <c r="AB593" s="3" t="s">
        <v>6</v>
      </c>
      <c r="AC593" s="3" t="s">
        <v>6</v>
      </c>
      <c r="AD593" s="3" t="s">
        <v>6</v>
      </c>
      <c r="AE593" s="2" t="s">
        <v>7</v>
      </c>
      <c r="AF593" s="3" t="s">
        <v>6</v>
      </c>
      <c r="AG593" t="s">
        <v>8</v>
      </c>
      <c r="AH593" t="s">
        <v>8</v>
      </c>
      <c r="AI593" t="s">
        <v>8</v>
      </c>
      <c r="AJ593" t="s">
        <v>8</v>
      </c>
      <c r="AK593" s="3" t="s">
        <v>6</v>
      </c>
      <c r="AL593" t="s">
        <v>8</v>
      </c>
      <c r="AM593" s="4" t="s">
        <v>9</v>
      </c>
      <c r="AN593" s="3" t="s">
        <v>6</v>
      </c>
      <c r="AO593" s="2" t="s">
        <v>7</v>
      </c>
      <c r="AP593" s="2" t="s">
        <v>7</v>
      </c>
      <c r="AQ593" t="s">
        <v>8</v>
      </c>
      <c r="AR593" s="1" t="s">
        <v>10</v>
      </c>
      <c r="AS593" t="s">
        <v>8</v>
      </c>
      <c r="AT593" s="4" t="s">
        <v>9</v>
      </c>
      <c r="AU593" s="4" t="s">
        <v>9</v>
      </c>
      <c r="AV593" s="3" t="s">
        <v>6</v>
      </c>
      <c r="AW593" s="2" t="s">
        <v>7</v>
      </c>
      <c r="AX593" s="2" t="s">
        <v>7</v>
      </c>
      <c r="AY593" s="3" t="s">
        <v>6</v>
      </c>
      <c r="AZ593" s="4" t="s">
        <v>9</v>
      </c>
      <c r="BA593" s="2" t="s">
        <v>7</v>
      </c>
      <c r="BB593" s="4" t="s">
        <v>9</v>
      </c>
      <c r="BC593" s="4" t="s">
        <v>9</v>
      </c>
      <c r="BD593" s="4" t="s">
        <v>9</v>
      </c>
      <c r="BE593" s="4" t="s">
        <v>9</v>
      </c>
      <c r="BI593" s="2" t="s">
        <v>7</v>
      </c>
      <c r="BJ593" s="2" t="s">
        <v>7</v>
      </c>
      <c r="BK593" s="3" t="s">
        <v>6</v>
      </c>
      <c r="BL593" s="2" t="s">
        <v>7</v>
      </c>
      <c r="BM593" s="1" t="s">
        <v>10</v>
      </c>
      <c r="BN593" t="s">
        <v>8</v>
      </c>
      <c r="BO593" s="3" t="s">
        <v>6</v>
      </c>
      <c r="BP593" t="s">
        <v>8</v>
      </c>
      <c r="BQ593" s="2" t="s">
        <v>7</v>
      </c>
      <c r="BR593" t="s">
        <v>8</v>
      </c>
      <c r="BS593" s="3" t="s">
        <v>6</v>
      </c>
      <c r="BT593" t="s">
        <v>8</v>
      </c>
      <c r="BU593" t="s">
        <v>8</v>
      </c>
      <c r="BV593" t="s">
        <v>8</v>
      </c>
      <c r="BW593" t="s">
        <v>8</v>
      </c>
      <c r="BX593" t="s">
        <v>8</v>
      </c>
      <c r="BY593" t="s">
        <v>8</v>
      </c>
      <c r="BZ593" t="s">
        <v>8</v>
      </c>
      <c r="CA593" s="3" t="s">
        <v>6</v>
      </c>
      <c r="CB593" t="s">
        <v>8</v>
      </c>
      <c r="CC593" t="s">
        <v>8</v>
      </c>
      <c r="CD593" t="s">
        <v>8</v>
      </c>
      <c r="CE593" s="2" t="s">
        <v>7</v>
      </c>
      <c r="CF593" s="4" t="s">
        <v>9</v>
      </c>
      <c r="CG593" s="4" t="s">
        <v>9</v>
      </c>
      <c r="CH593" s="3" t="s">
        <v>6</v>
      </c>
      <c r="CI593" s="3" t="s">
        <v>6</v>
      </c>
      <c r="CJ593" s="3" t="s">
        <v>6</v>
      </c>
      <c r="CK593" s="1" t="s">
        <v>10</v>
      </c>
      <c r="CL593" s="1" t="s">
        <v>10</v>
      </c>
      <c r="CM593" s="4" t="s">
        <v>9</v>
      </c>
      <c r="CN593" s="3" t="s">
        <v>6</v>
      </c>
      <c r="CO593" s="4" t="s">
        <v>9</v>
      </c>
      <c r="CP593" s="4" t="s">
        <v>9</v>
      </c>
      <c r="CQ593" s="3" t="s">
        <v>6</v>
      </c>
      <c r="CR593" s="2" t="s">
        <v>7</v>
      </c>
      <c r="CS593" s="1" t="s">
        <v>10</v>
      </c>
      <c r="CT593" s="2" t="s">
        <v>7</v>
      </c>
      <c r="CU593" s="2" t="s">
        <v>7</v>
      </c>
      <c r="CV593" s="3" t="s">
        <v>6</v>
      </c>
      <c r="CW593" s="1" t="s">
        <v>10</v>
      </c>
      <c r="CX593" s="3" t="s">
        <v>6</v>
      </c>
      <c r="CY593" s="1" t="s">
        <v>10</v>
      </c>
      <c r="CZ593" s="2" t="s">
        <v>7</v>
      </c>
      <c r="DA593" s="3" t="s">
        <v>6</v>
      </c>
      <c r="DB593" s="1" t="s">
        <v>10</v>
      </c>
      <c r="DC593" s="1" t="s">
        <v>10</v>
      </c>
      <c r="DD593" s="1" t="s">
        <v>10</v>
      </c>
      <c r="DE593" s="1" t="s">
        <v>10</v>
      </c>
      <c r="DF593" s="3" t="s">
        <v>6</v>
      </c>
      <c r="DG593" s="2" t="s">
        <v>7</v>
      </c>
      <c r="DH593" s="2" t="s">
        <v>7</v>
      </c>
      <c r="DI593" s="2" t="s">
        <v>7</v>
      </c>
      <c r="DJ593" s="2" t="s">
        <v>7</v>
      </c>
      <c r="DK593" s="3" t="s">
        <v>6</v>
      </c>
      <c r="DL593" s="2" t="s">
        <v>7</v>
      </c>
      <c r="DM593" s="1" t="s">
        <v>10</v>
      </c>
      <c r="DN593" s="3" t="s">
        <v>6</v>
      </c>
      <c r="DO593" s="1" t="s">
        <v>10</v>
      </c>
      <c r="DP593" s="3" t="s">
        <v>6</v>
      </c>
      <c r="DQ593" s="1" t="s">
        <v>10</v>
      </c>
      <c r="DR593" s="3" t="s">
        <v>6</v>
      </c>
      <c r="DS593" s="1" t="s">
        <v>10</v>
      </c>
      <c r="DT593" s="3" t="s">
        <v>6</v>
      </c>
      <c r="DU593" s="1" t="s">
        <v>10</v>
      </c>
      <c r="DV593" s="2" t="s">
        <v>7</v>
      </c>
      <c r="DW593" s="3" t="s">
        <v>6</v>
      </c>
      <c r="DX593" s="2" t="s">
        <v>7</v>
      </c>
      <c r="DY593" s="2" t="s">
        <v>7</v>
      </c>
      <c r="DZ593" s="1" t="s">
        <v>10</v>
      </c>
      <c r="EA593" s="1" t="s">
        <v>10</v>
      </c>
      <c r="EB593" s="2" t="s">
        <v>7</v>
      </c>
      <c r="EC593" s="2" t="s">
        <v>7</v>
      </c>
      <c r="ED593" s="1" t="s">
        <v>10</v>
      </c>
      <c r="EE593" s="4" t="s">
        <v>9</v>
      </c>
      <c r="EF593" s="4" t="s">
        <v>9</v>
      </c>
      <c r="EG593" t="s">
        <v>8</v>
      </c>
      <c r="EH593" t="s">
        <v>8</v>
      </c>
      <c r="EI593" t="s">
        <v>8</v>
      </c>
      <c r="EJ593" s="4" t="s">
        <v>9</v>
      </c>
      <c r="EK593" s="2" t="s">
        <v>7</v>
      </c>
      <c r="EL593" s="2" t="s">
        <v>7</v>
      </c>
      <c r="EM593" s="2" t="s">
        <v>7</v>
      </c>
      <c r="EN593" s="1" t="s">
        <v>10</v>
      </c>
      <c r="EO593" s="2" t="s">
        <v>7</v>
      </c>
      <c r="EP593" s="4" t="s">
        <v>9</v>
      </c>
      <c r="EQ593" s="1" t="s">
        <v>10</v>
      </c>
      <c r="ER593" s="2" t="s">
        <v>7</v>
      </c>
      <c r="ES593" s="1" t="s">
        <v>10</v>
      </c>
      <c r="ET593" s="1" t="s">
        <v>10</v>
      </c>
      <c r="EU593" s="2" t="s">
        <v>7</v>
      </c>
      <c r="EV593" s="4" t="s">
        <v>9</v>
      </c>
      <c r="EW593" s="2" t="s">
        <v>7</v>
      </c>
      <c r="EX593" s="1" t="s">
        <v>10</v>
      </c>
      <c r="EY593" s="2" t="s">
        <v>7</v>
      </c>
      <c r="EZ593" s="1" t="s">
        <v>10</v>
      </c>
      <c r="FA593" s="1" t="s">
        <v>10</v>
      </c>
      <c r="FB593" s="4" t="s">
        <v>9</v>
      </c>
      <c r="FC593" s="4" t="s">
        <v>9</v>
      </c>
      <c r="FD593" s="1" t="s">
        <v>10</v>
      </c>
      <c r="FE593" s="2" t="s">
        <v>7</v>
      </c>
      <c r="FF593" s="2" t="s">
        <v>7</v>
      </c>
      <c r="FG593" s="1" t="s">
        <v>10</v>
      </c>
      <c r="FH593" s="2" t="s">
        <v>7</v>
      </c>
      <c r="FI593" s="4" t="s">
        <v>9</v>
      </c>
      <c r="FJ593" s="4" t="s">
        <v>9</v>
      </c>
      <c r="FL593" s="4" t="s">
        <v>9</v>
      </c>
      <c r="FM593" s="3" t="s">
        <v>6</v>
      </c>
      <c r="FN593" s="1" t="s">
        <v>10</v>
      </c>
      <c r="FO593" s="1" t="s">
        <v>10</v>
      </c>
      <c r="FP593" s="3" t="s">
        <v>6</v>
      </c>
      <c r="FQ593" s="4" t="s">
        <v>9</v>
      </c>
      <c r="FR593" s="2" t="s">
        <v>7</v>
      </c>
      <c r="FS593" s="3" t="s">
        <v>6</v>
      </c>
      <c r="FT593" s="4" t="s">
        <v>9</v>
      </c>
      <c r="FU593" s="3" t="s">
        <v>6</v>
      </c>
      <c r="FV593" s="2" t="s">
        <v>7</v>
      </c>
      <c r="FW593" s="1" t="s">
        <v>10</v>
      </c>
      <c r="FX593" s="2" t="s">
        <v>7</v>
      </c>
      <c r="FY593" s="3" t="s">
        <v>6</v>
      </c>
      <c r="FZ593" s="2" t="s">
        <v>7</v>
      </c>
      <c r="GA593" s="2" t="s">
        <v>7</v>
      </c>
      <c r="GB593" s="1" t="s">
        <v>10</v>
      </c>
      <c r="GC593" s="2" t="s">
        <v>7</v>
      </c>
      <c r="GD593" s="1" t="s">
        <v>10</v>
      </c>
      <c r="GE593" s="2" t="s">
        <v>7</v>
      </c>
      <c r="GF593" s="4" t="s">
        <v>9</v>
      </c>
      <c r="GG593" s="3" t="s">
        <v>6</v>
      </c>
      <c r="GH593" s="2" t="s">
        <v>7</v>
      </c>
      <c r="GI593" s="1" t="s">
        <v>10</v>
      </c>
      <c r="GJ593" s="4" t="s">
        <v>9</v>
      </c>
      <c r="GK593" s="3" t="s">
        <v>6</v>
      </c>
      <c r="GL593" s="2" t="s">
        <v>7</v>
      </c>
      <c r="GM593" s="1" t="s">
        <v>10</v>
      </c>
      <c r="GN593" s="3" t="s">
        <v>6</v>
      </c>
      <c r="GO593" s="2" t="s">
        <v>7</v>
      </c>
      <c r="GP593" s="1" t="s">
        <v>10</v>
      </c>
      <c r="GQ593" s="4" t="s">
        <v>9</v>
      </c>
      <c r="GR593" s="2" t="s">
        <v>7</v>
      </c>
      <c r="GS593" s="2" t="s">
        <v>7</v>
      </c>
      <c r="GT593" s="2" t="s">
        <v>7</v>
      </c>
      <c r="GU593" s="1" t="s">
        <v>10</v>
      </c>
      <c r="GV593" s="3" t="s">
        <v>6</v>
      </c>
      <c r="GW593" s="2" t="s">
        <v>7</v>
      </c>
      <c r="GX593" s="4" t="s">
        <v>9</v>
      </c>
      <c r="GY593" s="2" t="s">
        <v>7</v>
      </c>
      <c r="GZ593" s="3" t="s">
        <v>6</v>
      </c>
      <c r="HA593" s="1" t="s">
        <v>10</v>
      </c>
      <c r="HB593" s="4" t="s">
        <v>9</v>
      </c>
      <c r="HC593" s="1" t="s">
        <v>10</v>
      </c>
      <c r="HD593" s="2" t="s">
        <v>7</v>
      </c>
      <c r="HE593" s="2" t="s">
        <v>7</v>
      </c>
      <c r="HF593" t="s">
        <v>8</v>
      </c>
      <c r="HG593" t="s">
        <v>8</v>
      </c>
      <c r="HH593" t="s">
        <v>8</v>
      </c>
      <c r="HI593" t="s">
        <v>8</v>
      </c>
      <c r="HJ593" t="s">
        <v>8</v>
      </c>
      <c r="HK593" t="s">
        <v>8</v>
      </c>
      <c r="HL593" t="s">
        <v>8</v>
      </c>
      <c r="HM593" t="s">
        <v>8</v>
      </c>
      <c r="HN593" t="s">
        <v>8</v>
      </c>
      <c r="HO593" t="s">
        <v>8</v>
      </c>
      <c r="HP593" t="s">
        <v>8</v>
      </c>
      <c r="HQ593" t="s">
        <v>8</v>
      </c>
      <c r="HR593" t="s">
        <v>8</v>
      </c>
      <c r="HS593" t="s">
        <v>8</v>
      </c>
      <c r="HT593" t="s">
        <v>8</v>
      </c>
      <c r="HU593" s="2" t="s">
        <v>7</v>
      </c>
      <c r="HV593" s="1" t="s">
        <v>10</v>
      </c>
      <c r="HW593" s="3" t="s">
        <v>6</v>
      </c>
      <c r="HX593" s="4" t="s">
        <v>9</v>
      </c>
      <c r="HY593" s="3" t="s">
        <v>6</v>
      </c>
      <c r="HZ593" s="1" t="s">
        <v>10</v>
      </c>
      <c r="IA593" s="1" t="s">
        <v>10</v>
      </c>
      <c r="IB593" s="1" t="s">
        <v>10</v>
      </c>
      <c r="IC593" s="1" t="s">
        <v>10</v>
      </c>
      <c r="ID593" s="2" t="s">
        <v>7</v>
      </c>
      <c r="IE593" t="s">
        <v>8</v>
      </c>
      <c r="IF593" s="2" t="s">
        <v>7</v>
      </c>
      <c r="IG593" s="2" t="s">
        <v>7</v>
      </c>
      <c r="IH593" s="2" t="s">
        <v>7</v>
      </c>
      <c r="II593" s="2" t="s">
        <v>7</v>
      </c>
      <c r="IJ593" s="1" t="s">
        <v>10</v>
      </c>
      <c r="IK593" s="4" t="s">
        <v>9</v>
      </c>
      <c r="IL593" s="1" t="s">
        <v>10</v>
      </c>
      <c r="IM593" s="1" t="s">
        <v>10</v>
      </c>
      <c r="IN593" s="4" t="s">
        <v>9</v>
      </c>
      <c r="IO593" s="3" t="s">
        <v>6</v>
      </c>
      <c r="IP593" s="1" t="s">
        <v>10</v>
      </c>
      <c r="IQ593" s="1" t="s">
        <v>10</v>
      </c>
      <c r="IR593" s="2" t="s">
        <v>7</v>
      </c>
      <c r="IS593" s="1" t="s">
        <v>10</v>
      </c>
      <c r="IT593" s="4" t="s">
        <v>9</v>
      </c>
      <c r="IU593" s="2" t="s">
        <v>7</v>
      </c>
      <c r="IV593" t="s">
        <v>8</v>
      </c>
      <c r="IW593" t="s">
        <v>8</v>
      </c>
      <c r="IX593" t="s">
        <v>8</v>
      </c>
      <c r="IY593" t="s">
        <v>8</v>
      </c>
      <c r="IZ593" t="s">
        <v>8</v>
      </c>
      <c r="JA593" t="s">
        <v>8</v>
      </c>
      <c r="JB593" t="s">
        <v>8</v>
      </c>
      <c r="JC593" t="s">
        <v>8</v>
      </c>
      <c r="JD593" t="s">
        <v>8</v>
      </c>
      <c r="JE593" s="4" t="s">
        <v>9</v>
      </c>
      <c r="JF593" s="3" t="s">
        <v>6</v>
      </c>
      <c r="JG593" s="1" t="s">
        <v>10</v>
      </c>
      <c r="JH593" s="2" t="s">
        <v>7</v>
      </c>
      <c r="JI593" t="s">
        <v>8</v>
      </c>
      <c r="JJ593" t="s">
        <v>8</v>
      </c>
      <c r="JK593" s="2" t="s">
        <v>7</v>
      </c>
      <c r="JL593" s="4" t="s">
        <v>9</v>
      </c>
      <c r="JM593" s="1" t="s">
        <v>10</v>
      </c>
      <c r="JN593" t="s">
        <v>8</v>
      </c>
      <c r="JO593" s="3" t="s">
        <v>6</v>
      </c>
      <c r="JP593" t="s">
        <v>8</v>
      </c>
      <c r="JQ593" t="s">
        <v>8</v>
      </c>
      <c r="JR593" t="s">
        <v>8</v>
      </c>
      <c r="JS593" t="s">
        <v>8</v>
      </c>
      <c r="JT593" t="s">
        <v>8</v>
      </c>
      <c r="JU593" t="s">
        <v>8</v>
      </c>
      <c r="JV593" s="2" t="s">
        <v>7</v>
      </c>
      <c r="JW593" s="1" t="s">
        <v>10</v>
      </c>
      <c r="JX593" s="2" t="s">
        <v>7</v>
      </c>
      <c r="JY593" s="1" t="s">
        <v>10</v>
      </c>
      <c r="JZ593" s="1" t="s">
        <v>10</v>
      </c>
      <c r="KA593" t="s">
        <v>8</v>
      </c>
      <c r="KB593" t="s">
        <v>8</v>
      </c>
      <c r="KC593" t="s">
        <v>8</v>
      </c>
      <c r="KD593" t="s">
        <v>8</v>
      </c>
      <c r="KE593" s="1" t="s">
        <v>10</v>
      </c>
      <c r="KF593" s="2" t="s">
        <v>7</v>
      </c>
      <c r="KG593" s="1" t="s">
        <v>10</v>
      </c>
      <c r="KH593" t="s">
        <v>8</v>
      </c>
      <c r="KI593" t="s">
        <v>8</v>
      </c>
      <c r="KJ593" s="1" t="s">
        <v>10</v>
      </c>
      <c r="KK593" s="1" t="s">
        <v>10</v>
      </c>
      <c r="KL593" s="2" t="s">
        <v>7</v>
      </c>
      <c r="KM593" s="1" t="s">
        <v>10</v>
      </c>
      <c r="KN593" s="1" t="s">
        <v>10</v>
      </c>
      <c r="KO593" s="4" t="s">
        <v>9</v>
      </c>
      <c r="KP593" s="2" t="s">
        <v>7</v>
      </c>
      <c r="KQ593" s="1" t="s">
        <v>10</v>
      </c>
      <c r="KR593" s="2" t="s">
        <v>7</v>
      </c>
      <c r="KS593" s="1" t="s">
        <v>10</v>
      </c>
      <c r="KT593" s="1" t="s">
        <v>10</v>
      </c>
      <c r="KU593" s="1" t="s">
        <v>10</v>
      </c>
      <c r="KV593" s="2" t="s">
        <v>7</v>
      </c>
      <c r="OM593" s="3" t="s">
        <v>6</v>
      </c>
      <c r="ON593" s="3" t="s">
        <v>6</v>
      </c>
      <c r="OO593" s="2" t="s">
        <v>7</v>
      </c>
      <c r="OP593" s="3" t="s">
        <v>6</v>
      </c>
      <c r="OQ593" s="2" t="s">
        <v>7</v>
      </c>
      <c r="OR593" s="3" t="s">
        <v>6</v>
      </c>
      <c r="OS593" t="s">
        <v>8</v>
      </c>
      <c r="OT593" t="s">
        <v>8</v>
      </c>
      <c r="OU593" t="s">
        <v>8</v>
      </c>
      <c r="OV593" s="3" t="s">
        <v>6</v>
      </c>
      <c r="OW593" t="s">
        <v>8</v>
      </c>
      <c r="OX593" t="s">
        <v>8</v>
      </c>
      <c r="OY593" t="s">
        <v>8</v>
      </c>
      <c r="OZ593" t="s">
        <v>8</v>
      </c>
      <c r="PA593" t="s">
        <v>8</v>
      </c>
      <c r="PB593" t="s">
        <v>8</v>
      </c>
      <c r="PC593" t="s">
        <v>8</v>
      </c>
      <c r="PD593" t="s">
        <v>8</v>
      </c>
      <c r="PE593" s="4" t="s">
        <v>9</v>
      </c>
      <c r="PF593" t="s">
        <v>8</v>
      </c>
      <c r="PG593" t="s">
        <v>8</v>
      </c>
      <c r="PH593" s="1" t="s">
        <v>10</v>
      </c>
      <c r="PI593" s="1" t="s">
        <v>10</v>
      </c>
      <c r="PJ593" t="s">
        <v>8</v>
      </c>
      <c r="PK593" t="s">
        <v>8</v>
      </c>
      <c r="PL593" s="1" t="s">
        <v>10</v>
      </c>
      <c r="PM593" t="s">
        <v>8</v>
      </c>
      <c r="PN593" t="s">
        <v>8</v>
      </c>
      <c r="PO593" t="s">
        <v>8</v>
      </c>
      <c r="PP593" s="2" t="s">
        <v>7</v>
      </c>
      <c r="PQ593" t="s">
        <v>8</v>
      </c>
      <c r="PR593" t="s">
        <v>8</v>
      </c>
      <c r="PS593" s="1" t="s">
        <v>10</v>
      </c>
      <c r="PT593" t="s">
        <v>8</v>
      </c>
      <c r="PU593" t="s">
        <v>8</v>
      </c>
      <c r="PV593" t="s">
        <v>8</v>
      </c>
      <c r="PW593" t="s">
        <v>8</v>
      </c>
      <c r="PX593" t="s">
        <v>8</v>
      </c>
      <c r="PY593" t="s">
        <v>8</v>
      </c>
      <c r="PZ593" s="4" t="s">
        <v>9</v>
      </c>
      <c r="QA593" t="s">
        <v>8</v>
      </c>
      <c r="QB593" t="s">
        <v>8</v>
      </c>
      <c r="QC593" t="s">
        <v>8</v>
      </c>
      <c r="QD593" t="s">
        <v>8</v>
      </c>
      <c r="QE593" t="s">
        <v>8</v>
      </c>
      <c r="QF593" t="s">
        <v>8</v>
      </c>
      <c r="QG593" t="s">
        <v>8</v>
      </c>
      <c r="QH593" s="1" t="s">
        <v>10</v>
      </c>
      <c r="QI593" t="s">
        <v>8</v>
      </c>
      <c r="QJ593" t="s">
        <v>8</v>
      </c>
      <c r="QK593" t="s">
        <v>8</v>
      </c>
      <c r="QL593" s="3" t="s">
        <v>6</v>
      </c>
      <c r="QM593" t="s">
        <v>8</v>
      </c>
      <c r="QN593" t="s">
        <v>8</v>
      </c>
      <c r="QO593" t="s">
        <v>8</v>
      </c>
      <c r="QP593" t="s">
        <v>8</v>
      </c>
      <c r="QQ593" s="2" t="s">
        <v>7</v>
      </c>
      <c r="QR593" t="s">
        <v>8</v>
      </c>
      <c r="QS593" t="s">
        <v>8</v>
      </c>
      <c r="QT593" s="3" t="s">
        <v>6</v>
      </c>
      <c r="QU593" t="s">
        <v>8</v>
      </c>
      <c r="QV593" t="s">
        <v>8</v>
      </c>
      <c r="QW593" t="s">
        <v>8</v>
      </c>
      <c r="QX593" s="1" t="s">
        <v>10</v>
      </c>
      <c r="QY593" s="2" t="s">
        <v>7</v>
      </c>
      <c r="QZ593" s="4" t="s">
        <v>9</v>
      </c>
      <c r="RA593" s="1" t="s">
        <v>10</v>
      </c>
      <c r="RB593" s="4" t="s">
        <v>9</v>
      </c>
      <c r="RC593" s="2" t="s">
        <v>7</v>
      </c>
      <c r="RD593" s="3" t="s">
        <v>6</v>
      </c>
      <c r="RE593" s="3" t="s">
        <v>6</v>
      </c>
      <c r="RF593" s="3" t="s">
        <v>6</v>
      </c>
      <c r="RG593" s="4" t="s">
        <v>9</v>
      </c>
      <c r="RH593" s="1" t="s">
        <v>10</v>
      </c>
      <c r="RI593" s="2" t="s">
        <v>7</v>
      </c>
      <c r="RJ593" s="1" t="s">
        <v>10</v>
      </c>
      <c r="RK593" s="3" t="s">
        <v>6</v>
      </c>
      <c r="RL593" s="1" t="s">
        <v>10</v>
      </c>
      <c r="RM593" s="4" t="s">
        <v>9</v>
      </c>
      <c r="RN593" s="2" t="s">
        <v>7</v>
      </c>
      <c r="RO593" s="2" t="s">
        <v>7</v>
      </c>
      <c r="RP593" s="4" t="s">
        <v>9</v>
      </c>
      <c r="RQ593" s="1" t="s">
        <v>10</v>
      </c>
      <c r="RR593" s="4" t="s">
        <v>9</v>
      </c>
      <c r="RS593" s="3" t="s">
        <v>6</v>
      </c>
      <c r="RT593" s="4" t="s">
        <v>9</v>
      </c>
      <c r="RU593" s="4" t="s">
        <v>9</v>
      </c>
      <c r="RV593" s="2" t="s">
        <v>7</v>
      </c>
      <c r="RW593" s="1" t="s">
        <v>10</v>
      </c>
      <c r="RX593" s="3" t="s">
        <v>6</v>
      </c>
      <c r="RY593" s="2" t="s">
        <v>7</v>
      </c>
      <c r="RZ593" s="3" t="s">
        <v>6</v>
      </c>
      <c r="SA593" s="1" t="s">
        <v>10</v>
      </c>
      <c r="SB593" s="4" t="s">
        <v>9</v>
      </c>
      <c r="SC593" s="1" t="s">
        <v>10</v>
      </c>
      <c r="SD593" s="2" t="s">
        <v>7</v>
      </c>
      <c r="SE593" s="3" t="s">
        <v>6</v>
      </c>
      <c r="SF593" s="2" t="s">
        <v>7</v>
      </c>
      <c r="SG593" s="1" t="s">
        <v>10</v>
      </c>
      <c r="SH593" t="s">
        <v>8</v>
      </c>
      <c r="SI593" t="s">
        <v>8</v>
      </c>
      <c r="SJ593" t="s">
        <v>8</v>
      </c>
      <c r="SK593" s="1" t="s">
        <v>10</v>
      </c>
      <c r="SL593" s="1" t="s">
        <v>10</v>
      </c>
      <c r="SM593" s="4" t="s">
        <v>9</v>
      </c>
      <c r="SN593" s="2" t="s">
        <v>7</v>
      </c>
      <c r="SO593" s="3" t="s">
        <v>6</v>
      </c>
      <c r="SP593" s="2" t="s">
        <v>7</v>
      </c>
      <c r="SQ593" s="4" t="s">
        <v>9</v>
      </c>
      <c r="SR593" t="s">
        <v>8</v>
      </c>
      <c r="SS593" t="s">
        <v>8</v>
      </c>
      <c r="ST593" t="s">
        <v>8</v>
      </c>
      <c r="SU593" s="4" t="s">
        <v>9</v>
      </c>
      <c r="SV593" s="4" t="s">
        <v>9</v>
      </c>
      <c r="SW593" s="1" t="s">
        <v>10</v>
      </c>
      <c r="SX593" s="4" t="s">
        <v>9</v>
      </c>
      <c r="SY593" s="1" t="s">
        <v>10</v>
      </c>
      <c r="SZ593" s="2" t="s">
        <v>7</v>
      </c>
      <c r="TA593" s="2" t="s">
        <v>7</v>
      </c>
      <c r="TB593" s="1" t="s">
        <v>10</v>
      </c>
      <c r="TC593" s="3" t="s">
        <v>6</v>
      </c>
      <c r="TD593" s="4" t="s">
        <v>9</v>
      </c>
      <c r="TE593" s="2" t="s">
        <v>7</v>
      </c>
      <c r="TF593" s="3" t="s">
        <v>6</v>
      </c>
      <c r="TG593" s="3" t="s">
        <v>6</v>
      </c>
      <c r="TH593" s="2" t="s">
        <v>7</v>
      </c>
      <c r="TI593" s="1" t="s">
        <v>10</v>
      </c>
      <c r="TJ593" s="3" t="s">
        <v>6</v>
      </c>
      <c r="TK593" s="3" t="s">
        <v>6</v>
      </c>
      <c r="TL593" s="4" t="s">
        <v>9</v>
      </c>
      <c r="TM593" s="4" t="s">
        <v>9</v>
      </c>
      <c r="TN593" s="4" t="s">
        <v>9</v>
      </c>
      <c r="TO593" s="4" t="s">
        <v>9</v>
      </c>
      <c r="TP593" s="4" t="s">
        <v>9</v>
      </c>
      <c r="TQ593" s="4" t="s">
        <v>9</v>
      </c>
      <c r="TR593" s="3" t="s">
        <v>6</v>
      </c>
      <c r="TS593" t="s">
        <v>8</v>
      </c>
      <c r="TT593" t="s">
        <v>8</v>
      </c>
      <c r="TU593" t="s">
        <v>8</v>
      </c>
      <c r="TV593" s="4" t="s">
        <v>9</v>
      </c>
      <c r="TW593" s="3" t="s">
        <v>6</v>
      </c>
      <c r="TX593" s="4" t="s">
        <v>9</v>
      </c>
      <c r="TY593" s="2" t="s">
        <v>7</v>
      </c>
      <c r="TZ593" s="4" t="s">
        <v>9</v>
      </c>
      <c r="UA593" s="3" t="s">
        <v>6</v>
      </c>
      <c r="UB593" s="1" t="s">
        <v>10</v>
      </c>
      <c r="UC593" s="4" t="s">
        <v>9</v>
      </c>
      <c r="UD593" s="3" t="s">
        <v>6</v>
      </c>
      <c r="UE593" s="4" t="s">
        <v>9</v>
      </c>
      <c r="UF593" s="1" t="s">
        <v>10</v>
      </c>
      <c r="UG593" s="4" t="s">
        <v>9</v>
      </c>
      <c r="UH593" s="4" t="s">
        <v>9</v>
      </c>
      <c r="UI593" s="1" t="s">
        <v>10</v>
      </c>
      <c r="UJ593" s="4" t="s">
        <v>9</v>
      </c>
      <c r="UK593" s="3" t="s">
        <v>6</v>
      </c>
      <c r="UL593" s="1" t="s">
        <v>10</v>
      </c>
      <c r="UM593" t="s">
        <v>8</v>
      </c>
      <c r="UN593" s="2" t="s">
        <v>7</v>
      </c>
      <c r="UO593" t="s">
        <v>8</v>
      </c>
      <c r="UP593" t="s">
        <v>8</v>
      </c>
      <c r="UQ593" s="4" t="s">
        <v>9</v>
      </c>
      <c r="UR593" s="3" t="s">
        <v>6</v>
      </c>
      <c r="US593" s="1" t="s">
        <v>10</v>
      </c>
      <c r="UT593" s="3" t="s">
        <v>6</v>
      </c>
      <c r="UU593" s="1" t="s">
        <v>10</v>
      </c>
      <c r="UV593" s="1" t="s">
        <v>10</v>
      </c>
      <c r="UW593" s="3" t="s">
        <v>6</v>
      </c>
      <c r="UX593" s="2" t="s">
        <v>7</v>
      </c>
      <c r="UY593" s="2" t="s">
        <v>7</v>
      </c>
      <c r="UZ593" s="4" t="s">
        <v>9</v>
      </c>
      <c r="VA593" s="2" t="s">
        <v>7</v>
      </c>
      <c r="VB593" s="1" t="s">
        <v>10</v>
      </c>
      <c r="VC593" s="2" t="s">
        <v>7</v>
      </c>
      <c r="VD593" s="3" t="s">
        <v>6</v>
      </c>
      <c r="VE593" s="1" t="s">
        <v>10</v>
      </c>
      <c r="VF593" s="3" t="s">
        <v>6</v>
      </c>
      <c r="VG593" s="4" t="s">
        <v>9</v>
      </c>
      <c r="VH593" s="2" t="s">
        <v>7</v>
      </c>
      <c r="VI593" s="4" t="s">
        <v>9</v>
      </c>
      <c r="VJ593" s="2" t="s">
        <v>7</v>
      </c>
      <c r="VK593" s="3" t="s">
        <v>6</v>
      </c>
      <c r="VL593" s="4" t="s">
        <v>9</v>
      </c>
      <c r="VM593" s="3" t="s">
        <v>6</v>
      </c>
      <c r="VN593" s="4" t="s">
        <v>9</v>
      </c>
      <c r="VO593" s="1" t="s">
        <v>10</v>
      </c>
      <c r="VP593" s="1" t="s">
        <v>10</v>
      </c>
      <c r="VQ593" s="1" t="s">
        <v>10</v>
      </c>
      <c r="VR593" s="4" t="s">
        <v>9</v>
      </c>
      <c r="VS593" s="3" t="s">
        <v>6</v>
      </c>
      <c r="VT593" s="1" t="s">
        <v>10</v>
      </c>
      <c r="VU593" s="1" t="s">
        <v>10</v>
      </c>
      <c r="VV593" s="1" t="s">
        <v>10</v>
      </c>
      <c r="VW593" s="3" t="s">
        <v>6</v>
      </c>
      <c r="VX593" s="4" t="s">
        <v>9</v>
      </c>
      <c r="VY593" s="1" t="s">
        <v>10</v>
      </c>
      <c r="VZ593" s="3" t="s">
        <v>6</v>
      </c>
      <c r="WA593" s="3" t="s">
        <v>6</v>
      </c>
      <c r="WB593" s="1" t="s">
        <v>10</v>
      </c>
      <c r="WC593" s="1" t="s">
        <v>10</v>
      </c>
      <c r="WD593" s="4" t="s">
        <v>9</v>
      </c>
      <c r="WE593" s="1" t="s">
        <v>10</v>
      </c>
      <c r="WF593" s="3" t="s">
        <v>6</v>
      </c>
      <c r="WG593" s="1" t="s">
        <v>10</v>
      </c>
      <c r="WH593" s="3" t="s">
        <v>6</v>
      </c>
      <c r="WI593" s="1" t="s">
        <v>10</v>
      </c>
      <c r="WJ593" s="1" t="s">
        <v>10</v>
      </c>
      <c r="WK593" t="s">
        <v>8</v>
      </c>
      <c r="WL593" s="1" t="s">
        <v>10</v>
      </c>
      <c r="WM593" s="2" t="s">
        <v>7</v>
      </c>
      <c r="WN593" s="4" t="s">
        <v>9</v>
      </c>
      <c r="WO593" s="2" t="s">
        <v>7</v>
      </c>
      <c r="WP593" s="4" t="s">
        <v>9</v>
      </c>
      <c r="WQ593" s="3" t="s">
        <v>6</v>
      </c>
      <c r="WR593" t="s">
        <v>8</v>
      </c>
      <c r="WS593" t="s">
        <v>8</v>
      </c>
      <c r="WT593" t="s">
        <v>8</v>
      </c>
      <c r="WU593" t="s">
        <v>8</v>
      </c>
      <c r="WV593" t="s">
        <v>8</v>
      </c>
      <c r="WW593" t="s">
        <v>8</v>
      </c>
      <c r="WX593" t="s">
        <v>8</v>
      </c>
      <c r="WY593" t="s">
        <v>8</v>
      </c>
      <c r="WZ593" s="2" t="s">
        <v>7</v>
      </c>
      <c r="XA593" t="s">
        <v>8</v>
      </c>
      <c r="XB593" s="4" t="s">
        <v>9</v>
      </c>
      <c r="XC593" s="2" t="s">
        <v>7</v>
      </c>
      <c r="XD593" s="3" t="s">
        <v>6</v>
      </c>
      <c r="XE593" s="2" t="s">
        <v>7</v>
      </c>
      <c r="XF593" s="1" t="s">
        <v>10</v>
      </c>
      <c r="XG593" s="2" t="s">
        <v>7</v>
      </c>
      <c r="XH593" s="1" t="s">
        <v>10</v>
      </c>
      <c r="XI593" s="2" t="s">
        <v>7</v>
      </c>
      <c r="XJ593" s="1" t="s">
        <v>10</v>
      </c>
      <c r="XK593" s="2" t="s">
        <v>7</v>
      </c>
      <c r="XL593" s="1" t="s">
        <v>10</v>
      </c>
      <c r="XM593" s="2" t="s">
        <v>7</v>
      </c>
      <c r="XN593" t="s">
        <v>8</v>
      </c>
      <c r="XO593" s="3" t="s">
        <v>6</v>
      </c>
      <c r="XP593" t="s">
        <v>8</v>
      </c>
      <c r="XQ593" t="s">
        <v>8</v>
      </c>
      <c r="XR593" t="s">
        <v>8</v>
      </c>
      <c r="XS593" t="s">
        <v>8</v>
      </c>
      <c r="XT593" t="s">
        <v>8</v>
      </c>
      <c r="XU593" t="s">
        <v>8</v>
      </c>
      <c r="XV593" t="s">
        <v>8</v>
      </c>
      <c r="XW593" t="s">
        <v>8</v>
      </c>
      <c r="XX593" s="4" t="s">
        <v>9</v>
      </c>
      <c r="XY593" t="s">
        <v>8</v>
      </c>
      <c r="XZ593" s="2" t="s">
        <v>7</v>
      </c>
      <c r="YA593" s="1" t="s">
        <v>10</v>
      </c>
      <c r="YB593" s="3" t="s">
        <v>6</v>
      </c>
      <c r="YC593" s="2" t="s">
        <v>7</v>
      </c>
      <c r="YD593" s="1" t="s">
        <v>10</v>
      </c>
      <c r="YE593" s="2" t="s">
        <v>7</v>
      </c>
      <c r="YF593" s="2" t="s">
        <v>7</v>
      </c>
      <c r="YG593" s="2" t="s">
        <v>7</v>
      </c>
      <c r="YH593" s="4" t="s">
        <v>9</v>
      </c>
      <c r="YI593" s="2" t="s">
        <v>7</v>
      </c>
      <c r="YJ593" s="2" t="s">
        <v>7</v>
      </c>
      <c r="YK593" s="4" t="s">
        <v>9</v>
      </c>
      <c r="YL593" s="1" t="s">
        <v>10</v>
      </c>
      <c r="YM593" s="3" t="s">
        <v>6</v>
      </c>
      <c r="YN593"/>
      <c r="YO593"/>
      <c r="YP593"/>
      <c r="YQ593"/>
      <c r="YR593" s="13"/>
      <c r="YS593" s="13"/>
      <c r="YT593" s="13"/>
      <c r="YU593" s="13"/>
    </row>
    <row r="594" spans="1:671" x14ac:dyDescent="0.25">
      <c r="A594" t="s">
        <v>10269</v>
      </c>
      <c r="B594" t="s">
        <v>8698</v>
      </c>
      <c r="C594" t="s">
        <v>8698</v>
      </c>
      <c r="D594" t="s">
        <v>8698</v>
      </c>
      <c r="E594" s="15" t="s">
        <v>8698</v>
      </c>
      <c r="F594" t="s">
        <v>7</v>
      </c>
      <c r="G594" s="15" t="s">
        <v>8698</v>
      </c>
      <c r="H594" t="s">
        <v>8698</v>
      </c>
      <c r="I594" t="s">
        <v>10</v>
      </c>
      <c r="J594" t="s">
        <v>8698</v>
      </c>
      <c r="K594" t="s">
        <v>7</v>
      </c>
      <c r="L594" t="s">
        <v>8698</v>
      </c>
      <c r="M594" t="s">
        <v>8698</v>
      </c>
      <c r="N594" t="s">
        <v>10</v>
      </c>
      <c r="O594" t="s">
        <v>8698</v>
      </c>
      <c r="P594" s="11" t="s">
        <v>6</v>
      </c>
      <c r="Q594" s="45" t="s">
        <v>2185</v>
      </c>
      <c r="R594" t="s">
        <v>2186</v>
      </c>
      <c r="S594" t="s">
        <v>2187</v>
      </c>
      <c r="T594" t="s">
        <v>39</v>
      </c>
      <c r="U594">
        <v>37</v>
      </c>
      <c r="V594" s="3" t="s">
        <v>6</v>
      </c>
      <c r="W594" s="2" t="s">
        <v>7</v>
      </c>
      <c r="X594" s="2" t="s">
        <v>7</v>
      </c>
      <c r="Y594" t="s">
        <v>8</v>
      </c>
      <c r="Z594" t="s">
        <v>8</v>
      </c>
      <c r="AA594" t="s">
        <v>8</v>
      </c>
      <c r="AB594" s="3" t="s">
        <v>6</v>
      </c>
      <c r="AC594" s="3" t="s">
        <v>6</v>
      </c>
      <c r="AD594" s="3" t="s">
        <v>6</v>
      </c>
      <c r="AE594" s="2" t="s">
        <v>7</v>
      </c>
      <c r="AF594" s="3" t="s">
        <v>6</v>
      </c>
      <c r="AG594" t="s">
        <v>8</v>
      </c>
      <c r="AH594" t="s">
        <v>8</v>
      </c>
      <c r="AI594" t="s">
        <v>8</v>
      </c>
      <c r="AJ594" t="s">
        <v>8</v>
      </c>
      <c r="AK594" s="1" t="s">
        <v>10</v>
      </c>
      <c r="AL594" s="1" t="s">
        <v>10</v>
      </c>
      <c r="AM594" s="4" t="s">
        <v>9</v>
      </c>
      <c r="AN594" s="3" t="s">
        <v>6</v>
      </c>
      <c r="AO594" s="2" t="s">
        <v>7</v>
      </c>
      <c r="AP594" s="2" t="s">
        <v>7</v>
      </c>
      <c r="AQ594" t="s">
        <v>8</v>
      </c>
      <c r="AR594" s="1" t="s">
        <v>10</v>
      </c>
      <c r="AS594" t="s">
        <v>8</v>
      </c>
      <c r="AT594" s="4" t="s">
        <v>9</v>
      </c>
      <c r="AU594" s="4" t="s">
        <v>9</v>
      </c>
      <c r="AV594" s="3" t="s">
        <v>6</v>
      </c>
      <c r="AW594" s="2" t="s">
        <v>7</v>
      </c>
      <c r="AX594" s="2" t="s">
        <v>7</v>
      </c>
      <c r="AY594" s="3" t="s">
        <v>6</v>
      </c>
      <c r="AZ594" s="4" t="s">
        <v>9</v>
      </c>
      <c r="BA594" s="2" t="s">
        <v>7</v>
      </c>
      <c r="BB594" s="4" t="s">
        <v>9</v>
      </c>
      <c r="BC594" s="4" t="s">
        <v>9</v>
      </c>
      <c r="BD594" s="4" t="s">
        <v>9</v>
      </c>
      <c r="BE594" s="4" t="s">
        <v>9</v>
      </c>
      <c r="BF594" s="2" t="s">
        <v>7</v>
      </c>
      <c r="BG594" s="2" t="s">
        <v>7</v>
      </c>
      <c r="BH594" s="2" t="s">
        <v>7</v>
      </c>
      <c r="BI594" s="2" t="s">
        <v>7</v>
      </c>
      <c r="BJ594" s="2" t="s">
        <v>7</v>
      </c>
      <c r="BK594" s="3" t="s">
        <v>6</v>
      </c>
      <c r="BL594" s="2" t="s">
        <v>7</v>
      </c>
      <c r="BM594" s="1" t="s">
        <v>10</v>
      </c>
      <c r="BN594" t="s">
        <v>8</v>
      </c>
      <c r="BO594" s="3" t="s">
        <v>6</v>
      </c>
      <c r="BP594" t="s">
        <v>8</v>
      </c>
      <c r="BQ594" s="2" t="s">
        <v>7</v>
      </c>
      <c r="BR594" t="s">
        <v>8</v>
      </c>
      <c r="BS594" s="3" t="s">
        <v>6</v>
      </c>
      <c r="BT594" t="s">
        <v>8</v>
      </c>
      <c r="BU594" t="s">
        <v>8</v>
      </c>
      <c r="BV594" t="s">
        <v>8</v>
      </c>
      <c r="BW594" t="s">
        <v>8</v>
      </c>
      <c r="BX594" t="s">
        <v>8</v>
      </c>
      <c r="BY594" t="s">
        <v>8</v>
      </c>
      <c r="BZ594" t="s">
        <v>8</v>
      </c>
      <c r="CA594" s="3" t="s">
        <v>6</v>
      </c>
      <c r="CB594" t="s">
        <v>8</v>
      </c>
      <c r="CC594" t="s">
        <v>8</v>
      </c>
      <c r="CD594" t="s">
        <v>8</v>
      </c>
      <c r="CE594" s="2" t="s">
        <v>7</v>
      </c>
      <c r="CF594" s="4" t="s">
        <v>9</v>
      </c>
      <c r="CG594" s="4" t="s">
        <v>9</v>
      </c>
      <c r="CH594" s="3" t="s">
        <v>6</v>
      </c>
      <c r="CI594" s="3" t="s">
        <v>6</v>
      </c>
      <c r="CJ594" s="3" t="s">
        <v>6</v>
      </c>
      <c r="CK594" s="1" t="s">
        <v>10</v>
      </c>
      <c r="CL594" s="1" t="s">
        <v>10</v>
      </c>
      <c r="CM594" s="4" t="s">
        <v>9</v>
      </c>
      <c r="CN594" s="3" t="s">
        <v>6</v>
      </c>
      <c r="CO594" s="4" t="s">
        <v>9</v>
      </c>
      <c r="CP594" s="4" t="s">
        <v>9</v>
      </c>
      <c r="CQ594" s="3" t="s">
        <v>6</v>
      </c>
      <c r="CR594" s="2" t="s">
        <v>7</v>
      </c>
      <c r="CS594" s="1" t="s">
        <v>10</v>
      </c>
      <c r="CT594" s="2" t="s">
        <v>7</v>
      </c>
      <c r="CU594" s="2" t="s">
        <v>7</v>
      </c>
      <c r="CV594" s="3" t="s">
        <v>6</v>
      </c>
      <c r="CW594" s="1" t="s">
        <v>10</v>
      </c>
      <c r="CX594" s="3" t="s">
        <v>6</v>
      </c>
      <c r="CY594" s="1" t="s">
        <v>10</v>
      </c>
      <c r="CZ594" s="2" t="s">
        <v>7</v>
      </c>
      <c r="DA594" s="3" t="s">
        <v>6</v>
      </c>
      <c r="DB594" s="1" t="s">
        <v>10</v>
      </c>
      <c r="DC594" s="1" t="s">
        <v>10</v>
      </c>
      <c r="DD594" s="1" t="s">
        <v>10</v>
      </c>
      <c r="DE594" s="1" t="s">
        <v>10</v>
      </c>
      <c r="DF594" s="3" t="s">
        <v>6</v>
      </c>
      <c r="DG594" s="2" t="s">
        <v>7</v>
      </c>
      <c r="DH594" s="2" t="s">
        <v>7</v>
      </c>
      <c r="DI594" s="2" t="s">
        <v>7</v>
      </c>
      <c r="DJ594" s="2" t="s">
        <v>7</v>
      </c>
      <c r="DK594" s="3" t="s">
        <v>6</v>
      </c>
      <c r="DL594" s="2" t="s">
        <v>7</v>
      </c>
      <c r="DM594" s="1" t="s">
        <v>10</v>
      </c>
      <c r="DN594" s="3" t="s">
        <v>6</v>
      </c>
      <c r="DO594" s="1" t="s">
        <v>10</v>
      </c>
      <c r="DP594" s="3" t="s">
        <v>6</v>
      </c>
      <c r="DQ594" s="1" t="s">
        <v>10</v>
      </c>
      <c r="DR594" s="3" t="s">
        <v>6</v>
      </c>
      <c r="DS594" s="1" t="s">
        <v>10</v>
      </c>
      <c r="DT594" s="3" t="s">
        <v>6</v>
      </c>
      <c r="DU594" s="1" t="s">
        <v>10</v>
      </c>
      <c r="DV594" s="2" t="s">
        <v>7</v>
      </c>
      <c r="DW594" s="3" t="s">
        <v>6</v>
      </c>
      <c r="DX594" s="2" t="s">
        <v>7</v>
      </c>
      <c r="DY594" s="2" t="s">
        <v>7</v>
      </c>
      <c r="DZ594" s="1" t="s">
        <v>10</v>
      </c>
      <c r="EA594" s="1" t="s">
        <v>10</v>
      </c>
      <c r="EB594" s="2" t="s">
        <v>7</v>
      </c>
      <c r="EC594" s="2" t="s">
        <v>7</v>
      </c>
      <c r="ED594" s="1" t="s">
        <v>10</v>
      </c>
      <c r="EE594" s="4" t="s">
        <v>9</v>
      </c>
      <c r="EF594" s="4" t="s">
        <v>9</v>
      </c>
      <c r="EG594" t="s">
        <v>8</v>
      </c>
      <c r="EH594" t="s">
        <v>8</v>
      </c>
      <c r="EI594" t="s">
        <v>8</v>
      </c>
      <c r="EJ594" s="4" t="s">
        <v>9</v>
      </c>
      <c r="EK594" s="2" t="s">
        <v>7</v>
      </c>
      <c r="EL594" s="2" t="s">
        <v>7</v>
      </c>
      <c r="EM594" s="2" t="s">
        <v>7</v>
      </c>
      <c r="EN594" s="1" t="s">
        <v>10</v>
      </c>
      <c r="EO594" s="2" t="s">
        <v>7</v>
      </c>
      <c r="EP594" s="4" t="s">
        <v>9</v>
      </c>
      <c r="EQ594" s="1" t="s">
        <v>10</v>
      </c>
      <c r="ER594" s="2" t="s">
        <v>7</v>
      </c>
      <c r="ES594" s="1" t="s">
        <v>10</v>
      </c>
      <c r="ET594" s="1" t="s">
        <v>10</v>
      </c>
      <c r="EU594" s="2" t="s">
        <v>7</v>
      </c>
      <c r="EV594" s="4" t="s">
        <v>9</v>
      </c>
      <c r="EW594" s="2" t="s">
        <v>7</v>
      </c>
      <c r="EX594" s="1" t="s">
        <v>10</v>
      </c>
      <c r="EY594" s="2" t="s">
        <v>7</v>
      </c>
      <c r="EZ594" s="1" t="s">
        <v>10</v>
      </c>
      <c r="FA594" s="1" t="s">
        <v>10</v>
      </c>
      <c r="FB594" s="4" t="s">
        <v>9</v>
      </c>
      <c r="FC594" s="4" t="s">
        <v>9</v>
      </c>
      <c r="FD594" s="1" t="s">
        <v>10</v>
      </c>
      <c r="FE594" s="2" t="s">
        <v>7</v>
      </c>
      <c r="FF594" s="2" t="s">
        <v>7</v>
      </c>
      <c r="FG594" s="1" t="s">
        <v>10</v>
      </c>
      <c r="FH594" s="2" t="s">
        <v>7</v>
      </c>
      <c r="FI594" s="4" t="s">
        <v>9</v>
      </c>
      <c r="FJ594" s="4" t="s">
        <v>9</v>
      </c>
      <c r="FK594" s="1" t="s">
        <v>10</v>
      </c>
      <c r="FL594" s="4" t="s">
        <v>9</v>
      </c>
      <c r="FM594" s="3" t="s">
        <v>6</v>
      </c>
      <c r="FN594" s="1" t="s">
        <v>10</v>
      </c>
      <c r="FO594" s="1" t="s">
        <v>10</v>
      </c>
      <c r="FP594" s="3" t="s">
        <v>6</v>
      </c>
      <c r="FQ594" s="4" t="s">
        <v>9</v>
      </c>
      <c r="FR594" s="2" t="s">
        <v>7</v>
      </c>
      <c r="FS594" s="3" t="s">
        <v>6</v>
      </c>
      <c r="FT594" s="4" t="s">
        <v>9</v>
      </c>
      <c r="FU594" s="3" t="s">
        <v>6</v>
      </c>
      <c r="FV594" s="2" t="s">
        <v>7</v>
      </c>
      <c r="FW594" s="1" t="s">
        <v>10</v>
      </c>
      <c r="FX594" s="2" t="s">
        <v>7</v>
      </c>
      <c r="FY594" s="3" t="s">
        <v>6</v>
      </c>
      <c r="FZ594" s="2" t="s">
        <v>7</v>
      </c>
      <c r="GA594" s="2" t="s">
        <v>7</v>
      </c>
      <c r="GB594" s="1" t="s">
        <v>10</v>
      </c>
      <c r="GC594" s="2" t="s">
        <v>7</v>
      </c>
      <c r="GD594" s="1" t="s">
        <v>10</v>
      </c>
      <c r="GE594" s="2" t="s">
        <v>7</v>
      </c>
      <c r="GF594" s="4" t="s">
        <v>9</v>
      </c>
      <c r="GG594" s="3" t="s">
        <v>6</v>
      </c>
      <c r="GH594" s="2" t="s">
        <v>7</v>
      </c>
      <c r="GI594" s="1" t="s">
        <v>10</v>
      </c>
      <c r="GJ594" s="4" t="s">
        <v>9</v>
      </c>
      <c r="GK594" s="3" t="s">
        <v>6</v>
      </c>
      <c r="GL594" s="2" t="s">
        <v>7</v>
      </c>
      <c r="GM594" s="1" t="s">
        <v>10</v>
      </c>
      <c r="GN594" s="3" t="s">
        <v>6</v>
      </c>
      <c r="GO594" s="2" t="s">
        <v>7</v>
      </c>
      <c r="GP594" s="1" t="s">
        <v>10</v>
      </c>
      <c r="GQ594" s="4" t="s">
        <v>9</v>
      </c>
      <c r="GR594" s="2" t="s">
        <v>7</v>
      </c>
      <c r="GS594" s="2" t="s">
        <v>7</v>
      </c>
      <c r="GT594" s="2" t="s">
        <v>7</v>
      </c>
      <c r="GU594" s="1" t="s">
        <v>10</v>
      </c>
      <c r="GV594" s="3" t="s">
        <v>6</v>
      </c>
      <c r="GW594" s="2" t="s">
        <v>7</v>
      </c>
      <c r="GX594" s="4" t="s">
        <v>9</v>
      </c>
      <c r="GY594" s="2" t="s">
        <v>7</v>
      </c>
      <c r="GZ594" s="3" t="s">
        <v>6</v>
      </c>
      <c r="HA594" s="1" t="s">
        <v>10</v>
      </c>
      <c r="HB594" s="4" t="s">
        <v>9</v>
      </c>
      <c r="HC594" s="1" t="s">
        <v>10</v>
      </c>
      <c r="HD594" s="2" t="s">
        <v>7</v>
      </c>
      <c r="HE594" s="2" t="s">
        <v>7</v>
      </c>
      <c r="HF594" t="s">
        <v>8</v>
      </c>
      <c r="HG594" t="s">
        <v>8</v>
      </c>
      <c r="HH594" t="s">
        <v>8</v>
      </c>
      <c r="HI594" t="s">
        <v>8</v>
      </c>
      <c r="HJ594" t="s">
        <v>8</v>
      </c>
      <c r="HK594" t="s">
        <v>8</v>
      </c>
      <c r="HL594" t="s">
        <v>8</v>
      </c>
      <c r="HM594" t="s">
        <v>8</v>
      </c>
      <c r="HN594" t="s">
        <v>8</v>
      </c>
      <c r="HO594" t="s">
        <v>8</v>
      </c>
      <c r="HP594" t="s">
        <v>8</v>
      </c>
      <c r="HQ594" t="s">
        <v>8</v>
      </c>
      <c r="HR594" t="s">
        <v>8</v>
      </c>
      <c r="HS594" t="s">
        <v>8</v>
      </c>
      <c r="HT594" t="s">
        <v>8</v>
      </c>
      <c r="HU594" s="2" t="s">
        <v>7</v>
      </c>
      <c r="HV594" s="1" t="s">
        <v>10</v>
      </c>
      <c r="HW594" s="3" t="s">
        <v>6</v>
      </c>
      <c r="HX594" s="4" t="s">
        <v>9</v>
      </c>
      <c r="HY594" s="3" t="s">
        <v>6</v>
      </c>
      <c r="HZ594" s="1" t="s">
        <v>10</v>
      </c>
      <c r="IA594" s="1" t="s">
        <v>10</v>
      </c>
      <c r="IB594" s="1" t="s">
        <v>10</v>
      </c>
      <c r="IC594" s="1" t="s">
        <v>10</v>
      </c>
      <c r="ID594" s="2" t="s">
        <v>7</v>
      </c>
      <c r="IE594" t="s">
        <v>8</v>
      </c>
      <c r="IF594" s="2" t="s">
        <v>7</v>
      </c>
      <c r="IG594" s="2" t="s">
        <v>7</v>
      </c>
      <c r="IH594" s="2" t="s">
        <v>7</v>
      </c>
      <c r="II594" s="2" t="s">
        <v>7</v>
      </c>
      <c r="IJ594" t="s">
        <v>8</v>
      </c>
      <c r="IK594" s="4" t="s">
        <v>9</v>
      </c>
      <c r="IL594" s="1" t="s">
        <v>10</v>
      </c>
      <c r="IM594" s="1" t="s">
        <v>10</v>
      </c>
      <c r="IN594" t="s">
        <v>8</v>
      </c>
      <c r="IO594" t="s">
        <v>8</v>
      </c>
      <c r="IP594" t="s">
        <v>8</v>
      </c>
      <c r="IQ594" t="s">
        <v>8</v>
      </c>
      <c r="IR594" t="s">
        <v>8</v>
      </c>
      <c r="IS594" s="1" t="s">
        <v>10</v>
      </c>
      <c r="IT594" s="4" t="s">
        <v>9</v>
      </c>
      <c r="IU594" s="2" t="s">
        <v>7</v>
      </c>
      <c r="IV594" t="s">
        <v>8</v>
      </c>
      <c r="IW594" t="s">
        <v>8</v>
      </c>
      <c r="IX594" t="s">
        <v>8</v>
      </c>
      <c r="IY594" t="s">
        <v>8</v>
      </c>
      <c r="IZ594" t="s">
        <v>8</v>
      </c>
      <c r="JA594" t="s">
        <v>8</v>
      </c>
      <c r="JB594" t="s">
        <v>8</v>
      </c>
      <c r="JC594" t="s">
        <v>8</v>
      </c>
      <c r="JD594" t="s">
        <v>8</v>
      </c>
      <c r="JE594" s="4" t="s">
        <v>9</v>
      </c>
      <c r="JF594" s="3" t="s">
        <v>6</v>
      </c>
      <c r="JG594" s="1" t="s">
        <v>10</v>
      </c>
      <c r="JH594" s="2" t="s">
        <v>7</v>
      </c>
      <c r="JI594" t="s">
        <v>8</v>
      </c>
      <c r="JJ594" t="s">
        <v>8</v>
      </c>
      <c r="JK594" s="2" t="s">
        <v>7</v>
      </c>
      <c r="JL594" s="4" t="s">
        <v>9</v>
      </c>
      <c r="JM594" s="1" t="s">
        <v>10</v>
      </c>
      <c r="JN594" t="s">
        <v>8</v>
      </c>
      <c r="JO594" s="3" t="s">
        <v>6</v>
      </c>
      <c r="JP594" t="s">
        <v>8</v>
      </c>
      <c r="JQ594" t="s">
        <v>8</v>
      </c>
      <c r="JR594" t="s">
        <v>8</v>
      </c>
      <c r="JS594" t="s">
        <v>8</v>
      </c>
      <c r="JT594" t="s">
        <v>8</v>
      </c>
      <c r="JU594" t="s">
        <v>8</v>
      </c>
      <c r="JV594" t="s">
        <v>8</v>
      </c>
      <c r="JW594" t="s">
        <v>8</v>
      </c>
      <c r="JX594" s="2" t="s">
        <v>7</v>
      </c>
      <c r="JY594" s="1" t="s">
        <v>10</v>
      </c>
      <c r="JZ594" s="1" t="s">
        <v>10</v>
      </c>
      <c r="KA594" t="s">
        <v>8</v>
      </c>
      <c r="KB594" t="s">
        <v>8</v>
      </c>
      <c r="KC594" t="s">
        <v>8</v>
      </c>
      <c r="KD594" t="s">
        <v>8</v>
      </c>
      <c r="KE594" s="1" t="s">
        <v>10</v>
      </c>
      <c r="KF594" s="2" t="s">
        <v>7</v>
      </c>
      <c r="KG594" s="1" t="s">
        <v>10</v>
      </c>
      <c r="KH594" t="s">
        <v>8</v>
      </c>
      <c r="KI594" t="s">
        <v>8</v>
      </c>
      <c r="KJ594" s="1" t="s">
        <v>10</v>
      </c>
      <c r="KK594" s="1" t="s">
        <v>10</v>
      </c>
      <c r="KL594" s="2" t="s">
        <v>7</v>
      </c>
      <c r="KM594" s="1" t="s">
        <v>10</v>
      </c>
      <c r="KN594" s="1" t="s">
        <v>10</v>
      </c>
      <c r="KO594" s="4" t="s">
        <v>9</v>
      </c>
      <c r="KP594" s="2" t="s">
        <v>7</v>
      </c>
      <c r="KQ594" s="1" t="s">
        <v>10</v>
      </c>
      <c r="KR594" s="2" t="s">
        <v>7</v>
      </c>
      <c r="KS594" s="1" t="s">
        <v>10</v>
      </c>
      <c r="KT594" s="1" t="s">
        <v>10</v>
      </c>
      <c r="KU594" s="1" t="s">
        <v>10</v>
      </c>
      <c r="KV594" s="2" t="s">
        <v>7</v>
      </c>
      <c r="LM594" s="3" t="s">
        <v>6</v>
      </c>
      <c r="LN594" s="2" t="s">
        <v>7</v>
      </c>
      <c r="LO594" s="3" t="s">
        <v>6</v>
      </c>
      <c r="LP594" t="s">
        <v>8</v>
      </c>
      <c r="LQ594" s="4" t="s">
        <v>9</v>
      </c>
      <c r="LR594" t="s">
        <v>8</v>
      </c>
      <c r="OM594" s="3" t="s">
        <v>6</v>
      </c>
      <c r="ON594" s="3" t="s">
        <v>6</v>
      </c>
      <c r="OO594" s="2" t="s">
        <v>7</v>
      </c>
      <c r="OP594" s="3" t="s">
        <v>6</v>
      </c>
      <c r="OQ594" s="2" t="s">
        <v>7</v>
      </c>
      <c r="OR594" s="3" t="s">
        <v>6</v>
      </c>
      <c r="OS594" t="s">
        <v>8</v>
      </c>
      <c r="OT594" t="s">
        <v>8</v>
      </c>
      <c r="OU594" t="s">
        <v>8</v>
      </c>
      <c r="OV594" s="3" t="s">
        <v>6</v>
      </c>
      <c r="OW594" t="s">
        <v>8</v>
      </c>
      <c r="OX594" t="s">
        <v>8</v>
      </c>
      <c r="OY594" t="s">
        <v>8</v>
      </c>
      <c r="OZ594" t="s">
        <v>8</v>
      </c>
      <c r="PA594" t="s">
        <v>8</v>
      </c>
      <c r="PB594" t="s">
        <v>8</v>
      </c>
      <c r="PC594" t="s">
        <v>8</v>
      </c>
      <c r="PD594" t="s">
        <v>8</v>
      </c>
      <c r="PE594" s="4" t="s">
        <v>9</v>
      </c>
      <c r="PF594" t="s">
        <v>8</v>
      </c>
      <c r="PG594" t="s">
        <v>8</v>
      </c>
      <c r="PH594" s="1" t="s">
        <v>10</v>
      </c>
      <c r="PI594" s="1" t="s">
        <v>10</v>
      </c>
      <c r="PJ594" t="s">
        <v>8</v>
      </c>
      <c r="PK594" t="s">
        <v>8</v>
      </c>
      <c r="PL594" s="1" t="s">
        <v>10</v>
      </c>
      <c r="PM594" t="s">
        <v>8</v>
      </c>
      <c r="PN594" t="s">
        <v>8</v>
      </c>
      <c r="PO594" t="s">
        <v>8</v>
      </c>
      <c r="PP594" s="1" t="s">
        <v>10</v>
      </c>
      <c r="PQ594" s="1" t="s">
        <v>10</v>
      </c>
      <c r="PR594" s="4" t="s">
        <v>9</v>
      </c>
      <c r="PS594" s="1" t="s">
        <v>10</v>
      </c>
      <c r="PT594" s="1" t="s">
        <v>10</v>
      </c>
      <c r="PU594" s="1" t="s">
        <v>10</v>
      </c>
      <c r="PV594" s="1" t="s">
        <v>10</v>
      </c>
      <c r="PW594" s="1" t="s">
        <v>10</v>
      </c>
      <c r="PX594" s="1" t="s">
        <v>10</v>
      </c>
      <c r="PY594" s="4" t="s">
        <v>9</v>
      </c>
      <c r="PZ594" s="4" t="s">
        <v>9</v>
      </c>
      <c r="QA594" t="s">
        <v>8</v>
      </c>
      <c r="QB594" t="s">
        <v>8</v>
      </c>
      <c r="QC594" t="s">
        <v>8</v>
      </c>
      <c r="QD594" t="s">
        <v>8</v>
      </c>
      <c r="QE594" t="s">
        <v>8</v>
      </c>
      <c r="QF594" t="s">
        <v>8</v>
      </c>
      <c r="QG594" t="s">
        <v>8</v>
      </c>
      <c r="QH594" s="1" t="s">
        <v>10</v>
      </c>
      <c r="QI594" t="s">
        <v>8</v>
      </c>
      <c r="QJ594" t="s">
        <v>8</v>
      </c>
      <c r="QK594" t="s">
        <v>8</v>
      </c>
      <c r="QL594" s="3" t="s">
        <v>6</v>
      </c>
      <c r="QM594" t="s">
        <v>8</v>
      </c>
      <c r="QN594" t="s">
        <v>8</v>
      </c>
      <c r="QO594" t="s">
        <v>8</v>
      </c>
      <c r="QP594" t="s">
        <v>8</v>
      </c>
      <c r="QQ594" s="2" t="s">
        <v>7</v>
      </c>
      <c r="QR594" t="s">
        <v>8</v>
      </c>
      <c r="QS594" t="s">
        <v>8</v>
      </c>
      <c r="QT594" s="3" t="s">
        <v>6</v>
      </c>
      <c r="QU594" t="s">
        <v>8</v>
      </c>
      <c r="QV594" t="s">
        <v>8</v>
      </c>
      <c r="QW594" t="s">
        <v>8</v>
      </c>
      <c r="QX594" s="1" t="s">
        <v>10</v>
      </c>
      <c r="QY594" s="2" t="s">
        <v>7</v>
      </c>
      <c r="QZ594" s="4" t="s">
        <v>9</v>
      </c>
      <c r="RA594" s="1" t="s">
        <v>10</v>
      </c>
      <c r="RB594" s="4" t="s">
        <v>9</v>
      </c>
      <c r="RC594" s="2" t="s">
        <v>7</v>
      </c>
      <c r="RD594" s="3" t="s">
        <v>6</v>
      </c>
      <c r="RE594" s="3" t="s">
        <v>6</v>
      </c>
      <c r="RF594" s="3" t="s">
        <v>6</v>
      </c>
      <c r="RG594" s="4" t="s">
        <v>9</v>
      </c>
      <c r="RH594" s="1" t="s">
        <v>10</v>
      </c>
      <c r="RI594" s="2" t="s">
        <v>7</v>
      </c>
      <c r="RJ594" s="1" t="s">
        <v>10</v>
      </c>
      <c r="RK594" s="3" t="s">
        <v>6</v>
      </c>
      <c r="RL594" s="1" t="s">
        <v>10</v>
      </c>
      <c r="RM594" s="4" t="s">
        <v>9</v>
      </c>
      <c r="RN594" s="2" t="s">
        <v>7</v>
      </c>
      <c r="RO594" s="2" t="s">
        <v>7</v>
      </c>
      <c r="RP594" s="4" t="s">
        <v>9</v>
      </c>
      <c r="RQ594" s="1" t="s">
        <v>10</v>
      </c>
      <c r="RR594" s="4" t="s">
        <v>9</v>
      </c>
      <c r="RS594" s="3" t="s">
        <v>6</v>
      </c>
      <c r="RT594" s="4" t="s">
        <v>9</v>
      </c>
      <c r="RU594" s="4" t="s">
        <v>9</v>
      </c>
      <c r="RV594" s="2" t="s">
        <v>7</v>
      </c>
      <c r="RW594" s="1" t="s">
        <v>10</v>
      </c>
      <c r="RX594" s="3" t="s">
        <v>6</v>
      </c>
      <c r="RY594" s="2" t="s">
        <v>7</v>
      </c>
      <c r="RZ594" s="3" t="s">
        <v>6</v>
      </c>
      <c r="SA594" s="1" t="s">
        <v>10</v>
      </c>
      <c r="SB594" s="4" t="s">
        <v>9</v>
      </c>
      <c r="SC594" s="1" t="s">
        <v>10</v>
      </c>
      <c r="SD594" s="2" t="s">
        <v>7</v>
      </c>
      <c r="SE594" s="3" t="s">
        <v>6</v>
      </c>
      <c r="SF594" s="2" t="s">
        <v>7</v>
      </c>
      <c r="SG594" s="1" t="s">
        <v>10</v>
      </c>
      <c r="SH594" t="s">
        <v>8</v>
      </c>
      <c r="SI594" t="s">
        <v>8</v>
      </c>
      <c r="SJ594" t="s">
        <v>8</v>
      </c>
      <c r="SK594" s="1" t="s">
        <v>10</v>
      </c>
      <c r="SL594" s="1" t="s">
        <v>10</v>
      </c>
      <c r="SM594" s="4" t="s">
        <v>9</v>
      </c>
      <c r="SN594" s="2" t="s">
        <v>7</v>
      </c>
      <c r="SO594" s="3" t="s">
        <v>6</v>
      </c>
      <c r="SP594" s="2" t="s">
        <v>7</v>
      </c>
      <c r="SQ594" s="4" t="s">
        <v>9</v>
      </c>
      <c r="SR594" t="s">
        <v>8</v>
      </c>
      <c r="SS594" t="s">
        <v>8</v>
      </c>
      <c r="ST594" t="s">
        <v>8</v>
      </c>
      <c r="SU594" s="4" t="s">
        <v>9</v>
      </c>
      <c r="SV594" s="4" t="s">
        <v>9</v>
      </c>
      <c r="SW594" s="1" t="s">
        <v>10</v>
      </c>
      <c r="SX594" s="4" t="s">
        <v>9</v>
      </c>
      <c r="SY594" s="1" t="s">
        <v>10</v>
      </c>
      <c r="SZ594" s="2" t="s">
        <v>7</v>
      </c>
      <c r="TA594" s="2" t="s">
        <v>7</v>
      </c>
      <c r="TB594" s="1" t="s">
        <v>10</v>
      </c>
      <c r="TC594" s="3" t="s">
        <v>6</v>
      </c>
      <c r="TD594" s="4" t="s">
        <v>9</v>
      </c>
      <c r="TE594" s="2" t="s">
        <v>7</v>
      </c>
      <c r="TF594" s="3" t="s">
        <v>6</v>
      </c>
      <c r="TG594" s="3" t="s">
        <v>6</v>
      </c>
      <c r="TH594" s="2" t="s">
        <v>7</v>
      </c>
      <c r="TI594" s="1" t="s">
        <v>10</v>
      </c>
      <c r="TJ594" s="3" t="s">
        <v>6</v>
      </c>
      <c r="TK594" s="3" t="s">
        <v>6</v>
      </c>
      <c r="TL594" s="4" t="s">
        <v>9</v>
      </c>
      <c r="TM594" s="4" t="s">
        <v>9</v>
      </c>
      <c r="TN594" s="4" t="s">
        <v>9</v>
      </c>
      <c r="TO594" s="4" t="s">
        <v>9</v>
      </c>
      <c r="TP594" s="4" t="s">
        <v>9</v>
      </c>
      <c r="TQ594" s="4" t="s">
        <v>9</v>
      </c>
      <c r="TR594" s="3" t="s">
        <v>6</v>
      </c>
      <c r="TS594" t="s">
        <v>8</v>
      </c>
      <c r="TT594" t="s">
        <v>8</v>
      </c>
      <c r="TU594" t="s">
        <v>8</v>
      </c>
      <c r="TV594" s="4" t="s">
        <v>9</v>
      </c>
      <c r="TW594" s="3" t="s">
        <v>6</v>
      </c>
      <c r="TX594" s="4" t="s">
        <v>9</v>
      </c>
      <c r="TY594" s="2" t="s">
        <v>7</v>
      </c>
      <c r="TZ594" s="4" t="s">
        <v>9</v>
      </c>
      <c r="UA594" s="3" t="s">
        <v>6</v>
      </c>
      <c r="UB594" s="1" t="s">
        <v>10</v>
      </c>
      <c r="UC594" s="4" t="s">
        <v>9</v>
      </c>
      <c r="UD594" s="3" t="s">
        <v>6</v>
      </c>
      <c r="UE594" s="4" t="s">
        <v>9</v>
      </c>
      <c r="UF594" s="1" t="s">
        <v>10</v>
      </c>
      <c r="UG594" s="4" t="s">
        <v>9</v>
      </c>
      <c r="UH594" s="4" t="s">
        <v>9</v>
      </c>
      <c r="UI594" s="1" t="s">
        <v>10</v>
      </c>
      <c r="UJ594" s="4" t="s">
        <v>9</v>
      </c>
      <c r="UK594" s="3" t="s">
        <v>6</v>
      </c>
      <c r="UL594" s="2" t="s">
        <v>7</v>
      </c>
      <c r="UM594" s="2" t="s">
        <v>7</v>
      </c>
      <c r="UN594" s="2" t="s">
        <v>7</v>
      </c>
      <c r="UO594" t="s">
        <v>8</v>
      </c>
      <c r="UP594" t="s">
        <v>8</v>
      </c>
      <c r="UQ594" s="4" t="s">
        <v>9</v>
      </c>
      <c r="UR594" s="3" t="s">
        <v>6</v>
      </c>
      <c r="US594" s="1" t="s">
        <v>10</v>
      </c>
      <c r="UT594" s="3" t="s">
        <v>6</v>
      </c>
      <c r="UU594" s="1" t="s">
        <v>10</v>
      </c>
      <c r="UV594" s="1" t="s">
        <v>10</v>
      </c>
      <c r="UW594" s="3" t="s">
        <v>6</v>
      </c>
      <c r="UX594" s="2" t="s">
        <v>7</v>
      </c>
      <c r="UY594" s="2" t="s">
        <v>7</v>
      </c>
      <c r="UZ594" s="4" t="s">
        <v>9</v>
      </c>
      <c r="VA594" s="2" t="s">
        <v>7</v>
      </c>
      <c r="VB594" s="1" t="s">
        <v>10</v>
      </c>
      <c r="VC594" s="2" t="s">
        <v>7</v>
      </c>
      <c r="VD594" s="3" t="s">
        <v>6</v>
      </c>
      <c r="VE594" s="1" t="s">
        <v>10</v>
      </c>
      <c r="VF594" s="3" t="s">
        <v>6</v>
      </c>
      <c r="VG594" s="4" t="s">
        <v>9</v>
      </c>
      <c r="VH594" s="2" t="s">
        <v>7</v>
      </c>
      <c r="VI594" s="4" t="s">
        <v>9</v>
      </c>
      <c r="VJ594" s="2" t="s">
        <v>7</v>
      </c>
      <c r="VK594" s="3" t="s">
        <v>6</v>
      </c>
      <c r="VL594" s="4" t="s">
        <v>9</v>
      </c>
      <c r="VM594" s="3" t="s">
        <v>6</v>
      </c>
      <c r="VN594" s="4" t="s">
        <v>9</v>
      </c>
      <c r="VO594" s="1" t="s">
        <v>10</v>
      </c>
      <c r="VP594" s="1" t="s">
        <v>10</v>
      </c>
      <c r="VQ594" s="1" t="s">
        <v>10</v>
      </c>
      <c r="VR594" s="4" t="s">
        <v>9</v>
      </c>
      <c r="VS594" s="3" t="s">
        <v>6</v>
      </c>
      <c r="VT594" s="1" t="s">
        <v>10</v>
      </c>
      <c r="VU594" s="1" t="s">
        <v>10</v>
      </c>
      <c r="VV594" s="1" t="s">
        <v>10</v>
      </c>
      <c r="VW594" s="3" t="s">
        <v>6</v>
      </c>
      <c r="VX594" s="4" t="s">
        <v>9</v>
      </c>
      <c r="VY594" s="1" t="s">
        <v>10</v>
      </c>
      <c r="VZ594" s="3" t="s">
        <v>6</v>
      </c>
      <c r="WA594" s="3" t="s">
        <v>6</v>
      </c>
      <c r="WB594" s="1" t="s">
        <v>10</v>
      </c>
      <c r="WC594" s="1" t="s">
        <v>10</v>
      </c>
      <c r="WD594" s="4" t="s">
        <v>9</v>
      </c>
      <c r="WE594" s="1" t="s">
        <v>10</v>
      </c>
      <c r="WF594" s="2" t="s">
        <v>7</v>
      </c>
      <c r="WG594" s="1" t="s">
        <v>10</v>
      </c>
      <c r="WH594" s="3" t="s">
        <v>6</v>
      </c>
      <c r="WI594" s="1" t="s">
        <v>10</v>
      </c>
      <c r="WJ594" s="1" t="s">
        <v>10</v>
      </c>
      <c r="WK594" t="s">
        <v>8</v>
      </c>
      <c r="WL594" s="1" t="s">
        <v>10</v>
      </c>
      <c r="WM594" s="2" t="s">
        <v>7</v>
      </c>
      <c r="WN594" s="4" t="s">
        <v>9</v>
      </c>
      <c r="WO594" s="2" t="s">
        <v>7</v>
      </c>
      <c r="WP594" s="4" t="s">
        <v>9</v>
      </c>
      <c r="WQ594" s="3" t="s">
        <v>6</v>
      </c>
      <c r="WR594" t="s">
        <v>8</v>
      </c>
      <c r="WS594" t="s">
        <v>8</v>
      </c>
      <c r="WT594" t="s">
        <v>8</v>
      </c>
      <c r="WU594" t="s">
        <v>8</v>
      </c>
      <c r="WV594" t="s">
        <v>8</v>
      </c>
      <c r="WW594" t="s">
        <v>8</v>
      </c>
      <c r="WX594" t="s">
        <v>8</v>
      </c>
      <c r="WY594" t="s">
        <v>8</v>
      </c>
      <c r="WZ594" s="2" t="s">
        <v>7</v>
      </c>
      <c r="XA594" t="s">
        <v>8</v>
      </c>
      <c r="XB594" s="4" t="s">
        <v>9</v>
      </c>
      <c r="XC594" s="2" t="s">
        <v>7</v>
      </c>
      <c r="XD594" s="3" t="s">
        <v>6</v>
      </c>
      <c r="XE594" t="s">
        <v>8</v>
      </c>
      <c r="XF594" t="s">
        <v>8</v>
      </c>
      <c r="XG594" t="s">
        <v>8</v>
      </c>
      <c r="XH594" t="s">
        <v>8</v>
      </c>
      <c r="XI594" t="s">
        <v>8</v>
      </c>
      <c r="XJ594" t="s">
        <v>8</v>
      </c>
      <c r="XK594" t="s">
        <v>8</v>
      </c>
      <c r="XL594" t="s">
        <v>8</v>
      </c>
      <c r="XM594" s="1" t="s">
        <v>10</v>
      </c>
      <c r="XN594" s="1" t="s">
        <v>10</v>
      </c>
      <c r="XO594" s="3" t="s">
        <v>6</v>
      </c>
      <c r="XP594" t="s">
        <v>8</v>
      </c>
      <c r="XQ594" t="s">
        <v>8</v>
      </c>
      <c r="XR594" t="s">
        <v>8</v>
      </c>
      <c r="XS594" t="s">
        <v>8</v>
      </c>
      <c r="XT594" t="s">
        <v>8</v>
      </c>
      <c r="XU594" t="s">
        <v>8</v>
      </c>
      <c r="XV594" t="s">
        <v>8</v>
      </c>
      <c r="XW594" t="s">
        <v>8</v>
      </c>
      <c r="XX594" s="4" t="s">
        <v>9</v>
      </c>
      <c r="XY594" t="s">
        <v>8</v>
      </c>
      <c r="XZ594" s="2" t="s">
        <v>7</v>
      </c>
      <c r="YA594" s="1" t="s">
        <v>10</v>
      </c>
      <c r="YB594" s="3" t="s">
        <v>6</v>
      </c>
      <c r="YC594" s="2" t="s">
        <v>7</v>
      </c>
      <c r="YD594" s="1" t="s">
        <v>10</v>
      </c>
      <c r="YE594" s="2" t="s">
        <v>7</v>
      </c>
      <c r="YF594" s="2" t="s">
        <v>7</v>
      </c>
      <c r="YG594" s="2" t="s">
        <v>7</v>
      </c>
      <c r="YH594" s="4" t="s">
        <v>9</v>
      </c>
      <c r="YI594" s="2" t="s">
        <v>7</v>
      </c>
      <c r="YJ594" s="2" t="s">
        <v>7</v>
      </c>
      <c r="YK594" s="4" t="s">
        <v>9</v>
      </c>
      <c r="YL594" s="1" t="s">
        <v>10</v>
      </c>
      <c r="YM594" s="3" t="s">
        <v>6</v>
      </c>
      <c r="YN594"/>
      <c r="YO594"/>
      <c r="YP594"/>
      <c r="YQ594"/>
      <c r="YR594" s="13"/>
      <c r="YS594" s="13"/>
      <c r="YT594" s="13"/>
      <c r="YU594" s="13"/>
    </row>
    <row r="595" spans="1:671" x14ac:dyDescent="0.25">
      <c r="A595" t="s">
        <v>10274</v>
      </c>
      <c r="B595" t="s">
        <v>8698</v>
      </c>
      <c r="C595" t="s">
        <v>8698</v>
      </c>
      <c r="D595" t="s">
        <v>8698</v>
      </c>
      <c r="E595" s="15" t="s">
        <v>8698</v>
      </c>
      <c r="F595" t="s">
        <v>7</v>
      </c>
      <c r="G595" s="15" t="s">
        <v>8698</v>
      </c>
      <c r="H595" t="s">
        <v>8698</v>
      </c>
      <c r="I595" t="s">
        <v>10</v>
      </c>
      <c r="J595" t="s">
        <v>8698</v>
      </c>
      <c r="K595" t="s">
        <v>7</v>
      </c>
      <c r="L595" t="s">
        <v>8698</v>
      </c>
      <c r="M595" t="s">
        <v>8698</v>
      </c>
      <c r="N595" t="s">
        <v>10</v>
      </c>
      <c r="O595" t="s">
        <v>8698</v>
      </c>
      <c r="P595" s="11" t="s">
        <v>6</v>
      </c>
      <c r="Q595" s="45" t="s">
        <v>2591</v>
      </c>
      <c r="R595" t="s">
        <v>2592</v>
      </c>
      <c r="S595" t="s">
        <v>2593</v>
      </c>
      <c r="T595" t="s">
        <v>78</v>
      </c>
      <c r="U595">
        <v>28</v>
      </c>
      <c r="V595" s="3" t="s">
        <v>6</v>
      </c>
      <c r="W595" s="2" t="s">
        <v>7</v>
      </c>
      <c r="X595" s="2" t="s">
        <v>7</v>
      </c>
      <c r="Y595" t="s">
        <v>8</v>
      </c>
      <c r="Z595" t="s">
        <v>8</v>
      </c>
      <c r="AA595" t="s">
        <v>8</v>
      </c>
      <c r="AB595" s="3" t="s">
        <v>6</v>
      </c>
      <c r="AC595" s="3" t="s">
        <v>6</v>
      </c>
      <c r="AD595" s="3" t="s">
        <v>6</v>
      </c>
      <c r="AE595" s="2" t="s">
        <v>7</v>
      </c>
      <c r="AF595" s="3" t="s">
        <v>6</v>
      </c>
      <c r="AG595" t="s">
        <v>8</v>
      </c>
      <c r="AH595" t="s">
        <v>8</v>
      </c>
      <c r="AI595" t="s">
        <v>8</v>
      </c>
      <c r="AJ595" t="s">
        <v>8</v>
      </c>
      <c r="AK595" s="1" t="s">
        <v>10</v>
      </c>
      <c r="AL595" s="1" t="s">
        <v>10</v>
      </c>
      <c r="AM595" s="4" t="s">
        <v>9</v>
      </c>
      <c r="AN595" s="3" t="s">
        <v>6</v>
      </c>
      <c r="AO595" s="2" t="s">
        <v>7</v>
      </c>
      <c r="AP595" s="2" t="s">
        <v>7</v>
      </c>
      <c r="AQ595" t="s">
        <v>8</v>
      </c>
      <c r="AR595" s="1" t="s">
        <v>10</v>
      </c>
      <c r="AS595" t="s">
        <v>8</v>
      </c>
      <c r="AT595" s="4" t="s">
        <v>9</v>
      </c>
      <c r="AU595" s="4" t="s">
        <v>9</v>
      </c>
      <c r="AV595" s="3" t="s">
        <v>6</v>
      </c>
      <c r="AW595" s="2" t="s">
        <v>7</v>
      </c>
      <c r="AX595" s="2" t="s">
        <v>7</v>
      </c>
      <c r="AY595" s="3" t="s">
        <v>6</v>
      </c>
      <c r="AZ595" s="4" t="s">
        <v>9</v>
      </c>
      <c r="BA595" s="2" t="s">
        <v>7</v>
      </c>
      <c r="BB595" s="4" t="s">
        <v>9</v>
      </c>
      <c r="BC595" s="4" t="s">
        <v>9</v>
      </c>
      <c r="BD595" s="4" t="s">
        <v>9</v>
      </c>
      <c r="BE595" s="4" t="s">
        <v>9</v>
      </c>
      <c r="BF595" s="2" t="s">
        <v>7</v>
      </c>
      <c r="BG595" s="2" t="s">
        <v>7</v>
      </c>
      <c r="BH595" s="2" t="s">
        <v>7</v>
      </c>
      <c r="BI595" s="2" t="s">
        <v>7</v>
      </c>
      <c r="BJ595" s="2" t="s">
        <v>7</v>
      </c>
      <c r="BK595" s="3" t="s">
        <v>6</v>
      </c>
      <c r="BL595" s="2" t="s">
        <v>7</v>
      </c>
      <c r="BM595" s="1" t="s">
        <v>10</v>
      </c>
      <c r="BN595" t="s">
        <v>8</v>
      </c>
      <c r="BO595" s="3" t="s">
        <v>6</v>
      </c>
      <c r="BP595" t="s">
        <v>8</v>
      </c>
      <c r="BQ595" s="2" t="s">
        <v>7</v>
      </c>
      <c r="BR595" t="s">
        <v>8</v>
      </c>
      <c r="BS595" s="3" t="s">
        <v>6</v>
      </c>
      <c r="BT595" t="s">
        <v>8</v>
      </c>
      <c r="BU595" t="s">
        <v>8</v>
      </c>
      <c r="BV595" t="s">
        <v>8</v>
      </c>
      <c r="BW595" t="s">
        <v>8</v>
      </c>
      <c r="BX595" t="s">
        <v>8</v>
      </c>
      <c r="BY595" t="s">
        <v>8</v>
      </c>
      <c r="BZ595" t="s">
        <v>8</v>
      </c>
      <c r="CA595" s="3" t="s">
        <v>6</v>
      </c>
      <c r="CB595" t="s">
        <v>8</v>
      </c>
      <c r="CC595" t="s">
        <v>8</v>
      </c>
      <c r="CD595" t="s">
        <v>8</v>
      </c>
      <c r="CE595" s="2" t="s">
        <v>7</v>
      </c>
      <c r="CF595" s="4" t="s">
        <v>9</v>
      </c>
      <c r="CG595" s="4" t="s">
        <v>9</v>
      </c>
      <c r="CH595" s="3" t="s">
        <v>6</v>
      </c>
      <c r="CI595" s="3" t="s">
        <v>6</v>
      </c>
      <c r="CJ595" s="3" t="s">
        <v>6</v>
      </c>
      <c r="CK595" s="1" t="s">
        <v>10</v>
      </c>
      <c r="CL595" s="1" t="s">
        <v>10</v>
      </c>
      <c r="CM595" s="4" t="s">
        <v>9</v>
      </c>
      <c r="CN595" s="3" t="s">
        <v>6</v>
      </c>
      <c r="CO595" s="4" t="s">
        <v>9</v>
      </c>
      <c r="CP595" s="4" t="s">
        <v>9</v>
      </c>
      <c r="CQ595" s="3" t="s">
        <v>6</v>
      </c>
      <c r="CR595" s="2" t="s">
        <v>7</v>
      </c>
      <c r="CS595" s="1" t="s">
        <v>10</v>
      </c>
      <c r="CT595" s="2" t="s">
        <v>7</v>
      </c>
      <c r="CU595" s="2" t="s">
        <v>7</v>
      </c>
      <c r="CV595" s="3" t="s">
        <v>6</v>
      </c>
      <c r="CW595" s="1" t="s">
        <v>10</v>
      </c>
      <c r="CX595" s="3" t="s">
        <v>6</v>
      </c>
      <c r="CY595" s="1" t="s">
        <v>10</v>
      </c>
      <c r="CZ595" s="2" t="s">
        <v>7</v>
      </c>
      <c r="DA595" s="3" t="s">
        <v>6</v>
      </c>
      <c r="DB595" s="1" t="s">
        <v>10</v>
      </c>
      <c r="DC595" s="1" t="s">
        <v>10</v>
      </c>
      <c r="DD595" s="1" t="s">
        <v>10</v>
      </c>
      <c r="DE595" s="1" t="s">
        <v>10</v>
      </c>
      <c r="DF595" s="3" t="s">
        <v>6</v>
      </c>
      <c r="DG595" s="2" t="s">
        <v>7</v>
      </c>
      <c r="DH595" s="2" t="s">
        <v>7</v>
      </c>
      <c r="DI595" s="2" t="s">
        <v>7</v>
      </c>
      <c r="DJ595" s="2" t="s">
        <v>7</v>
      </c>
      <c r="DK595" s="3" t="s">
        <v>6</v>
      </c>
      <c r="DL595" s="2" t="s">
        <v>7</v>
      </c>
      <c r="DM595" s="1" t="s">
        <v>10</v>
      </c>
      <c r="DN595" s="3" t="s">
        <v>6</v>
      </c>
      <c r="DO595" s="1" t="s">
        <v>10</v>
      </c>
      <c r="DP595" s="3" t="s">
        <v>6</v>
      </c>
      <c r="DQ595" s="1" t="s">
        <v>10</v>
      </c>
      <c r="DR595" s="3" t="s">
        <v>6</v>
      </c>
      <c r="DS595" s="1" t="s">
        <v>10</v>
      </c>
      <c r="DT595" s="3" t="s">
        <v>6</v>
      </c>
      <c r="DU595" s="1" t="s">
        <v>10</v>
      </c>
      <c r="DV595" s="2" t="s">
        <v>7</v>
      </c>
      <c r="DW595" s="3" t="s">
        <v>6</v>
      </c>
      <c r="DX595" s="2" t="s">
        <v>7</v>
      </c>
      <c r="DY595" s="2" t="s">
        <v>7</v>
      </c>
      <c r="DZ595" s="1" t="s">
        <v>10</v>
      </c>
      <c r="EA595" s="1" t="s">
        <v>10</v>
      </c>
      <c r="EB595" s="2" t="s">
        <v>7</v>
      </c>
      <c r="EC595" s="2" t="s">
        <v>7</v>
      </c>
      <c r="ED595" s="1" t="s">
        <v>10</v>
      </c>
      <c r="EE595" s="4" t="s">
        <v>9</v>
      </c>
      <c r="EF595" s="4" t="s">
        <v>9</v>
      </c>
      <c r="EG595" t="s">
        <v>8</v>
      </c>
      <c r="EH595" t="s">
        <v>8</v>
      </c>
      <c r="EI595" t="s">
        <v>8</v>
      </c>
      <c r="EJ595" s="4" t="s">
        <v>9</v>
      </c>
      <c r="EK595" s="2" t="s">
        <v>7</v>
      </c>
      <c r="EL595" s="2" t="s">
        <v>7</v>
      </c>
      <c r="EM595" s="2" t="s">
        <v>7</v>
      </c>
      <c r="EN595" s="1" t="s">
        <v>10</v>
      </c>
      <c r="EO595" s="2" t="s">
        <v>7</v>
      </c>
      <c r="EP595" s="4" t="s">
        <v>9</v>
      </c>
      <c r="EQ595" s="1" t="s">
        <v>10</v>
      </c>
      <c r="ER595" s="2" t="s">
        <v>7</v>
      </c>
      <c r="ES595" s="1" t="s">
        <v>10</v>
      </c>
      <c r="ET595" s="1" t="s">
        <v>10</v>
      </c>
      <c r="EU595" s="2" t="s">
        <v>7</v>
      </c>
      <c r="EV595" s="4" t="s">
        <v>9</v>
      </c>
      <c r="EW595" s="2" t="s">
        <v>7</v>
      </c>
      <c r="EX595" s="1" t="s">
        <v>10</v>
      </c>
      <c r="EY595" s="2" t="s">
        <v>7</v>
      </c>
      <c r="EZ595" s="1" t="s">
        <v>10</v>
      </c>
      <c r="FA595" s="1" t="s">
        <v>10</v>
      </c>
      <c r="FB595" s="4" t="s">
        <v>9</v>
      </c>
      <c r="FC595" s="4" t="s">
        <v>9</v>
      </c>
      <c r="FD595" s="1" t="s">
        <v>10</v>
      </c>
      <c r="FE595" s="2" t="s">
        <v>7</v>
      </c>
      <c r="FF595" s="2" t="s">
        <v>7</v>
      </c>
      <c r="FG595" s="1" t="s">
        <v>10</v>
      </c>
      <c r="FH595" s="2" t="s">
        <v>7</v>
      </c>
      <c r="FI595" s="4" t="s">
        <v>9</v>
      </c>
      <c r="FJ595" s="4" t="s">
        <v>9</v>
      </c>
      <c r="FK595" s="1" t="s">
        <v>10</v>
      </c>
      <c r="FL595" s="4" t="s">
        <v>9</v>
      </c>
      <c r="FM595" s="3" t="s">
        <v>6</v>
      </c>
      <c r="FN595" s="1" t="s">
        <v>10</v>
      </c>
      <c r="FO595" s="1" t="s">
        <v>10</v>
      </c>
      <c r="FP595" s="3" t="s">
        <v>6</v>
      </c>
      <c r="FQ595" s="4" t="s">
        <v>9</v>
      </c>
      <c r="FR595" s="2" t="s">
        <v>7</v>
      </c>
      <c r="FS595" s="3" t="s">
        <v>6</v>
      </c>
      <c r="FT595" s="4" t="s">
        <v>9</v>
      </c>
      <c r="FU595" s="3" t="s">
        <v>6</v>
      </c>
      <c r="FV595" s="2" t="s">
        <v>7</v>
      </c>
      <c r="FW595" s="1" t="s">
        <v>10</v>
      </c>
      <c r="FX595" s="2" t="s">
        <v>7</v>
      </c>
      <c r="FY595" s="3" t="s">
        <v>6</v>
      </c>
      <c r="FZ595" s="2" t="s">
        <v>7</v>
      </c>
      <c r="GA595" s="2" t="s">
        <v>7</v>
      </c>
      <c r="GB595" s="1" t="s">
        <v>10</v>
      </c>
      <c r="GC595" s="2" t="s">
        <v>7</v>
      </c>
      <c r="GD595" s="1" t="s">
        <v>10</v>
      </c>
      <c r="GE595" s="2" t="s">
        <v>7</v>
      </c>
      <c r="GF595" s="4" t="s">
        <v>9</v>
      </c>
      <c r="GG595" s="3" t="s">
        <v>6</v>
      </c>
      <c r="GH595" s="2" t="s">
        <v>7</v>
      </c>
      <c r="GI595" s="1" t="s">
        <v>10</v>
      </c>
      <c r="GJ595" s="4" t="s">
        <v>9</v>
      </c>
      <c r="GK595" s="3" t="s">
        <v>6</v>
      </c>
      <c r="GL595" s="2" t="s">
        <v>7</v>
      </c>
      <c r="GM595" s="1" t="s">
        <v>10</v>
      </c>
      <c r="GN595" s="3" t="s">
        <v>6</v>
      </c>
      <c r="GO595" s="2" t="s">
        <v>7</v>
      </c>
      <c r="GP595" s="1" t="s">
        <v>10</v>
      </c>
      <c r="GQ595" s="4" t="s">
        <v>9</v>
      </c>
      <c r="GR595" s="2" t="s">
        <v>7</v>
      </c>
      <c r="GS595" s="2" t="s">
        <v>7</v>
      </c>
      <c r="GT595" s="2" t="s">
        <v>7</v>
      </c>
      <c r="GU595" s="1" t="s">
        <v>10</v>
      </c>
      <c r="GV595" s="3" t="s">
        <v>6</v>
      </c>
      <c r="GW595" s="2" t="s">
        <v>7</v>
      </c>
      <c r="GX595" s="4" t="s">
        <v>9</v>
      </c>
      <c r="GY595" s="2" t="s">
        <v>7</v>
      </c>
      <c r="GZ595" s="3" t="s">
        <v>6</v>
      </c>
      <c r="HA595" s="1" t="s">
        <v>10</v>
      </c>
      <c r="HB595" s="4" t="s">
        <v>9</v>
      </c>
      <c r="HC595" s="1" t="s">
        <v>10</v>
      </c>
      <c r="HD595" s="2" t="s">
        <v>7</v>
      </c>
      <c r="HE595" s="2" t="s">
        <v>7</v>
      </c>
      <c r="HF595" t="s">
        <v>8</v>
      </c>
      <c r="HG595" t="s">
        <v>8</v>
      </c>
      <c r="HH595" t="s">
        <v>8</v>
      </c>
      <c r="HI595" t="s">
        <v>8</v>
      </c>
      <c r="HJ595" t="s">
        <v>8</v>
      </c>
      <c r="HK595" t="s">
        <v>8</v>
      </c>
      <c r="HL595" t="s">
        <v>8</v>
      </c>
      <c r="HM595" t="s">
        <v>8</v>
      </c>
      <c r="HN595" t="s">
        <v>8</v>
      </c>
      <c r="HO595" t="s">
        <v>8</v>
      </c>
      <c r="HP595" t="s">
        <v>8</v>
      </c>
      <c r="HQ595" t="s">
        <v>8</v>
      </c>
      <c r="HR595" t="s">
        <v>8</v>
      </c>
      <c r="HS595" t="s">
        <v>8</v>
      </c>
      <c r="HT595" t="s">
        <v>8</v>
      </c>
      <c r="HU595" s="2" t="s">
        <v>7</v>
      </c>
      <c r="HV595" s="1" t="s">
        <v>10</v>
      </c>
      <c r="HW595" s="3" t="s">
        <v>6</v>
      </c>
      <c r="HX595" s="4" t="s">
        <v>9</v>
      </c>
      <c r="HY595" s="3" t="s">
        <v>6</v>
      </c>
      <c r="HZ595" s="1" t="s">
        <v>10</v>
      </c>
      <c r="IA595" s="1" t="s">
        <v>10</v>
      </c>
      <c r="IB595" s="1" t="s">
        <v>10</v>
      </c>
      <c r="IC595" s="1" t="s">
        <v>10</v>
      </c>
      <c r="ID595" s="2" t="s">
        <v>7</v>
      </c>
      <c r="IE595" t="s">
        <v>8</v>
      </c>
      <c r="IF595" s="2" t="s">
        <v>7</v>
      </c>
      <c r="IG595" s="2" t="s">
        <v>7</v>
      </c>
      <c r="IH595" s="2" t="s">
        <v>7</v>
      </c>
      <c r="II595" s="2" t="s">
        <v>7</v>
      </c>
      <c r="IJ595" s="1" t="s">
        <v>10</v>
      </c>
      <c r="IK595" s="4" t="s">
        <v>9</v>
      </c>
      <c r="IL595" s="1" t="s">
        <v>10</v>
      </c>
      <c r="IM595" s="1" t="s">
        <v>10</v>
      </c>
      <c r="IN595" t="s">
        <v>8</v>
      </c>
      <c r="IO595" t="s">
        <v>8</v>
      </c>
      <c r="IP595" t="s">
        <v>8</v>
      </c>
      <c r="IQ595" t="s">
        <v>8</v>
      </c>
      <c r="IR595" t="s">
        <v>8</v>
      </c>
      <c r="IS595" s="1" t="s">
        <v>10</v>
      </c>
      <c r="IT595" s="4" t="s">
        <v>9</v>
      </c>
      <c r="IU595" s="2" t="s">
        <v>7</v>
      </c>
      <c r="IV595" t="s">
        <v>8</v>
      </c>
      <c r="IW595" t="s">
        <v>8</v>
      </c>
      <c r="IX595" t="s">
        <v>8</v>
      </c>
      <c r="IY595" t="s">
        <v>8</v>
      </c>
      <c r="IZ595" t="s">
        <v>8</v>
      </c>
      <c r="JA595" t="s">
        <v>8</v>
      </c>
      <c r="JB595" t="s">
        <v>8</v>
      </c>
      <c r="JC595" t="s">
        <v>8</v>
      </c>
      <c r="JD595" t="s">
        <v>8</v>
      </c>
      <c r="JE595" s="4" t="s">
        <v>9</v>
      </c>
      <c r="JF595" s="3" t="s">
        <v>6</v>
      </c>
      <c r="JG595" s="1" t="s">
        <v>10</v>
      </c>
      <c r="JH595" s="2" t="s">
        <v>7</v>
      </c>
      <c r="JI595" t="s">
        <v>8</v>
      </c>
      <c r="JJ595" t="s">
        <v>8</v>
      </c>
      <c r="JK595" s="2" t="s">
        <v>7</v>
      </c>
      <c r="JL595" s="4" t="s">
        <v>9</v>
      </c>
      <c r="JM595" s="1" t="s">
        <v>10</v>
      </c>
      <c r="JN595" t="s">
        <v>8</v>
      </c>
      <c r="JO595" s="3" t="s">
        <v>6</v>
      </c>
      <c r="JP595" t="s">
        <v>8</v>
      </c>
      <c r="JQ595" t="s">
        <v>8</v>
      </c>
      <c r="JR595" t="s">
        <v>8</v>
      </c>
      <c r="JS595" t="s">
        <v>8</v>
      </c>
      <c r="JT595" t="s">
        <v>8</v>
      </c>
      <c r="JU595" t="s">
        <v>8</v>
      </c>
      <c r="JV595" t="s">
        <v>8</v>
      </c>
      <c r="JW595" t="s">
        <v>8</v>
      </c>
      <c r="JX595" s="2" t="s">
        <v>7</v>
      </c>
      <c r="JY595" s="1" t="s">
        <v>10</v>
      </c>
      <c r="JZ595" s="1" t="s">
        <v>10</v>
      </c>
      <c r="KA595" t="s">
        <v>8</v>
      </c>
      <c r="KB595" t="s">
        <v>8</v>
      </c>
      <c r="KC595" t="s">
        <v>8</v>
      </c>
      <c r="KD595" t="s">
        <v>8</v>
      </c>
      <c r="KE595" s="1" t="s">
        <v>10</v>
      </c>
      <c r="KF595" s="2" t="s">
        <v>7</v>
      </c>
      <c r="KG595" s="1" t="s">
        <v>10</v>
      </c>
      <c r="KH595" t="s">
        <v>8</v>
      </c>
      <c r="KI595" t="s">
        <v>8</v>
      </c>
      <c r="KJ595" s="1" t="s">
        <v>10</v>
      </c>
      <c r="KK595" s="1" t="s">
        <v>10</v>
      </c>
      <c r="KL595" s="2" t="s">
        <v>7</v>
      </c>
      <c r="KM595" s="1" t="s">
        <v>10</v>
      </c>
      <c r="KN595" s="1" t="s">
        <v>10</v>
      </c>
      <c r="KO595" s="4" t="s">
        <v>9</v>
      </c>
      <c r="KP595" s="2" t="s">
        <v>7</v>
      </c>
      <c r="KQ595" s="1" t="s">
        <v>10</v>
      </c>
      <c r="KR595" s="2" t="s">
        <v>7</v>
      </c>
      <c r="KS595" s="1" t="s">
        <v>10</v>
      </c>
      <c r="KT595" s="1" t="s">
        <v>10</v>
      </c>
      <c r="KU595" s="1" t="s">
        <v>10</v>
      </c>
      <c r="KV595" s="2" t="s">
        <v>7</v>
      </c>
      <c r="NA595" s="3" t="s">
        <v>6</v>
      </c>
      <c r="NB595" t="s">
        <v>8</v>
      </c>
      <c r="OM595" s="3" t="s">
        <v>6</v>
      </c>
      <c r="ON595" s="3" t="s">
        <v>6</v>
      </c>
      <c r="OO595" s="2" t="s">
        <v>7</v>
      </c>
      <c r="OP595" s="3" t="s">
        <v>6</v>
      </c>
      <c r="OQ595" s="2" t="s">
        <v>7</v>
      </c>
      <c r="OR595" s="3" t="s">
        <v>6</v>
      </c>
      <c r="OS595" t="s">
        <v>8</v>
      </c>
      <c r="OT595" t="s">
        <v>8</v>
      </c>
      <c r="OU595" t="s">
        <v>8</v>
      </c>
      <c r="OV595" s="3" t="s">
        <v>6</v>
      </c>
      <c r="OW595" t="s">
        <v>8</v>
      </c>
      <c r="OX595" t="s">
        <v>8</v>
      </c>
      <c r="OY595" t="s">
        <v>8</v>
      </c>
      <c r="OZ595" t="s">
        <v>8</v>
      </c>
      <c r="PA595" t="s">
        <v>8</v>
      </c>
      <c r="PB595" t="s">
        <v>8</v>
      </c>
      <c r="PC595" t="s">
        <v>8</v>
      </c>
      <c r="PD595" t="s">
        <v>8</v>
      </c>
      <c r="PE595" s="4" t="s">
        <v>9</v>
      </c>
      <c r="PF595" t="s">
        <v>8</v>
      </c>
      <c r="PG595" t="s">
        <v>8</v>
      </c>
      <c r="PH595" s="1" t="s">
        <v>10</v>
      </c>
      <c r="PI595" s="1" t="s">
        <v>10</v>
      </c>
      <c r="PJ595" t="s">
        <v>8</v>
      </c>
      <c r="PK595" t="s">
        <v>8</v>
      </c>
      <c r="PL595" s="1" t="s">
        <v>10</v>
      </c>
      <c r="PM595" t="s">
        <v>8</v>
      </c>
      <c r="PN595" t="s">
        <v>8</v>
      </c>
      <c r="PO595" t="s">
        <v>8</v>
      </c>
      <c r="PP595" s="1" t="s">
        <v>10</v>
      </c>
      <c r="PQ595" s="1" t="s">
        <v>10</v>
      </c>
      <c r="PR595" s="4" t="s">
        <v>9</v>
      </c>
      <c r="PS595" s="1" t="s">
        <v>10</v>
      </c>
      <c r="PT595" s="1" t="s">
        <v>10</v>
      </c>
      <c r="PU595" s="1" t="s">
        <v>10</v>
      </c>
      <c r="PV595" s="1" t="s">
        <v>10</v>
      </c>
      <c r="PW595" s="1" t="s">
        <v>10</v>
      </c>
      <c r="PX595" s="1" t="s">
        <v>10</v>
      </c>
      <c r="PY595" s="4" t="s">
        <v>9</v>
      </c>
      <c r="PZ595" s="4" t="s">
        <v>9</v>
      </c>
      <c r="QA595" t="s">
        <v>8</v>
      </c>
      <c r="QB595" t="s">
        <v>8</v>
      </c>
      <c r="QC595" t="s">
        <v>8</v>
      </c>
      <c r="QD595" t="s">
        <v>8</v>
      </c>
      <c r="QE595" t="s">
        <v>8</v>
      </c>
      <c r="QF595" t="s">
        <v>8</v>
      </c>
      <c r="QG595" t="s">
        <v>8</v>
      </c>
      <c r="QH595" s="1" t="s">
        <v>10</v>
      </c>
      <c r="QI595" t="s">
        <v>8</v>
      </c>
      <c r="QJ595" t="s">
        <v>8</v>
      </c>
      <c r="QK595" t="s">
        <v>8</v>
      </c>
      <c r="QL595" s="3" t="s">
        <v>6</v>
      </c>
      <c r="QM595" t="s">
        <v>8</v>
      </c>
      <c r="QN595" t="s">
        <v>8</v>
      </c>
      <c r="QO595" t="s">
        <v>8</v>
      </c>
      <c r="QP595" t="s">
        <v>8</v>
      </c>
      <c r="QQ595" s="2" t="s">
        <v>7</v>
      </c>
      <c r="QR595" t="s">
        <v>8</v>
      </c>
      <c r="QS595" t="s">
        <v>8</v>
      </c>
      <c r="QT595" s="3" t="s">
        <v>6</v>
      </c>
      <c r="QU595" t="s">
        <v>8</v>
      </c>
      <c r="QV595" t="s">
        <v>8</v>
      </c>
      <c r="QW595" t="s">
        <v>8</v>
      </c>
      <c r="QX595" s="1" t="s">
        <v>10</v>
      </c>
      <c r="QY595" s="2" t="s">
        <v>7</v>
      </c>
      <c r="QZ595" s="4" t="s">
        <v>9</v>
      </c>
      <c r="RA595" s="1" t="s">
        <v>10</v>
      </c>
      <c r="RB595" s="4" t="s">
        <v>9</v>
      </c>
      <c r="RC595" s="2" t="s">
        <v>7</v>
      </c>
      <c r="RD595" s="3" t="s">
        <v>6</v>
      </c>
      <c r="RE595" s="3" t="s">
        <v>6</v>
      </c>
      <c r="RF595" s="3" t="s">
        <v>6</v>
      </c>
      <c r="RG595" s="4" t="s">
        <v>9</v>
      </c>
      <c r="RH595" s="1" t="s">
        <v>10</v>
      </c>
      <c r="RI595" s="2" t="s">
        <v>7</v>
      </c>
      <c r="RJ595" s="1" t="s">
        <v>10</v>
      </c>
      <c r="RK595" s="3" t="s">
        <v>6</v>
      </c>
      <c r="RL595" s="1" t="s">
        <v>10</v>
      </c>
      <c r="RM595" s="4" t="s">
        <v>9</v>
      </c>
      <c r="RN595" s="2" t="s">
        <v>7</v>
      </c>
      <c r="RO595" s="2" t="s">
        <v>7</v>
      </c>
      <c r="RP595" s="4" t="s">
        <v>9</v>
      </c>
      <c r="RQ595" s="1" t="s">
        <v>10</v>
      </c>
      <c r="RR595" s="4" t="s">
        <v>9</v>
      </c>
      <c r="RS595" s="3" t="s">
        <v>6</v>
      </c>
      <c r="RT595" s="4" t="s">
        <v>9</v>
      </c>
      <c r="RU595" s="4" t="s">
        <v>9</v>
      </c>
      <c r="RV595" s="2" t="s">
        <v>7</v>
      </c>
      <c r="RW595" s="1" t="s">
        <v>10</v>
      </c>
      <c r="RX595" s="3" t="s">
        <v>6</v>
      </c>
      <c r="RY595" s="2" t="s">
        <v>7</v>
      </c>
      <c r="RZ595" s="3" t="s">
        <v>6</v>
      </c>
      <c r="SA595" s="1" t="s">
        <v>10</v>
      </c>
      <c r="SB595" s="4" t="s">
        <v>9</v>
      </c>
      <c r="SC595" s="1" t="s">
        <v>10</v>
      </c>
      <c r="SD595" s="2" t="s">
        <v>7</v>
      </c>
      <c r="SE595" s="3" t="s">
        <v>6</v>
      </c>
      <c r="SF595" s="2" t="s">
        <v>7</v>
      </c>
      <c r="SG595" s="1" t="s">
        <v>10</v>
      </c>
      <c r="SH595" t="s">
        <v>8</v>
      </c>
      <c r="SI595" t="s">
        <v>8</v>
      </c>
      <c r="SJ595" t="s">
        <v>8</v>
      </c>
      <c r="SK595" s="1" t="s">
        <v>10</v>
      </c>
      <c r="SL595" s="1" t="s">
        <v>10</v>
      </c>
      <c r="SM595" s="4" t="s">
        <v>9</v>
      </c>
      <c r="SN595" s="2" t="s">
        <v>7</v>
      </c>
      <c r="SO595" s="3" t="s">
        <v>6</v>
      </c>
      <c r="SP595" s="2" t="s">
        <v>7</v>
      </c>
      <c r="SQ595" s="4" t="s">
        <v>9</v>
      </c>
      <c r="SR595" t="s">
        <v>8</v>
      </c>
      <c r="SS595" t="s">
        <v>8</v>
      </c>
      <c r="ST595" t="s">
        <v>8</v>
      </c>
      <c r="SU595" s="4" t="s">
        <v>9</v>
      </c>
      <c r="SV595" s="4" t="s">
        <v>9</v>
      </c>
      <c r="SW595" s="1" t="s">
        <v>10</v>
      </c>
      <c r="SX595" s="4" t="s">
        <v>9</v>
      </c>
      <c r="SY595" s="1" t="s">
        <v>10</v>
      </c>
      <c r="SZ595" s="2" t="s">
        <v>7</v>
      </c>
      <c r="TA595" s="2" t="s">
        <v>7</v>
      </c>
      <c r="TB595" s="1" t="s">
        <v>10</v>
      </c>
      <c r="TC595" s="3" t="s">
        <v>6</v>
      </c>
      <c r="TD595" s="4" t="s">
        <v>9</v>
      </c>
      <c r="TE595" s="2" t="s">
        <v>7</v>
      </c>
      <c r="TF595" s="3" t="s">
        <v>6</v>
      </c>
      <c r="TG595" s="3" t="s">
        <v>6</v>
      </c>
      <c r="TH595" s="2" t="s">
        <v>7</v>
      </c>
      <c r="TI595" s="1" t="s">
        <v>10</v>
      </c>
      <c r="TJ595" s="3" t="s">
        <v>6</v>
      </c>
      <c r="TK595" s="3" t="s">
        <v>6</v>
      </c>
      <c r="TL595" s="4" t="s">
        <v>9</v>
      </c>
      <c r="TM595" s="4" t="s">
        <v>9</v>
      </c>
      <c r="TN595" s="4" t="s">
        <v>9</v>
      </c>
      <c r="TO595" s="4" t="s">
        <v>9</v>
      </c>
      <c r="TP595" s="4" t="s">
        <v>9</v>
      </c>
      <c r="TQ595" s="4" t="s">
        <v>9</v>
      </c>
      <c r="TR595" s="3" t="s">
        <v>6</v>
      </c>
      <c r="TS595" t="s">
        <v>8</v>
      </c>
      <c r="TT595" t="s">
        <v>8</v>
      </c>
      <c r="TU595" t="s">
        <v>8</v>
      </c>
      <c r="TV595" s="4" t="s">
        <v>9</v>
      </c>
      <c r="TW595" s="3" t="s">
        <v>6</v>
      </c>
      <c r="TX595" s="4" t="s">
        <v>9</v>
      </c>
      <c r="TY595" s="2" t="s">
        <v>7</v>
      </c>
      <c r="TZ595" s="4" t="s">
        <v>9</v>
      </c>
      <c r="UA595" s="3" t="s">
        <v>6</v>
      </c>
      <c r="UB595" s="1" t="s">
        <v>10</v>
      </c>
      <c r="UC595" s="4" t="s">
        <v>9</v>
      </c>
      <c r="UD595" s="3" t="s">
        <v>6</v>
      </c>
      <c r="UE595" s="4" t="s">
        <v>9</v>
      </c>
      <c r="UF595" s="1" t="s">
        <v>10</v>
      </c>
      <c r="UG595" s="4" t="s">
        <v>9</v>
      </c>
      <c r="UH595" s="4" t="s">
        <v>9</v>
      </c>
      <c r="UI595" s="1" t="s">
        <v>10</v>
      </c>
      <c r="UJ595" s="4" t="s">
        <v>9</v>
      </c>
      <c r="UK595" s="3" t="s">
        <v>6</v>
      </c>
      <c r="UL595" s="2" t="s">
        <v>7</v>
      </c>
      <c r="UM595" s="2" t="s">
        <v>7</v>
      </c>
      <c r="UN595" s="2" t="s">
        <v>7</v>
      </c>
      <c r="UO595" t="s">
        <v>8</v>
      </c>
      <c r="UP595" t="s">
        <v>8</v>
      </c>
      <c r="UQ595" s="4" t="s">
        <v>9</v>
      </c>
      <c r="UR595" s="3" t="s">
        <v>6</v>
      </c>
      <c r="US595" s="1" t="s">
        <v>10</v>
      </c>
      <c r="UT595" s="3" t="s">
        <v>6</v>
      </c>
      <c r="UU595" s="1" t="s">
        <v>10</v>
      </c>
      <c r="UV595" s="1" t="s">
        <v>10</v>
      </c>
      <c r="UW595" s="3" t="s">
        <v>6</v>
      </c>
      <c r="UX595" s="2" t="s">
        <v>7</v>
      </c>
      <c r="UY595" s="2" t="s">
        <v>7</v>
      </c>
      <c r="UZ595" s="4" t="s">
        <v>9</v>
      </c>
      <c r="VA595" s="2" t="s">
        <v>7</v>
      </c>
      <c r="VB595" s="1" t="s">
        <v>10</v>
      </c>
      <c r="VC595" s="2" t="s">
        <v>7</v>
      </c>
      <c r="VD595" s="3" t="s">
        <v>6</v>
      </c>
      <c r="VE595" s="1" t="s">
        <v>10</v>
      </c>
      <c r="VF595" s="3" t="s">
        <v>6</v>
      </c>
      <c r="VG595" s="4" t="s">
        <v>9</v>
      </c>
      <c r="VH595" s="2" t="s">
        <v>7</v>
      </c>
      <c r="VI595" s="4" t="s">
        <v>9</v>
      </c>
      <c r="VJ595" s="2" t="s">
        <v>7</v>
      </c>
      <c r="VK595" s="3" t="s">
        <v>6</v>
      </c>
      <c r="VL595" s="4" t="s">
        <v>9</v>
      </c>
      <c r="VM595" s="3" t="s">
        <v>6</v>
      </c>
      <c r="VN595" s="4" t="s">
        <v>9</v>
      </c>
      <c r="VO595" s="1" t="s">
        <v>10</v>
      </c>
      <c r="VP595" s="1" t="s">
        <v>10</v>
      </c>
      <c r="VQ595" s="1" t="s">
        <v>10</v>
      </c>
      <c r="VR595" s="4" t="s">
        <v>9</v>
      </c>
      <c r="VS595" s="3" t="s">
        <v>6</v>
      </c>
      <c r="VT595" s="1" t="s">
        <v>10</v>
      </c>
      <c r="VU595" s="1" t="s">
        <v>10</v>
      </c>
      <c r="VV595" s="1" t="s">
        <v>10</v>
      </c>
      <c r="VW595" s="3" t="s">
        <v>6</v>
      </c>
      <c r="VX595" s="4" t="s">
        <v>9</v>
      </c>
      <c r="VY595" s="1" t="s">
        <v>10</v>
      </c>
      <c r="VZ595" s="3" t="s">
        <v>6</v>
      </c>
      <c r="WA595" s="3" t="s">
        <v>6</v>
      </c>
      <c r="WB595" s="1" t="s">
        <v>10</v>
      </c>
      <c r="WC595" s="1" t="s">
        <v>10</v>
      </c>
      <c r="WD595" s="4" t="s">
        <v>9</v>
      </c>
      <c r="WE595" s="1" t="s">
        <v>10</v>
      </c>
      <c r="WF595" s="2" t="s">
        <v>7</v>
      </c>
      <c r="WG595" s="1" t="s">
        <v>10</v>
      </c>
      <c r="WH595" s="3" t="s">
        <v>6</v>
      </c>
      <c r="WI595" s="1" t="s">
        <v>10</v>
      </c>
      <c r="WJ595" s="1" t="s">
        <v>10</v>
      </c>
      <c r="WK595" t="s">
        <v>8</v>
      </c>
      <c r="WL595" s="1" t="s">
        <v>10</v>
      </c>
      <c r="WM595" s="2" t="s">
        <v>7</v>
      </c>
      <c r="WN595" s="4" t="s">
        <v>9</v>
      </c>
      <c r="WO595" s="2" t="s">
        <v>7</v>
      </c>
      <c r="WP595" s="4" t="s">
        <v>9</v>
      </c>
      <c r="WQ595" s="3" t="s">
        <v>6</v>
      </c>
      <c r="WR595" t="s">
        <v>8</v>
      </c>
      <c r="WS595" t="s">
        <v>8</v>
      </c>
      <c r="WT595" t="s">
        <v>8</v>
      </c>
      <c r="WU595" t="s">
        <v>8</v>
      </c>
      <c r="WV595" t="s">
        <v>8</v>
      </c>
      <c r="WW595" t="s">
        <v>8</v>
      </c>
      <c r="WX595" t="s">
        <v>8</v>
      </c>
      <c r="WY595" t="s">
        <v>8</v>
      </c>
      <c r="WZ595" s="2" t="s">
        <v>7</v>
      </c>
      <c r="XA595" t="s">
        <v>8</v>
      </c>
      <c r="XB595" s="4" t="s">
        <v>9</v>
      </c>
      <c r="XC595" s="2" t="s">
        <v>7</v>
      </c>
      <c r="XD595" s="3" t="s">
        <v>6</v>
      </c>
      <c r="XE595" s="2" t="s">
        <v>7</v>
      </c>
      <c r="XF595" s="1" t="s">
        <v>10</v>
      </c>
      <c r="XG595" s="2" t="s">
        <v>7</v>
      </c>
      <c r="XH595" s="1" t="s">
        <v>10</v>
      </c>
      <c r="XI595" s="2" t="s">
        <v>7</v>
      </c>
      <c r="XJ595" s="1" t="s">
        <v>10</v>
      </c>
      <c r="XK595" s="2" t="s">
        <v>7</v>
      </c>
      <c r="XL595" s="1" t="s">
        <v>10</v>
      </c>
      <c r="XM595" s="1" t="s">
        <v>10</v>
      </c>
      <c r="XN595" s="1" t="s">
        <v>10</v>
      </c>
      <c r="XO595" s="3" t="s">
        <v>6</v>
      </c>
      <c r="XP595" t="s">
        <v>8</v>
      </c>
      <c r="XQ595" t="s">
        <v>8</v>
      </c>
      <c r="XR595" t="s">
        <v>8</v>
      </c>
      <c r="XS595" t="s">
        <v>8</v>
      </c>
      <c r="XT595" t="s">
        <v>8</v>
      </c>
      <c r="XU595" t="s">
        <v>8</v>
      </c>
      <c r="XV595" t="s">
        <v>8</v>
      </c>
      <c r="XW595" t="s">
        <v>8</v>
      </c>
      <c r="XX595" s="4" t="s">
        <v>9</v>
      </c>
      <c r="XY595" t="s">
        <v>8</v>
      </c>
      <c r="XZ595" s="2" t="s">
        <v>7</v>
      </c>
      <c r="YA595" s="1" t="s">
        <v>10</v>
      </c>
      <c r="YB595" s="3" t="s">
        <v>6</v>
      </c>
      <c r="YC595" s="2" t="s">
        <v>7</v>
      </c>
      <c r="YD595" s="1" t="s">
        <v>10</v>
      </c>
      <c r="YE595" s="2" t="s">
        <v>7</v>
      </c>
      <c r="YF595" s="2" t="s">
        <v>7</v>
      </c>
      <c r="YG595" s="2" t="s">
        <v>7</v>
      </c>
      <c r="YH595" s="4" t="s">
        <v>9</v>
      </c>
      <c r="YI595" s="2" t="s">
        <v>7</v>
      </c>
      <c r="YJ595" s="2" t="s">
        <v>7</v>
      </c>
      <c r="YK595" s="4" t="s">
        <v>9</v>
      </c>
      <c r="YL595" s="1" t="s">
        <v>10</v>
      </c>
      <c r="YM595" s="3" t="s">
        <v>6</v>
      </c>
      <c r="YN595"/>
      <c r="YO595"/>
      <c r="YP595"/>
      <c r="YQ595"/>
      <c r="YR595" s="13"/>
      <c r="YS595" s="13"/>
      <c r="YT595" s="13"/>
      <c r="YU595" s="13"/>
    </row>
    <row r="596" spans="1:671" x14ac:dyDescent="0.25">
      <c r="A596" t="s">
        <v>10309</v>
      </c>
      <c r="B596" t="s">
        <v>8698</v>
      </c>
      <c r="C596" t="s">
        <v>8698</v>
      </c>
      <c r="D596" t="s">
        <v>8698</v>
      </c>
      <c r="E596" s="15" t="s">
        <v>8698</v>
      </c>
      <c r="F596" t="s">
        <v>7</v>
      </c>
      <c r="G596" s="15" t="s">
        <v>8698</v>
      </c>
      <c r="H596" t="s">
        <v>8698</v>
      </c>
      <c r="I596" t="s">
        <v>10</v>
      </c>
      <c r="J596" t="s">
        <v>8698</v>
      </c>
      <c r="K596" t="s">
        <v>7</v>
      </c>
      <c r="L596" t="s">
        <v>8698</v>
      </c>
      <c r="M596" t="s">
        <v>8698</v>
      </c>
      <c r="N596" t="s">
        <v>10</v>
      </c>
      <c r="O596" t="s">
        <v>8698</v>
      </c>
      <c r="P596" s="11" t="s">
        <v>6</v>
      </c>
      <c r="Q596" s="45" t="s">
        <v>3496</v>
      </c>
      <c r="R596" t="s">
        <v>3497</v>
      </c>
      <c r="S596" t="s">
        <v>3498</v>
      </c>
      <c r="T596" t="s">
        <v>24</v>
      </c>
      <c r="U596">
        <v>21</v>
      </c>
      <c r="V596" s="3" t="s">
        <v>6</v>
      </c>
      <c r="W596" s="2" t="s">
        <v>7</v>
      </c>
      <c r="X596" s="2" t="s">
        <v>7</v>
      </c>
      <c r="Y596" t="s">
        <v>8</v>
      </c>
      <c r="Z596" t="s">
        <v>8</v>
      </c>
      <c r="AA596" t="s">
        <v>8</v>
      </c>
      <c r="AB596" s="3" t="s">
        <v>6</v>
      </c>
      <c r="AC596" s="3" t="s">
        <v>6</v>
      </c>
      <c r="AD596" s="3" t="s">
        <v>6</v>
      </c>
      <c r="AE596" s="2" t="s">
        <v>7</v>
      </c>
      <c r="AF596" s="3" t="s">
        <v>6</v>
      </c>
      <c r="AG596" t="s">
        <v>8</v>
      </c>
      <c r="AH596" t="s">
        <v>8</v>
      </c>
      <c r="AI596" t="s">
        <v>8</v>
      </c>
      <c r="AJ596" t="s">
        <v>8</v>
      </c>
      <c r="AK596" s="1" t="s">
        <v>10</v>
      </c>
      <c r="AL596" s="1" t="s">
        <v>10</v>
      </c>
      <c r="AM596" s="4" t="s">
        <v>9</v>
      </c>
      <c r="AN596" s="3" t="s">
        <v>6</v>
      </c>
      <c r="AO596" s="2" t="s">
        <v>7</v>
      </c>
      <c r="AP596" s="2" t="s">
        <v>7</v>
      </c>
      <c r="AQ596" t="s">
        <v>8</v>
      </c>
      <c r="AR596" s="1" t="s">
        <v>10</v>
      </c>
      <c r="AS596" t="s">
        <v>8</v>
      </c>
      <c r="AT596" s="4" t="s">
        <v>9</v>
      </c>
      <c r="AU596" s="4" t="s">
        <v>9</v>
      </c>
      <c r="AV596" s="3" t="s">
        <v>6</v>
      </c>
      <c r="AW596" s="2" t="s">
        <v>7</v>
      </c>
      <c r="AX596" s="2" t="s">
        <v>7</v>
      </c>
      <c r="AY596" s="3" t="s">
        <v>6</v>
      </c>
      <c r="AZ596" s="4" t="s">
        <v>9</v>
      </c>
      <c r="BA596" s="2" t="s">
        <v>7</v>
      </c>
      <c r="BB596" s="4" t="s">
        <v>9</v>
      </c>
      <c r="BC596" s="4" t="s">
        <v>9</v>
      </c>
      <c r="BD596" s="4" t="s">
        <v>9</v>
      </c>
      <c r="BE596" s="4" t="s">
        <v>9</v>
      </c>
      <c r="BF596" s="2" t="s">
        <v>7</v>
      </c>
      <c r="BG596" s="2" t="s">
        <v>7</v>
      </c>
      <c r="BH596" s="2" t="s">
        <v>7</v>
      </c>
      <c r="BI596" s="2" t="s">
        <v>7</v>
      </c>
      <c r="BJ596" s="2" t="s">
        <v>7</v>
      </c>
      <c r="BK596" s="3" t="s">
        <v>6</v>
      </c>
      <c r="BL596" s="2" t="s">
        <v>7</v>
      </c>
      <c r="BM596" s="1" t="s">
        <v>10</v>
      </c>
      <c r="BN596" t="s">
        <v>8</v>
      </c>
      <c r="BO596" s="3" t="s">
        <v>6</v>
      </c>
      <c r="BP596" t="s">
        <v>8</v>
      </c>
      <c r="BQ596" s="2" t="s">
        <v>7</v>
      </c>
      <c r="BR596" t="s">
        <v>8</v>
      </c>
      <c r="BS596" s="3" t="s">
        <v>6</v>
      </c>
      <c r="BT596" t="s">
        <v>8</v>
      </c>
      <c r="BU596" t="s">
        <v>8</v>
      </c>
      <c r="BV596" t="s">
        <v>8</v>
      </c>
      <c r="BW596" t="s">
        <v>8</v>
      </c>
      <c r="BX596" t="s">
        <v>8</v>
      </c>
      <c r="BY596" t="s">
        <v>8</v>
      </c>
      <c r="BZ596" t="s">
        <v>8</v>
      </c>
      <c r="CA596" s="3" t="s">
        <v>6</v>
      </c>
      <c r="CB596" t="s">
        <v>8</v>
      </c>
      <c r="CC596" t="s">
        <v>8</v>
      </c>
      <c r="CD596" t="s">
        <v>8</v>
      </c>
      <c r="CE596" s="2" t="s">
        <v>7</v>
      </c>
      <c r="CF596" s="4" t="s">
        <v>9</v>
      </c>
      <c r="CG596" s="4" t="s">
        <v>9</v>
      </c>
      <c r="CH596" s="3" t="s">
        <v>6</v>
      </c>
      <c r="CI596" s="3" t="s">
        <v>6</v>
      </c>
      <c r="CJ596" s="3" t="s">
        <v>6</v>
      </c>
      <c r="CK596" s="1" t="s">
        <v>10</v>
      </c>
      <c r="CL596" s="1" t="s">
        <v>10</v>
      </c>
      <c r="CM596" s="4" t="s">
        <v>9</v>
      </c>
      <c r="CN596" s="3" t="s">
        <v>6</v>
      </c>
      <c r="CO596" s="4" t="s">
        <v>9</v>
      </c>
      <c r="CP596" s="4" t="s">
        <v>9</v>
      </c>
      <c r="CQ596" s="3" t="s">
        <v>6</v>
      </c>
      <c r="CR596" s="2" t="s">
        <v>7</v>
      </c>
      <c r="CS596" s="1" t="s">
        <v>10</v>
      </c>
      <c r="CT596" s="2" t="s">
        <v>7</v>
      </c>
      <c r="CU596" s="2" t="s">
        <v>7</v>
      </c>
      <c r="CV596" s="3" t="s">
        <v>6</v>
      </c>
      <c r="CW596" s="1" t="s">
        <v>10</v>
      </c>
      <c r="CX596" s="3" t="s">
        <v>6</v>
      </c>
      <c r="CY596" s="1" t="s">
        <v>10</v>
      </c>
      <c r="CZ596" s="2" t="s">
        <v>7</v>
      </c>
      <c r="DA596" s="3" t="s">
        <v>6</v>
      </c>
      <c r="DB596" s="1" t="s">
        <v>10</v>
      </c>
      <c r="DC596" s="1" t="s">
        <v>10</v>
      </c>
      <c r="DD596" s="1" t="s">
        <v>10</v>
      </c>
      <c r="DE596" s="1" t="s">
        <v>10</v>
      </c>
      <c r="DF596" s="3" t="s">
        <v>6</v>
      </c>
      <c r="DG596" s="2" t="s">
        <v>7</v>
      </c>
      <c r="DH596" s="2" t="s">
        <v>7</v>
      </c>
      <c r="DI596" s="2" t="s">
        <v>7</v>
      </c>
      <c r="DJ596" s="2" t="s">
        <v>7</v>
      </c>
      <c r="DK596" s="3" t="s">
        <v>6</v>
      </c>
      <c r="DL596" s="2" t="s">
        <v>7</v>
      </c>
      <c r="DM596" s="1" t="s">
        <v>10</v>
      </c>
      <c r="DN596" s="3" t="s">
        <v>6</v>
      </c>
      <c r="DO596" s="1" t="s">
        <v>10</v>
      </c>
      <c r="DP596" s="3" t="s">
        <v>6</v>
      </c>
      <c r="DQ596" s="1" t="s">
        <v>10</v>
      </c>
      <c r="DR596" s="3" t="s">
        <v>6</v>
      </c>
      <c r="DS596" s="1" t="s">
        <v>10</v>
      </c>
      <c r="DT596" s="3" t="s">
        <v>6</v>
      </c>
      <c r="DU596" s="1" t="s">
        <v>10</v>
      </c>
      <c r="DV596" s="2" t="s">
        <v>7</v>
      </c>
      <c r="DW596" s="3" t="s">
        <v>6</v>
      </c>
      <c r="DX596" s="2" t="s">
        <v>7</v>
      </c>
      <c r="DY596" s="2" t="s">
        <v>7</v>
      </c>
      <c r="DZ596" s="1" t="s">
        <v>10</v>
      </c>
      <c r="EA596" s="1" t="s">
        <v>10</v>
      </c>
      <c r="EB596" s="2" t="s">
        <v>7</v>
      </c>
      <c r="EC596" s="2" t="s">
        <v>7</v>
      </c>
      <c r="ED596" s="1" t="s">
        <v>10</v>
      </c>
      <c r="EE596" s="4" t="s">
        <v>9</v>
      </c>
      <c r="EF596" s="4" t="s">
        <v>9</v>
      </c>
      <c r="EG596" t="s">
        <v>8</v>
      </c>
      <c r="EH596" t="s">
        <v>8</v>
      </c>
      <c r="EI596" t="s">
        <v>8</v>
      </c>
      <c r="EJ596" s="4" t="s">
        <v>9</v>
      </c>
      <c r="EK596" s="2" t="s">
        <v>7</v>
      </c>
      <c r="EL596" s="2" t="s">
        <v>7</v>
      </c>
      <c r="EM596" s="2" t="s">
        <v>7</v>
      </c>
      <c r="EN596" s="1" t="s">
        <v>10</v>
      </c>
      <c r="EO596" s="2" t="s">
        <v>7</v>
      </c>
      <c r="EP596" s="4" t="s">
        <v>9</v>
      </c>
      <c r="EQ596" s="1" t="s">
        <v>10</v>
      </c>
      <c r="ER596" s="2" t="s">
        <v>7</v>
      </c>
      <c r="ES596" s="1" t="s">
        <v>10</v>
      </c>
      <c r="ET596" s="1" t="s">
        <v>10</v>
      </c>
      <c r="EU596" s="2" t="s">
        <v>7</v>
      </c>
      <c r="EV596" s="4" t="s">
        <v>9</v>
      </c>
      <c r="EW596" s="2" t="s">
        <v>7</v>
      </c>
      <c r="EX596" s="1" t="s">
        <v>10</v>
      </c>
      <c r="EY596" s="2" t="s">
        <v>7</v>
      </c>
      <c r="EZ596" s="1" t="s">
        <v>10</v>
      </c>
      <c r="FA596" s="1" t="s">
        <v>10</v>
      </c>
      <c r="FB596" s="4" t="s">
        <v>9</v>
      </c>
      <c r="FC596" s="4" t="s">
        <v>9</v>
      </c>
      <c r="FD596" s="1" t="s">
        <v>10</v>
      </c>
      <c r="FE596" s="2" t="s">
        <v>7</v>
      </c>
      <c r="FF596" s="2" t="s">
        <v>7</v>
      </c>
      <c r="FG596" s="1" t="s">
        <v>10</v>
      </c>
      <c r="FH596" s="2" t="s">
        <v>7</v>
      </c>
      <c r="FI596" s="4" t="s">
        <v>9</v>
      </c>
      <c r="FJ596" s="4" t="s">
        <v>9</v>
      </c>
      <c r="FK596" s="1" t="s">
        <v>10</v>
      </c>
      <c r="FL596" s="4" t="s">
        <v>9</v>
      </c>
      <c r="FM596" s="3" t="s">
        <v>6</v>
      </c>
      <c r="FN596" s="1" t="s">
        <v>10</v>
      </c>
      <c r="FO596" s="1" t="s">
        <v>10</v>
      </c>
      <c r="FP596" s="3" t="s">
        <v>6</v>
      </c>
      <c r="FQ596" s="4" t="s">
        <v>9</v>
      </c>
      <c r="FR596" s="2" t="s">
        <v>7</v>
      </c>
      <c r="FS596" s="3" t="s">
        <v>6</v>
      </c>
      <c r="FT596" s="4" t="s">
        <v>9</v>
      </c>
      <c r="FU596" s="3" t="s">
        <v>6</v>
      </c>
      <c r="FV596" s="2" t="s">
        <v>7</v>
      </c>
      <c r="FW596" s="1" t="s">
        <v>10</v>
      </c>
      <c r="FX596" s="2" t="s">
        <v>7</v>
      </c>
      <c r="FY596" s="3" t="s">
        <v>6</v>
      </c>
      <c r="FZ596" s="2" t="s">
        <v>7</v>
      </c>
      <c r="GA596" s="2" t="s">
        <v>7</v>
      </c>
      <c r="GB596" s="1" t="s">
        <v>10</v>
      </c>
      <c r="GC596" s="2" t="s">
        <v>7</v>
      </c>
      <c r="GD596" s="1" t="s">
        <v>10</v>
      </c>
      <c r="GE596" s="2" t="s">
        <v>7</v>
      </c>
      <c r="GF596" s="4" t="s">
        <v>9</v>
      </c>
      <c r="GG596" s="3" t="s">
        <v>6</v>
      </c>
      <c r="GH596" s="2" t="s">
        <v>7</v>
      </c>
      <c r="GI596" s="1" t="s">
        <v>10</v>
      </c>
      <c r="GJ596" s="4" t="s">
        <v>9</v>
      </c>
      <c r="GK596" s="3" t="s">
        <v>6</v>
      </c>
      <c r="GL596" s="2" t="s">
        <v>7</v>
      </c>
      <c r="GM596" s="1" t="s">
        <v>10</v>
      </c>
      <c r="GN596" s="3" t="s">
        <v>6</v>
      </c>
      <c r="GO596" s="2" t="s">
        <v>7</v>
      </c>
      <c r="GP596" s="1" t="s">
        <v>10</v>
      </c>
      <c r="GQ596" s="4" t="s">
        <v>9</v>
      </c>
      <c r="GR596" s="2" t="s">
        <v>7</v>
      </c>
      <c r="GS596" s="2" t="s">
        <v>7</v>
      </c>
      <c r="GT596" s="2" t="s">
        <v>7</v>
      </c>
      <c r="GU596" s="1" t="s">
        <v>10</v>
      </c>
      <c r="GV596" s="3" t="s">
        <v>6</v>
      </c>
      <c r="GW596" s="2" t="s">
        <v>7</v>
      </c>
      <c r="GX596" s="4" t="s">
        <v>9</v>
      </c>
      <c r="GY596" s="2" t="s">
        <v>7</v>
      </c>
      <c r="GZ596" s="3" t="s">
        <v>6</v>
      </c>
      <c r="HA596" s="1" t="s">
        <v>10</v>
      </c>
      <c r="HB596" s="4" t="s">
        <v>9</v>
      </c>
      <c r="HC596" s="1" t="s">
        <v>10</v>
      </c>
      <c r="HD596" s="2" t="s">
        <v>7</v>
      </c>
      <c r="HE596" s="2" t="s">
        <v>7</v>
      </c>
      <c r="HF596" t="s">
        <v>8</v>
      </c>
      <c r="HG596" t="s">
        <v>8</v>
      </c>
      <c r="HH596" t="s">
        <v>8</v>
      </c>
      <c r="HI596" t="s">
        <v>8</v>
      </c>
      <c r="HJ596" t="s">
        <v>8</v>
      </c>
      <c r="HK596" t="s">
        <v>8</v>
      </c>
      <c r="HL596" t="s">
        <v>8</v>
      </c>
      <c r="HM596" t="s">
        <v>8</v>
      </c>
      <c r="HN596" t="s">
        <v>8</v>
      </c>
      <c r="HO596" t="s">
        <v>8</v>
      </c>
      <c r="HP596" t="s">
        <v>8</v>
      </c>
      <c r="HQ596" t="s">
        <v>8</v>
      </c>
      <c r="HR596" t="s">
        <v>8</v>
      </c>
      <c r="HS596" t="s">
        <v>8</v>
      </c>
      <c r="HT596" t="s">
        <v>8</v>
      </c>
      <c r="HU596" s="2" t="s">
        <v>7</v>
      </c>
      <c r="HV596" s="1" t="s">
        <v>10</v>
      </c>
      <c r="HW596" s="3" t="s">
        <v>6</v>
      </c>
      <c r="HX596" s="4" t="s">
        <v>9</v>
      </c>
      <c r="HY596" s="3" t="s">
        <v>6</v>
      </c>
      <c r="HZ596" s="1" t="s">
        <v>10</v>
      </c>
      <c r="IA596" s="1" t="s">
        <v>10</v>
      </c>
      <c r="IB596" s="1" t="s">
        <v>10</v>
      </c>
      <c r="IC596" s="1" t="s">
        <v>10</v>
      </c>
      <c r="ID596" s="2" t="s">
        <v>7</v>
      </c>
      <c r="IE596" t="s">
        <v>8</v>
      </c>
      <c r="IF596" s="2" t="s">
        <v>7</v>
      </c>
      <c r="IG596" s="2" t="s">
        <v>7</v>
      </c>
      <c r="IH596" s="2" t="s">
        <v>7</v>
      </c>
      <c r="II596" s="2" t="s">
        <v>7</v>
      </c>
      <c r="IJ596" t="s">
        <v>8</v>
      </c>
      <c r="IK596" s="4" t="s">
        <v>9</v>
      </c>
      <c r="IL596" s="1" t="s">
        <v>10</v>
      </c>
      <c r="IM596" s="1" t="s">
        <v>10</v>
      </c>
      <c r="IN596" t="s">
        <v>8</v>
      </c>
      <c r="IO596" t="s">
        <v>8</v>
      </c>
      <c r="IP596" t="s">
        <v>8</v>
      </c>
      <c r="IQ596" t="s">
        <v>8</v>
      </c>
      <c r="IR596" t="s">
        <v>8</v>
      </c>
      <c r="IS596" s="1" t="s">
        <v>10</v>
      </c>
      <c r="IT596" s="4" t="s">
        <v>9</v>
      </c>
      <c r="IU596" s="2" t="s">
        <v>7</v>
      </c>
      <c r="IV596" t="s">
        <v>8</v>
      </c>
      <c r="IW596" t="s">
        <v>8</v>
      </c>
      <c r="IX596" t="s">
        <v>8</v>
      </c>
      <c r="IY596" t="s">
        <v>8</v>
      </c>
      <c r="IZ596" t="s">
        <v>8</v>
      </c>
      <c r="JA596" t="s">
        <v>8</v>
      </c>
      <c r="JB596" t="s">
        <v>8</v>
      </c>
      <c r="JC596" t="s">
        <v>8</v>
      </c>
      <c r="JD596" t="s">
        <v>8</v>
      </c>
      <c r="JE596" s="4" t="s">
        <v>9</v>
      </c>
      <c r="JF596" s="3" t="s">
        <v>6</v>
      </c>
      <c r="JG596" s="1" t="s">
        <v>10</v>
      </c>
      <c r="JH596" s="2" t="s">
        <v>7</v>
      </c>
      <c r="JI596" t="s">
        <v>8</v>
      </c>
      <c r="JJ596" t="s">
        <v>8</v>
      </c>
      <c r="JK596" s="2" t="s">
        <v>7</v>
      </c>
      <c r="JL596" s="4" t="s">
        <v>9</v>
      </c>
      <c r="JM596" s="1" t="s">
        <v>10</v>
      </c>
      <c r="JN596" t="s">
        <v>8</v>
      </c>
      <c r="JO596" s="3" t="s">
        <v>6</v>
      </c>
      <c r="JP596" t="s">
        <v>8</v>
      </c>
      <c r="JQ596" t="s">
        <v>8</v>
      </c>
      <c r="JR596" t="s">
        <v>8</v>
      </c>
      <c r="JS596" t="s">
        <v>8</v>
      </c>
      <c r="JT596" t="s">
        <v>8</v>
      </c>
      <c r="JU596" t="s">
        <v>8</v>
      </c>
      <c r="JV596" s="2" t="s">
        <v>7</v>
      </c>
      <c r="JW596" s="1" t="s">
        <v>10</v>
      </c>
      <c r="JX596" s="2" t="s">
        <v>7</v>
      </c>
      <c r="JY596" s="1" t="s">
        <v>10</v>
      </c>
      <c r="JZ596" s="1" t="s">
        <v>10</v>
      </c>
      <c r="KA596" t="s">
        <v>8</v>
      </c>
      <c r="KB596" t="s">
        <v>8</v>
      </c>
      <c r="KC596" t="s">
        <v>8</v>
      </c>
      <c r="KD596" t="s">
        <v>8</v>
      </c>
      <c r="KE596" s="1" t="s">
        <v>10</v>
      </c>
      <c r="KF596" s="2" t="s">
        <v>7</v>
      </c>
      <c r="KG596" s="1" t="s">
        <v>10</v>
      </c>
      <c r="KH596" t="s">
        <v>8</v>
      </c>
      <c r="KI596" t="s">
        <v>8</v>
      </c>
      <c r="KJ596" s="1" t="s">
        <v>10</v>
      </c>
      <c r="KK596" s="1" t="s">
        <v>10</v>
      </c>
      <c r="KL596" s="2" t="s">
        <v>7</v>
      </c>
      <c r="KM596" s="1" t="s">
        <v>10</v>
      </c>
      <c r="KN596" s="1" t="s">
        <v>10</v>
      </c>
      <c r="KO596" s="4" t="s">
        <v>9</v>
      </c>
      <c r="KP596" s="2" t="s">
        <v>7</v>
      </c>
      <c r="KQ596" s="1" t="s">
        <v>10</v>
      </c>
      <c r="KR596" s="2" t="s">
        <v>7</v>
      </c>
      <c r="KS596" s="1" t="s">
        <v>10</v>
      </c>
      <c r="KT596" s="1" t="s">
        <v>10</v>
      </c>
      <c r="KU596" s="1" t="s">
        <v>10</v>
      </c>
      <c r="KV596" s="2" t="s">
        <v>7</v>
      </c>
      <c r="OB596" s="4" t="s">
        <v>9</v>
      </c>
      <c r="OC596" t="s">
        <v>8</v>
      </c>
      <c r="OD596" t="s">
        <v>8</v>
      </c>
      <c r="OE596" t="s">
        <v>8</v>
      </c>
      <c r="OM596" s="3" t="s">
        <v>6</v>
      </c>
      <c r="ON596" s="3" t="s">
        <v>6</v>
      </c>
      <c r="OO596" s="2" t="s">
        <v>7</v>
      </c>
      <c r="OP596" s="3" t="s">
        <v>6</v>
      </c>
      <c r="OQ596" s="2" t="s">
        <v>7</v>
      </c>
      <c r="OR596" s="3" t="s">
        <v>6</v>
      </c>
      <c r="OS596" t="s">
        <v>8</v>
      </c>
      <c r="OT596" t="s">
        <v>8</v>
      </c>
      <c r="OU596" t="s">
        <v>8</v>
      </c>
      <c r="OV596" s="3" t="s">
        <v>6</v>
      </c>
      <c r="OW596" t="s">
        <v>8</v>
      </c>
      <c r="OX596" t="s">
        <v>8</v>
      </c>
      <c r="OY596" t="s">
        <v>8</v>
      </c>
      <c r="OZ596" t="s">
        <v>8</v>
      </c>
      <c r="PA596" t="s">
        <v>8</v>
      </c>
      <c r="PB596" t="s">
        <v>8</v>
      </c>
      <c r="PC596" t="s">
        <v>8</v>
      </c>
      <c r="PD596" t="s">
        <v>8</v>
      </c>
      <c r="PE596" s="4" t="s">
        <v>9</v>
      </c>
      <c r="PF596" t="s">
        <v>8</v>
      </c>
      <c r="PG596" t="s">
        <v>8</v>
      </c>
      <c r="PH596" s="1" t="s">
        <v>10</v>
      </c>
      <c r="PI596" s="1" t="s">
        <v>10</v>
      </c>
      <c r="PJ596" t="s">
        <v>8</v>
      </c>
      <c r="PK596" t="s">
        <v>8</v>
      </c>
      <c r="PL596" s="1" t="s">
        <v>10</v>
      </c>
      <c r="PM596" t="s">
        <v>8</v>
      </c>
      <c r="PN596" t="s">
        <v>8</v>
      </c>
      <c r="PO596" t="s">
        <v>8</v>
      </c>
      <c r="PP596" s="1" t="s">
        <v>10</v>
      </c>
      <c r="PQ596" s="1" t="s">
        <v>10</v>
      </c>
      <c r="PR596" s="4" t="s">
        <v>9</v>
      </c>
      <c r="PS596" s="1" t="s">
        <v>10</v>
      </c>
      <c r="PT596" t="s">
        <v>8</v>
      </c>
      <c r="PU596" t="s">
        <v>8</v>
      </c>
      <c r="PV596" t="s">
        <v>8</v>
      </c>
      <c r="PW596" t="s">
        <v>8</v>
      </c>
      <c r="PX596" t="s">
        <v>8</v>
      </c>
      <c r="PY596" t="s">
        <v>8</v>
      </c>
      <c r="PZ596" s="4" t="s">
        <v>9</v>
      </c>
      <c r="QA596" t="s">
        <v>8</v>
      </c>
      <c r="QB596" t="s">
        <v>8</v>
      </c>
      <c r="QC596" t="s">
        <v>8</v>
      </c>
      <c r="QD596" t="s">
        <v>8</v>
      </c>
      <c r="QE596" t="s">
        <v>8</v>
      </c>
      <c r="QF596" t="s">
        <v>8</v>
      </c>
      <c r="QG596" t="s">
        <v>8</v>
      </c>
      <c r="QH596" s="1" t="s">
        <v>10</v>
      </c>
      <c r="QI596" t="s">
        <v>8</v>
      </c>
      <c r="QJ596" t="s">
        <v>8</v>
      </c>
      <c r="QK596" t="s">
        <v>8</v>
      </c>
      <c r="QL596" s="3" t="s">
        <v>6</v>
      </c>
      <c r="QM596" t="s">
        <v>8</v>
      </c>
      <c r="QN596" t="s">
        <v>8</v>
      </c>
      <c r="QO596" t="s">
        <v>8</v>
      </c>
      <c r="QP596" t="s">
        <v>8</v>
      </c>
      <c r="QQ596" s="2" t="s">
        <v>7</v>
      </c>
      <c r="QR596" t="s">
        <v>8</v>
      </c>
      <c r="QS596" t="s">
        <v>8</v>
      </c>
      <c r="QT596" s="3" t="s">
        <v>6</v>
      </c>
      <c r="QU596" t="s">
        <v>8</v>
      </c>
      <c r="QV596" t="s">
        <v>8</v>
      </c>
      <c r="QW596" t="s">
        <v>8</v>
      </c>
      <c r="QX596" s="1" t="s">
        <v>10</v>
      </c>
      <c r="QY596" s="2" t="s">
        <v>7</v>
      </c>
      <c r="QZ596" s="4" t="s">
        <v>9</v>
      </c>
      <c r="RA596" s="1" t="s">
        <v>10</v>
      </c>
      <c r="RB596" s="4" t="s">
        <v>9</v>
      </c>
      <c r="RC596" s="2" t="s">
        <v>7</v>
      </c>
      <c r="RD596" s="3" t="s">
        <v>6</v>
      </c>
      <c r="RE596" s="3" t="s">
        <v>6</v>
      </c>
      <c r="RF596" s="3" t="s">
        <v>6</v>
      </c>
      <c r="RG596" s="4" t="s">
        <v>9</v>
      </c>
      <c r="RH596" s="1" t="s">
        <v>10</v>
      </c>
      <c r="RI596" s="2" t="s">
        <v>7</v>
      </c>
      <c r="RJ596" s="1" t="s">
        <v>10</v>
      </c>
      <c r="RK596" s="3" t="s">
        <v>6</v>
      </c>
      <c r="RL596" s="1" t="s">
        <v>10</v>
      </c>
      <c r="RM596" s="4" t="s">
        <v>9</v>
      </c>
      <c r="RN596" s="2" t="s">
        <v>7</v>
      </c>
      <c r="RO596" s="2" t="s">
        <v>7</v>
      </c>
      <c r="RP596" s="4" t="s">
        <v>9</v>
      </c>
      <c r="RQ596" s="1" t="s">
        <v>10</v>
      </c>
      <c r="RR596" s="4" t="s">
        <v>9</v>
      </c>
      <c r="RS596" s="3" t="s">
        <v>6</v>
      </c>
      <c r="RT596" s="4" t="s">
        <v>9</v>
      </c>
      <c r="RU596" s="4" t="s">
        <v>9</v>
      </c>
      <c r="RV596" s="2" t="s">
        <v>7</v>
      </c>
      <c r="RW596" s="1" t="s">
        <v>10</v>
      </c>
      <c r="RX596" s="3" t="s">
        <v>6</v>
      </c>
      <c r="RY596" s="2" t="s">
        <v>7</v>
      </c>
      <c r="RZ596" s="3" t="s">
        <v>6</v>
      </c>
      <c r="SA596" s="1" t="s">
        <v>10</v>
      </c>
      <c r="SB596" s="4" t="s">
        <v>9</v>
      </c>
      <c r="SC596" s="1" t="s">
        <v>10</v>
      </c>
      <c r="SD596" s="2" t="s">
        <v>7</v>
      </c>
      <c r="SE596" s="3" t="s">
        <v>6</v>
      </c>
      <c r="SF596" s="2" t="s">
        <v>7</v>
      </c>
      <c r="SG596" s="1" t="s">
        <v>10</v>
      </c>
      <c r="SH596" t="s">
        <v>8</v>
      </c>
      <c r="SI596" t="s">
        <v>8</v>
      </c>
      <c r="SJ596" t="s">
        <v>8</v>
      </c>
      <c r="SK596" s="1" t="s">
        <v>10</v>
      </c>
      <c r="SL596" s="1" t="s">
        <v>10</v>
      </c>
      <c r="SM596" s="4" t="s">
        <v>9</v>
      </c>
      <c r="SN596" s="2" t="s">
        <v>7</v>
      </c>
      <c r="SO596" s="3" t="s">
        <v>6</v>
      </c>
      <c r="SP596" s="2" t="s">
        <v>7</v>
      </c>
      <c r="SQ596" s="4" t="s">
        <v>9</v>
      </c>
      <c r="SR596" t="s">
        <v>8</v>
      </c>
      <c r="SS596" t="s">
        <v>8</v>
      </c>
      <c r="ST596" t="s">
        <v>8</v>
      </c>
      <c r="SU596" s="4" t="s">
        <v>9</v>
      </c>
      <c r="SV596" s="4" t="s">
        <v>9</v>
      </c>
      <c r="SW596" s="1" t="s">
        <v>10</v>
      </c>
      <c r="SX596" s="4" t="s">
        <v>9</v>
      </c>
      <c r="SY596" s="1" t="s">
        <v>10</v>
      </c>
      <c r="SZ596" s="2" t="s">
        <v>7</v>
      </c>
      <c r="TA596" s="2" t="s">
        <v>7</v>
      </c>
      <c r="TB596" s="1" t="s">
        <v>10</v>
      </c>
      <c r="TC596" s="3" t="s">
        <v>6</v>
      </c>
      <c r="TD596" s="4" t="s">
        <v>9</v>
      </c>
      <c r="TE596" s="2" t="s">
        <v>7</v>
      </c>
      <c r="TF596" s="3" t="s">
        <v>6</v>
      </c>
      <c r="TG596" s="3" t="s">
        <v>6</v>
      </c>
      <c r="TH596" s="2" t="s">
        <v>7</v>
      </c>
      <c r="TI596" s="1" t="s">
        <v>10</v>
      </c>
      <c r="TJ596" s="3" t="s">
        <v>6</v>
      </c>
      <c r="TK596" s="3" t="s">
        <v>6</v>
      </c>
      <c r="TL596" s="4" t="s">
        <v>9</v>
      </c>
      <c r="TM596" s="4" t="s">
        <v>9</v>
      </c>
      <c r="TN596" s="4" t="s">
        <v>9</v>
      </c>
      <c r="TO596" s="4" t="s">
        <v>9</v>
      </c>
      <c r="TP596" s="4" t="s">
        <v>9</v>
      </c>
      <c r="TQ596" s="4" t="s">
        <v>9</v>
      </c>
      <c r="TR596" s="3" t="s">
        <v>6</v>
      </c>
      <c r="TS596" t="s">
        <v>8</v>
      </c>
      <c r="TT596" t="s">
        <v>8</v>
      </c>
      <c r="TU596" t="s">
        <v>8</v>
      </c>
      <c r="TV596" s="4" t="s">
        <v>9</v>
      </c>
      <c r="TW596" s="3" t="s">
        <v>6</v>
      </c>
      <c r="TX596" s="4" t="s">
        <v>9</v>
      </c>
      <c r="TY596" s="2" t="s">
        <v>7</v>
      </c>
      <c r="TZ596" s="4" t="s">
        <v>9</v>
      </c>
      <c r="UA596" s="3" t="s">
        <v>6</v>
      </c>
      <c r="UB596" s="1" t="s">
        <v>10</v>
      </c>
      <c r="UC596" s="4" t="s">
        <v>9</v>
      </c>
      <c r="UD596" s="3" t="s">
        <v>6</v>
      </c>
      <c r="UE596" s="4" t="s">
        <v>9</v>
      </c>
      <c r="UF596" s="1" t="s">
        <v>10</v>
      </c>
      <c r="UG596" s="4" t="s">
        <v>9</v>
      </c>
      <c r="UH596" s="4" t="s">
        <v>9</v>
      </c>
      <c r="UI596" s="1" t="s">
        <v>10</v>
      </c>
      <c r="UJ596" s="4" t="s">
        <v>9</v>
      </c>
      <c r="UK596" s="3" t="s">
        <v>6</v>
      </c>
      <c r="UL596" s="2" t="s">
        <v>7</v>
      </c>
      <c r="UM596" s="2" t="s">
        <v>7</v>
      </c>
      <c r="UN596" s="2" t="s">
        <v>7</v>
      </c>
      <c r="UO596" t="s">
        <v>8</v>
      </c>
      <c r="UP596" t="s">
        <v>8</v>
      </c>
      <c r="UQ596" s="4" t="s">
        <v>9</v>
      </c>
      <c r="UR596" s="3" t="s">
        <v>6</v>
      </c>
      <c r="US596" s="1" t="s">
        <v>10</v>
      </c>
      <c r="UT596" s="3" t="s">
        <v>6</v>
      </c>
      <c r="UU596" s="1" t="s">
        <v>10</v>
      </c>
      <c r="UV596" s="1" t="s">
        <v>10</v>
      </c>
      <c r="UW596" s="3" t="s">
        <v>6</v>
      </c>
      <c r="UX596" s="2" t="s">
        <v>7</v>
      </c>
      <c r="UY596" s="2" t="s">
        <v>7</v>
      </c>
      <c r="UZ596" s="4" t="s">
        <v>9</v>
      </c>
      <c r="VA596" s="2" t="s">
        <v>7</v>
      </c>
      <c r="VB596" s="1" t="s">
        <v>10</v>
      </c>
      <c r="VC596" s="2" t="s">
        <v>7</v>
      </c>
      <c r="VD596" s="3" t="s">
        <v>6</v>
      </c>
      <c r="VE596" s="1" t="s">
        <v>10</v>
      </c>
      <c r="VF596" s="3" t="s">
        <v>6</v>
      </c>
      <c r="VG596" s="4" t="s">
        <v>9</v>
      </c>
      <c r="VH596" s="2" t="s">
        <v>7</v>
      </c>
      <c r="VI596" s="4" t="s">
        <v>9</v>
      </c>
      <c r="VJ596" s="2" t="s">
        <v>7</v>
      </c>
      <c r="VK596" s="3" t="s">
        <v>6</v>
      </c>
      <c r="VL596" s="4" t="s">
        <v>9</v>
      </c>
      <c r="VM596" s="3" t="s">
        <v>6</v>
      </c>
      <c r="VN596" s="4" t="s">
        <v>9</v>
      </c>
      <c r="VO596" s="1" t="s">
        <v>10</v>
      </c>
      <c r="VP596" s="1" t="s">
        <v>10</v>
      </c>
      <c r="VQ596" s="1" t="s">
        <v>10</v>
      </c>
      <c r="VR596" s="4" t="s">
        <v>9</v>
      </c>
      <c r="VS596" s="3" t="s">
        <v>6</v>
      </c>
      <c r="VT596" s="1" t="s">
        <v>10</v>
      </c>
      <c r="VU596" s="1" t="s">
        <v>10</v>
      </c>
      <c r="VV596" s="1" t="s">
        <v>10</v>
      </c>
      <c r="VW596" s="3" t="s">
        <v>6</v>
      </c>
      <c r="VX596" s="4" t="s">
        <v>9</v>
      </c>
      <c r="VY596" s="1" t="s">
        <v>10</v>
      </c>
      <c r="VZ596" s="3" t="s">
        <v>6</v>
      </c>
      <c r="WA596" s="3" t="s">
        <v>6</v>
      </c>
      <c r="WB596" s="1" t="s">
        <v>10</v>
      </c>
      <c r="WC596" s="1" t="s">
        <v>10</v>
      </c>
      <c r="WD596" s="4" t="s">
        <v>9</v>
      </c>
      <c r="WE596" s="1" t="s">
        <v>10</v>
      </c>
      <c r="WF596" s="2" t="s">
        <v>7</v>
      </c>
      <c r="WG596" s="1" t="s">
        <v>10</v>
      </c>
      <c r="WH596" s="3" t="s">
        <v>6</v>
      </c>
      <c r="WI596" s="1" t="s">
        <v>10</v>
      </c>
      <c r="WJ596" s="1" t="s">
        <v>10</v>
      </c>
      <c r="WK596" t="s">
        <v>8</v>
      </c>
      <c r="WL596" s="1" t="s">
        <v>10</v>
      </c>
      <c r="WM596" s="2" t="s">
        <v>7</v>
      </c>
      <c r="WN596" s="4" t="s">
        <v>9</v>
      </c>
      <c r="WO596" s="2" t="s">
        <v>7</v>
      </c>
      <c r="WP596" s="4" t="s">
        <v>9</v>
      </c>
      <c r="WQ596" s="3" t="s">
        <v>6</v>
      </c>
      <c r="WR596" t="s">
        <v>8</v>
      </c>
      <c r="WS596" t="s">
        <v>8</v>
      </c>
      <c r="WT596" t="s">
        <v>8</v>
      </c>
      <c r="WU596" t="s">
        <v>8</v>
      </c>
      <c r="WV596" t="s">
        <v>8</v>
      </c>
      <c r="WW596" t="s">
        <v>8</v>
      </c>
      <c r="WX596" t="s">
        <v>8</v>
      </c>
      <c r="WY596" t="s">
        <v>8</v>
      </c>
      <c r="WZ596" s="2" t="s">
        <v>7</v>
      </c>
      <c r="XA596" t="s">
        <v>8</v>
      </c>
      <c r="XB596" s="4" t="s">
        <v>9</v>
      </c>
      <c r="XC596" s="2" t="s">
        <v>7</v>
      </c>
      <c r="XD596" s="3" t="s">
        <v>6</v>
      </c>
      <c r="XE596" s="2" t="s">
        <v>7</v>
      </c>
      <c r="XF596" s="1" t="s">
        <v>10</v>
      </c>
      <c r="XG596" s="2" t="s">
        <v>7</v>
      </c>
      <c r="XH596" s="1" t="s">
        <v>10</v>
      </c>
      <c r="XI596" s="2" t="s">
        <v>7</v>
      </c>
      <c r="XJ596" s="1" t="s">
        <v>10</v>
      </c>
      <c r="XK596" s="2" t="s">
        <v>7</v>
      </c>
      <c r="XL596" s="1" t="s">
        <v>10</v>
      </c>
      <c r="XM596" s="1" t="s">
        <v>10</v>
      </c>
      <c r="XN596" s="1" t="s">
        <v>10</v>
      </c>
      <c r="XO596" s="3" t="s">
        <v>6</v>
      </c>
      <c r="XP596" t="s">
        <v>8</v>
      </c>
      <c r="XQ596" t="s">
        <v>8</v>
      </c>
      <c r="XR596" t="s">
        <v>8</v>
      </c>
      <c r="XS596" t="s">
        <v>8</v>
      </c>
      <c r="XT596" t="s">
        <v>8</v>
      </c>
      <c r="XU596" t="s">
        <v>8</v>
      </c>
      <c r="XV596" t="s">
        <v>8</v>
      </c>
      <c r="XW596" t="s">
        <v>8</v>
      </c>
      <c r="XX596" s="4" t="s">
        <v>9</v>
      </c>
      <c r="XY596" t="s">
        <v>8</v>
      </c>
      <c r="XZ596" s="2" t="s">
        <v>7</v>
      </c>
      <c r="YA596" s="1" t="s">
        <v>10</v>
      </c>
      <c r="YB596" s="3" t="s">
        <v>6</v>
      </c>
      <c r="YC596" s="2" t="s">
        <v>7</v>
      </c>
      <c r="YD596" s="1" t="s">
        <v>10</v>
      </c>
      <c r="YE596" s="2" t="s">
        <v>7</v>
      </c>
      <c r="YF596" s="2" t="s">
        <v>7</v>
      </c>
      <c r="YG596" s="2" t="s">
        <v>7</v>
      </c>
      <c r="YH596" s="4" t="s">
        <v>9</v>
      </c>
      <c r="YI596" s="2" t="s">
        <v>7</v>
      </c>
      <c r="YJ596" s="2" t="s">
        <v>7</v>
      </c>
      <c r="YK596" s="4" t="s">
        <v>9</v>
      </c>
      <c r="YL596" s="1" t="s">
        <v>10</v>
      </c>
      <c r="YM596" s="3" t="s">
        <v>6</v>
      </c>
      <c r="YN596"/>
      <c r="YO596"/>
      <c r="YP596"/>
      <c r="YQ596"/>
      <c r="YR596" s="13"/>
      <c r="YS596" s="13"/>
      <c r="YT596" s="13"/>
      <c r="YU596" s="13"/>
    </row>
    <row r="597" spans="1:671" x14ac:dyDescent="0.25">
      <c r="A597" t="s">
        <v>10329</v>
      </c>
      <c r="B597" t="s">
        <v>8698</v>
      </c>
      <c r="C597" t="s">
        <v>8698</v>
      </c>
      <c r="D597" t="s">
        <v>8698</v>
      </c>
      <c r="E597" s="15" t="s">
        <v>8698</v>
      </c>
      <c r="F597" t="s">
        <v>7</v>
      </c>
      <c r="G597" s="15" t="s">
        <v>8698</v>
      </c>
      <c r="H597" t="s">
        <v>8698</v>
      </c>
      <c r="I597" t="s">
        <v>10</v>
      </c>
      <c r="J597" t="s">
        <v>8698</v>
      </c>
      <c r="K597" t="s">
        <v>7</v>
      </c>
      <c r="L597" t="s">
        <v>8698</v>
      </c>
      <c r="M597" t="s">
        <v>8698</v>
      </c>
      <c r="N597" t="s">
        <v>10</v>
      </c>
      <c r="O597" t="s">
        <v>8698</v>
      </c>
      <c r="P597" s="11" t="s">
        <v>6</v>
      </c>
      <c r="Q597" s="45" t="s">
        <v>2419</v>
      </c>
      <c r="R597" t="s">
        <v>2420</v>
      </c>
      <c r="T597" t="s">
        <v>24</v>
      </c>
      <c r="U597">
        <v>29</v>
      </c>
      <c r="V597" s="3" t="s">
        <v>6</v>
      </c>
      <c r="W597" s="2" t="s">
        <v>7</v>
      </c>
      <c r="X597" s="2" t="s">
        <v>7</v>
      </c>
      <c r="Y597" t="s">
        <v>8</v>
      </c>
      <c r="Z597" t="s">
        <v>8</v>
      </c>
      <c r="AA597" t="s">
        <v>8</v>
      </c>
      <c r="AB597" s="3" t="s">
        <v>6</v>
      </c>
      <c r="AC597" s="3" t="s">
        <v>6</v>
      </c>
      <c r="AD597" s="3" t="s">
        <v>6</v>
      </c>
      <c r="AE597" s="2" t="s">
        <v>7</v>
      </c>
      <c r="AF597" s="3" t="s">
        <v>6</v>
      </c>
      <c r="AG597" t="s">
        <v>8</v>
      </c>
      <c r="AH597" t="s">
        <v>8</v>
      </c>
      <c r="AI597" t="s">
        <v>8</v>
      </c>
      <c r="AJ597" t="s">
        <v>8</v>
      </c>
      <c r="AK597" s="1" t="s">
        <v>10</v>
      </c>
      <c r="AL597" s="1" t="s">
        <v>10</v>
      </c>
      <c r="AM597" s="4" t="s">
        <v>9</v>
      </c>
      <c r="AN597" s="3" t="s">
        <v>6</v>
      </c>
      <c r="AO597" s="2" t="s">
        <v>7</v>
      </c>
      <c r="AP597" s="2" t="s">
        <v>7</v>
      </c>
      <c r="AQ597" t="s">
        <v>8</v>
      </c>
      <c r="AR597" s="1" t="s">
        <v>10</v>
      </c>
      <c r="AS597" t="s">
        <v>8</v>
      </c>
      <c r="AT597" s="4" t="s">
        <v>9</v>
      </c>
      <c r="AU597" s="4" t="s">
        <v>9</v>
      </c>
      <c r="AV597" s="3" t="s">
        <v>6</v>
      </c>
      <c r="AW597" s="2" t="s">
        <v>7</v>
      </c>
      <c r="AX597" s="2" t="s">
        <v>7</v>
      </c>
      <c r="AY597" s="3" t="s">
        <v>6</v>
      </c>
      <c r="AZ597" s="4" t="s">
        <v>9</v>
      </c>
      <c r="BA597" s="2" t="s">
        <v>7</v>
      </c>
      <c r="BB597" s="4" t="s">
        <v>9</v>
      </c>
      <c r="BC597" s="4" t="s">
        <v>9</v>
      </c>
      <c r="BD597" s="4" t="s">
        <v>9</v>
      </c>
      <c r="BE597" s="4" t="s">
        <v>9</v>
      </c>
      <c r="BF597" s="2" t="s">
        <v>7</v>
      </c>
      <c r="BG597" s="2" t="s">
        <v>7</v>
      </c>
      <c r="BH597" s="2" t="s">
        <v>7</v>
      </c>
      <c r="BI597" s="2" t="s">
        <v>7</v>
      </c>
      <c r="BJ597" s="2" t="s">
        <v>7</v>
      </c>
      <c r="BK597" s="3" t="s">
        <v>6</v>
      </c>
      <c r="BL597" s="2" t="s">
        <v>7</v>
      </c>
      <c r="BM597" s="1" t="s">
        <v>10</v>
      </c>
      <c r="BN597" t="s">
        <v>8</v>
      </c>
      <c r="BO597" s="3" t="s">
        <v>6</v>
      </c>
      <c r="BP597" t="s">
        <v>8</v>
      </c>
      <c r="BQ597" s="2" t="s">
        <v>7</v>
      </c>
      <c r="BR597" t="s">
        <v>8</v>
      </c>
      <c r="BS597" s="3" t="s">
        <v>6</v>
      </c>
      <c r="BT597" t="s">
        <v>8</v>
      </c>
      <c r="BU597" t="s">
        <v>8</v>
      </c>
      <c r="BV597" t="s">
        <v>8</v>
      </c>
      <c r="BW597" t="s">
        <v>8</v>
      </c>
      <c r="BX597" t="s">
        <v>8</v>
      </c>
      <c r="BY597" t="s">
        <v>8</v>
      </c>
      <c r="BZ597" t="s">
        <v>8</v>
      </c>
      <c r="CA597" s="3" t="s">
        <v>6</v>
      </c>
      <c r="CB597" t="s">
        <v>8</v>
      </c>
      <c r="CC597" t="s">
        <v>8</v>
      </c>
      <c r="CD597" t="s">
        <v>8</v>
      </c>
      <c r="CE597" s="2" t="s">
        <v>7</v>
      </c>
      <c r="CF597" s="4" t="s">
        <v>9</v>
      </c>
      <c r="CG597" s="4" t="s">
        <v>9</v>
      </c>
      <c r="CH597" s="3" t="s">
        <v>6</v>
      </c>
      <c r="CI597" s="3" t="s">
        <v>6</v>
      </c>
      <c r="CJ597" s="3" t="s">
        <v>6</v>
      </c>
      <c r="CK597" s="1" t="s">
        <v>10</v>
      </c>
      <c r="CL597" s="1" t="s">
        <v>10</v>
      </c>
      <c r="CM597" s="4" t="s">
        <v>9</v>
      </c>
      <c r="CN597" s="3" t="s">
        <v>6</v>
      </c>
      <c r="CO597" s="4" t="s">
        <v>9</v>
      </c>
      <c r="CP597" s="4" t="s">
        <v>9</v>
      </c>
      <c r="CQ597" s="3" t="s">
        <v>6</v>
      </c>
      <c r="CR597" s="2" t="s">
        <v>7</v>
      </c>
      <c r="CS597" s="1" t="s">
        <v>10</v>
      </c>
      <c r="CT597" s="2" t="s">
        <v>7</v>
      </c>
      <c r="CU597" s="2" t="s">
        <v>7</v>
      </c>
      <c r="CV597" s="3" t="s">
        <v>6</v>
      </c>
      <c r="CW597" s="1" t="s">
        <v>10</v>
      </c>
      <c r="CX597" s="3" t="s">
        <v>6</v>
      </c>
      <c r="CY597" s="1" t="s">
        <v>10</v>
      </c>
      <c r="CZ597" s="2" t="s">
        <v>7</v>
      </c>
      <c r="DA597" s="3" t="s">
        <v>6</v>
      </c>
      <c r="DB597" s="1" t="s">
        <v>10</v>
      </c>
      <c r="DC597" s="1" t="s">
        <v>10</v>
      </c>
      <c r="DD597" s="1" t="s">
        <v>10</v>
      </c>
      <c r="DE597" s="1" t="s">
        <v>10</v>
      </c>
      <c r="DF597" s="3" t="s">
        <v>6</v>
      </c>
      <c r="DG597" s="2" t="s">
        <v>7</v>
      </c>
      <c r="DH597" s="2" t="s">
        <v>7</v>
      </c>
      <c r="DI597" s="2" t="s">
        <v>7</v>
      </c>
      <c r="DJ597" s="2" t="s">
        <v>7</v>
      </c>
      <c r="DK597" s="3" t="s">
        <v>6</v>
      </c>
      <c r="DL597" s="2" t="s">
        <v>7</v>
      </c>
      <c r="DM597" s="1" t="s">
        <v>10</v>
      </c>
      <c r="DN597" s="3" t="s">
        <v>6</v>
      </c>
      <c r="DO597" s="1" t="s">
        <v>10</v>
      </c>
      <c r="DP597" s="3" t="s">
        <v>6</v>
      </c>
      <c r="DQ597" s="1" t="s">
        <v>10</v>
      </c>
      <c r="DR597" s="3" t="s">
        <v>6</v>
      </c>
      <c r="DS597" s="1" t="s">
        <v>10</v>
      </c>
      <c r="DT597" s="3" t="s">
        <v>6</v>
      </c>
      <c r="DU597" s="1" t="s">
        <v>10</v>
      </c>
      <c r="DV597" s="2" t="s">
        <v>7</v>
      </c>
      <c r="DW597" s="3" t="s">
        <v>6</v>
      </c>
      <c r="DX597" s="2" t="s">
        <v>7</v>
      </c>
      <c r="DY597" s="2" t="s">
        <v>7</v>
      </c>
      <c r="DZ597" s="1" t="s">
        <v>10</v>
      </c>
      <c r="EA597" s="1" t="s">
        <v>10</v>
      </c>
      <c r="EB597" s="2" t="s">
        <v>7</v>
      </c>
      <c r="EC597" s="2" t="s">
        <v>7</v>
      </c>
      <c r="ED597" s="1" t="s">
        <v>10</v>
      </c>
      <c r="EE597" s="4" t="s">
        <v>9</v>
      </c>
      <c r="EF597" s="4" t="s">
        <v>9</v>
      </c>
      <c r="EG597" t="s">
        <v>8</v>
      </c>
      <c r="EH597" t="s">
        <v>8</v>
      </c>
      <c r="EI597" t="s">
        <v>8</v>
      </c>
      <c r="EJ597" s="4" t="s">
        <v>9</v>
      </c>
      <c r="EK597" s="2" t="s">
        <v>7</v>
      </c>
      <c r="EL597" s="2" t="s">
        <v>7</v>
      </c>
      <c r="EM597" s="2" t="s">
        <v>7</v>
      </c>
      <c r="EN597" s="1" t="s">
        <v>10</v>
      </c>
      <c r="EO597" s="2" t="s">
        <v>7</v>
      </c>
      <c r="EP597" s="4" t="s">
        <v>9</v>
      </c>
      <c r="EQ597" s="1" t="s">
        <v>10</v>
      </c>
      <c r="ER597" s="2" t="s">
        <v>7</v>
      </c>
      <c r="ES597" s="1" t="s">
        <v>10</v>
      </c>
      <c r="ET597" s="1" t="s">
        <v>10</v>
      </c>
      <c r="EU597" s="2" t="s">
        <v>7</v>
      </c>
      <c r="EV597" s="4" t="s">
        <v>9</v>
      </c>
      <c r="EW597" s="2" t="s">
        <v>7</v>
      </c>
      <c r="EX597" s="1" t="s">
        <v>10</v>
      </c>
      <c r="EY597" s="2" t="s">
        <v>7</v>
      </c>
      <c r="EZ597" s="1" t="s">
        <v>10</v>
      </c>
      <c r="FA597" s="1" t="s">
        <v>10</v>
      </c>
      <c r="FB597" s="4" t="s">
        <v>9</v>
      </c>
      <c r="FC597" s="4" t="s">
        <v>9</v>
      </c>
      <c r="FD597" s="1" t="s">
        <v>10</v>
      </c>
      <c r="FE597" s="2" t="s">
        <v>7</v>
      </c>
      <c r="FF597" s="2" t="s">
        <v>7</v>
      </c>
      <c r="FG597" s="1" t="s">
        <v>10</v>
      </c>
      <c r="FH597" s="2" t="s">
        <v>7</v>
      </c>
      <c r="FI597" s="4" t="s">
        <v>9</v>
      </c>
      <c r="FJ597" s="4" t="s">
        <v>9</v>
      </c>
      <c r="FK597" s="1" t="s">
        <v>10</v>
      </c>
      <c r="FL597" s="4" t="s">
        <v>9</v>
      </c>
      <c r="FM597" s="3" t="s">
        <v>6</v>
      </c>
      <c r="FN597" s="1" t="s">
        <v>10</v>
      </c>
      <c r="FO597" s="1" t="s">
        <v>10</v>
      </c>
      <c r="FP597" s="3" t="s">
        <v>6</v>
      </c>
      <c r="FQ597" s="4" t="s">
        <v>9</v>
      </c>
      <c r="FR597" s="2" t="s">
        <v>7</v>
      </c>
      <c r="FS597" s="3" t="s">
        <v>6</v>
      </c>
      <c r="FT597" s="4" t="s">
        <v>9</v>
      </c>
      <c r="FU597" s="3" t="s">
        <v>6</v>
      </c>
      <c r="FV597" s="2" t="s">
        <v>7</v>
      </c>
      <c r="FW597" s="1" t="s">
        <v>10</v>
      </c>
      <c r="FX597" s="2" t="s">
        <v>7</v>
      </c>
      <c r="FY597" s="3" t="s">
        <v>6</v>
      </c>
      <c r="FZ597" s="2" t="s">
        <v>7</v>
      </c>
      <c r="GA597" s="2" t="s">
        <v>7</v>
      </c>
      <c r="GB597" s="1" t="s">
        <v>10</v>
      </c>
      <c r="GC597" s="2" t="s">
        <v>7</v>
      </c>
      <c r="GD597" s="1" t="s">
        <v>10</v>
      </c>
      <c r="GE597" s="2" t="s">
        <v>7</v>
      </c>
      <c r="GF597" s="4" t="s">
        <v>9</v>
      </c>
      <c r="GG597" s="3" t="s">
        <v>6</v>
      </c>
      <c r="GH597" s="2" t="s">
        <v>7</v>
      </c>
      <c r="GI597" s="1" t="s">
        <v>10</v>
      </c>
      <c r="GJ597" s="4" t="s">
        <v>9</v>
      </c>
      <c r="GK597" s="3" t="s">
        <v>6</v>
      </c>
      <c r="GL597" s="2" t="s">
        <v>7</v>
      </c>
      <c r="GM597" s="1" t="s">
        <v>10</v>
      </c>
      <c r="GN597" s="3" t="s">
        <v>6</v>
      </c>
      <c r="GO597" s="2" t="s">
        <v>7</v>
      </c>
      <c r="GP597" s="1" t="s">
        <v>10</v>
      </c>
      <c r="GQ597" s="4" t="s">
        <v>9</v>
      </c>
      <c r="GR597" s="2" t="s">
        <v>7</v>
      </c>
      <c r="GS597" s="2" t="s">
        <v>7</v>
      </c>
      <c r="GT597" s="2" t="s">
        <v>7</v>
      </c>
      <c r="GU597" s="1" t="s">
        <v>10</v>
      </c>
      <c r="GV597" s="3" t="s">
        <v>6</v>
      </c>
      <c r="GW597" s="2" t="s">
        <v>7</v>
      </c>
      <c r="GX597" s="4" t="s">
        <v>9</v>
      </c>
      <c r="GY597" s="2" t="s">
        <v>7</v>
      </c>
      <c r="GZ597" s="3" t="s">
        <v>6</v>
      </c>
      <c r="HA597" s="1" t="s">
        <v>10</v>
      </c>
      <c r="HB597" s="4" t="s">
        <v>9</v>
      </c>
      <c r="HC597" s="1" t="s">
        <v>10</v>
      </c>
      <c r="HD597" s="2" t="s">
        <v>7</v>
      </c>
      <c r="HE597" s="2" t="s">
        <v>7</v>
      </c>
      <c r="HF597" t="s">
        <v>8</v>
      </c>
      <c r="HG597" t="s">
        <v>8</v>
      </c>
      <c r="HH597" t="s">
        <v>8</v>
      </c>
      <c r="HI597" t="s">
        <v>8</v>
      </c>
      <c r="HJ597" t="s">
        <v>8</v>
      </c>
      <c r="HK597" t="s">
        <v>8</v>
      </c>
      <c r="HL597" t="s">
        <v>8</v>
      </c>
      <c r="HM597" t="s">
        <v>8</v>
      </c>
      <c r="HN597" t="s">
        <v>8</v>
      </c>
      <c r="HO597" t="s">
        <v>8</v>
      </c>
      <c r="HP597" t="s">
        <v>8</v>
      </c>
      <c r="HQ597" t="s">
        <v>8</v>
      </c>
      <c r="HR597" t="s">
        <v>8</v>
      </c>
      <c r="HS597" t="s">
        <v>8</v>
      </c>
      <c r="HT597" t="s">
        <v>8</v>
      </c>
      <c r="HU597" s="2" t="s">
        <v>7</v>
      </c>
      <c r="HV597" s="1" t="s">
        <v>10</v>
      </c>
      <c r="HW597" s="3" t="s">
        <v>6</v>
      </c>
      <c r="HX597" s="4" t="s">
        <v>9</v>
      </c>
      <c r="HY597" s="3" t="s">
        <v>6</v>
      </c>
      <c r="HZ597" s="1" t="s">
        <v>10</v>
      </c>
      <c r="IA597" s="1" t="s">
        <v>10</v>
      </c>
      <c r="IB597" s="1" t="s">
        <v>10</v>
      </c>
      <c r="IC597" s="1" t="s">
        <v>10</v>
      </c>
      <c r="ID597" s="2" t="s">
        <v>7</v>
      </c>
      <c r="IE597" t="s">
        <v>8</v>
      </c>
      <c r="IF597" s="2" t="s">
        <v>7</v>
      </c>
      <c r="IG597" s="2" t="s">
        <v>7</v>
      </c>
      <c r="IH597" s="2" t="s">
        <v>7</v>
      </c>
      <c r="II597" s="2" t="s">
        <v>7</v>
      </c>
      <c r="IJ597" t="s">
        <v>8</v>
      </c>
      <c r="IK597" s="4" t="s">
        <v>9</v>
      </c>
      <c r="IL597" s="1" t="s">
        <v>10</v>
      </c>
      <c r="IM597" s="1" t="s">
        <v>10</v>
      </c>
      <c r="IN597" t="s">
        <v>8</v>
      </c>
      <c r="IO597" t="s">
        <v>8</v>
      </c>
      <c r="IP597" t="s">
        <v>8</v>
      </c>
      <c r="IQ597" t="s">
        <v>8</v>
      </c>
      <c r="IR597" t="s">
        <v>8</v>
      </c>
      <c r="IS597" s="1" t="s">
        <v>10</v>
      </c>
      <c r="IT597" s="4" t="s">
        <v>9</v>
      </c>
      <c r="IU597" s="2" t="s">
        <v>7</v>
      </c>
      <c r="IV597" t="s">
        <v>8</v>
      </c>
      <c r="IW597" t="s">
        <v>8</v>
      </c>
      <c r="IX597" t="s">
        <v>8</v>
      </c>
      <c r="IY597" t="s">
        <v>8</v>
      </c>
      <c r="IZ597" t="s">
        <v>8</v>
      </c>
      <c r="JA597" t="s">
        <v>8</v>
      </c>
      <c r="JB597" t="s">
        <v>8</v>
      </c>
      <c r="JC597" t="s">
        <v>8</v>
      </c>
      <c r="JD597" t="s">
        <v>8</v>
      </c>
      <c r="JE597" s="4" t="s">
        <v>9</v>
      </c>
      <c r="JF597" s="3" t="s">
        <v>6</v>
      </c>
      <c r="JG597" s="1" t="s">
        <v>10</v>
      </c>
      <c r="JH597" s="2" t="s">
        <v>7</v>
      </c>
      <c r="JI597" t="s">
        <v>8</v>
      </c>
      <c r="JJ597" t="s">
        <v>8</v>
      </c>
      <c r="JK597" s="2" t="s">
        <v>7</v>
      </c>
      <c r="JL597" s="4" t="s">
        <v>9</v>
      </c>
      <c r="JM597" s="1" t="s">
        <v>10</v>
      </c>
      <c r="JN597" t="s">
        <v>8</v>
      </c>
      <c r="JO597" s="3" t="s">
        <v>6</v>
      </c>
      <c r="JP597" t="s">
        <v>8</v>
      </c>
      <c r="JQ597" t="s">
        <v>8</v>
      </c>
      <c r="JR597" t="s">
        <v>8</v>
      </c>
      <c r="JS597" t="s">
        <v>8</v>
      </c>
      <c r="JT597" t="s">
        <v>8</v>
      </c>
      <c r="JU597" t="s">
        <v>8</v>
      </c>
      <c r="JV597" t="s">
        <v>8</v>
      </c>
      <c r="JW597" t="s">
        <v>8</v>
      </c>
      <c r="JX597" s="2" t="s">
        <v>7</v>
      </c>
      <c r="JY597" s="1" t="s">
        <v>10</v>
      </c>
      <c r="JZ597" s="1" t="s">
        <v>10</v>
      </c>
      <c r="KA597" t="s">
        <v>8</v>
      </c>
      <c r="KB597" t="s">
        <v>8</v>
      </c>
      <c r="KC597" t="s">
        <v>8</v>
      </c>
      <c r="KD597" t="s">
        <v>8</v>
      </c>
      <c r="KE597" s="1" t="s">
        <v>10</v>
      </c>
      <c r="KF597" s="2" t="s">
        <v>7</v>
      </c>
      <c r="KG597" s="1" t="s">
        <v>10</v>
      </c>
      <c r="KH597" t="s">
        <v>8</v>
      </c>
      <c r="KI597" t="s">
        <v>8</v>
      </c>
      <c r="OB597" s="4" t="s">
        <v>9</v>
      </c>
      <c r="OC597" t="s">
        <v>8</v>
      </c>
      <c r="OD597" t="s">
        <v>8</v>
      </c>
      <c r="OE597" t="s">
        <v>8</v>
      </c>
      <c r="OM597" s="3" t="s">
        <v>6</v>
      </c>
      <c r="ON597" s="3" t="s">
        <v>6</v>
      </c>
      <c r="OO597" s="2" t="s">
        <v>7</v>
      </c>
      <c r="OP597" s="3" t="s">
        <v>6</v>
      </c>
      <c r="OQ597" s="2" t="s">
        <v>7</v>
      </c>
      <c r="OR597" s="3" t="s">
        <v>6</v>
      </c>
      <c r="OS597" t="s">
        <v>8</v>
      </c>
      <c r="OT597" t="s">
        <v>8</v>
      </c>
      <c r="OU597" t="s">
        <v>8</v>
      </c>
      <c r="OV597" s="3" t="s">
        <v>6</v>
      </c>
      <c r="OW597" t="s">
        <v>8</v>
      </c>
      <c r="OX597" t="s">
        <v>8</v>
      </c>
      <c r="OY597" t="s">
        <v>8</v>
      </c>
      <c r="OZ597" t="s">
        <v>8</v>
      </c>
      <c r="PA597" t="s">
        <v>8</v>
      </c>
      <c r="PB597" t="s">
        <v>8</v>
      </c>
      <c r="PC597" t="s">
        <v>8</v>
      </c>
      <c r="PD597" t="s">
        <v>8</v>
      </c>
      <c r="PE597" s="4" t="s">
        <v>9</v>
      </c>
      <c r="PF597" t="s">
        <v>8</v>
      </c>
      <c r="PG597" t="s">
        <v>8</v>
      </c>
      <c r="PH597" s="1" t="s">
        <v>10</v>
      </c>
      <c r="PI597" s="1" t="s">
        <v>10</v>
      </c>
      <c r="PJ597" t="s">
        <v>8</v>
      </c>
      <c r="PK597" t="s">
        <v>8</v>
      </c>
      <c r="PL597" s="1" t="s">
        <v>10</v>
      </c>
      <c r="PM597" t="s">
        <v>8</v>
      </c>
      <c r="PN597" t="s">
        <v>8</v>
      </c>
      <c r="PO597" t="s">
        <v>8</v>
      </c>
      <c r="PP597" s="1" t="s">
        <v>10</v>
      </c>
      <c r="PQ597" s="1" t="s">
        <v>10</v>
      </c>
      <c r="PR597" s="4" t="s">
        <v>9</v>
      </c>
      <c r="PS597" s="1" t="s">
        <v>10</v>
      </c>
      <c r="PT597" s="1" t="s">
        <v>10</v>
      </c>
      <c r="PU597" s="1" t="s">
        <v>10</v>
      </c>
      <c r="PV597" s="1" t="s">
        <v>10</v>
      </c>
      <c r="PW597" s="1" t="s">
        <v>10</v>
      </c>
      <c r="PX597" s="1" t="s">
        <v>10</v>
      </c>
      <c r="PY597" s="4" t="s">
        <v>9</v>
      </c>
      <c r="PZ597" s="4" t="s">
        <v>9</v>
      </c>
      <c r="QA597" t="s">
        <v>8</v>
      </c>
      <c r="QB597" t="s">
        <v>8</v>
      </c>
      <c r="QC597" t="s">
        <v>8</v>
      </c>
      <c r="QD597" t="s">
        <v>8</v>
      </c>
      <c r="QE597" t="s">
        <v>8</v>
      </c>
      <c r="QF597" t="s">
        <v>8</v>
      </c>
      <c r="QG597" t="s">
        <v>8</v>
      </c>
      <c r="QH597" s="1" t="s">
        <v>10</v>
      </c>
      <c r="QI597" t="s">
        <v>8</v>
      </c>
      <c r="QJ597" t="s">
        <v>8</v>
      </c>
      <c r="QK597" t="s">
        <v>8</v>
      </c>
      <c r="QL597" s="3" t="s">
        <v>6</v>
      </c>
      <c r="QM597" t="s">
        <v>8</v>
      </c>
      <c r="QN597" t="s">
        <v>8</v>
      </c>
      <c r="QO597" t="s">
        <v>8</v>
      </c>
      <c r="QP597" t="s">
        <v>8</v>
      </c>
      <c r="QQ597" s="2" t="s">
        <v>7</v>
      </c>
      <c r="QR597" t="s">
        <v>8</v>
      </c>
      <c r="QS597" t="s">
        <v>8</v>
      </c>
      <c r="QT597" s="3" t="s">
        <v>6</v>
      </c>
      <c r="QU597" t="s">
        <v>8</v>
      </c>
      <c r="QV597" t="s">
        <v>8</v>
      </c>
      <c r="QW597" t="s">
        <v>8</v>
      </c>
      <c r="QX597" s="1" t="s">
        <v>10</v>
      </c>
      <c r="QY597" s="2" t="s">
        <v>7</v>
      </c>
      <c r="QZ597" s="4" t="s">
        <v>9</v>
      </c>
      <c r="RA597" s="1" t="s">
        <v>10</v>
      </c>
      <c r="RB597" s="4" t="s">
        <v>9</v>
      </c>
      <c r="RC597" s="2" t="s">
        <v>7</v>
      </c>
      <c r="RD597" s="3" t="s">
        <v>6</v>
      </c>
      <c r="RE597" s="3" t="s">
        <v>6</v>
      </c>
      <c r="RF597" s="3" t="s">
        <v>6</v>
      </c>
      <c r="RG597" s="4" t="s">
        <v>9</v>
      </c>
      <c r="RH597" s="1" t="s">
        <v>10</v>
      </c>
      <c r="RI597" s="2" t="s">
        <v>7</v>
      </c>
      <c r="RJ597" s="1" t="s">
        <v>10</v>
      </c>
      <c r="RK597" s="3" t="s">
        <v>6</v>
      </c>
      <c r="RL597" s="1" t="s">
        <v>10</v>
      </c>
      <c r="RM597" s="4" t="s">
        <v>9</v>
      </c>
      <c r="RN597" s="2" t="s">
        <v>7</v>
      </c>
      <c r="RO597" s="2" t="s">
        <v>7</v>
      </c>
      <c r="RP597" s="4" t="s">
        <v>9</v>
      </c>
      <c r="RQ597" s="1" t="s">
        <v>10</v>
      </c>
      <c r="RR597" s="4" t="s">
        <v>9</v>
      </c>
      <c r="RS597" s="3" t="s">
        <v>6</v>
      </c>
      <c r="RT597" s="4" t="s">
        <v>9</v>
      </c>
      <c r="RU597" s="4" t="s">
        <v>9</v>
      </c>
      <c r="RV597" s="2" t="s">
        <v>7</v>
      </c>
      <c r="RW597" s="1" t="s">
        <v>10</v>
      </c>
      <c r="RX597" s="3" t="s">
        <v>6</v>
      </c>
      <c r="RY597" s="2" t="s">
        <v>7</v>
      </c>
      <c r="RZ597" s="3" t="s">
        <v>6</v>
      </c>
      <c r="SA597" s="1" t="s">
        <v>10</v>
      </c>
      <c r="SB597" s="4" t="s">
        <v>9</v>
      </c>
      <c r="SC597" s="1" t="s">
        <v>10</v>
      </c>
      <c r="SD597" s="2" t="s">
        <v>7</v>
      </c>
      <c r="SE597" s="3" t="s">
        <v>6</v>
      </c>
      <c r="SF597" s="2" t="s">
        <v>7</v>
      </c>
      <c r="SG597" s="1" t="s">
        <v>10</v>
      </c>
      <c r="SH597" t="s">
        <v>8</v>
      </c>
      <c r="SI597" t="s">
        <v>8</v>
      </c>
      <c r="SJ597" t="s">
        <v>8</v>
      </c>
      <c r="SK597" s="1" t="s">
        <v>10</v>
      </c>
      <c r="SL597" s="1" t="s">
        <v>10</v>
      </c>
      <c r="SM597" s="4" t="s">
        <v>9</v>
      </c>
      <c r="SN597" s="2" t="s">
        <v>7</v>
      </c>
      <c r="SO597" s="3" t="s">
        <v>6</v>
      </c>
      <c r="SP597" s="2" t="s">
        <v>7</v>
      </c>
      <c r="SQ597" s="4" t="s">
        <v>9</v>
      </c>
      <c r="SR597" t="s">
        <v>8</v>
      </c>
      <c r="SS597" t="s">
        <v>8</v>
      </c>
      <c r="ST597" t="s">
        <v>8</v>
      </c>
      <c r="SU597" s="4" t="s">
        <v>9</v>
      </c>
      <c r="SV597" s="4" t="s">
        <v>9</v>
      </c>
      <c r="SW597" s="1" t="s">
        <v>10</v>
      </c>
      <c r="SX597" s="4" t="s">
        <v>9</v>
      </c>
      <c r="SY597" s="1" t="s">
        <v>10</v>
      </c>
      <c r="SZ597" s="2" t="s">
        <v>7</v>
      </c>
      <c r="TA597" s="2" t="s">
        <v>7</v>
      </c>
      <c r="TB597" s="1" t="s">
        <v>10</v>
      </c>
      <c r="TC597" s="3" t="s">
        <v>6</v>
      </c>
      <c r="TD597" s="4" t="s">
        <v>9</v>
      </c>
      <c r="TE597" s="2" t="s">
        <v>7</v>
      </c>
      <c r="TF597" s="3" t="s">
        <v>6</v>
      </c>
      <c r="TG597" s="3" t="s">
        <v>6</v>
      </c>
      <c r="TH597" s="2" t="s">
        <v>7</v>
      </c>
      <c r="TI597" s="1" t="s">
        <v>10</v>
      </c>
      <c r="TJ597" s="3" t="s">
        <v>6</v>
      </c>
      <c r="TK597" s="3" t="s">
        <v>6</v>
      </c>
      <c r="TL597" s="4" t="s">
        <v>9</v>
      </c>
      <c r="TM597" s="4" t="s">
        <v>9</v>
      </c>
      <c r="TN597" s="4" t="s">
        <v>9</v>
      </c>
      <c r="TO597" s="4" t="s">
        <v>9</v>
      </c>
      <c r="TP597" s="4" t="s">
        <v>9</v>
      </c>
      <c r="TQ597" s="4" t="s">
        <v>9</v>
      </c>
      <c r="TR597" s="3" t="s">
        <v>6</v>
      </c>
      <c r="TS597" t="s">
        <v>8</v>
      </c>
      <c r="TT597" t="s">
        <v>8</v>
      </c>
      <c r="TU597" t="s">
        <v>8</v>
      </c>
      <c r="TV597" s="4" t="s">
        <v>9</v>
      </c>
      <c r="TW597" s="3" t="s">
        <v>6</v>
      </c>
      <c r="TX597" s="4" t="s">
        <v>9</v>
      </c>
      <c r="TY597" s="2" t="s">
        <v>7</v>
      </c>
      <c r="TZ597" s="4" t="s">
        <v>9</v>
      </c>
      <c r="UA597" s="3" t="s">
        <v>6</v>
      </c>
      <c r="UB597" s="1" t="s">
        <v>10</v>
      </c>
      <c r="UC597" s="4" t="s">
        <v>9</v>
      </c>
      <c r="UD597" s="3" t="s">
        <v>6</v>
      </c>
      <c r="UE597" s="4" t="s">
        <v>9</v>
      </c>
      <c r="UF597" s="1" t="s">
        <v>10</v>
      </c>
      <c r="UG597" s="4" t="s">
        <v>9</v>
      </c>
      <c r="UH597" s="4" t="s">
        <v>9</v>
      </c>
      <c r="UI597" s="1" t="s">
        <v>10</v>
      </c>
      <c r="UJ597" s="4" t="s">
        <v>9</v>
      </c>
      <c r="UK597" s="3" t="s">
        <v>6</v>
      </c>
      <c r="UL597" s="2" t="s">
        <v>7</v>
      </c>
      <c r="UM597" s="2" t="s">
        <v>7</v>
      </c>
      <c r="UN597" s="2" t="s">
        <v>7</v>
      </c>
      <c r="UO597" t="s">
        <v>8</v>
      </c>
      <c r="UP597" t="s">
        <v>8</v>
      </c>
      <c r="UQ597" s="4" t="s">
        <v>9</v>
      </c>
      <c r="UR597" s="3" t="s">
        <v>6</v>
      </c>
      <c r="US597" s="1" t="s">
        <v>10</v>
      </c>
      <c r="UT597" s="3" t="s">
        <v>6</v>
      </c>
      <c r="UU597" s="1" t="s">
        <v>10</v>
      </c>
      <c r="UV597" s="1" t="s">
        <v>10</v>
      </c>
      <c r="UW597" s="3" t="s">
        <v>6</v>
      </c>
      <c r="UX597" s="2" t="s">
        <v>7</v>
      </c>
      <c r="UY597" s="2" t="s">
        <v>7</v>
      </c>
      <c r="UZ597" s="4" t="s">
        <v>9</v>
      </c>
      <c r="VA597" s="2" t="s">
        <v>7</v>
      </c>
      <c r="VB597" s="1" t="s">
        <v>10</v>
      </c>
      <c r="VC597" s="2" t="s">
        <v>7</v>
      </c>
      <c r="VD597" s="3" t="s">
        <v>6</v>
      </c>
      <c r="VE597" s="1" t="s">
        <v>10</v>
      </c>
      <c r="VF597" s="3" t="s">
        <v>6</v>
      </c>
      <c r="VG597" s="4" t="s">
        <v>9</v>
      </c>
      <c r="VH597" s="2" t="s">
        <v>7</v>
      </c>
      <c r="VI597" s="4" t="s">
        <v>9</v>
      </c>
      <c r="VJ597" s="2" t="s">
        <v>7</v>
      </c>
      <c r="VK597" s="3" t="s">
        <v>6</v>
      </c>
      <c r="VL597" s="4" t="s">
        <v>9</v>
      </c>
      <c r="VM597" s="3" t="s">
        <v>6</v>
      </c>
      <c r="VN597" s="4" t="s">
        <v>9</v>
      </c>
      <c r="VO597" s="1" t="s">
        <v>10</v>
      </c>
      <c r="VP597" s="1" t="s">
        <v>10</v>
      </c>
      <c r="VQ597" s="1" t="s">
        <v>10</v>
      </c>
      <c r="VR597" s="4" t="s">
        <v>9</v>
      </c>
      <c r="VS597" s="3" t="s">
        <v>6</v>
      </c>
      <c r="VT597" s="1" t="s">
        <v>10</v>
      </c>
      <c r="VU597" s="1" t="s">
        <v>10</v>
      </c>
      <c r="VV597" s="1" t="s">
        <v>10</v>
      </c>
      <c r="VW597" s="3" t="s">
        <v>6</v>
      </c>
      <c r="VX597" s="4" t="s">
        <v>9</v>
      </c>
      <c r="VY597" s="1" t="s">
        <v>10</v>
      </c>
      <c r="VZ597" s="3" t="s">
        <v>6</v>
      </c>
      <c r="WA597" s="3" t="s">
        <v>6</v>
      </c>
      <c r="WB597" s="1" t="s">
        <v>10</v>
      </c>
      <c r="WC597" s="1" t="s">
        <v>10</v>
      </c>
      <c r="WD597" s="4" t="s">
        <v>9</v>
      </c>
      <c r="WE597" s="1" t="s">
        <v>10</v>
      </c>
      <c r="WF597" s="2" t="s">
        <v>7</v>
      </c>
      <c r="WG597" s="1" t="s">
        <v>10</v>
      </c>
      <c r="WH597" s="3" t="s">
        <v>6</v>
      </c>
      <c r="WI597" s="1" t="s">
        <v>10</v>
      </c>
      <c r="WJ597" s="1" t="s">
        <v>10</v>
      </c>
      <c r="WK597" t="s">
        <v>8</v>
      </c>
      <c r="WL597" s="1" t="s">
        <v>10</v>
      </c>
      <c r="WM597" s="2" t="s">
        <v>7</v>
      </c>
      <c r="WN597" s="4" t="s">
        <v>9</v>
      </c>
      <c r="WO597" s="2" t="s">
        <v>7</v>
      </c>
      <c r="WP597" s="4" t="s">
        <v>9</v>
      </c>
      <c r="WQ597" s="3" t="s">
        <v>6</v>
      </c>
      <c r="WR597" t="s">
        <v>8</v>
      </c>
      <c r="WS597" t="s">
        <v>8</v>
      </c>
      <c r="WT597" t="s">
        <v>8</v>
      </c>
      <c r="WU597" t="s">
        <v>8</v>
      </c>
      <c r="WV597" t="s">
        <v>8</v>
      </c>
      <c r="WW597" t="s">
        <v>8</v>
      </c>
      <c r="WX597" t="s">
        <v>8</v>
      </c>
      <c r="WY597" t="s">
        <v>8</v>
      </c>
      <c r="WZ597" s="2" t="s">
        <v>7</v>
      </c>
      <c r="XA597" t="s">
        <v>8</v>
      </c>
      <c r="XB597" s="4" t="s">
        <v>9</v>
      </c>
      <c r="XC597" s="2" t="s">
        <v>7</v>
      </c>
      <c r="XD597" s="3" t="s">
        <v>6</v>
      </c>
      <c r="XE597" s="2" t="s">
        <v>7</v>
      </c>
      <c r="XF597" s="1" t="s">
        <v>10</v>
      </c>
      <c r="XG597" s="2" t="s">
        <v>7</v>
      </c>
      <c r="XH597" s="1" t="s">
        <v>10</v>
      </c>
      <c r="XI597" s="2" t="s">
        <v>7</v>
      </c>
      <c r="XJ597" s="1" t="s">
        <v>10</v>
      </c>
      <c r="XK597" s="2" t="s">
        <v>7</v>
      </c>
      <c r="XL597" s="1" t="s">
        <v>10</v>
      </c>
      <c r="XM597" s="1" t="s">
        <v>10</v>
      </c>
      <c r="XN597" s="1" t="s">
        <v>10</v>
      </c>
      <c r="XO597" s="3" t="s">
        <v>6</v>
      </c>
      <c r="XP597" t="s">
        <v>8</v>
      </c>
      <c r="XQ597" t="s">
        <v>8</v>
      </c>
      <c r="XR597" t="s">
        <v>8</v>
      </c>
      <c r="XS597" t="s">
        <v>8</v>
      </c>
      <c r="XT597" t="s">
        <v>8</v>
      </c>
      <c r="XU597" t="s">
        <v>8</v>
      </c>
      <c r="XV597" t="s">
        <v>8</v>
      </c>
      <c r="XW597" t="s">
        <v>8</v>
      </c>
      <c r="XX597" s="4" t="s">
        <v>9</v>
      </c>
      <c r="XY597" t="s">
        <v>8</v>
      </c>
      <c r="XZ597" s="2" t="s">
        <v>7</v>
      </c>
      <c r="YA597" s="1" t="s">
        <v>10</v>
      </c>
      <c r="YB597" s="3" t="s">
        <v>6</v>
      </c>
      <c r="YC597" s="2" t="s">
        <v>7</v>
      </c>
      <c r="YD597" s="1" t="s">
        <v>10</v>
      </c>
      <c r="YE597" s="2" t="s">
        <v>7</v>
      </c>
      <c r="YF597" s="2" t="s">
        <v>7</v>
      </c>
      <c r="YG597" s="2" t="s">
        <v>7</v>
      </c>
      <c r="YH597" s="4" t="s">
        <v>9</v>
      </c>
      <c r="YI597" s="2" t="s">
        <v>7</v>
      </c>
      <c r="YJ597" s="2" t="s">
        <v>7</v>
      </c>
      <c r="YK597" s="4" t="s">
        <v>9</v>
      </c>
      <c r="YL597" s="1" t="s">
        <v>10</v>
      </c>
      <c r="YM597" s="3" t="s">
        <v>6</v>
      </c>
      <c r="YN597"/>
      <c r="YO597"/>
      <c r="YP597"/>
      <c r="YQ597"/>
      <c r="YR597" s="13"/>
      <c r="YS597" s="13"/>
      <c r="YT597" s="13"/>
      <c r="YU597" s="13"/>
    </row>
    <row r="598" spans="1:671" x14ac:dyDescent="0.25">
      <c r="A598" t="s">
        <v>10352</v>
      </c>
      <c r="B598" t="s">
        <v>8698</v>
      </c>
      <c r="C598" t="s">
        <v>8698</v>
      </c>
      <c r="D598" t="s">
        <v>8698</v>
      </c>
      <c r="E598" s="15" t="s">
        <v>8698</v>
      </c>
      <c r="F598" t="s">
        <v>7</v>
      </c>
      <c r="G598" s="15" t="s">
        <v>8698</v>
      </c>
      <c r="H598" t="s">
        <v>8698</v>
      </c>
      <c r="I598" t="s">
        <v>10</v>
      </c>
      <c r="J598" t="s">
        <v>8698</v>
      </c>
      <c r="K598" t="s">
        <v>7</v>
      </c>
      <c r="L598" t="s">
        <v>8698</v>
      </c>
      <c r="M598" t="s">
        <v>8698</v>
      </c>
      <c r="N598" t="s">
        <v>10</v>
      </c>
      <c r="O598" t="s">
        <v>8698</v>
      </c>
      <c r="P598" s="11" t="s">
        <v>6</v>
      </c>
      <c r="Q598" s="45" t="s">
        <v>3188</v>
      </c>
      <c r="R598" t="s">
        <v>3189</v>
      </c>
      <c r="S598" t="s">
        <v>3190</v>
      </c>
      <c r="T598" t="s">
        <v>35</v>
      </c>
      <c r="U598">
        <v>23</v>
      </c>
      <c r="V598" s="3" t="s">
        <v>6</v>
      </c>
      <c r="W598" s="2" t="s">
        <v>7</v>
      </c>
      <c r="X598" s="2" t="s">
        <v>7</v>
      </c>
      <c r="Y598" t="s">
        <v>8</v>
      </c>
      <c r="Z598" t="s">
        <v>8</v>
      </c>
      <c r="AA598" t="s">
        <v>8</v>
      </c>
      <c r="AB598" s="3" t="s">
        <v>6</v>
      </c>
      <c r="AC598" s="3" t="s">
        <v>6</v>
      </c>
      <c r="AD598" s="3" t="s">
        <v>6</v>
      </c>
      <c r="AE598" s="2" t="s">
        <v>7</v>
      </c>
      <c r="AF598" s="3" t="s">
        <v>6</v>
      </c>
      <c r="AG598" t="s">
        <v>8</v>
      </c>
      <c r="AH598" t="s">
        <v>8</v>
      </c>
      <c r="AI598" t="s">
        <v>8</v>
      </c>
      <c r="AJ598" t="s">
        <v>8</v>
      </c>
      <c r="AK598" s="1" t="s">
        <v>10</v>
      </c>
      <c r="AL598" s="1" t="s">
        <v>10</v>
      </c>
      <c r="AM598" s="4" t="s">
        <v>9</v>
      </c>
      <c r="AN598" s="3" t="s">
        <v>6</v>
      </c>
      <c r="AO598" s="2" t="s">
        <v>7</v>
      </c>
      <c r="AP598" s="2" t="s">
        <v>7</v>
      </c>
      <c r="AQ598" t="s">
        <v>8</v>
      </c>
      <c r="AR598" s="1" t="s">
        <v>10</v>
      </c>
      <c r="AS598" t="s">
        <v>8</v>
      </c>
      <c r="AT598" s="4" t="s">
        <v>9</v>
      </c>
      <c r="AU598" s="4" t="s">
        <v>9</v>
      </c>
      <c r="AV598" s="3" t="s">
        <v>6</v>
      </c>
      <c r="AW598" s="2" t="s">
        <v>7</v>
      </c>
      <c r="AX598" s="2" t="s">
        <v>7</v>
      </c>
      <c r="AY598" s="3" t="s">
        <v>6</v>
      </c>
      <c r="AZ598" s="4" t="s">
        <v>9</v>
      </c>
      <c r="BA598" s="2" t="s">
        <v>7</v>
      </c>
      <c r="BB598" s="4" t="s">
        <v>9</v>
      </c>
      <c r="BC598" s="4" t="s">
        <v>9</v>
      </c>
      <c r="BD598" s="4" t="s">
        <v>9</v>
      </c>
      <c r="BE598" s="4" t="s">
        <v>9</v>
      </c>
      <c r="BF598" s="2" t="s">
        <v>7</v>
      </c>
      <c r="BG598" s="2" t="s">
        <v>7</v>
      </c>
      <c r="BH598" s="2" t="s">
        <v>7</v>
      </c>
      <c r="BI598" s="2" t="s">
        <v>7</v>
      </c>
      <c r="BJ598" s="2" t="s">
        <v>7</v>
      </c>
      <c r="BK598" s="3" t="s">
        <v>6</v>
      </c>
      <c r="BL598" s="2" t="s">
        <v>7</v>
      </c>
      <c r="BM598" s="1" t="s">
        <v>10</v>
      </c>
      <c r="BN598" t="s">
        <v>8</v>
      </c>
      <c r="BO598" s="3" t="s">
        <v>6</v>
      </c>
      <c r="BP598" t="s">
        <v>8</v>
      </c>
      <c r="BQ598" s="2" t="s">
        <v>7</v>
      </c>
      <c r="BR598" t="s">
        <v>8</v>
      </c>
      <c r="BS598" s="3" t="s">
        <v>6</v>
      </c>
      <c r="BT598" t="s">
        <v>8</v>
      </c>
      <c r="BU598" t="s">
        <v>8</v>
      </c>
      <c r="BV598" t="s">
        <v>8</v>
      </c>
      <c r="BW598" t="s">
        <v>8</v>
      </c>
      <c r="BX598" t="s">
        <v>8</v>
      </c>
      <c r="BY598" t="s">
        <v>8</v>
      </c>
      <c r="BZ598" t="s">
        <v>8</v>
      </c>
      <c r="CA598" s="3" t="s">
        <v>6</v>
      </c>
      <c r="CB598" t="s">
        <v>8</v>
      </c>
      <c r="CC598" t="s">
        <v>8</v>
      </c>
      <c r="CD598" t="s">
        <v>8</v>
      </c>
      <c r="CE598" s="2" t="s">
        <v>7</v>
      </c>
      <c r="CF598" s="4" t="s">
        <v>9</v>
      </c>
      <c r="CG598" s="4" t="s">
        <v>9</v>
      </c>
      <c r="CH598" s="3" t="s">
        <v>6</v>
      </c>
      <c r="CI598" s="3" t="s">
        <v>6</v>
      </c>
      <c r="CJ598" s="3" t="s">
        <v>6</v>
      </c>
      <c r="CK598" s="1" t="s">
        <v>10</v>
      </c>
      <c r="CL598" s="1" t="s">
        <v>10</v>
      </c>
      <c r="CM598" s="4" t="s">
        <v>9</v>
      </c>
      <c r="CN598" s="3" t="s">
        <v>6</v>
      </c>
      <c r="CO598" s="4" t="s">
        <v>9</v>
      </c>
      <c r="CP598" s="4" t="s">
        <v>9</v>
      </c>
      <c r="CQ598" s="3" t="s">
        <v>6</v>
      </c>
      <c r="CR598" s="2" t="s">
        <v>7</v>
      </c>
      <c r="CS598" s="1" t="s">
        <v>10</v>
      </c>
      <c r="CT598" s="2" t="s">
        <v>7</v>
      </c>
      <c r="CU598" s="2" t="s">
        <v>7</v>
      </c>
      <c r="CV598" s="3" t="s">
        <v>6</v>
      </c>
      <c r="CW598" s="1" t="s">
        <v>10</v>
      </c>
      <c r="CX598" s="3" t="s">
        <v>6</v>
      </c>
      <c r="CY598" s="1" t="s">
        <v>10</v>
      </c>
      <c r="CZ598" s="2" t="s">
        <v>7</v>
      </c>
      <c r="DA598" s="3" t="s">
        <v>6</v>
      </c>
      <c r="DB598" s="1" t="s">
        <v>10</v>
      </c>
      <c r="DC598" s="1" t="s">
        <v>10</v>
      </c>
      <c r="DD598" s="1" t="s">
        <v>10</v>
      </c>
      <c r="DE598" s="1" t="s">
        <v>10</v>
      </c>
      <c r="DF598" s="3" t="s">
        <v>6</v>
      </c>
      <c r="DG598" s="2" t="s">
        <v>7</v>
      </c>
      <c r="DH598" s="2" t="s">
        <v>7</v>
      </c>
      <c r="DI598" s="2" t="s">
        <v>7</v>
      </c>
      <c r="DJ598" s="2" t="s">
        <v>7</v>
      </c>
      <c r="DK598" s="3" t="s">
        <v>6</v>
      </c>
      <c r="DL598" s="2" t="s">
        <v>7</v>
      </c>
      <c r="DM598" s="1" t="s">
        <v>10</v>
      </c>
      <c r="DN598" s="3" t="s">
        <v>6</v>
      </c>
      <c r="DO598" s="1" t="s">
        <v>10</v>
      </c>
      <c r="DP598" s="3" t="s">
        <v>6</v>
      </c>
      <c r="DQ598" s="1" t="s">
        <v>10</v>
      </c>
      <c r="DR598" s="3" t="s">
        <v>6</v>
      </c>
      <c r="DS598" s="1" t="s">
        <v>10</v>
      </c>
      <c r="DT598" s="3" t="s">
        <v>6</v>
      </c>
      <c r="DU598" s="1" t="s">
        <v>10</v>
      </c>
      <c r="DV598" s="2" t="s">
        <v>7</v>
      </c>
      <c r="DW598" s="3" t="s">
        <v>6</v>
      </c>
      <c r="DX598" s="2" t="s">
        <v>7</v>
      </c>
      <c r="DY598" s="2" t="s">
        <v>7</v>
      </c>
      <c r="DZ598" s="1" t="s">
        <v>10</v>
      </c>
      <c r="EA598" s="1" t="s">
        <v>10</v>
      </c>
      <c r="EB598" s="2" t="s">
        <v>7</v>
      </c>
      <c r="EC598" s="2" t="s">
        <v>7</v>
      </c>
      <c r="ED598" s="1" t="s">
        <v>10</v>
      </c>
      <c r="EE598" s="4" t="s">
        <v>9</v>
      </c>
      <c r="EF598" s="4" t="s">
        <v>9</v>
      </c>
      <c r="EG598" t="s">
        <v>8</v>
      </c>
      <c r="EH598" t="s">
        <v>8</v>
      </c>
      <c r="EI598" t="s">
        <v>8</v>
      </c>
      <c r="EJ598" s="4" t="s">
        <v>9</v>
      </c>
      <c r="EK598" s="2" t="s">
        <v>7</v>
      </c>
      <c r="EL598" s="2" t="s">
        <v>7</v>
      </c>
      <c r="EM598" s="2" t="s">
        <v>7</v>
      </c>
      <c r="EN598" s="1" t="s">
        <v>10</v>
      </c>
      <c r="EO598" s="2" t="s">
        <v>7</v>
      </c>
      <c r="EP598" s="4" t="s">
        <v>9</v>
      </c>
      <c r="EQ598" s="1" t="s">
        <v>10</v>
      </c>
      <c r="ER598" s="2" t="s">
        <v>7</v>
      </c>
      <c r="ES598" s="1" t="s">
        <v>10</v>
      </c>
      <c r="ET598" s="1" t="s">
        <v>10</v>
      </c>
      <c r="EU598" s="2" t="s">
        <v>7</v>
      </c>
      <c r="EV598" s="4" t="s">
        <v>9</v>
      </c>
      <c r="EW598" s="2" t="s">
        <v>7</v>
      </c>
      <c r="EX598" s="1" t="s">
        <v>10</v>
      </c>
      <c r="EY598" s="2" t="s">
        <v>7</v>
      </c>
      <c r="EZ598" s="1" t="s">
        <v>10</v>
      </c>
      <c r="FA598" s="1" t="s">
        <v>10</v>
      </c>
      <c r="FB598" s="4" t="s">
        <v>9</v>
      </c>
      <c r="FC598" s="4" t="s">
        <v>9</v>
      </c>
      <c r="FD598" s="1" t="s">
        <v>10</v>
      </c>
      <c r="FE598" s="2" t="s">
        <v>7</v>
      </c>
      <c r="FF598" s="2" t="s">
        <v>7</v>
      </c>
      <c r="FG598" s="1" t="s">
        <v>10</v>
      </c>
      <c r="FH598" s="2" t="s">
        <v>7</v>
      </c>
      <c r="FI598" s="4" t="s">
        <v>9</v>
      </c>
      <c r="FJ598" s="4" t="s">
        <v>9</v>
      </c>
      <c r="FK598" s="1" t="s">
        <v>10</v>
      </c>
      <c r="FL598" s="4" t="s">
        <v>9</v>
      </c>
      <c r="FM598" s="3" t="s">
        <v>6</v>
      </c>
      <c r="FN598" s="1" t="s">
        <v>10</v>
      </c>
      <c r="FO598" s="1" t="s">
        <v>10</v>
      </c>
      <c r="FP598" s="3" t="s">
        <v>6</v>
      </c>
      <c r="FQ598" s="4" t="s">
        <v>9</v>
      </c>
      <c r="FR598" s="2" t="s">
        <v>7</v>
      </c>
      <c r="FS598" s="3" t="s">
        <v>6</v>
      </c>
      <c r="FT598" s="4" t="s">
        <v>9</v>
      </c>
      <c r="FU598" s="3" t="s">
        <v>6</v>
      </c>
      <c r="FV598" s="2" t="s">
        <v>7</v>
      </c>
      <c r="FW598" s="1" t="s">
        <v>10</v>
      </c>
      <c r="FX598" s="2" t="s">
        <v>7</v>
      </c>
      <c r="FY598" s="3" t="s">
        <v>6</v>
      </c>
      <c r="FZ598" s="2" t="s">
        <v>7</v>
      </c>
      <c r="GA598" s="2" t="s">
        <v>7</v>
      </c>
      <c r="GB598" s="1" t="s">
        <v>10</v>
      </c>
      <c r="GC598" s="2" t="s">
        <v>7</v>
      </c>
      <c r="GD598" s="1" t="s">
        <v>10</v>
      </c>
      <c r="GE598" s="2" t="s">
        <v>7</v>
      </c>
      <c r="GF598" s="4" t="s">
        <v>9</v>
      </c>
      <c r="GG598" s="3" t="s">
        <v>6</v>
      </c>
      <c r="GH598" s="2" t="s">
        <v>7</v>
      </c>
      <c r="GI598" s="1" t="s">
        <v>10</v>
      </c>
      <c r="GJ598" s="4" t="s">
        <v>9</v>
      </c>
      <c r="GK598" s="3" t="s">
        <v>6</v>
      </c>
      <c r="GL598" s="2" t="s">
        <v>7</v>
      </c>
      <c r="GM598" s="1" t="s">
        <v>10</v>
      </c>
      <c r="GN598" s="3" t="s">
        <v>6</v>
      </c>
      <c r="GO598" s="2" t="s">
        <v>7</v>
      </c>
      <c r="GP598" s="1" t="s">
        <v>10</v>
      </c>
      <c r="GQ598" s="4" t="s">
        <v>9</v>
      </c>
      <c r="GR598" s="2" t="s">
        <v>7</v>
      </c>
      <c r="GS598" s="2" t="s">
        <v>7</v>
      </c>
      <c r="GT598" s="2" t="s">
        <v>7</v>
      </c>
      <c r="GU598" s="1" t="s">
        <v>10</v>
      </c>
      <c r="GV598" s="3" t="s">
        <v>6</v>
      </c>
      <c r="GW598" s="2" t="s">
        <v>7</v>
      </c>
      <c r="GX598" s="4" t="s">
        <v>9</v>
      </c>
      <c r="GY598" s="2" t="s">
        <v>7</v>
      </c>
      <c r="GZ598" s="3" t="s">
        <v>6</v>
      </c>
      <c r="HA598" s="1" t="s">
        <v>10</v>
      </c>
      <c r="HB598" s="4" t="s">
        <v>9</v>
      </c>
      <c r="HC598" s="1" t="s">
        <v>10</v>
      </c>
      <c r="HD598" s="2" t="s">
        <v>7</v>
      </c>
      <c r="HE598" s="2" t="s">
        <v>7</v>
      </c>
      <c r="HF598" t="s">
        <v>8</v>
      </c>
      <c r="HG598" t="s">
        <v>8</v>
      </c>
      <c r="HH598" t="s">
        <v>8</v>
      </c>
      <c r="HI598" t="s">
        <v>8</v>
      </c>
      <c r="HJ598" t="s">
        <v>8</v>
      </c>
      <c r="HK598" t="s">
        <v>8</v>
      </c>
      <c r="HL598" t="s">
        <v>8</v>
      </c>
      <c r="HM598" t="s">
        <v>8</v>
      </c>
      <c r="HN598" t="s">
        <v>8</v>
      </c>
      <c r="HO598" t="s">
        <v>8</v>
      </c>
      <c r="HP598" t="s">
        <v>8</v>
      </c>
      <c r="HQ598" t="s">
        <v>8</v>
      </c>
      <c r="HR598" t="s">
        <v>8</v>
      </c>
      <c r="HS598" t="s">
        <v>8</v>
      </c>
      <c r="HT598" t="s">
        <v>8</v>
      </c>
      <c r="HU598" s="2" t="s">
        <v>7</v>
      </c>
      <c r="HV598" s="1" t="s">
        <v>10</v>
      </c>
      <c r="HW598" s="3" t="s">
        <v>6</v>
      </c>
      <c r="HX598" s="4" t="s">
        <v>9</v>
      </c>
      <c r="HY598" s="3" t="s">
        <v>6</v>
      </c>
      <c r="HZ598" s="1" t="s">
        <v>10</v>
      </c>
      <c r="IA598" s="1" t="s">
        <v>10</v>
      </c>
      <c r="IB598" s="1" t="s">
        <v>10</v>
      </c>
      <c r="IC598" s="1" t="s">
        <v>10</v>
      </c>
      <c r="ID598" s="2" t="s">
        <v>7</v>
      </c>
      <c r="IE598" t="s">
        <v>8</v>
      </c>
      <c r="IF598" s="2" t="s">
        <v>7</v>
      </c>
      <c r="IG598" s="2" t="s">
        <v>7</v>
      </c>
      <c r="IH598" s="2" t="s">
        <v>7</v>
      </c>
      <c r="II598" s="2" t="s">
        <v>7</v>
      </c>
      <c r="IJ598" t="s">
        <v>8</v>
      </c>
      <c r="IK598" s="4" t="s">
        <v>9</v>
      </c>
      <c r="IL598" s="1" t="s">
        <v>10</v>
      </c>
      <c r="IM598" s="1" t="s">
        <v>10</v>
      </c>
      <c r="IN598" t="s">
        <v>8</v>
      </c>
      <c r="IO598" t="s">
        <v>8</v>
      </c>
      <c r="IP598" t="s">
        <v>8</v>
      </c>
      <c r="IQ598" t="s">
        <v>8</v>
      </c>
      <c r="IR598" t="s">
        <v>8</v>
      </c>
      <c r="IS598" s="1" t="s">
        <v>10</v>
      </c>
      <c r="IT598" s="4" t="s">
        <v>9</v>
      </c>
      <c r="IU598" s="2" t="s">
        <v>7</v>
      </c>
      <c r="IV598" t="s">
        <v>8</v>
      </c>
      <c r="IW598" t="s">
        <v>8</v>
      </c>
      <c r="IX598" t="s">
        <v>8</v>
      </c>
      <c r="IY598" t="s">
        <v>8</v>
      </c>
      <c r="IZ598" t="s">
        <v>8</v>
      </c>
      <c r="JA598" t="s">
        <v>8</v>
      </c>
      <c r="JB598" t="s">
        <v>8</v>
      </c>
      <c r="JC598" t="s">
        <v>8</v>
      </c>
      <c r="JD598" t="s">
        <v>8</v>
      </c>
      <c r="JE598" s="4" t="s">
        <v>9</v>
      </c>
      <c r="JF598" s="3" t="s">
        <v>6</v>
      </c>
      <c r="JG598" s="1" t="s">
        <v>10</v>
      </c>
      <c r="JH598" s="2" t="s">
        <v>7</v>
      </c>
      <c r="JI598" t="s">
        <v>8</v>
      </c>
      <c r="JJ598" t="s">
        <v>8</v>
      </c>
      <c r="JK598" s="2" t="s">
        <v>7</v>
      </c>
      <c r="JL598" s="4" t="s">
        <v>9</v>
      </c>
      <c r="JM598" s="1" t="s">
        <v>10</v>
      </c>
      <c r="JN598" t="s">
        <v>8</v>
      </c>
      <c r="JO598" s="3" t="s">
        <v>6</v>
      </c>
      <c r="JP598" t="s">
        <v>8</v>
      </c>
      <c r="JQ598" t="s">
        <v>8</v>
      </c>
      <c r="JR598" t="s">
        <v>8</v>
      </c>
      <c r="JS598" t="s">
        <v>8</v>
      </c>
      <c r="JT598" t="s">
        <v>8</v>
      </c>
      <c r="JU598" t="s">
        <v>8</v>
      </c>
      <c r="JV598" t="s">
        <v>8</v>
      </c>
      <c r="JW598" t="s">
        <v>8</v>
      </c>
      <c r="JX598" s="2" t="s">
        <v>7</v>
      </c>
      <c r="JY598" s="1" t="s">
        <v>10</v>
      </c>
      <c r="JZ598" s="1" t="s">
        <v>10</v>
      </c>
      <c r="KA598" t="s">
        <v>8</v>
      </c>
      <c r="KB598" t="s">
        <v>8</v>
      </c>
      <c r="KC598" t="s">
        <v>8</v>
      </c>
      <c r="KD598" t="s">
        <v>8</v>
      </c>
      <c r="KE598" s="1" t="s">
        <v>10</v>
      </c>
      <c r="KF598" s="2" t="s">
        <v>7</v>
      </c>
      <c r="KG598" s="1" t="s">
        <v>10</v>
      </c>
      <c r="KH598" t="s">
        <v>8</v>
      </c>
      <c r="KI598" t="s">
        <v>8</v>
      </c>
      <c r="KJ598" s="1" t="s">
        <v>10</v>
      </c>
      <c r="KK598" s="1" t="s">
        <v>10</v>
      </c>
      <c r="KL598" s="2" t="s">
        <v>7</v>
      </c>
      <c r="KM598" s="1" t="s">
        <v>10</v>
      </c>
      <c r="KN598" s="1" t="s">
        <v>10</v>
      </c>
      <c r="KO598" s="4" t="s">
        <v>9</v>
      </c>
      <c r="KP598" s="2" t="s">
        <v>7</v>
      </c>
      <c r="KQ598" s="1" t="s">
        <v>10</v>
      </c>
      <c r="KR598" s="2" t="s">
        <v>7</v>
      </c>
      <c r="KS598" s="1" t="s">
        <v>10</v>
      </c>
      <c r="KT598" s="1" t="s">
        <v>10</v>
      </c>
      <c r="KU598" s="1" t="s">
        <v>10</v>
      </c>
      <c r="KV598" s="2" t="s">
        <v>7</v>
      </c>
      <c r="OB598" s="4" t="s">
        <v>9</v>
      </c>
      <c r="OC598" t="s">
        <v>8</v>
      </c>
      <c r="OD598" t="s">
        <v>8</v>
      </c>
      <c r="OE598" t="s">
        <v>8</v>
      </c>
      <c r="OM598" s="3" t="s">
        <v>6</v>
      </c>
      <c r="ON598" s="3" t="s">
        <v>6</v>
      </c>
      <c r="OO598" s="2" t="s">
        <v>7</v>
      </c>
      <c r="OP598" s="3" t="s">
        <v>6</v>
      </c>
      <c r="OQ598" s="2" t="s">
        <v>7</v>
      </c>
      <c r="OR598" s="3" t="s">
        <v>6</v>
      </c>
      <c r="OS598" t="s">
        <v>8</v>
      </c>
      <c r="OT598" t="s">
        <v>8</v>
      </c>
      <c r="OU598" t="s">
        <v>8</v>
      </c>
      <c r="OV598" s="3" t="s">
        <v>6</v>
      </c>
      <c r="OW598" t="s">
        <v>8</v>
      </c>
      <c r="OX598" t="s">
        <v>8</v>
      </c>
      <c r="OY598" t="s">
        <v>8</v>
      </c>
      <c r="OZ598" t="s">
        <v>8</v>
      </c>
      <c r="PA598" t="s">
        <v>8</v>
      </c>
      <c r="PB598" t="s">
        <v>8</v>
      </c>
      <c r="PC598" t="s">
        <v>8</v>
      </c>
      <c r="PD598" t="s">
        <v>8</v>
      </c>
      <c r="PE598" s="4" t="s">
        <v>9</v>
      </c>
      <c r="PF598" t="s">
        <v>8</v>
      </c>
      <c r="PG598" t="s">
        <v>8</v>
      </c>
      <c r="PH598" s="1" t="s">
        <v>10</v>
      </c>
      <c r="PI598" s="1" t="s">
        <v>10</v>
      </c>
      <c r="PJ598" t="s">
        <v>8</v>
      </c>
      <c r="PK598" t="s">
        <v>8</v>
      </c>
      <c r="PL598" s="1" t="s">
        <v>10</v>
      </c>
      <c r="PM598" t="s">
        <v>8</v>
      </c>
      <c r="PN598" t="s">
        <v>8</v>
      </c>
      <c r="PO598" t="s">
        <v>8</v>
      </c>
      <c r="PP598" s="1" t="s">
        <v>10</v>
      </c>
      <c r="PQ598" s="1" t="s">
        <v>10</v>
      </c>
      <c r="PR598" s="4" t="s">
        <v>9</v>
      </c>
      <c r="PS598" s="1" t="s">
        <v>10</v>
      </c>
      <c r="PT598" t="s">
        <v>8</v>
      </c>
      <c r="PU598" t="s">
        <v>8</v>
      </c>
      <c r="PV598" t="s">
        <v>8</v>
      </c>
      <c r="PW598" t="s">
        <v>8</v>
      </c>
      <c r="PX598" t="s">
        <v>8</v>
      </c>
      <c r="PY598" t="s">
        <v>8</v>
      </c>
      <c r="PZ598" s="4" t="s">
        <v>9</v>
      </c>
      <c r="QA598" t="s">
        <v>8</v>
      </c>
      <c r="QB598" t="s">
        <v>8</v>
      </c>
      <c r="QC598" t="s">
        <v>8</v>
      </c>
      <c r="QD598" t="s">
        <v>8</v>
      </c>
      <c r="QE598" t="s">
        <v>8</v>
      </c>
      <c r="QF598" t="s">
        <v>8</v>
      </c>
      <c r="QG598" t="s">
        <v>8</v>
      </c>
      <c r="QH598" s="1" t="s">
        <v>10</v>
      </c>
      <c r="QI598" t="s">
        <v>8</v>
      </c>
      <c r="QJ598" t="s">
        <v>8</v>
      </c>
      <c r="QK598" t="s">
        <v>8</v>
      </c>
      <c r="QL598" s="3" t="s">
        <v>6</v>
      </c>
      <c r="QM598" t="s">
        <v>8</v>
      </c>
      <c r="QN598" t="s">
        <v>8</v>
      </c>
      <c r="QO598" t="s">
        <v>8</v>
      </c>
      <c r="QP598" t="s">
        <v>8</v>
      </c>
      <c r="QQ598" s="2" t="s">
        <v>7</v>
      </c>
      <c r="QR598" t="s">
        <v>8</v>
      </c>
      <c r="QS598" t="s">
        <v>8</v>
      </c>
      <c r="QT598" s="3" t="s">
        <v>6</v>
      </c>
      <c r="QU598" t="s">
        <v>8</v>
      </c>
      <c r="QV598" t="s">
        <v>8</v>
      </c>
      <c r="QW598" t="s">
        <v>8</v>
      </c>
      <c r="QX598" s="1" t="s">
        <v>10</v>
      </c>
      <c r="QY598" s="2" t="s">
        <v>7</v>
      </c>
      <c r="QZ598" s="4" t="s">
        <v>9</v>
      </c>
      <c r="RA598" s="1" t="s">
        <v>10</v>
      </c>
      <c r="RB598" s="4" t="s">
        <v>9</v>
      </c>
      <c r="RC598" s="2" t="s">
        <v>7</v>
      </c>
      <c r="RD598" s="3" t="s">
        <v>6</v>
      </c>
      <c r="RE598" s="3" t="s">
        <v>6</v>
      </c>
      <c r="RF598" s="3" t="s">
        <v>6</v>
      </c>
      <c r="RG598" s="4" t="s">
        <v>9</v>
      </c>
      <c r="RH598" s="1" t="s">
        <v>10</v>
      </c>
      <c r="RI598" s="2" t="s">
        <v>7</v>
      </c>
      <c r="RJ598" s="1" t="s">
        <v>10</v>
      </c>
      <c r="RK598" s="3" t="s">
        <v>6</v>
      </c>
      <c r="RL598" s="1" t="s">
        <v>10</v>
      </c>
      <c r="RM598" s="4" t="s">
        <v>9</v>
      </c>
      <c r="RN598" s="2" t="s">
        <v>7</v>
      </c>
      <c r="RO598" s="2" t="s">
        <v>7</v>
      </c>
      <c r="RP598" s="4" t="s">
        <v>9</v>
      </c>
      <c r="RQ598" s="1" t="s">
        <v>10</v>
      </c>
      <c r="RR598" s="4" t="s">
        <v>9</v>
      </c>
      <c r="RS598" s="3" t="s">
        <v>6</v>
      </c>
      <c r="RT598" s="4" t="s">
        <v>9</v>
      </c>
      <c r="RU598" s="4" t="s">
        <v>9</v>
      </c>
      <c r="RV598" s="2" t="s">
        <v>7</v>
      </c>
      <c r="RW598" s="1" t="s">
        <v>10</v>
      </c>
      <c r="RX598" s="3" t="s">
        <v>6</v>
      </c>
      <c r="RY598" s="2" t="s">
        <v>7</v>
      </c>
      <c r="RZ598" s="3" t="s">
        <v>6</v>
      </c>
      <c r="SA598" s="1" t="s">
        <v>10</v>
      </c>
      <c r="SB598" s="4" t="s">
        <v>9</v>
      </c>
      <c r="SC598" s="1" t="s">
        <v>10</v>
      </c>
      <c r="SD598" s="2" t="s">
        <v>7</v>
      </c>
      <c r="SE598" s="3" t="s">
        <v>6</v>
      </c>
      <c r="SF598" s="2" t="s">
        <v>7</v>
      </c>
      <c r="SG598" s="1" t="s">
        <v>10</v>
      </c>
      <c r="SH598" t="s">
        <v>8</v>
      </c>
      <c r="SI598" t="s">
        <v>8</v>
      </c>
      <c r="SJ598" t="s">
        <v>8</v>
      </c>
      <c r="SK598" s="1" t="s">
        <v>10</v>
      </c>
      <c r="SL598" s="1" t="s">
        <v>10</v>
      </c>
      <c r="SM598" s="4" t="s">
        <v>9</v>
      </c>
      <c r="SN598" s="2" t="s">
        <v>7</v>
      </c>
      <c r="SO598" s="3" t="s">
        <v>6</v>
      </c>
      <c r="SP598" s="2" t="s">
        <v>7</v>
      </c>
      <c r="SQ598" s="4" t="s">
        <v>9</v>
      </c>
      <c r="SR598" t="s">
        <v>8</v>
      </c>
      <c r="SS598" t="s">
        <v>8</v>
      </c>
      <c r="ST598" t="s">
        <v>8</v>
      </c>
      <c r="SU598" s="4" t="s">
        <v>9</v>
      </c>
      <c r="SV598" s="4" t="s">
        <v>9</v>
      </c>
      <c r="SW598" s="1" t="s">
        <v>10</v>
      </c>
      <c r="SX598" s="4" t="s">
        <v>9</v>
      </c>
      <c r="SY598" s="1" t="s">
        <v>10</v>
      </c>
      <c r="SZ598" s="2" t="s">
        <v>7</v>
      </c>
      <c r="TA598" s="2" t="s">
        <v>7</v>
      </c>
      <c r="TB598" s="1" t="s">
        <v>10</v>
      </c>
      <c r="TC598" s="3" t="s">
        <v>6</v>
      </c>
      <c r="TD598" s="4" t="s">
        <v>9</v>
      </c>
      <c r="TE598" s="2" t="s">
        <v>7</v>
      </c>
      <c r="TF598" s="3" t="s">
        <v>6</v>
      </c>
      <c r="TG598" s="3" t="s">
        <v>6</v>
      </c>
      <c r="TH598" s="2" t="s">
        <v>7</v>
      </c>
      <c r="TI598" s="1" t="s">
        <v>10</v>
      </c>
      <c r="TJ598" s="3" t="s">
        <v>6</v>
      </c>
      <c r="TK598" s="3" t="s">
        <v>6</v>
      </c>
      <c r="TL598" s="4" t="s">
        <v>9</v>
      </c>
      <c r="TM598" s="4" t="s">
        <v>9</v>
      </c>
      <c r="TN598" s="4" t="s">
        <v>9</v>
      </c>
      <c r="TO598" s="4" t="s">
        <v>9</v>
      </c>
      <c r="TP598" s="4" t="s">
        <v>9</v>
      </c>
      <c r="TQ598" s="4" t="s">
        <v>9</v>
      </c>
      <c r="TR598" s="3" t="s">
        <v>6</v>
      </c>
      <c r="TS598" t="s">
        <v>8</v>
      </c>
      <c r="TT598" t="s">
        <v>8</v>
      </c>
      <c r="TU598" t="s">
        <v>8</v>
      </c>
      <c r="TV598" s="4" t="s">
        <v>9</v>
      </c>
      <c r="TW598" s="3" t="s">
        <v>6</v>
      </c>
      <c r="TX598" s="4" t="s">
        <v>9</v>
      </c>
      <c r="TY598" s="2" t="s">
        <v>7</v>
      </c>
      <c r="TZ598" s="4" t="s">
        <v>9</v>
      </c>
      <c r="UA598" s="3" t="s">
        <v>6</v>
      </c>
      <c r="UB598" s="1" t="s">
        <v>10</v>
      </c>
      <c r="UC598" s="4" t="s">
        <v>9</v>
      </c>
      <c r="UD598" s="3" t="s">
        <v>6</v>
      </c>
      <c r="UE598" s="4" t="s">
        <v>9</v>
      </c>
      <c r="UF598" s="1" t="s">
        <v>10</v>
      </c>
      <c r="UG598" s="4" t="s">
        <v>9</v>
      </c>
      <c r="UH598" s="4" t="s">
        <v>9</v>
      </c>
      <c r="UI598" s="1" t="s">
        <v>10</v>
      </c>
      <c r="UJ598" s="4" t="s">
        <v>9</v>
      </c>
      <c r="UK598" s="3" t="s">
        <v>6</v>
      </c>
      <c r="UL598" s="2" t="s">
        <v>7</v>
      </c>
      <c r="UM598" s="2" t="s">
        <v>7</v>
      </c>
      <c r="UN598" s="2" t="s">
        <v>7</v>
      </c>
      <c r="UO598" t="s">
        <v>8</v>
      </c>
      <c r="UP598" t="s">
        <v>8</v>
      </c>
      <c r="UQ598" s="4" t="s">
        <v>9</v>
      </c>
      <c r="UR598" s="3" t="s">
        <v>6</v>
      </c>
      <c r="US598" s="1" t="s">
        <v>10</v>
      </c>
      <c r="UT598" s="3" t="s">
        <v>6</v>
      </c>
      <c r="UU598" s="1" t="s">
        <v>10</v>
      </c>
      <c r="UV598" s="1" t="s">
        <v>10</v>
      </c>
      <c r="UW598" s="3" t="s">
        <v>6</v>
      </c>
      <c r="UX598" s="2" t="s">
        <v>7</v>
      </c>
      <c r="UY598" s="2" t="s">
        <v>7</v>
      </c>
      <c r="UZ598" s="4" t="s">
        <v>9</v>
      </c>
      <c r="VA598" s="2" t="s">
        <v>7</v>
      </c>
      <c r="VB598" s="1" t="s">
        <v>10</v>
      </c>
      <c r="VC598" s="2" t="s">
        <v>7</v>
      </c>
      <c r="VD598" s="3" t="s">
        <v>6</v>
      </c>
      <c r="VE598" s="1" t="s">
        <v>10</v>
      </c>
      <c r="VF598" s="3" t="s">
        <v>6</v>
      </c>
      <c r="VG598" s="4" t="s">
        <v>9</v>
      </c>
      <c r="VH598" s="2" t="s">
        <v>7</v>
      </c>
      <c r="VI598" s="4" t="s">
        <v>9</v>
      </c>
      <c r="VJ598" s="2" t="s">
        <v>7</v>
      </c>
      <c r="VK598" s="3" t="s">
        <v>6</v>
      </c>
      <c r="VL598" s="4" t="s">
        <v>9</v>
      </c>
      <c r="VM598" s="3" t="s">
        <v>6</v>
      </c>
      <c r="VN598" s="4" t="s">
        <v>9</v>
      </c>
      <c r="VO598" s="1" t="s">
        <v>10</v>
      </c>
      <c r="VP598" s="1" t="s">
        <v>10</v>
      </c>
      <c r="VQ598" s="1" t="s">
        <v>10</v>
      </c>
      <c r="VR598" s="4" t="s">
        <v>9</v>
      </c>
      <c r="VS598" s="3" t="s">
        <v>6</v>
      </c>
      <c r="VT598" s="1" t="s">
        <v>10</v>
      </c>
      <c r="VU598" s="1" t="s">
        <v>10</v>
      </c>
      <c r="VV598" s="1" t="s">
        <v>10</v>
      </c>
      <c r="VW598" s="3" t="s">
        <v>6</v>
      </c>
      <c r="VX598" s="4" t="s">
        <v>9</v>
      </c>
      <c r="VY598" s="1" t="s">
        <v>10</v>
      </c>
      <c r="VZ598" s="3" t="s">
        <v>6</v>
      </c>
      <c r="WA598" s="3" t="s">
        <v>6</v>
      </c>
      <c r="WB598" s="1" t="s">
        <v>10</v>
      </c>
      <c r="WC598" s="1" t="s">
        <v>10</v>
      </c>
      <c r="WD598" s="4" t="s">
        <v>9</v>
      </c>
      <c r="WE598" s="1" t="s">
        <v>10</v>
      </c>
      <c r="WF598" s="2" t="s">
        <v>7</v>
      </c>
      <c r="WG598" s="1" t="s">
        <v>10</v>
      </c>
      <c r="WH598" s="3" t="s">
        <v>6</v>
      </c>
      <c r="WI598" s="1" t="s">
        <v>10</v>
      </c>
      <c r="WJ598" s="1" t="s">
        <v>10</v>
      </c>
      <c r="WK598" t="s">
        <v>8</v>
      </c>
      <c r="WL598" s="1" t="s">
        <v>10</v>
      </c>
      <c r="WM598" s="2" t="s">
        <v>7</v>
      </c>
      <c r="WN598" s="4" t="s">
        <v>9</v>
      </c>
      <c r="WO598" s="2" t="s">
        <v>7</v>
      </c>
      <c r="WP598" s="4" t="s">
        <v>9</v>
      </c>
      <c r="WQ598" s="3" t="s">
        <v>6</v>
      </c>
      <c r="WR598" t="s">
        <v>8</v>
      </c>
      <c r="WS598" t="s">
        <v>8</v>
      </c>
      <c r="WT598" t="s">
        <v>8</v>
      </c>
      <c r="WU598" t="s">
        <v>8</v>
      </c>
      <c r="WV598" t="s">
        <v>8</v>
      </c>
      <c r="WW598" t="s">
        <v>8</v>
      </c>
      <c r="WX598" t="s">
        <v>8</v>
      </c>
      <c r="WY598" t="s">
        <v>8</v>
      </c>
      <c r="WZ598" s="2" t="s">
        <v>7</v>
      </c>
      <c r="XA598" t="s">
        <v>8</v>
      </c>
      <c r="XB598" s="4" t="s">
        <v>9</v>
      </c>
      <c r="XC598" s="2" t="s">
        <v>7</v>
      </c>
      <c r="XD598" s="3" t="s">
        <v>6</v>
      </c>
      <c r="XE598" s="2" t="s">
        <v>7</v>
      </c>
      <c r="XF598" s="1" t="s">
        <v>10</v>
      </c>
      <c r="XG598" s="2" t="s">
        <v>7</v>
      </c>
      <c r="XH598" s="1" t="s">
        <v>10</v>
      </c>
      <c r="XI598" s="2" t="s">
        <v>7</v>
      </c>
      <c r="XJ598" s="1" t="s">
        <v>10</v>
      </c>
      <c r="XK598" s="2" t="s">
        <v>7</v>
      </c>
      <c r="XL598" s="1" t="s">
        <v>10</v>
      </c>
      <c r="XM598" s="1" t="s">
        <v>10</v>
      </c>
      <c r="XN598" s="1" t="s">
        <v>10</v>
      </c>
      <c r="XO598" s="3" t="s">
        <v>6</v>
      </c>
      <c r="XP598" t="s">
        <v>8</v>
      </c>
      <c r="XQ598" t="s">
        <v>8</v>
      </c>
      <c r="XR598" t="s">
        <v>8</v>
      </c>
      <c r="XS598" t="s">
        <v>8</v>
      </c>
      <c r="XT598" t="s">
        <v>8</v>
      </c>
      <c r="XU598" t="s">
        <v>8</v>
      </c>
      <c r="XV598" t="s">
        <v>8</v>
      </c>
      <c r="XW598" t="s">
        <v>8</v>
      </c>
      <c r="XX598" s="4" t="s">
        <v>9</v>
      </c>
      <c r="XY598" t="s">
        <v>8</v>
      </c>
      <c r="XZ598" s="2" t="s">
        <v>7</v>
      </c>
      <c r="YA598" s="1" t="s">
        <v>10</v>
      </c>
      <c r="YB598" s="3" t="s">
        <v>6</v>
      </c>
      <c r="YC598" s="2" t="s">
        <v>7</v>
      </c>
      <c r="YD598" s="1" t="s">
        <v>10</v>
      </c>
      <c r="YE598" s="2" t="s">
        <v>7</v>
      </c>
      <c r="YF598" s="2" t="s">
        <v>7</v>
      </c>
      <c r="YG598" s="2" t="s">
        <v>7</v>
      </c>
      <c r="YH598" s="4" t="s">
        <v>9</v>
      </c>
      <c r="YI598" s="2" t="s">
        <v>7</v>
      </c>
      <c r="YJ598" s="2" t="s">
        <v>7</v>
      </c>
      <c r="YK598" s="4" t="s">
        <v>9</v>
      </c>
      <c r="YL598" s="1" t="s">
        <v>10</v>
      </c>
      <c r="YM598" s="3" t="s">
        <v>6</v>
      </c>
      <c r="YN598"/>
      <c r="YO598"/>
      <c r="YP598"/>
      <c r="YQ598"/>
      <c r="YR598" s="13"/>
      <c r="YS598" s="13"/>
      <c r="YT598" s="13"/>
      <c r="YU598" s="13"/>
    </row>
    <row r="599" spans="1:671" x14ac:dyDescent="0.25">
      <c r="A599" t="s">
        <v>10372</v>
      </c>
      <c r="B599" t="s">
        <v>8698</v>
      </c>
      <c r="C599" t="s">
        <v>8698</v>
      </c>
      <c r="D599" t="s">
        <v>8698</v>
      </c>
      <c r="E599" s="15" t="s">
        <v>8698</v>
      </c>
      <c r="F599" t="s">
        <v>7</v>
      </c>
      <c r="G599" s="15" t="s">
        <v>8698</v>
      </c>
      <c r="H599" t="s">
        <v>8698</v>
      </c>
      <c r="I599" t="s">
        <v>10</v>
      </c>
      <c r="J599" t="s">
        <v>8698</v>
      </c>
      <c r="K599" t="s">
        <v>7</v>
      </c>
      <c r="L599" t="s">
        <v>8698</v>
      </c>
      <c r="M599" t="s">
        <v>8698</v>
      </c>
      <c r="N599" t="s">
        <v>10</v>
      </c>
      <c r="O599" t="s">
        <v>8698</v>
      </c>
      <c r="P599" s="11" t="s">
        <v>6</v>
      </c>
      <c r="Q599" s="45" t="s">
        <v>3850</v>
      </c>
      <c r="R599" t="s">
        <v>3851</v>
      </c>
      <c r="S599" t="s">
        <v>3852</v>
      </c>
      <c r="T599" t="s">
        <v>35</v>
      </c>
      <c r="U599">
        <v>19</v>
      </c>
      <c r="V599" s="3" t="s">
        <v>6</v>
      </c>
      <c r="W599" s="2" t="s">
        <v>7</v>
      </c>
      <c r="X599" s="2" t="s">
        <v>7</v>
      </c>
      <c r="Y599" t="s">
        <v>8</v>
      </c>
      <c r="Z599" t="s">
        <v>8</v>
      </c>
      <c r="AA599" t="s">
        <v>8</v>
      </c>
      <c r="AB599" s="3" t="s">
        <v>6</v>
      </c>
      <c r="AC599" s="3" t="s">
        <v>6</v>
      </c>
      <c r="AD599" s="3" t="s">
        <v>6</v>
      </c>
      <c r="AE599" s="2" t="s">
        <v>7</v>
      </c>
      <c r="AF599" s="3" t="s">
        <v>6</v>
      </c>
      <c r="AG599" t="s">
        <v>8</v>
      </c>
      <c r="AH599" t="s">
        <v>8</v>
      </c>
      <c r="AI599" t="s">
        <v>8</v>
      </c>
      <c r="AJ599" t="s">
        <v>8</v>
      </c>
      <c r="AM599" s="4" t="s">
        <v>9</v>
      </c>
      <c r="AN599" s="3" t="s">
        <v>6</v>
      </c>
      <c r="AO599" s="2" t="s">
        <v>7</v>
      </c>
      <c r="AP599" s="2" t="s">
        <v>7</v>
      </c>
      <c r="AQ599" t="s">
        <v>8</v>
      </c>
      <c r="AR599" s="1" t="s">
        <v>10</v>
      </c>
      <c r="AS599" t="s">
        <v>8</v>
      </c>
      <c r="AT599" s="4" t="s">
        <v>9</v>
      </c>
      <c r="AU599" s="4" t="s">
        <v>9</v>
      </c>
      <c r="AV599" s="3" t="s">
        <v>6</v>
      </c>
      <c r="AW599" s="2" t="s">
        <v>7</v>
      </c>
      <c r="AX599" s="2" t="s">
        <v>7</v>
      </c>
      <c r="AY599" s="3" t="s">
        <v>6</v>
      </c>
      <c r="AZ599" s="4" t="s">
        <v>9</v>
      </c>
      <c r="BA599" s="2" t="s">
        <v>7</v>
      </c>
      <c r="BB599" s="4" t="s">
        <v>9</v>
      </c>
      <c r="BC599" s="4" t="s">
        <v>9</v>
      </c>
      <c r="BD599" s="4" t="s">
        <v>9</v>
      </c>
      <c r="BE599" s="4" t="s">
        <v>9</v>
      </c>
      <c r="BF599" s="4" t="s">
        <v>9</v>
      </c>
      <c r="BG599" t="s">
        <v>8</v>
      </c>
      <c r="BH599" t="s">
        <v>8</v>
      </c>
      <c r="BI599" s="2" t="s">
        <v>7</v>
      </c>
      <c r="BJ599" s="2" t="s">
        <v>7</v>
      </c>
      <c r="BK599" s="3" t="s">
        <v>6</v>
      </c>
      <c r="BL599" s="2" t="s">
        <v>7</v>
      </c>
      <c r="BM599" s="1" t="s">
        <v>10</v>
      </c>
      <c r="BN599" t="s">
        <v>8</v>
      </c>
      <c r="BO599" s="3" t="s">
        <v>6</v>
      </c>
      <c r="BP599" t="s">
        <v>8</v>
      </c>
      <c r="BQ599" s="2" t="s">
        <v>7</v>
      </c>
      <c r="BR599" t="s">
        <v>8</v>
      </c>
      <c r="BS599" s="3" t="s">
        <v>6</v>
      </c>
      <c r="BT599" t="s">
        <v>8</v>
      </c>
      <c r="BU599" t="s">
        <v>8</v>
      </c>
      <c r="BV599" t="s">
        <v>8</v>
      </c>
      <c r="BW599" t="s">
        <v>8</v>
      </c>
      <c r="BX599" t="s">
        <v>8</v>
      </c>
      <c r="BY599" t="s">
        <v>8</v>
      </c>
      <c r="BZ599" t="s">
        <v>8</v>
      </c>
      <c r="CA599" s="3" t="s">
        <v>6</v>
      </c>
      <c r="CB599" t="s">
        <v>8</v>
      </c>
      <c r="CC599" t="s">
        <v>8</v>
      </c>
      <c r="CD599" t="s">
        <v>8</v>
      </c>
      <c r="CE599" s="2" t="s">
        <v>7</v>
      </c>
      <c r="CF599" s="4" t="s">
        <v>9</v>
      </c>
      <c r="CG599" s="4" t="s">
        <v>9</v>
      </c>
      <c r="CH599" s="3" t="s">
        <v>6</v>
      </c>
      <c r="CI599" s="3" t="s">
        <v>6</v>
      </c>
      <c r="CJ599" s="3" t="s">
        <v>6</v>
      </c>
      <c r="CK599" s="1" t="s">
        <v>10</v>
      </c>
      <c r="CL599" s="1" t="s">
        <v>10</v>
      </c>
      <c r="CM599" s="4" t="s">
        <v>9</v>
      </c>
      <c r="CN599" s="3" t="s">
        <v>6</v>
      </c>
      <c r="CO599" s="4" t="s">
        <v>9</v>
      </c>
      <c r="CP599" s="4" t="s">
        <v>9</v>
      </c>
      <c r="CQ599" s="3" t="s">
        <v>6</v>
      </c>
      <c r="CR599" s="2" t="s">
        <v>7</v>
      </c>
      <c r="CS599" s="1" t="s">
        <v>10</v>
      </c>
      <c r="CT599" s="2" t="s">
        <v>7</v>
      </c>
      <c r="CU599" s="2" t="s">
        <v>7</v>
      </c>
      <c r="CV599" s="3" t="s">
        <v>6</v>
      </c>
      <c r="CW599" s="1" t="s">
        <v>10</v>
      </c>
      <c r="CX599" s="3" t="s">
        <v>6</v>
      </c>
      <c r="CY599" s="1" t="s">
        <v>10</v>
      </c>
      <c r="CZ599" s="2" t="s">
        <v>7</v>
      </c>
      <c r="DA599" s="3" t="s">
        <v>6</v>
      </c>
      <c r="DB599" s="1" t="s">
        <v>10</v>
      </c>
      <c r="DC599" s="1" t="s">
        <v>10</v>
      </c>
      <c r="DD599" s="1" t="s">
        <v>10</v>
      </c>
      <c r="DE599" s="1" t="s">
        <v>10</v>
      </c>
      <c r="DF599" s="3" t="s">
        <v>6</v>
      </c>
      <c r="DG599" s="2" t="s">
        <v>7</v>
      </c>
      <c r="DH599" s="2" t="s">
        <v>7</v>
      </c>
      <c r="DI599" s="2" t="s">
        <v>7</v>
      </c>
      <c r="DJ599" s="2" t="s">
        <v>7</v>
      </c>
      <c r="DK599" s="3" t="s">
        <v>6</v>
      </c>
      <c r="DL599" s="2" t="s">
        <v>7</v>
      </c>
      <c r="DM599" s="1" t="s">
        <v>10</v>
      </c>
      <c r="DN599" s="3" t="s">
        <v>6</v>
      </c>
      <c r="DO599" s="1" t="s">
        <v>10</v>
      </c>
      <c r="DP599" s="3" t="s">
        <v>6</v>
      </c>
      <c r="DQ599" s="1" t="s">
        <v>10</v>
      </c>
      <c r="DR599" s="3" t="s">
        <v>6</v>
      </c>
      <c r="DS599" s="1" t="s">
        <v>10</v>
      </c>
      <c r="DT599" s="3" t="s">
        <v>6</v>
      </c>
      <c r="DU599" s="1" t="s">
        <v>10</v>
      </c>
      <c r="DV599" s="2" t="s">
        <v>7</v>
      </c>
      <c r="DW599" s="3" t="s">
        <v>6</v>
      </c>
      <c r="DX599" s="2" t="s">
        <v>7</v>
      </c>
      <c r="DY599" s="2" t="s">
        <v>7</v>
      </c>
      <c r="DZ599" s="1" t="s">
        <v>10</v>
      </c>
      <c r="EA599" s="1" t="s">
        <v>10</v>
      </c>
      <c r="EB599" s="2" t="s">
        <v>7</v>
      </c>
      <c r="EC599" s="2" t="s">
        <v>7</v>
      </c>
      <c r="ED599" s="1" t="s">
        <v>10</v>
      </c>
      <c r="EE599" s="4" t="s">
        <v>9</v>
      </c>
      <c r="EF599" s="4" t="s">
        <v>9</v>
      </c>
      <c r="EG599" t="s">
        <v>8</v>
      </c>
      <c r="EH599" t="s">
        <v>8</v>
      </c>
      <c r="EI599" t="s">
        <v>8</v>
      </c>
      <c r="EJ599" s="4" t="s">
        <v>9</v>
      </c>
      <c r="EK599" s="2" t="s">
        <v>7</v>
      </c>
      <c r="EL599" s="2" t="s">
        <v>7</v>
      </c>
      <c r="EM599" s="2" t="s">
        <v>7</v>
      </c>
      <c r="EN599" s="1" t="s">
        <v>10</v>
      </c>
      <c r="EO599" s="2" t="s">
        <v>7</v>
      </c>
      <c r="EP599" s="4" t="s">
        <v>9</v>
      </c>
      <c r="EQ599" s="1" t="s">
        <v>10</v>
      </c>
      <c r="ER599" s="2" t="s">
        <v>7</v>
      </c>
      <c r="ES599" s="1" t="s">
        <v>10</v>
      </c>
      <c r="ET599" s="1" t="s">
        <v>10</v>
      </c>
      <c r="EU599" s="2" t="s">
        <v>7</v>
      </c>
      <c r="EV599" s="4" t="s">
        <v>9</v>
      </c>
      <c r="EW599" s="2" t="s">
        <v>7</v>
      </c>
      <c r="EX599" s="1" t="s">
        <v>10</v>
      </c>
      <c r="EY599" s="2" t="s">
        <v>7</v>
      </c>
      <c r="EZ599" s="1" t="s">
        <v>10</v>
      </c>
      <c r="FA599" s="1" t="s">
        <v>10</v>
      </c>
      <c r="FB599" s="4" t="s">
        <v>9</v>
      </c>
      <c r="FC599" s="4" t="s">
        <v>9</v>
      </c>
      <c r="FD599" s="1" t="s">
        <v>10</v>
      </c>
      <c r="FE599" s="2" t="s">
        <v>7</v>
      </c>
      <c r="FF599" s="2" t="s">
        <v>7</v>
      </c>
      <c r="FG599" s="1" t="s">
        <v>10</v>
      </c>
      <c r="FH599" s="2" t="s">
        <v>7</v>
      </c>
      <c r="FI599" s="4" t="s">
        <v>9</v>
      </c>
      <c r="FJ599" s="4" t="s">
        <v>9</v>
      </c>
      <c r="FK599" s="1" t="s">
        <v>10</v>
      </c>
      <c r="FL599" s="4" t="s">
        <v>9</v>
      </c>
      <c r="FM599" s="3" t="s">
        <v>6</v>
      </c>
      <c r="FN599" s="1" t="s">
        <v>10</v>
      </c>
      <c r="FO599" s="1" t="s">
        <v>10</v>
      </c>
      <c r="FP599" s="3" t="s">
        <v>6</v>
      </c>
      <c r="FQ599" s="4" t="s">
        <v>9</v>
      </c>
      <c r="FR599" s="2" t="s">
        <v>7</v>
      </c>
      <c r="FS599" s="3" t="s">
        <v>6</v>
      </c>
      <c r="FT599" s="4" t="s">
        <v>9</v>
      </c>
      <c r="FU599" s="3" t="s">
        <v>6</v>
      </c>
      <c r="FV599" s="2" t="s">
        <v>7</v>
      </c>
      <c r="FW599" s="1" t="s">
        <v>10</v>
      </c>
      <c r="FX599" s="2" t="s">
        <v>7</v>
      </c>
      <c r="FY599" s="3" t="s">
        <v>6</v>
      </c>
      <c r="FZ599" s="2" t="s">
        <v>7</v>
      </c>
      <c r="GA599" s="2" t="s">
        <v>7</v>
      </c>
      <c r="GB599" s="1" t="s">
        <v>10</v>
      </c>
      <c r="GC599" s="2" t="s">
        <v>7</v>
      </c>
      <c r="GD599" s="1" t="s">
        <v>10</v>
      </c>
      <c r="GE599" s="2" t="s">
        <v>7</v>
      </c>
      <c r="GF599" s="4" t="s">
        <v>9</v>
      </c>
      <c r="GG599" s="3" t="s">
        <v>6</v>
      </c>
      <c r="GH599" s="2" t="s">
        <v>7</v>
      </c>
      <c r="GI599" s="1" t="s">
        <v>10</v>
      </c>
      <c r="GJ599" s="4" t="s">
        <v>9</v>
      </c>
      <c r="GK599" s="3" t="s">
        <v>6</v>
      </c>
      <c r="GL599" s="2" t="s">
        <v>7</v>
      </c>
      <c r="GM599" s="1" t="s">
        <v>10</v>
      </c>
      <c r="GN599" s="3" t="s">
        <v>6</v>
      </c>
      <c r="GO599" s="2" t="s">
        <v>7</v>
      </c>
      <c r="GP599" s="1" t="s">
        <v>10</v>
      </c>
      <c r="GQ599" s="4" t="s">
        <v>9</v>
      </c>
      <c r="GR599" s="2" t="s">
        <v>7</v>
      </c>
      <c r="GS599" s="2" t="s">
        <v>7</v>
      </c>
      <c r="GT599" s="2" t="s">
        <v>7</v>
      </c>
      <c r="GU599" s="1" t="s">
        <v>10</v>
      </c>
      <c r="GV599" s="3" t="s">
        <v>6</v>
      </c>
      <c r="GW599" s="2" t="s">
        <v>7</v>
      </c>
      <c r="GX599" s="4" t="s">
        <v>9</v>
      </c>
      <c r="GY599" s="2" t="s">
        <v>7</v>
      </c>
      <c r="GZ599" s="3" t="s">
        <v>6</v>
      </c>
      <c r="HA599" s="1" t="s">
        <v>10</v>
      </c>
      <c r="HB599" s="4" t="s">
        <v>9</v>
      </c>
      <c r="HC599" s="1" t="s">
        <v>10</v>
      </c>
      <c r="HD599" s="2" t="s">
        <v>7</v>
      </c>
      <c r="HE599" s="2" t="s">
        <v>7</v>
      </c>
      <c r="HF599" t="s">
        <v>8</v>
      </c>
      <c r="HG599" t="s">
        <v>8</v>
      </c>
      <c r="HH599" t="s">
        <v>8</v>
      </c>
      <c r="HI599" t="s">
        <v>8</v>
      </c>
      <c r="HJ599" t="s">
        <v>8</v>
      </c>
      <c r="HK599" t="s">
        <v>8</v>
      </c>
      <c r="HL599" t="s">
        <v>8</v>
      </c>
      <c r="HM599" t="s">
        <v>8</v>
      </c>
      <c r="HN599" t="s">
        <v>8</v>
      </c>
      <c r="HO599" t="s">
        <v>8</v>
      </c>
      <c r="HP599" t="s">
        <v>8</v>
      </c>
      <c r="HQ599" t="s">
        <v>8</v>
      </c>
      <c r="HR599" t="s">
        <v>8</v>
      </c>
      <c r="HS599" t="s">
        <v>8</v>
      </c>
      <c r="HT599" t="s">
        <v>8</v>
      </c>
      <c r="HU599" s="2" t="s">
        <v>7</v>
      </c>
      <c r="HV599" s="1" t="s">
        <v>10</v>
      </c>
      <c r="HW599" s="3" t="s">
        <v>6</v>
      </c>
      <c r="HX599" s="4" t="s">
        <v>9</v>
      </c>
      <c r="HY599" s="3" t="s">
        <v>6</v>
      </c>
      <c r="HZ599" s="1" t="s">
        <v>10</v>
      </c>
      <c r="IA599" s="1" t="s">
        <v>10</v>
      </c>
      <c r="IB599" s="1" t="s">
        <v>10</v>
      </c>
      <c r="IC599" s="1" t="s">
        <v>10</v>
      </c>
      <c r="ID599" s="2" t="s">
        <v>7</v>
      </c>
      <c r="IE599" t="s">
        <v>8</v>
      </c>
      <c r="IF599" s="2" t="s">
        <v>7</v>
      </c>
      <c r="IG599" s="2" t="s">
        <v>7</v>
      </c>
      <c r="IH599" s="2" t="s">
        <v>7</v>
      </c>
      <c r="II599" s="2" t="s">
        <v>7</v>
      </c>
      <c r="IJ599" t="s">
        <v>8</v>
      </c>
      <c r="IK599" s="4" t="s">
        <v>9</v>
      </c>
      <c r="IL599" s="1" t="s">
        <v>10</v>
      </c>
      <c r="IM599" s="1" t="s">
        <v>10</v>
      </c>
      <c r="IN599" t="s">
        <v>8</v>
      </c>
      <c r="IO599" t="s">
        <v>8</v>
      </c>
      <c r="IP599" t="s">
        <v>8</v>
      </c>
      <c r="IQ599" t="s">
        <v>8</v>
      </c>
      <c r="IR599" t="s">
        <v>8</v>
      </c>
      <c r="IS599" s="1" t="s">
        <v>10</v>
      </c>
      <c r="IT599" s="4" t="s">
        <v>9</v>
      </c>
      <c r="IU599" s="2" t="s">
        <v>7</v>
      </c>
      <c r="IV599" t="s">
        <v>8</v>
      </c>
      <c r="IW599" t="s">
        <v>8</v>
      </c>
      <c r="IX599" t="s">
        <v>8</v>
      </c>
      <c r="IY599" t="s">
        <v>8</v>
      </c>
      <c r="IZ599" t="s">
        <v>8</v>
      </c>
      <c r="JA599" t="s">
        <v>8</v>
      </c>
      <c r="JB599" t="s">
        <v>8</v>
      </c>
      <c r="JC599" t="s">
        <v>8</v>
      </c>
      <c r="JD599" t="s">
        <v>8</v>
      </c>
      <c r="JE599" s="4" t="s">
        <v>9</v>
      </c>
      <c r="JF599" s="3" t="s">
        <v>6</v>
      </c>
      <c r="JG599" s="1" t="s">
        <v>10</v>
      </c>
      <c r="JH599" s="2" t="s">
        <v>7</v>
      </c>
      <c r="JI599" t="s">
        <v>8</v>
      </c>
      <c r="JJ599" t="s">
        <v>8</v>
      </c>
      <c r="JK599" s="2" t="s">
        <v>7</v>
      </c>
      <c r="JL599" s="4" t="s">
        <v>9</v>
      </c>
      <c r="JM599" s="1" t="s">
        <v>10</v>
      </c>
      <c r="JN599" t="s">
        <v>8</v>
      </c>
      <c r="JO599" s="3" t="s">
        <v>6</v>
      </c>
      <c r="JP599" t="s">
        <v>8</v>
      </c>
      <c r="JQ599" t="s">
        <v>8</v>
      </c>
      <c r="JR599" t="s">
        <v>8</v>
      </c>
      <c r="JS599" t="s">
        <v>8</v>
      </c>
      <c r="JT599" t="s">
        <v>8</v>
      </c>
      <c r="JU599" t="s">
        <v>8</v>
      </c>
      <c r="JV599" t="s">
        <v>8</v>
      </c>
      <c r="JW599" t="s">
        <v>8</v>
      </c>
      <c r="JX599" s="2" t="s">
        <v>7</v>
      </c>
      <c r="JY599" s="1" t="s">
        <v>10</v>
      </c>
      <c r="JZ599" s="1" t="s">
        <v>10</v>
      </c>
      <c r="KA599" t="s">
        <v>8</v>
      </c>
      <c r="KB599" t="s">
        <v>8</v>
      </c>
      <c r="KC599" t="s">
        <v>8</v>
      </c>
      <c r="KD599" t="s">
        <v>8</v>
      </c>
      <c r="KE599" s="1" t="s">
        <v>10</v>
      </c>
      <c r="KF599" s="2" t="s">
        <v>7</v>
      </c>
      <c r="KG599" s="1" t="s">
        <v>10</v>
      </c>
      <c r="KH599" t="s">
        <v>8</v>
      </c>
      <c r="KI599" t="s">
        <v>8</v>
      </c>
      <c r="KJ599" s="1" t="s">
        <v>10</v>
      </c>
      <c r="KK599" s="1" t="s">
        <v>10</v>
      </c>
      <c r="KL599" s="2" t="s">
        <v>7</v>
      </c>
      <c r="KM599" s="1" t="s">
        <v>10</v>
      </c>
      <c r="KN599" s="1" t="s">
        <v>10</v>
      </c>
      <c r="KO599" s="4" t="s">
        <v>9</v>
      </c>
      <c r="KP599" s="2" t="s">
        <v>7</v>
      </c>
      <c r="KQ599" s="1" t="s">
        <v>10</v>
      </c>
      <c r="KR599" s="2" t="s">
        <v>7</v>
      </c>
      <c r="KS599" s="1" t="s">
        <v>10</v>
      </c>
      <c r="KT599" s="1" t="s">
        <v>10</v>
      </c>
      <c r="KU599" s="1" t="s">
        <v>10</v>
      </c>
      <c r="KV599" s="2" t="s">
        <v>7</v>
      </c>
      <c r="OB599" s="4" t="s">
        <v>9</v>
      </c>
      <c r="OC599" t="s">
        <v>8</v>
      </c>
      <c r="OD599" t="s">
        <v>8</v>
      </c>
      <c r="OE599" t="s">
        <v>8</v>
      </c>
      <c r="OM599" s="3" t="s">
        <v>6</v>
      </c>
      <c r="ON599" s="3" t="s">
        <v>6</v>
      </c>
      <c r="OO599" s="2" t="s">
        <v>7</v>
      </c>
      <c r="OP599" s="3" t="s">
        <v>6</v>
      </c>
      <c r="OQ599" s="2" t="s">
        <v>7</v>
      </c>
      <c r="OR599" s="3" t="s">
        <v>6</v>
      </c>
      <c r="OS599" t="s">
        <v>8</v>
      </c>
      <c r="OT599" t="s">
        <v>8</v>
      </c>
      <c r="OU599" t="s">
        <v>8</v>
      </c>
      <c r="OV599" s="3" t="s">
        <v>6</v>
      </c>
      <c r="OW599" t="s">
        <v>8</v>
      </c>
      <c r="OX599" t="s">
        <v>8</v>
      </c>
      <c r="OY599" t="s">
        <v>8</v>
      </c>
      <c r="OZ599" t="s">
        <v>8</v>
      </c>
      <c r="PA599" t="s">
        <v>8</v>
      </c>
      <c r="PB599" t="s">
        <v>8</v>
      </c>
      <c r="PC599" t="s">
        <v>8</v>
      </c>
      <c r="PD599" t="s">
        <v>8</v>
      </c>
      <c r="PE599" s="4" t="s">
        <v>9</v>
      </c>
      <c r="PF599" t="s">
        <v>8</v>
      </c>
      <c r="PG599" t="s">
        <v>8</v>
      </c>
      <c r="PH599" s="1" t="s">
        <v>10</v>
      </c>
      <c r="PI599" s="1" t="s">
        <v>10</v>
      </c>
      <c r="PJ599" t="s">
        <v>8</v>
      </c>
      <c r="PK599" t="s">
        <v>8</v>
      </c>
      <c r="PP599" s="1" t="s">
        <v>10</v>
      </c>
      <c r="PQ599" s="1" t="s">
        <v>10</v>
      </c>
      <c r="PR599" s="4" t="s">
        <v>9</v>
      </c>
      <c r="PS599" s="1" t="s">
        <v>10</v>
      </c>
      <c r="PT599" t="s">
        <v>8</v>
      </c>
      <c r="PU599" t="s">
        <v>8</v>
      </c>
      <c r="PV599" t="s">
        <v>8</v>
      </c>
      <c r="PW599" t="s">
        <v>8</v>
      </c>
      <c r="PX599" t="s">
        <v>8</v>
      </c>
      <c r="PY599" t="s">
        <v>8</v>
      </c>
      <c r="PZ599" s="4" t="s">
        <v>9</v>
      </c>
      <c r="QA599" t="s">
        <v>8</v>
      </c>
      <c r="QB599" t="s">
        <v>8</v>
      </c>
      <c r="QC599" t="s">
        <v>8</v>
      </c>
      <c r="QD599" t="s">
        <v>8</v>
      </c>
      <c r="QE599" t="s">
        <v>8</v>
      </c>
      <c r="QF599" t="s">
        <v>8</v>
      </c>
      <c r="QG599" t="s">
        <v>8</v>
      </c>
      <c r="QH599" s="1" t="s">
        <v>10</v>
      </c>
      <c r="QI599" t="s">
        <v>8</v>
      </c>
      <c r="QJ599" t="s">
        <v>8</v>
      </c>
      <c r="QK599" t="s">
        <v>8</v>
      </c>
      <c r="QL599" s="3" t="s">
        <v>6</v>
      </c>
      <c r="QM599" t="s">
        <v>8</v>
      </c>
      <c r="QN599" t="s">
        <v>8</v>
      </c>
      <c r="QO599" t="s">
        <v>8</v>
      </c>
      <c r="QP599" t="s">
        <v>8</v>
      </c>
      <c r="QQ599" s="2" t="s">
        <v>7</v>
      </c>
      <c r="QR599" t="s">
        <v>8</v>
      </c>
      <c r="QS599" t="s">
        <v>8</v>
      </c>
      <c r="QT599" s="3" t="s">
        <v>6</v>
      </c>
      <c r="QU599" t="s">
        <v>8</v>
      </c>
      <c r="QV599" t="s">
        <v>8</v>
      </c>
      <c r="QW599" t="s">
        <v>8</v>
      </c>
      <c r="QX599" s="1" t="s">
        <v>10</v>
      </c>
      <c r="QY599" s="2" t="s">
        <v>7</v>
      </c>
      <c r="QZ599" s="4" t="s">
        <v>9</v>
      </c>
      <c r="RA599" s="1" t="s">
        <v>10</v>
      </c>
      <c r="RB599" s="4" t="s">
        <v>9</v>
      </c>
      <c r="RC599" s="2" t="s">
        <v>7</v>
      </c>
      <c r="RD599" s="3" t="s">
        <v>6</v>
      </c>
      <c r="RE599" s="3" t="s">
        <v>6</v>
      </c>
      <c r="RF599" s="3" t="s">
        <v>6</v>
      </c>
      <c r="RG599" s="4" t="s">
        <v>9</v>
      </c>
      <c r="RH599" s="1" t="s">
        <v>10</v>
      </c>
      <c r="RI599" s="2" t="s">
        <v>7</v>
      </c>
      <c r="RJ599" s="1" t="s">
        <v>10</v>
      </c>
      <c r="RK599" s="3" t="s">
        <v>6</v>
      </c>
      <c r="RL599" s="1" t="s">
        <v>10</v>
      </c>
      <c r="RM599" s="4" t="s">
        <v>9</v>
      </c>
      <c r="RN599" s="2" t="s">
        <v>7</v>
      </c>
      <c r="RO599" s="2" t="s">
        <v>7</v>
      </c>
      <c r="RP599" s="4" t="s">
        <v>9</v>
      </c>
      <c r="RQ599" s="1" t="s">
        <v>10</v>
      </c>
      <c r="RR599" s="4" t="s">
        <v>9</v>
      </c>
      <c r="RS599" s="3" t="s">
        <v>6</v>
      </c>
      <c r="RT599" s="4" t="s">
        <v>9</v>
      </c>
      <c r="RU599" s="4" t="s">
        <v>9</v>
      </c>
      <c r="RV599" s="2" t="s">
        <v>7</v>
      </c>
      <c r="RW599" s="1" t="s">
        <v>10</v>
      </c>
      <c r="RX599" s="3" t="s">
        <v>6</v>
      </c>
      <c r="RY599" s="2" t="s">
        <v>7</v>
      </c>
      <c r="RZ599" s="3" t="s">
        <v>6</v>
      </c>
      <c r="SA599" s="1" t="s">
        <v>10</v>
      </c>
      <c r="SB599" s="4" t="s">
        <v>9</v>
      </c>
      <c r="SC599" s="1" t="s">
        <v>10</v>
      </c>
      <c r="SD599" s="2" t="s">
        <v>7</v>
      </c>
      <c r="SE599" s="3" t="s">
        <v>6</v>
      </c>
      <c r="SF599" s="2" t="s">
        <v>7</v>
      </c>
      <c r="SG599" s="1" t="s">
        <v>10</v>
      </c>
      <c r="SH599" t="s">
        <v>8</v>
      </c>
      <c r="SI599" t="s">
        <v>8</v>
      </c>
      <c r="SJ599" t="s">
        <v>8</v>
      </c>
      <c r="SK599" s="1" t="s">
        <v>10</v>
      </c>
      <c r="SL599" s="1" t="s">
        <v>10</v>
      </c>
      <c r="SM599" s="4" t="s">
        <v>9</v>
      </c>
      <c r="SN599" s="2" t="s">
        <v>7</v>
      </c>
      <c r="SO599" s="3" t="s">
        <v>6</v>
      </c>
      <c r="SP599" s="2" t="s">
        <v>7</v>
      </c>
      <c r="SQ599" s="4" t="s">
        <v>9</v>
      </c>
      <c r="SR599" t="s">
        <v>8</v>
      </c>
      <c r="SS599" t="s">
        <v>8</v>
      </c>
      <c r="ST599" t="s">
        <v>8</v>
      </c>
      <c r="SU599" s="4" t="s">
        <v>9</v>
      </c>
      <c r="SV599" s="4" t="s">
        <v>9</v>
      </c>
      <c r="SW599" s="1" t="s">
        <v>10</v>
      </c>
      <c r="SX599" s="4" t="s">
        <v>9</v>
      </c>
      <c r="SY599" s="1" t="s">
        <v>10</v>
      </c>
      <c r="SZ599" s="2" t="s">
        <v>7</v>
      </c>
      <c r="TA599" s="2" t="s">
        <v>7</v>
      </c>
      <c r="TB599" s="1" t="s">
        <v>10</v>
      </c>
      <c r="TC599" s="3" t="s">
        <v>6</v>
      </c>
      <c r="TD599" s="4" t="s">
        <v>9</v>
      </c>
      <c r="TE599" s="2" t="s">
        <v>7</v>
      </c>
      <c r="TF599" s="3" t="s">
        <v>6</v>
      </c>
      <c r="TG599" s="3" t="s">
        <v>6</v>
      </c>
      <c r="TH599" s="2" t="s">
        <v>7</v>
      </c>
      <c r="TI599" s="1" t="s">
        <v>10</v>
      </c>
      <c r="TJ599" s="3" t="s">
        <v>6</v>
      </c>
      <c r="TK599" s="3" t="s">
        <v>6</v>
      </c>
      <c r="TL599" s="4" t="s">
        <v>9</v>
      </c>
      <c r="TM599" s="4" t="s">
        <v>9</v>
      </c>
      <c r="TN599" s="4" t="s">
        <v>9</v>
      </c>
      <c r="TO599" s="4" t="s">
        <v>9</v>
      </c>
      <c r="TP599" s="4" t="s">
        <v>9</v>
      </c>
      <c r="TQ599" s="4" t="s">
        <v>9</v>
      </c>
      <c r="TR599" s="3" t="s">
        <v>6</v>
      </c>
      <c r="TS599" t="s">
        <v>8</v>
      </c>
      <c r="TT599" t="s">
        <v>8</v>
      </c>
      <c r="TU599" t="s">
        <v>8</v>
      </c>
      <c r="TV599" s="4" t="s">
        <v>9</v>
      </c>
      <c r="TW599" s="3" t="s">
        <v>6</v>
      </c>
      <c r="TX599" s="4" t="s">
        <v>9</v>
      </c>
      <c r="TY599" s="2" t="s">
        <v>7</v>
      </c>
      <c r="TZ599" s="4" t="s">
        <v>9</v>
      </c>
      <c r="UA599" s="3" t="s">
        <v>6</v>
      </c>
      <c r="UB599" s="1" t="s">
        <v>10</v>
      </c>
      <c r="UC599" s="4" t="s">
        <v>9</v>
      </c>
      <c r="UD599" s="3" t="s">
        <v>6</v>
      </c>
      <c r="UE599" s="4" t="s">
        <v>9</v>
      </c>
      <c r="UF599" s="1" t="s">
        <v>10</v>
      </c>
      <c r="UG599" s="4" t="s">
        <v>9</v>
      </c>
      <c r="UH599" s="4" t="s">
        <v>9</v>
      </c>
      <c r="UI599" s="1" t="s">
        <v>10</v>
      </c>
      <c r="UJ599" s="4" t="s">
        <v>9</v>
      </c>
      <c r="UK599" s="3" t="s">
        <v>6</v>
      </c>
      <c r="UL599" s="2" t="s">
        <v>7</v>
      </c>
      <c r="UM599" s="2" t="s">
        <v>7</v>
      </c>
      <c r="UN599" s="2" t="s">
        <v>7</v>
      </c>
      <c r="UO599" t="s">
        <v>8</v>
      </c>
      <c r="UP599" t="s">
        <v>8</v>
      </c>
      <c r="UQ599" s="4" t="s">
        <v>9</v>
      </c>
      <c r="UR599" s="3" t="s">
        <v>6</v>
      </c>
      <c r="US599" s="1" t="s">
        <v>10</v>
      </c>
      <c r="UT599" s="3" t="s">
        <v>6</v>
      </c>
      <c r="UU599" s="1" t="s">
        <v>10</v>
      </c>
      <c r="UV599" s="1" t="s">
        <v>10</v>
      </c>
      <c r="UW599" s="3" t="s">
        <v>6</v>
      </c>
      <c r="UX599" s="2" t="s">
        <v>7</v>
      </c>
      <c r="UY599" s="2" t="s">
        <v>7</v>
      </c>
      <c r="UZ599" s="4" t="s">
        <v>9</v>
      </c>
      <c r="VA599" s="2" t="s">
        <v>7</v>
      </c>
      <c r="VB599" s="1" t="s">
        <v>10</v>
      </c>
      <c r="VC599" s="2" t="s">
        <v>7</v>
      </c>
      <c r="VD599" s="3" t="s">
        <v>6</v>
      </c>
      <c r="VE599" s="1" t="s">
        <v>10</v>
      </c>
      <c r="VF599" s="3" t="s">
        <v>6</v>
      </c>
      <c r="VG599" s="4" t="s">
        <v>9</v>
      </c>
      <c r="VH599" s="2" t="s">
        <v>7</v>
      </c>
      <c r="VI599" s="4" t="s">
        <v>9</v>
      </c>
      <c r="VJ599" s="2" t="s">
        <v>7</v>
      </c>
      <c r="VK599" s="3" t="s">
        <v>6</v>
      </c>
      <c r="VL599" s="4" t="s">
        <v>9</v>
      </c>
      <c r="VM599" s="3" t="s">
        <v>6</v>
      </c>
      <c r="VN599" s="4" t="s">
        <v>9</v>
      </c>
      <c r="VO599" s="1" t="s">
        <v>10</v>
      </c>
      <c r="VP599" s="1" t="s">
        <v>10</v>
      </c>
      <c r="VQ599" s="1" t="s">
        <v>10</v>
      </c>
      <c r="VR599" s="4" t="s">
        <v>9</v>
      </c>
      <c r="VS599" s="3" t="s">
        <v>6</v>
      </c>
      <c r="VT599" s="1" t="s">
        <v>10</v>
      </c>
      <c r="VU599" s="1" t="s">
        <v>10</v>
      </c>
      <c r="VV599" s="1" t="s">
        <v>10</v>
      </c>
      <c r="VW599" s="3" t="s">
        <v>6</v>
      </c>
      <c r="VX599" s="4" t="s">
        <v>9</v>
      </c>
      <c r="VY599" s="1" t="s">
        <v>10</v>
      </c>
      <c r="VZ599" s="3" t="s">
        <v>6</v>
      </c>
      <c r="WA599" s="3" t="s">
        <v>6</v>
      </c>
      <c r="WB599" s="1" t="s">
        <v>10</v>
      </c>
      <c r="WC599" s="1" t="s">
        <v>10</v>
      </c>
      <c r="WD599" s="4" t="s">
        <v>9</v>
      </c>
      <c r="WE599" s="1" t="s">
        <v>10</v>
      </c>
      <c r="WF599" s="2" t="s">
        <v>7</v>
      </c>
      <c r="WG599" s="1" t="s">
        <v>10</v>
      </c>
      <c r="WH599" s="3" t="s">
        <v>6</v>
      </c>
      <c r="WI599" s="1" t="s">
        <v>10</v>
      </c>
      <c r="WJ599" s="1" t="s">
        <v>10</v>
      </c>
      <c r="WK599" t="s">
        <v>8</v>
      </c>
      <c r="WL599" s="1" t="s">
        <v>10</v>
      </c>
      <c r="WM599" s="2" t="s">
        <v>7</v>
      </c>
      <c r="WN599" s="4" t="s">
        <v>9</v>
      </c>
      <c r="WO599" s="2" t="s">
        <v>7</v>
      </c>
      <c r="WP599" s="4" t="s">
        <v>9</v>
      </c>
      <c r="WQ599" s="3" t="s">
        <v>6</v>
      </c>
      <c r="WR599" t="s">
        <v>8</v>
      </c>
      <c r="WS599" t="s">
        <v>8</v>
      </c>
      <c r="WT599" t="s">
        <v>8</v>
      </c>
      <c r="WU599" t="s">
        <v>8</v>
      </c>
      <c r="WV599" t="s">
        <v>8</v>
      </c>
      <c r="WW599" t="s">
        <v>8</v>
      </c>
      <c r="WX599" t="s">
        <v>8</v>
      </c>
      <c r="WY599" t="s">
        <v>8</v>
      </c>
      <c r="WZ599" s="2" t="s">
        <v>7</v>
      </c>
      <c r="XA599" t="s">
        <v>8</v>
      </c>
      <c r="XB599" s="4" t="s">
        <v>9</v>
      </c>
      <c r="XC599" s="2" t="s">
        <v>7</v>
      </c>
      <c r="XD599" s="3" t="s">
        <v>6</v>
      </c>
      <c r="XE599" s="2" t="s">
        <v>7</v>
      </c>
      <c r="XF599" s="1" t="s">
        <v>10</v>
      </c>
      <c r="XG599" s="2" t="s">
        <v>7</v>
      </c>
      <c r="XH599" s="1" t="s">
        <v>10</v>
      </c>
      <c r="XI599" s="2" t="s">
        <v>7</v>
      </c>
      <c r="XJ599" s="1" t="s">
        <v>10</v>
      </c>
      <c r="XK599" s="2" t="s">
        <v>7</v>
      </c>
      <c r="XL599" s="1" t="s">
        <v>10</v>
      </c>
      <c r="XM599" s="2" t="s">
        <v>7</v>
      </c>
      <c r="XN599" t="s">
        <v>8</v>
      </c>
      <c r="XO599" s="3" t="s">
        <v>6</v>
      </c>
      <c r="XP599" t="s">
        <v>8</v>
      </c>
      <c r="XQ599" t="s">
        <v>8</v>
      </c>
      <c r="XR599" t="s">
        <v>8</v>
      </c>
      <c r="XS599" t="s">
        <v>8</v>
      </c>
      <c r="XT599" t="s">
        <v>8</v>
      </c>
      <c r="XU599" t="s">
        <v>8</v>
      </c>
      <c r="XV599" t="s">
        <v>8</v>
      </c>
      <c r="XW599" t="s">
        <v>8</v>
      </c>
      <c r="XX599" s="4" t="s">
        <v>9</v>
      </c>
      <c r="XY599" t="s">
        <v>8</v>
      </c>
      <c r="XZ599" s="2" t="s">
        <v>7</v>
      </c>
      <c r="YA599" s="1" t="s">
        <v>10</v>
      </c>
      <c r="YB599" s="3" t="s">
        <v>6</v>
      </c>
      <c r="YC599" s="2" t="s">
        <v>7</v>
      </c>
      <c r="YD599" s="1" t="s">
        <v>10</v>
      </c>
      <c r="YE599" s="2" t="s">
        <v>7</v>
      </c>
      <c r="YF599" s="2" t="s">
        <v>7</v>
      </c>
      <c r="YG599" s="2" t="s">
        <v>7</v>
      </c>
      <c r="YH599" s="4" t="s">
        <v>9</v>
      </c>
      <c r="YI599" s="2" t="s">
        <v>7</v>
      </c>
      <c r="YJ599" s="2" t="s">
        <v>7</v>
      </c>
      <c r="YK599" s="4" t="s">
        <v>9</v>
      </c>
      <c r="YL599" s="1" t="s">
        <v>10</v>
      </c>
      <c r="YM599" s="3" t="s">
        <v>6</v>
      </c>
      <c r="YN599"/>
      <c r="YO599"/>
      <c r="YP599"/>
      <c r="YQ599"/>
      <c r="YR599" s="13"/>
      <c r="YS599" s="13"/>
      <c r="YT599" s="13"/>
      <c r="YU599" s="13"/>
    </row>
    <row r="600" spans="1:671" x14ac:dyDescent="0.25">
      <c r="A600" t="s">
        <v>10376</v>
      </c>
      <c r="B600" t="s">
        <v>8698</v>
      </c>
      <c r="C600" t="s">
        <v>8698</v>
      </c>
      <c r="D600" t="s">
        <v>8698</v>
      </c>
      <c r="E600" s="15" t="s">
        <v>8698</v>
      </c>
      <c r="F600" t="s">
        <v>7</v>
      </c>
      <c r="G600" s="15" t="s">
        <v>8698</v>
      </c>
      <c r="H600" t="s">
        <v>8698</v>
      </c>
      <c r="I600" t="s">
        <v>10</v>
      </c>
      <c r="J600" t="s">
        <v>8698</v>
      </c>
      <c r="K600" t="s">
        <v>7</v>
      </c>
      <c r="L600" t="s">
        <v>8698</v>
      </c>
      <c r="M600" t="s">
        <v>8698</v>
      </c>
      <c r="N600" t="s">
        <v>10</v>
      </c>
      <c r="O600" t="s">
        <v>8698</v>
      </c>
      <c r="P600" t="s">
        <v>25</v>
      </c>
      <c r="Q600" s="45" t="s">
        <v>2943</v>
      </c>
      <c r="R600" t="s">
        <v>2944</v>
      </c>
      <c r="S600" t="s">
        <v>2945</v>
      </c>
      <c r="T600" t="s">
        <v>39</v>
      </c>
      <c r="U600">
        <v>24</v>
      </c>
      <c r="V600" s="3" t="s">
        <v>6</v>
      </c>
      <c r="W600" s="2" t="s">
        <v>7</v>
      </c>
      <c r="X600" s="2" t="s">
        <v>7</v>
      </c>
      <c r="Y600" t="s">
        <v>8</v>
      </c>
      <c r="Z600" t="s">
        <v>8</v>
      </c>
      <c r="AA600" t="s">
        <v>8</v>
      </c>
      <c r="AB600" s="3" t="s">
        <v>6</v>
      </c>
      <c r="AC600" s="3" t="s">
        <v>6</v>
      </c>
      <c r="AD600" s="3" t="s">
        <v>6</v>
      </c>
      <c r="AE600" s="2" t="s">
        <v>7</v>
      </c>
      <c r="AF600" s="3" t="s">
        <v>6</v>
      </c>
      <c r="AG600" t="s">
        <v>8</v>
      </c>
      <c r="AH600" t="s">
        <v>8</v>
      </c>
      <c r="AI600" t="s">
        <v>8</v>
      </c>
      <c r="AJ600" t="s">
        <v>8</v>
      </c>
      <c r="AK600" s="3" t="s">
        <v>6</v>
      </c>
      <c r="AL600" t="s">
        <v>8</v>
      </c>
      <c r="AM600" s="4" t="s">
        <v>9</v>
      </c>
      <c r="AN600" s="3" t="s">
        <v>6</v>
      </c>
      <c r="AO600" s="2" t="s">
        <v>7</v>
      </c>
      <c r="AP600" s="2" t="s">
        <v>7</v>
      </c>
      <c r="AQ600" t="s">
        <v>8</v>
      </c>
      <c r="AR600" s="1" t="s">
        <v>10</v>
      </c>
      <c r="AS600" t="s">
        <v>8</v>
      </c>
      <c r="AT600" s="4" t="s">
        <v>9</v>
      </c>
      <c r="AU600" s="4" t="s">
        <v>9</v>
      </c>
      <c r="AV600" s="3" t="s">
        <v>6</v>
      </c>
      <c r="AW600" s="2" t="s">
        <v>7</v>
      </c>
      <c r="AX600" s="2" t="s">
        <v>7</v>
      </c>
      <c r="AY600" s="3" t="s">
        <v>6</v>
      </c>
      <c r="AZ600" s="4" t="s">
        <v>9</v>
      </c>
      <c r="BA600" s="2" t="s">
        <v>7</v>
      </c>
      <c r="BB600" s="4" t="s">
        <v>9</v>
      </c>
      <c r="BC600" s="4" t="s">
        <v>9</v>
      </c>
      <c r="BD600" s="4" t="s">
        <v>9</v>
      </c>
      <c r="BE600" s="4" t="s">
        <v>9</v>
      </c>
      <c r="BF600" s="4" t="s">
        <v>9</v>
      </c>
      <c r="BG600" t="s">
        <v>8</v>
      </c>
      <c r="BH600" t="s">
        <v>8</v>
      </c>
      <c r="BI600" s="2" t="s">
        <v>7</v>
      </c>
      <c r="BJ600" s="2" t="s">
        <v>7</v>
      </c>
      <c r="BK600" s="3" t="s">
        <v>6</v>
      </c>
      <c r="BL600" s="2" t="s">
        <v>7</v>
      </c>
      <c r="BM600" s="1" t="s">
        <v>10</v>
      </c>
      <c r="BN600" t="s">
        <v>8</v>
      </c>
      <c r="BO600" s="3" t="s">
        <v>6</v>
      </c>
      <c r="BP600" t="s">
        <v>8</v>
      </c>
      <c r="BQ600" s="2" t="s">
        <v>7</v>
      </c>
      <c r="BR600" t="s">
        <v>8</v>
      </c>
      <c r="BS600" s="3" t="s">
        <v>6</v>
      </c>
      <c r="BT600" t="s">
        <v>8</v>
      </c>
      <c r="BU600" t="s">
        <v>8</v>
      </c>
      <c r="BV600" t="s">
        <v>8</v>
      </c>
      <c r="BW600" t="s">
        <v>8</v>
      </c>
      <c r="BX600" t="s">
        <v>8</v>
      </c>
      <c r="BY600" t="s">
        <v>8</v>
      </c>
      <c r="BZ600" t="s">
        <v>8</v>
      </c>
      <c r="CA600" s="3" t="s">
        <v>6</v>
      </c>
      <c r="CB600" t="s">
        <v>8</v>
      </c>
      <c r="CC600" t="s">
        <v>8</v>
      </c>
      <c r="CD600" t="s">
        <v>8</v>
      </c>
      <c r="CE600" s="2" t="s">
        <v>7</v>
      </c>
      <c r="CF600" s="4" t="s">
        <v>9</v>
      </c>
      <c r="CG600" s="4" t="s">
        <v>9</v>
      </c>
      <c r="CH600" s="3" t="s">
        <v>6</v>
      </c>
      <c r="CI600" s="3" t="s">
        <v>6</v>
      </c>
      <c r="CJ600" s="3" t="s">
        <v>6</v>
      </c>
      <c r="CK600" s="1" t="s">
        <v>10</v>
      </c>
      <c r="CL600" s="1" t="s">
        <v>10</v>
      </c>
      <c r="CM600" s="4" t="s">
        <v>9</v>
      </c>
      <c r="CN600" s="3" t="s">
        <v>6</v>
      </c>
      <c r="CO600" s="4" t="s">
        <v>9</v>
      </c>
      <c r="CP600" s="4" t="s">
        <v>9</v>
      </c>
      <c r="CQ600" s="3" t="s">
        <v>6</v>
      </c>
      <c r="CR600" s="2" t="s">
        <v>7</v>
      </c>
      <c r="CS600" s="1" t="s">
        <v>10</v>
      </c>
      <c r="CT600" s="2" t="s">
        <v>7</v>
      </c>
      <c r="CU600" s="2" t="s">
        <v>7</v>
      </c>
      <c r="CV600" s="3" t="s">
        <v>6</v>
      </c>
      <c r="CW600" s="1" t="s">
        <v>10</v>
      </c>
      <c r="CX600" s="3" t="s">
        <v>6</v>
      </c>
      <c r="CY600" s="1" t="s">
        <v>10</v>
      </c>
      <c r="CZ600" s="2" t="s">
        <v>7</v>
      </c>
      <c r="DA600" s="3" t="s">
        <v>6</v>
      </c>
      <c r="DB600" s="1" t="s">
        <v>10</v>
      </c>
      <c r="DC600" s="1" t="s">
        <v>10</v>
      </c>
      <c r="DD600" s="1" t="s">
        <v>10</v>
      </c>
      <c r="DE600" s="1" t="s">
        <v>10</v>
      </c>
      <c r="DF600" s="3" t="s">
        <v>6</v>
      </c>
      <c r="DG600" s="2" t="s">
        <v>7</v>
      </c>
      <c r="DH600" s="2" t="s">
        <v>7</v>
      </c>
      <c r="DI600" s="2" t="s">
        <v>7</v>
      </c>
      <c r="DJ600" s="2" t="s">
        <v>7</v>
      </c>
      <c r="DK600" s="3" t="s">
        <v>6</v>
      </c>
      <c r="DL600" s="2" t="s">
        <v>7</v>
      </c>
      <c r="DM600" s="1" t="s">
        <v>10</v>
      </c>
      <c r="DN600" s="3" t="s">
        <v>6</v>
      </c>
      <c r="DO600" s="1" t="s">
        <v>10</v>
      </c>
      <c r="DP600" s="3" t="s">
        <v>6</v>
      </c>
      <c r="DQ600" s="1" t="s">
        <v>10</v>
      </c>
      <c r="DR600" s="3" t="s">
        <v>6</v>
      </c>
      <c r="DS600" s="1" t="s">
        <v>10</v>
      </c>
      <c r="DT600" s="3" t="s">
        <v>6</v>
      </c>
      <c r="DU600" s="1" t="s">
        <v>10</v>
      </c>
      <c r="DV600" s="2" t="s">
        <v>7</v>
      </c>
      <c r="DW600" s="3" t="s">
        <v>6</v>
      </c>
      <c r="DX600" s="2" t="s">
        <v>7</v>
      </c>
      <c r="DY600" s="2" t="s">
        <v>7</v>
      </c>
      <c r="DZ600" s="1" t="s">
        <v>10</v>
      </c>
      <c r="EA600" s="1" t="s">
        <v>10</v>
      </c>
      <c r="EB600" s="2" t="s">
        <v>7</v>
      </c>
      <c r="EC600" s="2" t="s">
        <v>7</v>
      </c>
      <c r="ED600" s="1" t="s">
        <v>10</v>
      </c>
      <c r="EE600" s="4" t="s">
        <v>9</v>
      </c>
      <c r="EF600" s="4" t="s">
        <v>9</v>
      </c>
      <c r="EG600" t="s">
        <v>8</v>
      </c>
      <c r="EH600" t="s">
        <v>8</v>
      </c>
      <c r="EI600" t="s">
        <v>8</v>
      </c>
      <c r="EJ600" s="4" t="s">
        <v>9</v>
      </c>
      <c r="EK600" s="2" t="s">
        <v>7</v>
      </c>
      <c r="EL600" s="2" t="s">
        <v>7</v>
      </c>
      <c r="EM600" s="2" t="s">
        <v>7</v>
      </c>
      <c r="EN600" s="1" t="s">
        <v>10</v>
      </c>
      <c r="EO600" s="2" t="s">
        <v>7</v>
      </c>
      <c r="EP600" s="4" t="s">
        <v>9</v>
      </c>
      <c r="EQ600" s="1" t="s">
        <v>10</v>
      </c>
      <c r="ER600" s="2" t="s">
        <v>7</v>
      </c>
      <c r="ES600" s="1" t="s">
        <v>10</v>
      </c>
      <c r="ET600" s="1" t="s">
        <v>10</v>
      </c>
      <c r="EU600" s="2" t="s">
        <v>7</v>
      </c>
      <c r="EV600" s="4" t="s">
        <v>9</v>
      </c>
      <c r="EW600" s="2" t="s">
        <v>7</v>
      </c>
      <c r="EX600" s="1" t="s">
        <v>10</v>
      </c>
      <c r="EY600" s="2" t="s">
        <v>7</v>
      </c>
      <c r="EZ600" s="1" t="s">
        <v>10</v>
      </c>
      <c r="FA600" s="1" t="s">
        <v>10</v>
      </c>
      <c r="FB600" s="4" t="s">
        <v>9</v>
      </c>
      <c r="FC600" s="4" t="s">
        <v>9</v>
      </c>
      <c r="FD600" s="1" t="s">
        <v>10</v>
      </c>
      <c r="FE600" s="2" t="s">
        <v>7</v>
      </c>
      <c r="FF600" s="2" t="s">
        <v>7</v>
      </c>
      <c r="FG600" s="1" t="s">
        <v>10</v>
      </c>
      <c r="FH600" s="2" t="s">
        <v>7</v>
      </c>
      <c r="FI600" s="4" t="s">
        <v>9</v>
      </c>
      <c r="FJ600" s="4" t="s">
        <v>9</v>
      </c>
      <c r="FK600" s="1" t="s">
        <v>10</v>
      </c>
      <c r="FL600" s="4" t="s">
        <v>9</v>
      </c>
      <c r="FM600" s="3" t="s">
        <v>6</v>
      </c>
      <c r="FN600" s="1" t="s">
        <v>10</v>
      </c>
      <c r="FO600" s="1" t="s">
        <v>10</v>
      </c>
      <c r="FP600" s="3" t="s">
        <v>6</v>
      </c>
      <c r="FQ600" s="4" t="s">
        <v>9</v>
      </c>
      <c r="FR600" s="2" t="s">
        <v>7</v>
      </c>
      <c r="FS600" s="3" t="s">
        <v>6</v>
      </c>
      <c r="FT600" s="4" t="s">
        <v>9</v>
      </c>
      <c r="FU600" s="3" t="s">
        <v>6</v>
      </c>
      <c r="FV600" s="2" t="s">
        <v>7</v>
      </c>
      <c r="FW600" s="1" t="s">
        <v>10</v>
      </c>
      <c r="FX600" s="2" t="s">
        <v>7</v>
      </c>
      <c r="FY600" s="3" t="s">
        <v>6</v>
      </c>
      <c r="FZ600" s="2" t="s">
        <v>7</v>
      </c>
      <c r="GA600" s="2" t="s">
        <v>7</v>
      </c>
      <c r="GB600" s="1" t="s">
        <v>10</v>
      </c>
      <c r="GC600" s="2" t="s">
        <v>7</v>
      </c>
      <c r="GD600" s="1" t="s">
        <v>10</v>
      </c>
      <c r="GE600" s="2" t="s">
        <v>7</v>
      </c>
      <c r="GF600" s="4" t="s">
        <v>9</v>
      </c>
      <c r="GG600" s="3" t="s">
        <v>6</v>
      </c>
      <c r="GH600" s="2" t="s">
        <v>7</v>
      </c>
      <c r="GI600" s="1" t="s">
        <v>10</v>
      </c>
      <c r="GJ600" s="4" t="s">
        <v>9</v>
      </c>
      <c r="GK600" s="3" t="s">
        <v>6</v>
      </c>
      <c r="GL600" s="2" t="s">
        <v>7</v>
      </c>
      <c r="GM600" s="1" t="s">
        <v>10</v>
      </c>
      <c r="GN600" s="3" t="s">
        <v>6</v>
      </c>
      <c r="GO600" s="2" t="s">
        <v>7</v>
      </c>
      <c r="GP600" s="1" t="s">
        <v>10</v>
      </c>
      <c r="GQ600" s="4" t="s">
        <v>9</v>
      </c>
      <c r="GR600" s="2" t="s">
        <v>7</v>
      </c>
      <c r="GS600" s="2" t="s">
        <v>7</v>
      </c>
      <c r="GT600" s="2" t="s">
        <v>7</v>
      </c>
      <c r="GU600" s="1" t="s">
        <v>10</v>
      </c>
      <c r="GV600" s="3" t="s">
        <v>6</v>
      </c>
      <c r="GW600" s="2" t="s">
        <v>7</v>
      </c>
      <c r="GX600" s="4" t="s">
        <v>9</v>
      </c>
      <c r="GY600" s="2" t="s">
        <v>7</v>
      </c>
      <c r="GZ600" s="3" t="s">
        <v>6</v>
      </c>
      <c r="HA600" s="1" t="s">
        <v>10</v>
      </c>
      <c r="HB600" s="4" t="s">
        <v>9</v>
      </c>
      <c r="HC600" s="1" t="s">
        <v>10</v>
      </c>
      <c r="HD600" s="2" t="s">
        <v>7</v>
      </c>
      <c r="HE600" s="2" t="s">
        <v>7</v>
      </c>
      <c r="HF600" t="s">
        <v>8</v>
      </c>
      <c r="HG600" t="s">
        <v>8</v>
      </c>
      <c r="HH600" t="s">
        <v>8</v>
      </c>
      <c r="HI600" t="s">
        <v>8</v>
      </c>
      <c r="HJ600" t="s">
        <v>8</v>
      </c>
      <c r="HK600" t="s">
        <v>8</v>
      </c>
      <c r="HL600" t="s">
        <v>8</v>
      </c>
      <c r="HM600" t="s">
        <v>8</v>
      </c>
      <c r="HN600" t="s">
        <v>8</v>
      </c>
      <c r="HO600" t="s">
        <v>8</v>
      </c>
      <c r="HP600" t="s">
        <v>8</v>
      </c>
      <c r="HQ600" t="s">
        <v>8</v>
      </c>
      <c r="HR600" t="s">
        <v>8</v>
      </c>
      <c r="HS600" t="s">
        <v>8</v>
      </c>
      <c r="HT600" t="s">
        <v>8</v>
      </c>
      <c r="HU600" s="2" t="s">
        <v>7</v>
      </c>
      <c r="HV600" s="1" t="s">
        <v>10</v>
      </c>
      <c r="HW600" s="3" t="s">
        <v>6</v>
      </c>
      <c r="HX600" s="4" t="s">
        <v>9</v>
      </c>
      <c r="HY600" s="3" t="s">
        <v>6</v>
      </c>
      <c r="HZ600" s="1" t="s">
        <v>10</v>
      </c>
      <c r="IA600" s="1" t="s">
        <v>10</v>
      </c>
      <c r="IB600" s="1" t="s">
        <v>10</v>
      </c>
      <c r="IC600" s="1" t="s">
        <v>10</v>
      </c>
      <c r="ID600" s="2" t="s">
        <v>7</v>
      </c>
      <c r="IE600" t="s">
        <v>8</v>
      </c>
      <c r="IF600" s="2" t="s">
        <v>7</v>
      </c>
      <c r="IG600" s="2" t="s">
        <v>7</v>
      </c>
      <c r="IH600" s="2" t="s">
        <v>7</v>
      </c>
      <c r="II600" s="2" t="s">
        <v>7</v>
      </c>
      <c r="IJ600" t="s">
        <v>8</v>
      </c>
      <c r="IK600" s="4" t="s">
        <v>9</v>
      </c>
      <c r="IL600" s="1" t="s">
        <v>10</v>
      </c>
      <c r="IM600" s="1" t="s">
        <v>10</v>
      </c>
      <c r="IN600" t="s">
        <v>8</v>
      </c>
      <c r="IO600" t="s">
        <v>8</v>
      </c>
      <c r="IP600" t="s">
        <v>8</v>
      </c>
      <c r="IQ600" t="s">
        <v>8</v>
      </c>
      <c r="IR600" t="s">
        <v>8</v>
      </c>
      <c r="IS600" s="1" t="s">
        <v>10</v>
      </c>
      <c r="IT600" s="4" t="s">
        <v>9</v>
      </c>
      <c r="IU600" s="2" t="s">
        <v>7</v>
      </c>
      <c r="IV600" t="s">
        <v>8</v>
      </c>
      <c r="IW600" t="s">
        <v>8</v>
      </c>
      <c r="IX600" t="s">
        <v>8</v>
      </c>
      <c r="IY600" t="s">
        <v>8</v>
      </c>
      <c r="IZ600" t="s">
        <v>8</v>
      </c>
      <c r="JA600" t="s">
        <v>8</v>
      </c>
      <c r="JB600" t="s">
        <v>8</v>
      </c>
      <c r="JC600" t="s">
        <v>8</v>
      </c>
      <c r="JD600" t="s">
        <v>8</v>
      </c>
      <c r="JE600" s="4" t="s">
        <v>9</v>
      </c>
      <c r="JF600" s="3" t="s">
        <v>6</v>
      </c>
      <c r="JG600" s="1" t="s">
        <v>10</v>
      </c>
      <c r="JH600" s="2" t="s">
        <v>7</v>
      </c>
      <c r="JI600" t="s">
        <v>8</v>
      </c>
      <c r="JJ600" t="s">
        <v>8</v>
      </c>
      <c r="JK600" s="2" t="s">
        <v>7</v>
      </c>
      <c r="JL600" s="4" t="s">
        <v>9</v>
      </c>
      <c r="JM600" s="1" t="s">
        <v>10</v>
      </c>
      <c r="JN600" t="s">
        <v>8</v>
      </c>
      <c r="JO600" s="3" t="s">
        <v>6</v>
      </c>
      <c r="JP600" t="s">
        <v>8</v>
      </c>
      <c r="JQ600" t="s">
        <v>8</v>
      </c>
      <c r="JR600" t="s">
        <v>8</v>
      </c>
      <c r="JS600" t="s">
        <v>8</v>
      </c>
      <c r="JT600" t="s">
        <v>8</v>
      </c>
      <c r="JU600" t="s">
        <v>8</v>
      </c>
      <c r="JV600" s="2" t="s">
        <v>7</v>
      </c>
      <c r="JW600" s="1" t="s">
        <v>10</v>
      </c>
      <c r="JX600" s="2" t="s">
        <v>7</v>
      </c>
      <c r="JY600" s="1" t="s">
        <v>10</v>
      </c>
      <c r="JZ600" s="1" t="s">
        <v>10</v>
      </c>
      <c r="KA600" t="s">
        <v>8</v>
      </c>
      <c r="KB600" t="s">
        <v>8</v>
      </c>
      <c r="KC600" t="s">
        <v>8</v>
      </c>
      <c r="KD600" t="s">
        <v>8</v>
      </c>
      <c r="KE600" s="1" t="s">
        <v>10</v>
      </c>
      <c r="KF600" s="2" t="s">
        <v>7</v>
      </c>
      <c r="KG600" s="1" t="s">
        <v>10</v>
      </c>
      <c r="KH600" t="s">
        <v>8</v>
      </c>
      <c r="KI600" t="s">
        <v>8</v>
      </c>
      <c r="KJ600" s="1" t="s">
        <v>10</v>
      </c>
      <c r="KK600" s="1" t="s">
        <v>10</v>
      </c>
      <c r="KL600" s="2" t="s">
        <v>7</v>
      </c>
      <c r="KM600" s="1" t="s">
        <v>10</v>
      </c>
      <c r="KN600" s="1" t="s">
        <v>10</v>
      </c>
      <c r="KO600" s="4" t="s">
        <v>9</v>
      </c>
      <c r="KP600" s="2" t="s">
        <v>7</v>
      </c>
      <c r="KQ600" s="1" t="s">
        <v>10</v>
      </c>
      <c r="KR600" s="2" t="s">
        <v>7</v>
      </c>
      <c r="KS600" s="1" t="s">
        <v>10</v>
      </c>
      <c r="KT600" s="1" t="s">
        <v>10</v>
      </c>
      <c r="KU600" s="1" t="s">
        <v>10</v>
      </c>
      <c r="KV600" s="2" t="s">
        <v>7</v>
      </c>
      <c r="OB600" s="4" t="s">
        <v>9</v>
      </c>
      <c r="OC600" t="s">
        <v>8</v>
      </c>
      <c r="OD600" t="s">
        <v>8</v>
      </c>
      <c r="OE600" t="s">
        <v>8</v>
      </c>
      <c r="OM600" s="3" t="s">
        <v>6</v>
      </c>
      <c r="ON600" s="3" t="s">
        <v>6</v>
      </c>
      <c r="OO600" s="2" t="s">
        <v>7</v>
      </c>
      <c r="OP600" s="3" t="s">
        <v>6</v>
      </c>
      <c r="OQ600" s="2" t="s">
        <v>7</v>
      </c>
      <c r="OR600" s="3" t="s">
        <v>6</v>
      </c>
      <c r="OS600" t="s">
        <v>8</v>
      </c>
      <c r="OT600" t="s">
        <v>8</v>
      </c>
      <c r="OU600" t="s">
        <v>8</v>
      </c>
      <c r="OV600" s="3" t="s">
        <v>6</v>
      </c>
      <c r="OW600" t="s">
        <v>8</v>
      </c>
      <c r="OX600" t="s">
        <v>8</v>
      </c>
      <c r="OY600" t="s">
        <v>8</v>
      </c>
      <c r="OZ600" t="s">
        <v>8</v>
      </c>
      <c r="PA600" t="s">
        <v>8</v>
      </c>
      <c r="PB600" t="s">
        <v>8</v>
      </c>
      <c r="PC600" t="s">
        <v>8</v>
      </c>
      <c r="PD600" t="s">
        <v>8</v>
      </c>
      <c r="PE600" s="4" t="s">
        <v>9</v>
      </c>
      <c r="PF600" t="s">
        <v>8</v>
      </c>
      <c r="PG600" t="s">
        <v>8</v>
      </c>
      <c r="PH600" s="1" t="s">
        <v>10</v>
      </c>
      <c r="PI600" s="1" t="s">
        <v>10</v>
      </c>
      <c r="PJ600" t="s">
        <v>8</v>
      </c>
      <c r="PK600" t="s">
        <v>8</v>
      </c>
      <c r="PL600" s="1" t="s">
        <v>10</v>
      </c>
      <c r="PM600" t="s">
        <v>8</v>
      </c>
      <c r="PN600" t="s">
        <v>8</v>
      </c>
      <c r="PO600" t="s">
        <v>8</v>
      </c>
      <c r="PP600" s="1" t="s">
        <v>10</v>
      </c>
      <c r="PQ600" s="1" t="s">
        <v>10</v>
      </c>
      <c r="PR600" s="4" t="s">
        <v>9</v>
      </c>
      <c r="PS600" s="1" t="s">
        <v>10</v>
      </c>
      <c r="PT600" s="1" t="s">
        <v>10</v>
      </c>
      <c r="PU600" s="1" t="s">
        <v>10</v>
      </c>
      <c r="PV600" s="1" t="s">
        <v>10</v>
      </c>
      <c r="PW600" s="1" t="s">
        <v>10</v>
      </c>
      <c r="PX600" s="1" t="s">
        <v>10</v>
      </c>
      <c r="PY600" s="4" t="s">
        <v>9</v>
      </c>
      <c r="PZ600" s="4" t="s">
        <v>9</v>
      </c>
      <c r="QA600" t="s">
        <v>8</v>
      </c>
      <c r="QB600" t="s">
        <v>8</v>
      </c>
      <c r="QC600" t="s">
        <v>8</v>
      </c>
      <c r="QD600" t="s">
        <v>8</v>
      </c>
      <c r="QE600" t="s">
        <v>8</v>
      </c>
      <c r="QF600" t="s">
        <v>8</v>
      </c>
      <c r="QG600" t="s">
        <v>8</v>
      </c>
      <c r="QH600" s="1" t="s">
        <v>10</v>
      </c>
      <c r="QI600" t="s">
        <v>8</v>
      </c>
      <c r="QJ600" t="s">
        <v>8</v>
      </c>
      <c r="QK600" t="s">
        <v>8</v>
      </c>
      <c r="QL600" s="3" t="s">
        <v>6</v>
      </c>
      <c r="QM600" t="s">
        <v>8</v>
      </c>
      <c r="QN600" t="s">
        <v>8</v>
      </c>
      <c r="QO600" t="s">
        <v>8</v>
      </c>
      <c r="QP600" t="s">
        <v>8</v>
      </c>
      <c r="QQ600" s="2" t="s">
        <v>7</v>
      </c>
      <c r="QR600" t="s">
        <v>8</v>
      </c>
      <c r="QS600" t="s">
        <v>8</v>
      </c>
      <c r="QT600" s="3" t="s">
        <v>6</v>
      </c>
      <c r="QU600" t="s">
        <v>8</v>
      </c>
      <c r="QV600" t="s">
        <v>8</v>
      </c>
      <c r="QW600" t="s">
        <v>8</v>
      </c>
      <c r="QX600" s="1" t="s">
        <v>10</v>
      </c>
      <c r="QY600" s="2" t="s">
        <v>7</v>
      </c>
      <c r="QZ600" s="4" t="s">
        <v>9</v>
      </c>
      <c r="RA600" s="1" t="s">
        <v>10</v>
      </c>
      <c r="RB600" s="4" t="s">
        <v>9</v>
      </c>
      <c r="RC600" s="2" t="s">
        <v>7</v>
      </c>
      <c r="RD600" s="3" t="s">
        <v>6</v>
      </c>
      <c r="RE600" s="3" t="s">
        <v>6</v>
      </c>
      <c r="RF600" s="3" t="s">
        <v>6</v>
      </c>
      <c r="RG600" s="4" t="s">
        <v>9</v>
      </c>
      <c r="RH600" s="1" t="s">
        <v>10</v>
      </c>
      <c r="RI600" s="2" t="s">
        <v>7</v>
      </c>
      <c r="RJ600" s="1" t="s">
        <v>10</v>
      </c>
      <c r="RK600" s="3" t="s">
        <v>6</v>
      </c>
      <c r="RL600" s="1" t="s">
        <v>10</v>
      </c>
      <c r="RM600" s="4" t="s">
        <v>9</v>
      </c>
      <c r="RN600" s="2" t="s">
        <v>7</v>
      </c>
      <c r="RO600" s="2" t="s">
        <v>7</v>
      </c>
      <c r="RP600" s="4" t="s">
        <v>9</v>
      </c>
      <c r="RQ600" s="1" t="s">
        <v>10</v>
      </c>
      <c r="RR600" s="4" t="s">
        <v>9</v>
      </c>
      <c r="RS600" s="3" t="s">
        <v>6</v>
      </c>
      <c r="RT600" s="4" t="s">
        <v>9</v>
      </c>
      <c r="RU600" s="4" t="s">
        <v>9</v>
      </c>
      <c r="RV600" s="2" t="s">
        <v>7</v>
      </c>
      <c r="RW600" s="1" t="s">
        <v>10</v>
      </c>
      <c r="RX600" s="3" t="s">
        <v>6</v>
      </c>
      <c r="RY600" s="2" t="s">
        <v>7</v>
      </c>
      <c r="RZ600" s="3" t="s">
        <v>6</v>
      </c>
      <c r="SA600" s="1" t="s">
        <v>10</v>
      </c>
      <c r="SB600" s="4" t="s">
        <v>9</v>
      </c>
      <c r="SC600" s="1" t="s">
        <v>10</v>
      </c>
      <c r="SD600" s="2" t="s">
        <v>7</v>
      </c>
      <c r="SE600" s="3" t="s">
        <v>6</v>
      </c>
      <c r="SF600" s="2" t="s">
        <v>7</v>
      </c>
      <c r="SG600" s="1" t="s">
        <v>10</v>
      </c>
      <c r="SH600" t="s">
        <v>8</v>
      </c>
      <c r="SI600" t="s">
        <v>8</v>
      </c>
      <c r="SJ600" t="s">
        <v>8</v>
      </c>
      <c r="SK600" s="1" t="s">
        <v>10</v>
      </c>
      <c r="SL600" s="1" t="s">
        <v>10</v>
      </c>
      <c r="SM600" s="4" t="s">
        <v>9</v>
      </c>
      <c r="SN600" s="2" t="s">
        <v>7</v>
      </c>
      <c r="SO600" s="3" t="s">
        <v>6</v>
      </c>
      <c r="SP600" s="2" t="s">
        <v>7</v>
      </c>
      <c r="SQ600" s="4" t="s">
        <v>9</v>
      </c>
      <c r="SR600" t="s">
        <v>8</v>
      </c>
      <c r="SS600" t="s">
        <v>8</v>
      </c>
      <c r="ST600" t="s">
        <v>8</v>
      </c>
      <c r="SU600" s="4" t="s">
        <v>9</v>
      </c>
      <c r="SV600" s="4" t="s">
        <v>9</v>
      </c>
      <c r="SW600" s="1" t="s">
        <v>10</v>
      </c>
      <c r="SX600" s="4" t="s">
        <v>9</v>
      </c>
      <c r="SY600" s="1" t="s">
        <v>10</v>
      </c>
      <c r="SZ600" s="2" t="s">
        <v>7</v>
      </c>
      <c r="TA600" s="2" t="s">
        <v>7</v>
      </c>
      <c r="TB600" s="1" t="s">
        <v>10</v>
      </c>
      <c r="TC600" s="3" t="s">
        <v>6</v>
      </c>
      <c r="TD600" s="4" t="s">
        <v>9</v>
      </c>
      <c r="TE600" s="2" t="s">
        <v>7</v>
      </c>
      <c r="TF600" s="3" t="s">
        <v>6</v>
      </c>
      <c r="TG600" s="3" t="s">
        <v>6</v>
      </c>
      <c r="TH600" s="2" t="s">
        <v>7</v>
      </c>
      <c r="TI600" s="1" t="s">
        <v>10</v>
      </c>
      <c r="TJ600" s="3" t="s">
        <v>6</v>
      </c>
      <c r="TK600" s="3" t="s">
        <v>6</v>
      </c>
      <c r="TL600" s="4" t="s">
        <v>9</v>
      </c>
      <c r="TM600" s="4" t="s">
        <v>9</v>
      </c>
      <c r="TN600" s="4" t="s">
        <v>9</v>
      </c>
      <c r="TO600" s="4" t="s">
        <v>9</v>
      </c>
      <c r="TP600" s="4" t="s">
        <v>9</v>
      </c>
      <c r="TQ600" s="4" t="s">
        <v>9</v>
      </c>
      <c r="TR600" s="3" t="s">
        <v>6</v>
      </c>
      <c r="TS600" t="s">
        <v>8</v>
      </c>
      <c r="TT600" t="s">
        <v>8</v>
      </c>
      <c r="TU600" t="s">
        <v>8</v>
      </c>
      <c r="TV600" s="4" t="s">
        <v>9</v>
      </c>
      <c r="TW600" s="3" t="s">
        <v>6</v>
      </c>
      <c r="TX600" s="4" t="s">
        <v>9</v>
      </c>
      <c r="TY600" s="2" t="s">
        <v>7</v>
      </c>
      <c r="TZ600" s="4" t="s">
        <v>9</v>
      </c>
      <c r="UA600" s="3" t="s">
        <v>6</v>
      </c>
      <c r="UB600" s="1" t="s">
        <v>10</v>
      </c>
      <c r="UC600" s="4" t="s">
        <v>9</v>
      </c>
      <c r="UD600" s="3" t="s">
        <v>6</v>
      </c>
      <c r="UE600" s="4" t="s">
        <v>9</v>
      </c>
      <c r="UF600" s="1" t="s">
        <v>10</v>
      </c>
      <c r="UG600" s="4" t="s">
        <v>9</v>
      </c>
      <c r="UH600" s="4" t="s">
        <v>9</v>
      </c>
      <c r="UI600" s="1" t="s">
        <v>10</v>
      </c>
      <c r="UJ600" s="4" t="s">
        <v>9</v>
      </c>
      <c r="UK600" s="3" t="s">
        <v>6</v>
      </c>
      <c r="UL600" s="2" t="s">
        <v>7</v>
      </c>
      <c r="UM600" s="2" t="s">
        <v>7</v>
      </c>
      <c r="UN600" s="2" t="s">
        <v>7</v>
      </c>
      <c r="UO600" t="s">
        <v>8</v>
      </c>
      <c r="UP600" t="s">
        <v>8</v>
      </c>
      <c r="UQ600" s="4" t="s">
        <v>9</v>
      </c>
      <c r="UR600" s="3" t="s">
        <v>6</v>
      </c>
      <c r="US600" s="1" t="s">
        <v>10</v>
      </c>
      <c r="UT600" s="3" t="s">
        <v>6</v>
      </c>
      <c r="UU600" s="1" t="s">
        <v>10</v>
      </c>
      <c r="UV600" s="1" t="s">
        <v>10</v>
      </c>
      <c r="UW600" s="3" t="s">
        <v>6</v>
      </c>
      <c r="UX600" s="2" t="s">
        <v>7</v>
      </c>
      <c r="UY600" s="2" t="s">
        <v>7</v>
      </c>
      <c r="UZ600" s="4" t="s">
        <v>9</v>
      </c>
      <c r="VA600" s="2" t="s">
        <v>7</v>
      </c>
      <c r="VB600" s="1" t="s">
        <v>10</v>
      </c>
      <c r="VC600" s="2" t="s">
        <v>7</v>
      </c>
      <c r="VD600" s="3" t="s">
        <v>6</v>
      </c>
      <c r="VE600" s="1" t="s">
        <v>10</v>
      </c>
      <c r="VF600" s="3" t="s">
        <v>6</v>
      </c>
      <c r="VG600" s="4" t="s">
        <v>9</v>
      </c>
      <c r="VH600" s="2" t="s">
        <v>7</v>
      </c>
      <c r="VI600" s="4" t="s">
        <v>9</v>
      </c>
      <c r="VJ600" s="2" t="s">
        <v>7</v>
      </c>
      <c r="VK600" s="3" t="s">
        <v>6</v>
      </c>
      <c r="VL600" s="4" t="s">
        <v>9</v>
      </c>
      <c r="VM600" s="3" t="s">
        <v>6</v>
      </c>
      <c r="VN600" s="4" t="s">
        <v>9</v>
      </c>
      <c r="VO600" s="1" t="s">
        <v>10</v>
      </c>
      <c r="VP600" s="1" t="s">
        <v>10</v>
      </c>
      <c r="VQ600" s="1" t="s">
        <v>10</v>
      </c>
      <c r="VR600" s="4" t="s">
        <v>9</v>
      </c>
      <c r="VS600" s="3" t="s">
        <v>6</v>
      </c>
      <c r="VT600" s="1" t="s">
        <v>10</v>
      </c>
      <c r="VU600" s="1" t="s">
        <v>10</v>
      </c>
      <c r="VV600" s="1" t="s">
        <v>10</v>
      </c>
      <c r="VW600" s="3" t="s">
        <v>6</v>
      </c>
      <c r="VX600" s="4" t="s">
        <v>9</v>
      </c>
      <c r="VY600" s="1" t="s">
        <v>10</v>
      </c>
      <c r="VZ600" s="3" t="s">
        <v>6</v>
      </c>
      <c r="WA600" s="3" t="s">
        <v>6</v>
      </c>
      <c r="WB600" s="1" t="s">
        <v>10</v>
      </c>
      <c r="WC600" s="1" t="s">
        <v>10</v>
      </c>
      <c r="WD600" s="4" t="s">
        <v>9</v>
      </c>
      <c r="WE600" s="1" t="s">
        <v>10</v>
      </c>
      <c r="WF600" s="2" t="s">
        <v>7</v>
      </c>
      <c r="WG600" s="1" t="s">
        <v>10</v>
      </c>
      <c r="WH600" s="3" t="s">
        <v>6</v>
      </c>
      <c r="WI600" s="1" t="s">
        <v>10</v>
      </c>
      <c r="WL600" s="1" t="s">
        <v>10</v>
      </c>
      <c r="WM600" s="2" t="s">
        <v>7</v>
      </c>
      <c r="WN600" s="4" t="s">
        <v>9</v>
      </c>
      <c r="WO600" s="2" t="s">
        <v>7</v>
      </c>
      <c r="WP600" s="4" t="s">
        <v>9</v>
      </c>
      <c r="WQ600" s="3" t="s">
        <v>6</v>
      </c>
      <c r="WR600" t="s">
        <v>8</v>
      </c>
      <c r="WS600" t="s">
        <v>8</v>
      </c>
      <c r="WT600" t="s">
        <v>8</v>
      </c>
      <c r="WU600" t="s">
        <v>8</v>
      </c>
      <c r="WV600" t="s">
        <v>8</v>
      </c>
      <c r="WW600" t="s">
        <v>8</v>
      </c>
      <c r="WX600" t="s">
        <v>8</v>
      </c>
      <c r="WY600" t="s">
        <v>8</v>
      </c>
      <c r="WZ600" s="2" t="s">
        <v>7</v>
      </c>
      <c r="XA600" t="s">
        <v>8</v>
      </c>
      <c r="XB600" s="4" t="s">
        <v>9</v>
      </c>
      <c r="XC600" s="2" t="s">
        <v>7</v>
      </c>
      <c r="XD600" s="3" t="s">
        <v>6</v>
      </c>
      <c r="XE600" s="2" t="s">
        <v>7</v>
      </c>
      <c r="XF600" s="1" t="s">
        <v>10</v>
      </c>
      <c r="XG600" s="2" t="s">
        <v>7</v>
      </c>
      <c r="XH600" s="1" t="s">
        <v>10</v>
      </c>
      <c r="XI600" s="2" t="s">
        <v>7</v>
      </c>
      <c r="XJ600" s="1" t="s">
        <v>10</v>
      </c>
      <c r="XK600" s="2" t="s">
        <v>7</v>
      </c>
      <c r="XL600" s="1" t="s">
        <v>10</v>
      </c>
      <c r="XM600" s="1" t="s">
        <v>10</v>
      </c>
      <c r="XN600" s="1" t="s">
        <v>10</v>
      </c>
      <c r="XO600" s="3" t="s">
        <v>6</v>
      </c>
      <c r="XP600" t="s">
        <v>8</v>
      </c>
      <c r="XQ600" t="s">
        <v>8</v>
      </c>
      <c r="XR600" t="s">
        <v>8</v>
      </c>
      <c r="XS600" t="s">
        <v>8</v>
      </c>
      <c r="XT600" t="s">
        <v>8</v>
      </c>
      <c r="XU600" t="s">
        <v>8</v>
      </c>
      <c r="XV600" t="s">
        <v>8</v>
      </c>
      <c r="XW600" t="s">
        <v>8</v>
      </c>
      <c r="XX600" s="4" t="s">
        <v>9</v>
      </c>
      <c r="XY600" t="s">
        <v>8</v>
      </c>
      <c r="XZ600" s="2" t="s">
        <v>7</v>
      </c>
      <c r="YA600" s="1" t="s">
        <v>10</v>
      </c>
      <c r="YB600" s="3" t="s">
        <v>6</v>
      </c>
      <c r="YC600" s="2" t="s">
        <v>7</v>
      </c>
      <c r="YD600" s="1" t="s">
        <v>10</v>
      </c>
      <c r="YE600" s="2" t="s">
        <v>7</v>
      </c>
      <c r="YF600" s="2" t="s">
        <v>7</v>
      </c>
      <c r="YG600" s="2" t="s">
        <v>7</v>
      </c>
      <c r="YH600" s="4" t="s">
        <v>9</v>
      </c>
      <c r="YI600" s="2" t="s">
        <v>7</v>
      </c>
      <c r="YJ600" s="2" t="s">
        <v>7</v>
      </c>
      <c r="YK600" s="4" t="s">
        <v>9</v>
      </c>
      <c r="YL600" s="1" t="s">
        <v>10</v>
      </c>
      <c r="YM600" s="3" t="s">
        <v>6</v>
      </c>
      <c r="YN600"/>
      <c r="YO600"/>
      <c r="YP600"/>
      <c r="YQ600"/>
      <c r="YR600" s="13"/>
      <c r="YS600" s="13"/>
      <c r="YT600" s="13"/>
      <c r="YU600" s="13"/>
    </row>
    <row r="601" spans="1:671" x14ac:dyDescent="0.25">
      <c r="A601" t="s">
        <v>10389</v>
      </c>
      <c r="B601" t="s">
        <v>8698</v>
      </c>
      <c r="C601" t="s">
        <v>8698</v>
      </c>
      <c r="D601" t="s">
        <v>8698</v>
      </c>
      <c r="E601" s="15" t="s">
        <v>8698</v>
      </c>
      <c r="F601" t="s">
        <v>7</v>
      </c>
      <c r="G601" s="15" t="s">
        <v>8698</v>
      </c>
      <c r="H601" t="s">
        <v>8698</v>
      </c>
      <c r="I601" t="s">
        <v>10</v>
      </c>
      <c r="J601" t="s">
        <v>8698</v>
      </c>
      <c r="K601" t="s">
        <v>7</v>
      </c>
      <c r="L601" t="s">
        <v>8698</v>
      </c>
      <c r="M601" t="s">
        <v>8698</v>
      </c>
      <c r="N601" t="s">
        <v>10</v>
      </c>
      <c r="O601" t="s">
        <v>8698</v>
      </c>
      <c r="P601" s="11" t="s">
        <v>6</v>
      </c>
      <c r="Q601" s="45" t="s">
        <v>3182</v>
      </c>
      <c r="R601" t="s">
        <v>3183</v>
      </c>
      <c r="S601" t="s">
        <v>3184</v>
      </c>
      <c r="T601" t="s">
        <v>24</v>
      </c>
      <c r="U601">
        <v>23</v>
      </c>
      <c r="V601" s="3" t="s">
        <v>6</v>
      </c>
      <c r="W601" s="2" t="s">
        <v>7</v>
      </c>
      <c r="X601" s="2" t="s">
        <v>7</v>
      </c>
      <c r="Y601" t="s">
        <v>8</v>
      </c>
      <c r="Z601" t="s">
        <v>8</v>
      </c>
      <c r="AA601" t="s">
        <v>8</v>
      </c>
      <c r="AB601" s="3" t="s">
        <v>6</v>
      </c>
      <c r="AC601" s="3" t="s">
        <v>6</v>
      </c>
      <c r="AD601" s="3" t="s">
        <v>6</v>
      </c>
      <c r="AE601" s="2" t="s">
        <v>7</v>
      </c>
      <c r="AF601" s="3" t="s">
        <v>6</v>
      </c>
      <c r="AG601" t="s">
        <v>8</v>
      </c>
      <c r="AH601" t="s">
        <v>8</v>
      </c>
      <c r="AI601" t="s">
        <v>8</v>
      </c>
      <c r="AJ601" t="s">
        <v>8</v>
      </c>
      <c r="AK601" s="1" t="s">
        <v>10</v>
      </c>
      <c r="AL601" s="1" t="s">
        <v>10</v>
      </c>
      <c r="AM601" s="4" t="s">
        <v>9</v>
      </c>
      <c r="AN601" s="3" t="s">
        <v>6</v>
      </c>
      <c r="AO601" s="2" t="s">
        <v>7</v>
      </c>
      <c r="AP601" s="2" t="s">
        <v>7</v>
      </c>
      <c r="AQ601" t="s">
        <v>8</v>
      </c>
      <c r="AR601" s="1" t="s">
        <v>10</v>
      </c>
      <c r="AS601" t="s">
        <v>8</v>
      </c>
      <c r="AT601" s="4" t="s">
        <v>9</v>
      </c>
      <c r="AU601" s="4" t="s">
        <v>9</v>
      </c>
      <c r="AV601" s="3" t="s">
        <v>6</v>
      </c>
      <c r="AW601" s="2" t="s">
        <v>7</v>
      </c>
      <c r="AX601" s="2" t="s">
        <v>7</v>
      </c>
      <c r="AY601" s="3" t="s">
        <v>6</v>
      </c>
      <c r="AZ601" s="4" t="s">
        <v>9</v>
      </c>
      <c r="BA601" s="2" t="s">
        <v>7</v>
      </c>
      <c r="BB601" s="4" t="s">
        <v>9</v>
      </c>
      <c r="BC601" s="4" t="s">
        <v>9</v>
      </c>
      <c r="BD601" s="4" t="s">
        <v>9</v>
      </c>
      <c r="BE601" s="4" t="s">
        <v>9</v>
      </c>
      <c r="BF601" s="2" t="s">
        <v>7</v>
      </c>
      <c r="BG601" s="2" t="s">
        <v>7</v>
      </c>
      <c r="BH601" s="2" t="s">
        <v>7</v>
      </c>
      <c r="BI601" s="2" t="s">
        <v>7</v>
      </c>
      <c r="BJ601" s="2" t="s">
        <v>7</v>
      </c>
      <c r="BK601" s="3" t="s">
        <v>6</v>
      </c>
      <c r="BL601" s="2" t="s">
        <v>7</v>
      </c>
      <c r="BM601" s="1" t="s">
        <v>10</v>
      </c>
      <c r="BN601" t="s">
        <v>8</v>
      </c>
      <c r="BO601" s="3" t="s">
        <v>6</v>
      </c>
      <c r="BP601" t="s">
        <v>8</v>
      </c>
      <c r="BQ601" s="2" t="s">
        <v>7</v>
      </c>
      <c r="BR601" t="s">
        <v>8</v>
      </c>
      <c r="BS601" s="3" t="s">
        <v>6</v>
      </c>
      <c r="BT601" t="s">
        <v>8</v>
      </c>
      <c r="BU601" t="s">
        <v>8</v>
      </c>
      <c r="BV601" t="s">
        <v>8</v>
      </c>
      <c r="BW601" t="s">
        <v>8</v>
      </c>
      <c r="BX601" t="s">
        <v>8</v>
      </c>
      <c r="BY601" t="s">
        <v>8</v>
      </c>
      <c r="BZ601" t="s">
        <v>8</v>
      </c>
      <c r="CA601" s="3" t="s">
        <v>6</v>
      </c>
      <c r="CB601" t="s">
        <v>8</v>
      </c>
      <c r="CC601" t="s">
        <v>8</v>
      </c>
      <c r="CD601" t="s">
        <v>8</v>
      </c>
      <c r="CE601" s="2" t="s">
        <v>7</v>
      </c>
      <c r="CF601" s="4" t="s">
        <v>9</v>
      </c>
      <c r="CG601" s="4" t="s">
        <v>9</v>
      </c>
      <c r="CH601" s="3" t="s">
        <v>6</v>
      </c>
      <c r="CI601" s="3" t="s">
        <v>6</v>
      </c>
      <c r="CJ601" s="3" t="s">
        <v>6</v>
      </c>
      <c r="CK601" s="1" t="s">
        <v>10</v>
      </c>
      <c r="CL601" s="1" t="s">
        <v>10</v>
      </c>
      <c r="CM601" s="4" t="s">
        <v>9</v>
      </c>
      <c r="CN601" s="3" t="s">
        <v>6</v>
      </c>
      <c r="CO601" s="4" t="s">
        <v>9</v>
      </c>
      <c r="CP601" s="4" t="s">
        <v>9</v>
      </c>
      <c r="CQ601" s="3" t="s">
        <v>6</v>
      </c>
      <c r="CR601" s="2" t="s">
        <v>7</v>
      </c>
      <c r="CS601" s="1" t="s">
        <v>10</v>
      </c>
      <c r="CT601" s="2" t="s">
        <v>7</v>
      </c>
      <c r="CU601" s="2" t="s">
        <v>7</v>
      </c>
      <c r="CV601" s="3" t="s">
        <v>6</v>
      </c>
      <c r="CW601" s="1" t="s">
        <v>10</v>
      </c>
      <c r="CX601" s="3" t="s">
        <v>6</v>
      </c>
      <c r="CY601" s="1" t="s">
        <v>10</v>
      </c>
      <c r="CZ601" s="2" t="s">
        <v>7</v>
      </c>
      <c r="DA601" s="3" t="s">
        <v>6</v>
      </c>
      <c r="DB601" s="1" t="s">
        <v>10</v>
      </c>
      <c r="DC601" s="1" t="s">
        <v>10</v>
      </c>
      <c r="DD601" s="1" t="s">
        <v>10</v>
      </c>
      <c r="DE601" s="1" t="s">
        <v>10</v>
      </c>
      <c r="DF601" s="3" t="s">
        <v>6</v>
      </c>
      <c r="DG601" s="2" t="s">
        <v>7</v>
      </c>
      <c r="DH601" s="2" t="s">
        <v>7</v>
      </c>
      <c r="DI601" s="2" t="s">
        <v>7</v>
      </c>
      <c r="DJ601" s="2" t="s">
        <v>7</v>
      </c>
      <c r="DK601" s="3" t="s">
        <v>6</v>
      </c>
      <c r="DL601" s="2" t="s">
        <v>7</v>
      </c>
      <c r="DM601" s="1" t="s">
        <v>10</v>
      </c>
      <c r="DN601" s="3" t="s">
        <v>6</v>
      </c>
      <c r="DO601" s="1" t="s">
        <v>10</v>
      </c>
      <c r="DP601" s="3" t="s">
        <v>6</v>
      </c>
      <c r="DQ601" s="1" t="s">
        <v>10</v>
      </c>
      <c r="DR601" s="3" t="s">
        <v>6</v>
      </c>
      <c r="DS601" s="1" t="s">
        <v>10</v>
      </c>
      <c r="DT601" s="3" t="s">
        <v>6</v>
      </c>
      <c r="DU601" s="1" t="s">
        <v>10</v>
      </c>
      <c r="DV601" s="2" t="s">
        <v>7</v>
      </c>
      <c r="DW601" s="3" t="s">
        <v>6</v>
      </c>
      <c r="DX601" s="2" t="s">
        <v>7</v>
      </c>
      <c r="DY601" s="2" t="s">
        <v>7</v>
      </c>
      <c r="DZ601" s="1" t="s">
        <v>10</v>
      </c>
      <c r="EA601" s="1" t="s">
        <v>10</v>
      </c>
      <c r="EB601" s="2" t="s">
        <v>7</v>
      </c>
      <c r="EC601" s="2" t="s">
        <v>7</v>
      </c>
      <c r="ED601" s="1" t="s">
        <v>10</v>
      </c>
      <c r="EE601" s="4" t="s">
        <v>9</v>
      </c>
      <c r="EF601" s="4" t="s">
        <v>9</v>
      </c>
      <c r="EG601" t="s">
        <v>8</v>
      </c>
      <c r="EH601" t="s">
        <v>8</v>
      </c>
      <c r="EI601" t="s">
        <v>8</v>
      </c>
      <c r="EJ601" s="4" t="s">
        <v>9</v>
      </c>
      <c r="EK601" s="2" t="s">
        <v>7</v>
      </c>
      <c r="EL601" s="2" t="s">
        <v>7</v>
      </c>
      <c r="EM601" s="2" t="s">
        <v>7</v>
      </c>
      <c r="EN601" s="1" t="s">
        <v>10</v>
      </c>
      <c r="EO601" s="2" t="s">
        <v>7</v>
      </c>
      <c r="EP601" s="4" t="s">
        <v>9</v>
      </c>
      <c r="EQ601" s="1" t="s">
        <v>10</v>
      </c>
      <c r="ER601" s="2" t="s">
        <v>7</v>
      </c>
      <c r="ES601" s="1" t="s">
        <v>10</v>
      </c>
      <c r="ET601" s="1" t="s">
        <v>10</v>
      </c>
      <c r="EU601" s="2" t="s">
        <v>7</v>
      </c>
      <c r="EV601" s="4" t="s">
        <v>9</v>
      </c>
      <c r="EW601" s="2" t="s">
        <v>7</v>
      </c>
      <c r="EX601" s="1" t="s">
        <v>10</v>
      </c>
      <c r="EY601" s="2" t="s">
        <v>7</v>
      </c>
      <c r="EZ601" s="1" t="s">
        <v>10</v>
      </c>
      <c r="FA601" s="1" t="s">
        <v>10</v>
      </c>
      <c r="FB601" s="4" t="s">
        <v>9</v>
      </c>
      <c r="FC601" s="4" t="s">
        <v>9</v>
      </c>
      <c r="FD601" s="1" t="s">
        <v>10</v>
      </c>
      <c r="FE601" s="2" t="s">
        <v>7</v>
      </c>
      <c r="FF601" s="2" t="s">
        <v>7</v>
      </c>
      <c r="FG601" s="1" t="s">
        <v>10</v>
      </c>
      <c r="FH601" s="2" t="s">
        <v>7</v>
      </c>
      <c r="FI601" s="4" t="s">
        <v>9</v>
      </c>
      <c r="FJ601" s="4" t="s">
        <v>9</v>
      </c>
      <c r="FK601" s="1" t="s">
        <v>10</v>
      </c>
      <c r="FL601" s="4" t="s">
        <v>9</v>
      </c>
      <c r="FM601" s="3" t="s">
        <v>6</v>
      </c>
      <c r="FN601" s="1" t="s">
        <v>10</v>
      </c>
      <c r="FO601" s="1" t="s">
        <v>10</v>
      </c>
      <c r="FP601" s="3" t="s">
        <v>6</v>
      </c>
      <c r="FQ601" s="4" t="s">
        <v>9</v>
      </c>
      <c r="FR601" s="2" t="s">
        <v>7</v>
      </c>
      <c r="FS601" s="3" t="s">
        <v>6</v>
      </c>
      <c r="FT601" s="4" t="s">
        <v>9</v>
      </c>
      <c r="FU601" s="3" t="s">
        <v>6</v>
      </c>
      <c r="FV601" s="2" t="s">
        <v>7</v>
      </c>
      <c r="FW601" s="1" t="s">
        <v>10</v>
      </c>
      <c r="FX601" s="2" t="s">
        <v>7</v>
      </c>
      <c r="FY601" s="3" t="s">
        <v>6</v>
      </c>
      <c r="FZ601" s="2" t="s">
        <v>7</v>
      </c>
      <c r="GA601" s="2" t="s">
        <v>7</v>
      </c>
      <c r="GB601" s="1" t="s">
        <v>10</v>
      </c>
      <c r="GC601" s="2" t="s">
        <v>7</v>
      </c>
      <c r="GD601" s="1" t="s">
        <v>10</v>
      </c>
      <c r="GE601" s="2" t="s">
        <v>7</v>
      </c>
      <c r="GF601" s="4" t="s">
        <v>9</v>
      </c>
      <c r="GG601" s="3" t="s">
        <v>6</v>
      </c>
      <c r="GH601" s="2" t="s">
        <v>7</v>
      </c>
      <c r="GI601" s="1" t="s">
        <v>10</v>
      </c>
      <c r="GJ601" s="4" t="s">
        <v>9</v>
      </c>
      <c r="GK601" s="3" t="s">
        <v>6</v>
      </c>
      <c r="GL601" s="2" t="s">
        <v>7</v>
      </c>
      <c r="GM601" s="1" t="s">
        <v>10</v>
      </c>
      <c r="GN601" s="3" t="s">
        <v>6</v>
      </c>
      <c r="GO601" s="2" t="s">
        <v>7</v>
      </c>
      <c r="GP601" s="1" t="s">
        <v>10</v>
      </c>
      <c r="GQ601" s="4" t="s">
        <v>9</v>
      </c>
      <c r="GR601" s="2" t="s">
        <v>7</v>
      </c>
      <c r="GS601" s="2" t="s">
        <v>7</v>
      </c>
      <c r="GT601" s="2" t="s">
        <v>7</v>
      </c>
      <c r="GU601" s="1" t="s">
        <v>10</v>
      </c>
      <c r="GV601" s="3" t="s">
        <v>6</v>
      </c>
      <c r="GW601" s="2" t="s">
        <v>7</v>
      </c>
      <c r="GX601" s="4" t="s">
        <v>9</v>
      </c>
      <c r="GY601" s="2" t="s">
        <v>7</v>
      </c>
      <c r="GZ601" s="3" t="s">
        <v>6</v>
      </c>
      <c r="HA601" s="1" t="s">
        <v>10</v>
      </c>
      <c r="HB601" s="4" t="s">
        <v>9</v>
      </c>
      <c r="HC601" s="1" t="s">
        <v>10</v>
      </c>
      <c r="HD601" s="2" t="s">
        <v>7</v>
      </c>
      <c r="HE601" s="2" t="s">
        <v>7</v>
      </c>
      <c r="HF601" t="s">
        <v>8</v>
      </c>
      <c r="HG601" t="s">
        <v>8</v>
      </c>
      <c r="HH601" t="s">
        <v>8</v>
      </c>
      <c r="HI601" t="s">
        <v>8</v>
      </c>
      <c r="HJ601" t="s">
        <v>8</v>
      </c>
      <c r="HK601" t="s">
        <v>8</v>
      </c>
      <c r="HL601" t="s">
        <v>8</v>
      </c>
      <c r="HM601" t="s">
        <v>8</v>
      </c>
      <c r="HN601" t="s">
        <v>8</v>
      </c>
      <c r="HO601" t="s">
        <v>8</v>
      </c>
      <c r="HP601" t="s">
        <v>8</v>
      </c>
      <c r="HQ601" t="s">
        <v>8</v>
      </c>
      <c r="HR601" t="s">
        <v>8</v>
      </c>
      <c r="HS601" t="s">
        <v>8</v>
      </c>
      <c r="HT601" t="s">
        <v>8</v>
      </c>
      <c r="HU601" s="2" t="s">
        <v>7</v>
      </c>
      <c r="HV601" s="1" t="s">
        <v>10</v>
      </c>
      <c r="HW601" s="3" t="s">
        <v>6</v>
      </c>
      <c r="HX601" s="4" t="s">
        <v>9</v>
      </c>
      <c r="HY601" s="3" t="s">
        <v>6</v>
      </c>
      <c r="HZ601" s="1" t="s">
        <v>10</v>
      </c>
      <c r="IA601" s="1" t="s">
        <v>10</v>
      </c>
      <c r="IB601" s="1" t="s">
        <v>10</v>
      </c>
      <c r="IC601" s="1" t="s">
        <v>10</v>
      </c>
      <c r="ID601" s="2" t="s">
        <v>7</v>
      </c>
      <c r="IE601" t="s">
        <v>8</v>
      </c>
      <c r="IF601" s="2" t="s">
        <v>7</v>
      </c>
      <c r="IG601" s="2" t="s">
        <v>7</v>
      </c>
      <c r="IH601" s="2" t="s">
        <v>7</v>
      </c>
      <c r="II601" s="2" t="s">
        <v>7</v>
      </c>
      <c r="IJ601" t="s">
        <v>8</v>
      </c>
      <c r="IK601" s="4" t="s">
        <v>9</v>
      </c>
      <c r="IL601" s="1" t="s">
        <v>10</v>
      </c>
      <c r="IM601" s="1" t="s">
        <v>10</v>
      </c>
      <c r="IN601" t="s">
        <v>8</v>
      </c>
      <c r="IO601" t="s">
        <v>8</v>
      </c>
      <c r="IP601" t="s">
        <v>8</v>
      </c>
      <c r="IQ601" t="s">
        <v>8</v>
      </c>
      <c r="IR601" t="s">
        <v>8</v>
      </c>
      <c r="IS601" s="1" t="s">
        <v>10</v>
      </c>
      <c r="IT601" s="4" t="s">
        <v>9</v>
      </c>
      <c r="IU601" s="2" t="s">
        <v>7</v>
      </c>
      <c r="IV601" t="s">
        <v>8</v>
      </c>
      <c r="IW601" t="s">
        <v>8</v>
      </c>
      <c r="IX601" t="s">
        <v>8</v>
      </c>
      <c r="IY601" t="s">
        <v>8</v>
      </c>
      <c r="IZ601" t="s">
        <v>8</v>
      </c>
      <c r="JA601" t="s">
        <v>8</v>
      </c>
      <c r="JB601" t="s">
        <v>8</v>
      </c>
      <c r="JC601" t="s">
        <v>8</v>
      </c>
      <c r="JD601" t="s">
        <v>8</v>
      </c>
      <c r="JE601" s="4" t="s">
        <v>9</v>
      </c>
      <c r="JF601" s="3" t="s">
        <v>6</v>
      </c>
      <c r="JG601" s="1" t="s">
        <v>10</v>
      </c>
      <c r="JH601" s="2" t="s">
        <v>7</v>
      </c>
      <c r="JI601" t="s">
        <v>8</v>
      </c>
      <c r="JJ601" t="s">
        <v>8</v>
      </c>
      <c r="JK601" s="2" t="s">
        <v>7</v>
      </c>
      <c r="JL601" s="4" t="s">
        <v>9</v>
      </c>
      <c r="JM601" s="1" t="s">
        <v>10</v>
      </c>
      <c r="JN601" t="s">
        <v>8</v>
      </c>
      <c r="JO601" s="3" t="s">
        <v>6</v>
      </c>
      <c r="JP601" t="s">
        <v>8</v>
      </c>
      <c r="JQ601" t="s">
        <v>8</v>
      </c>
      <c r="JR601" t="s">
        <v>8</v>
      </c>
      <c r="JS601" t="s">
        <v>8</v>
      </c>
      <c r="JT601" t="s">
        <v>8</v>
      </c>
      <c r="JU601" t="s">
        <v>8</v>
      </c>
      <c r="JV601" t="s">
        <v>8</v>
      </c>
      <c r="JW601" t="s">
        <v>8</v>
      </c>
      <c r="JX601" s="2" t="s">
        <v>7</v>
      </c>
      <c r="JY601" s="1" t="s">
        <v>10</v>
      </c>
      <c r="JZ601" s="1" t="s">
        <v>10</v>
      </c>
      <c r="KA601" t="s">
        <v>8</v>
      </c>
      <c r="KB601" t="s">
        <v>8</v>
      </c>
      <c r="KC601" t="s">
        <v>8</v>
      </c>
      <c r="KD601" t="s">
        <v>8</v>
      </c>
      <c r="KE601" s="1" t="s">
        <v>10</v>
      </c>
      <c r="KF601" s="2" t="s">
        <v>7</v>
      </c>
      <c r="KG601" s="1" t="s">
        <v>10</v>
      </c>
      <c r="KH601" t="s">
        <v>8</v>
      </c>
      <c r="KI601" t="s">
        <v>8</v>
      </c>
      <c r="KJ601" s="1" t="s">
        <v>10</v>
      </c>
      <c r="KK601" s="1" t="s">
        <v>10</v>
      </c>
      <c r="KL601" s="2" t="s">
        <v>7</v>
      </c>
      <c r="KM601" s="1" t="s">
        <v>10</v>
      </c>
      <c r="KN601" s="1" t="s">
        <v>10</v>
      </c>
      <c r="KO601" s="4" t="s">
        <v>9</v>
      </c>
      <c r="KP601" s="2" t="s">
        <v>7</v>
      </c>
      <c r="KQ601" s="1" t="s">
        <v>10</v>
      </c>
      <c r="KR601" s="2" t="s">
        <v>7</v>
      </c>
      <c r="KS601" s="1" t="s">
        <v>10</v>
      </c>
      <c r="KT601" s="1" t="s">
        <v>10</v>
      </c>
      <c r="KU601" s="1" t="s">
        <v>10</v>
      </c>
      <c r="KV601" s="2" t="s">
        <v>7</v>
      </c>
      <c r="OB601" s="4" t="s">
        <v>9</v>
      </c>
      <c r="OC601" t="s">
        <v>8</v>
      </c>
      <c r="OD601" t="s">
        <v>8</v>
      </c>
      <c r="OE601" t="s">
        <v>8</v>
      </c>
      <c r="OM601" s="3" t="s">
        <v>6</v>
      </c>
      <c r="ON601" s="3" t="s">
        <v>6</v>
      </c>
      <c r="OO601" s="2" t="s">
        <v>7</v>
      </c>
      <c r="OP601" s="3" t="s">
        <v>6</v>
      </c>
      <c r="OQ601" s="2" t="s">
        <v>7</v>
      </c>
      <c r="OR601" s="3" t="s">
        <v>6</v>
      </c>
      <c r="OS601" t="s">
        <v>8</v>
      </c>
      <c r="OT601" t="s">
        <v>8</v>
      </c>
      <c r="OU601" t="s">
        <v>8</v>
      </c>
      <c r="OV601" s="3" t="s">
        <v>6</v>
      </c>
      <c r="OW601" t="s">
        <v>8</v>
      </c>
      <c r="OX601" t="s">
        <v>8</v>
      </c>
      <c r="OY601" t="s">
        <v>8</v>
      </c>
      <c r="OZ601" t="s">
        <v>8</v>
      </c>
      <c r="PA601" t="s">
        <v>8</v>
      </c>
      <c r="PB601" t="s">
        <v>8</v>
      </c>
      <c r="PC601" t="s">
        <v>8</v>
      </c>
      <c r="PD601" t="s">
        <v>8</v>
      </c>
      <c r="PE601" s="4" t="s">
        <v>9</v>
      </c>
      <c r="PF601" t="s">
        <v>8</v>
      </c>
      <c r="PG601" t="s">
        <v>8</v>
      </c>
      <c r="PH601" s="1" t="s">
        <v>10</v>
      </c>
      <c r="PI601" s="1" t="s">
        <v>10</v>
      </c>
      <c r="PJ601" t="s">
        <v>8</v>
      </c>
      <c r="PK601" t="s">
        <v>8</v>
      </c>
      <c r="PL601" s="1" t="s">
        <v>10</v>
      </c>
      <c r="PM601" t="s">
        <v>8</v>
      </c>
      <c r="PN601" t="s">
        <v>8</v>
      </c>
      <c r="PO601" t="s">
        <v>8</v>
      </c>
      <c r="PP601" s="1" t="s">
        <v>10</v>
      </c>
      <c r="PQ601" s="1" t="s">
        <v>10</v>
      </c>
      <c r="PR601" s="4" t="s">
        <v>9</v>
      </c>
      <c r="PS601" s="1" t="s">
        <v>10</v>
      </c>
      <c r="PT601" t="s">
        <v>8</v>
      </c>
      <c r="PU601" t="s">
        <v>8</v>
      </c>
      <c r="PV601" t="s">
        <v>8</v>
      </c>
      <c r="PW601" t="s">
        <v>8</v>
      </c>
      <c r="PX601" t="s">
        <v>8</v>
      </c>
      <c r="PY601" t="s">
        <v>8</v>
      </c>
      <c r="PZ601" s="4" t="s">
        <v>9</v>
      </c>
      <c r="QA601" t="s">
        <v>8</v>
      </c>
      <c r="QB601" t="s">
        <v>8</v>
      </c>
      <c r="QC601" t="s">
        <v>8</v>
      </c>
      <c r="QD601" t="s">
        <v>8</v>
      </c>
      <c r="QE601" t="s">
        <v>8</v>
      </c>
      <c r="QF601" t="s">
        <v>8</v>
      </c>
      <c r="QG601" t="s">
        <v>8</v>
      </c>
      <c r="QH601" s="1" t="s">
        <v>10</v>
      </c>
      <c r="QI601" t="s">
        <v>8</v>
      </c>
      <c r="QJ601" t="s">
        <v>8</v>
      </c>
      <c r="QK601" t="s">
        <v>8</v>
      </c>
      <c r="QL601" s="3" t="s">
        <v>6</v>
      </c>
      <c r="QM601" t="s">
        <v>8</v>
      </c>
      <c r="QN601" t="s">
        <v>8</v>
      </c>
      <c r="QO601" t="s">
        <v>8</v>
      </c>
      <c r="QP601" t="s">
        <v>8</v>
      </c>
      <c r="QQ601" s="2" t="s">
        <v>7</v>
      </c>
      <c r="QR601" t="s">
        <v>8</v>
      </c>
      <c r="QS601" t="s">
        <v>8</v>
      </c>
      <c r="QT601" s="3" t="s">
        <v>6</v>
      </c>
      <c r="QU601" t="s">
        <v>8</v>
      </c>
      <c r="QV601" t="s">
        <v>8</v>
      </c>
      <c r="QW601" t="s">
        <v>8</v>
      </c>
      <c r="QX601" s="1" t="s">
        <v>10</v>
      </c>
      <c r="QY601" s="2" t="s">
        <v>7</v>
      </c>
      <c r="QZ601" s="4" t="s">
        <v>9</v>
      </c>
      <c r="RA601" s="1" t="s">
        <v>10</v>
      </c>
      <c r="RB601" s="4" t="s">
        <v>9</v>
      </c>
      <c r="RC601" s="2" t="s">
        <v>7</v>
      </c>
      <c r="RD601" s="3" t="s">
        <v>6</v>
      </c>
      <c r="RE601" s="3" t="s">
        <v>6</v>
      </c>
      <c r="RF601" s="3" t="s">
        <v>6</v>
      </c>
      <c r="RG601" s="4" t="s">
        <v>9</v>
      </c>
      <c r="RH601" s="1" t="s">
        <v>10</v>
      </c>
      <c r="RI601" s="2" t="s">
        <v>7</v>
      </c>
      <c r="RJ601" s="1" t="s">
        <v>10</v>
      </c>
      <c r="RK601" s="3" t="s">
        <v>6</v>
      </c>
      <c r="RL601" s="1" t="s">
        <v>10</v>
      </c>
      <c r="RM601" s="4" t="s">
        <v>9</v>
      </c>
      <c r="RN601" s="2" t="s">
        <v>7</v>
      </c>
      <c r="RO601" s="2" t="s">
        <v>7</v>
      </c>
      <c r="RP601" s="4" t="s">
        <v>9</v>
      </c>
      <c r="RQ601" s="1" t="s">
        <v>10</v>
      </c>
      <c r="RR601" s="4" t="s">
        <v>9</v>
      </c>
      <c r="RS601" s="3" t="s">
        <v>6</v>
      </c>
      <c r="RT601" s="4" t="s">
        <v>9</v>
      </c>
      <c r="RU601" s="4" t="s">
        <v>9</v>
      </c>
      <c r="RV601" s="2" t="s">
        <v>7</v>
      </c>
      <c r="RW601" s="1" t="s">
        <v>10</v>
      </c>
      <c r="RX601" s="3" t="s">
        <v>6</v>
      </c>
      <c r="RY601" s="2" t="s">
        <v>7</v>
      </c>
      <c r="RZ601" s="3" t="s">
        <v>6</v>
      </c>
      <c r="SA601" s="1" t="s">
        <v>10</v>
      </c>
      <c r="SB601" s="4" t="s">
        <v>9</v>
      </c>
      <c r="SC601" s="1" t="s">
        <v>10</v>
      </c>
      <c r="SD601" s="2" t="s">
        <v>7</v>
      </c>
      <c r="SE601" s="3" t="s">
        <v>6</v>
      </c>
      <c r="SF601" s="2" t="s">
        <v>7</v>
      </c>
      <c r="SG601" s="1" t="s">
        <v>10</v>
      </c>
      <c r="SH601" t="s">
        <v>8</v>
      </c>
      <c r="SI601" t="s">
        <v>8</v>
      </c>
      <c r="SJ601" t="s">
        <v>8</v>
      </c>
      <c r="SK601" s="1" t="s">
        <v>10</v>
      </c>
      <c r="SL601" s="1" t="s">
        <v>10</v>
      </c>
      <c r="SM601" s="4" t="s">
        <v>9</v>
      </c>
      <c r="SN601" s="2" t="s">
        <v>7</v>
      </c>
      <c r="SO601" s="3" t="s">
        <v>6</v>
      </c>
      <c r="SP601" s="2" t="s">
        <v>7</v>
      </c>
      <c r="SQ601" s="4" t="s">
        <v>9</v>
      </c>
      <c r="SR601" t="s">
        <v>8</v>
      </c>
      <c r="SS601" t="s">
        <v>8</v>
      </c>
      <c r="ST601" t="s">
        <v>8</v>
      </c>
      <c r="SU601" s="4" t="s">
        <v>9</v>
      </c>
      <c r="SV601" s="4" t="s">
        <v>9</v>
      </c>
      <c r="SW601" s="1" t="s">
        <v>10</v>
      </c>
      <c r="SX601" s="4" t="s">
        <v>9</v>
      </c>
      <c r="SY601" s="1" t="s">
        <v>10</v>
      </c>
      <c r="SZ601" s="2" t="s">
        <v>7</v>
      </c>
      <c r="TA601" s="2" t="s">
        <v>7</v>
      </c>
      <c r="TB601" s="1" t="s">
        <v>10</v>
      </c>
      <c r="TC601" s="3" t="s">
        <v>6</v>
      </c>
      <c r="TD601" s="4" t="s">
        <v>9</v>
      </c>
      <c r="TE601" s="2" t="s">
        <v>7</v>
      </c>
      <c r="TF601" s="3" t="s">
        <v>6</v>
      </c>
      <c r="TG601" s="3" t="s">
        <v>6</v>
      </c>
      <c r="TH601" s="2" t="s">
        <v>7</v>
      </c>
      <c r="TI601" s="1" t="s">
        <v>10</v>
      </c>
      <c r="TJ601" s="3" t="s">
        <v>6</v>
      </c>
      <c r="TK601" s="3" t="s">
        <v>6</v>
      </c>
      <c r="TL601" s="4" t="s">
        <v>9</v>
      </c>
      <c r="TM601" s="4" t="s">
        <v>9</v>
      </c>
      <c r="TN601" s="4" t="s">
        <v>9</v>
      </c>
      <c r="TO601" s="4" t="s">
        <v>9</v>
      </c>
      <c r="TP601" s="4" t="s">
        <v>9</v>
      </c>
      <c r="TQ601" s="4" t="s">
        <v>9</v>
      </c>
      <c r="TR601" s="3" t="s">
        <v>6</v>
      </c>
      <c r="TS601" t="s">
        <v>8</v>
      </c>
      <c r="TT601" t="s">
        <v>8</v>
      </c>
      <c r="TU601" t="s">
        <v>8</v>
      </c>
      <c r="TV601" s="4" t="s">
        <v>9</v>
      </c>
      <c r="TW601" s="3" t="s">
        <v>6</v>
      </c>
      <c r="TX601" s="4" t="s">
        <v>9</v>
      </c>
      <c r="TY601" s="2" t="s">
        <v>7</v>
      </c>
      <c r="TZ601" s="4" t="s">
        <v>9</v>
      </c>
      <c r="UA601" s="3" t="s">
        <v>6</v>
      </c>
      <c r="UB601" s="1" t="s">
        <v>10</v>
      </c>
      <c r="UC601" s="4" t="s">
        <v>9</v>
      </c>
      <c r="UD601" s="3" t="s">
        <v>6</v>
      </c>
      <c r="UE601" s="4" t="s">
        <v>9</v>
      </c>
      <c r="UF601" s="1" t="s">
        <v>10</v>
      </c>
      <c r="UG601" s="4" t="s">
        <v>9</v>
      </c>
      <c r="UH601" s="4" t="s">
        <v>9</v>
      </c>
      <c r="UI601" s="1" t="s">
        <v>10</v>
      </c>
      <c r="UJ601" s="4" t="s">
        <v>9</v>
      </c>
      <c r="UK601" s="3" t="s">
        <v>6</v>
      </c>
      <c r="UL601" s="2" t="s">
        <v>7</v>
      </c>
      <c r="UM601" s="2" t="s">
        <v>7</v>
      </c>
      <c r="UN601" s="2" t="s">
        <v>7</v>
      </c>
      <c r="UO601" t="s">
        <v>8</v>
      </c>
      <c r="UP601" t="s">
        <v>8</v>
      </c>
      <c r="UQ601" s="4" t="s">
        <v>9</v>
      </c>
      <c r="UR601" s="3" t="s">
        <v>6</v>
      </c>
      <c r="US601" s="1" t="s">
        <v>10</v>
      </c>
      <c r="UT601" s="3" t="s">
        <v>6</v>
      </c>
      <c r="UU601" s="1" t="s">
        <v>10</v>
      </c>
      <c r="UV601" s="1" t="s">
        <v>10</v>
      </c>
      <c r="UW601" s="3" t="s">
        <v>6</v>
      </c>
      <c r="UX601" s="2" t="s">
        <v>7</v>
      </c>
      <c r="UY601" s="2" t="s">
        <v>7</v>
      </c>
      <c r="UZ601" s="4" t="s">
        <v>9</v>
      </c>
      <c r="VA601" s="2" t="s">
        <v>7</v>
      </c>
      <c r="VB601" s="1" t="s">
        <v>10</v>
      </c>
      <c r="VC601" s="2" t="s">
        <v>7</v>
      </c>
      <c r="VD601" s="3" t="s">
        <v>6</v>
      </c>
      <c r="VE601" s="1" t="s">
        <v>10</v>
      </c>
      <c r="VF601" s="3" t="s">
        <v>6</v>
      </c>
      <c r="VG601" s="4" t="s">
        <v>9</v>
      </c>
      <c r="VH601" s="2" t="s">
        <v>7</v>
      </c>
      <c r="VL601" s="4" t="s">
        <v>9</v>
      </c>
      <c r="VM601" s="3" t="s">
        <v>6</v>
      </c>
      <c r="VN601" s="4" t="s">
        <v>9</v>
      </c>
      <c r="VO601" s="1" t="s">
        <v>10</v>
      </c>
      <c r="VP601" s="1" t="s">
        <v>10</v>
      </c>
      <c r="VQ601" s="1" t="s">
        <v>10</v>
      </c>
      <c r="VR601" s="4" t="s">
        <v>9</v>
      </c>
      <c r="VS601" s="3" t="s">
        <v>6</v>
      </c>
      <c r="VT601" s="1" t="s">
        <v>10</v>
      </c>
      <c r="VU601" s="1" t="s">
        <v>10</v>
      </c>
      <c r="VV601" s="1" t="s">
        <v>10</v>
      </c>
      <c r="VW601" s="3" t="s">
        <v>6</v>
      </c>
      <c r="VX601" s="4" t="s">
        <v>9</v>
      </c>
      <c r="VY601" s="1" t="s">
        <v>10</v>
      </c>
      <c r="VZ601" s="3" t="s">
        <v>6</v>
      </c>
      <c r="WA601" s="3" t="s">
        <v>6</v>
      </c>
      <c r="WB601" s="1" t="s">
        <v>10</v>
      </c>
      <c r="WC601" s="1" t="s">
        <v>10</v>
      </c>
      <c r="WD601" s="4" t="s">
        <v>9</v>
      </c>
      <c r="WE601" s="1" t="s">
        <v>10</v>
      </c>
      <c r="WF601" s="2" t="s">
        <v>7</v>
      </c>
      <c r="WG601" s="1" t="s">
        <v>10</v>
      </c>
      <c r="WH601" s="3" t="s">
        <v>6</v>
      </c>
      <c r="WI601" s="1" t="s">
        <v>10</v>
      </c>
      <c r="WJ601" s="1" t="s">
        <v>10</v>
      </c>
      <c r="WK601" t="s">
        <v>8</v>
      </c>
      <c r="WL601" s="1" t="s">
        <v>10</v>
      </c>
      <c r="WM601" s="2" t="s">
        <v>7</v>
      </c>
      <c r="WN601" s="4" t="s">
        <v>9</v>
      </c>
      <c r="WO601" s="2" t="s">
        <v>7</v>
      </c>
      <c r="WP601" s="4" t="s">
        <v>9</v>
      </c>
      <c r="WQ601" s="3" t="s">
        <v>6</v>
      </c>
      <c r="WR601" t="s">
        <v>8</v>
      </c>
      <c r="WS601" t="s">
        <v>8</v>
      </c>
      <c r="WT601" t="s">
        <v>8</v>
      </c>
      <c r="WU601" t="s">
        <v>8</v>
      </c>
      <c r="WV601" t="s">
        <v>8</v>
      </c>
      <c r="WW601" t="s">
        <v>8</v>
      </c>
      <c r="WX601" t="s">
        <v>8</v>
      </c>
      <c r="WY601" t="s">
        <v>8</v>
      </c>
      <c r="WZ601" s="2" t="s">
        <v>7</v>
      </c>
      <c r="XA601" t="s">
        <v>8</v>
      </c>
      <c r="XB601" s="4" t="s">
        <v>9</v>
      </c>
      <c r="XC601" s="2" t="s">
        <v>7</v>
      </c>
      <c r="XD601" s="3" t="s">
        <v>6</v>
      </c>
      <c r="XE601" s="2" t="s">
        <v>7</v>
      </c>
      <c r="XF601" s="1" t="s">
        <v>10</v>
      </c>
      <c r="XG601" s="2" t="s">
        <v>7</v>
      </c>
      <c r="XH601" s="1" t="s">
        <v>10</v>
      </c>
      <c r="XI601" s="2" t="s">
        <v>7</v>
      </c>
      <c r="XJ601" s="1" t="s">
        <v>10</v>
      </c>
      <c r="XK601" s="2" t="s">
        <v>7</v>
      </c>
      <c r="XL601" s="1" t="s">
        <v>10</v>
      </c>
      <c r="XM601" s="1" t="s">
        <v>10</v>
      </c>
      <c r="XN601" s="1" t="s">
        <v>10</v>
      </c>
      <c r="XO601" s="3" t="s">
        <v>6</v>
      </c>
      <c r="XP601" t="s">
        <v>8</v>
      </c>
      <c r="XQ601" t="s">
        <v>8</v>
      </c>
      <c r="XR601" t="s">
        <v>8</v>
      </c>
      <c r="XS601" t="s">
        <v>8</v>
      </c>
      <c r="XT601" t="s">
        <v>8</v>
      </c>
      <c r="XU601" t="s">
        <v>8</v>
      </c>
      <c r="XV601" t="s">
        <v>8</v>
      </c>
      <c r="XW601" t="s">
        <v>8</v>
      </c>
      <c r="XX601" s="4" t="s">
        <v>9</v>
      </c>
      <c r="XY601" t="s">
        <v>8</v>
      </c>
      <c r="XZ601" s="2" t="s">
        <v>7</v>
      </c>
      <c r="YA601" s="1" t="s">
        <v>10</v>
      </c>
      <c r="YB601" s="3" t="s">
        <v>6</v>
      </c>
      <c r="YC601" s="2" t="s">
        <v>7</v>
      </c>
      <c r="YD601" s="1" t="s">
        <v>10</v>
      </c>
      <c r="YE601" s="2" t="s">
        <v>7</v>
      </c>
      <c r="YF601" s="2" t="s">
        <v>7</v>
      </c>
      <c r="YG601" s="2" t="s">
        <v>7</v>
      </c>
      <c r="YH601" s="4" t="s">
        <v>9</v>
      </c>
      <c r="YI601" s="2" t="s">
        <v>7</v>
      </c>
      <c r="YJ601" s="2" t="s">
        <v>7</v>
      </c>
      <c r="YK601" s="4" t="s">
        <v>9</v>
      </c>
      <c r="YL601" s="1" t="s">
        <v>10</v>
      </c>
      <c r="YM601" s="3" t="s">
        <v>6</v>
      </c>
      <c r="YN601"/>
      <c r="YO601"/>
      <c r="YP601"/>
      <c r="YQ601"/>
      <c r="YR601" s="13"/>
      <c r="YS601" s="13"/>
      <c r="YT601" s="13"/>
      <c r="YU601" s="13"/>
    </row>
    <row r="602" spans="1:671" x14ac:dyDescent="0.25">
      <c r="A602" t="s">
        <v>10390</v>
      </c>
      <c r="B602" t="s">
        <v>8698</v>
      </c>
      <c r="C602" t="s">
        <v>8698</v>
      </c>
      <c r="D602" t="s">
        <v>8698</v>
      </c>
      <c r="E602" s="15" t="s">
        <v>8698</v>
      </c>
      <c r="F602" t="s">
        <v>7</v>
      </c>
      <c r="G602" s="15" t="s">
        <v>8698</v>
      </c>
      <c r="H602" t="s">
        <v>8698</v>
      </c>
      <c r="I602" t="s">
        <v>10</v>
      </c>
      <c r="J602" t="s">
        <v>8698</v>
      </c>
      <c r="K602" t="s">
        <v>7</v>
      </c>
      <c r="L602" t="s">
        <v>8698</v>
      </c>
      <c r="M602" t="s">
        <v>8698</v>
      </c>
      <c r="N602" t="s">
        <v>10</v>
      </c>
      <c r="O602" t="s">
        <v>8698</v>
      </c>
      <c r="P602" s="11" t="s">
        <v>6</v>
      </c>
      <c r="Q602" s="45" t="s">
        <v>4088</v>
      </c>
      <c r="R602" t="s">
        <v>4089</v>
      </c>
      <c r="S602" t="s">
        <v>4090</v>
      </c>
      <c r="T602" t="s">
        <v>24</v>
      </c>
      <c r="U602">
        <v>18</v>
      </c>
      <c r="V602" s="3" t="s">
        <v>6</v>
      </c>
      <c r="W602" s="2" t="s">
        <v>7</v>
      </c>
      <c r="X602" s="2" t="s">
        <v>7</v>
      </c>
      <c r="Y602" t="s">
        <v>8</v>
      </c>
      <c r="Z602" t="s">
        <v>8</v>
      </c>
      <c r="AA602" t="s">
        <v>8</v>
      </c>
      <c r="AB602" s="3" t="s">
        <v>6</v>
      </c>
      <c r="AC602" s="3" t="s">
        <v>6</v>
      </c>
      <c r="AD602" s="3" t="s">
        <v>6</v>
      </c>
      <c r="AE602" s="2" t="s">
        <v>7</v>
      </c>
      <c r="AF602" s="3" t="s">
        <v>6</v>
      </c>
      <c r="AG602" t="s">
        <v>8</v>
      </c>
      <c r="AH602" t="s">
        <v>8</v>
      </c>
      <c r="AI602" t="s">
        <v>8</v>
      </c>
      <c r="AJ602" t="s">
        <v>8</v>
      </c>
      <c r="AK602" s="1" t="s">
        <v>10</v>
      </c>
      <c r="AL602" s="1" t="s">
        <v>10</v>
      </c>
      <c r="AM602" s="4" t="s">
        <v>9</v>
      </c>
      <c r="AN602" s="3" t="s">
        <v>6</v>
      </c>
      <c r="AO602" s="2" t="s">
        <v>7</v>
      </c>
      <c r="AP602" s="2" t="s">
        <v>7</v>
      </c>
      <c r="AQ602" t="s">
        <v>8</v>
      </c>
      <c r="AR602" s="1" t="s">
        <v>10</v>
      </c>
      <c r="AS602" t="s">
        <v>8</v>
      </c>
      <c r="AT602" s="4" t="s">
        <v>9</v>
      </c>
      <c r="AU602" s="4" t="s">
        <v>9</v>
      </c>
      <c r="AV602" s="3" t="s">
        <v>6</v>
      </c>
      <c r="AW602" s="2" t="s">
        <v>7</v>
      </c>
      <c r="AX602" s="2" t="s">
        <v>7</v>
      </c>
      <c r="AY602" s="3" t="s">
        <v>6</v>
      </c>
      <c r="AZ602" s="4" t="s">
        <v>9</v>
      </c>
      <c r="BA602" s="2" t="s">
        <v>7</v>
      </c>
      <c r="BB602" s="4" t="s">
        <v>9</v>
      </c>
      <c r="BC602" s="4" t="s">
        <v>9</v>
      </c>
      <c r="BD602" s="4" t="s">
        <v>9</v>
      </c>
      <c r="BE602" s="4" t="s">
        <v>9</v>
      </c>
      <c r="BF602" s="2" t="s">
        <v>7</v>
      </c>
      <c r="BG602" s="2" t="s">
        <v>7</v>
      </c>
      <c r="BH602" s="2" t="s">
        <v>7</v>
      </c>
      <c r="BI602" s="2" t="s">
        <v>7</v>
      </c>
      <c r="BJ602" s="2" t="s">
        <v>7</v>
      </c>
      <c r="BK602" s="3" t="s">
        <v>6</v>
      </c>
      <c r="BL602" s="2" t="s">
        <v>7</v>
      </c>
      <c r="BM602" s="1" t="s">
        <v>10</v>
      </c>
      <c r="BN602" t="s">
        <v>8</v>
      </c>
      <c r="BO602" s="3" t="s">
        <v>6</v>
      </c>
      <c r="BP602" t="s">
        <v>8</v>
      </c>
      <c r="BQ602" s="2" t="s">
        <v>7</v>
      </c>
      <c r="BR602" t="s">
        <v>8</v>
      </c>
      <c r="BS602" s="3" t="s">
        <v>6</v>
      </c>
      <c r="BT602" t="s">
        <v>8</v>
      </c>
      <c r="BU602" t="s">
        <v>8</v>
      </c>
      <c r="BV602" t="s">
        <v>8</v>
      </c>
      <c r="BW602" t="s">
        <v>8</v>
      </c>
      <c r="BX602" t="s">
        <v>8</v>
      </c>
      <c r="BY602" t="s">
        <v>8</v>
      </c>
      <c r="BZ602" t="s">
        <v>8</v>
      </c>
      <c r="CA602" s="3" t="s">
        <v>6</v>
      </c>
      <c r="CB602" t="s">
        <v>8</v>
      </c>
      <c r="CC602" t="s">
        <v>8</v>
      </c>
      <c r="CD602" t="s">
        <v>8</v>
      </c>
      <c r="CE602" s="2" t="s">
        <v>7</v>
      </c>
      <c r="CF602" s="4" t="s">
        <v>9</v>
      </c>
      <c r="CG602" s="4" t="s">
        <v>9</v>
      </c>
      <c r="CH602" s="3" t="s">
        <v>6</v>
      </c>
      <c r="CI602" s="3" t="s">
        <v>6</v>
      </c>
      <c r="CJ602" s="3" t="s">
        <v>6</v>
      </c>
      <c r="CK602" s="1" t="s">
        <v>10</v>
      </c>
      <c r="CL602" s="1" t="s">
        <v>10</v>
      </c>
      <c r="CM602" s="4" t="s">
        <v>9</v>
      </c>
      <c r="CN602" s="3" t="s">
        <v>6</v>
      </c>
      <c r="CO602" s="4" t="s">
        <v>9</v>
      </c>
      <c r="CP602" s="4" t="s">
        <v>9</v>
      </c>
      <c r="CQ602" s="3" t="s">
        <v>6</v>
      </c>
      <c r="CR602" s="2" t="s">
        <v>7</v>
      </c>
      <c r="CS602" s="1" t="s">
        <v>10</v>
      </c>
      <c r="CT602" s="2" t="s">
        <v>7</v>
      </c>
      <c r="CU602" s="2" t="s">
        <v>7</v>
      </c>
      <c r="CV602" s="3" t="s">
        <v>6</v>
      </c>
      <c r="CW602" s="1" t="s">
        <v>10</v>
      </c>
      <c r="CX602" s="3" t="s">
        <v>6</v>
      </c>
      <c r="CY602" s="1" t="s">
        <v>10</v>
      </c>
      <c r="CZ602" s="2" t="s">
        <v>7</v>
      </c>
      <c r="DA602" s="3" t="s">
        <v>6</v>
      </c>
      <c r="DB602" s="1" t="s">
        <v>10</v>
      </c>
      <c r="DC602" s="1" t="s">
        <v>10</v>
      </c>
      <c r="DD602" s="1" t="s">
        <v>10</v>
      </c>
      <c r="DE602" s="1" t="s">
        <v>10</v>
      </c>
      <c r="DF602" s="3" t="s">
        <v>6</v>
      </c>
      <c r="DG602" s="2" t="s">
        <v>7</v>
      </c>
      <c r="DH602" s="2" t="s">
        <v>7</v>
      </c>
      <c r="DI602" s="2" t="s">
        <v>7</v>
      </c>
      <c r="DJ602" s="2" t="s">
        <v>7</v>
      </c>
      <c r="DK602" s="3" t="s">
        <v>6</v>
      </c>
      <c r="DL602" s="2" t="s">
        <v>7</v>
      </c>
      <c r="DM602" s="1" t="s">
        <v>10</v>
      </c>
      <c r="DN602" s="3" t="s">
        <v>6</v>
      </c>
      <c r="DO602" s="1" t="s">
        <v>10</v>
      </c>
      <c r="DP602" s="3" t="s">
        <v>6</v>
      </c>
      <c r="DQ602" s="1" t="s">
        <v>10</v>
      </c>
      <c r="DR602" s="3" t="s">
        <v>6</v>
      </c>
      <c r="DS602" s="1" t="s">
        <v>10</v>
      </c>
      <c r="DT602" s="3" t="s">
        <v>6</v>
      </c>
      <c r="DU602" s="1" t="s">
        <v>10</v>
      </c>
      <c r="DV602" s="2" t="s">
        <v>7</v>
      </c>
      <c r="DW602" s="3" t="s">
        <v>6</v>
      </c>
      <c r="DX602" s="2" t="s">
        <v>7</v>
      </c>
      <c r="DY602" s="2" t="s">
        <v>7</v>
      </c>
      <c r="DZ602" s="1" t="s">
        <v>10</v>
      </c>
      <c r="EA602" s="1" t="s">
        <v>10</v>
      </c>
      <c r="EB602" s="2" t="s">
        <v>7</v>
      </c>
      <c r="EC602" s="2" t="s">
        <v>7</v>
      </c>
      <c r="ED602" s="1" t="s">
        <v>10</v>
      </c>
      <c r="EE602" s="4" t="s">
        <v>9</v>
      </c>
      <c r="EF602" s="4" t="s">
        <v>9</v>
      </c>
      <c r="EG602" t="s">
        <v>8</v>
      </c>
      <c r="EH602" t="s">
        <v>8</v>
      </c>
      <c r="EI602" t="s">
        <v>8</v>
      </c>
      <c r="EJ602" s="4" t="s">
        <v>9</v>
      </c>
      <c r="EK602" s="2" t="s">
        <v>7</v>
      </c>
      <c r="EL602" s="2" t="s">
        <v>7</v>
      </c>
      <c r="EM602" s="2" t="s">
        <v>7</v>
      </c>
      <c r="EN602" s="1" t="s">
        <v>10</v>
      </c>
      <c r="EO602" s="2" t="s">
        <v>7</v>
      </c>
      <c r="EP602" s="4" t="s">
        <v>9</v>
      </c>
      <c r="EQ602" s="1" t="s">
        <v>10</v>
      </c>
      <c r="ER602" s="2" t="s">
        <v>7</v>
      </c>
      <c r="ES602" s="1" t="s">
        <v>10</v>
      </c>
      <c r="ET602" s="1" t="s">
        <v>10</v>
      </c>
      <c r="EU602" s="2" t="s">
        <v>7</v>
      </c>
      <c r="EV602" s="4" t="s">
        <v>9</v>
      </c>
      <c r="EW602" s="2" t="s">
        <v>7</v>
      </c>
      <c r="EX602" s="1" t="s">
        <v>10</v>
      </c>
      <c r="EY602" s="2" t="s">
        <v>7</v>
      </c>
      <c r="EZ602" s="1" t="s">
        <v>10</v>
      </c>
      <c r="FA602" s="1" t="s">
        <v>10</v>
      </c>
      <c r="FB602" s="4" t="s">
        <v>9</v>
      </c>
      <c r="FC602" s="4" t="s">
        <v>9</v>
      </c>
      <c r="FD602" s="1" t="s">
        <v>10</v>
      </c>
      <c r="FE602" s="2" t="s">
        <v>7</v>
      </c>
      <c r="FF602" s="2" t="s">
        <v>7</v>
      </c>
      <c r="FG602" s="1" t="s">
        <v>10</v>
      </c>
      <c r="FH602" s="2" t="s">
        <v>7</v>
      </c>
      <c r="FI602" s="4" t="s">
        <v>9</v>
      </c>
      <c r="FJ602" s="4" t="s">
        <v>9</v>
      </c>
      <c r="FK602" s="1" t="s">
        <v>10</v>
      </c>
      <c r="FL602" s="4" t="s">
        <v>9</v>
      </c>
      <c r="FM602" s="3" t="s">
        <v>6</v>
      </c>
      <c r="FN602" s="1" t="s">
        <v>10</v>
      </c>
      <c r="FO602" s="1" t="s">
        <v>10</v>
      </c>
      <c r="FP602" s="3" t="s">
        <v>6</v>
      </c>
      <c r="FQ602" s="4" t="s">
        <v>9</v>
      </c>
      <c r="FR602" s="2" t="s">
        <v>7</v>
      </c>
      <c r="FS602" s="3" t="s">
        <v>6</v>
      </c>
      <c r="FT602" s="4" t="s">
        <v>9</v>
      </c>
      <c r="FU602" s="3" t="s">
        <v>6</v>
      </c>
      <c r="FV602" s="2" t="s">
        <v>7</v>
      </c>
      <c r="FW602" s="1" t="s">
        <v>10</v>
      </c>
      <c r="FX602" s="2" t="s">
        <v>7</v>
      </c>
      <c r="FY602" s="3" t="s">
        <v>6</v>
      </c>
      <c r="FZ602" s="2" t="s">
        <v>7</v>
      </c>
      <c r="GA602" s="2" t="s">
        <v>7</v>
      </c>
      <c r="GB602" s="1" t="s">
        <v>10</v>
      </c>
      <c r="GC602" s="2" t="s">
        <v>7</v>
      </c>
      <c r="GD602" s="1" t="s">
        <v>10</v>
      </c>
      <c r="GE602" s="2" t="s">
        <v>7</v>
      </c>
      <c r="GF602" s="4" t="s">
        <v>9</v>
      </c>
      <c r="GG602" s="3" t="s">
        <v>6</v>
      </c>
      <c r="GH602" s="2" t="s">
        <v>7</v>
      </c>
      <c r="GI602" s="1" t="s">
        <v>10</v>
      </c>
      <c r="GJ602" s="4" t="s">
        <v>9</v>
      </c>
      <c r="GK602" s="3" t="s">
        <v>6</v>
      </c>
      <c r="GL602" s="2" t="s">
        <v>7</v>
      </c>
      <c r="GM602" s="1" t="s">
        <v>10</v>
      </c>
      <c r="GN602" s="3" t="s">
        <v>6</v>
      </c>
      <c r="GO602" s="2" t="s">
        <v>7</v>
      </c>
      <c r="GP602" s="1" t="s">
        <v>10</v>
      </c>
      <c r="GQ602" s="4" t="s">
        <v>9</v>
      </c>
      <c r="GR602" s="2" t="s">
        <v>7</v>
      </c>
      <c r="GS602" s="2" t="s">
        <v>7</v>
      </c>
      <c r="GT602" s="2" t="s">
        <v>7</v>
      </c>
      <c r="GU602" s="1" t="s">
        <v>10</v>
      </c>
      <c r="GV602" s="3" t="s">
        <v>6</v>
      </c>
      <c r="GW602" s="2" t="s">
        <v>7</v>
      </c>
      <c r="GX602" s="4" t="s">
        <v>9</v>
      </c>
      <c r="GY602" s="2" t="s">
        <v>7</v>
      </c>
      <c r="GZ602" s="3" t="s">
        <v>6</v>
      </c>
      <c r="HA602" s="1" t="s">
        <v>10</v>
      </c>
      <c r="HB602" s="4" t="s">
        <v>9</v>
      </c>
      <c r="HC602" s="1" t="s">
        <v>10</v>
      </c>
      <c r="HD602" s="2" t="s">
        <v>7</v>
      </c>
      <c r="HE602" s="2" t="s">
        <v>7</v>
      </c>
      <c r="HF602" t="s">
        <v>8</v>
      </c>
      <c r="HG602" t="s">
        <v>8</v>
      </c>
      <c r="HH602" t="s">
        <v>8</v>
      </c>
      <c r="HI602" t="s">
        <v>8</v>
      </c>
      <c r="HJ602" t="s">
        <v>8</v>
      </c>
      <c r="HK602" t="s">
        <v>8</v>
      </c>
      <c r="HL602" t="s">
        <v>8</v>
      </c>
      <c r="HM602" t="s">
        <v>8</v>
      </c>
      <c r="HN602" t="s">
        <v>8</v>
      </c>
      <c r="HO602" t="s">
        <v>8</v>
      </c>
      <c r="HP602" t="s">
        <v>8</v>
      </c>
      <c r="HQ602" t="s">
        <v>8</v>
      </c>
      <c r="HR602" t="s">
        <v>8</v>
      </c>
      <c r="HS602" t="s">
        <v>8</v>
      </c>
      <c r="HT602" t="s">
        <v>8</v>
      </c>
      <c r="HU602" s="2" t="s">
        <v>7</v>
      </c>
      <c r="HV602" s="1" t="s">
        <v>10</v>
      </c>
      <c r="HW602" s="3" t="s">
        <v>6</v>
      </c>
      <c r="HX602" s="4" t="s">
        <v>9</v>
      </c>
      <c r="HY602" s="3" t="s">
        <v>6</v>
      </c>
      <c r="HZ602" s="1" t="s">
        <v>10</v>
      </c>
      <c r="IA602" s="1" t="s">
        <v>10</v>
      </c>
      <c r="IB602" s="1" t="s">
        <v>10</v>
      </c>
      <c r="IC602" s="1" t="s">
        <v>10</v>
      </c>
      <c r="ID602" s="2" t="s">
        <v>7</v>
      </c>
      <c r="IE602" t="s">
        <v>8</v>
      </c>
      <c r="IF602" s="2" t="s">
        <v>7</v>
      </c>
      <c r="IG602" s="2" t="s">
        <v>7</v>
      </c>
      <c r="IH602" s="2" t="s">
        <v>7</v>
      </c>
      <c r="II602" s="2" t="s">
        <v>7</v>
      </c>
      <c r="IJ602" s="1" t="s">
        <v>10</v>
      </c>
      <c r="IK602" s="4" t="s">
        <v>9</v>
      </c>
      <c r="IL602" s="1" t="s">
        <v>10</v>
      </c>
      <c r="IM602" s="1" t="s">
        <v>10</v>
      </c>
      <c r="IN602" t="s">
        <v>8</v>
      </c>
      <c r="IO602" t="s">
        <v>8</v>
      </c>
      <c r="IP602" t="s">
        <v>8</v>
      </c>
      <c r="IQ602" t="s">
        <v>8</v>
      </c>
      <c r="IR602" t="s">
        <v>8</v>
      </c>
      <c r="IS602" s="1" t="s">
        <v>10</v>
      </c>
      <c r="IT602" s="4" t="s">
        <v>9</v>
      </c>
      <c r="IU602" s="2" t="s">
        <v>7</v>
      </c>
      <c r="IV602" t="s">
        <v>8</v>
      </c>
      <c r="IW602" t="s">
        <v>8</v>
      </c>
      <c r="IX602" t="s">
        <v>8</v>
      </c>
      <c r="IY602" t="s">
        <v>8</v>
      </c>
      <c r="IZ602" t="s">
        <v>8</v>
      </c>
      <c r="JA602" t="s">
        <v>8</v>
      </c>
      <c r="JB602" t="s">
        <v>8</v>
      </c>
      <c r="JC602" t="s">
        <v>8</v>
      </c>
      <c r="JD602" t="s">
        <v>8</v>
      </c>
      <c r="JE602" s="4" t="s">
        <v>9</v>
      </c>
      <c r="JF602" s="3" t="s">
        <v>6</v>
      </c>
      <c r="JG602" s="1" t="s">
        <v>10</v>
      </c>
      <c r="JH602" s="2" t="s">
        <v>7</v>
      </c>
      <c r="JI602" t="s">
        <v>8</v>
      </c>
      <c r="JJ602" t="s">
        <v>8</v>
      </c>
      <c r="JK602" s="2" t="s">
        <v>7</v>
      </c>
      <c r="JL602" s="4" t="s">
        <v>9</v>
      </c>
      <c r="JM602" s="1" t="s">
        <v>10</v>
      </c>
      <c r="JN602" t="s">
        <v>8</v>
      </c>
      <c r="JO602" s="3" t="s">
        <v>6</v>
      </c>
      <c r="JP602" t="s">
        <v>8</v>
      </c>
      <c r="JQ602" t="s">
        <v>8</v>
      </c>
      <c r="JR602" t="s">
        <v>8</v>
      </c>
      <c r="JS602" t="s">
        <v>8</v>
      </c>
      <c r="JT602" t="s">
        <v>8</v>
      </c>
      <c r="JU602" t="s">
        <v>8</v>
      </c>
      <c r="JV602" s="2" t="s">
        <v>7</v>
      </c>
      <c r="JW602" s="1" t="s">
        <v>10</v>
      </c>
      <c r="JX602" s="2" t="s">
        <v>7</v>
      </c>
      <c r="JY602" s="1" t="s">
        <v>10</v>
      </c>
      <c r="JZ602" s="1" t="s">
        <v>10</v>
      </c>
      <c r="KA602" t="s">
        <v>8</v>
      </c>
      <c r="KB602" t="s">
        <v>8</v>
      </c>
      <c r="KC602" t="s">
        <v>8</v>
      </c>
      <c r="KD602" t="s">
        <v>8</v>
      </c>
      <c r="KE602" s="1" t="s">
        <v>10</v>
      </c>
      <c r="KF602" s="2" t="s">
        <v>7</v>
      </c>
      <c r="KG602" s="1" t="s">
        <v>10</v>
      </c>
      <c r="KH602" t="s">
        <v>8</v>
      </c>
      <c r="KI602" t="s">
        <v>8</v>
      </c>
      <c r="KJ602" s="1" t="s">
        <v>10</v>
      </c>
      <c r="KK602" s="1" t="s">
        <v>10</v>
      </c>
      <c r="KL602" s="2" t="s">
        <v>7</v>
      </c>
      <c r="KM602" s="1" t="s">
        <v>10</v>
      </c>
      <c r="KN602" s="1" t="s">
        <v>10</v>
      </c>
      <c r="KO602" s="4" t="s">
        <v>9</v>
      </c>
      <c r="KP602" s="2" t="s">
        <v>7</v>
      </c>
      <c r="KQ602" s="1" t="s">
        <v>10</v>
      </c>
      <c r="KR602" s="2" t="s">
        <v>7</v>
      </c>
      <c r="KS602" s="1" t="s">
        <v>10</v>
      </c>
      <c r="KT602" s="1" t="s">
        <v>10</v>
      </c>
      <c r="KU602" s="1" t="s">
        <v>10</v>
      </c>
      <c r="KV602" s="2" t="s">
        <v>7</v>
      </c>
      <c r="OB602" s="4" t="s">
        <v>9</v>
      </c>
      <c r="OC602" t="s">
        <v>8</v>
      </c>
      <c r="OD602" t="s">
        <v>8</v>
      </c>
      <c r="OE602" t="s">
        <v>8</v>
      </c>
      <c r="OM602" s="3" t="s">
        <v>6</v>
      </c>
      <c r="ON602" s="3" t="s">
        <v>6</v>
      </c>
      <c r="OO602" s="2" t="s">
        <v>7</v>
      </c>
      <c r="OP602" s="3" t="s">
        <v>6</v>
      </c>
      <c r="OQ602" s="2" t="s">
        <v>7</v>
      </c>
      <c r="OR602" s="3" t="s">
        <v>6</v>
      </c>
      <c r="OS602" t="s">
        <v>8</v>
      </c>
      <c r="OT602" t="s">
        <v>8</v>
      </c>
      <c r="OU602" t="s">
        <v>8</v>
      </c>
      <c r="OV602" s="3" t="s">
        <v>6</v>
      </c>
      <c r="OW602" t="s">
        <v>8</v>
      </c>
      <c r="OX602" t="s">
        <v>8</v>
      </c>
      <c r="OY602" t="s">
        <v>8</v>
      </c>
      <c r="OZ602" t="s">
        <v>8</v>
      </c>
      <c r="PA602" t="s">
        <v>8</v>
      </c>
      <c r="PB602" t="s">
        <v>8</v>
      </c>
      <c r="PC602" t="s">
        <v>8</v>
      </c>
      <c r="PD602" t="s">
        <v>8</v>
      </c>
      <c r="PE602" s="4" t="s">
        <v>9</v>
      </c>
      <c r="PF602" t="s">
        <v>8</v>
      </c>
      <c r="PG602" t="s">
        <v>8</v>
      </c>
      <c r="PH602" s="1" t="s">
        <v>10</v>
      </c>
      <c r="PI602" s="1" t="s">
        <v>10</v>
      </c>
      <c r="PJ602" t="s">
        <v>8</v>
      </c>
      <c r="PK602" t="s">
        <v>8</v>
      </c>
      <c r="PL602" s="1" t="s">
        <v>10</v>
      </c>
      <c r="PM602" t="s">
        <v>8</v>
      </c>
      <c r="PN602" t="s">
        <v>8</v>
      </c>
      <c r="PO602" t="s">
        <v>8</v>
      </c>
      <c r="PP602" s="2" t="s">
        <v>7</v>
      </c>
      <c r="PQ602" t="s">
        <v>8</v>
      </c>
      <c r="PR602" t="s">
        <v>8</v>
      </c>
      <c r="PS602" s="1" t="s">
        <v>10</v>
      </c>
      <c r="PT602" t="s">
        <v>8</v>
      </c>
      <c r="PU602" t="s">
        <v>8</v>
      </c>
      <c r="PV602" t="s">
        <v>8</v>
      </c>
      <c r="PW602" t="s">
        <v>8</v>
      </c>
      <c r="PX602" t="s">
        <v>8</v>
      </c>
      <c r="PY602" t="s">
        <v>8</v>
      </c>
      <c r="PZ602" s="4" t="s">
        <v>9</v>
      </c>
      <c r="QA602" t="s">
        <v>8</v>
      </c>
      <c r="QB602" t="s">
        <v>8</v>
      </c>
      <c r="QC602" t="s">
        <v>8</v>
      </c>
      <c r="QD602" t="s">
        <v>8</v>
      </c>
      <c r="QE602" t="s">
        <v>8</v>
      </c>
      <c r="QF602" t="s">
        <v>8</v>
      </c>
      <c r="QG602" t="s">
        <v>8</v>
      </c>
      <c r="QH602" s="1" t="s">
        <v>10</v>
      </c>
      <c r="QI602" t="s">
        <v>8</v>
      </c>
      <c r="QJ602" t="s">
        <v>8</v>
      </c>
      <c r="QK602" t="s">
        <v>8</v>
      </c>
      <c r="QL602" s="3" t="s">
        <v>6</v>
      </c>
      <c r="QM602" t="s">
        <v>8</v>
      </c>
      <c r="QN602" t="s">
        <v>8</v>
      </c>
      <c r="QO602" t="s">
        <v>8</v>
      </c>
      <c r="QP602" t="s">
        <v>8</v>
      </c>
      <c r="QQ602" s="2" t="s">
        <v>7</v>
      </c>
      <c r="QR602" t="s">
        <v>8</v>
      </c>
      <c r="QS602" t="s">
        <v>8</v>
      </c>
      <c r="QT602" s="3" t="s">
        <v>6</v>
      </c>
      <c r="QU602" t="s">
        <v>8</v>
      </c>
      <c r="QV602" t="s">
        <v>8</v>
      </c>
      <c r="QW602" t="s">
        <v>8</v>
      </c>
      <c r="QX602" s="1" t="s">
        <v>10</v>
      </c>
      <c r="QY602" s="2" t="s">
        <v>7</v>
      </c>
      <c r="QZ602" s="4" t="s">
        <v>9</v>
      </c>
      <c r="RA602" s="1" t="s">
        <v>10</v>
      </c>
      <c r="RB602" s="4" t="s">
        <v>9</v>
      </c>
      <c r="RC602" s="2" t="s">
        <v>7</v>
      </c>
      <c r="RD602" s="3" t="s">
        <v>6</v>
      </c>
      <c r="RE602" s="3" t="s">
        <v>6</v>
      </c>
      <c r="RF602" s="3" t="s">
        <v>6</v>
      </c>
      <c r="RG602" s="4" t="s">
        <v>9</v>
      </c>
      <c r="RH602" s="1" t="s">
        <v>10</v>
      </c>
      <c r="RI602" s="2" t="s">
        <v>7</v>
      </c>
      <c r="RJ602" s="1" t="s">
        <v>10</v>
      </c>
      <c r="RK602" s="3" t="s">
        <v>6</v>
      </c>
      <c r="RL602" s="1" t="s">
        <v>10</v>
      </c>
      <c r="RM602" s="4" t="s">
        <v>9</v>
      </c>
      <c r="RN602" s="2" t="s">
        <v>7</v>
      </c>
      <c r="RO602" s="2" t="s">
        <v>7</v>
      </c>
      <c r="RP602" s="4" t="s">
        <v>9</v>
      </c>
      <c r="RQ602" s="1" t="s">
        <v>10</v>
      </c>
      <c r="RR602" s="4" t="s">
        <v>9</v>
      </c>
      <c r="RS602" s="3" t="s">
        <v>6</v>
      </c>
      <c r="RT602" s="4" t="s">
        <v>9</v>
      </c>
      <c r="RU602" s="4" t="s">
        <v>9</v>
      </c>
      <c r="RV602" s="2" t="s">
        <v>7</v>
      </c>
      <c r="RW602" s="1" t="s">
        <v>10</v>
      </c>
      <c r="RX602" s="3" t="s">
        <v>6</v>
      </c>
      <c r="RY602" s="2" t="s">
        <v>7</v>
      </c>
      <c r="RZ602" s="3" t="s">
        <v>6</v>
      </c>
      <c r="SA602" s="1" t="s">
        <v>10</v>
      </c>
      <c r="SB602" s="4" t="s">
        <v>9</v>
      </c>
      <c r="SC602" s="1" t="s">
        <v>10</v>
      </c>
      <c r="SD602" s="2" t="s">
        <v>7</v>
      </c>
      <c r="SE602" s="3" t="s">
        <v>6</v>
      </c>
      <c r="SF602" s="2" t="s">
        <v>7</v>
      </c>
      <c r="SG602" s="1" t="s">
        <v>10</v>
      </c>
      <c r="SH602" t="s">
        <v>8</v>
      </c>
      <c r="SI602" t="s">
        <v>8</v>
      </c>
      <c r="SJ602" t="s">
        <v>8</v>
      </c>
      <c r="SK602" s="1" t="s">
        <v>10</v>
      </c>
      <c r="SL602" s="1" t="s">
        <v>10</v>
      </c>
      <c r="SM602" s="4" t="s">
        <v>9</v>
      </c>
      <c r="SN602" s="2" t="s">
        <v>7</v>
      </c>
      <c r="SO602" s="3" t="s">
        <v>6</v>
      </c>
      <c r="SP602" s="2" t="s">
        <v>7</v>
      </c>
      <c r="SQ602" s="4" t="s">
        <v>9</v>
      </c>
      <c r="SR602" t="s">
        <v>8</v>
      </c>
      <c r="SS602" t="s">
        <v>8</v>
      </c>
      <c r="ST602" t="s">
        <v>8</v>
      </c>
      <c r="SU602" s="4" t="s">
        <v>9</v>
      </c>
      <c r="SV602" s="4" t="s">
        <v>9</v>
      </c>
      <c r="SW602" s="1" t="s">
        <v>10</v>
      </c>
      <c r="SX602" s="4" t="s">
        <v>9</v>
      </c>
      <c r="SY602" s="1" t="s">
        <v>10</v>
      </c>
      <c r="SZ602" s="2" t="s">
        <v>7</v>
      </c>
      <c r="TA602" s="2" t="s">
        <v>7</v>
      </c>
      <c r="TB602" s="1" t="s">
        <v>10</v>
      </c>
      <c r="TC602" s="3" t="s">
        <v>6</v>
      </c>
      <c r="TD602" s="4" t="s">
        <v>9</v>
      </c>
      <c r="TE602" s="2" t="s">
        <v>7</v>
      </c>
      <c r="TF602" s="3" t="s">
        <v>6</v>
      </c>
      <c r="TG602" s="3" t="s">
        <v>6</v>
      </c>
      <c r="TH602" s="2" t="s">
        <v>7</v>
      </c>
      <c r="TI602" s="1" t="s">
        <v>10</v>
      </c>
      <c r="TJ602" s="3" t="s">
        <v>6</v>
      </c>
      <c r="TK602" s="3" t="s">
        <v>6</v>
      </c>
      <c r="TL602" s="4" t="s">
        <v>9</v>
      </c>
      <c r="TM602" s="4" t="s">
        <v>9</v>
      </c>
      <c r="TN602" s="4" t="s">
        <v>9</v>
      </c>
      <c r="TO602" s="4" t="s">
        <v>9</v>
      </c>
      <c r="TP602" s="4" t="s">
        <v>9</v>
      </c>
      <c r="TQ602" s="4" t="s">
        <v>9</v>
      </c>
      <c r="TR602" s="3" t="s">
        <v>6</v>
      </c>
      <c r="TS602" t="s">
        <v>8</v>
      </c>
      <c r="TT602" t="s">
        <v>8</v>
      </c>
      <c r="TU602" t="s">
        <v>8</v>
      </c>
      <c r="TV602" s="4" t="s">
        <v>9</v>
      </c>
      <c r="TW602" s="3" t="s">
        <v>6</v>
      </c>
      <c r="TX602" s="4" t="s">
        <v>9</v>
      </c>
      <c r="TY602" s="2" t="s">
        <v>7</v>
      </c>
      <c r="TZ602" s="4" t="s">
        <v>9</v>
      </c>
      <c r="UA602" s="3" t="s">
        <v>6</v>
      </c>
      <c r="UB602" s="1" t="s">
        <v>10</v>
      </c>
      <c r="UC602" s="4" t="s">
        <v>9</v>
      </c>
      <c r="UD602" s="3" t="s">
        <v>6</v>
      </c>
      <c r="UE602" s="4" t="s">
        <v>9</v>
      </c>
      <c r="UF602" s="1" t="s">
        <v>10</v>
      </c>
      <c r="UG602" s="4" t="s">
        <v>9</v>
      </c>
      <c r="UH602" s="4" t="s">
        <v>9</v>
      </c>
      <c r="UI602" s="1" t="s">
        <v>10</v>
      </c>
      <c r="UJ602" s="4" t="s">
        <v>9</v>
      </c>
      <c r="UK602" s="3" t="s">
        <v>6</v>
      </c>
      <c r="UL602" s="2" t="s">
        <v>7</v>
      </c>
      <c r="UM602" s="2" t="s">
        <v>7</v>
      </c>
      <c r="UN602" s="2" t="s">
        <v>7</v>
      </c>
      <c r="UO602" t="s">
        <v>8</v>
      </c>
      <c r="UP602" t="s">
        <v>8</v>
      </c>
      <c r="UQ602" s="4" t="s">
        <v>9</v>
      </c>
      <c r="UR602" s="3" t="s">
        <v>6</v>
      </c>
      <c r="US602" s="1" t="s">
        <v>10</v>
      </c>
      <c r="UT602" s="3" t="s">
        <v>6</v>
      </c>
      <c r="UU602" s="1" t="s">
        <v>10</v>
      </c>
      <c r="UV602" s="1" t="s">
        <v>10</v>
      </c>
      <c r="UW602" s="3" t="s">
        <v>6</v>
      </c>
      <c r="UX602" s="2" t="s">
        <v>7</v>
      </c>
      <c r="UY602" s="2" t="s">
        <v>7</v>
      </c>
      <c r="UZ602" s="4" t="s">
        <v>9</v>
      </c>
      <c r="VA602" s="2" t="s">
        <v>7</v>
      </c>
      <c r="VB602" s="1" t="s">
        <v>10</v>
      </c>
      <c r="VC602" s="2" t="s">
        <v>7</v>
      </c>
      <c r="VD602" s="3" t="s">
        <v>6</v>
      </c>
      <c r="VE602" s="1" t="s">
        <v>10</v>
      </c>
      <c r="VF602" s="3" t="s">
        <v>6</v>
      </c>
      <c r="VG602" s="4" t="s">
        <v>9</v>
      </c>
      <c r="VH602" s="2" t="s">
        <v>7</v>
      </c>
      <c r="VI602" s="4" t="s">
        <v>9</v>
      </c>
      <c r="VJ602" s="2" t="s">
        <v>7</v>
      </c>
      <c r="VK602" s="3" t="s">
        <v>6</v>
      </c>
      <c r="VL602" s="4" t="s">
        <v>9</v>
      </c>
      <c r="VM602" s="3" t="s">
        <v>6</v>
      </c>
      <c r="VN602" s="4" t="s">
        <v>9</v>
      </c>
      <c r="VO602" s="1" t="s">
        <v>10</v>
      </c>
      <c r="VP602" s="1" t="s">
        <v>10</v>
      </c>
      <c r="VQ602" s="1" t="s">
        <v>10</v>
      </c>
      <c r="VR602" s="4" t="s">
        <v>9</v>
      </c>
      <c r="VS602" s="3" t="s">
        <v>6</v>
      </c>
      <c r="VT602" s="1" t="s">
        <v>10</v>
      </c>
      <c r="VU602" s="1" t="s">
        <v>10</v>
      </c>
      <c r="VV602" s="1" t="s">
        <v>10</v>
      </c>
      <c r="VW602" s="3" t="s">
        <v>6</v>
      </c>
      <c r="VX602" s="4" t="s">
        <v>9</v>
      </c>
      <c r="VY602" s="1" t="s">
        <v>10</v>
      </c>
      <c r="VZ602" s="3" t="s">
        <v>6</v>
      </c>
      <c r="WA602" s="3" t="s">
        <v>6</v>
      </c>
      <c r="WB602" s="1" t="s">
        <v>10</v>
      </c>
      <c r="WC602" s="1" t="s">
        <v>10</v>
      </c>
      <c r="WD602" s="4" t="s">
        <v>9</v>
      </c>
      <c r="WE602" s="1" t="s">
        <v>10</v>
      </c>
      <c r="WF602" s="2" t="s">
        <v>7</v>
      </c>
      <c r="WG602" s="1" t="s">
        <v>10</v>
      </c>
      <c r="WH602" s="3" t="s">
        <v>6</v>
      </c>
      <c r="WI602" s="1" t="s">
        <v>10</v>
      </c>
      <c r="WJ602" s="1" t="s">
        <v>10</v>
      </c>
      <c r="WK602" t="s">
        <v>8</v>
      </c>
      <c r="WL602" s="1" t="s">
        <v>10</v>
      </c>
      <c r="WM602" s="2" t="s">
        <v>7</v>
      </c>
      <c r="WN602" s="4" t="s">
        <v>9</v>
      </c>
      <c r="WO602" s="2" t="s">
        <v>7</v>
      </c>
      <c r="WP602" s="4" t="s">
        <v>9</v>
      </c>
      <c r="WQ602" s="3" t="s">
        <v>6</v>
      </c>
      <c r="WR602" t="s">
        <v>8</v>
      </c>
      <c r="WS602" t="s">
        <v>8</v>
      </c>
      <c r="WT602" t="s">
        <v>8</v>
      </c>
      <c r="WU602" t="s">
        <v>8</v>
      </c>
      <c r="WV602" t="s">
        <v>8</v>
      </c>
      <c r="WW602" t="s">
        <v>8</v>
      </c>
      <c r="WX602" t="s">
        <v>8</v>
      </c>
      <c r="WY602" t="s">
        <v>8</v>
      </c>
      <c r="WZ602" s="2" t="s">
        <v>7</v>
      </c>
      <c r="XA602" t="s">
        <v>8</v>
      </c>
      <c r="XB602" s="4" t="s">
        <v>9</v>
      </c>
      <c r="XC602" s="2" t="s">
        <v>7</v>
      </c>
      <c r="XD602" s="3" t="s">
        <v>6</v>
      </c>
      <c r="XE602" s="2" t="s">
        <v>7</v>
      </c>
      <c r="XF602" s="1" t="s">
        <v>10</v>
      </c>
      <c r="XG602" s="2" t="s">
        <v>7</v>
      </c>
      <c r="XH602" s="1" t="s">
        <v>10</v>
      </c>
      <c r="XI602" s="2" t="s">
        <v>7</v>
      </c>
      <c r="XJ602" s="1" t="s">
        <v>10</v>
      </c>
      <c r="XK602" s="2" t="s">
        <v>7</v>
      </c>
      <c r="XL602" s="1" t="s">
        <v>10</v>
      </c>
      <c r="XM602" s="1" t="s">
        <v>10</v>
      </c>
      <c r="XN602" s="1" t="s">
        <v>10</v>
      </c>
      <c r="XO602" s="3" t="s">
        <v>6</v>
      </c>
      <c r="XP602" t="s">
        <v>8</v>
      </c>
      <c r="XQ602" t="s">
        <v>8</v>
      </c>
      <c r="XR602" t="s">
        <v>8</v>
      </c>
      <c r="XS602" t="s">
        <v>8</v>
      </c>
      <c r="XT602" t="s">
        <v>8</v>
      </c>
      <c r="XU602" t="s">
        <v>8</v>
      </c>
      <c r="XV602" t="s">
        <v>8</v>
      </c>
      <c r="XW602" t="s">
        <v>8</v>
      </c>
      <c r="XX602" s="4" t="s">
        <v>9</v>
      </c>
      <c r="XY602" t="s">
        <v>8</v>
      </c>
      <c r="XZ602" s="2" t="s">
        <v>7</v>
      </c>
      <c r="YA602" s="1" t="s">
        <v>10</v>
      </c>
      <c r="YB602" s="3" t="s">
        <v>6</v>
      </c>
      <c r="YC602" s="2" t="s">
        <v>7</v>
      </c>
      <c r="YD602" s="1" t="s">
        <v>10</v>
      </c>
      <c r="YE602" s="2" t="s">
        <v>7</v>
      </c>
      <c r="YF602" s="2" t="s">
        <v>7</v>
      </c>
      <c r="YG602" s="2" t="s">
        <v>7</v>
      </c>
      <c r="YH602" s="4" t="s">
        <v>9</v>
      </c>
      <c r="YI602" s="2" t="s">
        <v>7</v>
      </c>
      <c r="YJ602" s="2" t="s">
        <v>7</v>
      </c>
      <c r="YK602" s="4" t="s">
        <v>9</v>
      </c>
      <c r="YL602" s="1" t="s">
        <v>10</v>
      </c>
      <c r="YM602" s="3" t="s">
        <v>6</v>
      </c>
      <c r="YN602"/>
      <c r="YO602"/>
      <c r="YP602"/>
      <c r="YQ602"/>
      <c r="YR602" s="13"/>
      <c r="YS602" s="13"/>
      <c r="YT602" s="13"/>
      <c r="YU602" s="13"/>
    </row>
    <row r="603" spans="1:671" x14ac:dyDescent="0.25">
      <c r="A603" t="s">
        <v>10393</v>
      </c>
      <c r="B603" t="s">
        <v>8698</v>
      </c>
      <c r="C603" t="s">
        <v>8698</v>
      </c>
      <c r="D603" t="s">
        <v>8698</v>
      </c>
      <c r="E603" s="15" t="s">
        <v>8698</v>
      </c>
      <c r="F603" t="s">
        <v>7</v>
      </c>
      <c r="G603" s="15" t="s">
        <v>8698</v>
      </c>
      <c r="H603" t="s">
        <v>8698</v>
      </c>
      <c r="I603" t="s">
        <v>10</v>
      </c>
      <c r="J603" t="s">
        <v>8698</v>
      </c>
      <c r="K603" t="s">
        <v>7</v>
      </c>
      <c r="L603" t="s">
        <v>8698</v>
      </c>
      <c r="M603" t="s">
        <v>8698</v>
      </c>
      <c r="N603" t="s">
        <v>10</v>
      </c>
      <c r="O603" t="s">
        <v>8698</v>
      </c>
      <c r="P603" s="11" t="s">
        <v>6</v>
      </c>
      <c r="Q603" s="45" t="s">
        <v>4512</v>
      </c>
      <c r="R603" t="s">
        <v>4513</v>
      </c>
      <c r="S603" t="s">
        <v>4514</v>
      </c>
      <c r="T603" t="s">
        <v>24</v>
      </c>
      <c r="U603">
        <v>16</v>
      </c>
      <c r="V603" s="3" t="s">
        <v>6</v>
      </c>
      <c r="W603" s="2" t="s">
        <v>7</v>
      </c>
      <c r="X603" s="2" t="s">
        <v>7</v>
      </c>
      <c r="Y603" t="s">
        <v>8</v>
      </c>
      <c r="Z603" t="s">
        <v>8</v>
      </c>
      <c r="AA603" t="s">
        <v>8</v>
      </c>
      <c r="AB603" s="3" t="s">
        <v>6</v>
      </c>
      <c r="AC603" s="3" t="s">
        <v>6</v>
      </c>
      <c r="AD603" s="3" t="s">
        <v>6</v>
      </c>
      <c r="AE603" s="2" t="s">
        <v>7</v>
      </c>
      <c r="AF603" s="3" t="s">
        <v>6</v>
      </c>
      <c r="AG603" t="s">
        <v>8</v>
      </c>
      <c r="AH603" t="s">
        <v>8</v>
      </c>
      <c r="AI603" t="s">
        <v>8</v>
      </c>
      <c r="AJ603" t="s">
        <v>8</v>
      </c>
      <c r="AK603" s="3" t="s">
        <v>6</v>
      </c>
      <c r="AL603" t="s">
        <v>8</v>
      </c>
      <c r="AM603" s="4" t="s">
        <v>9</v>
      </c>
      <c r="AN603" s="3" t="s">
        <v>6</v>
      </c>
      <c r="AO603" s="2" t="s">
        <v>7</v>
      </c>
      <c r="AP603" s="2" t="s">
        <v>7</v>
      </c>
      <c r="AQ603" t="s">
        <v>8</v>
      </c>
      <c r="AR603" s="1" t="s">
        <v>10</v>
      </c>
      <c r="AS603" t="s">
        <v>8</v>
      </c>
      <c r="AT603" s="4" t="s">
        <v>9</v>
      </c>
      <c r="AU603" s="4" t="s">
        <v>9</v>
      </c>
      <c r="AV603" s="3" t="s">
        <v>6</v>
      </c>
      <c r="AW603" s="2" t="s">
        <v>7</v>
      </c>
      <c r="AX603" s="2" t="s">
        <v>7</v>
      </c>
      <c r="AY603" s="3" t="s">
        <v>6</v>
      </c>
      <c r="AZ603" s="4" t="s">
        <v>9</v>
      </c>
      <c r="BB603" s="4" t="s">
        <v>9</v>
      </c>
      <c r="BC603" s="4" t="s">
        <v>9</v>
      </c>
      <c r="BD603" s="4" t="s">
        <v>9</v>
      </c>
      <c r="BE603" s="4" t="s">
        <v>9</v>
      </c>
      <c r="BF603" s="4" t="s">
        <v>9</v>
      </c>
      <c r="BG603" t="s">
        <v>8</v>
      </c>
      <c r="BH603" t="s">
        <v>8</v>
      </c>
      <c r="BI603" s="2" t="s">
        <v>7</v>
      </c>
      <c r="BJ603" s="2" t="s">
        <v>7</v>
      </c>
      <c r="BK603" s="3" t="s">
        <v>6</v>
      </c>
      <c r="BL603" s="2" t="s">
        <v>7</v>
      </c>
      <c r="BM603" s="1" t="s">
        <v>10</v>
      </c>
      <c r="BN603" t="s">
        <v>8</v>
      </c>
      <c r="BO603" s="3" t="s">
        <v>6</v>
      </c>
      <c r="BP603" t="s">
        <v>8</v>
      </c>
      <c r="BQ603" s="2" t="s">
        <v>7</v>
      </c>
      <c r="BR603" t="s">
        <v>8</v>
      </c>
      <c r="BS603" s="3" t="s">
        <v>6</v>
      </c>
      <c r="BT603" t="s">
        <v>8</v>
      </c>
      <c r="BU603" t="s">
        <v>8</v>
      </c>
      <c r="BV603" t="s">
        <v>8</v>
      </c>
      <c r="BW603" t="s">
        <v>8</v>
      </c>
      <c r="BX603" t="s">
        <v>8</v>
      </c>
      <c r="BY603" t="s">
        <v>8</v>
      </c>
      <c r="BZ603" t="s">
        <v>8</v>
      </c>
      <c r="CA603" s="3" t="s">
        <v>6</v>
      </c>
      <c r="CB603" t="s">
        <v>8</v>
      </c>
      <c r="CC603" t="s">
        <v>8</v>
      </c>
      <c r="CD603" t="s">
        <v>8</v>
      </c>
      <c r="CE603" s="2" t="s">
        <v>7</v>
      </c>
      <c r="CF603" s="4" t="s">
        <v>9</v>
      </c>
      <c r="CG603" s="4" t="s">
        <v>9</v>
      </c>
      <c r="CH603" s="3" t="s">
        <v>6</v>
      </c>
      <c r="CI603" s="3" t="s">
        <v>6</v>
      </c>
      <c r="CJ603" s="3" t="s">
        <v>6</v>
      </c>
      <c r="CK603" s="1" t="s">
        <v>10</v>
      </c>
      <c r="CL603" s="1" t="s">
        <v>10</v>
      </c>
      <c r="CM603" s="4" t="s">
        <v>9</v>
      </c>
      <c r="CN603" s="3" t="s">
        <v>6</v>
      </c>
      <c r="CO603" s="4" t="s">
        <v>9</v>
      </c>
      <c r="CP603" s="4" t="s">
        <v>9</v>
      </c>
      <c r="CQ603" s="3" t="s">
        <v>6</v>
      </c>
      <c r="CR603" s="2" t="s">
        <v>7</v>
      </c>
      <c r="CS603" s="1" t="s">
        <v>10</v>
      </c>
      <c r="CT603" s="2" t="s">
        <v>7</v>
      </c>
      <c r="CU603" s="2" t="s">
        <v>7</v>
      </c>
      <c r="CV603" s="3" t="s">
        <v>6</v>
      </c>
      <c r="CW603" s="1" t="s">
        <v>10</v>
      </c>
      <c r="CX603" s="3" t="s">
        <v>6</v>
      </c>
      <c r="CY603" s="1" t="s">
        <v>10</v>
      </c>
      <c r="CZ603" s="2" t="s">
        <v>7</v>
      </c>
      <c r="DA603" s="3" t="s">
        <v>6</v>
      </c>
      <c r="DB603" s="1" t="s">
        <v>10</v>
      </c>
      <c r="DC603" s="1" t="s">
        <v>10</v>
      </c>
      <c r="DD603" s="1" t="s">
        <v>10</v>
      </c>
      <c r="DE603" s="1" t="s">
        <v>10</v>
      </c>
      <c r="DF603" s="3" t="s">
        <v>6</v>
      </c>
      <c r="DG603" s="2" t="s">
        <v>7</v>
      </c>
      <c r="DH603" s="2" t="s">
        <v>7</v>
      </c>
      <c r="DI603" s="2" t="s">
        <v>7</v>
      </c>
      <c r="DJ603" s="2" t="s">
        <v>7</v>
      </c>
      <c r="DK603" s="3" t="s">
        <v>6</v>
      </c>
      <c r="DL603" s="2" t="s">
        <v>7</v>
      </c>
      <c r="DM603" s="1" t="s">
        <v>10</v>
      </c>
      <c r="DN603" s="3" t="s">
        <v>6</v>
      </c>
      <c r="DO603" s="1" t="s">
        <v>10</v>
      </c>
      <c r="DP603" s="3" t="s">
        <v>6</v>
      </c>
      <c r="DQ603" s="1" t="s">
        <v>10</v>
      </c>
      <c r="DR603" s="3" t="s">
        <v>6</v>
      </c>
      <c r="DS603" s="1" t="s">
        <v>10</v>
      </c>
      <c r="DT603" s="3" t="s">
        <v>6</v>
      </c>
      <c r="DU603" s="1" t="s">
        <v>10</v>
      </c>
      <c r="DV603" s="2" t="s">
        <v>7</v>
      </c>
      <c r="DW603" s="3" t="s">
        <v>6</v>
      </c>
      <c r="DX603" s="2" t="s">
        <v>7</v>
      </c>
      <c r="DY603" s="2" t="s">
        <v>7</v>
      </c>
      <c r="DZ603" s="1" t="s">
        <v>10</v>
      </c>
      <c r="EA603" s="1" t="s">
        <v>10</v>
      </c>
      <c r="EB603" s="2" t="s">
        <v>7</v>
      </c>
      <c r="EC603" s="2" t="s">
        <v>7</v>
      </c>
      <c r="ED603" s="1" t="s">
        <v>10</v>
      </c>
      <c r="EE603" s="4" t="s">
        <v>9</v>
      </c>
      <c r="EF603" s="4" t="s">
        <v>9</v>
      </c>
      <c r="EG603" t="s">
        <v>8</v>
      </c>
      <c r="EH603" t="s">
        <v>8</v>
      </c>
      <c r="EI603" t="s">
        <v>8</v>
      </c>
      <c r="EJ603" s="4" t="s">
        <v>9</v>
      </c>
      <c r="EK603" s="2" t="s">
        <v>7</v>
      </c>
      <c r="EL603" s="2" t="s">
        <v>7</v>
      </c>
      <c r="EM603" s="2" t="s">
        <v>7</v>
      </c>
      <c r="EN603" s="1" t="s">
        <v>10</v>
      </c>
      <c r="EO603" s="2" t="s">
        <v>7</v>
      </c>
      <c r="EP603" s="4" t="s">
        <v>9</v>
      </c>
      <c r="EQ603" s="1" t="s">
        <v>10</v>
      </c>
      <c r="ER603" s="2" t="s">
        <v>7</v>
      </c>
      <c r="ES603" s="1" t="s">
        <v>10</v>
      </c>
      <c r="ET603" s="1" t="s">
        <v>10</v>
      </c>
      <c r="EU603" s="2" t="s">
        <v>7</v>
      </c>
      <c r="EV603" s="4" t="s">
        <v>9</v>
      </c>
      <c r="EW603" s="2" t="s">
        <v>7</v>
      </c>
      <c r="EX603" s="1" t="s">
        <v>10</v>
      </c>
      <c r="EY603" s="2" t="s">
        <v>7</v>
      </c>
      <c r="EZ603" s="1" t="s">
        <v>10</v>
      </c>
      <c r="FA603" s="1" t="s">
        <v>10</v>
      </c>
      <c r="FB603" s="4" t="s">
        <v>9</v>
      </c>
      <c r="FC603" s="4" t="s">
        <v>9</v>
      </c>
      <c r="FD603" s="1" t="s">
        <v>10</v>
      </c>
      <c r="FE603" s="2" t="s">
        <v>7</v>
      </c>
      <c r="FF603" s="2" t="s">
        <v>7</v>
      </c>
      <c r="FG603" s="1" t="s">
        <v>10</v>
      </c>
      <c r="FH603" s="2" t="s">
        <v>7</v>
      </c>
      <c r="FI603" s="4" t="s">
        <v>9</v>
      </c>
      <c r="FJ603" s="4" t="s">
        <v>9</v>
      </c>
      <c r="FK603" s="1" t="s">
        <v>10</v>
      </c>
      <c r="FL603" s="4" t="s">
        <v>9</v>
      </c>
      <c r="FM603" s="3" t="s">
        <v>6</v>
      </c>
      <c r="FN603" s="1" t="s">
        <v>10</v>
      </c>
      <c r="FO603" s="1" t="s">
        <v>10</v>
      </c>
      <c r="FP603" s="3" t="s">
        <v>6</v>
      </c>
      <c r="FQ603" s="4" t="s">
        <v>9</v>
      </c>
      <c r="FR603" s="2" t="s">
        <v>7</v>
      </c>
      <c r="FS603" s="3" t="s">
        <v>6</v>
      </c>
      <c r="FT603" s="4" t="s">
        <v>9</v>
      </c>
      <c r="FU603" s="3" t="s">
        <v>6</v>
      </c>
      <c r="FV603" s="2" t="s">
        <v>7</v>
      </c>
      <c r="FW603" s="1" t="s">
        <v>10</v>
      </c>
      <c r="FX603" s="2" t="s">
        <v>7</v>
      </c>
      <c r="FY603" s="3" t="s">
        <v>6</v>
      </c>
      <c r="FZ603" s="2" t="s">
        <v>7</v>
      </c>
      <c r="GA603" s="2" t="s">
        <v>7</v>
      </c>
      <c r="GB603" s="1" t="s">
        <v>10</v>
      </c>
      <c r="GC603" s="2" t="s">
        <v>7</v>
      </c>
      <c r="GD603" s="1" t="s">
        <v>10</v>
      </c>
      <c r="GE603" s="2" t="s">
        <v>7</v>
      </c>
      <c r="GF603" s="4" t="s">
        <v>9</v>
      </c>
      <c r="GG603" s="3" t="s">
        <v>6</v>
      </c>
      <c r="GH603" s="2" t="s">
        <v>7</v>
      </c>
      <c r="GI603" s="1" t="s">
        <v>10</v>
      </c>
      <c r="GJ603" s="4" t="s">
        <v>9</v>
      </c>
      <c r="GK603" s="3" t="s">
        <v>6</v>
      </c>
      <c r="GL603" s="2" t="s">
        <v>7</v>
      </c>
      <c r="GM603" s="1" t="s">
        <v>10</v>
      </c>
      <c r="GN603" s="3" t="s">
        <v>6</v>
      </c>
      <c r="GO603" s="2" t="s">
        <v>7</v>
      </c>
      <c r="GP603" s="1" t="s">
        <v>10</v>
      </c>
      <c r="GQ603" s="4" t="s">
        <v>9</v>
      </c>
      <c r="GR603" s="2" t="s">
        <v>7</v>
      </c>
      <c r="GS603" s="2" t="s">
        <v>7</v>
      </c>
      <c r="GT603" s="2" t="s">
        <v>7</v>
      </c>
      <c r="GU603" s="1" t="s">
        <v>10</v>
      </c>
      <c r="GV603" s="3" t="s">
        <v>6</v>
      </c>
      <c r="GW603" s="2" t="s">
        <v>7</v>
      </c>
      <c r="GX603" s="4" t="s">
        <v>9</v>
      </c>
      <c r="GY603" s="2" t="s">
        <v>7</v>
      </c>
      <c r="GZ603" s="3" t="s">
        <v>6</v>
      </c>
      <c r="HA603" s="1" t="s">
        <v>10</v>
      </c>
      <c r="HB603" s="4" t="s">
        <v>9</v>
      </c>
      <c r="HC603" s="1" t="s">
        <v>10</v>
      </c>
      <c r="HD603" s="2" t="s">
        <v>7</v>
      </c>
      <c r="HE603" s="2" t="s">
        <v>7</v>
      </c>
      <c r="HF603" t="s">
        <v>8</v>
      </c>
      <c r="HG603" t="s">
        <v>8</v>
      </c>
      <c r="HH603" t="s">
        <v>8</v>
      </c>
      <c r="HI603" t="s">
        <v>8</v>
      </c>
      <c r="HJ603" t="s">
        <v>8</v>
      </c>
      <c r="HK603" t="s">
        <v>8</v>
      </c>
      <c r="HL603" t="s">
        <v>8</v>
      </c>
      <c r="HM603" t="s">
        <v>8</v>
      </c>
      <c r="HN603" t="s">
        <v>8</v>
      </c>
      <c r="HO603" t="s">
        <v>8</v>
      </c>
      <c r="HP603" t="s">
        <v>8</v>
      </c>
      <c r="HQ603" t="s">
        <v>8</v>
      </c>
      <c r="HR603" t="s">
        <v>8</v>
      </c>
      <c r="HS603" t="s">
        <v>8</v>
      </c>
      <c r="HT603" t="s">
        <v>8</v>
      </c>
      <c r="HU603" s="2" t="s">
        <v>7</v>
      </c>
      <c r="HV603" s="1" t="s">
        <v>10</v>
      </c>
      <c r="HW603" s="3" t="s">
        <v>6</v>
      </c>
      <c r="HX603" s="4" t="s">
        <v>9</v>
      </c>
      <c r="HY603" s="3" t="s">
        <v>6</v>
      </c>
      <c r="HZ603" s="1" t="s">
        <v>10</v>
      </c>
      <c r="IA603" s="4" t="s">
        <v>9</v>
      </c>
      <c r="IB603" t="s">
        <v>8</v>
      </c>
      <c r="IC603" t="s">
        <v>8</v>
      </c>
      <c r="ID603" s="2" t="s">
        <v>7</v>
      </c>
      <c r="IE603" t="s">
        <v>8</v>
      </c>
      <c r="IF603" s="2" t="s">
        <v>7</v>
      </c>
      <c r="IG603" s="2" t="s">
        <v>7</v>
      </c>
      <c r="IH603" s="2" t="s">
        <v>7</v>
      </c>
      <c r="II603" s="2" t="s">
        <v>7</v>
      </c>
      <c r="IJ603" t="s">
        <v>8</v>
      </c>
      <c r="IK603" s="4" t="s">
        <v>9</v>
      </c>
      <c r="IL603" s="1" t="s">
        <v>10</v>
      </c>
      <c r="IM603" s="1" t="s">
        <v>10</v>
      </c>
      <c r="IN603" t="s">
        <v>8</v>
      </c>
      <c r="IO603" t="s">
        <v>8</v>
      </c>
      <c r="IP603" t="s">
        <v>8</v>
      </c>
      <c r="IQ603" t="s">
        <v>8</v>
      </c>
      <c r="IR603" t="s">
        <v>8</v>
      </c>
      <c r="IS603" s="1" t="s">
        <v>10</v>
      </c>
      <c r="IT603" s="4" t="s">
        <v>9</v>
      </c>
      <c r="IU603" s="2" t="s">
        <v>7</v>
      </c>
      <c r="IV603" t="s">
        <v>8</v>
      </c>
      <c r="IW603" t="s">
        <v>8</v>
      </c>
      <c r="IX603" t="s">
        <v>8</v>
      </c>
      <c r="IY603" t="s">
        <v>8</v>
      </c>
      <c r="IZ603" t="s">
        <v>8</v>
      </c>
      <c r="JA603" t="s">
        <v>8</v>
      </c>
      <c r="JB603" t="s">
        <v>8</v>
      </c>
      <c r="JC603" t="s">
        <v>8</v>
      </c>
      <c r="JD603" t="s">
        <v>8</v>
      </c>
      <c r="JE603" s="4" t="s">
        <v>9</v>
      </c>
      <c r="JF603" s="3" t="s">
        <v>6</v>
      </c>
      <c r="JG603" s="1" t="s">
        <v>10</v>
      </c>
      <c r="JH603" s="2" t="s">
        <v>7</v>
      </c>
      <c r="JI603" t="s">
        <v>8</v>
      </c>
      <c r="JJ603" t="s">
        <v>8</v>
      </c>
      <c r="JK603" s="2" t="s">
        <v>7</v>
      </c>
      <c r="JL603" s="4" t="s">
        <v>9</v>
      </c>
      <c r="JM603" s="1" t="s">
        <v>10</v>
      </c>
      <c r="JN603" t="s">
        <v>8</v>
      </c>
      <c r="JO603" s="3" t="s">
        <v>6</v>
      </c>
      <c r="JP603" t="s">
        <v>8</v>
      </c>
      <c r="JQ603" t="s">
        <v>8</v>
      </c>
      <c r="JR603" t="s">
        <v>8</v>
      </c>
      <c r="JS603" t="s">
        <v>8</v>
      </c>
      <c r="JT603" t="s">
        <v>8</v>
      </c>
      <c r="JU603" t="s">
        <v>8</v>
      </c>
      <c r="JV603" s="2" t="s">
        <v>7</v>
      </c>
      <c r="JW603" s="1" t="s">
        <v>10</v>
      </c>
      <c r="JX603" s="2" t="s">
        <v>7</v>
      </c>
      <c r="JY603" s="1" t="s">
        <v>10</v>
      </c>
      <c r="JZ603" s="1" t="s">
        <v>10</v>
      </c>
      <c r="KA603" t="s">
        <v>8</v>
      </c>
      <c r="KB603" t="s">
        <v>8</v>
      </c>
      <c r="KC603" t="s">
        <v>8</v>
      </c>
      <c r="KD603" t="s">
        <v>8</v>
      </c>
      <c r="KE603" s="1" t="s">
        <v>10</v>
      </c>
      <c r="KF603" s="2" t="s">
        <v>7</v>
      </c>
      <c r="KG603" s="1" t="s">
        <v>10</v>
      </c>
      <c r="KH603" t="s">
        <v>8</v>
      </c>
      <c r="KI603" t="s">
        <v>8</v>
      </c>
      <c r="KJ603" s="1" t="s">
        <v>10</v>
      </c>
      <c r="KK603" s="1" t="s">
        <v>10</v>
      </c>
      <c r="KL603" s="2" t="s">
        <v>7</v>
      </c>
      <c r="KM603" s="1" t="s">
        <v>10</v>
      </c>
      <c r="KN603" s="1" t="s">
        <v>10</v>
      </c>
      <c r="KO603" s="4" t="s">
        <v>9</v>
      </c>
      <c r="KP603" s="2" t="s">
        <v>7</v>
      </c>
      <c r="KQ603" s="1" t="s">
        <v>10</v>
      </c>
      <c r="KR603" s="2" t="s">
        <v>7</v>
      </c>
      <c r="KS603" s="1" t="s">
        <v>10</v>
      </c>
      <c r="KT603" s="1" t="s">
        <v>10</v>
      </c>
      <c r="KU603" s="1" t="s">
        <v>10</v>
      </c>
      <c r="KV603" s="2" t="s">
        <v>7</v>
      </c>
      <c r="NA603" s="3" t="s">
        <v>6</v>
      </c>
      <c r="NB603" t="s">
        <v>8</v>
      </c>
      <c r="OB603" s="4" t="s">
        <v>9</v>
      </c>
      <c r="OC603" t="s">
        <v>8</v>
      </c>
      <c r="OD603" t="s">
        <v>8</v>
      </c>
      <c r="OE603" t="s">
        <v>8</v>
      </c>
      <c r="OM603" s="3" t="s">
        <v>6</v>
      </c>
      <c r="ON603" s="3" t="s">
        <v>6</v>
      </c>
      <c r="OO603" s="2" t="s">
        <v>7</v>
      </c>
      <c r="OP603" s="3" t="s">
        <v>6</v>
      </c>
      <c r="OQ603" s="2" t="s">
        <v>7</v>
      </c>
      <c r="OR603" s="3" t="s">
        <v>6</v>
      </c>
      <c r="OS603" t="s">
        <v>8</v>
      </c>
      <c r="OT603" t="s">
        <v>8</v>
      </c>
      <c r="OU603" t="s">
        <v>8</v>
      </c>
      <c r="OV603" s="3" t="s">
        <v>6</v>
      </c>
      <c r="OW603" t="s">
        <v>8</v>
      </c>
      <c r="OX603" t="s">
        <v>8</v>
      </c>
      <c r="OY603" t="s">
        <v>8</v>
      </c>
      <c r="OZ603" t="s">
        <v>8</v>
      </c>
      <c r="PA603" t="s">
        <v>8</v>
      </c>
      <c r="PB603" t="s">
        <v>8</v>
      </c>
      <c r="PC603" t="s">
        <v>8</v>
      </c>
      <c r="PD603" t="s">
        <v>8</v>
      </c>
      <c r="PE603" s="4" t="s">
        <v>9</v>
      </c>
      <c r="PF603" t="s">
        <v>8</v>
      </c>
      <c r="PG603" t="s">
        <v>8</v>
      </c>
      <c r="PH603" s="1" t="s">
        <v>10</v>
      </c>
      <c r="PI603" s="1" t="s">
        <v>10</v>
      </c>
      <c r="PJ603" t="s">
        <v>8</v>
      </c>
      <c r="PK603" t="s">
        <v>8</v>
      </c>
      <c r="PL603" s="1" t="s">
        <v>10</v>
      </c>
      <c r="PM603" t="s">
        <v>8</v>
      </c>
      <c r="PN603" t="s">
        <v>8</v>
      </c>
      <c r="PO603" t="s">
        <v>8</v>
      </c>
      <c r="PP603" s="1" t="s">
        <v>10</v>
      </c>
      <c r="PQ603" s="1" t="s">
        <v>10</v>
      </c>
      <c r="PR603" s="4" t="s">
        <v>9</v>
      </c>
      <c r="PS603" s="1" t="s">
        <v>10</v>
      </c>
      <c r="PT603" t="s">
        <v>8</v>
      </c>
      <c r="PU603" t="s">
        <v>8</v>
      </c>
      <c r="PV603" t="s">
        <v>8</v>
      </c>
      <c r="PW603" t="s">
        <v>8</v>
      </c>
      <c r="PX603" t="s">
        <v>8</v>
      </c>
      <c r="PY603" t="s">
        <v>8</v>
      </c>
      <c r="PZ603" s="4" t="s">
        <v>9</v>
      </c>
      <c r="QA603" t="s">
        <v>8</v>
      </c>
      <c r="QB603" t="s">
        <v>8</v>
      </c>
      <c r="QC603" t="s">
        <v>8</v>
      </c>
      <c r="QD603" t="s">
        <v>8</v>
      </c>
      <c r="QE603" t="s">
        <v>8</v>
      </c>
      <c r="QF603" t="s">
        <v>8</v>
      </c>
      <c r="QG603" t="s">
        <v>8</v>
      </c>
      <c r="QH603" s="1" t="s">
        <v>10</v>
      </c>
      <c r="QI603" t="s">
        <v>8</v>
      </c>
      <c r="QJ603" t="s">
        <v>8</v>
      </c>
      <c r="QK603" t="s">
        <v>8</v>
      </c>
      <c r="QL603" s="3" t="s">
        <v>6</v>
      </c>
      <c r="QM603" t="s">
        <v>8</v>
      </c>
      <c r="QN603" t="s">
        <v>8</v>
      </c>
      <c r="QO603" t="s">
        <v>8</v>
      </c>
      <c r="QP603" t="s">
        <v>8</v>
      </c>
      <c r="QQ603" s="2" t="s">
        <v>7</v>
      </c>
      <c r="QR603" t="s">
        <v>8</v>
      </c>
      <c r="QS603" t="s">
        <v>8</v>
      </c>
      <c r="QT603" s="3" t="s">
        <v>6</v>
      </c>
      <c r="QU603" t="s">
        <v>8</v>
      </c>
      <c r="QV603" t="s">
        <v>8</v>
      </c>
      <c r="QW603" t="s">
        <v>8</v>
      </c>
      <c r="QX603" s="1" t="s">
        <v>10</v>
      </c>
      <c r="QY603" s="2" t="s">
        <v>7</v>
      </c>
      <c r="QZ603" s="4" t="s">
        <v>9</v>
      </c>
      <c r="RA603" s="1" t="s">
        <v>10</v>
      </c>
      <c r="RB603" s="4" t="s">
        <v>9</v>
      </c>
      <c r="RC603" s="2" t="s">
        <v>7</v>
      </c>
      <c r="RD603" s="3" t="s">
        <v>6</v>
      </c>
      <c r="RE603" s="3" t="s">
        <v>6</v>
      </c>
      <c r="RF603" s="3" t="s">
        <v>6</v>
      </c>
      <c r="RG603" s="4" t="s">
        <v>9</v>
      </c>
      <c r="RH603" s="1" t="s">
        <v>10</v>
      </c>
      <c r="RI603" s="2" t="s">
        <v>7</v>
      </c>
      <c r="RJ603" s="1" t="s">
        <v>10</v>
      </c>
      <c r="RK603" s="3" t="s">
        <v>6</v>
      </c>
      <c r="RL603" s="1" t="s">
        <v>10</v>
      </c>
      <c r="RM603" s="4" t="s">
        <v>9</v>
      </c>
      <c r="RN603" s="2" t="s">
        <v>7</v>
      </c>
      <c r="RO603" s="2" t="s">
        <v>7</v>
      </c>
      <c r="RP603" s="4" t="s">
        <v>9</v>
      </c>
      <c r="RQ603" s="1" t="s">
        <v>10</v>
      </c>
      <c r="RR603" s="4" t="s">
        <v>9</v>
      </c>
      <c r="RS603" s="3" t="s">
        <v>6</v>
      </c>
      <c r="RT603" s="4" t="s">
        <v>9</v>
      </c>
      <c r="RU603" s="4" t="s">
        <v>9</v>
      </c>
      <c r="RV603" s="2" t="s">
        <v>7</v>
      </c>
      <c r="RW603" s="1" t="s">
        <v>10</v>
      </c>
      <c r="RX603" s="3" t="s">
        <v>6</v>
      </c>
      <c r="RY603" s="2" t="s">
        <v>7</v>
      </c>
      <c r="RZ603" s="3" t="s">
        <v>6</v>
      </c>
      <c r="SA603" s="1" t="s">
        <v>10</v>
      </c>
      <c r="SB603" s="4" t="s">
        <v>9</v>
      </c>
      <c r="SC603" s="1" t="s">
        <v>10</v>
      </c>
      <c r="SD603" s="2" t="s">
        <v>7</v>
      </c>
      <c r="SE603" s="3" t="s">
        <v>6</v>
      </c>
      <c r="SF603" s="2" t="s">
        <v>7</v>
      </c>
      <c r="SG603" s="1" t="s">
        <v>10</v>
      </c>
      <c r="SH603" t="s">
        <v>8</v>
      </c>
      <c r="SI603" t="s">
        <v>8</v>
      </c>
      <c r="SJ603" t="s">
        <v>8</v>
      </c>
      <c r="SK603" s="1" t="s">
        <v>10</v>
      </c>
      <c r="SL603" s="1" t="s">
        <v>10</v>
      </c>
      <c r="SM603" s="4" t="s">
        <v>9</v>
      </c>
      <c r="SN603" s="2" t="s">
        <v>7</v>
      </c>
      <c r="SO603" s="3" t="s">
        <v>6</v>
      </c>
      <c r="SP603" s="2" t="s">
        <v>7</v>
      </c>
      <c r="SQ603" s="4" t="s">
        <v>9</v>
      </c>
      <c r="SR603" t="s">
        <v>8</v>
      </c>
      <c r="SS603" t="s">
        <v>8</v>
      </c>
      <c r="ST603" t="s">
        <v>8</v>
      </c>
      <c r="SU603" s="4" t="s">
        <v>9</v>
      </c>
      <c r="SV603" s="4" t="s">
        <v>9</v>
      </c>
      <c r="SW603" s="1" t="s">
        <v>10</v>
      </c>
      <c r="SX603" s="4" t="s">
        <v>9</v>
      </c>
      <c r="SY603" s="1" t="s">
        <v>10</v>
      </c>
      <c r="SZ603" s="2" t="s">
        <v>7</v>
      </c>
      <c r="TA603" s="2" t="s">
        <v>7</v>
      </c>
      <c r="TB603" s="1" t="s">
        <v>10</v>
      </c>
      <c r="TC603" s="3" t="s">
        <v>6</v>
      </c>
      <c r="TD603" s="4" t="s">
        <v>9</v>
      </c>
      <c r="TE603" s="2" t="s">
        <v>7</v>
      </c>
      <c r="TF603" s="3" t="s">
        <v>6</v>
      </c>
      <c r="TG603" s="3" t="s">
        <v>6</v>
      </c>
      <c r="TH603" s="2" t="s">
        <v>7</v>
      </c>
      <c r="TI603" s="1" t="s">
        <v>10</v>
      </c>
      <c r="TJ603" s="3" t="s">
        <v>6</v>
      </c>
      <c r="TK603" s="3" t="s">
        <v>6</v>
      </c>
      <c r="TL603" s="4" t="s">
        <v>9</v>
      </c>
      <c r="TM603" s="4" t="s">
        <v>9</v>
      </c>
      <c r="TN603" s="4" t="s">
        <v>9</v>
      </c>
      <c r="TO603" s="4" t="s">
        <v>9</v>
      </c>
      <c r="TP603" s="4" t="s">
        <v>9</v>
      </c>
      <c r="TQ603" s="4" t="s">
        <v>9</v>
      </c>
      <c r="TR603" s="3" t="s">
        <v>6</v>
      </c>
      <c r="TS603" t="s">
        <v>8</v>
      </c>
      <c r="TT603" t="s">
        <v>8</v>
      </c>
      <c r="TU603" t="s">
        <v>8</v>
      </c>
      <c r="TV603" s="4" t="s">
        <v>9</v>
      </c>
      <c r="TW603" s="3" t="s">
        <v>6</v>
      </c>
      <c r="TX603" s="4" t="s">
        <v>9</v>
      </c>
      <c r="TY603" s="2" t="s">
        <v>7</v>
      </c>
      <c r="TZ603" s="4" t="s">
        <v>9</v>
      </c>
      <c r="UA603" s="3" t="s">
        <v>6</v>
      </c>
      <c r="UB603" s="1" t="s">
        <v>10</v>
      </c>
      <c r="UC603" s="4" t="s">
        <v>9</v>
      </c>
      <c r="UD603" s="3" t="s">
        <v>6</v>
      </c>
      <c r="UE603" s="4" t="s">
        <v>9</v>
      </c>
      <c r="UF603" s="1" t="s">
        <v>10</v>
      </c>
      <c r="UG603" s="4" t="s">
        <v>9</v>
      </c>
      <c r="UH603" s="4" t="s">
        <v>9</v>
      </c>
      <c r="UI603" s="1" t="s">
        <v>10</v>
      </c>
      <c r="UJ603" s="4" t="s">
        <v>9</v>
      </c>
      <c r="UK603" s="3" t="s">
        <v>6</v>
      </c>
      <c r="UL603" s="2" t="s">
        <v>7</v>
      </c>
      <c r="UM603" s="2" t="s">
        <v>7</v>
      </c>
      <c r="UN603" s="2" t="s">
        <v>7</v>
      </c>
      <c r="UO603" t="s">
        <v>8</v>
      </c>
      <c r="UP603" t="s">
        <v>8</v>
      </c>
      <c r="UQ603" s="4" t="s">
        <v>9</v>
      </c>
      <c r="UR603" s="3" t="s">
        <v>6</v>
      </c>
      <c r="US603" s="1" t="s">
        <v>10</v>
      </c>
      <c r="UT603" s="3" t="s">
        <v>6</v>
      </c>
      <c r="UU603" s="1" t="s">
        <v>10</v>
      </c>
      <c r="UV603" s="1" t="s">
        <v>10</v>
      </c>
      <c r="UW603" s="3" t="s">
        <v>6</v>
      </c>
      <c r="UX603" s="2" t="s">
        <v>7</v>
      </c>
      <c r="UY603" s="2" t="s">
        <v>7</v>
      </c>
      <c r="UZ603" s="4" t="s">
        <v>9</v>
      </c>
      <c r="VA603" s="2" t="s">
        <v>7</v>
      </c>
      <c r="VB603" s="1" t="s">
        <v>10</v>
      </c>
      <c r="VC603" s="2" t="s">
        <v>7</v>
      </c>
      <c r="VD603" s="3" t="s">
        <v>6</v>
      </c>
      <c r="VE603" s="1" t="s">
        <v>10</v>
      </c>
      <c r="VF603" s="3" t="s">
        <v>6</v>
      </c>
      <c r="VG603" s="4" t="s">
        <v>9</v>
      </c>
      <c r="VH603" s="2" t="s">
        <v>7</v>
      </c>
      <c r="VI603" s="4" t="s">
        <v>9</v>
      </c>
      <c r="VJ603" s="2" t="s">
        <v>7</v>
      </c>
      <c r="VK603" s="3" t="s">
        <v>6</v>
      </c>
      <c r="VL603" s="4" t="s">
        <v>9</v>
      </c>
      <c r="VM603" s="3" t="s">
        <v>6</v>
      </c>
      <c r="VN603" s="4" t="s">
        <v>9</v>
      </c>
      <c r="VO603" s="1" t="s">
        <v>10</v>
      </c>
      <c r="VP603" s="1" t="s">
        <v>10</v>
      </c>
      <c r="VQ603" s="1" t="s">
        <v>10</v>
      </c>
      <c r="VR603" s="4" t="s">
        <v>9</v>
      </c>
      <c r="VS603" s="3" t="s">
        <v>6</v>
      </c>
      <c r="VT603" s="1" t="s">
        <v>10</v>
      </c>
      <c r="VU603" s="1" t="s">
        <v>10</v>
      </c>
      <c r="VV603" s="1" t="s">
        <v>10</v>
      </c>
      <c r="VW603" s="3" t="s">
        <v>6</v>
      </c>
      <c r="VX603" s="4" t="s">
        <v>9</v>
      </c>
      <c r="VY603" s="1" t="s">
        <v>10</v>
      </c>
      <c r="VZ603" s="3" t="s">
        <v>6</v>
      </c>
      <c r="WA603" s="3" t="s">
        <v>6</v>
      </c>
      <c r="WB603" s="1" t="s">
        <v>10</v>
      </c>
      <c r="WC603" s="1" t="s">
        <v>10</v>
      </c>
      <c r="WD603" s="4" t="s">
        <v>9</v>
      </c>
      <c r="WE603" s="1" t="s">
        <v>10</v>
      </c>
      <c r="WF603" s="2" t="s">
        <v>7</v>
      </c>
      <c r="WG603" s="1" t="s">
        <v>10</v>
      </c>
      <c r="WH603" s="3" t="s">
        <v>6</v>
      </c>
      <c r="WI603" s="1" t="s">
        <v>10</v>
      </c>
      <c r="WJ603" s="1" t="s">
        <v>10</v>
      </c>
      <c r="WK603" t="s">
        <v>8</v>
      </c>
      <c r="WL603" s="1" t="s">
        <v>10</v>
      </c>
      <c r="WM603" s="2" t="s">
        <v>7</v>
      </c>
      <c r="WN603" s="4" t="s">
        <v>9</v>
      </c>
      <c r="WO603" s="2" t="s">
        <v>7</v>
      </c>
      <c r="WP603" s="4" t="s">
        <v>9</v>
      </c>
      <c r="WQ603" s="3" t="s">
        <v>6</v>
      </c>
      <c r="WR603" t="s">
        <v>8</v>
      </c>
      <c r="WS603" t="s">
        <v>8</v>
      </c>
      <c r="WT603" t="s">
        <v>8</v>
      </c>
      <c r="WU603" t="s">
        <v>8</v>
      </c>
      <c r="WV603" t="s">
        <v>8</v>
      </c>
      <c r="WW603" t="s">
        <v>8</v>
      </c>
      <c r="WX603" t="s">
        <v>8</v>
      </c>
      <c r="WY603" t="s">
        <v>8</v>
      </c>
      <c r="WZ603" s="2" t="s">
        <v>7</v>
      </c>
      <c r="XA603" t="s">
        <v>8</v>
      </c>
      <c r="XB603" s="4" t="s">
        <v>9</v>
      </c>
      <c r="XC603" s="2" t="s">
        <v>7</v>
      </c>
      <c r="XD603" s="3" t="s">
        <v>6</v>
      </c>
      <c r="XE603" s="2" t="s">
        <v>7</v>
      </c>
      <c r="XF603" s="1" t="s">
        <v>10</v>
      </c>
      <c r="XG603" s="2" t="s">
        <v>7</v>
      </c>
      <c r="XH603" s="1" t="s">
        <v>10</v>
      </c>
      <c r="XI603" s="2" t="s">
        <v>7</v>
      </c>
      <c r="XJ603" s="1" t="s">
        <v>10</v>
      </c>
      <c r="XK603" s="2" t="s">
        <v>7</v>
      </c>
      <c r="XL603" s="1" t="s">
        <v>10</v>
      </c>
      <c r="XM603" s="1" t="s">
        <v>10</v>
      </c>
      <c r="XN603" s="1" t="s">
        <v>10</v>
      </c>
      <c r="XO603" s="3" t="s">
        <v>6</v>
      </c>
      <c r="XP603" t="s">
        <v>8</v>
      </c>
      <c r="XQ603" t="s">
        <v>8</v>
      </c>
      <c r="XR603" t="s">
        <v>8</v>
      </c>
      <c r="XS603" t="s">
        <v>8</v>
      </c>
      <c r="XT603" t="s">
        <v>8</v>
      </c>
      <c r="XU603" t="s">
        <v>8</v>
      </c>
      <c r="XV603" t="s">
        <v>8</v>
      </c>
      <c r="XW603" t="s">
        <v>8</v>
      </c>
      <c r="XX603" s="4" t="s">
        <v>9</v>
      </c>
      <c r="XY603" t="s">
        <v>8</v>
      </c>
      <c r="XZ603" s="2" t="s">
        <v>7</v>
      </c>
      <c r="YA603" s="1" t="s">
        <v>10</v>
      </c>
      <c r="YB603" s="3" t="s">
        <v>6</v>
      </c>
      <c r="YC603" s="2" t="s">
        <v>7</v>
      </c>
      <c r="YD603" s="1" t="s">
        <v>10</v>
      </c>
      <c r="YE603" s="2" t="s">
        <v>7</v>
      </c>
      <c r="YF603" s="2" t="s">
        <v>7</v>
      </c>
      <c r="YG603" s="2" t="s">
        <v>7</v>
      </c>
      <c r="YH603" s="4" t="s">
        <v>9</v>
      </c>
      <c r="YI603" s="2" t="s">
        <v>7</v>
      </c>
      <c r="YJ603" s="2" t="s">
        <v>7</v>
      </c>
      <c r="YK603" s="4" t="s">
        <v>9</v>
      </c>
      <c r="YL603" s="1" t="s">
        <v>10</v>
      </c>
      <c r="YM603" s="3" t="s">
        <v>6</v>
      </c>
      <c r="YN603"/>
      <c r="YO603"/>
      <c r="YP603"/>
      <c r="YQ603"/>
      <c r="YR603" s="13"/>
      <c r="YS603" s="13"/>
      <c r="YT603" s="13"/>
      <c r="YU603" s="13"/>
    </row>
    <row r="604" spans="1:671" x14ac:dyDescent="0.25">
      <c r="A604" t="s">
        <v>10406</v>
      </c>
      <c r="B604" t="s">
        <v>8698</v>
      </c>
      <c r="C604" t="s">
        <v>8698</v>
      </c>
      <c r="D604" t="s">
        <v>8698</v>
      </c>
      <c r="E604" s="15" t="s">
        <v>8698</v>
      </c>
      <c r="F604" t="s">
        <v>7</v>
      </c>
      <c r="G604" s="15" t="s">
        <v>8698</v>
      </c>
      <c r="H604" t="s">
        <v>8698</v>
      </c>
      <c r="I604" t="s">
        <v>10</v>
      </c>
      <c r="J604" t="s">
        <v>8698</v>
      </c>
      <c r="K604" t="s">
        <v>7</v>
      </c>
      <c r="L604" t="s">
        <v>8698</v>
      </c>
      <c r="M604" t="s">
        <v>8698</v>
      </c>
      <c r="N604" t="s">
        <v>10</v>
      </c>
      <c r="O604" t="s">
        <v>8698</v>
      </c>
      <c r="P604" s="11" t="s">
        <v>6</v>
      </c>
      <c r="Q604" s="45" t="s">
        <v>2190</v>
      </c>
      <c r="R604" t="s">
        <v>2191</v>
      </c>
      <c r="S604" t="s">
        <v>2192</v>
      </c>
      <c r="T604" t="s">
        <v>24</v>
      </c>
      <c r="U604">
        <v>37</v>
      </c>
      <c r="V604" s="3" t="s">
        <v>6</v>
      </c>
      <c r="W604" s="2" t="s">
        <v>7</v>
      </c>
      <c r="X604" s="2" t="s">
        <v>7</v>
      </c>
      <c r="Y604" t="s">
        <v>8</v>
      </c>
      <c r="Z604" t="s">
        <v>8</v>
      </c>
      <c r="AA604" t="s">
        <v>8</v>
      </c>
      <c r="AB604" s="3" t="s">
        <v>6</v>
      </c>
      <c r="AC604" s="3" t="s">
        <v>6</v>
      </c>
      <c r="AD604" s="3" t="s">
        <v>6</v>
      </c>
      <c r="AE604" s="2" t="s">
        <v>7</v>
      </c>
      <c r="AF604" s="3" t="s">
        <v>6</v>
      </c>
      <c r="AG604" t="s">
        <v>8</v>
      </c>
      <c r="AH604" t="s">
        <v>8</v>
      </c>
      <c r="AI604" t="s">
        <v>8</v>
      </c>
      <c r="AJ604" t="s">
        <v>8</v>
      </c>
      <c r="AK604" s="1" t="s">
        <v>10</v>
      </c>
      <c r="AL604" s="1" t="s">
        <v>10</v>
      </c>
      <c r="AM604" s="4" t="s">
        <v>9</v>
      </c>
      <c r="AN604" s="3" t="s">
        <v>6</v>
      </c>
      <c r="AO604" s="2" t="s">
        <v>7</v>
      </c>
      <c r="AP604" s="2" t="s">
        <v>7</v>
      </c>
      <c r="AQ604" t="s">
        <v>8</v>
      </c>
      <c r="AR604" s="1" t="s">
        <v>10</v>
      </c>
      <c r="AS604" t="s">
        <v>8</v>
      </c>
      <c r="AT604" s="4" t="s">
        <v>9</v>
      </c>
      <c r="AU604" s="4" t="s">
        <v>9</v>
      </c>
      <c r="AV604" s="3" t="s">
        <v>6</v>
      </c>
      <c r="AW604" s="2" t="s">
        <v>7</v>
      </c>
      <c r="AX604" s="2" t="s">
        <v>7</v>
      </c>
      <c r="AY604" s="3" t="s">
        <v>6</v>
      </c>
      <c r="AZ604" s="4" t="s">
        <v>9</v>
      </c>
      <c r="BA604" s="2" t="s">
        <v>7</v>
      </c>
      <c r="BB604" s="4" t="s">
        <v>9</v>
      </c>
      <c r="BC604" s="4" t="s">
        <v>9</v>
      </c>
      <c r="BD604" s="4" t="s">
        <v>9</v>
      </c>
      <c r="BE604" s="4" t="s">
        <v>9</v>
      </c>
      <c r="BF604" s="2" t="s">
        <v>7</v>
      </c>
      <c r="BG604" s="2" t="s">
        <v>7</v>
      </c>
      <c r="BH604" s="2" t="s">
        <v>7</v>
      </c>
      <c r="BI604" s="2" t="s">
        <v>7</v>
      </c>
      <c r="BJ604" s="2" t="s">
        <v>7</v>
      </c>
      <c r="BK604" s="3" t="s">
        <v>6</v>
      </c>
      <c r="BL604" s="2" t="s">
        <v>7</v>
      </c>
      <c r="BM604" s="1" t="s">
        <v>10</v>
      </c>
      <c r="BN604" t="s">
        <v>8</v>
      </c>
      <c r="BO604" s="3" t="s">
        <v>6</v>
      </c>
      <c r="BP604" t="s">
        <v>8</v>
      </c>
      <c r="BQ604" s="2" t="s">
        <v>7</v>
      </c>
      <c r="BR604" t="s">
        <v>8</v>
      </c>
      <c r="BS604" s="3" t="s">
        <v>6</v>
      </c>
      <c r="BT604" t="s">
        <v>8</v>
      </c>
      <c r="BU604" t="s">
        <v>8</v>
      </c>
      <c r="BV604" t="s">
        <v>8</v>
      </c>
      <c r="BW604" t="s">
        <v>8</v>
      </c>
      <c r="BX604" t="s">
        <v>8</v>
      </c>
      <c r="BY604" t="s">
        <v>8</v>
      </c>
      <c r="BZ604" t="s">
        <v>8</v>
      </c>
      <c r="CA604" s="3" t="s">
        <v>6</v>
      </c>
      <c r="CB604" t="s">
        <v>8</v>
      </c>
      <c r="CC604" t="s">
        <v>8</v>
      </c>
      <c r="CD604" t="s">
        <v>8</v>
      </c>
      <c r="CE604" s="2" t="s">
        <v>7</v>
      </c>
      <c r="CF604" s="4" t="s">
        <v>9</v>
      </c>
      <c r="CG604" s="4" t="s">
        <v>9</v>
      </c>
      <c r="CH604" s="3" t="s">
        <v>6</v>
      </c>
      <c r="CI604" s="3" t="s">
        <v>6</v>
      </c>
      <c r="CJ604" s="3" t="s">
        <v>6</v>
      </c>
      <c r="CK604" s="1" t="s">
        <v>10</v>
      </c>
      <c r="CL604" s="1" t="s">
        <v>10</v>
      </c>
      <c r="CM604" s="4" t="s">
        <v>9</v>
      </c>
      <c r="CN604" s="3" t="s">
        <v>6</v>
      </c>
      <c r="CO604" s="4" t="s">
        <v>9</v>
      </c>
      <c r="CP604" s="4" t="s">
        <v>9</v>
      </c>
      <c r="CQ604" s="3" t="s">
        <v>6</v>
      </c>
      <c r="CR604" s="2" t="s">
        <v>7</v>
      </c>
      <c r="CS604" s="1" t="s">
        <v>10</v>
      </c>
      <c r="CT604" s="2" t="s">
        <v>7</v>
      </c>
      <c r="CU604" s="2" t="s">
        <v>7</v>
      </c>
      <c r="CV604" s="3" t="s">
        <v>6</v>
      </c>
      <c r="CW604" s="1" t="s">
        <v>10</v>
      </c>
      <c r="CX604" s="3" t="s">
        <v>6</v>
      </c>
      <c r="CY604" s="1" t="s">
        <v>10</v>
      </c>
      <c r="CZ604" s="2" t="s">
        <v>7</v>
      </c>
      <c r="DA604" s="3" t="s">
        <v>6</v>
      </c>
      <c r="DB604" s="1" t="s">
        <v>10</v>
      </c>
      <c r="DC604" s="1" t="s">
        <v>10</v>
      </c>
      <c r="DD604" s="1" t="s">
        <v>10</v>
      </c>
      <c r="DE604" s="1" t="s">
        <v>10</v>
      </c>
      <c r="DF604" s="3" t="s">
        <v>6</v>
      </c>
      <c r="DG604" s="2" t="s">
        <v>7</v>
      </c>
      <c r="DH604" s="2" t="s">
        <v>7</v>
      </c>
      <c r="DI604" s="2" t="s">
        <v>7</v>
      </c>
      <c r="DJ604" s="2" t="s">
        <v>7</v>
      </c>
      <c r="DK604" s="3" t="s">
        <v>6</v>
      </c>
      <c r="DL604" s="2" t="s">
        <v>7</v>
      </c>
      <c r="DM604" s="1" t="s">
        <v>10</v>
      </c>
      <c r="DN604" s="3" t="s">
        <v>6</v>
      </c>
      <c r="DO604" s="1" t="s">
        <v>10</v>
      </c>
      <c r="DP604" s="3" t="s">
        <v>6</v>
      </c>
      <c r="DQ604" s="1" t="s">
        <v>10</v>
      </c>
      <c r="DR604" s="3" t="s">
        <v>6</v>
      </c>
      <c r="DS604" s="1" t="s">
        <v>10</v>
      </c>
      <c r="DT604" s="3" t="s">
        <v>6</v>
      </c>
      <c r="DU604" s="1" t="s">
        <v>10</v>
      </c>
      <c r="DV604" s="2" t="s">
        <v>7</v>
      </c>
      <c r="DW604" s="3" t="s">
        <v>6</v>
      </c>
      <c r="DX604" s="2" t="s">
        <v>7</v>
      </c>
      <c r="DY604" s="2" t="s">
        <v>7</v>
      </c>
      <c r="DZ604" s="1" t="s">
        <v>10</v>
      </c>
      <c r="EA604" s="1" t="s">
        <v>10</v>
      </c>
      <c r="EB604" s="2" t="s">
        <v>7</v>
      </c>
      <c r="EC604" s="2" t="s">
        <v>7</v>
      </c>
      <c r="ED604" s="1" t="s">
        <v>10</v>
      </c>
      <c r="EE604" s="4" t="s">
        <v>9</v>
      </c>
      <c r="EF604" s="4" t="s">
        <v>9</v>
      </c>
      <c r="EG604" t="s">
        <v>8</v>
      </c>
      <c r="EH604" t="s">
        <v>8</v>
      </c>
      <c r="EI604" t="s">
        <v>8</v>
      </c>
      <c r="EJ604" s="4" t="s">
        <v>9</v>
      </c>
      <c r="EK604" s="2" t="s">
        <v>7</v>
      </c>
      <c r="EL604" s="2" t="s">
        <v>7</v>
      </c>
      <c r="EM604" s="2" t="s">
        <v>7</v>
      </c>
      <c r="EN604" s="1" t="s">
        <v>10</v>
      </c>
      <c r="EO604" s="2" t="s">
        <v>7</v>
      </c>
      <c r="EP604" s="4" t="s">
        <v>9</v>
      </c>
      <c r="EQ604" s="1" t="s">
        <v>10</v>
      </c>
      <c r="ER604" s="2" t="s">
        <v>7</v>
      </c>
      <c r="ES604" s="1" t="s">
        <v>10</v>
      </c>
      <c r="ET604" s="1" t="s">
        <v>10</v>
      </c>
      <c r="EU604" s="2" t="s">
        <v>7</v>
      </c>
      <c r="EV604" s="4" t="s">
        <v>9</v>
      </c>
      <c r="EW604" s="2" t="s">
        <v>7</v>
      </c>
      <c r="EX604" s="1" t="s">
        <v>10</v>
      </c>
      <c r="EY604" s="2" t="s">
        <v>7</v>
      </c>
      <c r="EZ604" s="1" t="s">
        <v>10</v>
      </c>
      <c r="FA604" s="1" t="s">
        <v>10</v>
      </c>
      <c r="FB604" s="4" t="s">
        <v>9</v>
      </c>
      <c r="FC604" s="4" t="s">
        <v>9</v>
      </c>
      <c r="FD604" s="1" t="s">
        <v>10</v>
      </c>
      <c r="FE604" s="2" t="s">
        <v>7</v>
      </c>
      <c r="FF604" s="2" t="s">
        <v>7</v>
      </c>
      <c r="FG604" s="1" t="s">
        <v>10</v>
      </c>
      <c r="FH604" s="2" t="s">
        <v>7</v>
      </c>
      <c r="FI604" s="4" t="s">
        <v>9</v>
      </c>
      <c r="FJ604" s="4" t="s">
        <v>9</v>
      </c>
      <c r="FK604" s="1" t="s">
        <v>10</v>
      </c>
      <c r="FL604" s="4" t="s">
        <v>9</v>
      </c>
      <c r="FM604" s="3" t="s">
        <v>6</v>
      </c>
      <c r="FN604" s="1" t="s">
        <v>10</v>
      </c>
      <c r="FO604" s="1" t="s">
        <v>10</v>
      </c>
      <c r="FP604" s="3" t="s">
        <v>6</v>
      </c>
      <c r="FQ604" s="4" t="s">
        <v>9</v>
      </c>
      <c r="FR604" s="2" t="s">
        <v>7</v>
      </c>
      <c r="FS604" s="3" t="s">
        <v>6</v>
      </c>
      <c r="FT604" s="4" t="s">
        <v>9</v>
      </c>
      <c r="FU604" s="3" t="s">
        <v>6</v>
      </c>
      <c r="FV604" s="2" t="s">
        <v>7</v>
      </c>
      <c r="FW604" s="1" t="s">
        <v>10</v>
      </c>
      <c r="FX604" s="2" t="s">
        <v>7</v>
      </c>
      <c r="FY604" s="3" t="s">
        <v>6</v>
      </c>
      <c r="FZ604" s="2" t="s">
        <v>7</v>
      </c>
      <c r="GA604" s="2" t="s">
        <v>7</v>
      </c>
      <c r="GB604" s="1" t="s">
        <v>10</v>
      </c>
      <c r="GC604" s="2" t="s">
        <v>7</v>
      </c>
      <c r="GD604" s="1" t="s">
        <v>10</v>
      </c>
      <c r="GE604" s="2" t="s">
        <v>7</v>
      </c>
      <c r="GF604" s="4" t="s">
        <v>9</v>
      </c>
      <c r="GG604" s="3" t="s">
        <v>6</v>
      </c>
      <c r="GH604" s="2" t="s">
        <v>7</v>
      </c>
      <c r="GI604" s="1" t="s">
        <v>10</v>
      </c>
      <c r="GJ604" s="4" t="s">
        <v>9</v>
      </c>
      <c r="GK604" s="3" t="s">
        <v>6</v>
      </c>
      <c r="GL604" s="2" t="s">
        <v>7</v>
      </c>
      <c r="GM604" s="1" t="s">
        <v>10</v>
      </c>
      <c r="GN604" s="3" t="s">
        <v>6</v>
      </c>
      <c r="GO604" s="2" t="s">
        <v>7</v>
      </c>
      <c r="GP604" s="1" t="s">
        <v>10</v>
      </c>
      <c r="GQ604" s="4" t="s">
        <v>9</v>
      </c>
      <c r="GR604" s="2" t="s">
        <v>7</v>
      </c>
      <c r="GS604" s="2" t="s">
        <v>7</v>
      </c>
      <c r="GT604" s="2" t="s">
        <v>7</v>
      </c>
      <c r="GU604" s="1" t="s">
        <v>10</v>
      </c>
      <c r="GV604" s="3" t="s">
        <v>6</v>
      </c>
      <c r="GW604" s="2" t="s">
        <v>7</v>
      </c>
      <c r="GX604" s="4" t="s">
        <v>9</v>
      </c>
      <c r="GY604" s="2" t="s">
        <v>7</v>
      </c>
      <c r="GZ604" s="3" t="s">
        <v>6</v>
      </c>
      <c r="HA604" s="1" t="s">
        <v>10</v>
      </c>
      <c r="HB604" s="4" t="s">
        <v>9</v>
      </c>
      <c r="HC604" s="1" t="s">
        <v>10</v>
      </c>
      <c r="HD604" s="2" t="s">
        <v>7</v>
      </c>
      <c r="HE604" s="2" t="s">
        <v>7</v>
      </c>
      <c r="HF604" t="s">
        <v>8</v>
      </c>
      <c r="HG604" t="s">
        <v>8</v>
      </c>
      <c r="HH604" t="s">
        <v>8</v>
      </c>
      <c r="HI604" t="s">
        <v>8</v>
      </c>
      <c r="HJ604" t="s">
        <v>8</v>
      </c>
      <c r="HK604" t="s">
        <v>8</v>
      </c>
      <c r="HL604" t="s">
        <v>8</v>
      </c>
      <c r="HM604" t="s">
        <v>8</v>
      </c>
      <c r="HN604" t="s">
        <v>8</v>
      </c>
      <c r="HO604" t="s">
        <v>8</v>
      </c>
      <c r="HP604" t="s">
        <v>8</v>
      </c>
      <c r="HQ604" t="s">
        <v>8</v>
      </c>
      <c r="HR604" t="s">
        <v>8</v>
      </c>
      <c r="HS604" t="s">
        <v>8</v>
      </c>
      <c r="HT604" t="s">
        <v>8</v>
      </c>
      <c r="HU604" s="2" t="s">
        <v>7</v>
      </c>
      <c r="HV604" s="1" t="s">
        <v>10</v>
      </c>
      <c r="HW604" s="3" t="s">
        <v>6</v>
      </c>
      <c r="HX604" s="4" t="s">
        <v>9</v>
      </c>
      <c r="HY604" s="3" t="s">
        <v>6</v>
      </c>
      <c r="HZ604" s="1" t="s">
        <v>10</v>
      </c>
      <c r="IA604" s="1" t="s">
        <v>10</v>
      </c>
      <c r="IB604" s="1" t="s">
        <v>10</v>
      </c>
      <c r="IC604" s="1" t="s">
        <v>10</v>
      </c>
      <c r="ID604" s="2" t="s">
        <v>7</v>
      </c>
      <c r="IE604" t="s">
        <v>8</v>
      </c>
      <c r="IF604" s="2" t="s">
        <v>7</v>
      </c>
      <c r="IG604" s="2" t="s">
        <v>7</v>
      </c>
      <c r="IH604" s="2" t="s">
        <v>7</v>
      </c>
      <c r="II604" s="2" t="s">
        <v>7</v>
      </c>
      <c r="IJ604" t="s">
        <v>8</v>
      </c>
      <c r="IK604" s="4" t="s">
        <v>9</v>
      </c>
      <c r="IL604" s="1" t="s">
        <v>10</v>
      </c>
      <c r="IM604" s="1" t="s">
        <v>10</v>
      </c>
      <c r="IN604" t="s">
        <v>8</v>
      </c>
      <c r="IO604" t="s">
        <v>8</v>
      </c>
      <c r="IP604" t="s">
        <v>8</v>
      </c>
      <c r="IQ604" t="s">
        <v>8</v>
      </c>
      <c r="IR604" t="s">
        <v>8</v>
      </c>
      <c r="IS604" s="1" t="s">
        <v>10</v>
      </c>
      <c r="IT604" s="4" t="s">
        <v>9</v>
      </c>
      <c r="IU604" s="2" t="s">
        <v>7</v>
      </c>
      <c r="IV604" t="s">
        <v>8</v>
      </c>
      <c r="IW604" t="s">
        <v>8</v>
      </c>
      <c r="IX604" t="s">
        <v>8</v>
      </c>
      <c r="IY604" t="s">
        <v>8</v>
      </c>
      <c r="IZ604" t="s">
        <v>8</v>
      </c>
      <c r="JA604" t="s">
        <v>8</v>
      </c>
      <c r="JB604" t="s">
        <v>8</v>
      </c>
      <c r="JC604" t="s">
        <v>8</v>
      </c>
      <c r="JD604" t="s">
        <v>8</v>
      </c>
      <c r="JE604" s="4" t="s">
        <v>9</v>
      </c>
      <c r="JF604" s="3" t="s">
        <v>6</v>
      </c>
      <c r="JG604" s="1" t="s">
        <v>10</v>
      </c>
      <c r="JH604" s="2" t="s">
        <v>7</v>
      </c>
      <c r="JI604" t="s">
        <v>8</v>
      </c>
      <c r="JJ604" t="s">
        <v>8</v>
      </c>
      <c r="JK604" s="2" t="s">
        <v>7</v>
      </c>
      <c r="JL604" s="4" t="s">
        <v>9</v>
      </c>
      <c r="JM604" s="1" t="s">
        <v>10</v>
      </c>
      <c r="JN604" t="s">
        <v>8</v>
      </c>
      <c r="JO604" s="3" t="s">
        <v>6</v>
      </c>
      <c r="JP604" t="s">
        <v>8</v>
      </c>
      <c r="JQ604" t="s">
        <v>8</v>
      </c>
      <c r="JR604" t="s">
        <v>8</v>
      </c>
      <c r="JS604" t="s">
        <v>8</v>
      </c>
      <c r="JT604" t="s">
        <v>8</v>
      </c>
      <c r="JU604" t="s">
        <v>8</v>
      </c>
      <c r="JV604" t="s">
        <v>8</v>
      </c>
      <c r="JW604" t="s">
        <v>8</v>
      </c>
      <c r="JX604" s="2" t="s">
        <v>7</v>
      </c>
      <c r="JY604" s="1" t="s">
        <v>10</v>
      </c>
      <c r="JZ604" s="1" t="s">
        <v>10</v>
      </c>
      <c r="KA604" t="s">
        <v>8</v>
      </c>
      <c r="KB604" t="s">
        <v>8</v>
      </c>
      <c r="KC604" t="s">
        <v>8</v>
      </c>
      <c r="KD604" t="s">
        <v>8</v>
      </c>
      <c r="KE604" s="1" t="s">
        <v>10</v>
      </c>
      <c r="KF604" s="2" t="s">
        <v>7</v>
      </c>
      <c r="KG604" s="1" t="s">
        <v>10</v>
      </c>
      <c r="KH604" t="s">
        <v>8</v>
      </c>
      <c r="KI604" t="s">
        <v>8</v>
      </c>
      <c r="KJ604" s="1" t="s">
        <v>10</v>
      </c>
      <c r="KK604" s="1" t="s">
        <v>10</v>
      </c>
      <c r="KL604" s="2" t="s">
        <v>7</v>
      </c>
      <c r="KM604" s="1" t="s">
        <v>10</v>
      </c>
      <c r="KN604" s="1" t="s">
        <v>10</v>
      </c>
      <c r="KO604" s="4" t="s">
        <v>9</v>
      </c>
      <c r="KP604" s="2" t="s">
        <v>7</v>
      </c>
      <c r="KQ604" s="1" t="s">
        <v>10</v>
      </c>
      <c r="KR604" s="2" t="s">
        <v>7</v>
      </c>
      <c r="KS604" s="1" t="s">
        <v>10</v>
      </c>
      <c r="KT604" s="1" t="s">
        <v>10</v>
      </c>
      <c r="KU604" s="1" t="s">
        <v>10</v>
      </c>
      <c r="KV604" s="2" t="s">
        <v>7</v>
      </c>
      <c r="LU604" s="3" t="s">
        <v>6</v>
      </c>
      <c r="LV604" t="s">
        <v>8</v>
      </c>
      <c r="LW604" s="1" t="s">
        <v>10</v>
      </c>
      <c r="NA604" s="3" t="s">
        <v>6</v>
      </c>
      <c r="NB604" t="s">
        <v>8</v>
      </c>
      <c r="NC604" s="1" t="s">
        <v>10</v>
      </c>
      <c r="ND604" s="2" t="s">
        <v>7</v>
      </c>
      <c r="NE604" s="3" t="s">
        <v>6</v>
      </c>
      <c r="NF604" s="2" t="s">
        <v>7</v>
      </c>
      <c r="NG604" s="2" t="s">
        <v>7</v>
      </c>
      <c r="NH604" t="s">
        <v>8</v>
      </c>
      <c r="NI604" t="s">
        <v>8</v>
      </c>
      <c r="NJ604" t="s">
        <v>8</v>
      </c>
      <c r="OB604" s="4" t="s">
        <v>9</v>
      </c>
      <c r="OC604" t="s">
        <v>8</v>
      </c>
      <c r="OD604" t="s">
        <v>8</v>
      </c>
      <c r="OE604" t="s">
        <v>8</v>
      </c>
      <c r="OM604" s="3" t="s">
        <v>6</v>
      </c>
      <c r="ON604" s="3" t="s">
        <v>6</v>
      </c>
      <c r="OO604" s="2" t="s">
        <v>7</v>
      </c>
      <c r="OP604" s="3" t="s">
        <v>6</v>
      </c>
      <c r="OQ604" s="2" t="s">
        <v>7</v>
      </c>
      <c r="OR604" s="3" t="s">
        <v>6</v>
      </c>
      <c r="OS604" t="s">
        <v>8</v>
      </c>
      <c r="OT604" t="s">
        <v>8</v>
      </c>
      <c r="OU604" t="s">
        <v>8</v>
      </c>
      <c r="OV604" s="3" t="s">
        <v>6</v>
      </c>
      <c r="OW604" t="s">
        <v>8</v>
      </c>
      <c r="OX604" t="s">
        <v>8</v>
      </c>
      <c r="OY604" t="s">
        <v>8</v>
      </c>
      <c r="OZ604" t="s">
        <v>8</v>
      </c>
      <c r="PA604" t="s">
        <v>8</v>
      </c>
      <c r="PB604" t="s">
        <v>8</v>
      </c>
      <c r="PC604" t="s">
        <v>8</v>
      </c>
      <c r="PD604" t="s">
        <v>8</v>
      </c>
      <c r="PE604" s="4" t="s">
        <v>9</v>
      </c>
      <c r="PF604" t="s">
        <v>8</v>
      </c>
      <c r="PG604" t="s">
        <v>8</v>
      </c>
      <c r="PH604" s="1" t="s">
        <v>10</v>
      </c>
      <c r="PI604" s="1" t="s">
        <v>10</v>
      </c>
      <c r="PJ604" t="s">
        <v>8</v>
      </c>
      <c r="PK604" t="s">
        <v>8</v>
      </c>
      <c r="PL604" s="1" t="s">
        <v>10</v>
      </c>
      <c r="PM604" t="s">
        <v>8</v>
      </c>
      <c r="PN604" t="s">
        <v>8</v>
      </c>
      <c r="PO604" t="s">
        <v>8</v>
      </c>
      <c r="PP604" s="1" t="s">
        <v>10</v>
      </c>
      <c r="PQ604" s="1" t="s">
        <v>10</v>
      </c>
      <c r="PR604" s="4" t="s">
        <v>9</v>
      </c>
      <c r="PS604" s="1" t="s">
        <v>10</v>
      </c>
      <c r="PT604" s="1" t="s">
        <v>10</v>
      </c>
      <c r="PU604" s="1" t="s">
        <v>10</v>
      </c>
      <c r="PV604" s="1" t="s">
        <v>10</v>
      </c>
      <c r="PW604" s="1" t="s">
        <v>10</v>
      </c>
      <c r="PX604" s="1" t="s">
        <v>10</v>
      </c>
      <c r="PY604" s="4" t="s">
        <v>9</v>
      </c>
      <c r="PZ604" s="4" t="s">
        <v>9</v>
      </c>
      <c r="QA604" t="s">
        <v>8</v>
      </c>
      <c r="QB604" t="s">
        <v>8</v>
      </c>
      <c r="QC604" t="s">
        <v>8</v>
      </c>
      <c r="QD604" t="s">
        <v>8</v>
      </c>
      <c r="QE604" t="s">
        <v>8</v>
      </c>
      <c r="QF604" t="s">
        <v>8</v>
      </c>
      <c r="QG604" t="s">
        <v>8</v>
      </c>
      <c r="QH604" s="1" t="s">
        <v>10</v>
      </c>
      <c r="QI604" t="s">
        <v>8</v>
      </c>
      <c r="QJ604" t="s">
        <v>8</v>
      </c>
      <c r="QK604" t="s">
        <v>8</v>
      </c>
      <c r="QL604" s="3" t="s">
        <v>6</v>
      </c>
      <c r="QM604" t="s">
        <v>8</v>
      </c>
      <c r="QN604" t="s">
        <v>8</v>
      </c>
      <c r="QO604" t="s">
        <v>8</v>
      </c>
      <c r="QP604" t="s">
        <v>8</v>
      </c>
      <c r="QQ604" s="2" t="s">
        <v>7</v>
      </c>
      <c r="QR604" t="s">
        <v>8</v>
      </c>
      <c r="QS604" t="s">
        <v>8</v>
      </c>
      <c r="QT604" s="3" t="s">
        <v>6</v>
      </c>
      <c r="QU604" t="s">
        <v>8</v>
      </c>
      <c r="QV604" t="s">
        <v>8</v>
      </c>
      <c r="QW604" t="s">
        <v>8</v>
      </c>
      <c r="QX604" s="1" t="s">
        <v>10</v>
      </c>
      <c r="QY604" s="2" t="s">
        <v>7</v>
      </c>
      <c r="QZ604" s="4" t="s">
        <v>9</v>
      </c>
      <c r="RA604" s="1" t="s">
        <v>10</v>
      </c>
      <c r="RB604" s="4" t="s">
        <v>9</v>
      </c>
      <c r="RC604" s="2" t="s">
        <v>7</v>
      </c>
      <c r="RD604" s="3" t="s">
        <v>6</v>
      </c>
      <c r="RE604" s="3" t="s">
        <v>6</v>
      </c>
      <c r="RF604" s="3" t="s">
        <v>6</v>
      </c>
      <c r="RG604" s="4" t="s">
        <v>9</v>
      </c>
      <c r="RH604" s="1" t="s">
        <v>10</v>
      </c>
      <c r="RI604" s="2" t="s">
        <v>7</v>
      </c>
      <c r="RJ604" s="1" t="s">
        <v>10</v>
      </c>
      <c r="RK604" s="3" t="s">
        <v>6</v>
      </c>
      <c r="RL604" s="1" t="s">
        <v>10</v>
      </c>
      <c r="RM604" s="4" t="s">
        <v>9</v>
      </c>
      <c r="RN604" s="2" t="s">
        <v>7</v>
      </c>
      <c r="RO604" s="2" t="s">
        <v>7</v>
      </c>
      <c r="RP604" s="4" t="s">
        <v>9</v>
      </c>
      <c r="RQ604" s="1" t="s">
        <v>10</v>
      </c>
      <c r="RR604" s="4" t="s">
        <v>9</v>
      </c>
      <c r="RS604" s="3" t="s">
        <v>6</v>
      </c>
      <c r="RT604" s="4" t="s">
        <v>9</v>
      </c>
      <c r="RU604" s="4" t="s">
        <v>9</v>
      </c>
      <c r="RV604" s="2" t="s">
        <v>7</v>
      </c>
      <c r="RW604" s="1" t="s">
        <v>10</v>
      </c>
      <c r="RX604" s="3" t="s">
        <v>6</v>
      </c>
      <c r="RY604" s="2" t="s">
        <v>7</v>
      </c>
      <c r="RZ604" s="3" t="s">
        <v>6</v>
      </c>
      <c r="SA604" s="1" t="s">
        <v>10</v>
      </c>
      <c r="SB604" s="4" t="s">
        <v>9</v>
      </c>
      <c r="SC604" s="1" t="s">
        <v>10</v>
      </c>
      <c r="SD604" s="2" t="s">
        <v>7</v>
      </c>
      <c r="SE604" s="3" t="s">
        <v>6</v>
      </c>
      <c r="SF604" s="2" t="s">
        <v>7</v>
      </c>
      <c r="SG604" s="1" t="s">
        <v>10</v>
      </c>
      <c r="SH604" t="s">
        <v>8</v>
      </c>
      <c r="SI604" t="s">
        <v>8</v>
      </c>
      <c r="SJ604" t="s">
        <v>8</v>
      </c>
      <c r="SK604" s="1" t="s">
        <v>10</v>
      </c>
      <c r="SL604" s="1" t="s">
        <v>10</v>
      </c>
      <c r="SM604" s="4" t="s">
        <v>9</v>
      </c>
      <c r="SN604" s="2" t="s">
        <v>7</v>
      </c>
      <c r="SO604" s="3" t="s">
        <v>6</v>
      </c>
      <c r="SP604" s="2" t="s">
        <v>7</v>
      </c>
      <c r="SQ604" s="4" t="s">
        <v>9</v>
      </c>
      <c r="SR604" t="s">
        <v>8</v>
      </c>
      <c r="SS604" t="s">
        <v>8</v>
      </c>
      <c r="ST604" t="s">
        <v>8</v>
      </c>
      <c r="SU604" s="4" t="s">
        <v>9</v>
      </c>
      <c r="SV604" s="4" t="s">
        <v>9</v>
      </c>
      <c r="SW604" s="1" t="s">
        <v>10</v>
      </c>
      <c r="SX604" s="4" t="s">
        <v>9</v>
      </c>
      <c r="SY604" s="1" t="s">
        <v>10</v>
      </c>
      <c r="SZ604" s="2" t="s">
        <v>7</v>
      </c>
      <c r="TA604" s="2" t="s">
        <v>7</v>
      </c>
      <c r="TB604" s="1" t="s">
        <v>10</v>
      </c>
      <c r="TC604" s="3" t="s">
        <v>6</v>
      </c>
      <c r="TD604" s="4" t="s">
        <v>9</v>
      </c>
      <c r="TE604" s="2" t="s">
        <v>7</v>
      </c>
      <c r="TF604" s="3" t="s">
        <v>6</v>
      </c>
      <c r="TG604" s="3" t="s">
        <v>6</v>
      </c>
      <c r="TH604" s="2" t="s">
        <v>7</v>
      </c>
      <c r="TI604" s="1" t="s">
        <v>10</v>
      </c>
      <c r="TJ604" s="3" t="s">
        <v>6</v>
      </c>
      <c r="TK604" s="3" t="s">
        <v>6</v>
      </c>
      <c r="TL604" s="4" t="s">
        <v>9</v>
      </c>
      <c r="TM604" s="4" t="s">
        <v>9</v>
      </c>
      <c r="TN604" s="4" t="s">
        <v>9</v>
      </c>
      <c r="TO604" s="4" t="s">
        <v>9</v>
      </c>
      <c r="TP604" s="4" t="s">
        <v>9</v>
      </c>
      <c r="TQ604" s="4" t="s">
        <v>9</v>
      </c>
      <c r="TR604" s="3" t="s">
        <v>6</v>
      </c>
      <c r="TS604" t="s">
        <v>8</v>
      </c>
      <c r="TT604" t="s">
        <v>8</v>
      </c>
      <c r="TU604" t="s">
        <v>8</v>
      </c>
      <c r="TV604" s="4" t="s">
        <v>9</v>
      </c>
      <c r="TW604" s="3" t="s">
        <v>6</v>
      </c>
      <c r="TX604" s="4" t="s">
        <v>9</v>
      </c>
      <c r="TY604" s="2" t="s">
        <v>7</v>
      </c>
      <c r="TZ604" s="4" t="s">
        <v>9</v>
      </c>
      <c r="UA604" s="3" t="s">
        <v>6</v>
      </c>
      <c r="UB604" s="1" t="s">
        <v>10</v>
      </c>
      <c r="UC604" s="4" t="s">
        <v>9</v>
      </c>
      <c r="UD604" s="3" t="s">
        <v>6</v>
      </c>
      <c r="UE604" s="4" t="s">
        <v>9</v>
      </c>
      <c r="UF604" s="1" t="s">
        <v>10</v>
      </c>
      <c r="UG604" s="4" t="s">
        <v>9</v>
      </c>
      <c r="UH604" s="4" t="s">
        <v>9</v>
      </c>
      <c r="UI604" s="1" t="s">
        <v>10</v>
      </c>
      <c r="UJ604" s="4" t="s">
        <v>9</v>
      </c>
      <c r="UK604" s="3" t="s">
        <v>6</v>
      </c>
      <c r="UL604" s="2" t="s">
        <v>7</v>
      </c>
      <c r="UM604" s="2" t="s">
        <v>7</v>
      </c>
      <c r="UN604" s="2" t="s">
        <v>7</v>
      </c>
      <c r="UO604" t="s">
        <v>8</v>
      </c>
      <c r="UP604" t="s">
        <v>8</v>
      </c>
      <c r="UQ604" s="4" t="s">
        <v>9</v>
      </c>
      <c r="UR604" s="3" t="s">
        <v>6</v>
      </c>
      <c r="US604" s="1" t="s">
        <v>10</v>
      </c>
      <c r="UT604" s="3" t="s">
        <v>6</v>
      </c>
      <c r="UU604" s="1" t="s">
        <v>10</v>
      </c>
      <c r="UV604" s="1" t="s">
        <v>10</v>
      </c>
      <c r="UW604" s="3" t="s">
        <v>6</v>
      </c>
      <c r="UX604" s="2" t="s">
        <v>7</v>
      </c>
      <c r="UY604" s="2" t="s">
        <v>7</v>
      </c>
      <c r="UZ604" s="4" t="s">
        <v>9</v>
      </c>
      <c r="VA604" s="2" t="s">
        <v>7</v>
      </c>
      <c r="VB604" s="1" t="s">
        <v>10</v>
      </c>
      <c r="VC604" s="2" t="s">
        <v>7</v>
      </c>
      <c r="VD604" s="3" t="s">
        <v>6</v>
      </c>
      <c r="VE604" s="1" t="s">
        <v>10</v>
      </c>
      <c r="VF604" s="3" t="s">
        <v>6</v>
      </c>
      <c r="VG604" s="4" t="s">
        <v>9</v>
      </c>
      <c r="VH604" s="2" t="s">
        <v>7</v>
      </c>
      <c r="VI604" s="4" t="s">
        <v>9</v>
      </c>
      <c r="VJ604" s="2" t="s">
        <v>7</v>
      </c>
      <c r="VK604" s="3" t="s">
        <v>6</v>
      </c>
      <c r="VL604" s="4" t="s">
        <v>9</v>
      </c>
      <c r="VM604" s="3" t="s">
        <v>6</v>
      </c>
      <c r="VN604" s="4" t="s">
        <v>9</v>
      </c>
      <c r="VO604" s="1" t="s">
        <v>10</v>
      </c>
      <c r="VP604" s="1" t="s">
        <v>10</v>
      </c>
      <c r="VQ604" s="1" t="s">
        <v>10</v>
      </c>
      <c r="VR604" s="4" t="s">
        <v>9</v>
      </c>
      <c r="VS604" s="3" t="s">
        <v>6</v>
      </c>
      <c r="VT604" s="1" t="s">
        <v>10</v>
      </c>
      <c r="VU604" s="1" t="s">
        <v>10</v>
      </c>
      <c r="VV604" s="1" t="s">
        <v>10</v>
      </c>
      <c r="VW604" s="3" t="s">
        <v>6</v>
      </c>
      <c r="VX604" s="4" t="s">
        <v>9</v>
      </c>
      <c r="VY604" s="1" t="s">
        <v>10</v>
      </c>
      <c r="VZ604" s="3" t="s">
        <v>6</v>
      </c>
      <c r="WA604" s="3" t="s">
        <v>6</v>
      </c>
      <c r="WB604" s="1" t="s">
        <v>10</v>
      </c>
      <c r="WC604" s="1" t="s">
        <v>10</v>
      </c>
      <c r="WD604" s="4" t="s">
        <v>9</v>
      </c>
      <c r="WE604" s="1" t="s">
        <v>10</v>
      </c>
      <c r="WF604" s="2" t="s">
        <v>7</v>
      </c>
      <c r="WG604" s="1" t="s">
        <v>10</v>
      </c>
      <c r="WH604" s="3" t="s">
        <v>6</v>
      </c>
      <c r="WI604" s="1" t="s">
        <v>10</v>
      </c>
      <c r="WJ604" s="1" t="s">
        <v>10</v>
      </c>
      <c r="WK604" t="s">
        <v>8</v>
      </c>
      <c r="WL604" s="1" t="s">
        <v>10</v>
      </c>
      <c r="WM604" s="2" t="s">
        <v>7</v>
      </c>
      <c r="WN604" s="4" t="s">
        <v>9</v>
      </c>
      <c r="WO604" s="2" t="s">
        <v>7</v>
      </c>
      <c r="WP604" s="4" t="s">
        <v>9</v>
      </c>
      <c r="WQ604" s="3" t="s">
        <v>6</v>
      </c>
      <c r="WR604" t="s">
        <v>8</v>
      </c>
      <c r="WS604" t="s">
        <v>8</v>
      </c>
      <c r="WT604" t="s">
        <v>8</v>
      </c>
      <c r="WU604" t="s">
        <v>8</v>
      </c>
      <c r="WV604" t="s">
        <v>8</v>
      </c>
      <c r="WW604" t="s">
        <v>8</v>
      </c>
      <c r="WX604" t="s">
        <v>8</v>
      </c>
      <c r="WY604" t="s">
        <v>8</v>
      </c>
      <c r="WZ604" s="2" t="s">
        <v>7</v>
      </c>
      <c r="XA604" t="s">
        <v>8</v>
      </c>
      <c r="XB604" s="4" t="s">
        <v>9</v>
      </c>
      <c r="XC604" s="2" t="s">
        <v>7</v>
      </c>
      <c r="XD604" s="3" t="s">
        <v>6</v>
      </c>
      <c r="XE604" t="s">
        <v>8</v>
      </c>
      <c r="XF604" t="s">
        <v>8</v>
      </c>
      <c r="XG604" t="s">
        <v>8</v>
      </c>
      <c r="XH604" t="s">
        <v>8</v>
      </c>
      <c r="XI604" t="s">
        <v>8</v>
      </c>
      <c r="XJ604" t="s">
        <v>8</v>
      </c>
      <c r="XK604" t="s">
        <v>8</v>
      </c>
      <c r="XL604" t="s">
        <v>8</v>
      </c>
      <c r="XM604" s="1" t="s">
        <v>10</v>
      </c>
      <c r="XN604" s="1" t="s">
        <v>10</v>
      </c>
      <c r="XO604" s="3" t="s">
        <v>6</v>
      </c>
      <c r="XP604" t="s">
        <v>8</v>
      </c>
      <c r="XQ604" t="s">
        <v>8</v>
      </c>
      <c r="XR604" t="s">
        <v>8</v>
      </c>
      <c r="XS604" t="s">
        <v>8</v>
      </c>
      <c r="XT604" t="s">
        <v>8</v>
      </c>
      <c r="XU604" t="s">
        <v>8</v>
      </c>
      <c r="XV604" t="s">
        <v>8</v>
      </c>
      <c r="XW604" t="s">
        <v>8</v>
      </c>
      <c r="XX604" s="4" t="s">
        <v>9</v>
      </c>
      <c r="XY604" t="s">
        <v>8</v>
      </c>
      <c r="XZ604" s="2" t="s">
        <v>7</v>
      </c>
      <c r="YA604" s="1" t="s">
        <v>10</v>
      </c>
      <c r="YB604" s="3" t="s">
        <v>6</v>
      </c>
      <c r="YC604" s="2" t="s">
        <v>7</v>
      </c>
      <c r="YD604" s="1" t="s">
        <v>10</v>
      </c>
      <c r="YE604" s="2" t="s">
        <v>7</v>
      </c>
      <c r="YF604" s="2" t="s">
        <v>7</v>
      </c>
      <c r="YG604" s="2" t="s">
        <v>7</v>
      </c>
      <c r="YH604" s="4" t="s">
        <v>9</v>
      </c>
      <c r="YI604" s="2" t="s">
        <v>7</v>
      </c>
      <c r="YJ604" s="2" t="s">
        <v>7</v>
      </c>
      <c r="YK604" s="4" t="s">
        <v>9</v>
      </c>
      <c r="YL604" s="1" t="s">
        <v>10</v>
      </c>
      <c r="YM604" s="3" t="s">
        <v>6</v>
      </c>
      <c r="YN604"/>
      <c r="YO604"/>
      <c r="YP604"/>
      <c r="YQ604"/>
      <c r="YR604" s="13"/>
      <c r="YS604" s="13"/>
      <c r="YT604" s="13"/>
      <c r="YU604" s="13"/>
    </row>
    <row r="605" spans="1:671" x14ac:dyDescent="0.25">
      <c r="A605" t="s">
        <v>10429</v>
      </c>
      <c r="B605" t="s">
        <v>8698</v>
      </c>
      <c r="C605" t="s">
        <v>8698</v>
      </c>
      <c r="D605" t="s">
        <v>8698</v>
      </c>
      <c r="E605" s="15" t="s">
        <v>8698</v>
      </c>
      <c r="F605" t="s">
        <v>7</v>
      </c>
      <c r="G605" s="15" t="s">
        <v>8698</v>
      </c>
      <c r="H605" t="s">
        <v>8698</v>
      </c>
      <c r="I605" t="s">
        <v>10</v>
      </c>
      <c r="J605" t="s">
        <v>8698</v>
      </c>
      <c r="K605" t="s">
        <v>7</v>
      </c>
      <c r="L605" t="s">
        <v>8698</v>
      </c>
      <c r="M605" t="s">
        <v>8698</v>
      </c>
      <c r="N605" t="s">
        <v>10</v>
      </c>
      <c r="O605" t="s">
        <v>8698</v>
      </c>
      <c r="P605" s="11" t="s">
        <v>6</v>
      </c>
      <c r="Q605" s="45" t="s">
        <v>3348</v>
      </c>
      <c r="R605" t="s">
        <v>3349</v>
      </c>
      <c r="S605" t="s">
        <v>3350</v>
      </c>
      <c r="T605" t="s">
        <v>35</v>
      </c>
      <c r="U605">
        <v>22</v>
      </c>
      <c r="V605" s="3" t="s">
        <v>6</v>
      </c>
      <c r="W605" s="2" t="s">
        <v>7</v>
      </c>
      <c r="X605" s="2" t="s">
        <v>7</v>
      </c>
      <c r="Y605" t="s">
        <v>8</v>
      </c>
      <c r="Z605" t="s">
        <v>8</v>
      </c>
      <c r="AA605" t="s">
        <v>8</v>
      </c>
      <c r="AB605" s="3" t="s">
        <v>6</v>
      </c>
      <c r="AC605" s="3" t="s">
        <v>6</v>
      </c>
      <c r="AD605" s="3" t="s">
        <v>6</v>
      </c>
      <c r="AE605" s="2" t="s">
        <v>7</v>
      </c>
      <c r="AF605" s="3" t="s">
        <v>6</v>
      </c>
      <c r="AG605" t="s">
        <v>8</v>
      </c>
      <c r="AH605" t="s">
        <v>8</v>
      </c>
      <c r="AI605" t="s">
        <v>8</v>
      </c>
      <c r="AJ605" t="s">
        <v>8</v>
      </c>
      <c r="AK605" s="1" t="s">
        <v>10</v>
      </c>
      <c r="AL605" s="1" t="s">
        <v>10</v>
      </c>
      <c r="AM605" s="4" t="s">
        <v>9</v>
      </c>
      <c r="AN605" s="3" t="s">
        <v>6</v>
      </c>
      <c r="AO605" s="2" t="s">
        <v>7</v>
      </c>
      <c r="AP605" s="2" t="s">
        <v>7</v>
      </c>
      <c r="AQ605" t="s">
        <v>8</v>
      </c>
      <c r="AR605" s="1" t="s">
        <v>10</v>
      </c>
      <c r="AS605" t="s">
        <v>8</v>
      </c>
      <c r="AT605" s="4" t="s">
        <v>9</v>
      </c>
      <c r="AU605" s="4" t="s">
        <v>9</v>
      </c>
      <c r="AV605" s="3" t="s">
        <v>6</v>
      </c>
      <c r="AW605" s="2" t="s">
        <v>7</v>
      </c>
      <c r="AX605" s="2" t="s">
        <v>7</v>
      </c>
      <c r="AY605" s="3" t="s">
        <v>6</v>
      </c>
      <c r="AZ605" s="4" t="s">
        <v>9</v>
      </c>
      <c r="BA605" s="2" t="s">
        <v>7</v>
      </c>
      <c r="BB605" s="4" t="s">
        <v>9</v>
      </c>
      <c r="BC605" s="4" t="s">
        <v>9</v>
      </c>
      <c r="BD605" s="4" t="s">
        <v>9</v>
      </c>
      <c r="BE605" s="4" t="s">
        <v>9</v>
      </c>
      <c r="BF605" s="2" t="s">
        <v>7</v>
      </c>
      <c r="BG605" s="2" t="s">
        <v>7</v>
      </c>
      <c r="BH605" s="2" t="s">
        <v>7</v>
      </c>
      <c r="BI605" s="2" t="s">
        <v>7</v>
      </c>
      <c r="BJ605" s="2" t="s">
        <v>7</v>
      </c>
      <c r="BK605" s="3" t="s">
        <v>6</v>
      </c>
      <c r="BL605" s="2" t="s">
        <v>7</v>
      </c>
      <c r="BM605" s="1" t="s">
        <v>10</v>
      </c>
      <c r="BN605" t="s">
        <v>8</v>
      </c>
      <c r="BO605" s="3" t="s">
        <v>6</v>
      </c>
      <c r="BP605" t="s">
        <v>8</v>
      </c>
      <c r="BQ605" s="2" t="s">
        <v>7</v>
      </c>
      <c r="BR605" t="s">
        <v>8</v>
      </c>
      <c r="BS605" s="3" t="s">
        <v>6</v>
      </c>
      <c r="BT605" t="s">
        <v>8</v>
      </c>
      <c r="BU605" t="s">
        <v>8</v>
      </c>
      <c r="BV605" t="s">
        <v>8</v>
      </c>
      <c r="BW605" t="s">
        <v>8</v>
      </c>
      <c r="BX605" t="s">
        <v>8</v>
      </c>
      <c r="BY605" t="s">
        <v>8</v>
      </c>
      <c r="BZ605" t="s">
        <v>8</v>
      </c>
      <c r="CA605" s="3" t="s">
        <v>6</v>
      </c>
      <c r="CB605" t="s">
        <v>8</v>
      </c>
      <c r="CC605" t="s">
        <v>8</v>
      </c>
      <c r="CD605" t="s">
        <v>8</v>
      </c>
      <c r="CE605" s="2" t="s">
        <v>7</v>
      </c>
      <c r="CF605" s="4" t="s">
        <v>9</v>
      </c>
      <c r="CG605" s="4" t="s">
        <v>9</v>
      </c>
      <c r="CH605" s="3" t="s">
        <v>6</v>
      </c>
      <c r="CI605" s="3" t="s">
        <v>6</v>
      </c>
      <c r="CJ605" s="3" t="s">
        <v>6</v>
      </c>
      <c r="CK605" s="1" t="s">
        <v>10</v>
      </c>
      <c r="CL605" s="1" t="s">
        <v>10</v>
      </c>
      <c r="CM605" s="4" t="s">
        <v>9</v>
      </c>
      <c r="CN605" s="3" t="s">
        <v>6</v>
      </c>
      <c r="CO605" s="4" t="s">
        <v>9</v>
      </c>
      <c r="CP605" s="4" t="s">
        <v>9</v>
      </c>
      <c r="CQ605" s="3" t="s">
        <v>6</v>
      </c>
      <c r="CR605" s="2" t="s">
        <v>7</v>
      </c>
      <c r="CS605" s="1" t="s">
        <v>10</v>
      </c>
      <c r="CT605" s="2" t="s">
        <v>7</v>
      </c>
      <c r="CU605" s="2" t="s">
        <v>7</v>
      </c>
      <c r="CV605" s="3" t="s">
        <v>6</v>
      </c>
      <c r="CW605" s="1" t="s">
        <v>10</v>
      </c>
      <c r="CX605" s="3" t="s">
        <v>6</v>
      </c>
      <c r="CY605" s="1" t="s">
        <v>10</v>
      </c>
      <c r="CZ605" s="2" t="s">
        <v>7</v>
      </c>
      <c r="DA605" s="3" t="s">
        <v>6</v>
      </c>
      <c r="DB605" s="1" t="s">
        <v>10</v>
      </c>
      <c r="DC605" s="1" t="s">
        <v>10</v>
      </c>
      <c r="DD605" s="1" t="s">
        <v>10</v>
      </c>
      <c r="DE605" s="1" t="s">
        <v>10</v>
      </c>
      <c r="DF605" s="3" t="s">
        <v>6</v>
      </c>
      <c r="DG605" s="2" t="s">
        <v>7</v>
      </c>
      <c r="DH605" s="2" t="s">
        <v>7</v>
      </c>
      <c r="DI605" s="2" t="s">
        <v>7</v>
      </c>
      <c r="DJ605" s="2" t="s">
        <v>7</v>
      </c>
      <c r="DK605" s="3" t="s">
        <v>6</v>
      </c>
      <c r="DL605" s="2" t="s">
        <v>7</v>
      </c>
      <c r="DM605" s="1" t="s">
        <v>10</v>
      </c>
      <c r="DN605" s="3" t="s">
        <v>6</v>
      </c>
      <c r="DO605" s="1" t="s">
        <v>10</v>
      </c>
      <c r="DP605" s="3" t="s">
        <v>6</v>
      </c>
      <c r="DQ605" s="1" t="s">
        <v>10</v>
      </c>
      <c r="DR605" s="3" t="s">
        <v>6</v>
      </c>
      <c r="DS605" s="1" t="s">
        <v>10</v>
      </c>
      <c r="DT605" s="3" t="s">
        <v>6</v>
      </c>
      <c r="DU605" s="1" t="s">
        <v>10</v>
      </c>
      <c r="DV605" s="2" t="s">
        <v>7</v>
      </c>
      <c r="DW605" s="3" t="s">
        <v>6</v>
      </c>
      <c r="DX605" s="2" t="s">
        <v>7</v>
      </c>
      <c r="DY605" s="2" t="s">
        <v>7</v>
      </c>
      <c r="DZ605" s="1" t="s">
        <v>10</v>
      </c>
      <c r="EA605" s="1" t="s">
        <v>10</v>
      </c>
      <c r="EB605" s="2" t="s">
        <v>7</v>
      </c>
      <c r="EC605" s="2" t="s">
        <v>7</v>
      </c>
      <c r="ED605" s="1" t="s">
        <v>10</v>
      </c>
      <c r="EE605" s="4" t="s">
        <v>9</v>
      </c>
      <c r="EF605" s="4" t="s">
        <v>9</v>
      </c>
      <c r="EG605" t="s">
        <v>8</v>
      </c>
      <c r="EH605" t="s">
        <v>8</v>
      </c>
      <c r="EI605" t="s">
        <v>8</v>
      </c>
      <c r="EJ605" s="4" t="s">
        <v>9</v>
      </c>
      <c r="EK605" s="2" t="s">
        <v>7</v>
      </c>
      <c r="EL605" s="2" t="s">
        <v>7</v>
      </c>
      <c r="EM605" s="2" t="s">
        <v>7</v>
      </c>
      <c r="EN605" s="1" t="s">
        <v>10</v>
      </c>
      <c r="EO605" s="2" t="s">
        <v>7</v>
      </c>
      <c r="EP605" s="4" t="s">
        <v>9</v>
      </c>
      <c r="EQ605" s="1" t="s">
        <v>10</v>
      </c>
      <c r="ER605" s="2" t="s">
        <v>7</v>
      </c>
      <c r="ES605" s="1" t="s">
        <v>10</v>
      </c>
      <c r="ET605" s="1" t="s">
        <v>10</v>
      </c>
      <c r="EU605" s="2" t="s">
        <v>7</v>
      </c>
      <c r="EV605" s="4" t="s">
        <v>9</v>
      </c>
      <c r="EW605" s="2" t="s">
        <v>7</v>
      </c>
      <c r="EX605" s="1" t="s">
        <v>10</v>
      </c>
      <c r="EY605" s="2" t="s">
        <v>7</v>
      </c>
      <c r="EZ605" s="1" t="s">
        <v>10</v>
      </c>
      <c r="FA605" s="1" t="s">
        <v>10</v>
      </c>
      <c r="FB605" s="4" t="s">
        <v>9</v>
      </c>
      <c r="FC605" s="4" t="s">
        <v>9</v>
      </c>
      <c r="FD605" s="1" t="s">
        <v>10</v>
      </c>
      <c r="FE605" s="2" t="s">
        <v>7</v>
      </c>
      <c r="FF605" s="2" t="s">
        <v>7</v>
      </c>
      <c r="FG605" s="1" t="s">
        <v>10</v>
      </c>
      <c r="FH605" s="2" t="s">
        <v>7</v>
      </c>
      <c r="FI605" s="4" t="s">
        <v>9</v>
      </c>
      <c r="FJ605" s="4" t="s">
        <v>9</v>
      </c>
      <c r="FK605" s="1" t="s">
        <v>10</v>
      </c>
      <c r="FL605" s="4" t="s">
        <v>9</v>
      </c>
      <c r="FM605" s="3" t="s">
        <v>6</v>
      </c>
      <c r="FN605" s="1" t="s">
        <v>10</v>
      </c>
      <c r="FO605" s="1" t="s">
        <v>10</v>
      </c>
      <c r="FP605" s="3" t="s">
        <v>6</v>
      </c>
      <c r="FQ605" s="4" t="s">
        <v>9</v>
      </c>
      <c r="FR605" s="2" t="s">
        <v>7</v>
      </c>
      <c r="FS605" s="3" t="s">
        <v>6</v>
      </c>
      <c r="FT605" s="4" t="s">
        <v>9</v>
      </c>
      <c r="FU605" s="3" t="s">
        <v>6</v>
      </c>
      <c r="FV605" s="2" t="s">
        <v>7</v>
      </c>
      <c r="FW605" s="1" t="s">
        <v>10</v>
      </c>
      <c r="FX605" s="2" t="s">
        <v>7</v>
      </c>
      <c r="FY605" s="3" t="s">
        <v>6</v>
      </c>
      <c r="FZ605" s="2" t="s">
        <v>7</v>
      </c>
      <c r="GA605" s="2" t="s">
        <v>7</v>
      </c>
      <c r="GB605" s="1" t="s">
        <v>10</v>
      </c>
      <c r="GC605" s="2" t="s">
        <v>7</v>
      </c>
      <c r="GD605" s="1" t="s">
        <v>10</v>
      </c>
      <c r="GE605" s="2" t="s">
        <v>7</v>
      </c>
      <c r="GF605" s="4" t="s">
        <v>9</v>
      </c>
      <c r="GG605" s="3" t="s">
        <v>6</v>
      </c>
      <c r="GH605" s="2" t="s">
        <v>7</v>
      </c>
      <c r="GI605" s="1" t="s">
        <v>10</v>
      </c>
      <c r="GJ605" s="4" t="s">
        <v>9</v>
      </c>
      <c r="GK605" s="3" t="s">
        <v>6</v>
      </c>
      <c r="GL605" s="2" t="s">
        <v>7</v>
      </c>
      <c r="GM605" s="1" t="s">
        <v>10</v>
      </c>
      <c r="GN605" s="3" t="s">
        <v>6</v>
      </c>
      <c r="GO605" s="2" t="s">
        <v>7</v>
      </c>
      <c r="GP605" s="1" t="s">
        <v>10</v>
      </c>
      <c r="GQ605" s="4" t="s">
        <v>9</v>
      </c>
      <c r="GR605" s="2" t="s">
        <v>7</v>
      </c>
      <c r="GS605" s="2" t="s">
        <v>7</v>
      </c>
      <c r="GT605" s="2" t="s">
        <v>7</v>
      </c>
      <c r="GU605" s="1" t="s">
        <v>10</v>
      </c>
      <c r="GV605" s="3" t="s">
        <v>6</v>
      </c>
      <c r="GW605" s="2" t="s">
        <v>7</v>
      </c>
      <c r="GX605" s="4" t="s">
        <v>9</v>
      </c>
      <c r="GY605" s="2" t="s">
        <v>7</v>
      </c>
      <c r="GZ605" s="3" t="s">
        <v>6</v>
      </c>
      <c r="HA605" s="1" t="s">
        <v>10</v>
      </c>
      <c r="HB605" s="4" t="s">
        <v>9</v>
      </c>
      <c r="HC605" s="1" t="s">
        <v>10</v>
      </c>
      <c r="HD605" s="2" t="s">
        <v>7</v>
      </c>
      <c r="HE605" s="2" t="s">
        <v>7</v>
      </c>
      <c r="HF605" t="s">
        <v>8</v>
      </c>
      <c r="HG605" t="s">
        <v>8</v>
      </c>
      <c r="HH605" t="s">
        <v>8</v>
      </c>
      <c r="HI605" t="s">
        <v>8</v>
      </c>
      <c r="HJ605" t="s">
        <v>8</v>
      </c>
      <c r="HK605" t="s">
        <v>8</v>
      </c>
      <c r="HL605" t="s">
        <v>8</v>
      </c>
      <c r="HM605" t="s">
        <v>8</v>
      </c>
      <c r="HN605" t="s">
        <v>8</v>
      </c>
      <c r="HO605" t="s">
        <v>8</v>
      </c>
      <c r="HP605" t="s">
        <v>8</v>
      </c>
      <c r="HQ605" t="s">
        <v>8</v>
      </c>
      <c r="HR605" t="s">
        <v>8</v>
      </c>
      <c r="HS605" t="s">
        <v>8</v>
      </c>
      <c r="HT605" t="s">
        <v>8</v>
      </c>
      <c r="HU605" s="2" t="s">
        <v>7</v>
      </c>
      <c r="HV605" s="1" t="s">
        <v>10</v>
      </c>
      <c r="HW605" s="3" t="s">
        <v>6</v>
      </c>
      <c r="HX605" s="4" t="s">
        <v>9</v>
      </c>
      <c r="HY605" s="3" t="s">
        <v>6</v>
      </c>
      <c r="HZ605" s="1" t="s">
        <v>10</v>
      </c>
      <c r="IA605" s="1" t="s">
        <v>10</v>
      </c>
      <c r="IB605" s="1" t="s">
        <v>10</v>
      </c>
      <c r="IC605" s="1" t="s">
        <v>10</v>
      </c>
      <c r="ID605" s="2" t="s">
        <v>7</v>
      </c>
      <c r="IE605" t="s">
        <v>8</v>
      </c>
      <c r="IF605" s="2" t="s">
        <v>7</v>
      </c>
      <c r="IG605" s="2" t="s">
        <v>7</v>
      </c>
      <c r="IH605" s="2" t="s">
        <v>7</v>
      </c>
      <c r="II605" s="2" t="s">
        <v>7</v>
      </c>
      <c r="IJ605" t="s">
        <v>8</v>
      </c>
      <c r="IK605" s="4" t="s">
        <v>9</v>
      </c>
      <c r="IL605" s="1" t="s">
        <v>10</v>
      </c>
      <c r="IM605" s="1" t="s">
        <v>10</v>
      </c>
      <c r="IN605" t="s">
        <v>8</v>
      </c>
      <c r="IO605" t="s">
        <v>8</v>
      </c>
      <c r="IP605" t="s">
        <v>8</v>
      </c>
      <c r="IQ605" t="s">
        <v>8</v>
      </c>
      <c r="IR605" t="s">
        <v>8</v>
      </c>
      <c r="IS605" s="1" t="s">
        <v>10</v>
      </c>
      <c r="IT605" s="4" t="s">
        <v>9</v>
      </c>
      <c r="IU605" s="2" t="s">
        <v>7</v>
      </c>
      <c r="IV605" t="s">
        <v>8</v>
      </c>
      <c r="IW605" t="s">
        <v>8</v>
      </c>
      <c r="IX605" t="s">
        <v>8</v>
      </c>
      <c r="IY605" t="s">
        <v>8</v>
      </c>
      <c r="IZ605" t="s">
        <v>8</v>
      </c>
      <c r="JA605" t="s">
        <v>8</v>
      </c>
      <c r="JB605" t="s">
        <v>8</v>
      </c>
      <c r="JC605" t="s">
        <v>8</v>
      </c>
      <c r="JD605" t="s">
        <v>8</v>
      </c>
      <c r="JE605" s="4" t="s">
        <v>9</v>
      </c>
      <c r="JF605" s="3" t="s">
        <v>6</v>
      </c>
      <c r="JG605" s="1" t="s">
        <v>10</v>
      </c>
      <c r="JH605" s="2" t="s">
        <v>7</v>
      </c>
      <c r="JI605" t="s">
        <v>8</v>
      </c>
      <c r="JJ605" t="s">
        <v>8</v>
      </c>
      <c r="JK605" s="2" t="s">
        <v>7</v>
      </c>
      <c r="JL605" s="4" t="s">
        <v>9</v>
      </c>
      <c r="JM605" s="1" t="s">
        <v>10</v>
      </c>
      <c r="JN605" t="s">
        <v>8</v>
      </c>
      <c r="JO605" s="3" t="s">
        <v>6</v>
      </c>
      <c r="JP605" t="s">
        <v>8</v>
      </c>
      <c r="JQ605" t="s">
        <v>8</v>
      </c>
      <c r="JR605" t="s">
        <v>8</v>
      </c>
      <c r="JS605" t="s">
        <v>8</v>
      </c>
      <c r="JT605" t="s">
        <v>8</v>
      </c>
      <c r="JU605" t="s">
        <v>8</v>
      </c>
      <c r="JV605" t="s">
        <v>8</v>
      </c>
      <c r="JW605" t="s">
        <v>8</v>
      </c>
      <c r="JX605" s="2" t="s">
        <v>7</v>
      </c>
      <c r="JY605" s="1" t="s">
        <v>10</v>
      </c>
      <c r="JZ605" s="1" t="s">
        <v>10</v>
      </c>
      <c r="KA605" t="s">
        <v>8</v>
      </c>
      <c r="KB605" t="s">
        <v>8</v>
      </c>
      <c r="KC605" t="s">
        <v>8</v>
      </c>
      <c r="KD605" t="s">
        <v>8</v>
      </c>
      <c r="KE605" s="1" t="s">
        <v>10</v>
      </c>
      <c r="KF605" s="2" t="s">
        <v>7</v>
      </c>
      <c r="KG605" s="1" t="s">
        <v>10</v>
      </c>
      <c r="KH605" t="s">
        <v>8</v>
      </c>
      <c r="KI605" t="s">
        <v>8</v>
      </c>
      <c r="KJ605" s="1" t="s">
        <v>10</v>
      </c>
      <c r="KK605" s="1" t="s">
        <v>10</v>
      </c>
      <c r="KL605" s="2" t="s">
        <v>7</v>
      </c>
      <c r="KM605" s="1" t="s">
        <v>10</v>
      </c>
      <c r="KN605" s="1" t="s">
        <v>10</v>
      </c>
      <c r="KO605" s="4" t="s">
        <v>9</v>
      </c>
      <c r="KP605" s="2" t="s">
        <v>7</v>
      </c>
      <c r="KQ605" s="1" t="s">
        <v>10</v>
      </c>
      <c r="KR605" s="2" t="s">
        <v>7</v>
      </c>
      <c r="KS605" s="1" t="s">
        <v>10</v>
      </c>
      <c r="KT605" s="1" t="s">
        <v>10</v>
      </c>
      <c r="KU605" s="1" t="s">
        <v>10</v>
      </c>
      <c r="KV605" s="2" t="s">
        <v>7</v>
      </c>
      <c r="OM605" s="3" t="s">
        <v>6</v>
      </c>
      <c r="ON605" s="3" t="s">
        <v>6</v>
      </c>
      <c r="OO605" s="2" t="s">
        <v>7</v>
      </c>
      <c r="OP605" s="3" t="s">
        <v>6</v>
      </c>
      <c r="OQ605" s="2" t="s">
        <v>7</v>
      </c>
      <c r="OR605" s="3" t="s">
        <v>6</v>
      </c>
      <c r="OS605" t="s">
        <v>8</v>
      </c>
      <c r="OT605" t="s">
        <v>8</v>
      </c>
      <c r="OU605" t="s">
        <v>8</v>
      </c>
      <c r="OV605" s="3" t="s">
        <v>6</v>
      </c>
      <c r="OW605" t="s">
        <v>8</v>
      </c>
      <c r="OX605" t="s">
        <v>8</v>
      </c>
      <c r="OY605" t="s">
        <v>8</v>
      </c>
      <c r="OZ605" t="s">
        <v>8</v>
      </c>
      <c r="PA605" t="s">
        <v>8</v>
      </c>
      <c r="PB605" t="s">
        <v>8</v>
      </c>
      <c r="PC605" t="s">
        <v>8</v>
      </c>
      <c r="PD605" t="s">
        <v>8</v>
      </c>
      <c r="PE605" s="4" t="s">
        <v>9</v>
      </c>
      <c r="PF605" t="s">
        <v>8</v>
      </c>
      <c r="PG605" t="s">
        <v>8</v>
      </c>
      <c r="PH605" s="1" t="s">
        <v>10</v>
      </c>
      <c r="PI605" s="1" t="s">
        <v>10</v>
      </c>
      <c r="PJ605" t="s">
        <v>8</v>
      </c>
      <c r="PK605" t="s">
        <v>8</v>
      </c>
      <c r="PL605" s="1" t="s">
        <v>10</v>
      </c>
      <c r="PM605" t="s">
        <v>8</v>
      </c>
      <c r="PN605" t="s">
        <v>8</v>
      </c>
      <c r="PO605" t="s">
        <v>8</v>
      </c>
      <c r="PP605" s="1" t="s">
        <v>10</v>
      </c>
      <c r="PQ605" s="1" t="s">
        <v>10</v>
      </c>
      <c r="PR605" s="4" t="s">
        <v>9</v>
      </c>
      <c r="PS605" s="1" t="s">
        <v>10</v>
      </c>
      <c r="PT605" t="s">
        <v>8</v>
      </c>
      <c r="PU605" t="s">
        <v>8</v>
      </c>
      <c r="PV605" t="s">
        <v>8</v>
      </c>
      <c r="PW605" t="s">
        <v>8</v>
      </c>
      <c r="PX605" t="s">
        <v>8</v>
      </c>
      <c r="PY605" t="s">
        <v>8</v>
      </c>
      <c r="PZ605" s="4" t="s">
        <v>9</v>
      </c>
      <c r="QA605" t="s">
        <v>8</v>
      </c>
      <c r="QB605" t="s">
        <v>8</v>
      </c>
      <c r="QC605" t="s">
        <v>8</v>
      </c>
      <c r="QD605" t="s">
        <v>8</v>
      </c>
      <c r="QE605" t="s">
        <v>8</v>
      </c>
      <c r="QF605" t="s">
        <v>8</v>
      </c>
      <c r="QG605" t="s">
        <v>8</v>
      </c>
      <c r="QH605" s="1" t="s">
        <v>10</v>
      </c>
      <c r="QI605" t="s">
        <v>8</v>
      </c>
      <c r="QJ605" t="s">
        <v>8</v>
      </c>
      <c r="QK605" t="s">
        <v>8</v>
      </c>
      <c r="QL605" s="3" t="s">
        <v>6</v>
      </c>
      <c r="QM605" t="s">
        <v>8</v>
      </c>
      <c r="QN605" t="s">
        <v>8</v>
      </c>
      <c r="QO605" t="s">
        <v>8</v>
      </c>
      <c r="QP605" t="s">
        <v>8</v>
      </c>
      <c r="QQ605" s="2" t="s">
        <v>7</v>
      </c>
      <c r="QR605" t="s">
        <v>8</v>
      </c>
      <c r="QS605" t="s">
        <v>8</v>
      </c>
      <c r="QT605" s="3" t="s">
        <v>6</v>
      </c>
      <c r="QU605" t="s">
        <v>8</v>
      </c>
      <c r="QV605" t="s">
        <v>8</v>
      </c>
      <c r="QW605" t="s">
        <v>8</v>
      </c>
      <c r="QX605" s="1" t="s">
        <v>10</v>
      </c>
      <c r="QY605" s="2" t="s">
        <v>7</v>
      </c>
      <c r="QZ605" s="4" t="s">
        <v>9</v>
      </c>
      <c r="RA605" s="1" t="s">
        <v>10</v>
      </c>
      <c r="RB605" s="4" t="s">
        <v>9</v>
      </c>
      <c r="RC605" s="2" t="s">
        <v>7</v>
      </c>
      <c r="RD605" s="3" t="s">
        <v>6</v>
      </c>
      <c r="RE605" s="3" t="s">
        <v>6</v>
      </c>
      <c r="RF605" s="3" t="s">
        <v>6</v>
      </c>
      <c r="RG605" s="4" t="s">
        <v>9</v>
      </c>
      <c r="RH605" s="1" t="s">
        <v>10</v>
      </c>
      <c r="RI605" s="2" t="s">
        <v>7</v>
      </c>
      <c r="RJ605" s="1" t="s">
        <v>10</v>
      </c>
      <c r="RK605" s="3" t="s">
        <v>6</v>
      </c>
      <c r="RL605" s="1" t="s">
        <v>10</v>
      </c>
      <c r="RM605" s="4" t="s">
        <v>9</v>
      </c>
      <c r="RN605" s="2" t="s">
        <v>7</v>
      </c>
      <c r="RO605" s="2" t="s">
        <v>7</v>
      </c>
      <c r="RP605" s="4" t="s">
        <v>9</v>
      </c>
      <c r="RQ605" s="1" t="s">
        <v>10</v>
      </c>
      <c r="RR605" s="4" t="s">
        <v>9</v>
      </c>
      <c r="RS605" s="3" t="s">
        <v>6</v>
      </c>
      <c r="RT605" s="4" t="s">
        <v>9</v>
      </c>
      <c r="RU605" s="4" t="s">
        <v>9</v>
      </c>
      <c r="RV605" s="2" t="s">
        <v>7</v>
      </c>
      <c r="RW605" s="1" t="s">
        <v>10</v>
      </c>
      <c r="RX605" s="3" t="s">
        <v>6</v>
      </c>
      <c r="RY605" s="2" t="s">
        <v>7</v>
      </c>
      <c r="RZ605" s="3" t="s">
        <v>6</v>
      </c>
      <c r="SA605" s="1" t="s">
        <v>10</v>
      </c>
      <c r="SB605" s="4" t="s">
        <v>9</v>
      </c>
      <c r="SC605" s="1" t="s">
        <v>10</v>
      </c>
      <c r="SD605" s="2" t="s">
        <v>7</v>
      </c>
      <c r="SE605" s="3" t="s">
        <v>6</v>
      </c>
      <c r="SF605" s="2" t="s">
        <v>7</v>
      </c>
      <c r="SG605" s="1" t="s">
        <v>10</v>
      </c>
      <c r="SH605" t="s">
        <v>8</v>
      </c>
      <c r="SI605" t="s">
        <v>8</v>
      </c>
      <c r="SJ605" t="s">
        <v>8</v>
      </c>
      <c r="SK605" s="1" t="s">
        <v>10</v>
      </c>
      <c r="SL605" s="1" t="s">
        <v>10</v>
      </c>
      <c r="SM605" s="4" t="s">
        <v>9</v>
      </c>
      <c r="SN605" s="2" t="s">
        <v>7</v>
      </c>
      <c r="SO605" s="3" t="s">
        <v>6</v>
      </c>
      <c r="SP605" s="2" t="s">
        <v>7</v>
      </c>
      <c r="SQ605" s="4" t="s">
        <v>9</v>
      </c>
      <c r="SR605" t="s">
        <v>8</v>
      </c>
      <c r="SS605" t="s">
        <v>8</v>
      </c>
      <c r="ST605" t="s">
        <v>8</v>
      </c>
      <c r="SU605" s="4" t="s">
        <v>9</v>
      </c>
      <c r="SV605" s="4" t="s">
        <v>9</v>
      </c>
      <c r="SW605" s="1" t="s">
        <v>10</v>
      </c>
      <c r="SX605" s="4" t="s">
        <v>9</v>
      </c>
      <c r="SY605" s="1" t="s">
        <v>10</v>
      </c>
      <c r="SZ605" s="2" t="s">
        <v>7</v>
      </c>
      <c r="TA605" s="2" t="s">
        <v>7</v>
      </c>
      <c r="TB605" s="1" t="s">
        <v>10</v>
      </c>
      <c r="TC605" s="3" t="s">
        <v>6</v>
      </c>
      <c r="TD605" s="4" t="s">
        <v>9</v>
      </c>
      <c r="TE605" s="2" t="s">
        <v>7</v>
      </c>
      <c r="TF605" s="3" t="s">
        <v>6</v>
      </c>
      <c r="TG605" s="3" t="s">
        <v>6</v>
      </c>
      <c r="TH605" s="2" t="s">
        <v>7</v>
      </c>
      <c r="TI605" s="1" t="s">
        <v>10</v>
      </c>
      <c r="TJ605" s="3" t="s">
        <v>6</v>
      </c>
      <c r="TK605" s="3" t="s">
        <v>6</v>
      </c>
      <c r="TL605" s="4" t="s">
        <v>9</v>
      </c>
      <c r="TM605" s="4" t="s">
        <v>9</v>
      </c>
      <c r="TN605" s="4" t="s">
        <v>9</v>
      </c>
      <c r="TO605" s="4" t="s">
        <v>9</v>
      </c>
      <c r="TP605" s="4" t="s">
        <v>9</v>
      </c>
      <c r="TQ605" s="4" t="s">
        <v>9</v>
      </c>
      <c r="TR605" s="3" t="s">
        <v>6</v>
      </c>
      <c r="TS605" t="s">
        <v>8</v>
      </c>
      <c r="TT605" t="s">
        <v>8</v>
      </c>
      <c r="TU605" t="s">
        <v>8</v>
      </c>
      <c r="TV605" s="4" t="s">
        <v>9</v>
      </c>
      <c r="TW605" s="3" t="s">
        <v>6</v>
      </c>
      <c r="TX605" s="4" t="s">
        <v>9</v>
      </c>
      <c r="TY605" s="2" t="s">
        <v>7</v>
      </c>
      <c r="TZ605" s="4" t="s">
        <v>9</v>
      </c>
      <c r="UA605" s="3" t="s">
        <v>6</v>
      </c>
      <c r="UB605" s="1" t="s">
        <v>10</v>
      </c>
      <c r="UC605" s="4" t="s">
        <v>9</v>
      </c>
      <c r="UD605" s="3" t="s">
        <v>6</v>
      </c>
      <c r="UE605" s="4" t="s">
        <v>9</v>
      </c>
      <c r="UF605" s="1" t="s">
        <v>10</v>
      </c>
      <c r="UG605" s="4" t="s">
        <v>9</v>
      </c>
      <c r="UH605" s="4" t="s">
        <v>9</v>
      </c>
      <c r="UI605" s="1" t="s">
        <v>10</v>
      </c>
      <c r="UJ605" s="4" t="s">
        <v>9</v>
      </c>
      <c r="UK605" s="3" t="s">
        <v>6</v>
      </c>
      <c r="UL605" s="2" t="s">
        <v>7</v>
      </c>
      <c r="UM605" s="2" t="s">
        <v>7</v>
      </c>
      <c r="UN605" s="2" t="s">
        <v>7</v>
      </c>
      <c r="UO605" t="s">
        <v>8</v>
      </c>
      <c r="UP605" t="s">
        <v>8</v>
      </c>
      <c r="UQ605" s="4" t="s">
        <v>9</v>
      </c>
      <c r="UR605" s="3" t="s">
        <v>6</v>
      </c>
      <c r="US605" s="1" t="s">
        <v>10</v>
      </c>
      <c r="UT605" s="3" t="s">
        <v>6</v>
      </c>
      <c r="UU605" s="1" t="s">
        <v>10</v>
      </c>
      <c r="UV605" s="1" t="s">
        <v>10</v>
      </c>
      <c r="UW605" s="3" t="s">
        <v>6</v>
      </c>
      <c r="UX605" s="2" t="s">
        <v>7</v>
      </c>
      <c r="UY605" s="2" t="s">
        <v>7</v>
      </c>
      <c r="UZ605" s="4" t="s">
        <v>9</v>
      </c>
      <c r="VA605" s="2" t="s">
        <v>7</v>
      </c>
      <c r="VB605" s="1" t="s">
        <v>10</v>
      </c>
      <c r="VC605" s="2" t="s">
        <v>7</v>
      </c>
      <c r="VD605" s="3" t="s">
        <v>6</v>
      </c>
      <c r="VE605" s="1" t="s">
        <v>10</v>
      </c>
      <c r="VF605" s="3" t="s">
        <v>6</v>
      </c>
      <c r="VG605" s="4" t="s">
        <v>9</v>
      </c>
      <c r="VH605" s="2" t="s">
        <v>7</v>
      </c>
      <c r="VI605" s="4" t="s">
        <v>9</v>
      </c>
      <c r="VJ605" s="2" t="s">
        <v>7</v>
      </c>
      <c r="VK605" s="3" t="s">
        <v>6</v>
      </c>
      <c r="VL605" s="4" t="s">
        <v>9</v>
      </c>
      <c r="VM605" s="3" t="s">
        <v>6</v>
      </c>
      <c r="VN605" s="4" t="s">
        <v>9</v>
      </c>
      <c r="VO605" s="1" t="s">
        <v>10</v>
      </c>
      <c r="VP605" s="1" t="s">
        <v>10</v>
      </c>
      <c r="VQ605" s="1" t="s">
        <v>10</v>
      </c>
      <c r="VR605" s="4" t="s">
        <v>9</v>
      </c>
      <c r="VS605" s="3" t="s">
        <v>6</v>
      </c>
      <c r="VT605" s="1" t="s">
        <v>10</v>
      </c>
      <c r="VU605" s="1" t="s">
        <v>10</v>
      </c>
      <c r="VV605" s="1" t="s">
        <v>10</v>
      </c>
      <c r="VW605" s="3" t="s">
        <v>6</v>
      </c>
      <c r="VX605" s="4" t="s">
        <v>9</v>
      </c>
      <c r="VY605" s="1" t="s">
        <v>10</v>
      </c>
      <c r="VZ605" s="3" t="s">
        <v>6</v>
      </c>
      <c r="WA605" s="3" t="s">
        <v>6</v>
      </c>
      <c r="WB605" s="1" t="s">
        <v>10</v>
      </c>
      <c r="WC605" s="1" t="s">
        <v>10</v>
      </c>
      <c r="WD605" s="4" t="s">
        <v>9</v>
      </c>
      <c r="WE605" s="1" t="s">
        <v>10</v>
      </c>
      <c r="WF605" s="2" t="s">
        <v>7</v>
      </c>
      <c r="WG605" s="1" t="s">
        <v>10</v>
      </c>
      <c r="WH605" s="3" t="s">
        <v>6</v>
      </c>
      <c r="WI605" s="1" t="s">
        <v>10</v>
      </c>
      <c r="WJ605" s="1" t="s">
        <v>10</v>
      </c>
      <c r="WK605" t="s">
        <v>8</v>
      </c>
      <c r="WL605" s="1" t="s">
        <v>10</v>
      </c>
      <c r="WM605" s="2" t="s">
        <v>7</v>
      </c>
      <c r="WN605" s="4" t="s">
        <v>9</v>
      </c>
      <c r="WO605" s="2" t="s">
        <v>7</v>
      </c>
      <c r="WP605" s="4" t="s">
        <v>9</v>
      </c>
      <c r="WQ605" s="3" t="s">
        <v>6</v>
      </c>
      <c r="WR605" t="s">
        <v>8</v>
      </c>
      <c r="WS605" t="s">
        <v>8</v>
      </c>
      <c r="WT605" t="s">
        <v>8</v>
      </c>
      <c r="WU605" t="s">
        <v>8</v>
      </c>
      <c r="WV605" t="s">
        <v>8</v>
      </c>
      <c r="WW605" t="s">
        <v>8</v>
      </c>
      <c r="WX605" t="s">
        <v>8</v>
      </c>
      <c r="WY605" t="s">
        <v>8</v>
      </c>
      <c r="WZ605" s="2" t="s">
        <v>7</v>
      </c>
      <c r="XA605" t="s">
        <v>8</v>
      </c>
      <c r="XB605" s="4" t="s">
        <v>9</v>
      </c>
      <c r="XC605" s="2" t="s">
        <v>7</v>
      </c>
      <c r="XD605" s="3" t="s">
        <v>6</v>
      </c>
      <c r="XE605" s="2" t="s">
        <v>7</v>
      </c>
      <c r="XF605" s="1" t="s">
        <v>10</v>
      </c>
      <c r="XG605" s="2" t="s">
        <v>7</v>
      </c>
      <c r="XH605" s="1" t="s">
        <v>10</v>
      </c>
      <c r="XI605" s="2" t="s">
        <v>7</v>
      </c>
      <c r="XJ605" s="1" t="s">
        <v>10</v>
      </c>
      <c r="XK605" s="2" t="s">
        <v>7</v>
      </c>
      <c r="XL605" s="1" t="s">
        <v>10</v>
      </c>
      <c r="XM605" s="2" t="s">
        <v>7</v>
      </c>
      <c r="XN605" t="s">
        <v>8</v>
      </c>
      <c r="XO605" s="3" t="s">
        <v>6</v>
      </c>
      <c r="XP605" t="s">
        <v>8</v>
      </c>
      <c r="XQ605" t="s">
        <v>8</v>
      </c>
      <c r="XR605" t="s">
        <v>8</v>
      </c>
      <c r="XS605" t="s">
        <v>8</v>
      </c>
      <c r="XT605" t="s">
        <v>8</v>
      </c>
      <c r="XU605" t="s">
        <v>8</v>
      </c>
      <c r="XV605" t="s">
        <v>8</v>
      </c>
      <c r="XW605" t="s">
        <v>8</v>
      </c>
      <c r="XX605" s="4" t="s">
        <v>9</v>
      </c>
      <c r="XY605" t="s">
        <v>8</v>
      </c>
      <c r="XZ605" s="2" t="s">
        <v>7</v>
      </c>
      <c r="YA605" s="1" t="s">
        <v>10</v>
      </c>
      <c r="YB605" s="3" t="s">
        <v>6</v>
      </c>
      <c r="YC605" s="2" t="s">
        <v>7</v>
      </c>
      <c r="YD605" s="1" t="s">
        <v>10</v>
      </c>
      <c r="YE605" s="2" t="s">
        <v>7</v>
      </c>
      <c r="YF605" s="2" t="s">
        <v>7</v>
      </c>
      <c r="YG605" s="2" t="s">
        <v>7</v>
      </c>
      <c r="YH605" s="4" t="s">
        <v>9</v>
      </c>
      <c r="YI605" s="2" t="s">
        <v>7</v>
      </c>
      <c r="YJ605" s="2" t="s">
        <v>7</v>
      </c>
      <c r="YK605" s="4" t="s">
        <v>9</v>
      </c>
      <c r="YL605" s="1" t="s">
        <v>10</v>
      </c>
      <c r="YM605" s="3" t="s">
        <v>6</v>
      </c>
      <c r="YN605"/>
      <c r="YO605"/>
      <c r="YP605"/>
      <c r="YQ605"/>
      <c r="YR605" s="13"/>
      <c r="YS605" s="13"/>
      <c r="YT605" s="13"/>
      <c r="YU605" s="13"/>
    </row>
    <row r="606" spans="1:671" x14ac:dyDescent="0.25">
      <c r="A606" t="s">
        <v>10433</v>
      </c>
      <c r="B606" t="s">
        <v>8698</v>
      </c>
      <c r="C606" t="s">
        <v>8698</v>
      </c>
      <c r="D606" t="s">
        <v>8698</v>
      </c>
      <c r="E606" s="15" t="s">
        <v>8698</v>
      </c>
      <c r="F606" t="s">
        <v>7</v>
      </c>
      <c r="G606" s="15" t="s">
        <v>8698</v>
      </c>
      <c r="H606" t="s">
        <v>8698</v>
      </c>
      <c r="I606" t="s">
        <v>10</v>
      </c>
      <c r="J606" t="s">
        <v>8698</v>
      </c>
      <c r="K606" t="s">
        <v>7</v>
      </c>
      <c r="L606" t="s">
        <v>8698</v>
      </c>
      <c r="M606" t="s">
        <v>8698</v>
      </c>
      <c r="N606" t="s">
        <v>10</v>
      </c>
      <c r="O606" t="s">
        <v>8698</v>
      </c>
      <c r="P606" s="11" t="s">
        <v>6</v>
      </c>
      <c r="Q606" s="45" t="s">
        <v>2430</v>
      </c>
      <c r="R606" t="s">
        <v>2431</v>
      </c>
      <c r="S606" t="s">
        <v>2432</v>
      </c>
      <c r="T606" t="s">
        <v>24</v>
      </c>
      <c r="U606">
        <v>29</v>
      </c>
      <c r="V606" s="3" t="s">
        <v>6</v>
      </c>
      <c r="W606" s="2" t="s">
        <v>7</v>
      </c>
      <c r="X606" s="2" t="s">
        <v>7</v>
      </c>
      <c r="Y606" t="s">
        <v>8</v>
      </c>
      <c r="Z606" t="s">
        <v>8</v>
      </c>
      <c r="AA606" t="s">
        <v>8</v>
      </c>
      <c r="AB606" s="3" t="s">
        <v>6</v>
      </c>
      <c r="AC606" s="3" t="s">
        <v>6</v>
      </c>
      <c r="AD606" s="3" t="s">
        <v>6</v>
      </c>
      <c r="AE606" s="2" t="s">
        <v>7</v>
      </c>
      <c r="AF606" s="3" t="s">
        <v>6</v>
      </c>
      <c r="AG606" t="s">
        <v>8</v>
      </c>
      <c r="AH606" t="s">
        <v>8</v>
      </c>
      <c r="AI606" t="s">
        <v>8</v>
      </c>
      <c r="AJ606" t="s">
        <v>8</v>
      </c>
      <c r="AK606" s="1" t="s">
        <v>10</v>
      </c>
      <c r="AL606" s="1" t="s">
        <v>10</v>
      </c>
      <c r="AM606" s="4" t="s">
        <v>9</v>
      </c>
      <c r="AN606" s="3" t="s">
        <v>6</v>
      </c>
      <c r="AO606" s="2" t="s">
        <v>7</v>
      </c>
      <c r="AP606" s="2" t="s">
        <v>7</v>
      </c>
      <c r="AQ606" t="s">
        <v>8</v>
      </c>
      <c r="AR606" s="1" t="s">
        <v>10</v>
      </c>
      <c r="AS606" t="s">
        <v>8</v>
      </c>
      <c r="AT606" s="4" t="s">
        <v>9</v>
      </c>
      <c r="AU606" s="4" t="s">
        <v>9</v>
      </c>
      <c r="AV606" s="3" t="s">
        <v>6</v>
      </c>
      <c r="AW606" s="2" t="s">
        <v>7</v>
      </c>
      <c r="AX606" s="2" t="s">
        <v>7</v>
      </c>
      <c r="AY606" s="3" t="s">
        <v>6</v>
      </c>
      <c r="AZ606" s="4" t="s">
        <v>9</v>
      </c>
      <c r="BA606" s="2" t="s">
        <v>7</v>
      </c>
      <c r="BB606" s="4" t="s">
        <v>9</v>
      </c>
      <c r="BC606" s="4" t="s">
        <v>9</v>
      </c>
      <c r="BD606" s="4" t="s">
        <v>9</v>
      </c>
      <c r="BE606" s="4" t="s">
        <v>9</v>
      </c>
      <c r="BF606" s="2" t="s">
        <v>7</v>
      </c>
      <c r="BG606" s="2" t="s">
        <v>7</v>
      </c>
      <c r="BH606" s="2" t="s">
        <v>7</v>
      </c>
      <c r="BI606" s="2" t="s">
        <v>7</v>
      </c>
      <c r="BJ606" s="2" t="s">
        <v>7</v>
      </c>
      <c r="BK606" s="3" t="s">
        <v>6</v>
      </c>
      <c r="BL606" s="2" t="s">
        <v>7</v>
      </c>
      <c r="BM606" s="1" t="s">
        <v>10</v>
      </c>
      <c r="BN606" t="s">
        <v>8</v>
      </c>
      <c r="BO606" s="3" t="s">
        <v>6</v>
      </c>
      <c r="BP606" t="s">
        <v>8</v>
      </c>
      <c r="BQ606" s="2" t="s">
        <v>7</v>
      </c>
      <c r="BR606" t="s">
        <v>8</v>
      </c>
      <c r="BS606" s="3" t="s">
        <v>6</v>
      </c>
      <c r="BT606" t="s">
        <v>8</v>
      </c>
      <c r="BU606" t="s">
        <v>8</v>
      </c>
      <c r="BV606" t="s">
        <v>8</v>
      </c>
      <c r="BW606" t="s">
        <v>8</v>
      </c>
      <c r="BX606" t="s">
        <v>8</v>
      </c>
      <c r="BY606" t="s">
        <v>8</v>
      </c>
      <c r="BZ606" t="s">
        <v>8</v>
      </c>
      <c r="CA606" s="3" t="s">
        <v>6</v>
      </c>
      <c r="CB606" t="s">
        <v>8</v>
      </c>
      <c r="CC606" t="s">
        <v>8</v>
      </c>
      <c r="CD606" t="s">
        <v>8</v>
      </c>
      <c r="CE606" s="2" t="s">
        <v>7</v>
      </c>
      <c r="CF606" s="4" t="s">
        <v>9</v>
      </c>
      <c r="CG606" s="4" t="s">
        <v>9</v>
      </c>
      <c r="CH606" s="3" t="s">
        <v>6</v>
      </c>
      <c r="CI606" s="3" t="s">
        <v>6</v>
      </c>
      <c r="CJ606" s="3" t="s">
        <v>6</v>
      </c>
      <c r="CK606" s="1" t="s">
        <v>10</v>
      </c>
      <c r="CL606" s="1" t="s">
        <v>10</v>
      </c>
      <c r="CM606" s="4" t="s">
        <v>9</v>
      </c>
      <c r="CN606" s="3" t="s">
        <v>6</v>
      </c>
      <c r="CO606" s="4" t="s">
        <v>9</v>
      </c>
      <c r="CP606" s="4" t="s">
        <v>9</v>
      </c>
      <c r="CQ606" s="3" t="s">
        <v>6</v>
      </c>
      <c r="CR606" s="2" t="s">
        <v>7</v>
      </c>
      <c r="CS606" s="1" t="s">
        <v>10</v>
      </c>
      <c r="CT606" s="2" t="s">
        <v>7</v>
      </c>
      <c r="CU606" s="2" t="s">
        <v>7</v>
      </c>
      <c r="CV606" s="3" t="s">
        <v>6</v>
      </c>
      <c r="CW606" s="1" t="s">
        <v>10</v>
      </c>
      <c r="CX606" s="3" t="s">
        <v>6</v>
      </c>
      <c r="CY606" s="1" t="s">
        <v>10</v>
      </c>
      <c r="CZ606" s="2" t="s">
        <v>7</v>
      </c>
      <c r="DA606" s="3" t="s">
        <v>6</v>
      </c>
      <c r="DB606" s="1" t="s">
        <v>10</v>
      </c>
      <c r="DC606" s="1" t="s">
        <v>10</v>
      </c>
      <c r="DD606" s="1" t="s">
        <v>10</v>
      </c>
      <c r="DE606" s="1" t="s">
        <v>10</v>
      </c>
      <c r="DF606" s="3" t="s">
        <v>6</v>
      </c>
      <c r="DG606" s="2" t="s">
        <v>7</v>
      </c>
      <c r="DH606" s="2" t="s">
        <v>7</v>
      </c>
      <c r="DI606" s="2" t="s">
        <v>7</v>
      </c>
      <c r="DJ606" s="2" t="s">
        <v>7</v>
      </c>
      <c r="DK606" s="3" t="s">
        <v>6</v>
      </c>
      <c r="DL606" s="2" t="s">
        <v>7</v>
      </c>
      <c r="DM606" s="1" t="s">
        <v>10</v>
      </c>
      <c r="DN606" s="3" t="s">
        <v>6</v>
      </c>
      <c r="DO606" s="1" t="s">
        <v>10</v>
      </c>
      <c r="DP606" s="3" t="s">
        <v>6</v>
      </c>
      <c r="DQ606" s="1" t="s">
        <v>10</v>
      </c>
      <c r="DR606" s="3" t="s">
        <v>6</v>
      </c>
      <c r="DS606" s="1" t="s">
        <v>10</v>
      </c>
      <c r="DT606" s="3" t="s">
        <v>6</v>
      </c>
      <c r="DU606" s="1" t="s">
        <v>10</v>
      </c>
      <c r="DV606" s="2" t="s">
        <v>7</v>
      </c>
      <c r="DW606" s="3" t="s">
        <v>6</v>
      </c>
      <c r="DX606" s="2" t="s">
        <v>7</v>
      </c>
      <c r="DY606" s="2" t="s">
        <v>7</v>
      </c>
      <c r="DZ606" s="1" t="s">
        <v>10</v>
      </c>
      <c r="EA606" s="1" t="s">
        <v>10</v>
      </c>
      <c r="EB606" s="2" t="s">
        <v>7</v>
      </c>
      <c r="EC606" s="2" t="s">
        <v>7</v>
      </c>
      <c r="ED606" s="1" t="s">
        <v>10</v>
      </c>
      <c r="EE606" s="4" t="s">
        <v>9</v>
      </c>
      <c r="EF606" s="4" t="s">
        <v>9</v>
      </c>
      <c r="EG606" t="s">
        <v>8</v>
      </c>
      <c r="EH606" t="s">
        <v>8</v>
      </c>
      <c r="EI606" t="s">
        <v>8</v>
      </c>
      <c r="EJ606" s="4" t="s">
        <v>9</v>
      </c>
      <c r="EK606" s="2" t="s">
        <v>7</v>
      </c>
      <c r="EL606" s="2" t="s">
        <v>7</v>
      </c>
      <c r="EM606" s="2" t="s">
        <v>7</v>
      </c>
      <c r="EN606" s="1" t="s">
        <v>10</v>
      </c>
      <c r="EO606" s="2" t="s">
        <v>7</v>
      </c>
      <c r="EP606" s="4" t="s">
        <v>9</v>
      </c>
      <c r="EQ606" s="1" t="s">
        <v>10</v>
      </c>
      <c r="ER606" s="2" t="s">
        <v>7</v>
      </c>
      <c r="ES606" s="1" t="s">
        <v>10</v>
      </c>
      <c r="ET606" s="1" t="s">
        <v>10</v>
      </c>
      <c r="EU606" s="2" t="s">
        <v>7</v>
      </c>
      <c r="EV606" s="4" t="s">
        <v>9</v>
      </c>
      <c r="EW606" s="2" t="s">
        <v>7</v>
      </c>
      <c r="EX606" s="1" t="s">
        <v>10</v>
      </c>
      <c r="EY606" s="2" t="s">
        <v>7</v>
      </c>
      <c r="EZ606" s="1" t="s">
        <v>10</v>
      </c>
      <c r="FA606" s="1" t="s">
        <v>10</v>
      </c>
      <c r="FB606" s="4" t="s">
        <v>9</v>
      </c>
      <c r="FC606" s="4" t="s">
        <v>9</v>
      </c>
      <c r="FD606" s="1" t="s">
        <v>10</v>
      </c>
      <c r="FE606" s="2" t="s">
        <v>7</v>
      </c>
      <c r="FF606" s="2" t="s">
        <v>7</v>
      </c>
      <c r="FG606" s="1" t="s">
        <v>10</v>
      </c>
      <c r="FH606" s="2" t="s">
        <v>7</v>
      </c>
      <c r="FI606" s="4" t="s">
        <v>9</v>
      </c>
      <c r="FJ606" s="4" t="s">
        <v>9</v>
      </c>
      <c r="FK606" s="1" t="s">
        <v>10</v>
      </c>
      <c r="FL606" s="4" t="s">
        <v>9</v>
      </c>
      <c r="FM606" s="3" t="s">
        <v>6</v>
      </c>
      <c r="FN606" s="1" t="s">
        <v>10</v>
      </c>
      <c r="FO606" s="1" t="s">
        <v>10</v>
      </c>
      <c r="FP606" s="3" t="s">
        <v>6</v>
      </c>
      <c r="FQ606" s="4" t="s">
        <v>9</v>
      </c>
      <c r="FR606" s="2" t="s">
        <v>7</v>
      </c>
      <c r="FS606" s="3" t="s">
        <v>6</v>
      </c>
      <c r="FT606" s="4" t="s">
        <v>9</v>
      </c>
      <c r="FU606" s="3" t="s">
        <v>6</v>
      </c>
      <c r="FV606" s="2" t="s">
        <v>7</v>
      </c>
      <c r="FW606" s="1" t="s">
        <v>10</v>
      </c>
      <c r="FX606" s="2" t="s">
        <v>7</v>
      </c>
      <c r="FY606" s="3" t="s">
        <v>6</v>
      </c>
      <c r="FZ606" s="2" t="s">
        <v>7</v>
      </c>
      <c r="GA606" s="2" t="s">
        <v>7</v>
      </c>
      <c r="GB606" s="1" t="s">
        <v>10</v>
      </c>
      <c r="GC606" s="2" t="s">
        <v>7</v>
      </c>
      <c r="GD606" s="1" t="s">
        <v>10</v>
      </c>
      <c r="GE606" s="2" t="s">
        <v>7</v>
      </c>
      <c r="GF606" s="4" t="s">
        <v>9</v>
      </c>
      <c r="GG606" s="3" t="s">
        <v>6</v>
      </c>
      <c r="GH606" s="2" t="s">
        <v>7</v>
      </c>
      <c r="GI606" s="1" t="s">
        <v>10</v>
      </c>
      <c r="GJ606" s="4" t="s">
        <v>9</v>
      </c>
      <c r="GK606" s="3" t="s">
        <v>6</v>
      </c>
      <c r="GL606" s="2" t="s">
        <v>7</v>
      </c>
      <c r="GM606" s="1" t="s">
        <v>10</v>
      </c>
      <c r="GN606" s="3" t="s">
        <v>6</v>
      </c>
      <c r="GO606" s="2" t="s">
        <v>7</v>
      </c>
      <c r="GP606" s="1" t="s">
        <v>10</v>
      </c>
      <c r="GQ606" s="4" t="s">
        <v>9</v>
      </c>
      <c r="GR606" s="2" t="s">
        <v>7</v>
      </c>
      <c r="GS606" s="2" t="s">
        <v>7</v>
      </c>
      <c r="GT606" s="2" t="s">
        <v>7</v>
      </c>
      <c r="GU606" s="1" t="s">
        <v>10</v>
      </c>
      <c r="GV606" s="3" t="s">
        <v>6</v>
      </c>
      <c r="GW606" s="2" t="s">
        <v>7</v>
      </c>
      <c r="GX606" s="4" t="s">
        <v>9</v>
      </c>
      <c r="GY606" s="2" t="s">
        <v>7</v>
      </c>
      <c r="GZ606" s="3" t="s">
        <v>6</v>
      </c>
      <c r="HA606" s="1" t="s">
        <v>10</v>
      </c>
      <c r="HB606" s="4" t="s">
        <v>9</v>
      </c>
      <c r="HC606" s="1" t="s">
        <v>10</v>
      </c>
      <c r="HD606" s="2" t="s">
        <v>7</v>
      </c>
      <c r="HE606" s="2" t="s">
        <v>7</v>
      </c>
      <c r="HF606" t="s">
        <v>8</v>
      </c>
      <c r="HG606" t="s">
        <v>8</v>
      </c>
      <c r="HH606" t="s">
        <v>8</v>
      </c>
      <c r="HI606" t="s">
        <v>8</v>
      </c>
      <c r="HJ606" t="s">
        <v>8</v>
      </c>
      <c r="HK606" t="s">
        <v>8</v>
      </c>
      <c r="HL606" t="s">
        <v>8</v>
      </c>
      <c r="HM606" t="s">
        <v>8</v>
      </c>
      <c r="HN606" t="s">
        <v>8</v>
      </c>
      <c r="HO606" t="s">
        <v>8</v>
      </c>
      <c r="HP606" t="s">
        <v>8</v>
      </c>
      <c r="HQ606" t="s">
        <v>8</v>
      </c>
      <c r="HR606" t="s">
        <v>8</v>
      </c>
      <c r="HS606" t="s">
        <v>8</v>
      </c>
      <c r="HT606" t="s">
        <v>8</v>
      </c>
      <c r="HU606" s="2" t="s">
        <v>7</v>
      </c>
      <c r="HV606" s="1" t="s">
        <v>10</v>
      </c>
      <c r="HW606" s="3" t="s">
        <v>6</v>
      </c>
      <c r="HX606" s="4" t="s">
        <v>9</v>
      </c>
      <c r="HY606" s="3" t="s">
        <v>6</v>
      </c>
      <c r="HZ606" s="1" t="s">
        <v>10</v>
      </c>
      <c r="IA606" s="1" t="s">
        <v>10</v>
      </c>
      <c r="IB606" s="1" t="s">
        <v>10</v>
      </c>
      <c r="IC606" s="1" t="s">
        <v>10</v>
      </c>
      <c r="ID606" s="2" t="s">
        <v>7</v>
      </c>
      <c r="IE606" t="s">
        <v>8</v>
      </c>
      <c r="IF606" s="2" t="s">
        <v>7</v>
      </c>
      <c r="IG606" s="2" t="s">
        <v>7</v>
      </c>
      <c r="IH606" s="2" t="s">
        <v>7</v>
      </c>
      <c r="II606" s="2" t="s">
        <v>7</v>
      </c>
      <c r="IJ606" t="s">
        <v>8</v>
      </c>
      <c r="IK606" s="4" t="s">
        <v>9</v>
      </c>
      <c r="IL606" s="1" t="s">
        <v>10</v>
      </c>
      <c r="IM606" s="1" t="s">
        <v>10</v>
      </c>
      <c r="IN606" t="s">
        <v>8</v>
      </c>
      <c r="IO606" t="s">
        <v>8</v>
      </c>
      <c r="IP606" t="s">
        <v>8</v>
      </c>
      <c r="IQ606" t="s">
        <v>8</v>
      </c>
      <c r="IR606" t="s">
        <v>8</v>
      </c>
      <c r="IS606" s="1" t="s">
        <v>10</v>
      </c>
      <c r="IT606" s="4" t="s">
        <v>9</v>
      </c>
      <c r="IU606" s="2" t="s">
        <v>7</v>
      </c>
      <c r="IV606" t="s">
        <v>8</v>
      </c>
      <c r="IW606" t="s">
        <v>8</v>
      </c>
      <c r="IX606" t="s">
        <v>8</v>
      </c>
      <c r="IY606" t="s">
        <v>8</v>
      </c>
      <c r="IZ606" t="s">
        <v>8</v>
      </c>
      <c r="JA606" t="s">
        <v>8</v>
      </c>
      <c r="JB606" t="s">
        <v>8</v>
      </c>
      <c r="JC606" t="s">
        <v>8</v>
      </c>
      <c r="JD606" t="s">
        <v>8</v>
      </c>
      <c r="JE606" s="4" t="s">
        <v>9</v>
      </c>
      <c r="JF606" s="3" t="s">
        <v>6</v>
      </c>
      <c r="JG606" s="1" t="s">
        <v>10</v>
      </c>
      <c r="JH606" s="2" t="s">
        <v>7</v>
      </c>
      <c r="JI606" t="s">
        <v>8</v>
      </c>
      <c r="JJ606" t="s">
        <v>8</v>
      </c>
      <c r="JK606" s="2" t="s">
        <v>7</v>
      </c>
      <c r="JL606" s="4" t="s">
        <v>9</v>
      </c>
      <c r="JM606" s="1" t="s">
        <v>10</v>
      </c>
      <c r="JN606" t="s">
        <v>8</v>
      </c>
      <c r="JO606" s="3" t="s">
        <v>6</v>
      </c>
      <c r="JP606" t="s">
        <v>8</v>
      </c>
      <c r="JQ606" t="s">
        <v>8</v>
      </c>
      <c r="JR606" t="s">
        <v>8</v>
      </c>
      <c r="JS606" t="s">
        <v>8</v>
      </c>
      <c r="JT606" t="s">
        <v>8</v>
      </c>
      <c r="JU606" t="s">
        <v>8</v>
      </c>
      <c r="JV606" t="s">
        <v>8</v>
      </c>
      <c r="JW606" t="s">
        <v>8</v>
      </c>
      <c r="JX606" s="2" t="s">
        <v>7</v>
      </c>
      <c r="JY606" s="1" t="s">
        <v>10</v>
      </c>
      <c r="JZ606" s="1" t="s">
        <v>10</v>
      </c>
      <c r="KA606" t="s">
        <v>8</v>
      </c>
      <c r="KB606" t="s">
        <v>8</v>
      </c>
      <c r="KC606" t="s">
        <v>8</v>
      </c>
      <c r="KD606" t="s">
        <v>8</v>
      </c>
      <c r="KE606" s="1" t="s">
        <v>10</v>
      </c>
      <c r="KF606" s="2" t="s">
        <v>7</v>
      </c>
      <c r="KG606" s="1" t="s">
        <v>10</v>
      </c>
      <c r="KH606" t="s">
        <v>8</v>
      </c>
      <c r="KI606" t="s">
        <v>8</v>
      </c>
      <c r="KJ606" s="1" t="s">
        <v>10</v>
      </c>
      <c r="KK606" s="1" t="s">
        <v>10</v>
      </c>
      <c r="KL606" s="2" t="s">
        <v>7</v>
      </c>
      <c r="KM606" s="1" t="s">
        <v>10</v>
      </c>
      <c r="KN606" s="1" t="s">
        <v>10</v>
      </c>
      <c r="KO606" s="4" t="s">
        <v>9</v>
      </c>
      <c r="KP606" s="2" t="s">
        <v>7</v>
      </c>
      <c r="KQ606" s="1" t="s">
        <v>10</v>
      </c>
      <c r="KR606" s="2" t="s">
        <v>7</v>
      </c>
      <c r="KS606" s="1" t="s">
        <v>10</v>
      </c>
      <c r="KT606" s="1" t="s">
        <v>10</v>
      </c>
      <c r="KU606" s="1" t="s">
        <v>10</v>
      </c>
      <c r="KV606" s="2" t="s">
        <v>7</v>
      </c>
      <c r="OB606" s="4" t="s">
        <v>9</v>
      </c>
      <c r="OC606" t="s">
        <v>8</v>
      </c>
      <c r="OD606" t="s">
        <v>8</v>
      </c>
      <c r="OE606" t="s">
        <v>8</v>
      </c>
      <c r="OF606" s="3" t="s">
        <v>6</v>
      </c>
      <c r="OG606" s="1" t="s">
        <v>10</v>
      </c>
      <c r="OH606" s="1" t="s">
        <v>10</v>
      </c>
      <c r="OI606" s="3" t="s">
        <v>6</v>
      </c>
      <c r="OJ606" s="2" t="s">
        <v>7</v>
      </c>
      <c r="OK606" s="3" t="s">
        <v>6</v>
      </c>
      <c r="OL606" s="2" t="s">
        <v>7</v>
      </c>
      <c r="OM606" s="3" t="s">
        <v>6</v>
      </c>
      <c r="ON606" s="3" t="s">
        <v>6</v>
      </c>
      <c r="OO606" s="2" t="s">
        <v>7</v>
      </c>
      <c r="OP606" s="3" t="s">
        <v>6</v>
      </c>
      <c r="OQ606" s="2" t="s">
        <v>7</v>
      </c>
      <c r="OR606" s="3" t="s">
        <v>6</v>
      </c>
      <c r="OS606" t="s">
        <v>8</v>
      </c>
      <c r="OT606" t="s">
        <v>8</v>
      </c>
      <c r="OU606" t="s">
        <v>8</v>
      </c>
      <c r="OV606" s="3" t="s">
        <v>6</v>
      </c>
      <c r="OW606" t="s">
        <v>8</v>
      </c>
      <c r="OX606" t="s">
        <v>8</v>
      </c>
      <c r="OY606" t="s">
        <v>8</v>
      </c>
      <c r="OZ606" t="s">
        <v>8</v>
      </c>
      <c r="PA606" t="s">
        <v>8</v>
      </c>
      <c r="PB606" t="s">
        <v>8</v>
      </c>
      <c r="PC606" t="s">
        <v>8</v>
      </c>
      <c r="PD606" t="s">
        <v>8</v>
      </c>
      <c r="PE606" s="4" t="s">
        <v>9</v>
      </c>
      <c r="PF606" t="s">
        <v>8</v>
      </c>
      <c r="PG606" t="s">
        <v>8</v>
      </c>
      <c r="PH606" s="1" t="s">
        <v>10</v>
      </c>
      <c r="PI606" s="1" t="s">
        <v>10</v>
      </c>
      <c r="PJ606" t="s">
        <v>8</v>
      </c>
      <c r="PK606" t="s">
        <v>8</v>
      </c>
      <c r="PL606" s="1" t="s">
        <v>10</v>
      </c>
      <c r="PM606" t="s">
        <v>8</v>
      </c>
      <c r="PN606" t="s">
        <v>8</v>
      </c>
      <c r="PO606" t="s">
        <v>8</v>
      </c>
      <c r="PP606" s="1" t="s">
        <v>10</v>
      </c>
      <c r="PQ606" s="1" t="s">
        <v>10</v>
      </c>
      <c r="PR606" s="4" t="s">
        <v>9</v>
      </c>
      <c r="PS606" s="1" t="s">
        <v>10</v>
      </c>
      <c r="PT606" s="1" t="s">
        <v>10</v>
      </c>
      <c r="PU606" s="1" t="s">
        <v>10</v>
      </c>
      <c r="PV606" s="1" t="s">
        <v>10</v>
      </c>
      <c r="PW606" s="1" t="s">
        <v>10</v>
      </c>
      <c r="PX606" s="1" t="s">
        <v>10</v>
      </c>
      <c r="PY606" s="4" t="s">
        <v>9</v>
      </c>
      <c r="PZ606" s="4" t="s">
        <v>9</v>
      </c>
      <c r="QA606" t="s">
        <v>8</v>
      </c>
      <c r="QB606" t="s">
        <v>8</v>
      </c>
      <c r="QC606" t="s">
        <v>8</v>
      </c>
      <c r="QD606" t="s">
        <v>8</v>
      </c>
      <c r="QE606" t="s">
        <v>8</v>
      </c>
      <c r="QF606" t="s">
        <v>8</v>
      </c>
      <c r="QG606" t="s">
        <v>8</v>
      </c>
      <c r="QH606" s="1" t="s">
        <v>10</v>
      </c>
      <c r="QI606" t="s">
        <v>8</v>
      </c>
      <c r="QJ606" t="s">
        <v>8</v>
      </c>
      <c r="QK606" t="s">
        <v>8</v>
      </c>
      <c r="QL606" s="3" t="s">
        <v>6</v>
      </c>
      <c r="QM606" t="s">
        <v>8</v>
      </c>
      <c r="QN606" t="s">
        <v>8</v>
      </c>
      <c r="QO606" t="s">
        <v>8</v>
      </c>
      <c r="QP606" t="s">
        <v>8</v>
      </c>
      <c r="QQ606" s="2" t="s">
        <v>7</v>
      </c>
      <c r="QR606" t="s">
        <v>8</v>
      </c>
      <c r="QS606" t="s">
        <v>8</v>
      </c>
      <c r="QT606" s="3" t="s">
        <v>6</v>
      </c>
      <c r="QU606" t="s">
        <v>8</v>
      </c>
      <c r="QV606" t="s">
        <v>8</v>
      </c>
      <c r="QW606" t="s">
        <v>8</v>
      </c>
      <c r="QX606" s="1" t="s">
        <v>10</v>
      </c>
      <c r="QY606" s="2" t="s">
        <v>7</v>
      </c>
      <c r="QZ606" s="4" t="s">
        <v>9</v>
      </c>
      <c r="RA606" s="1" t="s">
        <v>10</v>
      </c>
      <c r="RB606" s="4" t="s">
        <v>9</v>
      </c>
      <c r="RC606" s="2" t="s">
        <v>7</v>
      </c>
      <c r="RD606" s="3" t="s">
        <v>6</v>
      </c>
      <c r="RE606" s="3" t="s">
        <v>6</v>
      </c>
      <c r="RF606" s="3" t="s">
        <v>6</v>
      </c>
      <c r="RG606" s="4" t="s">
        <v>9</v>
      </c>
      <c r="RH606" s="1" t="s">
        <v>10</v>
      </c>
      <c r="RI606" s="2" t="s">
        <v>7</v>
      </c>
      <c r="RJ606" s="1" t="s">
        <v>10</v>
      </c>
      <c r="RK606" s="3" t="s">
        <v>6</v>
      </c>
      <c r="RL606" s="1" t="s">
        <v>10</v>
      </c>
      <c r="RM606" s="4" t="s">
        <v>9</v>
      </c>
      <c r="RN606" s="2" t="s">
        <v>7</v>
      </c>
      <c r="RO606" s="2" t="s">
        <v>7</v>
      </c>
      <c r="RP606" s="4" t="s">
        <v>9</v>
      </c>
      <c r="RQ606" s="1" t="s">
        <v>10</v>
      </c>
      <c r="RR606" s="4" t="s">
        <v>9</v>
      </c>
      <c r="RS606" s="3" t="s">
        <v>6</v>
      </c>
      <c r="RT606" s="4" t="s">
        <v>9</v>
      </c>
      <c r="RU606" s="4" t="s">
        <v>9</v>
      </c>
      <c r="RV606" s="2" t="s">
        <v>7</v>
      </c>
      <c r="RW606" s="1" t="s">
        <v>10</v>
      </c>
      <c r="RX606" s="3" t="s">
        <v>6</v>
      </c>
      <c r="RY606" s="2" t="s">
        <v>7</v>
      </c>
      <c r="RZ606" s="3" t="s">
        <v>6</v>
      </c>
      <c r="SA606" s="1" t="s">
        <v>10</v>
      </c>
      <c r="SB606" s="4" t="s">
        <v>9</v>
      </c>
      <c r="SC606" s="1" t="s">
        <v>10</v>
      </c>
      <c r="SD606" s="2" t="s">
        <v>7</v>
      </c>
      <c r="SE606" s="3" t="s">
        <v>6</v>
      </c>
      <c r="SF606" s="2" t="s">
        <v>7</v>
      </c>
      <c r="SG606" s="1" t="s">
        <v>10</v>
      </c>
      <c r="SH606" t="s">
        <v>8</v>
      </c>
      <c r="SI606" t="s">
        <v>8</v>
      </c>
      <c r="SJ606" t="s">
        <v>8</v>
      </c>
      <c r="SK606" s="1" t="s">
        <v>10</v>
      </c>
      <c r="SL606" s="1" t="s">
        <v>10</v>
      </c>
      <c r="SM606" s="4" t="s">
        <v>9</v>
      </c>
      <c r="SN606" s="2" t="s">
        <v>7</v>
      </c>
      <c r="SO606" s="3" t="s">
        <v>6</v>
      </c>
      <c r="SP606" s="2" t="s">
        <v>7</v>
      </c>
      <c r="SQ606" s="4" t="s">
        <v>9</v>
      </c>
      <c r="SR606" t="s">
        <v>8</v>
      </c>
      <c r="SS606" t="s">
        <v>8</v>
      </c>
      <c r="ST606" t="s">
        <v>8</v>
      </c>
      <c r="SU606" s="4" t="s">
        <v>9</v>
      </c>
      <c r="SV606" s="4" t="s">
        <v>9</v>
      </c>
      <c r="SW606" s="1" t="s">
        <v>10</v>
      </c>
      <c r="SX606" s="4" t="s">
        <v>9</v>
      </c>
      <c r="SY606" s="1" t="s">
        <v>10</v>
      </c>
      <c r="SZ606" s="2" t="s">
        <v>7</v>
      </c>
      <c r="TA606" s="2" t="s">
        <v>7</v>
      </c>
      <c r="TB606" s="1" t="s">
        <v>10</v>
      </c>
      <c r="TC606" s="3" t="s">
        <v>6</v>
      </c>
      <c r="TD606" s="4" t="s">
        <v>9</v>
      </c>
      <c r="TE606" s="2" t="s">
        <v>7</v>
      </c>
      <c r="TF606" s="3" t="s">
        <v>6</v>
      </c>
      <c r="TG606" s="3" t="s">
        <v>6</v>
      </c>
      <c r="TH606" s="2" t="s">
        <v>7</v>
      </c>
      <c r="TI606" s="1" t="s">
        <v>10</v>
      </c>
      <c r="TJ606" s="3" t="s">
        <v>6</v>
      </c>
      <c r="TK606" s="3" t="s">
        <v>6</v>
      </c>
      <c r="TL606" s="4" t="s">
        <v>9</v>
      </c>
      <c r="TM606" s="4" t="s">
        <v>9</v>
      </c>
      <c r="TN606" s="4" t="s">
        <v>9</v>
      </c>
      <c r="TO606" s="4" t="s">
        <v>9</v>
      </c>
      <c r="TP606" s="4" t="s">
        <v>9</v>
      </c>
      <c r="TQ606" s="4" t="s">
        <v>9</v>
      </c>
      <c r="TR606" s="3" t="s">
        <v>6</v>
      </c>
      <c r="TS606" t="s">
        <v>8</v>
      </c>
      <c r="TT606" t="s">
        <v>8</v>
      </c>
      <c r="TU606" t="s">
        <v>8</v>
      </c>
      <c r="TV606" s="4" t="s">
        <v>9</v>
      </c>
      <c r="TW606" s="3" t="s">
        <v>6</v>
      </c>
      <c r="TX606" s="4" t="s">
        <v>9</v>
      </c>
      <c r="TY606" s="2" t="s">
        <v>7</v>
      </c>
      <c r="TZ606" s="4" t="s">
        <v>9</v>
      </c>
      <c r="UA606" s="3" t="s">
        <v>6</v>
      </c>
      <c r="UB606" s="1" t="s">
        <v>10</v>
      </c>
      <c r="UC606" s="4" t="s">
        <v>9</v>
      </c>
      <c r="UD606" s="3" t="s">
        <v>6</v>
      </c>
      <c r="UE606" s="4" t="s">
        <v>9</v>
      </c>
      <c r="UF606" s="1" t="s">
        <v>10</v>
      </c>
      <c r="UG606" s="4" t="s">
        <v>9</v>
      </c>
      <c r="UH606" s="4" t="s">
        <v>9</v>
      </c>
      <c r="UI606" s="1" t="s">
        <v>10</v>
      </c>
      <c r="UJ606" s="4" t="s">
        <v>9</v>
      </c>
      <c r="UK606" s="3" t="s">
        <v>6</v>
      </c>
      <c r="UL606" s="2" t="s">
        <v>7</v>
      </c>
      <c r="UM606" s="2" t="s">
        <v>7</v>
      </c>
      <c r="UN606" s="2" t="s">
        <v>7</v>
      </c>
      <c r="UO606" t="s">
        <v>8</v>
      </c>
      <c r="UP606" t="s">
        <v>8</v>
      </c>
      <c r="UQ606" s="4" t="s">
        <v>9</v>
      </c>
      <c r="UR606" s="3" t="s">
        <v>6</v>
      </c>
      <c r="US606" s="1" t="s">
        <v>10</v>
      </c>
      <c r="UT606" s="3" t="s">
        <v>6</v>
      </c>
      <c r="UU606" s="1" t="s">
        <v>10</v>
      </c>
      <c r="UV606" s="1" t="s">
        <v>10</v>
      </c>
      <c r="UW606" s="3" t="s">
        <v>6</v>
      </c>
      <c r="UX606" s="2" t="s">
        <v>7</v>
      </c>
      <c r="UY606" s="2" t="s">
        <v>7</v>
      </c>
      <c r="UZ606" s="4" t="s">
        <v>9</v>
      </c>
      <c r="VA606" s="2" t="s">
        <v>7</v>
      </c>
      <c r="VB606" s="1" t="s">
        <v>10</v>
      </c>
      <c r="VC606" s="2" t="s">
        <v>7</v>
      </c>
      <c r="VD606" s="3" t="s">
        <v>6</v>
      </c>
      <c r="VE606" s="1" t="s">
        <v>10</v>
      </c>
      <c r="VF606" s="3" t="s">
        <v>6</v>
      </c>
      <c r="VG606" s="4" t="s">
        <v>9</v>
      </c>
      <c r="VH606" s="2" t="s">
        <v>7</v>
      </c>
      <c r="VI606" s="4" t="s">
        <v>9</v>
      </c>
      <c r="VJ606" s="2" t="s">
        <v>7</v>
      </c>
      <c r="VK606" s="3" t="s">
        <v>6</v>
      </c>
      <c r="VL606" s="4" t="s">
        <v>9</v>
      </c>
      <c r="VM606" s="3" t="s">
        <v>6</v>
      </c>
      <c r="VN606" s="4" t="s">
        <v>9</v>
      </c>
      <c r="VO606" s="1" t="s">
        <v>10</v>
      </c>
      <c r="VP606" s="1" t="s">
        <v>10</v>
      </c>
      <c r="VQ606" s="1" t="s">
        <v>10</v>
      </c>
      <c r="VR606" s="4" t="s">
        <v>9</v>
      </c>
      <c r="VS606" s="3" t="s">
        <v>6</v>
      </c>
      <c r="VT606" s="1" t="s">
        <v>10</v>
      </c>
      <c r="VU606" s="1" t="s">
        <v>10</v>
      </c>
      <c r="VV606" s="1" t="s">
        <v>10</v>
      </c>
      <c r="VW606" s="3" t="s">
        <v>6</v>
      </c>
      <c r="VX606" s="4" t="s">
        <v>9</v>
      </c>
      <c r="VY606" s="1" t="s">
        <v>10</v>
      </c>
      <c r="VZ606" s="3" t="s">
        <v>6</v>
      </c>
      <c r="WA606" s="3" t="s">
        <v>6</v>
      </c>
      <c r="WB606" s="1" t="s">
        <v>10</v>
      </c>
      <c r="WC606" s="1" t="s">
        <v>10</v>
      </c>
      <c r="WD606" s="4" t="s">
        <v>9</v>
      </c>
      <c r="WE606" s="1" t="s">
        <v>10</v>
      </c>
      <c r="WF606" s="2" t="s">
        <v>7</v>
      </c>
      <c r="WG606" s="1" t="s">
        <v>10</v>
      </c>
      <c r="WH606" s="3" t="s">
        <v>6</v>
      </c>
      <c r="WI606" s="1" t="s">
        <v>10</v>
      </c>
      <c r="WJ606" s="1" t="s">
        <v>10</v>
      </c>
      <c r="WK606" t="s">
        <v>8</v>
      </c>
      <c r="WL606" s="1" t="s">
        <v>10</v>
      </c>
      <c r="WM606" s="2" t="s">
        <v>7</v>
      </c>
      <c r="WN606" s="4" t="s">
        <v>9</v>
      </c>
      <c r="WO606" s="2" t="s">
        <v>7</v>
      </c>
      <c r="WP606" s="4" t="s">
        <v>9</v>
      </c>
      <c r="WQ606" s="3" t="s">
        <v>6</v>
      </c>
      <c r="WR606" t="s">
        <v>8</v>
      </c>
      <c r="WS606" t="s">
        <v>8</v>
      </c>
      <c r="WT606" t="s">
        <v>8</v>
      </c>
      <c r="WU606" t="s">
        <v>8</v>
      </c>
      <c r="WV606" t="s">
        <v>8</v>
      </c>
      <c r="WW606" t="s">
        <v>8</v>
      </c>
      <c r="WX606" t="s">
        <v>8</v>
      </c>
      <c r="WY606" t="s">
        <v>8</v>
      </c>
      <c r="WZ606" s="2" t="s">
        <v>7</v>
      </c>
      <c r="XA606" t="s">
        <v>8</v>
      </c>
      <c r="XB606" s="4" t="s">
        <v>9</v>
      </c>
      <c r="XC606" s="2" t="s">
        <v>7</v>
      </c>
      <c r="XD606" s="3" t="s">
        <v>6</v>
      </c>
      <c r="XE606" s="2" t="s">
        <v>7</v>
      </c>
      <c r="XF606" s="1" t="s">
        <v>10</v>
      </c>
      <c r="XG606" s="2" t="s">
        <v>7</v>
      </c>
      <c r="XH606" s="1" t="s">
        <v>10</v>
      </c>
      <c r="XI606" s="2" t="s">
        <v>7</v>
      </c>
      <c r="XJ606" s="1" t="s">
        <v>10</v>
      </c>
      <c r="XK606" s="2" t="s">
        <v>7</v>
      </c>
      <c r="XL606" s="1" t="s">
        <v>10</v>
      </c>
      <c r="XM606" s="1" t="s">
        <v>10</v>
      </c>
      <c r="XN606" s="1" t="s">
        <v>10</v>
      </c>
      <c r="XO606" s="3" t="s">
        <v>6</v>
      </c>
      <c r="XP606" t="s">
        <v>8</v>
      </c>
      <c r="XQ606" t="s">
        <v>8</v>
      </c>
      <c r="XR606" t="s">
        <v>8</v>
      </c>
      <c r="XS606" t="s">
        <v>8</v>
      </c>
      <c r="XT606" t="s">
        <v>8</v>
      </c>
      <c r="XU606" t="s">
        <v>8</v>
      </c>
      <c r="XV606" t="s">
        <v>8</v>
      </c>
      <c r="XW606" t="s">
        <v>8</v>
      </c>
      <c r="XX606" s="4" t="s">
        <v>9</v>
      </c>
      <c r="XY606" t="s">
        <v>8</v>
      </c>
      <c r="XZ606" s="2" t="s">
        <v>7</v>
      </c>
      <c r="YA606" s="1" t="s">
        <v>10</v>
      </c>
      <c r="YB606" s="3" t="s">
        <v>6</v>
      </c>
      <c r="YC606" s="2" t="s">
        <v>7</v>
      </c>
      <c r="YD606" s="1" t="s">
        <v>10</v>
      </c>
      <c r="YE606" s="2" t="s">
        <v>7</v>
      </c>
      <c r="YF606" s="2" t="s">
        <v>7</v>
      </c>
      <c r="YG606" s="2" t="s">
        <v>7</v>
      </c>
      <c r="YH606" s="4" t="s">
        <v>9</v>
      </c>
      <c r="YI606" s="2" t="s">
        <v>7</v>
      </c>
      <c r="YJ606" s="2" t="s">
        <v>7</v>
      </c>
      <c r="YK606" s="4" t="s">
        <v>9</v>
      </c>
      <c r="YL606" s="1" t="s">
        <v>10</v>
      </c>
      <c r="YM606" s="3" t="s">
        <v>6</v>
      </c>
      <c r="YN606"/>
      <c r="YO606"/>
      <c r="YP606"/>
      <c r="YQ606"/>
      <c r="YR606" s="13"/>
      <c r="YS606" s="13"/>
      <c r="YT606" s="13"/>
      <c r="YU606" s="13"/>
    </row>
    <row r="607" spans="1:671" x14ac:dyDescent="0.25">
      <c r="A607" t="s">
        <v>10445</v>
      </c>
      <c r="B607" t="s">
        <v>8698</v>
      </c>
      <c r="C607" t="s">
        <v>8698</v>
      </c>
      <c r="D607" t="s">
        <v>8698</v>
      </c>
      <c r="E607" s="15" t="s">
        <v>8698</v>
      </c>
      <c r="F607" t="s">
        <v>7</v>
      </c>
      <c r="G607" s="15" t="s">
        <v>8698</v>
      </c>
      <c r="H607" t="s">
        <v>8698</v>
      </c>
      <c r="I607" t="s">
        <v>10</v>
      </c>
      <c r="J607" t="s">
        <v>8698</v>
      </c>
      <c r="K607" t="s">
        <v>7</v>
      </c>
      <c r="L607" t="s">
        <v>8698</v>
      </c>
      <c r="M607" t="s">
        <v>8698</v>
      </c>
      <c r="N607" t="s">
        <v>10</v>
      </c>
      <c r="O607" t="s">
        <v>8698</v>
      </c>
      <c r="P607" s="11" t="s">
        <v>6</v>
      </c>
      <c r="Q607" s="45" t="s">
        <v>3194</v>
      </c>
      <c r="R607" t="s">
        <v>3195</v>
      </c>
      <c r="S607" t="s">
        <v>3196</v>
      </c>
      <c r="T607" t="s">
        <v>78</v>
      </c>
      <c r="U607">
        <v>23</v>
      </c>
      <c r="V607" s="3" t="s">
        <v>6</v>
      </c>
      <c r="W607" s="2" t="s">
        <v>7</v>
      </c>
      <c r="X607" s="2" t="s">
        <v>7</v>
      </c>
      <c r="Y607" t="s">
        <v>8</v>
      </c>
      <c r="Z607" t="s">
        <v>8</v>
      </c>
      <c r="AA607" t="s">
        <v>8</v>
      </c>
      <c r="AB607" s="3" t="s">
        <v>6</v>
      </c>
      <c r="AC607" s="3" t="s">
        <v>6</v>
      </c>
      <c r="AD607" s="3" t="s">
        <v>6</v>
      </c>
      <c r="AE607" s="2" t="s">
        <v>7</v>
      </c>
      <c r="AF607" s="3" t="s">
        <v>6</v>
      </c>
      <c r="AG607" t="s">
        <v>8</v>
      </c>
      <c r="AH607" t="s">
        <v>8</v>
      </c>
      <c r="AI607" t="s">
        <v>8</v>
      </c>
      <c r="AJ607" t="s">
        <v>8</v>
      </c>
      <c r="AK607" s="1" t="s">
        <v>10</v>
      </c>
      <c r="AL607" s="1" t="s">
        <v>10</v>
      </c>
      <c r="AM607" s="4" t="s">
        <v>9</v>
      </c>
      <c r="AN607" s="3" t="s">
        <v>6</v>
      </c>
      <c r="AO607" s="2" t="s">
        <v>7</v>
      </c>
      <c r="AP607" s="2" t="s">
        <v>7</v>
      </c>
      <c r="AQ607" t="s">
        <v>8</v>
      </c>
      <c r="AR607" s="1" t="s">
        <v>10</v>
      </c>
      <c r="AS607" t="s">
        <v>8</v>
      </c>
      <c r="AT607" s="4" t="s">
        <v>9</v>
      </c>
      <c r="AU607" s="4" t="s">
        <v>9</v>
      </c>
      <c r="AV607" s="3" t="s">
        <v>6</v>
      </c>
      <c r="AW607" s="2" t="s">
        <v>7</v>
      </c>
      <c r="AX607" s="2" t="s">
        <v>7</v>
      </c>
      <c r="AY607" s="3" t="s">
        <v>6</v>
      </c>
      <c r="AZ607" s="4" t="s">
        <v>9</v>
      </c>
      <c r="BA607" s="2" t="s">
        <v>7</v>
      </c>
      <c r="BB607" s="4" t="s">
        <v>9</v>
      </c>
      <c r="BC607" s="4" t="s">
        <v>9</v>
      </c>
      <c r="BD607" s="4" t="s">
        <v>9</v>
      </c>
      <c r="BE607" s="4" t="s">
        <v>9</v>
      </c>
      <c r="BF607" s="2" t="s">
        <v>7</v>
      </c>
      <c r="BG607" s="2" t="s">
        <v>7</v>
      </c>
      <c r="BH607" s="2" t="s">
        <v>7</v>
      </c>
      <c r="BI607" s="2" t="s">
        <v>7</v>
      </c>
      <c r="BJ607" s="2" t="s">
        <v>7</v>
      </c>
      <c r="BK607" s="3" t="s">
        <v>6</v>
      </c>
      <c r="BL607" s="2" t="s">
        <v>7</v>
      </c>
      <c r="BM607" s="1" t="s">
        <v>10</v>
      </c>
      <c r="BN607" t="s">
        <v>8</v>
      </c>
      <c r="BO607" s="3" t="s">
        <v>6</v>
      </c>
      <c r="BP607" t="s">
        <v>8</v>
      </c>
      <c r="BQ607" s="2" t="s">
        <v>7</v>
      </c>
      <c r="BR607" t="s">
        <v>8</v>
      </c>
      <c r="BS607" s="3" t="s">
        <v>6</v>
      </c>
      <c r="BT607" t="s">
        <v>8</v>
      </c>
      <c r="BU607" t="s">
        <v>8</v>
      </c>
      <c r="BV607" t="s">
        <v>8</v>
      </c>
      <c r="BW607" t="s">
        <v>8</v>
      </c>
      <c r="BX607" t="s">
        <v>8</v>
      </c>
      <c r="BY607" t="s">
        <v>8</v>
      </c>
      <c r="BZ607" t="s">
        <v>8</v>
      </c>
      <c r="CA607" s="3" t="s">
        <v>6</v>
      </c>
      <c r="CB607" t="s">
        <v>8</v>
      </c>
      <c r="CC607" t="s">
        <v>8</v>
      </c>
      <c r="CD607" t="s">
        <v>8</v>
      </c>
      <c r="CE607" s="2" t="s">
        <v>7</v>
      </c>
      <c r="CF607" s="4" t="s">
        <v>9</v>
      </c>
      <c r="CG607" s="4" t="s">
        <v>9</v>
      </c>
      <c r="CH607" s="3" t="s">
        <v>6</v>
      </c>
      <c r="CI607" s="3" t="s">
        <v>6</v>
      </c>
      <c r="CJ607" s="3" t="s">
        <v>6</v>
      </c>
      <c r="CK607" s="1" t="s">
        <v>10</v>
      </c>
      <c r="CL607" s="1" t="s">
        <v>10</v>
      </c>
      <c r="CM607" s="4" t="s">
        <v>9</v>
      </c>
      <c r="CN607" s="3" t="s">
        <v>6</v>
      </c>
      <c r="CO607" s="4" t="s">
        <v>9</v>
      </c>
      <c r="CP607" s="4" t="s">
        <v>9</v>
      </c>
      <c r="CQ607" s="3" t="s">
        <v>6</v>
      </c>
      <c r="CR607" s="2" t="s">
        <v>7</v>
      </c>
      <c r="CS607" s="1" t="s">
        <v>10</v>
      </c>
      <c r="CT607" s="2" t="s">
        <v>7</v>
      </c>
      <c r="CU607" s="2" t="s">
        <v>7</v>
      </c>
      <c r="CV607" s="3" t="s">
        <v>6</v>
      </c>
      <c r="CW607" s="1" t="s">
        <v>10</v>
      </c>
      <c r="CX607" s="3" t="s">
        <v>6</v>
      </c>
      <c r="CY607" s="1" t="s">
        <v>10</v>
      </c>
      <c r="CZ607" s="2" t="s">
        <v>7</v>
      </c>
      <c r="DA607" s="3" t="s">
        <v>6</v>
      </c>
      <c r="DB607" s="1" t="s">
        <v>10</v>
      </c>
      <c r="DC607" s="1" t="s">
        <v>10</v>
      </c>
      <c r="DD607" s="1" t="s">
        <v>10</v>
      </c>
      <c r="DE607" s="1" t="s">
        <v>10</v>
      </c>
      <c r="DF607" s="3" t="s">
        <v>6</v>
      </c>
      <c r="DG607" s="2" t="s">
        <v>7</v>
      </c>
      <c r="DH607" s="2" t="s">
        <v>7</v>
      </c>
      <c r="DI607" s="2" t="s">
        <v>7</v>
      </c>
      <c r="DJ607" s="2" t="s">
        <v>7</v>
      </c>
      <c r="DK607" s="3" t="s">
        <v>6</v>
      </c>
      <c r="DL607" s="2" t="s">
        <v>7</v>
      </c>
      <c r="DM607" s="1" t="s">
        <v>10</v>
      </c>
      <c r="DN607" s="3" t="s">
        <v>6</v>
      </c>
      <c r="DO607" s="1" t="s">
        <v>10</v>
      </c>
      <c r="DP607" s="3" t="s">
        <v>6</v>
      </c>
      <c r="DQ607" s="1" t="s">
        <v>10</v>
      </c>
      <c r="DR607" s="3" t="s">
        <v>6</v>
      </c>
      <c r="DS607" s="1" t="s">
        <v>10</v>
      </c>
      <c r="DT607" s="3" t="s">
        <v>6</v>
      </c>
      <c r="DU607" s="1" t="s">
        <v>10</v>
      </c>
      <c r="DV607" s="2" t="s">
        <v>7</v>
      </c>
      <c r="DW607" s="3" t="s">
        <v>6</v>
      </c>
      <c r="DX607" s="2" t="s">
        <v>7</v>
      </c>
      <c r="DY607" s="2" t="s">
        <v>7</v>
      </c>
      <c r="DZ607" s="1" t="s">
        <v>10</v>
      </c>
      <c r="EA607" s="1" t="s">
        <v>10</v>
      </c>
      <c r="EB607" s="2" t="s">
        <v>7</v>
      </c>
      <c r="EC607" s="2" t="s">
        <v>7</v>
      </c>
      <c r="ED607" s="1" t="s">
        <v>10</v>
      </c>
      <c r="EE607" s="4" t="s">
        <v>9</v>
      </c>
      <c r="EF607" s="4" t="s">
        <v>9</v>
      </c>
      <c r="EG607" t="s">
        <v>8</v>
      </c>
      <c r="EH607" t="s">
        <v>8</v>
      </c>
      <c r="EI607" t="s">
        <v>8</v>
      </c>
      <c r="EJ607" s="4" t="s">
        <v>9</v>
      </c>
      <c r="EK607" s="2" t="s">
        <v>7</v>
      </c>
      <c r="EL607" s="2" t="s">
        <v>7</v>
      </c>
      <c r="EM607" s="2" t="s">
        <v>7</v>
      </c>
      <c r="EN607" s="1" t="s">
        <v>10</v>
      </c>
      <c r="EO607" s="2" t="s">
        <v>7</v>
      </c>
      <c r="EP607" s="4" t="s">
        <v>9</v>
      </c>
      <c r="EQ607" s="1" t="s">
        <v>10</v>
      </c>
      <c r="ER607" s="2" t="s">
        <v>7</v>
      </c>
      <c r="ES607" s="1" t="s">
        <v>10</v>
      </c>
      <c r="ET607" s="1" t="s">
        <v>10</v>
      </c>
      <c r="EU607" s="2" t="s">
        <v>7</v>
      </c>
      <c r="EV607" s="4" t="s">
        <v>9</v>
      </c>
      <c r="EW607" s="2" t="s">
        <v>7</v>
      </c>
      <c r="EX607" s="1" t="s">
        <v>10</v>
      </c>
      <c r="EY607" s="2" t="s">
        <v>7</v>
      </c>
      <c r="EZ607" s="1" t="s">
        <v>10</v>
      </c>
      <c r="FA607" s="1" t="s">
        <v>10</v>
      </c>
      <c r="FB607" s="4" t="s">
        <v>9</v>
      </c>
      <c r="FC607" s="4" t="s">
        <v>9</v>
      </c>
      <c r="FD607" s="1" t="s">
        <v>10</v>
      </c>
      <c r="FE607" s="2" t="s">
        <v>7</v>
      </c>
      <c r="FF607" s="2" t="s">
        <v>7</v>
      </c>
      <c r="FG607" s="1" t="s">
        <v>10</v>
      </c>
      <c r="FH607" s="2" t="s">
        <v>7</v>
      </c>
      <c r="FI607" s="4" t="s">
        <v>9</v>
      </c>
      <c r="FJ607" s="4" t="s">
        <v>9</v>
      </c>
      <c r="FK607" s="1" t="s">
        <v>10</v>
      </c>
      <c r="FL607" s="4" t="s">
        <v>9</v>
      </c>
      <c r="FM607" s="3" t="s">
        <v>6</v>
      </c>
      <c r="FN607" s="1" t="s">
        <v>10</v>
      </c>
      <c r="FO607" s="1" t="s">
        <v>10</v>
      </c>
      <c r="FP607" s="3" t="s">
        <v>6</v>
      </c>
      <c r="FQ607" s="4" t="s">
        <v>9</v>
      </c>
      <c r="FR607" s="2" t="s">
        <v>7</v>
      </c>
      <c r="FS607" s="3" t="s">
        <v>6</v>
      </c>
      <c r="FT607" s="4" t="s">
        <v>9</v>
      </c>
      <c r="FU607" s="3" t="s">
        <v>6</v>
      </c>
      <c r="FV607" s="2" t="s">
        <v>7</v>
      </c>
      <c r="FW607" s="1" t="s">
        <v>10</v>
      </c>
      <c r="FX607" s="2" t="s">
        <v>7</v>
      </c>
      <c r="FY607" s="3" t="s">
        <v>6</v>
      </c>
      <c r="FZ607" s="2" t="s">
        <v>7</v>
      </c>
      <c r="GA607" s="2" t="s">
        <v>7</v>
      </c>
      <c r="GB607" s="1" t="s">
        <v>10</v>
      </c>
      <c r="GC607" s="2" t="s">
        <v>7</v>
      </c>
      <c r="GD607" s="1" t="s">
        <v>10</v>
      </c>
      <c r="GE607" s="2" t="s">
        <v>7</v>
      </c>
      <c r="GF607" s="4" t="s">
        <v>9</v>
      </c>
      <c r="GG607" s="3" t="s">
        <v>6</v>
      </c>
      <c r="GH607" s="2" t="s">
        <v>7</v>
      </c>
      <c r="GI607" s="1" t="s">
        <v>10</v>
      </c>
      <c r="GJ607" s="4" t="s">
        <v>9</v>
      </c>
      <c r="GK607" s="3" t="s">
        <v>6</v>
      </c>
      <c r="GL607" s="2" t="s">
        <v>7</v>
      </c>
      <c r="GM607" s="1" t="s">
        <v>10</v>
      </c>
      <c r="GN607" s="3" t="s">
        <v>6</v>
      </c>
      <c r="GO607" s="2" t="s">
        <v>7</v>
      </c>
      <c r="GP607" s="1" t="s">
        <v>10</v>
      </c>
      <c r="GQ607" s="4" t="s">
        <v>9</v>
      </c>
      <c r="GR607" s="2" t="s">
        <v>7</v>
      </c>
      <c r="GS607" s="2" t="s">
        <v>7</v>
      </c>
      <c r="GT607" s="2" t="s">
        <v>7</v>
      </c>
      <c r="GU607" s="1" t="s">
        <v>10</v>
      </c>
      <c r="GV607" s="3" t="s">
        <v>6</v>
      </c>
      <c r="GW607" s="2" t="s">
        <v>7</v>
      </c>
      <c r="GX607" s="4" t="s">
        <v>9</v>
      </c>
      <c r="GY607" s="2" t="s">
        <v>7</v>
      </c>
      <c r="GZ607" s="3" t="s">
        <v>6</v>
      </c>
      <c r="HA607" s="1" t="s">
        <v>10</v>
      </c>
      <c r="HB607" s="4" t="s">
        <v>9</v>
      </c>
      <c r="HC607" s="1" t="s">
        <v>10</v>
      </c>
      <c r="HD607" s="2" t="s">
        <v>7</v>
      </c>
      <c r="HE607" s="2" t="s">
        <v>7</v>
      </c>
      <c r="HF607" t="s">
        <v>8</v>
      </c>
      <c r="HG607" t="s">
        <v>8</v>
      </c>
      <c r="HH607" t="s">
        <v>8</v>
      </c>
      <c r="HI607" t="s">
        <v>8</v>
      </c>
      <c r="HJ607" t="s">
        <v>8</v>
      </c>
      <c r="HK607" t="s">
        <v>8</v>
      </c>
      <c r="HL607" t="s">
        <v>8</v>
      </c>
      <c r="HM607" t="s">
        <v>8</v>
      </c>
      <c r="HN607" t="s">
        <v>8</v>
      </c>
      <c r="HO607" t="s">
        <v>8</v>
      </c>
      <c r="HP607" t="s">
        <v>8</v>
      </c>
      <c r="HQ607" t="s">
        <v>8</v>
      </c>
      <c r="HR607" t="s">
        <v>8</v>
      </c>
      <c r="HS607" t="s">
        <v>8</v>
      </c>
      <c r="HT607" t="s">
        <v>8</v>
      </c>
      <c r="HU607" s="2" t="s">
        <v>7</v>
      </c>
      <c r="HV607" s="1" t="s">
        <v>10</v>
      </c>
      <c r="HW607" s="3" t="s">
        <v>6</v>
      </c>
      <c r="HX607" s="4" t="s">
        <v>9</v>
      </c>
      <c r="HY607" s="3" t="s">
        <v>6</v>
      </c>
      <c r="HZ607" s="1" t="s">
        <v>10</v>
      </c>
      <c r="IA607" s="1" t="s">
        <v>10</v>
      </c>
      <c r="IB607" s="1" t="s">
        <v>10</v>
      </c>
      <c r="IC607" s="1" t="s">
        <v>10</v>
      </c>
      <c r="ID607" s="2" t="s">
        <v>7</v>
      </c>
      <c r="IE607" t="s">
        <v>8</v>
      </c>
      <c r="IF607" s="2" t="s">
        <v>7</v>
      </c>
      <c r="IG607" s="2" t="s">
        <v>7</v>
      </c>
      <c r="IH607" s="2" t="s">
        <v>7</v>
      </c>
      <c r="II607" s="2" t="s">
        <v>7</v>
      </c>
      <c r="IJ607" t="s">
        <v>8</v>
      </c>
      <c r="IK607" s="4" t="s">
        <v>9</v>
      </c>
      <c r="IL607" s="1" t="s">
        <v>10</v>
      </c>
      <c r="IM607" s="1" t="s">
        <v>10</v>
      </c>
      <c r="IN607" t="s">
        <v>8</v>
      </c>
      <c r="IO607" t="s">
        <v>8</v>
      </c>
      <c r="IP607" t="s">
        <v>8</v>
      </c>
      <c r="IQ607" t="s">
        <v>8</v>
      </c>
      <c r="IR607" t="s">
        <v>8</v>
      </c>
      <c r="IS607" s="1" t="s">
        <v>10</v>
      </c>
      <c r="IT607" s="4" t="s">
        <v>9</v>
      </c>
      <c r="IU607" s="2" t="s">
        <v>7</v>
      </c>
      <c r="IV607" t="s">
        <v>8</v>
      </c>
      <c r="IW607" t="s">
        <v>8</v>
      </c>
      <c r="IX607" t="s">
        <v>8</v>
      </c>
      <c r="IY607" t="s">
        <v>8</v>
      </c>
      <c r="IZ607" t="s">
        <v>8</v>
      </c>
      <c r="JA607" t="s">
        <v>8</v>
      </c>
      <c r="JB607" t="s">
        <v>8</v>
      </c>
      <c r="JC607" t="s">
        <v>8</v>
      </c>
      <c r="JD607" t="s">
        <v>8</v>
      </c>
      <c r="JE607" s="4" t="s">
        <v>9</v>
      </c>
      <c r="JF607" s="3" t="s">
        <v>6</v>
      </c>
      <c r="JG607" s="1" t="s">
        <v>10</v>
      </c>
      <c r="JH607" s="2" t="s">
        <v>7</v>
      </c>
      <c r="JI607" t="s">
        <v>8</v>
      </c>
      <c r="JJ607" t="s">
        <v>8</v>
      </c>
      <c r="JK607" s="2" t="s">
        <v>7</v>
      </c>
      <c r="JL607" s="4" t="s">
        <v>9</v>
      </c>
      <c r="JM607" s="1" t="s">
        <v>10</v>
      </c>
      <c r="JN607" t="s">
        <v>8</v>
      </c>
      <c r="JO607" s="3" t="s">
        <v>6</v>
      </c>
      <c r="JP607" t="s">
        <v>8</v>
      </c>
      <c r="JQ607" t="s">
        <v>8</v>
      </c>
      <c r="JR607" t="s">
        <v>8</v>
      </c>
      <c r="JS607" t="s">
        <v>8</v>
      </c>
      <c r="JT607" t="s">
        <v>8</v>
      </c>
      <c r="JU607" t="s">
        <v>8</v>
      </c>
      <c r="JV607" t="s">
        <v>8</v>
      </c>
      <c r="JW607" t="s">
        <v>8</v>
      </c>
      <c r="JX607" s="2" t="s">
        <v>7</v>
      </c>
      <c r="JY607" s="1" t="s">
        <v>10</v>
      </c>
      <c r="JZ607" s="1" t="s">
        <v>10</v>
      </c>
      <c r="KA607" t="s">
        <v>8</v>
      </c>
      <c r="KB607" t="s">
        <v>8</v>
      </c>
      <c r="KC607" t="s">
        <v>8</v>
      </c>
      <c r="KD607" t="s">
        <v>8</v>
      </c>
      <c r="KE607" s="1" t="s">
        <v>10</v>
      </c>
      <c r="KF607" s="2" t="s">
        <v>7</v>
      </c>
      <c r="KG607" s="1" t="s">
        <v>10</v>
      </c>
      <c r="KH607" t="s">
        <v>8</v>
      </c>
      <c r="KI607" t="s">
        <v>8</v>
      </c>
      <c r="KJ607" s="1" t="s">
        <v>10</v>
      </c>
      <c r="KK607" s="1" t="s">
        <v>10</v>
      </c>
      <c r="KL607" s="2" t="s">
        <v>7</v>
      </c>
      <c r="KM607" s="1" t="s">
        <v>10</v>
      </c>
      <c r="KN607" s="1" t="s">
        <v>10</v>
      </c>
      <c r="KO607" s="4" t="s">
        <v>9</v>
      </c>
      <c r="KP607" s="2" t="s">
        <v>7</v>
      </c>
      <c r="KQ607" s="1" t="s">
        <v>10</v>
      </c>
      <c r="KR607" s="2" t="s">
        <v>7</v>
      </c>
      <c r="KS607" s="1" t="s">
        <v>10</v>
      </c>
      <c r="KT607" s="1" t="s">
        <v>10</v>
      </c>
      <c r="KU607" s="1" t="s">
        <v>10</v>
      </c>
      <c r="KV607" s="2" t="s">
        <v>7</v>
      </c>
      <c r="OB607" s="4" t="s">
        <v>9</v>
      </c>
      <c r="OC607" t="s">
        <v>8</v>
      </c>
      <c r="OD607" t="s">
        <v>8</v>
      </c>
      <c r="OE607" t="s">
        <v>8</v>
      </c>
      <c r="OM607" s="3" t="s">
        <v>6</v>
      </c>
      <c r="ON607" s="3" t="s">
        <v>6</v>
      </c>
      <c r="OO607" s="2" t="s">
        <v>7</v>
      </c>
      <c r="OP607" s="3" t="s">
        <v>6</v>
      </c>
      <c r="OQ607" s="2" t="s">
        <v>7</v>
      </c>
      <c r="OR607" s="3" t="s">
        <v>6</v>
      </c>
      <c r="OS607" t="s">
        <v>8</v>
      </c>
      <c r="OT607" t="s">
        <v>8</v>
      </c>
      <c r="OU607" t="s">
        <v>8</v>
      </c>
      <c r="OV607" s="3" t="s">
        <v>6</v>
      </c>
      <c r="OW607" t="s">
        <v>8</v>
      </c>
      <c r="OX607" t="s">
        <v>8</v>
      </c>
      <c r="OY607" t="s">
        <v>8</v>
      </c>
      <c r="OZ607" t="s">
        <v>8</v>
      </c>
      <c r="PA607" t="s">
        <v>8</v>
      </c>
      <c r="PB607" t="s">
        <v>8</v>
      </c>
      <c r="PC607" t="s">
        <v>8</v>
      </c>
      <c r="PD607" t="s">
        <v>8</v>
      </c>
      <c r="PE607" s="4" t="s">
        <v>9</v>
      </c>
      <c r="PF607" t="s">
        <v>8</v>
      </c>
      <c r="PG607" t="s">
        <v>8</v>
      </c>
      <c r="PH607" s="1" t="s">
        <v>10</v>
      </c>
      <c r="PI607" s="1" t="s">
        <v>10</v>
      </c>
      <c r="PJ607" t="s">
        <v>8</v>
      </c>
      <c r="PK607" t="s">
        <v>8</v>
      </c>
      <c r="PL607" s="1" t="s">
        <v>10</v>
      </c>
      <c r="PM607" t="s">
        <v>8</v>
      </c>
      <c r="PN607" t="s">
        <v>8</v>
      </c>
      <c r="PO607" t="s">
        <v>8</v>
      </c>
      <c r="PP607" s="1" t="s">
        <v>10</v>
      </c>
      <c r="PQ607" s="1" t="s">
        <v>10</v>
      </c>
      <c r="PR607" s="4" t="s">
        <v>9</v>
      </c>
      <c r="PS607" s="1" t="s">
        <v>10</v>
      </c>
      <c r="PT607" t="s">
        <v>8</v>
      </c>
      <c r="PU607" t="s">
        <v>8</v>
      </c>
      <c r="PV607" t="s">
        <v>8</v>
      </c>
      <c r="PW607" t="s">
        <v>8</v>
      </c>
      <c r="PX607" t="s">
        <v>8</v>
      </c>
      <c r="PY607" t="s">
        <v>8</v>
      </c>
      <c r="PZ607" s="4" t="s">
        <v>9</v>
      </c>
      <c r="QA607" t="s">
        <v>8</v>
      </c>
      <c r="QB607" t="s">
        <v>8</v>
      </c>
      <c r="QC607" t="s">
        <v>8</v>
      </c>
      <c r="QD607" t="s">
        <v>8</v>
      </c>
      <c r="QE607" t="s">
        <v>8</v>
      </c>
      <c r="QF607" t="s">
        <v>8</v>
      </c>
      <c r="QG607" t="s">
        <v>8</v>
      </c>
      <c r="QH607" s="1" t="s">
        <v>10</v>
      </c>
      <c r="QI607" t="s">
        <v>8</v>
      </c>
      <c r="QJ607" t="s">
        <v>8</v>
      </c>
      <c r="QK607" t="s">
        <v>8</v>
      </c>
      <c r="QL607" s="3" t="s">
        <v>6</v>
      </c>
      <c r="QM607" t="s">
        <v>8</v>
      </c>
      <c r="QN607" t="s">
        <v>8</v>
      </c>
      <c r="QO607" t="s">
        <v>8</v>
      </c>
      <c r="QP607" t="s">
        <v>8</v>
      </c>
      <c r="QQ607" s="2" t="s">
        <v>7</v>
      </c>
      <c r="QR607" t="s">
        <v>8</v>
      </c>
      <c r="QS607" t="s">
        <v>8</v>
      </c>
      <c r="QT607" s="3" t="s">
        <v>6</v>
      </c>
      <c r="QU607" t="s">
        <v>8</v>
      </c>
      <c r="QV607" t="s">
        <v>8</v>
      </c>
      <c r="QW607" t="s">
        <v>8</v>
      </c>
      <c r="QX607" s="1" t="s">
        <v>10</v>
      </c>
      <c r="QY607" s="2" t="s">
        <v>7</v>
      </c>
      <c r="QZ607" s="4" t="s">
        <v>9</v>
      </c>
      <c r="RA607" s="1" t="s">
        <v>10</v>
      </c>
      <c r="RB607" s="4" t="s">
        <v>9</v>
      </c>
      <c r="RC607" s="2" t="s">
        <v>7</v>
      </c>
      <c r="RD607" s="3" t="s">
        <v>6</v>
      </c>
      <c r="RE607" s="3" t="s">
        <v>6</v>
      </c>
      <c r="RF607" s="3" t="s">
        <v>6</v>
      </c>
      <c r="RG607" s="4" t="s">
        <v>9</v>
      </c>
      <c r="RH607" s="1" t="s">
        <v>10</v>
      </c>
      <c r="RI607" s="2" t="s">
        <v>7</v>
      </c>
      <c r="RJ607" s="1" t="s">
        <v>10</v>
      </c>
      <c r="RK607" s="3" t="s">
        <v>6</v>
      </c>
      <c r="RL607" s="1" t="s">
        <v>10</v>
      </c>
      <c r="RM607" s="4" t="s">
        <v>9</v>
      </c>
      <c r="RN607" s="2" t="s">
        <v>7</v>
      </c>
      <c r="RO607" s="2" t="s">
        <v>7</v>
      </c>
      <c r="RP607" s="4" t="s">
        <v>9</v>
      </c>
      <c r="RQ607" s="1" t="s">
        <v>10</v>
      </c>
      <c r="RR607" s="4" t="s">
        <v>9</v>
      </c>
      <c r="RS607" s="3" t="s">
        <v>6</v>
      </c>
      <c r="RT607" s="4" t="s">
        <v>9</v>
      </c>
      <c r="RU607" s="4" t="s">
        <v>9</v>
      </c>
      <c r="RV607" s="2" t="s">
        <v>7</v>
      </c>
      <c r="RW607" s="1" t="s">
        <v>10</v>
      </c>
      <c r="RX607" s="3" t="s">
        <v>6</v>
      </c>
      <c r="RY607" s="2" t="s">
        <v>7</v>
      </c>
      <c r="RZ607" s="3" t="s">
        <v>6</v>
      </c>
      <c r="SA607" s="1" t="s">
        <v>10</v>
      </c>
      <c r="SB607" s="4" t="s">
        <v>9</v>
      </c>
      <c r="SC607" s="1" t="s">
        <v>10</v>
      </c>
      <c r="SD607" s="2" t="s">
        <v>7</v>
      </c>
      <c r="SE607" s="3" t="s">
        <v>6</v>
      </c>
      <c r="SF607" s="2" t="s">
        <v>7</v>
      </c>
      <c r="SG607" s="1" t="s">
        <v>10</v>
      </c>
      <c r="SH607" t="s">
        <v>8</v>
      </c>
      <c r="SI607" t="s">
        <v>8</v>
      </c>
      <c r="SJ607" t="s">
        <v>8</v>
      </c>
      <c r="SK607" s="1" t="s">
        <v>10</v>
      </c>
      <c r="SL607" s="1" t="s">
        <v>10</v>
      </c>
      <c r="SM607" s="4" t="s">
        <v>9</v>
      </c>
      <c r="SN607" s="2" t="s">
        <v>7</v>
      </c>
      <c r="SO607" s="3" t="s">
        <v>6</v>
      </c>
      <c r="SP607" s="2" t="s">
        <v>7</v>
      </c>
      <c r="SQ607" s="4" t="s">
        <v>9</v>
      </c>
      <c r="SR607" t="s">
        <v>8</v>
      </c>
      <c r="SS607" t="s">
        <v>8</v>
      </c>
      <c r="ST607" t="s">
        <v>8</v>
      </c>
      <c r="SU607" s="4" t="s">
        <v>9</v>
      </c>
      <c r="SV607" s="4" t="s">
        <v>9</v>
      </c>
      <c r="SW607" s="1" t="s">
        <v>10</v>
      </c>
      <c r="SX607" s="4" t="s">
        <v>9</v>
      </c>
      <c r="SY607" s="1" t="s">
        <v>10</v>
      </c>
      <c r="SZ607" s="2" t="s">
        <v>7</v>
      </c>
      <c r="TA607" s="2" t="s">
        <v>7</v>
      </c>
      <c r="TB607" s="1" t="s">
        <v>10</v>
      </c>
      <c r="TC607" s="3" t="s">
        <v>6</v>
      </c>
      <c r="TD607" s="4" t="s">
        <v>9</v>
      </c>
      <c r="TE607" s="2" t="s">
        <v>7</v>
      </c>
      <c r="TF607" s="3" t="s">
        <v>6</v>
      </c>
      <c r="TG607" s="3" t="s">
        <v>6</v>
      </c>
      <c r="TH607" s="2" t="s">
        <v>7</v>
      </c>
      <c r="TI607" s="1" t="s">
        <v>10</v>
      </c>
      <c r="TJ607" s="3" t="s">
        <v>6</v>
      </c>
      <c r="TK607" s="3" t="s">
        <v>6</v>
      </c>
      <c r="TL607" s="4" t="s">
        <v>9</v>
      </c>
      <c r="TM607" s="4" t="s">
        <v>9</v>
      </c>
      <c r="TN607" s="4" t="s">
        <v>9</v>
      </c>
      <c r="TO607" s="4" t="s">
        <v>9</v>
      </c>
      <c r="TP607" s="4" t="s">
        <v>9</v>
      </c>
      <c r="TQ607" s="4" t="s">
        <v>9</v>
      </c>
      <c r="TR607" s="3" t="s">
        <v>6</v>
      </c>
      <c r="TS607" t="s">
        <v>8</v>
      </c>
      <c r="TT607" t="s">
        <v>8</v>
      </c>
      <c r="TU607" t="s">
        <v>8</v>
      </c>
      <c r="TV607" s="4" t="s">
        <v>9</v>
      </c>
      <c r="TW607" s="3" t="s">
        <v>6</v>
      </c>
      <c r="TX607" s="4" t="s">
        <v>9</v>
      </c>
      <c r="TY607" s="2" t="s">
        <v>7</v>
      </c>
      <c r="TZ607" s="4" t="s">
        <v>9</v>
      </c>
      <c r="UA607" s="3" t="s">
        <v>6</v>
      </c>
      <c r="UB607" s="1" t="s">
        <v>10</v>
      </c>
      <c r="UC607" s="4" t="s">
        <v>9</v>
      </c>
      <c r="UD607" s="3" t="s">
        <v>6</v>
      </c>
      <c r="UE607" s="4" t="s">
        <v>9</v>
      </c>
      <c r="UF607" s="1" t="s">
        <v>10</v>
      </c>
      <c r="UG607" s="4" t="s">
        <v>9</v>
      </c>
      <c r="UH607" s="4" t="s">
        <v>9</v>
      </c>
      <c r="UI607" s="1" t="s">
        <v>10</v>
      </c>
      <c r="UJ607" s="4" t="s">
        <v>9</v>
      </c>
      <c r="UK607" s="3" t="s">
        <v>6</v>
      </c>
      <c r="UL607" s="2" t="s">
        <v>7</v>
      </c>
      <c r="UM607" s="2" t="s">
        <v>7</v>
      </c>
      <c r="UN607" s="2" t="s">
        <v>7</v>
      </c>
      <c r="UO607" t="s">
        <v>8</v>
      </c>
      <c r="UP607" t="s">
        <v>8</v>
      </c>
      <c r="UQ607" s="4" t="s">
        <v>9</v>
      </c>
      <c r="UR607" s="3" t="s">
        <v>6</v>
      </c>
      <c r="US607" s="1" t="s">
        <v>10</v>
      </c>
      <c r="UT607" s="3" t="s">
        <v>6</v>
      </c>
      <c r="UU607" s="1" t="s">
        <v>10</v>
      </c>
      <c r="UV607" s="1" t="s">
        <v>10</v>
      </c>
      <c r="UW607" s="3" t="s">
        <v>6</v>
      </c>
      <c r="UX607" s="2" t="s">
        <v>7</v>
      </c>
      <c r="UY607" s="2" t="s">
        <v>7</v>
      </c>
      <c r="UZ607" s="4" t="s">
        <v>9</v>
      </c>
      <c r="VA607" s="2" t="s">
        <v>7</v>
      </c>
      <c r="VB607" s="1" t="s">
        <v>10</v>
      </c>
      <c r="VC607" s="2" t="s">
        <v>7</v>
      </c>
      <c r="VD607" s="3" t="s">
        <v>6</v>
      </c>
      <c r="VE607" s="1" t="s">
        <v>10</v>
      </c>
      <c r="VF607" s="3" t="s">
        <v>6</v>
      </c>
      <c r="VG607" s="4" t="s">
        <v>9</v>
      </c>
      <c r="VH607" s="2" t="s">
        <v>7</v>
      </c>
      <c r="VI607" s="4" t="s">
        <v>9</v>
      </c>
      <c r="VJ607" s="2" t="s">
        <v>7</v>
      </c>
      <c r="VK607" s="3" t="s">
        <v>6</v>
      </c>
      <c r="VL607" s="4" t="s">
        <v>9</v>
      </c>
      <c r="VM607" s="3" t="s">
        <v>6</v>
      </c>
      <c r="VN607" s="4" t="s">
        <v>9</v>
      </c>
      <c r="VO607" s="1" t="s">
        <v>10</v>
      </c>
      <c r="VP607" s="1" t="s">
        <v>10</v>
      </c>
      <c r="VQ607" s="1" t="s">
        <v>10</v>
      </c>
      <c r="VR607" s="4" t="s">
        <v>9</v>
      </c>
      <c r="VS607" s="3" t="s">
        <v>6</v>
      </c>
      <c r="VT607" s="1" t="s">
        <v>10</v>
      </c>
      <c r="VU607" s="1" t="s">
        <v>10</v>
      </c>
      <c r="VV607" s="1" t="s">
        <v>10</v>
      </c>
      <c r="VW607" s="3" t="s">
        <v>6</v>
      </c>
      <c r="VX607" s="4" t="s">
        <v>9</v>
      </c>
      <c r="VY607" s="1" t="s">
        <v>10</v>
      </c>
      <c r="VZ607" s="3" t="s">
        <v>6</v>
      </c>
      <c r="WA607" s="3" t="s">
        <v>6</v>
      </c>
      <c r="WB607" s="1" t="s">
        <v>10</v>
      </c>
      <c r="WC607" s="1" t="s">
        <v>10</v>
      </c>
      <c r="WD607" s="4" t="s">
        <v>9</v>
      </c>
      <c r="WE607" s="1" t="s">
        <v>10</v>
      </c>
      <c r="WF607" s="2" t="s">
        <v>7</v>
      </c>
      <c r="WG607" s="1" t="s">
        <v>10</v>
      </c>
      <c r="WH607" s="3" t="s">
        <v>6</v>
      </c>
      <c r="WI607" s="1" t="s">
        <v>10</v>
      </c>
      <c r="WJ607" s="1" t="s">
        <v>10</v>
      </c>
      <c r="WK607" t="s">
        <v>8</v>
      </c>
      <c r="WL607" s="1" t="s">
        <v>10</v>
      </c>
      <c r="WM607" s="2" t="s">
        <v>7</v>
      </c>
      <c r="WN607" s="4" t="s">
        <v>9</v>
      </c>
      <c r="WO607" s="2" t="s">
        <v>7</v>
      </c>
      <c r="WP607" s="4" t="s">
        <v>9</v>
      </c>
      <c r="WQ607" s="3" t="s">
        <v>6</v>
      </c>
      <c r="WR607" t="s">
        <v>8</v>
      </c>
      <c r="WS607" t="s">
        <v>8</v>
      </c>
      <c r="WT607" t="s">
        <v>8</v>
      </c>
      <c r="WU607" t="s">
        <v>8</v>
      </c>
      <c r="WV607" t="s">
        <v>8</v>
      </c>
      <c r="WW607" t="s">
        <v>8</v>
      </c>
      <c r="WX607" t="s">
        <v>8</v>
      </c>
      <c r="WY607" t="s">
        <v>8</v>
      </c>
      <c r="WZ607" s="2" t="s">
        <v>7</v>
      </c>
      <c r="XA607" t="s">
        <v>8</v>
      </c>
      <c r="XB607" s="4" t="s">
        <v>9</v>
      </c>
      <c r="XC607" s="2" t="s">
        <v>7</v>
      </c>
      <c r="XD607" s="3" t="s">
        <v>6</v>
      </c>
      <c r="XE607" s="2" t="s">
        <v>7</v>
      </c>
      <c r="XF607" s="1" t="s">
        <v>10</v>
      </c>
      <c r="XG607" s="2" t="s">
        <v>7</v>
      </c>
      <c r="XH607" s="1" t="s">
        <v>10</v>
      </c>
      <c r="XI607" s="2" t="s">
        <v>7</v>
      </c>
      <c r="XJ607" s="1" t="s">
        <v>10</v>
      </c>
      <c r="XK607" s="2" t="s">
        <v>7</v>
      </c>
      <c r="XL607" s="1" t="s">
        <v>10</v>
      </c>
      <c r="XM607" s="1" t="s">
        <v>10</v>
      </c>
      <c r="XN607" s="1" t="s">
        <v>10</v>
      </c>
      <c r="XO607" s="3" t="s">
        <v>6</v>
      </c>
      <c r="XP607" t="s">
        <v>8</v>
      </c>
      <c r="XQ607" t="s">
        <v>8</v>
      </c>
      <c r="XR607" t="s">
        <v>8</v>
      </c>
      <c r="XS607" t="s">
        <v>8</v>
      </c>
      <c r="XT607" t="s">
        <v>8</v>
      </c>
      <c r="XU607" t="s">
        <v>8</v>
      </c>
      <c r="XV607" t="s">
        <v>8</v>
      </c>
      <c r="XW607" t="s">
        <v>8</v>
      </c>
      <c r="XX607" s="4" t="s">
        <v>9</v>
      </c>
      <c r="XY607" t="s">
        <v>8</v>
      </c>
      <c r="XZ607" s="2" t="s">
        <v>7</v>
      </c>
      <c r="YA607" s="1" t="s">
        <v>10</v>
      </c>
      <c r="YB607" s="3" t="s">
        <v>6</v>
      </c>
      <c r="YC607" s="2" t="s">
        <v>7</v>
      </c>
      <c r="YD607" s="1" t="s">
        <v>10</v>
      </c>
      <c r="YE607" s="2" t="s">
        <v>7</v>
      </c>
      <c r="YF607" s="2" t="s">
        <v>7</v>
      </c>
      <c r="YG607" s="2" t="s">
        <v>7</v>
      </c>
      <c r="YH607" s="4" t="s">
        <v>9</v>
      </c>
      <c r="YI607" s="2" t="s">
        <v>7</v>
      </c>
      <c r="YJ607" s="2" t="s">
        <v>7</v>
      </c>
      <c r="YK607" s="4" t="s">
        <v>9</v>
      </c>
      <c r="YL607" s="1" t="s">
        <v>10</v>
      </c>
      <c r="YM607" s="3" t="s">
        <v>6</v>
      </c>
      <c r="YN607"/>
      <c r="YO607"/>
      <c r="YP607"/>
      <c r="YQ607"/>
      <c r="YR607" s="13"/>
      <c r="YS607" s="13"/>
      <c r="YT607" s="13"/>
      <c r="YU607" s="13"/>
    </row>
    <row r="608" spans="1:671" x14ac:dyDescent="0.25">
      <c r="A608" t="s">
        <v>10446</v>
      </c>
      <c r="B608" t="s">
        <v>8698</v>
      </c>
      <c r="C608" t="s">
        <v>8698</v>
      </c>
      <c r="D608" t="s">
        <v>8698</v>
      </c>
      <c r="E608" s="15" t="s">
        <v>8698</v>
      </c>
      <c r="F608" t="s">
        <v>7</v>
      </c>
      <c r="G608" s="15" t="s">
        <v>8698</v>
      </c>
      <c r="H608" t="s">
        <v>8698</v>
      </c>
      <c r="I608" t="s">
        <v>10</v>
      </c>
      <c r="J608" t="s">
        <v>8698</v>
      </c>
      <c r="K608" t="s">
        <v>7</v>
      </c>
      <c r="L608" t="s">
        <v>8698</v>
      </c>
      <c r="M608" t="s">
        <v>8698</v>
      </c>
      <c r="N608" t="s">
        <v>10</v>
      </c>
      <c r="O608" t="s">
        <v>8698</v>
      </c>
      <c r="P608" s="11" t="s">
        <v>6</v>
      </c>
      <c r="Q608" s="45" t="s">
        <v>3197</v>
      </c>
      <c r="R608" t="s">
        <v>3198</v>
      </c>
      <c r="S608" t="s">
        <v>3199</v>
      </c>
      <c r="T608" t="s">
        <v>35</v>
      </c>
      <c r="U608">
        <v>23</v>
      </c>
      <c r="V608" s="3" t="s">
        <v>6</v>
      </c>
      <c r="W608" s="2" t="s">
        <v>7</v>
      </c>
      <c r="X608" s="2" t="s">
        <v>7</v>
      </c>
      <c r="Y608" t="s">
        <v>8</v>
      </c>
      <c r="Z608" t="s">
        <v>8</v>
      </c>
      <c r="AA608" t="s">
        <v>8</v>
      </c>
      <c r="AB608" s="3" t="s">
        <v>6</v>
      </c>
      <c r="AC608" s="3" t="s">
        <v>6</v>
      </c>
      <c r="AD608" s="3" t="s">
        <v>6</v>
      </c>
      <c r="AE608" s="2" t="s">
        <v>7</v>
      </c>
      <c r="AF608" s="3" t="s">
        <v>6</v>
      </c>
      <c r="AG608" t="s">
        <v>8</v>
      </c>
      <c r="AH608" t="s">
        <v>8</v>
      </c>
      <c r="AI608" t="s">
        <v>8</v>
      </c>
      <c r="AJ608" t="s">
        <v>8</v>
      </c>
      <c r="AK608" s="1" t="s">
        <v>10</v>
      </c>
      <c r="AL608" s="1" t="s">
        <v>10</v>
      </c>
      <c r="AM608" s="4" t="s">
        <v>9</v>
      </c>
      <c r="AN608" s="3" t="s">
        <v>6</v>
      </c>
      <c r="AO608" s="2" t="s">
        <v>7</v>
      </c>
      <c r="AP608" s="2" t="s">
        <v>7</v>
      </c>
      <c r="AQ608" t="s">
        <v>8</v>
      </c>
      <c r="AR608" s="1" t="s">
        <v>10</v>
      </c>
      <c r="AS608" t="s">
        <v>8</v>
      </c>
      <c r="AT608" s="4" t="s">
        <v>9</v>
      </c>
      <c r="AU608" s="4" t="s">
        <v>9</v>
      </c>
      <c r="AV608" s="3" t="s">
        <v>6</v>
      </c>
      <c r="AW608" s="2" t="s">
        <v>7</v>
      </c>
      <c r="AX608" s="2" t="s">
        <v>7</v>
      </c>
      <c r="AY608" s="3" t="s">
        <v>6</v>
      </c>
      <c r="AZ608" s="4" t="s">
        <v>9</v>
      </c>
      <c r="BA608" s="2" t="s">
        <v>7</v>
      </c>
      <c r="BB608" s="4" t="s">
        <v>9</v>
      </c>
      <c r="BC608" s="4" t="s">
        <v>9</v>
      </c>
      <c r="BD608" s="4" t="s">
        <v>9</v>
      </c>
      <c r="BE608" s="4" t="s">
        <v>9</v>
      </c>
      <c r="BF608" s="2" t="s">
        <v>7</v>
      </c>
      <c r="BG608" s="2" t="s">
        <v>7</v>
      </c>
      <c r="BH608" s="2" t="s">
        <v>7</v>
      </c>
      <c r="BI608" s="2" t="s">
        <v>7</v>
      </c>
      <c r="BJ608" s="2" t="s">
        <v>7</v>
      </c>
      <c r="BK608" s="3" t="s">
        <v>6</v>
      </c>
      <c r="BL608" s="2" t="s">
        <v>7</v>
      </c>
      <c r="BM608" s="1" t="s">
        <v>10</v>
      </c>
      <c r="BN608" t="s">
        <v>8</v>
      </c>
      <c r="BO608" s="3" t="s">
        <v>6</v>
      </c>
      <c r="BP608" t="s">
        <v>8</v>
      </c>
      <c r="BQ608" s="2" t="s">
        <v>7</v>
      </c>
      <c r="BR608" t="s">
        <v>8</v>
      </c>
      <c r="BS608" s="3" t="s">
        <v>6</v>
      </c>
      <c r="BT608" t="s">
        <v>8</v>
      </c>
      <c r="BU608" t="s">
        <v>8</v>
      </c>
      <c r="BV608" t="s">
        <v>8</v>
      </c>
      <c r="BW608" t="s">
        <v>8</v>
      </c>
      <c r="BX608" t="s">
        <v>8</v>
      </c>
      <c r="BY608" t="s">
        <v>8</v>
      </c>
      <c r="BZ608" t="s">
        <v>8</v>
      </c>
      <c r="CA608" s="3" t="s">
        <v>6</v>
      </c>
      <c r="CB608" t="s">
        <v>8</v>
      </c>
      <c r="CC608" t="s">
        <v>8</v>
      </c>
      <c r="CD608" t="s">
        <v>8</v>
      </c>
      <c r="CE608" s="2" t="s">
        <v>7</v>
      </c>
      <c r="CF608" s="4" t="s">
        <v>9</v>
      </c>
      <c r="CG608" s="4" t="s">
        <v>9</v>
      </c>
      <c r="CH608" s="3" t="s">
        <v>6</v>
      </c>
      <c r="CI608" s="3" t="s">
        <v>6</v>
      </c>
      <c r="CJ608" s="3" t="s">
        <v>6</v>
      </c>
      <c r="CK608" s="1" t="s">
        <v>10</v>
      </c>
      <c r="CL608" s="1" t="s">
        <v>10</v>
      </c>
      <c r="CM608" s="4" t="s">
        <v>9</v>
      </c>
      <c r="CN608" s="3" t="s">
        <v>6</v>
      </c>
      <c r="CO608" s="4" t="s">
        <v>9</v>
      </c>
      <c r="CP608" s="4" t="s">
        <v>9</v>
      </c>
      <c r="CQ608" s="3" t="s">
        <v>6</v>
      </c>
      <c r="CR608" s="2" t="s">
        <v>7</v>
      </c>
      <c r="CS608" s="1" t="s">
        <v>10</v>
      </c>
      <c r="CT608" s="2" t="s">
        <v>7</v>
      </c>
      <c r="CU608" s="2" t="s">
        <v>7</v>
      </c>
      <c r="CV608" s="3" t="s">
        <v>6</v>
      </c>
      <c r="CW608" s="1" t="s">
        <v>10</v>
      </c>
      <c r="CX608" s="3" t="s">
        <v>6</v>
      </c>
      <c r="CY608" s="1" t="s">
        <v>10</v>
      </c>
      <c r="CZ608" s="2" t="s">
        <v>7</v>
      </c>
      <c r="DA608" s="3" t="s">
        <v>6</v>
      </c>
      <c r="DB608" s="1" t="s">
        <v>10</v>
      </c>
      <c r="DC608" s="1" t="s">
        <v>10</v>
      </c>
      <c r="DD608" s="1" t="s">
        <v>10</v>
      </c>
      <c r="DE608" s="1" t="s">
        <v>10</v>
      </c>
      <c r="DF608" s="3" t="s">
        <v>6</v>
      </c>
      <c r="DG608" s="2" t="s">
        <v>7</v>
      </c>
      <c r="DH608" s="2" t="s">
        <v>7</v>
      </c>
      <c r="DI608" s="2" t="s">
        <v>7</v>
      </c>
      <c r="DJ608" s="2" t="s">
        <v>7</v>
      </c>
      <c r="DK608" s="3" t="s">
        <v>6</v>
      </c>
      <c r="DL608" s="2" t="s">
        <v>7</v>
      </c>
      <c r="DM608" s="1" t="s">
        <v>10</v>
      </c>
      <c r="DN608" s="3" t="s">
        <v>6</v>
      </c>
      <c r="DO608" s="1" t="s">
        <v>10</v>
      </c>
      <c r="DP608" s="3" t="s">
        <v>6</v>
      </c>
      <c r="DQ608" s="1" t="s">
        <v>10</v>
      </c>
      <c r="DR608" s="3" t="s">
        <v>6</v>
      </c>
      <c r="DS608" s="1" t="s">
        <v>10</v>
      </c>
      <c r="DT608" s="3" t="s">
        <v>6</v>
      </c>
      <c r="DU608" s="1" t="s">
        <v>10</v>
      </c>
      <c r="DV608" s="2" t="s">
        <v>7</v>
      </c>
      <c r="DW608" s="3" t="s">
        <v>6</v>
      </c>
      <c r="DX608" s="2" t="s">
        <v>7</v>
      </c>
      <c r="DY608" s="2" t="s">
        <v>7</v>
      </c>
      <c r="DZ608" s="1" t="s">
        <v>10</v>
      </c>
      <c r="EA608" s="1" t="s">
        <v>10</v>
      </c>
      <c r="EB608" s="2" t="s">
        <v>7</v>
      </c>
      <c r="EC608" s="2" t="s">
        <v>7</v>
      </c>
      <c r="ED608" s="1" t="s">
        <v>10</v>
      </c>
      <c r="EE608" s="4" t="s">
        <v>9</v>
      </c>
      <c r="EF608" s="4" t="s">
        <v>9</v>
      </c>
      <c r="EG608" t="s">
        <v>8</v>
      </c>
      <c r="EH608" t="s">
        <v>8</v>
      </c>
      <c r="EI608" t="s">
        <v>8</v>
      </c>
      <c r="EJ608" s="4" t="s">
        <v>9</v>
      </c>
      <c r="EK608" s="2" t="s">
        <v>7</v>
      </c>
      <c r="EL608" s="2" t="s">
        <v>7</v>
      </c>
      <c r="EM608" s="2" t="s">
        <v>7</v>
      </c>
      <c r="EN608" s="1" t="s">
        <v>10</v>
      </c>
      <c r="EO608" s="2" t="s">
        <v>7</v>
      </c>
      <c r="EP608" s="4" t="s">
        <v>9</v>
      </c>
      <c r="EQ608" s="1" t="s">
        <v>10</v>
      </c>
      <c r="ER608" s="2" t="s">
        <v>7</v>
      </c>
      <c r="ES608" s="1" t="s">
        <v>10</v>
      </c>
      <c r="ET608" s="1" t="s">
        <v>10</v>
      </c>
      <c r="EU608" s="2" t="s">
        <v>7</v>
      </c>
      <c r="EV608" s="4" t="s">
        <v>9</v>
      </c>
      <c r="EW608" s="2" t="s">
        <v>7</v>
      </c>
      <c r="EX608" s="1" t="s">
        <v>10</v>
      </c>
      <c r="EY608" s="2" t="s">
        <v>7</v>
      </c>
      <c r="EZ608" s="1" t="s">
        <v>10</v>
      </c>
      <c r="FA608" s="1" t="s">
        <v>10</v>
      </c>
      <c r="FB608" s="4" t="s">
        <v>9</v>
      </c>
      <c r="FC608" s="4" t="s">
        <v>9</v>
      </c>
      <c r="FD608" s="1" t="s">
        <v>10</v>
      </c>
      <c r="FE608" s="2" t="s">
        <v>7</v>
      </c>
      <c r="FF608" s="2" t="s">
        <v>7</v>
      </c>
      <c r="FG608" s="1" t="s">
        <v>10</v>
      </c>
      <c r="FH608" s="2" t="s">
        <v>7</v>
      </c>
      <c r="FI608" s="4" t="s">
        <v>9</v>
      </c>
      <c r="FJ608" s="4" t="s">
        <v>9</v>
      </c>
      <c r="FK608" s="1" t="s">
        <v>10</v>
      </c>
      <c r="FL608" s="4" t="s">
        <v>9</v>
      </c>
      <c r="FM608" s="3" t="s">
        <v>6</v>
      </c>
      <c r="FN608" s="1" t="s">
        <v>10</v>
      </c>
      <c r="FO608" s="1" t="s">
        <v>10</v>
      </c>
      <c r="FP608" s="3" t="s">
        <v>6</v>
      </c>
      <c r="FQ608" s="4" t="s">
        <v>9</v>
      </c>
      <c r="FR608" s="2" t="s">
        <v>7</v>
      </c>
      <c r="FS608" s="3" t="s">
        <v>6</v>
      </c>
      <c r="FT608" s="4" t="s">
        <v>9</v>
      </c>
      <c r="FU608" s="3" t="s">
        <v>6</v>
      </c>
      <c r="FV608" s="2" t="s">
        <v>7</v>
      </c>
      <c r="FW608" s="1" t="s">
        <v>10</v>
      </c>
      <c r="FX608" s="2" t="s">
        <v>7</v>
      </c>
      <c r="FY608" s="3" t="s">
        <v>6</v>
      </c>
      <c r="FZ608" s="2" t="s">
        <v>7</v>
      </c>
      <c r="GA608" s="2" t="s">
        <v>7</v>
      </c>
      <c r="GB608" s="1" t="s">
        <v>10</v>
      </c>
      <c r="GC608" s="2" t="s">
        <v>7</v>
      </c>
      <c r="GD608" s="1" t="s">
        <v>10</v>
      </c>
      <c r="GE608" s="2" t="s">
        <v>7</v>
      </c>
      <c r="GF608" s="4" t="s">
        <v>9</v>
      </c>
      <c r="GG608" s="3" t="s">
        <v>6</v>
      </c>
      <c r="GH608" s="2" t="s">
        <v>7</v>
      </c>
      <c r="GI608" s="1" t="s">
        <v>10</v>
      </c>
      <c r="GJ608" s="4" t="s">
        <v>9</v>
      </c>
      <c r="GK608" s="3" t="s">
        <v>6</v>
      </c>
      <c r="GL608" s="2" t="s">
        <v>7</v>
      </c>
      <c r="GM608" s="1" t="s">
        <v>10</v>
      </c>
      <c r="GN608" s="3" t="s">
        <v>6</v>
      </c>
      <c r="GO608" s="2" t="s">
        <v>7</v>
      </c>
      <c r="GP608" s="1" t="s">
        <v>10</v>
      </c>
      <c r="GQ608" s="4" t="s">
        <v>9</v>
      </c>
      <c r="GR608" s="2" t="s">
        <v>7</v>
      </c>
      <c r="GS608" s="2" t="s">
        <v>7</v>
      </c>
      <c r="GT608" s="2" t="s">
        <v>7</v>
      </c>
      <c r="GU608" s="1" t="s">
        <v>10</v>
      </c>
      <c r="GV608" s="3" t="s">
        <v>6</v>
      </c>
      <c r="GW608" s="2" t="s">
        <v>7</v>
      </c>
      <c r="GX608" s="4" t="s">
        <v>9</v>
      </c>
      <c r="GY608" s="2" t="s">
        <v>7</v>
      </c>
      <c r="GZ608" s="3" t="s">
        <v>6</v>
      </c>
      <c r="HA608" s="1" t="s">
        <v>10</v>
      </c>
      <c r="HB608" s="4" t="s">
        <v>9</v>
      </c>
      <c r="HC608" s="1" t="s">
        <v>10</v>
      </c>
      <c r="HD608" s="2" t="s">
        <v>7</v>
      </c>
      <c r="HE608" s="2" t="s">
        <v>7</v>
      </c>
      <c r="HF608" t="s">
        <v>8</v>
      </c>
      <c r="HG608" t="s">
        <v>8</v>
      </c>
      <c r="HH608" t="s">
        <v>8</v>
      </c>
      <c r="HI608" t="s">
        <v>8</v>
      </c>
      <c r="HJ608" t="s">
        <v>8</v>
      </c>
      <c r="HK608" t="s">
        <v>8</v>
      </c>
      <c r="HL608" t="s">
        <v>8</v>
      </c>
      <c r="HM608" t="s">
        <v>8</v>
      </c>
      <c r="HN608" t="s">
        <v>8</v>
      </c>
      <c r="HO608" t="s">
        <v>8</v>
      </c>
      <c r="HP608" t="s">
        <v>8</v>
      </c>
      <c r="HQ608" t="s">
        <v>8</v>
      </c>
      <c r="HR608" t="s">
        <v>8</v>
      </c>
      <c r="HS608" t="s">
        <v>8</v>
      </c>
      <c r="HT608" t="s">
        <v>8</v>
      </c>
      <c r="HU608" s="2" t="s">
        <v>7</v>
      </c>
      <c r="HV608" s="1" t="s">
        <v>10</v>
      </c>
      <c r="HW608" s="3" t="s">
        <v>6</v>
      </c>
      <c r="HX608" s="4" t="s">
        <v>9</v>
      </c>
      <c r="HY608" s="3" t="s">
        <v>6</v>
      </c>
      <c r="HZ608" s="1" t="s">
        <v>10</v>
      </c>
      <c r="IA608" s="1" t="s">
        <v>10</v>
      </c>
      <c r="IB608" s="1" t="s">
        <v>10</v>
      </c>
      <c r="IC608" s="1" t="s">
        <v>10</v>
      </c>
      <c r="ID608" s="2" t="s">
        <v>7</v>
      </c>
      <c r="IE608" t="s">
        <v>8</v>
      </c>
      <c r="IF608" s="2" t="s">
        <v>7</v>
      </c>
      <c r="IG608" s="2" t="s">
        <v>7</v>
      </c>
      <c r="IH608" s="2" t="s">
        <v>7</v>
      </c>
      <c r="II608" s="2" t="s">
        <v>7</v>
      </c>
      <c r="IJ608" t="s">
        <v>8</v>
      </c>
      <c r="IK608" s="4" t="s">
        <v>9</v>
      </c>
      <c r="IL608" s="1" t="s">
        <v>10</v>
      </c>
      <c r="IM608" s="1" t="s">
        <v>10</v>
      </c>
      <c r="IN608" t="s">
        <v>8</v>
      </c>
      <c r="IO608" t="s">
        <v>8</v>
      </c>
      <c r="IP608" t="s">
        <v>8</v>
      </c>
      <c r="IQ608" t="s">
        <v>8</v>
      </c>
      <c r="IR608" t="s">
        <v>8</v>
      </c>
      <c r="IS608" s="1" t="s">
        <v>10</v>
      </c>
      <c r="IT608" s="4" t="s">
        <v>9</v>
      </c>
      <c r="IU608" s="2" t="s">
        <v>7</v>
      </c>
      <c r="IV608" t="s">
        <v>8</v>
      </c>
      <c r="IW608" t="s">
        <v>8</v>
      </c>
      <c r="IX608" t="s">
        <v>8</v>
      </c>
      <c r="IY608" t="s">
        <v>8</v>
      </c>
      <c r="IZ608" t="s">
        <v>8</v>
      </c>
      <c r="JA608" t="s">
        <v>8</v>
      </c>
      <c r="JB608" t="s">
        <v>8</v>
      </c>
      <c r="JC608" t="s">
        <v>8</v>
      </c>
      <c r="JD608" t="s">
        <v>8</v>
      </c>
      <c r="JE608" s="4" t="s">
        <v>9</v>
      </c>
      <c r="JF608" s="3" t="s">
        <v>6</v>
      </c>
      <c r="JG608" s="1" t="s">
        <v>10</v>
      </c>
      <c r="JH608" s="2" t="s">
        <v>7</v>
      </c>
      <c r="JI608" t="s">
        <v>8</v>
      </c>
      <c r="JJ608" t="s">
        <v>8</v>
      </c>
      <c r="JK608" s="2" t="s">
        <v>7</v>
      </c>
      <c r="JL608" s="4" t="s">
        <v>9</v>
      </c>
      <c r="JM608" s="1" t="s">
        <v>10</v>
      </c>
      <c r="JN608" t="s">
        <v>8</v>
      </c>
      <c r="JO608" s="3" t="s">
        <v>6</v>
      </c>
      <c r="JP608" t="s">
        <v>8</v>
      </c>
      <c r="JQ608" t="s">
        <v>8</v>
      </c>
      <c r="JR608" t="s">
        <v>8</v>
      </c>
      <c r="JS608" t="s">
        <v>8</v>
      </c>
      <c r="JT608" t="s">
        <v>8</v>
      </c>
      <c r="JU608" t="s">
        <v>8</v>
      </c>
      <c r="JV608" t="s">
        <v>8</v>
      </c>
      <c r="JW608" t="s">
        <v>8</v>
      </c>
      <c r="JX608" s="2" t="s">
        <v>7</v>
      </c>
      <c r="JY608" s="1" t="s">
        <v>10</v>
      </c>
      <c r="JZ608" s="1" t="s">
        <v>10</v>
      </c>
      <c r="KA608" t="s">
        <v>8</v>
      </c>
      <c r="KB608" t="s">
        <v>8</v>
      </c>
      <c r="KC608" t="s">
        <v>8</v>
      </c>
      <c r="KD608" t="s">
        <v>8</v>
      </c>
      <c r="KE608" s="1" t="s">
        <v>10</v>
      </c>
      <c r="KF608" s="2" t="s">
        <v>7</v>
      </c>
      <c r="KG608" s="1" t="s">
        <v>10</v>
      </c>
      <c r="KH608" t="s">
        <v>8</v>
      </c>
      <c r="KI608" t="s">
        <v>8</v>
      </c>
      <c r="KJ608" s="1" t="s">
        <v>10</v>
      </c>
      <c r="KK608" s="1" t="s">
        <v>10</v>
      </c>
      <c r="KL608" s="2" t="s">
        <v>7</v>
      </c>
      <c r="KM608" s="1" t="s">
        <v>10</v>
      </c>
      <c r="KN608" s="1" t="s">
        <v>10</v>
      </c>
      <c r="KO608" s="4" t="s">
        <v>9</v>
      </c>
      <c r="KP608" s="2" t="s">
        <v>7</v>
      </c>
      <c r="KQ608" s="1" t="s">
        <v>10</v>
      </c>
      <c r="KR608" s="2" t="s">
        <v>7</v>
      </c>
      <c r="KS608" s="1" t="s">
        <v>10</v>
      </c>
      <c r="KT608" s="1" t="s">
        <v>10</v>
      </c>
      <c r="KU608" s="1" t="s">
        <v>10</v>
      </c>
      <c r="KV608" s="2" t="s">
        <v>7</v>
      </c>
      <c r="OB608" s="4" t="s">
        <v>9</v>
      </c>
      <c r="OC608" t="s">
        <v>8</v>
      </c>
      <c r="OD608" t="s">
        <v>8</v>
      </c>
      <c r="OE608" t="s">
        <v>8</v>
      </c>
      <c r="OM608" s="3" t="s">
        <v>6</v>
      </c>
      <c r="ON608" s="3" t="s">
        <v>6</v>
      </c>
      <c r="OO608" s="2" t="s">
        <v>7</v>
      </c>
      <c r="OP608" s="3" t="s">
        <v>6</v>
      </c>
      <c r="OQ608" s="2" t="s">
        <v>7</v>
      </c>
      <c r="OR608" s="3" t="s">
        <v>6</v>
      </c>
      <c r="OS608" t="s">
        <v>8</v>
      </c>
      <c r="OT608" t="s">
        <v>8</v>
      </c>
      <c r="OU608" t="s">
        <v>8</v>
      </c>
      <c r="OV608" s="3" t="s">
        <v>6</v>
      </c>
      <c r="OW608" t="s">
        <v>8</v>
      </c>
      <c r="OX608" t="s">
        <v>8</v>
      </c>
      <c r="OY608" t="s">
        <v>8</v>
      </c>
      <c r="OZ608" t="s">
        <v>8</v>
      </c>
      <c r="PA608" t="s">
        <v>8</v>
      </c>
      <c r="PB608" t="s">
        <v>8</v>
      </c>
      <c r="PC608" t="s">
        <v>8</v>
      </c>
      <c r="PD608" t="s">
        <v>8</v>
      </c>
      <c r="PE608" s="4" t="s">
        <v>9</v>
      </c>
      <c r="PF608" t="s">
        <v>8</v>
      </c>
      <c r="PG608" t="s">
        <v>8</v>
      </c>
      <c r="PH608" s="1" t="s">
        <v>10</v>
      </c>
      <c r="PI608" s="1" t="s">
        <v>10</v>
      </c>
      <c r="PJ608" t="s">
        <v>8</v>
      </c>
      <c r="PK608" t="s">
        <v>8</v>
      </c>
      <c r="PL608" s="1" t="s">
        <v>10</v>
      </c>
      <c r="PM608" t="s">
        <v>8</v>
      </c>
      <c r="PN608" t="s">
        <v>8</v>
      </c>
      <c r="PO608" t="s">
        <v>8</v>
      </c>
      <c r="PP608" s="1" t="s">
        <v>10</v>
      </c>
      <c r="PQ608" s="1" t="s">
        <v>10</v>
      </c>
      <c r="PR608" s="4" t="s">
        <v>9</v>
      </c>
      <c r="PS608" s="1" t="s">
        <v>10</v>
      </c>
      <c r="PT608" t="s">
        <v>8</v>
      </c>
      <c r="PU608" t="s">
        <v>8</v>
      </c>
      <c r="PV608" t="s">
        <v>8</v>
      </c>
      <c r="PW608" t="s">
        <v>8</v>
      </c>
      <c r="PX608" t="s">
        <v>8</v>
      </c>
      <c r="PY608" t="s">
        <v>8</v>
      </c>
      <c r="PZ608" s="4" t="s">
        <v>9</v>
      </c>
      <c r="QA608" t="s">
        <v>8</v>
      </c>
      <c r="QB608" t="s">
        <v>8</v>
      </c>
      <c r="QC608" t="s">
        <v>8</v>
      </c>
      <c r="QD608" t="s">
        <v>8</v>
      </c>
      <c r="QE608" t="s">
        <v>8</v>
      </c>
      <c r="QF608" t="s">
        <v>8</v>
      </c>
      <c r="QG608" t="s">
        <v>8</v>
      </c>
      <c r="QH608" s="1" t="s">
        <v>10</v>
      </c>
      <c r="QI608" t="s">
        <v>8</v>
      </c>
      <c r="QJ608" t="s">
        <v>8</v>
      </c>
      <c r="QK608" t="s">
        <v>8</v>
      </c>
      <c r="QL608" s="3" t="s">
        <v>6</v>
      </c>
      <c r="QM608" t="s">
        <v>8</v>
      </c>
      <c r="QN608" t="s">
        <v>8</v>
      </c>
      <c r="QO608" t="s">
        <v>8</v>
      </c>
      <c r="QP608" t="s">
        <v>8</v>
      </c>
      <c r="QQ608" s="2" t="s">
        <v>7</v>
      </c>
      <c r="QR608" t="s">
        <v>8</v>
      </c>
      <c r="QS608" t="s">
        <v>8</v>
      </c>
      <c r="QT608" s="3" t="s">
        <v>6</v>
      </c>
      <c r="QU608" t="s">
        <v>8</v>
      </c>
      <c r="QV608" t="s">
        <v>8</v>
      </c>
      <c r="QW608" t="s">
        <v>8</v>
      </c>
      <c r="QX608" s="1" t="s">
        <v>10</v>
      </c>
      <c r="QY608" s="2" t="s">
        <v>7</v>
      </c>
      <c r="QZ608" s="4" t="s">
        <v>9</v>
      </c>
      <c r="RA608" s="1" t="s">
        <v>10</v>
      </c>
      <c r="RB608" s="4" t="s">
        <v>9</v>
      </c>
      <c r="RC608" s="2" t="s">
        <v>7</v>
      </c>
      <c r="RD608" s="3" t="s">
        <v>6</v>
      </c>
      <c r="RE608" s="3" t="s">
        <v>6</v>
      </c>
      <c r="RF608" s="3" t="s">
        <v>6</v>
      </c>
      <c r="RG608" s="4" t="s">
        <v>9</v>
      </c>
      <c r="RH608" s="1" t="s">
        <v>10</v>
      </c>
      <c r="RI608" s="2" t="s">
        <v>7</v>
      </c>
      <c r="RJ608" s="1" t="s">
        <v>10</v>
      </c>
      <c r="RK608" s="3" t="s">
        <v>6</v>
      </c>
      <c r="RL608" s="1" t="s">
        <v>10</v>
      </c>
      <c r="RM608" s="4" t="s">
        <v>9</v>
      </c>
      <c r="RN608" s="2" t="s">
        <v>7</v>
      </c>
      <c r="RO608" s="2" t="s">
        <v>7</v>
      </c>
      <c r="RP608" s="4" t="s">
        <v>9</v>
      </c>
      <c r="RQ608" s="1" t="s">
        <v>10</v>
      </c>
      <c r="RR608" s="4" t="s">
        <v>9</v>
      </c>
      <c r="RS608" s="3" t="s">
        <v>6</v>
      </c>
      <c r="RT608" s="4" t="s">
        <v>9</v>
      </c>
      <c r="RU608" s="4" t="s">
        <v>9</v>
      </c>
      <c r="RV608" s="2" t="s">
        <v>7</v>
      </c>
      <c r="RW608" s="1" t="s">
        <v>10</v>
      </c>
      <c r="RX608" s="3" t="s">
        <v>6</v>
      </c>
      <c r="RY608" s="2" t="s">
        <v>7</v>
      </c>
      <c r="RZ608" s="3" t="s">
        <v>6</v>
      </c>
      <c r="SA608" s="1" t="s">
        <v>10</v>
      </c>
      <c r="SB608" s="4" t="s">
        <v>9</v>
      </c>
      <c r="SC608" s="1" t="s">
        <v>10</v>
      </c>
      <c r="SD608" s="2" t="s">
        <v>7</v>
      </c>
      <c r="SE608" s="3" t="s">
        <v>6</v>
      </c>
      <c r="SF608" s="2" t="s">
        <v>7</v>
      </c>
      <c r="SG608" s="1" t="s">
        <v>10</v>
      </c>
      <c r="SH608" t="s">
        <v>8</v>
      </c>
      <c r="SI608" t="s">
        <v>8</v>
      </c>
      <c r="SJ608" t="s">
        <v>8</v>
      </c>
      <c r="SK608" s="1" t="s">
        <v>10</v>
      </c>
      <c r="SL608" s="1" t="s">
        <v>10</v>
      </c>
      <c r="SM608" s="4" t="s">
        <v>9</v>
      </c>
      <c r="SN608" s="2" t="s">
        <v>7</v>
      </c>
      <c r="SO608" s="3" t="s">
        <v>6</v>
      </c>
      <c r="SP608" s="2" t="s">
        <v>7</v>
      </c>
      <c r="SQ608" s="4" t="s">
        <v>9</v>
      </c>
      <c r="SR608" t="s">
        <v>8</v>
      </c>
      <c r="SS608" t="s">
        <v>8</v>
      </c>
      <c r="ST608" t="s">
        <v>8</v>
      </c>
      <c r="SU608" s="4" t="s">
        <v>9</v>
      </c>
      <c r="SV608" s="4" t="s">
        <v>9</v>
      </c>
      <c r="SW608" s="1" t="s">
        <v>10</v>
      </c>
      <c r="SX608" s="4" t="s">
        <v>9</v>
      </c>
      <c r="SY608" s="1" t="s">
        <v>10</v>
      </c>
      <c r="SZ608" s="2" t="s">
        <v>7</v>
      </c>
      <c r="TA608" s="2" t="s">
        <v>7</v>
      </c>
      <c r="TB608" s="1" t="s">
        <v>10</v>
      </c>
      <c r="TC608" s="3" t="s">
        <v>6</v>
      </c>
      <c r="TD608" s="4" t="s">
        <v>9</v>
      </c>
      <c r="TE608" s="2" t="s">
        <v>7</v>
      </c>
      <c r="TF608" s="3" t="s">
        <v>6</v>
      </c>
      <c r="TG608" s="3" t="s">
        <v>6</v>
      </c>
      <c r="TH608" s="2" t="s">
        <v>7</v>
      </c>
      <c r="TI608" s="1" t="s">
        <v>10</v>
      </c>
      <c r="TJ608" s="3" t="s">
        <v>6</v>
      </c>
      <c r="TK608" s="3" t="s">
        <v>6</v>
      </c>
      <c r="TL608" s="4" t="s">
        <v>9</v>
      </c>
      <c r="TM608" s="4" t="s">
        <v>9</v>
      </c>
      <c r="TN608" s="4" t="s">
        <v>9</v>
      </c>
      <c r="TO608" s="4" t="s">
        <v>9</v>
      </c>
      <c r="TP608" s="4" t="s">
        <v>9</v>
      </c>
      <c r="TQ608" s="4" t="s">
        <v>9</v>
      </c>
      <c r="TR608" s="3" t="s">
        <v>6</v>
      </c>
      <c r="TS608" t="s">
        <v>8</v>
      </c>
      <c r="TT608" t="s">
        <v>8</v>
      </c>
      <c r="TU608" t="s">
        <v>8</v>
      </c>
      <c r="TV608" s="4" t="s">
        <v>9</v>
      </c>
      <c r="TW608" s="3" t="s">
        <v>6</v>
      </c>
      <c r="TX608" s="4" t="s">
        <v>9</v>
      </c>
      <c r="TY608" s="2" t="s">
        <v>7</v>
      </c>
      <c r="TZ608" s="4" t="s">
        <v>9</v>
      </c>
      <c r="UA608" s="3" t="s">
        <v>6</v>
      </c>
      <c r="UB608" s="1" t="s">
        <v>10</v>
      </c>
      <c r="UC608" s="4" t="s">
        <v>9</v>
      </c>
      <c r="UD608" s="3" t="s">
        <v>6</v>
      </c>
      <c r="UE608" s="4" t="s">
        <v>9</v>
      </c>
      <c r="UF608" s="1" t="s">
        <v>10</v>
      </c>
      <c r="UG608" s="4" t="s">
        <v>9</v>
      </c>
      <c r="UH608" s="4" t="s">
        <v>9</v>
      </c>
      <c r="UI608" s="1" t="s">
        <v>10</v>
      </c>
      <c r="UJ608" s="4" t="s">
        <v>9</v>
      </c>
      <c r="UK608" s="3" t="s">
        <v>6</v>
      </c>
      <c r="UL608" s="2" t="s">
        <v>7</v>
      </c>
      <c r="UM608" s="2" t="s">
        <v>7</v>
      </c>
      <c r="UN608" s="2" t="s">
        <v>7</v>
      </c>
      <c r="UO608" t="s">
        <v>8</v>
      </c>
      <c r="UP608" t="s">
        <v>8</v>
      </c>
      <c r="UQ608" s="4" t="s">
        <v>9</v>
      </c>
      <c r="UR608" s="3" t="s">
        <v>6</v>
      </c>
      <c r="US608" s="1" t="s">
        <v>10</v>
      </c>
      <c r="UT608" s="3" t="s">
        <v>6</v>
      </c>
      <c r="UU608" s="1" t="s">
        <v>10</v>
      </c>
      <c r="UV608" s="1" t="s">
        <v>10</v>
      </c>
      <c r="UW608" s="3" t="s">
        <v>6</v>
      </c>
      <c r="UX608" s="2" t="s">
        <v>7</v>
      </c>
      <c r="UY608" s="2" t="s">
        <v>7</v>
      </c>
      <c r="UZ608" s="4" t="s">
        <v>9</v>
      </c>
      <c r="VA608" s="2" t="s">
        <v>7</v>
      </c>
      <c r="VB608" s="1" t="s">
        <v>10</v>
      </c>
      <c r="VC608" s="2" t="s">
        <v>7</v>
      </c>
      <c r="VD608" s="3" t="s">
        <v>6</v>
      </c>
      <c r="VE608" s="1" t="s">
        <v>10</v>
      </c>
      <c r="VF608" s="3" t="s">
        <v>6</v>
      </c>
      <c r="VG608" s="4" t="s">
        <v>9</v>
      </c>
      <c r="VH608" s="2" t="s">
        <v>7</v>
      </c>
      <c r="VI608" s="4" t="s">
        <v>9</v>
      </c>
      <c r="VJ608" s="2" t="s">
        <v>7</v>
      </c>
      <c r="VK608" s="3" t="s">
        <v>6</v>
      </c>
      <c r="VL608" s="4" t="s">
        <v>9</v>
      </c>
      <c r="VM608" s="3" t="s">
        <v>6</v>
      </c>
      <c r="VN608" s="4" t="s">
        <v>9</v>
      </c>
      <c r="VO608" s="1" t="s">
        <v>10</v>
      </c>
      <c r="VP608" s="1" t="s">
        <v>10</v>
      </c>
      <c r="VQ608" s="1" t="s">
        <v>10</v>
      </c>
      <c r="VR608" s="4" t="s">
        <v>9</v>
      </c>
      <c r="VS608" s="3" t="s">
        <v>6</v>
      </c>
      <c r="VT608" s="1" t="s">
        <v>10</v>
      </c>
      <c r="VU608" s="1" t="s">
        <v>10</v>
      </c>
      <c r="VV608" s="1" t="s">
        <v>10</v>
      </c>
      <c r="VW608" s="3" t="s">
        <v>6</v>
      </c>
      <c r="VX608" s="4" t="s">
        <v>9</v>
      </c>
      <c r="VY608" s="1" t="s">
        <v>10</v>
      </c>
      <c r="VZ608" s="3" t="s">
        <v>6</v>
      </c>
      <c r="WA608" s="3" t="s">
        <v>6</v>
      </c>
      <c r="WB608" s="1" t="s">
        <v>10</v>
      </c>
      <c r="WC608" s="1" t="s">
        <v>10</v>
      </c>
      <c r="WD608" s="4" t="s">
        <v>9</v>
      </c>
      <c r="WE608" s="1" t="s">
        <v>10</v>
      </c>
      <c r="WF608" s="2" t="s">
        <v>7</v>
      </c>
      <c r="WG608" s="1" t="s">
        <v>10</v>
      </c>
      <c r="WH608" s="3" t="s">
        <v>6</v>
      </c>
      <c r="WI608" s="1" t="s">
        <v>10</v>
      </c>
      <c r="WJ608" s="1" t="s">
        <v>10</v>
      </c>
      <c r="WK608" t="s">
        <v>8</v>
      </c>
      <c r="WL608" s="1" t="s">
        <v>10</v>
      </c>
      <c r="WM608" s="2" t="s">
        <v>7</v>
      </c>
      <c r="WN608" s="4" t="s">
        <v>9</v>
      </c>
      <c r="WO608" s="2" t="s">
        <v>7</v>
      </c>
      <c r="WP608" s="4" t="s">
        <v>9</v>
      </c>
      <c r="WQ608" s="3" t="s">
        <v>6</v>
      </c>
      <c r="WR608" t="s">
        <v>8</v>
      </c>
      <c r="WS608" t="s">
        <v>8</v>
      </c>
      <c r="WT608" t="s">
        <v>8</v>
      </c>
      <c r="WU608" t="s">
        <v>8</v>
      </c>
      <c r="WV608" t="s">
        <v>8</v>
      </c>
      <c r="WW608" t="s">
        <v>8</v>
      </c>
      <c r="WX608" t="s">
        <v>8</v>
      </c>
      <c r="WY608" t="s">
        <v>8</v>
      </c>
      <c r="WZ608" s="2" t="s">
        <v>7</v>
      </c>
      <c r="XA608" t="s">
        <v>8</v>
      </c>
      <c r="XB608" s="4" t="s">
        <v>9</v>
      </c>
      <c r="XC608" s="2" t="s">
        <v>7</v>
      </c>
      <c r="XD608" s="3" t="s">
        <v>6</v>
      </c>
      <c r="XE608" s="2" t="s">
        <v>7</v>
      </c>
      <c r="XF608" s="1" t="s">
        <v>10</v>
      </c>
      <c r="XG608" s="2" t="s">
        <v>7</v>
      </c>
      <c r="XH608" s="1" t="s">
        <v>10</v>
      </c>
      <c r="XI608" s="2" t="s">
        <v>7</v>
      </c>
      <c r="XJ608" s="1" t="s">
        <v>10</v>
      </c>
      <c r="XK608" s="2" t="s">
        <v>7</v>
      </c>
      <c r="XL608" s="1" t="s">
        <v>10</v>
      </c>
      <c r="XM608" s="1" t="s">
        <v>10</v>
      </c>
      <c r="XN608" s="1" t="s">
        <v>10</v>
      </c>
      <c r="XO608" s="3" t="s">
        <v>6</v>
      </c>
      <c r="XP608" t="s">
        <v>8</v>
      </c>
      <c r="XQ608" t="s">
        <v>8</v>
      </c>
      <c r="XR608" t="s">
        <v>8</v>
      </c>
      <c r="XS608" t="s">
        <v>8</v>
      </c>
      <c r="XT608" t="s">
        <v>8</v>
      </c>
      <c r="XU608" t="s">
        <v>8</v>
      </c>
      <c r="XV608" t="s">
        <v>8</v>
      </c>
      <c r="XW608" t="s">
        <v>8</v>
      </c>
      <c r="XX608" s="4" t="s">
        <v>9</v>
      </c>
      <c r="XY608" t="s">
        <v>8</v>
      </c>
      <c r="XZ608" s="2" t="s">
        <v>7</v>
      </c>
      <c r="YA608" s="1" t="s">
        <v>10</v>
      </c>
      <c r="YB608" s="3" t="s">
        <v>6</v>
      </c>
      <c r="YC608" s="2" t="s">
        <v>7</v>
      </c>
      <c r="YD608" s="1" t="s">
        <v>10</v>
      </c>
      <c r="YE608" s="2" t="s">
        <v>7</v>
      </c>
      <c r="YF608" s="2" t="s">
        <v>7</v>
      </c>
      <c r="YG608" s="2" t="s">
        <v>7</v>
      </c>
      <c r="YH608" s="4" t="s">
        <v>9</v>
      </c>
      <c r="YI608" s="2" t="s">
        <v>7</v>
      </c>
      <c r="YJ608" s="2" t="s">
        <v>7</v>
      </c>
      <c r="YK608" s="4" t="s">
        <v>9</v>
      </c>
      <c r="YL608" s="1" t="s">
        <v>10</v>
      </c>
      <c r="YM608" s="3" t="s">
        <v>6</v>
      </c>
      <c r="YN608"/>
      <c r="YO608"/>
      <c r="YP608"/>
      <c r="YQ608"/>
      <c r="YR608" s="13"/>
      <c r="YS608" s="13"/>
      <c r="YT608" s="13"/>
      <c r="YU608" s="13"/>
    </row>
    <row r="609" spans="1:671" x14ac:dyDescent="0.25">
      <c r="A609" t="s">
        <v>10456</v>
      </c>
      <c r="B609" t="s">
        <v>8698</v>
      </c>
      <c r="C609" t="s">
        <v>8698</v>
      </c>
      <c r="D609" t="s">
        <v>8698</v>
      </c>
      <c r="E609" s="15" t="s">
        <v>8698</v>
      </c>
      <c r="F609" t="s">
        <v>7</v>
      </c>
      <c r="G609" s="15" t="s">
        <v>8698</v>
      </c>
      <c r="H609" t="s">
        <v>8698</v>
      </c>
      <c r="I609" t="s">
        <v>10</v>
      </c>
      <c r="J609" t="s">
        <v>8698</v>
      </c>
      <c r="K609" t="s">
        <v>7</v>
      </c>
      <c r="L609" t="s">
        <v>8698</v>
      </c>
      <c r="M609" t="s">
        <v>8698</v>
      </c>
      <c r="N609" t="s">
        <v>10</v>
      </c>
      <c r="O609" t="s">
        <v>8698</v>
      </c>
      <c r="P609" s="11" t="s">
        <v>6</v>
      </c>
      <c r="Q609" s="45" t="s">
        <v>3859</v>
      </c>
      <c r="R609" t="s">
        <v>3860</v>
      </c>
      <c r="S609" t="s">
        <v>3861</v>
      </c>
      <c r="T609" t="s">
        <v>24</v>
      </c>
      <c r="U609">
        <v>19</v>
      </c>
      <c r="V609" s="3" t="s">
        <v>6</v>
      </c>
      <c r="W609" s="2" t="s">
        <v>7</v>
      </c>
      <c r="X609" s="2" t="s">
        <v>7</v>
      </c>
      <c r="Y609" t="s">
        <v>8</v>
      </c>
      <c r="Z609" t="s">
        <v>8</v>
      </c>
      <c r="AA609" t="s">
        <v>8</v>
      </c>
      <c r="AB609" s="3" t="s">
        <v>6</v>
      </c>
      <c r="AC609" s="3" t="s">
        <v>6</v>
      </c>
      <c r="AD609" s="3" t="s">
        <v>6</v>
      </c>
      <c r="AE609" s="2" t="s">
        <v>7</v>
      </c>
      <c r="AF609" s="3" t="s">
        <v>6</v>
      </c>
      <c r="AG609" t="s">
        <v>8</v>
      </c>
      <c r="AH609" t="s">
        <v>8</v>
      </c>
      <c r="AI609" t="s">
        <v>8</v>
      </c>
      <c r="AJ609" t="s">
        <v>8</v>
      </c>
      <c r="AK609" s="3" t="s">
        <v>6</v>
      </c>
      <c r="AL609" t="s">
        <v>8</v>
      </c>
      <c r="AM609" s="4" t="s">
        <v>9</v>
      </c>
      <c r="AN609" s="3" t="s">
        <v>6</v>
      </c>
      <c r="AO609" s="2" t="s">
        <v>7</v>
      </c>
      <c r="AP609" s="2" t="s">
        <v>7</v>
      </c>
      <c r="AQ609" t="s">
        <v>8</v>
      </c>
      <c r="AR609" s="1" t="s">
        <v>10</v>
      </c>
      <c r="AS609" t="s">
        <v>8</v>
      </c>
      <c r="AT609" s="4" t="s">
        <v>9</v>
      </c>
      <c r="AU609" s="4" t="s">
        <v>9</v>
      </c>
      <c r="AV609" s="3" t="s">
        <v>6</v>
      </c>
      <c r="AW609" s="2" t="s">
        <v>7</v>
      </c>
      <c r="AX609" s="2" t="s">
        <v>7</v>
      </c>
      <c r="AY609" s="3" t="s">
        <v>6</v>
      </c>
      <c r="AZ609" s="4" t="s">
        <v>9</v>
      </c>
      <c r="BA609" s="2" t="s">
        <v>7</v>
      </c>
      <c r="BB609" s="4" t="s">
        <v>9</v>
      </c>
      <c r="BC609" s="4" t="s">
        <v>9</v>
      </c>
      <c r="BD609" s="4" t="s">
        <v>9</v>
      </c>
      <c r="BE609" s="4" t="s">
        <v>9</v>
      </c>
      <c r="BF609" s="4" t="s">
        <v>9</v>
      </c>
      <c r="BG609" t="s">
        <v>8</v>
      </c>
      <c r="BH609" t="s">
        <v>8</v>
      </c>
      <c r="BI609" s="2" t="s">
        <v>7</v>
      </c>
      <c r="BJ609" s="2" t="s">
        <v>7</v>
      </c>
      <c r="BK609" s="3" t="s">
        <v>6</v>
      </c>
      <c r="BL609" s="2" t="s">
        <v>7</v>
      </c>
      <c r="BM609" s="1" t="s">
        <v>10</v>
      </c>
      <c r="BN609" t="s">
        <v>8</v>
      </c>
      <c r="BO609" s="3" t="s">
        <v>6</v>
      </c>
      <c r="BP609" t="s">
        <v>8</v>
      </c>
      <c r="BQ609" s="2" t="s">
        <v>7</v>
      </c>
      <c r="BR609" t="s">
        <v>8</v>
      </c>
      <c r="BS609" s="3" t="s">
        <v>6</v>
      </c>
      <c r="BT609" t="s">
        <v>8</v>
      </c>
      <c r="BU609" t="s">
        <v>8</v>
      </c>
      <c r="BV609" t="s">
        <v>8</v>
      </c>
      <c r="BW609" t="s">
        <v>8</v>
      </c>
      <c r="BX609" t="s">
        <v>8</v>
      </c>
      <c r="BY609" t="s">
        <v>8</v>
      </c>
      <c r="BZ609" t="s">
        <v>8</v>
      </c>
      <c r="CA609" s="3" t="s">
        <v>6</v>
      </c>
      <c r="CB609" t="s">
        <v>8</v>
      </c>
      <c r="CC609" t="s">
        <v>8</v>
      </c>
      <c r="CD609" t="s">
        <v>8</v>
      </c>
      <c r="CE609" s="2" t="s">
        <v>7</v>
      </c>
      <c r="CF609" s="4" t="s">
        <v>9</v>
      </c>
      <c r="CG609" s="4" t="s">
        <v>9</v>
      </c>
      <c r="CH609" s="3" t="s">
        <v>6</v>
      </c>
      <c r="CI609" s="3" t="s">
        <v>6</v>
      </c>
      <c r="CJ609" s="3" t="s">
        <v>6</v>
      </c>
      <c r="CK609" s="1" t="s">
        <v>10</v>
      </c>
      <c r="CL609" s="1" t="s">
        <v>10</v>
      </c>
      <c r="CM609" s="4" t="s">
        <v>9</v>
      </c>
      <c r="CN609" s="3" t="s">
        <v>6</v>
      </c>
      <c r="CO609" s="4" t="s">
        <v>9</v>
      </c>
      <c r="CP609" s="4" t="s">
        <v>9</v>
      </c>
      <c r="CQ609" s="3" t="s">
        <v>6</v>
      </c>
      <c r="CR609" s="2" t="s">
        <v>7</v>
      </c>
      <c r="CS609" s="1" t="s">
        <v>10</v>
      </c>
      <c r="CT609" s="2" t="s">
        <v>7</v>
      </c>
      <c r="CU609" s="2" t="s">
        <v>7</v>
      </c>
      <c r="CV609" s="3" t="s">
        <v>6</v>
      </c>
      <c r="CW609" s="1" t="s">
        <v>10</v>
      </c>
      <c r="CX609" s="3" t="s">
        <v>6</v>
      </c>
      <c r="CY609" s="1" t="s">
        <v>10</v>
      </c>
      <c r="CZ609" s="2" t="s">
        <v>7</v>
      </c>
      <c r="DA609" s="3" t="s">
        <v>6</v>
      </c>
      <c r="DB609" s="1" t="s">
        <v>10</v>
      </c>
      <c r="DC609" s="1" t="s">
        <v>10</v>
      </c>
      <c r="DD609" s="1" t="s">
        <v>10</v>
      </c>
      <c r="DE609" s="1" t="s">
        <v>10</v>
      </c>
      <c r="DF609" s="3" t="s">
        <v>6</v>
      </c>
      <c r="DG609" s="2" t="s">
        <v>7</v>
      </c>
      <c r="DH609" s="2" t="s">
        <v>7</v>
      </c>
      <c r="DI609" s="2" t="s">
        <v>7</v>
      </c>
      <c r="DJ609" s="2" t="s">
        <v>7</v>
      </c>
      <c r="DK609" s="3" t="s">
        <v>6</v>
      </c>
      <c r="DL609" s="2" t="s">
        <v>7</v>
      </c>
      <c r="DM609" s="1" t="s">
        <v>10</v>
      </c>
      <c r="DN609" s="3" t="s">
        <v>6</v>
      </c>
      <c r="DO609" s="1" t="s">
        <v>10</v>
      </c>
      <c r="DP609" s="3" t="s">
        <v>6</v>
      </c>
      <c r="DQ609" s="1" t="s">
        <v>10</v>
      </c>
      <c r="DR609" s="3" t="s">
        <v>6</v>
      </c>
      <c r="DS609" s="1" t="s">
        <v>10</v>
      </c>
      <c r="DT609" s="3" t="s">
        <v>6</v>
      </c>
      <c r="DU609" s="1" t="s">
        <v>10</v>
      </c>
      <c r="DV609" s="2" t="s">
        <v>7</v>
      </c>
      <c r="DW609" s="3" t="s">
        <v>6</v>
      </c>
      <c r="DX609" s="2" t="s">
        <v>7</v>
      </c>
      <c r="DY609" s="2" t="s">
        <v>7</v>
      </c>
      <c r="DZ609" s="1" t="s">
        <v>10</v>
      </c>
      <c r="EA609" s="1" t="s">
        <v>10</v>
      </c>
      <c r="EB609" s="2" t="s">
        <v>7</v>
      </c>
      <c r="EC609" s="2" t="s">
        <v>7</v>
      </c>
      <c r="ED609" s="1" t="s">
        <v>10</v>
      </c>
      <c r="EE609" s="4" t="s">
        <v>9</v>
      </c>
      <c r="EF609" s="4" t="s">
        <v>9</v>
      </c>
      <c r="EG609" t="s">
        <v>8</v>
      </c>
      <c r="EH609" t="s">
        <v>8</v>
      </c>
      <c r="EI609" t="s">
        <v>8</v>
      </c>
      <c r="EJ609" s="4" t="s">
        <v>9</v>
      </c>
      <c r="EK609" s="2" t="s">
        <v>7</v>
      </c>
      <c r="EL609" s="2" t="s">
        <v>7</v>
      </c>
      <c r="EM609" s="2" t="s">
        <v>7</v>
      </c>
      <c r="EN609" s="1" t="s">
        <v>10</v>
      </c>
      <c r="EO609" s="2" t="s">
        <v>7</v>
      </c>
      <c r="EP609" s="4" t="s">
        <v>9</v>
      </c>
      <c r="EQ609" s="1" t="s">
        <v>10</v>
      </c>
      <c r="ER609" s="2" t="s">
        <v>7</v>
      </c>
      <c r="ES609" s="1" t="s">
        <v>10</v>
      </c>
      <c r="ET609" s="1" t="s">
        <v>10</v>
      </c>
      <c r="EU609" s="2" t="s">
        <v>7</v>
      </c>
      <c r="EV609" s="4" t="s">
        <v>9</v>
      </c>
      <c r="EW609" s="2" t="s">
        <v>7</v>
      </c>
      <c r="EX609" s="1" t="s">
        <v>10</v>
      </c>
      <c r="EY609" s="2" t="s">
        <v>7</v>
      </c>
      <c r="EZ609" s="1" t="s">
        <v>10</v>
      </c>
      <c r="FA609" s="1" t="s">
        <v>10</v>
      </c>
      <c r="FB609" s="4" t="s">
        <v>9</v>
      </c>
      <c r="FC609" s="4" t="s">
        <v>9</v>
      </c>
      <c r="FD609" s="1" t="s">
        <v>10</v>
      </c>
      <c r="FE609" s="2" t="s">
        <v>7</v>
      </c>
      <c r="FF609" s="2" t="s">
        <v>7</v>
      </c>
      <c r="FG609" s="1" t="s">
        <v>10</v>
      </c>
      <c r="FH609" s="2" t="s">
        <v>7</v>
      </c>
      <c r="FI609" s="4" t="s">
        <v>9</v>
      </c>
      <c r="FJ609" s="4" t="s">
        <v>9</v>
      </c>
      <c r="FK609" s="1" t="s">
        <v>10</v>
      </c>
      <c r="FL609" s="4" t="s">
        <v>9</v>
      </c>
      <c r="FM609" s="3" t="s">
        <v>6</v>
      </c>
      <c r="FN609" s="1" t="s">
        <v>10</v>
      </c>
      <c r="FO609" s="1" t="s">
        <v>10</v>
      </c>
      <c r="FP609" s="3" t="s">
        <v>6</v>
      </c>
      <c r="FQ609" s="4" t="s">
        <v>9</v>
      </c>
      <c r="FR609" s="2" t="s">
        <v>7</v>
      </c>
      <c r="FS609" s="3" t="s">
        <v>6</v>
      </c>
      <c r="FT609" s="4" t="s">
        <v>9</v>
      </c>
      <c r="FU609" s="3" t="s">
        <v>6</v>
      </c>
      <c r="FV609" s="2" t="s">
        <v>7</v>
      </c>
      <c r="FW609" s="1" t="s">
        <v>10</v>
      </c>
      <c r="FX609" s="2" t="s">
        <v>7</v>
      </c>
      <c r="FY609" s="3" t="s">
        <v>6</v>
      </c>
      <c r="FZ609" s="2" t="s">
        <v>7</v>
      </c>
      <c r="GA609" s="2" t="s">
        <v>7</v>
      </c>
      <c r="GB609" s="1" t="s">
        <v>10</v>
      </c>
      <c r="GC609" s="2" t="s">
        <v>7</v>
      </c>
      <c r="GD609" s="1" t="s">
        <v>10</v>
      </c>
      <c r="GE609" s="2" t="s">
        <v>7</v>
      </c>
      <c r="GF609" s="4" t="s">
        <v>9</v>
      </c>
      <c r="GG609" s="3" t="s">
        <v>6</v>
      </c>
      <c r="GH609" s="2" t="s">
        <v>7</v>
      </c>
      <c r="GI609" s="1" t="s">
        <v>10</v>
      </c>
      <c r="GJ609" s="4" t="s">
        <v>9</v>
      </c>
      <c r="GK609" s="3" t="s">
        <v>6</v>
      </c>
      <c r="GL609" s="2" t="s">
        <v>7</v>
      </c>
      <c r="GM609" s="1" t="s">
        <v>10</v>
      </c>
      <c r="GN609" s="3" t="s">
        <v>6</v>
      </c>
      <c r="GO609" s="2" t="s">
        <v>7</v>
      </c>
      <c r="GP609" s="1" t="s">
        <v>10</v>
      </c>
      <c r="GQ609" s="4" t="s">
        <v>9</v>
      </c>
      <c r="GR609" s="2" t="s">
        <v>7</v>
      </c>
      <c r="GS609" s="2" t="s">
        <v>7</v>
      </c>
      <c r="GT609" s="2" t="s">
        <v>7</v>
      </c>
      <c r="GU609" s="1" t="s">
        <v>10</v>
      </c>
      <c r="GV609" s="3" t="s">
        <v>6</v>
      </c>
      <c r="GW609" s="2" t="s">
        <v>7</v>
      </c>
      <c r="GX609" s="4" t="s">
        <v>9</v>
      </c>
      <c r="GY609" s="2" t="s">
        <v>7</v>
      </c>
      <c r="GZ609" s="3" t="s">
        <v>6</v>
      </c>
      <c r="HA609" s="1" t="s">
        <v>10</v>
      </c>
      <c r="HB609" s="4" t="s">
        <v>9</v>
      </c>
      <c r="HC609" s="1" t="s">
        <v>10</v>
      </c>
      <c r="HD609" s="2" t="s">
        <v>7</v>
      </c>
      <c r="HE609" s="2" t="s">
        <v>7</v>
      </c>
      <c r="HF609" t="s">
        <v>8</v>
      </c>
      <c r="HG609" t="s">
        <v>8</v>
      </c>
      <c r="HH609" t="s">
        <v>8</v>
      </c>
      <c r="HI609" t="s">
        <v>8</v>
      </c>
      <c r="HJ609" t="s">
        <v>8</v>
      </c>
      <c r="HK609" t="s">
        <v>8</v>
      </c>
      <c r="HL609" t="s">
        <v>8</v>
      </c>
      <c r="HM609" t="s">
        <v>8</v>
      </c>
      <c r="HN609" t="s">
        <v>8</v>
      </c>
      <c r="HO609" t="s">
        <v>8</v>
      </c>
      <c r="HP609" t="s">
        <v>8</v>
      </c>
      <c r="HQ609" t="s">
        <v>8</v>
      </c>
      <c r="HR609" t="s">
        <v>8</v>
      </c>
      <c r="HS609" t="s">
        <v>8</v>
      </c>
      <c r="HT609" t="s">
        <v>8</v>
      </c>
      <c r="HU609" s="2" t="s">
        <v>7</v>
      </c>
      <c r="HV609" s="1" t="s">
        <v>10</v>
      </c>
      <c r="HW609" s="3" t="s">
        <v>6</v>
      </c>
      <c r="HX609" s="4" t="s">
        <v>9</v>
      </c>
      <c r="HY609" s="3" t="s">
        <v>6</v>
      </c>
      <c r="HZ609" s="1" t="s">
        <v>10</v>
      </c>
      <c r="IA609" s="1" t="s">
        <v>10</v>
      </c>
      <c r="IB609" s="1" t="s">
        <v>10</v>
      </c>
      <c r="IC609" s="1" t="s">
        <v>10</v>
      </c>
      <c r="ID609" s="2" t="s">
        <v>7</v>
      </c>
      <c r="IE609" t="s">
        <v>8</v>
      </c>
      <c r="IF609" s="2" t="s">
        <v>7</v>
      </c>
      <c r="IG609" s="2" t="s">
        <v>7</v>
      </c>
      <c r="IH609" s="2" t="s">
        <v>7</v>
      </c>
      <c r="II609" s="2" t="s">
        <v>7</v>
      </c>
      <c r="IJ609" t="s">
        <v>8</v>
      </c>
      <c r="IK609" s="4" t="s">
        <v>9</v>
      </c>
      <c r="IL609" s="1" t="s">
        <v>10</v>
      </c>
      <c r="IM609" s="1" t="s">
        <v>10</v>
      </c>
      <c r="IN609" t="s">
        <v>8</v>
      </c>
      <c r="IO609" t="s">
        <v>8</v>
      </c>
      <c r="IP609" t="s">
        <v>8</v>
      </c>
      <c r="IQ609" t="s">
        <v>8</v>
      </c>
      <c r="IR609" t="s">
        <v>8</v>
      </c>
      <c r="IS609" s="1" t="s">
        <v>10</v>
      </c>
      <c r="IT609" s="4" t="s">
        <v>9</v>
      </c>
      <c r="IU609" s="2" t="s">
        <v>7</v>
      </c>
      <c r="IV609" t="s">
        <v>8</v>
      </c>
      <c r="IW609" t="s">
        <v>8</v>
      </c>
      <c r="IX609" t="s">
        <v>8</v>
      </c>
      <c r="IY609" t="s">
        <v>8</v>
      </c>
      <c r="IZ609" t="s">
        <v>8</v>
      </c>
      <c r="JA609" t="s">
        <v>8</v>
      </c>
      <c r="JB609" t="s">
        <v>8</v>
      </c>
      <c r="JC609" t="s">
        <v>8</v>
      </c>
      <c r="JD609" t="s">
        <v>8</v>
      </c>
      <c r="JE609" s="4" t="s">
        <v>9</v>
      </c>
      <c r="JF609" s="3" t="s">
        <v>6</v>
      </c>
      <c r="JG609" s="1" t="s">
        <v>10</v>
      </c>
      <c r="JH609" s="2" t="s">
        <v>7</v>
      </c>
      <c r="JI609" t="s">
        <v>8</v>
      </c>
      <c r="JJ609" t="s">
        <v>8</v>
      </c>
      <c r="JK609" s="2" t="s">
        <v>7</v>
      </c>
      <c r="JL609" s="4" t="s">
        <v>9</v>
      </c>
      <c r="JM609" s="1" t="s">
        <v>10</v>
      </c>
      <c r="JN609" t="s">
        <v>8</v>
      </c>
      <c r="JO609" s="3" t="s">
        <v>6</v>
      </c>
      <c r="JP609" t="s">
        <v>8</v>
      </c>
      <c r="JQ609" t="s">
        <v>8</v>
      </c>
      <c r="JR609" t="s">
        <v>8</v>
      </c>
      <c r="JS609" t="s">
        <v>8</v>
      </c>
      <c r="JT609" t="s">
        <v>8</v>
      </c>
      <c r="JU609" t="s">
        <v>8</v>
      </c>
      <c r="JV609" t="s">
        <v>8</v>
      </c>
      <c r="JW609" t="s">
        <v>8</v>
      </c>
      <c r="JX609" s="2" t="s">
        <v>7</v>
      </c>
      <c r="JY609" s="1" t="s">
        <v>10</v>
      </c>
      <c r="JZ609" s="1" t="s">
        <v>10</v>
      </c>
      <c r="KA609" t="s">
        <v>8</v>
      </c>
      <c r="KB609" t="s">
        <v>8</v>
      </c>
      <c r="KC609" t="s">
        <v>8</v>
      </c>
      <c r="KD609" t="s">
        <v>8</v>
      </c>
      <c r="KE609" s="1" t="s">
        <v>10</v>
      </c>
      <c r="KF609" s="2" t="s">
        <v>7</v>
      </c>
      <c r="KG609" s="1" t="s">
        <v>10</v>
      </c>
      <c r="KH609" t="s">
        <v>8</v>
      </c>
      <c r="KI609" t="s">
        <v>8</v>
      </c>
      <c r="KJ609" s="1" t="s">
        <v>10</v>
      </c>
      <c r="KK609" s="1" t="s">
        <v>10</v>
      </c>
      <c r="KL609" s="2" t="s">
        <v>7</v>
      </c>
      <c r="KM609" s="1" t="s">
        <v>10</v>
      </c>
      <c r="KN609" s="1" t="s">
        <v>10</v>
      </c>
      <c r="KO609" s="4" t="s">
        <v>9</v>
      </c>
      <c r="KP609" s="2" t="s">
        <v>7</v>
      </c>
      <c r="KQ609" s="1" t="s">
        <v>10</v>
      </c>
      <c r="KR609" s="2" t="s">
        <v>7</v>
      </c>
      <c r="KS609" s="1" t="s">
        <v>10</v>
      </c>
      <c r="KT609" s="1" t="s">
        <v>10</v>
      </c>
      <c r="KU609" s="1" t="s">
        <v>10</v>
      </c>
      <c r="KV609" s="2" t="s">
        <v>7</v>
      </c>
      <c r="LO609" s="3" t="s">
        <v>6</v>
      </c>
      <c r="LP609" t="s">
        <v>8</v>
      </c>
      <c r="NA609" s="3" t="s">
        <v>6</v>
      </c>
      <c r="NB609" t="s">
        <v>8</v>
      </c>
      <c r="NC609" s="1" t="s">
        <v>10</v>
      </c>
      <c r="ND609" s="2" t="s">
        <v>7</v>
      </c>
      <c r="NE609" s="3" t="s">
        <v>6</v>
      </c>
      <c r="NF609" s="2" t="s">
        <v>7</v>
      </c>
      <c r="NG609" s="2" t="s">
        <v>7</v>
      </c>
      <c r="NH609" t="s">
        <v>8</v>
      </c>
      <c r="NI609" t="s">
        <v>8</v>
      </c>
      <c r="NJ609" t="s">
        <v>8</v>
      </c>
      <c r="OF609" s="3" t="s">
        <v>6</v>
      </c>
      <c r="OG609" s="1" t="s">
        <v>10</v>
      </c>
      <c r="OH609" s="1" t="s">
        <v>10</v>
      </c>
      <c r="OI609" s="3" t="s">
        <v>6</v>
      </c>
      <c r="OJ609" s="2" t="s">
        <v>7</v>
      </c>
      <c r="OK609" s="3" t="s">
        <v>6</v>
      </c>
      <c r="OL609" s="2" t="s">
        <v>7</v>
      </c>
      <c r="OM609" s="3" t="s">
        <v>6</v>
      </c>
      <c r="ON609" s="3" t="s">
        <v>6</v>
      </c>
      <c r="OO609" s="2" t="s">
        <v>7</v>
      </c>
      <c r="OP609" s="3" t="s">
        <v>6</v>
      </c>
      <c r="OQ609" s="2" t="s">
        <v>7</v>
      </c>
      <c r="OR609" s="3" t="s">
        <v>6</v>
      </c>
      <c r="OS609" t="s">
        <v>8</v>
      </c>
      <c r="OT609" t="s">
        <v>8</v>
      </c>
      <c r="OU609" t="s">
        <v>8</v>
      </c>
      <c r="OV609" s="3" t="s">
        <v>6</v>
      </c>
      <c r="OW609" t="s">
        <v>8</v>
      </c>
      <c r="OX609" t="s">
        <v>8</v>
      </c>
      <c r="OY609" t="s">
        <v>8</v>
      </c>
      <c r="OZ609" t="s">
        <v>8</v>
      </c>
      <c r="PA609" t="s">
        <v>8</v>
      </c>
      <c r="PB609" t="s">
        <v>8</v>
      </c>
      <c r="PC609" t="s">
        <v>8</v>
      </c>
      <c r="PD609" t="s">
        <v>8</v>
      </c>
      <c r="PE609" s="4" t="s">
        <v>9</v>
      </c>
      <c r="PF609" t="s">
        <v>8</v>
      </c>
      <c r="PG609" t="s">
        <v>8</v>
      </c>
      <c r="PH609" s="1" t="s">
        <v>10</v>
      </c>
      <c r="PI609" s="1" t="s">
        <v>10</v>
      </c>
      <c r="PJ609" t="s">
        <v>8</v>
      </c>
      <c r="PK609" t="s">
        <v>8</v>
      </c>
      <c r="PL609" s="1" t="s">
        <v>10</v>
      </c>
      <c r="PM609" t="s">
        <v>8</v>
      </c>
      <c r="PN609" t="s">
        <v>8</v>
      </c>
      <c r="PO609" t="s">
        <v>8</v>
      </c>
      <c r="PP609" s="1" t="s">
        <v>10</v>
      </c>
      <c r="PQ609" s="1" t="s">
        <v>10</v>
      </c>
      <c r="PR609" s="4" t="s">
        <v>9</v>
      </c>
      <c r="PS609" s="1" t="s">
        <v>10</v>
      </c>
      <c r="PT609" s="5" t="s">
        <v>51</v>
      </c>
      <c r="PU609" s="5" t="s">
        <v>51</v>
      </c>
      <c r="PV609" s="5" t="s">
        <v>51</v>
      </c>
      <c r="PW609" s="5" t="s">
        <v>51</v>
      </c>
      <c r="PX609" s="5" t="s">
        <v>51</v>
      </c>
      <c r="PY609" s="5" t="s">
        <v>52</v>
      </c>
      <c r="PZ609" s="4" t="s">
        <v>9</v>
      </c>
      <c r="QA609" s="5" t="s">
        <v>51</v>
      </c>
      <c r="QB609" s="5" t="s">
        <v>51</v>
      </c>
      <c r="QC609" s="5" t="s">
        <v>51</v>
      </c>
      <c r="QD609" s="5" t="s">
        <v>51</v>
      </c>
      <c r="QE609" s="5" t="s">
        <v>51</v>
      </c>
      <c r="QF609" s="5" t="s">
        <v>52</v>
      </c>
      <c r="QG609" t="s">
        <v>8</v>
      </c>
      <c r="QH609" s="1" t="s">
        <v>10</v>
      </c>
      <c r="QI609" t="s">
        <v>8</v>
      </c>
      <c r="QJ609" t="s">
        <v>8</v>
      </c>
      <c r="QK609" t="s">
        <v>8</v>
      </c>
      <c r="QL609" s="3" t="s">
        <v>6</v>
      </c>
      <c r="QM609" t="s">
        <v>8</v>
      </c>
      <c r="QN609" t="s">
        <v>8</v>
      </c>
      <c r="QO609" t="s">
        <v>8</v>
      </c>
      <c r="QP609" t="s">
        <v>8</v>
      </c>
      <c r="QQ609" s="2" t="s">
        <v>7</v>
      </c>
      <c r="QR609" t="s">
        <v>8</v>
      </c>
      <c r="QS609" t="s">
        <v>8</v>
      </c>
      <c r="QT609" s="3" t="s">
        <v>6</v>
      </c>
      <c r="QU609" t="s">
        <v>8</v>
      </c>
      <c r="QV609" t="s">
        <v>8</v>
      </c>
      <c r="QW609" t="s">
        <v>8</v>
      </c>
      <c r="QX609" s="1" t="s">
        <v>10</v>
      </c>
      <c r="QY609" s="2" t="s">
        <v>7</v>
      </c>
      <c r="QZ609" s="4" t="s">
        <v>9</v>
      </c>
      <c r="RA609" s="1" t="s">
        <v>10</v>
      </c>
      <c r="RB609" s="4" t="s">
        <v>9</v>
      </c>
      <c r="RC609" s="2" t="s">
        <v>7</v>
      </c>
      <c r="RD609" s="3" t="s">
        <v>6</v>
      </c>
      <c r="RE609" s="3" t="s">
        <v>6</v>
      </c>
      <c r="RF609" s="3" t="s">
        <v>6</v>
      </c>
      <c r="RG609" s="4" t="s">
        <v>9</v>
      </c>
      <c r="RH609" s="1" t="s">
        <v>10</v>
      </c>
      <c r="RI609" s="2" t="s">
        <v>7</v>
      </c>
      <c r="RJ609" s="1" t="s">
        <v>10</v>
      </c>
      <c r="RK609" s="3" t="s">
        <v>6</v>
      </c>
      <c r="RL609" s="1" t="s">
        <v>10</v>
      </c>
      <c r="RM609" s="4" t="s">
        <v>9</v>
      </c>
      <c r="RN609" s="2" t="s">
        <v>7</v>
      </c>
      <c r="RO609" s="2" t="s">
        <v>7</v>
      </c>
      <c r="RP609" s="4" t="s">
        <v>9</v>
      </c>
      <c r="RQ609" s="1" t="s">
        <v>10</v>
      </c>
      <c r="RR609" s="4" t="s">
        <v>9</v>
      </c>
      <c r="RS609" s="3" t="s">
        <v>6</v>
      </c>
      <c r="RT609" s="4" t="s">
        <v>9</v>
      </c>
      <c r="RU609" s="4" t="s">
        <v>9</v>
      </c>
      <c r="RV609" s="2" t="s">
        <v>7</v>
      </c>
      <c r="RW609" s="1" t="s">
        <v>10</v>
      </c>
      <c r="RX609" s="3" t="s">
        <v>6</v>
      </c>
      <c r="RY609" s="2" t="s">
        <v>7</v>
      </c>
      <c r="RZ609" s="3" t="s">
        <v>6</v>
      </c>
      <c r="SA609" s="1" t="s">
        <v>10</v>
      </c>
      <c r="SB609" s="4" t="s">
        <v>9</v>
      </c>
      <c r="SC609" s="1" t="s">
        <v>10</v>
      </c>
      <c r="SD609" s="2" t="s">
        <v>7</v>
      </c>
      <c r="SE609" s="3" t="s">
        <v>6</v>
      </c>
      <c r="SF609" s="2" t="s">
        <v>7</v>
      </c>
      <c r="SG609" s="1" t="s">
        <v>10</v>
      </c>
      <c r="SH609" t="s">
        <v>8</v>
      </c>
      <c r="SI609" t="s">
        <v>8</v>
      </c>
      <c r="SJ609" t="s">
        <v>8</v>
      </c>
      <c r="SK609" s="1" t="s">
        <v>10</v>
      </c>
      <c r="SL609" s="1" t="s">
        <v>10</v>
      </c>
      <c r="SM609" s="4" t="s">
        <v>9</v>
      </c>
      <c r="SN609" s="2" t="s">
        <v>7</v>
      </c>
      <c r="SO609" s="3" t="s">
        <v>6</v>
      </c>
      <c r="SP609" s="2" t="s">
        <v>7</v>
      </c>
      <c r="SQ609" s="4" t="s">
        <v>9</v>
      </c>
      <c r="SR609" t="s">
        <v>8</v>
      </c>
      <c r="SS609" t="s">
        <v>8</v>
      </c>
      <c r="ST609" t="s">
        <v>8</v>
      </c>
      <c r="SU609" s="4" t="s">
        <v>9</v>
      </c>
      <c r="SV609" s="4" t="s">
        <v>9</v>
      </c>
      <c r="SW609" s="1" t="s">
        <v>10</v>
      </c>
      <c r="SX609" s="4" t="s">
        <v>9</v>
      </c>
      <c r="SY609" s="1" t="s">
        <v>10</v>
      </c>
      <c r="SZ609" s="2" t="s">
        <v>7</v>
      </c>
      <c r="TA609" s="2" t="s">
        <v>7</v>
      </c>
      <c r="TB609" s="1" t="s">
        <v>10</v>
      </c>
      <c r="TC609" s="3" t="s">
        <v>6</v>
      </c>
      <c r="TD609" s="4" t="s">
        <v>9</v>
      </c>
      <c r="TE609" s="2" t="s">
        <v>7</v>
      </c>
      <c r="TF609" s="3" t="s">
        <v>6</v>
      </c>
      <c r="TG609" s="3" t="s">
        <v>6</v>
      </c>
      <c r="TH609" s="2" t="s">
        <v>7</v>
      </c>
      <c r="TI609" s="1" t="s">
        <v>10</v>
      </c>
      <c r="TJ609" s="3" t="s">
        <v>6</v>
      </c>
      <c r="TK609" s="3" t="s">
        <v>6</v>
      </c>
      <c r="TL609" s="4" t="s">
        <v>9</v>
      </c>
      <c r="TM609" s="4" t="s">
        <v>9</v>
      </c>
      <c r="TN609" s="4" t="s">
        <v>9</v>
      </c>
      <c r="TO609" s="4" t="s">
        <v>9</v>
      </c>
      <c r="TP609" s="4" t="s">
        <v>9</v>
      </c>
      <c r="TQ609" s="4" t="s">
        <v>9</v>
      </c>
      <c r="TR609" s="3" t="s">
        <v>6</v>
      </c>
      <c r="TS609" t="s">
        <v>8</v>
      </c>
      <c r="TT609" t="s">
        <v>8</v>
      </c>
      <c r="TU609" t="s">
        <v>8</v>
      </c>
      <c r="TV609" s="4" t="s">
        <v>9</v>
      </c>
      <c r="TW609" s="3" t="s">
        <v>6</v>
      </c>
      <c r="TX609" s="4" t="s">
        <v>9</v>
      </c>
      <c r="TY609" s="2" t="s">
        <v>7</v>
      </c>
      <c r="TZ609" s="4" t="s">
        <v>9</v>
      </c>
      <c r="UA609" s="3" t="s">
        <v>6</v>
      </c>
      <c r="UB609" s="1" t="s">
        <v>10</v>
      </c>
      <c r="UC609" s="4" t="s">
        <v>9</v>
      </c>
      <c r="UD609" s="3" t="s">
        <v>6</v>
      </c>
      <c r="UE609" s="4" t="s">
        <v>9</v>
      </c>
      <c r="UF609" s="1" t="s">
        <v>10</v>
      </c>
      <c r="UG609" s="4" t="s">
        <v>9</v>
      </c>
      <c r="UH609" s="4" t="s">
        <v>9</v>
      </c>
      <c r="UI609" s="1" t="s">
        <v>10</v>
      </c>
      <c r="UJ609" s="4" t="s">
        <v>9</v>
      </c>
      <c r="UK609" s="3" t="s">
        <v>6</v>
      </c>
      <c r="UL609" s="2" t="s">
        <v>7</v>
      </c>
      <c r="UM609" s="2" t="s">
        <v>7</v>
      </c>
      <c r="UN609" s="2" t="s">
        <v>7</v>
      </c>
      <c r="UO609" t="s">
        <v>8</v>
      </c>
      <c r="UP609" t="s">
        <v>8</v>
      </c>
      <c r="UQ609" s="4" t="s">
        <v>9</v>
      </c>
      <c r="UR609" s="3" t="s">
        <v>6</v>
      </c>
      <c r="US609" s="1" t="s">
        <v>10</v>
      </c>
      <c r="UT609" s="3" t="s">
        <v>6</v>
      </c>
      <c r="UU609" s="1" t="s">
        <v>10</v>
      </c>
      <c r="UV609" s="1" t="s">
        <v>10</v>
      </c>
      <c r="UW609" s="3" t="s">
        <v>6</v>
      </c>
      <c r="UX609" s="2" t="s">
        <v>7</v>
      </c>
      <c r="UY609" s="2" t="s">
        <v>7</v>
      </c>
      <c r="UZ609" s="4" t="s">
        <v>9</v>
      </c>
      <c r="VA609" s="2" t="s">
        <v>7</v>
      </c>
      <c r="VB609" s="1" t="s">
        <v>10</v>
      </c>
      <c r="VC609" s="2" t="s">
        <v>7</v>
      </c>
      <c r="VD609" s="3" t="s">
        <v>6</v>
      </c>
      <c r="VE609" s="1" t="s">
        <v>10</v>
      </c>
      <c r="VF609" s="3" t="s">
        <v>6</v>
      </c>
      <c r="VG609" s="4" t="s">
        <v>9</v>
      </c>
      <c r="VH609" s="2" t="s">
        <v>7</v>
      </c>
      <c r="VI609" s="4" t="s">
        <v>9</v>
      </c>
      <c r="VJ609" s="2" t="s">
        <v>7</v>
      </c>
      <c r="VK609" s="3" t="s">
        <v>6</v>
      </c>
      <c r="VL609" s="4" t="s">
        <v>9</v>
      </c>
      <c r="VM609" s="3" t="s">
        <v>6</v>
      </c>
      <c r="VN609" s="4" t="s">
        <v>9</v>
      </c>
      <c r="VO609" s="1" t="s">
        <v>10</v>
      </c>
      <c r="VP609" s="1" t="s">
        <v>10</v>
      </c>
      <c r="VQ609" s="1" t="s">
        <v>10</v>
      </c>
      <c r="VR609" s="4" t="s">
        <v>9</v>
      </c>
      <c r="VS609" s="3" t="s">
        <v>6</v>
      </c>
      <c r="VT609" s="1" t="s">
        <v>10</v>
      </c>
      <c r="VU609" s="1" t="s">
        <v>10</v>
      </c>
      <c r="VV609" s="1" t="s">
        <v>10</v>
      </c>
      <c r="VW609" s="3" t="s">
        <v>6</v>
      </c>
      <c r="VX609" s="4" t="s">
        <v>9</v>
      </c>
      <c r="VY609" s="1" t="s">
        <v>10</v>
      </c>
      <c r="VZ609" s="3" t="s">
        <v>6</v>
      </c>
      <c r="WA609" s="3" t="s">
        <v>6</v>
      </c>
      <c r="WB609" s="1" t="s">
        <v>10</v>
      </c>
      <c r="WC609" s="1" t="s">
        <v>10</v>
      </c>
      <c r="WD609" s="4" t="s">
        <v>9</v>
      </c>
      <c r="WE609" s="1" t="s">
        <v>10</v>
      </c>
      <c r="WF609" s="2" t="s">
        <v>7</v>
      </c>
      <c r="WG609" s="1" t="s">
        <v>10</v>
      </c>
      <c r="WH609" s="3" t="s">
        <v>6</v>
      </c>
      <c r="WI609" s="1" t="s">
        <v>10</v>
      </c>
      <c r="WJ609" s="1" t="s">
        <v>10</v>
      </c>
      <c r="WK609" t="s">
        <v>8</v>
      </c>
      <c r="WL609" s="1" t="s">
        <v>10</v>
      </c>
      <c r="WM609" s="2" t="s">
        <v>7</v>
      </c>
      <c r="WN609" s="4" t="s">
        <v>9</v>
      </c>
      <c r="WO609" s="2" t="s">
        <v>7</v>
      </c>
      <c r="WP609" s="4" t="s">
        <v>9</v>
      </c>
      <c r="WQ609" s="3" t="s">
        <v>6</v>
      </c>
      <c r="WR609" t="s">
        <v>8</v>
      </c>
      <c r="WS609" t="s">
        <v>8</v>
      </c>
      <c r="WT609" t="s">
        <v>8</v>
      </c>
      <c r="WU609" t="s">
        <v>8</v>
      </c>
      <c r="WV609" t="s">
        <v>8</v>
      </c>
      <c r="WW609" t="s">
        <v>8</v>
      </c>
      <c r="WX609" t="s">
        <v>8</v>
      </c>
      <c r="WY609" t="s">
        <v>8</v>
      </c>
      <c r="WZ609" s="2" t="s">
        <v>7</v>
      </c>
      <c r="XA609" t="s">
        <v>8</v>
      </c>
      <c r="XB609" s="4" t="s">
        <v>9</v>
      </c>
      <c r="XC609" s="2" t="s">
        <v>7</v>
      </c>
      <c r="XD609" s="3" t="s">
        <v>6</v>
      </c>
      <c r="XE609" s="2" t="s">
        <v>7</v>
      </c>
      <c r="XF609" s="1" t="s">
        <v>10</v>
      </c>
      <c r="XG609" s="2" t="s">
        <v>7</v>
      </c>
      <c r="XH609" s="1" t="s">
        <v>10</v>
      </c>
      <c r="XI609" s="2" t="s">
        <v>7</v>
      </c>
      <c r="XJ609" s="1" t="s">
        <v>10</v>
      </c>
      <c r="XK609" s="2" t="s">
        <v>7</v>
      </c>
      <c r="XL609" s="1" t="s">
        <v>10</v>
      </c>
      <c r="XM609" s="2" t="s">
        <v>7</v>
      </c>
      <c r="XN609" t="s">
        <v>8</v>
      </c>
      <c r="XO609" s="3" t="s">
        <v>6</v>
      </c>
      <c r="XP609" t="s">
        <v>8</v>
      </c>
      <c r="XQ609" t="s">
        <v>8</v>
      </c>
      <c r="XR609" t="s">
        <v>8</v>
      </c>
      <c r="XS609" t="s">
        <v>8</v>
      </c>
      <c r="XT609" t="s">
        <v>8</v>
      </c>
      <c r="XU609" t="s">
        <v>8</v>
      </c>
      <c r="XV609" t="s">
        <v>8</v>
      </c>
      <c r="XW609" t="s">
        <v>8</v>
      </c>
      <c r="XX609" s="4" t="s">
        <v>9</v>
      </c>
      <c r="XY609" t="s">
        <v>8</v>
      </c>
      <c r="XZ609" s="2" t="s">
        <v>7</v>
      </c>
      <c r="YA609" s="1" t="s">
        <v>10</v>
      </c>
      <c r="YB609" s="3" t="s">
        <v>6</v>
      </c>
      <c r="YC609" s="2" t="s">
        <v>7</v>
      </c>
      <c r="YD609" s="1" t="s">
        <v>10</v>
      </c>
      <c r="YE609" s="2" t="s">
        <v>7</v>
      </c>
      <c r="YF609" s="2" t="s">
        <v>7</v>
      </c>
      <c r="YG609" s="2" t="s">
        <v>7</v>
      </c>
      <c r="YH609" s="4" t="s">
        <v>9</v>
      </c>
      <c r="YI609" s="2" t="s">
        <v>7</v>
      </c>
      <c r="YJ609" s="2" t="s">
        <v>7</v>
      </c>
      <c r="YK609" s="4" t="s">
        <v>9</v>
      </c>
      <c r="YL609" s="1" t="s">
        <v>10</v>
      </c>
      <c r="YM609" s="3" t="s">
        <v>6</v>
      </c>
      <c r="YN609"/>
      <c r="YO609"/>
      <c r="YP609"/>
      <c r="YQ609"/>
      <c r="YR609" s="13"/>
      <c r="YS609" s="13"/>
      <c r="YT609" s="13"/>
      <c r="YU609" s="13"/>
    </row>
    <row r="610" spans="1:671" x14ac:dyDescent="0.25">
      <c r="A610" t="s">
        <v>10459</v>
      </c>
      <c r="B610" t="s">
        <v>8698</v>
      </c>
      <c r="C610" t="s">
        <v>8698</v>
      </c>
      <c r="D610" t="s">
        <v>8698</v>
      </c>
      <c r="E610" s="15" t="s">
        <v>8698</v>
      </c>
      <c r="F610" t="s">
        <v>7</v>
      </c>
      <c r="G610" s="15" t="s">
        <v>8698</v>
      </c>
      <c r="H610" t="s">
        <v>8698</v>
      </c>
      <c r="I610" t="s">
        <v>10</v>
      </c>
      <c r="J610" t="s">
        <v>8698</v>
      </c>
      <c r="K610" t="s">
        <v>7</v>
      </c>
      <c r="L610" t="s">
        <v>8698</v>
      </c>
      <c r="M610" t="s">
        <v>8698</v>
      </c>
      <c r="N610" t="s">
        <v>10</v>
      </c>
      <c r="O610" t="s">
        <v>8698</v>
      </c>
      <c r="P610" s="11" t="s">
        <v>6</v>
      </c>
      <c r="Q610" s="45" t="s">
        <v>3517</v>
      </c>
      <c r="R610" t="s">
        <v>3518</v>
      </c>
      <c r="S610" t="s">
        <v>3519</v>
      </c>
      <c r="T610" t="s">
        <v>35</v>
      </c>
      <c r="U610">
        <v>21</v>
      </c>
      <c r="V610" s="3" t="s">
        <v>6</v>
      </c>
      <c r="W610" s="2" t="s">
        <v>7</v>
      </c>
      <c r="X610" s="2" t="s">
        <v>7</v>
      </c>
      <c r="Y610" t="s">
        <v>8</v>
      </c>
      <c r="Z610" t="s">
        <v>8</v>
      </c>
      <c r="AA610" t="s">
        <v>8</v>
      </c>
      <c r="AB610" s="3" t="s">
        <v>6</v>
      </c>
      <c r="AC610" s="3" t="s">
        <v>6</v>
      </c>
      <c r="AD610" s="3" t="s">
        <v>6</v>
      </c>
      <c r="AE610" s="2" t="s">
        <v>7</v>
      </c>
      <c r="AF610" s="3" t="s">
        <v>6</v>
      </c>
      <c r="AG610" t="s">
        <v>8</v>
      </c>
      <c r="AH610" t="s">
        <v>8</v>
      </c>
      <c r="AI610" t="s">
        <v>8</v>
      </c>
      <c r="AJ610" t="s">
        <v>8</v>
      </c>
      <c r="AK610" s="1" t="s">
        <v>10</v>
      </c>
      <c r="AL610" s="1" t="s">
        <v>10</v>
      </c>
      <c r="AM610" s="4" t="s">
        <v>9</v>
      </c>
      <c r="AN610" s="3" t="s">
        <v>6</v>
      </c>
      <c r="AO610" s="2" t="s">
        <v>7</v>
      </c>
      <c r="AP610" s="2" t="s">
        <v>7</v>
      </c>
      <c r="AQ610" t="s">
        <v>8</v>
      </c>
      <c r="AR610" s="1" t="s">
        <v>10</v>
      </c>
      <c r="AS610" t="s">
        <v>8</v>
      </c>
      <c r="AT610" s="4" t="s">
        <v>9</v>
      </c>
      <c r="AU610" s="4" t="s">
        <v>9</v>
      </c>
      <c r="AV610" s="3" t="s">
        <v>6</v>
      </c>
      <c r="AW610" s="2" t="s">
        <v>7</v>
      </c>
      <c r="AX610" s="2" t="s">
        <v>7</v>
      </c>
      <c r="AY610" s="3" t="s">
        <v>6</v>
      </c>
      <c r="AZ610" s="4" t="s">
        <v>9</v>
      </c>
      <c r="BA610" s="2" t="s">
        <v>7</v>
      </c>
      <c r="BB610" s="4" t="s">
        <v>9</v>
      </c>
      <c r="BC610" s="4" t="s">
        <v>9</v>
      </c>
      <c r="BD610" s="4" t="s">
        <v>9</v>
      </c>
      <c r="BE610" s="4" t="s">
        <v>9</v>
      </c>
      <c r="BF610" s="2" t="s">
        <v>7</v>
      </c>
      <c r="BG610" s="2" t="s">
        <v>7</v>
      </c>
      <c r="BH610" s="2" t="s">
        <v>7</v>
      </c>
      <c r="BI610" s="2" t="s">
        <v>7</v>
      </c>
      <c r="BJ610" s="2" t="s">
        <v>7</v>
      </c>
      <c r="BK610" s="3" t="s">
        <v>6</v>
      </c>
      <c r="BL610" s="2" t="s">
        <v>7</v>
      </c>
      <c r="BM610" s="1" t="s">
        <v>10</v>
      </c>
      <c r="BN610" t="s">
        <v>8</v>
      </c>
      <c r="BO610" s="3" t="s">
        <v>6</v>
      </c>
      <c r="BP610" t="s">
        <v>8</v>
      </c>
      <c r="BQ610" s="2" t="s">
        <v>7</v>
      </c>
      <c r="BR610" t="s">
        <v>8</v>
      </c>
      <c r="BS610" s="3" t="s">
        <v>6</v>
      </c>
      <c r="BT610" t="s">
        <v>8</v>
      </c>
      <c r="BU610" t="s">
        <v>8</v>
      </c>
      <c r="BV610" t="s">
        <v>8</v>
      </c>
      <c r="BW610" t="s">
        <v>8</v>
      </c>
      <c r="BX610" t="s">
        <v>8</v>
      </c>
      <c r="BY610" t="s">
        <v>8</v>
      </c>
      <c r="BZ610" t="s">
        <v>8</v>
      </c>
      <c r="CA610" s="3" t="s">
        <v>6</v>
      </c>
      <c r="CB610" t="s">
        <v>8</v>
      </c>
      <c r="CC610" t="s">
        <v>8</v>
      </c>
      <c r="CD610" t="s">
        <v>8</v>
      </c>
      <c r="CE610" s="2" t="s">
        <v>7</v>
      </c>
      <c r="CF610" s="4" t="s">
        <v>9</v>
      </c>
      <c r="CG610" s="4" t="s">
        <v>9</v>
      </c>
      <c r="CH610" s="3" t="s">
        <v>6</v>
      </c>
      <c r="CI610" s="3" t="s">
        <v>6</v>
      </c>
      <c r="CJ610" s="3" t="s">
        <v>6</v>
      </c>
      <c r="CK610" s="1" t="s">
        <v>10</v>
      </c>
      <c r="CL610" s="1" t="s">
        <v>10</v>
      </c>
      <c r="CM610" s="4" t="s">
        <v>9</v>
      </c>
      <c r="CN610" s="3" t="s">
        <v>6</v>
      </c>
      <c r="CO610" s="4" t="s">
        <v>9</v>
      </c>
      <c r="CP610" s="4" t="s">
        <v>9</v>
      </c>
      <c r="CQ610" s="3" t="s">
        <v>6</v>
      </c>
      <c r="CR610" s="2" t="s">
        <v>7</v>
      </c>
      <c r="CS610" s="1" t="s">
        <v>10</v>
      </c>
      <c r="CT610" s="2" t="s">
        <v>7</v>
      </c>
      <c r="CU610" s="2" t="s">
        <v>7</v>
      </c>
      <c r="CV610" s="3" t="s">
        <v>6</v>
      </c>
      <c r="CW610" s="1" t="s">
        <v>10</v>
      </c>
      <c r="CX610" s="3" t="s">
        <v>6</v>
      </c>
      <c r="CY610" s="1" t="s">
        <v>10</v>
      </c>
      <c r="CZ610" s="2" t="s">
        <v>7</v>
      </c>
      <c r="DA610" s="3" t="s">
        <v>6</v>
      </c>
      <c r="DB610" s="1" t="s">
        <v>10</v>
      </c>
      <c r="DC610" s="1" t="s">
        <v>10</v>
      </c>
      <c r="DD610" s="1" t="s">
        <v>10</v>
      </c>
      <c r="DE610" s="1" t="s">
        <v>10</v>
      </c>
      <c r="DF610" s="3" t="s">
        <v>6</v>
      </c>
      <c r="DG610" s="2" t="s">
        <v>7</v>
      </c>
      <c r="DH610" s="2" t="s">
        <v>7</v>
      </c>
      <c r="DI610" s="2" t="s">
        <v>7</v>
      </c>
      <c r="DJ610" s="2" t="s">
        <v>7</v>
      </c>
      <c r="DK610" s="3" t="s">
        <v>6</v>
      </c>
      <c r="DL610" s="2" t="s">
        <v>7</v>
      </c>
      <c r="DM610" s="1" t="s">
        <v>10</v>
      </c>
      <c r="DN610" s="3" t="s">
        <v>6</v>
      </c>
      <c r="DO610" s="1" t="s">
        <v>10</v>
      </c>
      <c r="DP610" s="3" t="s">
        <v>6</v>
      </c>
      <c r="DQ610" s="1" t="s">
        <v>10</v>
      </c>
      <c r="DR610" s="3" t="s">
        <v>6</v>
      </c>
      <c r="DS610" s="1" t="s">
        <v>10</v>
      </c>
      <c r="DT610" s="3" t="s">
        <v>6</v>
      </c>
      <c r="DU610" s="1" t="s">
        <v>10</v>
      </c>
      <c r="DV610" s="2" t="s">
        <v>7</v>
      </c>
      <c r="DW610" s="3" t="s">
        <v>6</v>
      </c>
      <c r="DX610" s="2" t="s">
        <v>7</v>
      </c>
      <c r="DY610" s="2" t="s">
        <v>7</v>
      </c>
      <c r="DZ610" s="1" t="s">
        <v>10</v>
      </c>
      <c r="EA610" s="1" t="s">
        <v>10</v>
      </c>
      <c r="EB610" s="2" t="s">
        <v>7</v>
      </c>
      <c r="EC610" s="2" t="s">
        <v>7</v>
      </c>
      <c r="ED610" s="1" t="s">
        <v>10</v>
      </c>
      <c r="EE610" s="4" t="s">
        <v>9</v>
      </c>
      <c r="EF610" s="4" t="s">
        <v>9</v>
      </c>
      <c r="EG610" t="s">
        <v>8</v>
      </c>
      <c r="EH610" t="s">
        <v>8</v>
      </c>
      <c r="EI610" t="s">
        <v>8</v>
      </c>
      <c r="EJ610" s="4" t="s">
        <v>9</v>
      </c>
      <c r="EK610" s="2" t="s">
        <v>7</v>
      </c>
      <c r="EL610" s="2" t="s">
        <v>7</v>
      </c>
      <c r="EM610" s="2" t="s">
        <v>7</v>
      </c>
      <c r="EN610" s="1" t="s">
        <v>10</v>
      </c>
      <c r="EO610" s="2" t="s">
        <v>7</v>
      </c>
      <c r="EP610" s="4" t="s">
        <v>9</v>
      </c>
      <c r="EQ610" s="1" t="s">
        <v>10</v>
      </c>
      <c r="ER610" s="2" t="s">
        <v>7</v>
      </c>
      <c r="ES610" s="1" t="s">
        <v>10</v>
      </c>
      <c r="ET610" s="1" t="s">
        <v>10</v>
      </c>
      <c r="EU610" s="2" t="s">
        <v>7</v>
      </c>
      <c r="EV610" s="4" t="s">
        <v>9</v>
      </c>
      <c r="EW610" s="2" t="s">
        <v>7</v>
      </c>
      <c r="EX610" s="1" t="s">
        <v>10</v>
      </c>
      <c r="EY610" s="2" t="s">
        <v>7</v>
      </c>
      <c r="EZ610" s="1" t="s">
        <v>10</v>
      </c>
      <c r="FA610" s="1" t="s">
        <v>10</v>
      </c>
      <c r="FB610" s="4" t="s">
        <v>9</v>
      </c>
      <c r="FC610" s="4" t="s">
        <v>9</v>
      </c>
      <c r="FD610" s="1" t="s">
        <v>10</v>
      </c>
      <c r="FE610" s="2" t="s">
        <v>7</v>
      </c>
      <c r="FF610" s="2" t="s">
        <v>7</v>
      </c>
      <c r="FG610" s="1" t="s">
        <v>10</v>
      </c>
      <c r="FH610" s="2" t="s">
        <v>7</v>
      </c>
      <c r="FI610" s="4" t="s">
        <v>9</v>
      </c>
      <c r="FJ610" s="4" t="s">
        <v>9</v>
      </c>
      <c r="FK610" s="1" t="s">
        <v>10</v>
      </c>
      <c r="FL610" s="4" t="s">
        <v>9</v>
      </c>
      <c r="FM610" s="3" t="s">
        <v>6</v>
      </c>
      <c r="FN610" s="1" t="s">
        <v>10</v>
      </c>
      <c r="FO610" s="1" t="s">
        <v>10</v>
      </c>
      <c r="FP610" s="3" t="s">
        <v>6</v>
      </c>
      <c r="FQ610" s="4" t="s">
        <v>9</v>
      </c>
      <c r="FR610" s="2" t="s">
        <v>7</v>
      </c>
      <c r="FS610" s="3" t="s">
        <v>6</v>
      </c>
      <c r="FT610" s="4" t="s">
        <v>9</v>
      </c>
      <c r="FU610" s="3" t="s">
        <v>6</v>
      </c>
      <c r="FV610" s="2" t="s">
        <v>7</v>
      </c>
      <c r="FW610" s="1" t="s">
        <v>10</v>
      </c>
      <c r="FX610" s="2" t="s">
        <v>7</v>
      </c>
      <c r="FY610" s="3" t="s">
        <v>6</v>
      </c>
      <c r="FZ610" s="2" t="s">
        <v>7</v>
      </c>
      <c r="GA610" s="2" t="s">
        <v>7</v>
      </c>
      <c r="GB610" s="1" t="s">
        <v>10</v>
      </c>
      <c r="GC610" s="2" t="s">
        <v>7</v>
      </c>
      <c r="GD610" s="1" t="s">
        <v>10</v>
      </c>
      <c r="GE610" s="2" t="s">
        <v>7</v>
      </c>
      <c r="GF610" s="4" t="s">
        <v>9</v>
      </c>
      <c r="GG610" s="3" t="s">
        <v>6</v>
      </c>
      <c r="GH610" s="2" t="s">
        <v>7</v>
      </c>
      <c r="GI610" s="1" t="s">
        <v>10</v>
      </c>
      <c r="GJ610" s="4" t="s">
        <v>9</v>
      </c>
      <c r="GK610" s="3" t="s">
        <v>6</v>
      </c>
      <c r="GL610" s="2" t="s">
        <v>7</v>
      </c>
      <c r="GM610" s="1" t="s">
        <v>10</v>
      </c>
      <c r="GN610" s="3" t="s">
        <v>6</v>
      </c>
      <c r="GO610" s="2" t="s">
        <v>7</v>
      </c>
      <c r="GP610" s="1" t="s">
        <v>10</v>
      </c>
      <c r="GQ610" s="4" t="s">
        <v>9</v>
      </c>
      <c r="GR610" s="2" t="s">
        <v>7</v>
      </c>
      <c r="GS610" s="2" t="s">
        <v>7</v>
      </c>
      <c r="GT610" s="2" t="s">
        <v>7</v>
      </c>
      <c r="GU610" s="1" t="s">
        <v>10</v>
      </c>
      <c r="GV610" s="3" t="s">
        <v>6</v>
      </c>
      <c r="GW610" s="2" t="s">
        <v>7</v>
      </c>
      <c r="GX610" s="4" t="s">
        <v>9</v>
      </c>
      <c r="GY610" s="2" t="s">
        <v>7</v>
      </c>
      <c r="GZ610" s="3" t="s">
        <v>6</v>
      </c>
      <c r="HA610" s="1" t="s">
        <v>10</v>
      </c>
      <c r="HB610" s="4" t="s">
        <v>9</v>
      </c>
      <c r="HC610" s="1" t="s">
        <v>10</v>
      </c>
      <c r="HD610" s="2" t="s">
        <v>7</v>
      </c>
      <c r="HE610" s="2" t="s">
        <v>7</v>
      </c>
      <c r="HF610" t="s">
        <v>8</v>
      </c>
      <c r="HG610" t="s">
        <v>8</v>
      </c>
      <c r="HH610" t="s">
        <v>8</v>
      </c>
      <c r="HI610" t="s">
        <v>8</v>
      </c>
      <c r="HJ610" t="s">
        <v>8</v>
      </c>
      <c r="HK610" t="s">
        <v>8</v>
      </c>
      <c r="HL610" t="s">
        <v>8</v>
      </c>
      <c r="HM610" t="s">
        <v>8</v>
      </c>
      <c r="HN610" t="s">
        <v>8</v>
      </c>
      <c r="HO610" t="s">
        <v>8</v>
      </c>
      <c r="HP610" t="s">
        <v>8</v>
      </c>
      <c r="HQ610" t="s">
        <v>8</v>
      </c>
      <c r="HR610" t="s">
        <v>8</v>
      </c>
      <c r="HS610" t="s">
        <v>8</v>
      </c>
      <c r="HT610" t="s">
        <v>8</v>
      </c>
      <c r="HU610" s="2" t="s">
        <v>7</v>
      </c>
      <c r="HV610" s="1" t="s">
        <v>10</v>
      </c>
      <c r="HW610" s="3" t="s">
        <v>6</v>
      </c>
      <c r="HX610" s="4" t="s">
        <v>9</v>
      </c>
      <c r="HY610" s="3" t="s">
        <v>6</v>
      </c>
      <c r="HZ610" s="1" t="s">
        <v>10</v>
      </c>
      <c r="IA610" s="1" t="s">
        <v>10</v>
      </c>
      <c r="IB610" s="1" t="s">
        <v>10</v>
      </c>
      <c r="IC610" s="1" t="s">
        <v>10</v>
      </c>
      <c r="ID610" s="2" t="s">
        <v>7</v>
      </c>
      <c r="IE610" t="s">
        <v>8</v>
      </c>
      <c r="IF610" s="2" t="s">
        <v>7</v>
      </c>
      <c r="IG610" s="2" t="s">
        <v>7</v>
      </c>
      <c r="IH610" s="2" t="s">
        <v>7</v>
      </c>
      <c r="II610" s="2" t="s">
        <v>7</v>
      </c>
      <c r="IJ610" t="s">
        <v>8</v>
      </c>
      <c r="IK610" s="4" t="s">
        <v>9</v>
      </c>
      <c r="IL610" s="1" t="s">
        <v>10</v>
      </c>
      <c r="IM610" s="1" t="s">
        <v>10</v>
      </c>
      <c r="IN610" t="s">
        <v>8</v>
      </c>
      <c r="IO610" t="s">
        <v>8</v>
      </c>
      <c r="IP610" t="s">
        <v>8</v>
      </c>
      <c r="IQ610" t="s">
        <v>8</v>
      </c>
      <c r="IR610" t="s">
        <v>8</v>
      </c>
      <c r="IS610" s="1" t="s">
        <v>10</v>
      </c>
      <c r="IT610" s="4" t="s">
        <v>9</v>
      </c>
      <c r="IU610" s="2" t="s">
        <v>7</v>
      </c>
      <c r="IV610" t="s">
        <v>8</v>
      </c>
      <c r="IW610" t="s">
        <v>8</v>
      </c>
      <c r="IX610" t="s">
        <v>8</v>
      </c>
      <c r="IY610" t="s">
        <v>8</v>
      </c>
      <c r="IZ610" t="s">
        <v>8</v>
      </c>
      <c r="JA610" t="s">
        <v>8</v>
      </c>
      <c r="JB610" t="s">
        <v>8</v>
      </c>
      <c r="JC610" t="s">
        <v>8</v>
      </c>
      <c r="JD610" t="s">
        <v>8</v>
      </c>
      <c r="JE610" s="4" t="s">
        <v>9</v>
      </c>
      <c r="JF610" s="3" t="s">
        <v>6</v>
      </c>
      <c r="JG610" s="1" t="s">
        <v>10</v>
      </c>
      <c r="JH610" s="2" t="s">
        <v>7</v>
      </c>
      <c r="JI610" t="s">
        <v>8</v>
      </c>
      <c r="JJ610" t="s">
        <v>8</v>
      </c>
      <c r="JK610" s="2" t="s">
        <v>7</v>
      </c>
      <c r="JL610" s="4" t="s">
        <v>9</v>
      </c>
      <c r="JM610" s="1" t="s">
        <v>10</v>
      </c>
      <c r="JN610" t="s">
        <v>8</v>
      </c>
      <c r="JO610" s="3" t="s">
        <v>6</v>
      </c>
      <c r="JP610" t="s">
        <v>8</v>
      </c>
      <c r="JQ610" t="s">
        <v>8</v>
      </c>
      <c r="JR610" t="s">
        <v>8</v>
      </c>
      <c r="JS610" t="s">
        <v>8</v>
      </c>
      <c r="JT610" t="s">
        <v>8</v>
      </c>
      <c r="JU610" t="s">
        <v>8</v>
      </c>
      <c r="JV610" t="s">
        <v>8</v>
      </c>
      <c r="JW610" t="s">
        <v>8</v>
      </c>
      <c r="JX610" s="2" t="s">
        <v>7</v>
      </c>
      <c r="JY610" s="1" t="s">
        <v>10</v>
      </c>
      <c r="JZ610" s="1" t="s">
        <v>10</v>
      </c>
      <c r="KA610" t="s">
        <v>8</v>
      </c>
      <c r="KB610" t="s">
        <v>8</v>
      </c>
      <c r="KC610" t="s">
        <v>8</v>
      </c>
      <c r="KD610" t="s">
        <v>8</v>
      </c>
      <c r="KE610" s="1" t="s">
        <v>10</v>
      </c>
      <c r="KF610" s="2" t="s">
        <v>7</v>
      </c>
      <c r="KG610" s="1" t="s">
        <v>10</v>
      </c>
      <c r="KH610" t="s">
        <v>8</v>
      </c>
      <c r="KI610" t="s">
        <v>8</v>
      </c>
      <c r="KJ610" s="1" t="s">
        <v>10</v>
      </c>
      <c r="KK610" s="1" t="s">
        <v>10</v>
      </c>
      <c r="KL610" s="2" t="s">
        <v>7</v>
      </c>
      <c r="KM610" s="1" t="s">
        <v>10</v>
      </c>
      <c r="KN610" s="1" t="s">
        <v>10</v>
      </c>
      <c r="KO610" s="4" t="s">
        <v>9</v>
      </c>
      <c r="KP610" s="2" t="s">
        <v>7</v>
      </c>
      <c r="KQ610" s="1" t="s">
        <v>10</v>
      </c>
      <c r="KR610" s="2" t="s">
        <v>7</v>
      </c>
      <c r="KS610" s="1" t="s">
        <v>10</v>
      </c>
      <c r="KT610" s="1" t="s">
        <v>10</v>
      </c>
      <c r="KU610" s="1" t="s">
        <v>10</v>
      </c>
      <c r="KV610" s="2" t="s">
        <v>7</v>
      </c>
      <c r="OB610" s="4" t="s">
        <v>9</v>
      </c>
      <c r="OC610" t="s">
        <v>8</v>
      </c>
      <c r="OD610" t="s">
        <v>8</v>
      </c>
      <c r="OE610" t="s">
        <v>8</v>
      </c>
      <c r="OM610" s="3" t="s">
        <v>6</v>
      </c>
      <c r="ON610" s="3" t="s">
        <v>6</v>
      </c>
      <c r="OO610" s="2" t="s">
        <v>7</v>
      </c>
      <c r="OP610" s="3" t="s">
        <v>6</v>
      </c>
      <c r="OQ610" s="2" t="s">
        <v>7</v>
      </c>
      <c r="OR610" s="3" t="s">
        <v>6</v>
      </c>
      <c r="OS610" t="s">
        <v>8</v>
      </c>
      <c r="OT610" t="s">
        <v>8</v>
      </c>
      <c r="OU610" t="s">
        <v>8</v>
      </c>
      <c r="OV610" s="3" t="s">
        <v>6</v>
      </c>
      <c r="OW610" t="s">
        <v>8</v>
      </c>
      <c r="OX610" t="s">
        <v>8</v>
      </c>
      <c r="OY610" t="s">
        <v>8</v>
      </c>
      <c r="OZ610" t="s">
        <v>8</v>
      </c>
      <c r="PA610" t="s">
        <v>8</v>
      </c>
      <c r="PB610" t="s">
        <v>8</v>
      </c>
      <c r="PC610" t="s">
        <v>8</v>
      </c>
      <c r="PD610" t="s">
        <v>8</v>
      </c>
      <c r="PE610" s="4" t="s">
        <v>9</v>
      </c>
      <c r="PF610" t="s">
        <v>8</v>
      </c>
      <c r="PG610" t="s">
        <v>8</v>
      </c>
      <c r="PH610" s="1" t="s">
        <v>10</v>
      </c>
      <c r="PI610" s="1" t="s">
        <v>10</v>
      </c>
      <c r="PJ610" t="s">
        <v>8</v>
      </c>
      <c r="PK610" t="s">
        <v>8</v>
      </c>
      <c r="PL610" s="1" t="s">
        <v>10</v>
      </c>
      <c r="PM610" t="s">
        <v>8</v>
      </c>
      <c r="PN610" t="s">
        <v>8</v>
      </c>
      <c r="PO610" t="s">
        <v>8</v>
      </c>
      <c r="PP610" s="2" t="s">
        <v>7</v>
      </c>
      <c r="PQ610" t="s">
        <v>8</v>
      </c>
      <c r="PR610" t="s">
        <v>8</v>
      </c>
      <c r="PS610" s="1" t="s">
        <v>10</v>
      </c>
      <c r="PT610" t="s">
        <v>8</v>
      </c>
      <c r="PU610" t="s">
        <v>8</v>
      </c>
      <c r="PV610" t="s">
        <v>8</v>
      </c>
      <c r="PW610" t="s">
        <v>8</v>
      </c>
      <c r="PX610" t="s">
        <v>8</v>
      </c>
      <c r="PY610" t="s">
        <v>8</v>
      </c>
      <c r="PZ610" s="4" t="s">
        <v>9</v>
      </c>
      <c r="QA610" t="s">
        <v>8</v>
      </c>
      <c r="QB610" t="s">
        <v>8</v>
      </c>
      <c r="QC610" t="s">
        <v>8</v>
      </c>
      <c r="QD610" t="s">
        <v>8</v>
      </c>
      <c r="QE610" t="s">
        <v>8</v>
      </c>
      <c r="QF610" t="s">
        <v>8</v>
      </c>
      <c r="QG610" t="s">
        <v>8</v>
      </c>
      <c r="QH610" s="1" t="s">
        <v>10</v>
      </c>
      <c r="QI610" t="s">
        <v>8</v>
      </c>
      <c r="QJ610" t="s">
        <v>8</v>
      </c>
      <c r="QK610" t="s">
        <v>8</v>
      </c>
      <c r="QL610" s="3" t="s">
        <v>6</v>
      </c>
      <c r="QM610" t="s">
        <v>8</v>
      </c>
      <c r="QN610" t="s">
        <v>8</v>
      </c>
      <c r="QO610" t="s">
        <v>8</v>
      </c>
      <c r="QP610" t="s">
        <v>8</v>
      </c>
      <c r="QQ610" s="2" t="s">
        <v>7</v>
      </c>
      <c r="QR610" t="s">
        <v>8</v>
      </c>
      <c r="QS610" t="s">
        <v>8</v>
      </c>
      <c r="QT610" s="3" t="s">
        <v>6</v>
      </c>
      <c r="QU610" t="s">
        <v>8</v>
      </c>
      <c r="QV610" t="s">
        <v>8</v>
      </c>
      <c r="QW610" t="s">
        <v>8</v>
      </c>
      <c r="QX610" s="1" t="s">
        <v>10</v>
      </c>
      <c r="QY610" s="2" t="s">
        <v>7</v>
      </c>
      <c r="QZ610" s="4" t="s">
        <v>9</v>
      </c>
      <c r="RA610" s="1" t="s">
        <v>10</v>
      </c>
      <c r="RB610" s="4" t="s">
        <v>9</v>
      </c>
      <c r="RC610" s="2" t="s">
        <v>7</v>
      </c>
      <c r="RD610" s="3" t="s">
        <v>6</v>
      </c>
      <c r="RE610" s="3" t="s">
        <v>6</v>
      </c>
      <c r="RF610" s="3" t="s">
        <v>6</v>
      </c>
      <c r="RG610" s="4" t="s">
        <v>9</v>
      </c>
      <c r="RH610" s="1" t="s">
        <v>10</v>
      </c>
      <c r="RI610" s="2" t="s">
        <v>7</v>
      </c>
      <c r="RJ610" s="1" t="s">
        <v>10</v>
      </c>
      <c r="RK610" s="3" t="s">
        <v>6</v>
      </c>
      <c r="RL610" s="1" t="s">
        <v>10</v>
      </c>
      <c r="RM610" s="4" t="s">
        <v>9</v>
      </c>
      <c r="RN610" s="2" t="s">
        <v>7</v>
      </c>
      <c r="RO610" s="2" t="s">
        <v>7</v>
      </c>
      <c r="RP610" s="4" t="s">
        <v>9</v>
      </c>
      <c r="RQ610" s="1" t="s">
        <v>10</v>
      </c>
      <c r="RR610" s="4" t="s">
        <v>9</v>
      </c>
      <c r="RS610" s="3" t="s">
        <v>6</v>
      </c>
      <c r="RT610" s="4" t="s">
        <v>9</v>
      </c>
      <c r="RU610" s="4" t="s">
        <v>9</v>
      </c>
      <c r="RV610" s="2" t="s">
        <v>7</v>
      </c>
      <c r="RW610" s="1" t="s">
        <v>10</v>
      </c>
      <c r="RX610" s="3" t="s">
        <v>6</v>
      </c>
      <c r="RY610" s="2" t="s">
        <v>7</v>
      </c>
      <c r="RZ610" s="3" t="s">
        <v>6</v>
      </c>
      <c r="SA610" s="1" t="s">
        <v>10</v>
      </c>
      <c r="SB610" s="4" t="s">
        <v>9</v>
      </c>
      <c r="SC610" s="1" t="s">
        <v>10</v>
      </c>
      <c r="SD610" s="2" t="s">
        <v>7</v>
      </c>
      <c r="SE610" s="3" t="s">
        <v>6</v>
      </c>
      <c r="SF610" s="2" t="s">
        <v>7</v>
      </c>
      <c r="SG610" s="1" t="s">
        <v>10</v>
      </c>
      <c r="SH610" t="s">
        <v>8</v>
      </c>
      <c r="SI610" t="s">
        <v>8</v>
      </c>
      <c r="SJ610" t="s">
        <v>8</v>
      </c>
      <c r="SK610" s="1" t="s">
        <v>10</v>
      </c>
      <c r="SL610" s="1" t="s">
        <v>10</v>
      </c>
      <c r="SM610" s="4" t="s">
        <v>9</v>
      </c>
      <c r="SN610" s="2" t="s">
        <v>7</v>
      </c>
      <c r="SO610" s="3" t="s">
        <v>6</v>
      </c>
      <c r="SP610" s="2" t="s">
        <v>7</v>
      </c>
      <c r="SQ610" s="4" t="s">
        <v>9</v>
      </c>
      <c r="SR610" t="s">
        <v>8</v>
      </c>
      <c r="SS610" t="s">
        <v>8</v>
      </c>
      <c r="ST610" t="s">
        <v>8</v>
      </c>
      <c r="SU610" s="4" t="s">
        <v>9</v>
      </c>
      <c r="SV610" s="4" t="s">
        <v>9</v>
      </c>
      <c r="SW610" s="1" t="s">
        <v>10</v>
      </c>
      <c r="SX610" s="4" t="s">
        <v>9</v>
      </c>
      <c r="SY610" s="1" t="s">
        <v>10</v>
      </c>
      <c r="SZ610" s="2" t="s">
        <v>7</v>
      </c>
      <c r="TA610" s="2" t="s">
        <v>7</v>
      </c>
      <c r="TB610" s="1" t="s">
        <v>10</v>
      </c>
      <c r="TC610" s="3" t="s">
        <v>6</v>
      </c>
      <c r="TD610" s="4" t="s">
        <v>9</v>
      </c>
      <c r="TE610" s="2" t="s">
        <v>7</v>
      </c>
      <c r="TF610" s="3" t="s">
        <v>6</v>
      </c>
      <c r="TG610" s="3" t="s">
        <v>6</v>
      </c>
      <c r="TH610" s="2" t="s">
        <v>7</v>
      </c>
      <c r="TI610" s="1" t="s">
        <v>10</v>
      </c>
      <c r="TJ610" s="3" t="s">
        <v>6</v>
      </c>
      <c r="TK610" s="3" t="s">
        <v>6</v>
      </c>
      <c r="TL610" s="4" t="s">
        <v>9</v>
      </c>
      <c r="TM610" s="4" t="s">
        <v>9</v>
      </c>
      <c r="TN610" s="4" t="s">
        <v>9</v>
      </c>
      <c r="TO610" s="4" t="s">
        <v>9</v>
      </c>
      <c r="TP610" s="4" t="s">
        <v>9</v>
      </c>
      <c r="TQ610" s="4" t="s">
        <v>9</v>
      </c>
      <c r="TR610" s="3" t="s">
        <v>6</v>
      </c>
      <c r="TS610" t="s">
        <v>8</v>
      </c>
      <c r="TT610" t="s">
        <v>8</v>
      </c>
      <c r="TU610" t="s">
        <v>8</v>
      </c>
      <c r="TV610" s="4" t="s">
        <v>9</v>
      </c>
      <c r="TW610" s="3" t="s">
        <v>6</v>
      </c>
      <c r="TX610" s="4" t="s">
        <v>9</v>
      </c>
      <c r="TY610" s="2" t="s">
        <v>7</v>
      </c>
      <c r="TZ610" s="4" t="s">
        <v>9</v>
      </c>
      <c r="UA610" s="3" t="s">
        <v>6</v>
      </c>
      <c r="UB610" s="1" t="s">
        <v>10</v>
      </c>
      <c r="UC610" s="4" t="s">
        <v>9</v>
      </c>
      <c r="UD610" s="3" t="s">
        <v>6</v>
      </c>
      <c r="UE610" s="4" t="s">
        <v>9</v>
      </c>
      <c r="UF610" s="1" t="s">
        <v>10</v>
      </c>
      <c r="UG610" s="4" t="s">
        <v>9</v>
      </c>
      <c r="UH610" s="4" t="s">
        <v>9</v>
      </c>
      <c r="UI610" s="1" t="s">
        <v>10</v>
      </c>
      <c r="UJ610" s="4" t="s">
        <v>9</v>
      </c>
      <c r="UK610" s="3" t="s">
        <v>6</v>
      </c>
      <c r="UL610" s="2" t="s">
        <v>7</v>
      </c>
      <c r="UM610" s="2" t="s">
        <v>7</v>
      </c>
      <c r="UN610" s="2" t="s">
        <v>7</v>
      </c>
      <c r="UO610" t="s">
        <v>8</v>
      </c>
      <c r="UP610" t="s">
        <v>8</v>
      </c>
      <c r="UQ610" s="4" t="s">
        <v>9</v>
      </c>
      <c r="UR610" s="3" t="s">
        <v>6</v>
      </c>
      <c r="US610" s="1" t="s">
        <v>10</v>
      </c>
      <c r="UT610" s="3" t="s">
        <v>6</v>
      </c>
      <c r="UU610" s="1" t="s">
        <v>10</v>
      </c>
      <c r="UV610" s="1" t="s">
        <v>10</v>
      </c>
      <c r="UW610" s="3" t="s">
        <v>6</v>
      </c>
      <c r="UX610" s="2" t="s">
        <v>7</v>
      </c>
      <c r="UY610" s="2" t="s">
        <v>7</v>
      </c>
      <c r="UZ610" s="4" t="s">
        <v>9</v>
      </c>
      <c r="VA610" s="2" t="s">
        <v>7</v>
      </c>
      <c r="VB610" s="1" t="s">
        <v>10</v>
      </c>
      <c r="VC610" s="2" t="s">
        <v>7</v>
      </c>
      <c r="VD610" s="3" t="s">
        <v>6</v>
      </c>
      <c r="VE610" s="1" t="s">
        <v>10</v>
      </c>
      <c r="VF610" s="3" t="s">
        <v>6</v>
      </c>
      <c r="VG610" s="4" t="s">
        <v>9</v>
      </c>
      <c r="VH610" s="2" t="s">
        <v>7</v>
      </c>
      <c r="VI610" s="4" t="s">
        <v>9</v>
      </c>
      <c r="VJ610" s="2" t="s">
        <v>7</v>
      </c>
      <c r="VK610" s="3" t="s">
        <v>6</v>
      </c>
      <c r="VL610" s="4" t="s">
        <v>9</v>
      </c>
      <c r="VM610" s="3" t="s">
        <v>6</v>
      </c>
      <c r="VN610" s="4" t="s">
        <v>9</v>
      </c>
      <c r="VO610" s="1" t="s">
        <v>10</v>
      </c>
      <c r="VP610" s="1" t="s">
        <v>10</v>
      </c>
      <c r="VQ610" s="1" t="s">
        <v>10</v>
      </c>
      <c r="VR610" s="4" t="s">
        <v>9</v>
      </c>
      <c r="VS610" s="3" t="s">
        <v>6</v>
      </c>
      <c r="VT610" s="1" t="s">
        <v>10</v>
      </c>
      <c r="VU610" s="1" t="s">
        <v>10</v>
      </c>
      <c r="VV610" s="1" t="s">
        <v>10</v>
      </c>
      <c r="VW610" s="3" t="s">
        <v>6</v>
      </c>
      <c r="VX610" s="4" t="s">
        <v>9</v>
      </c>
      <c r="VY610" s="1" t="s">
        <v>10</v>
      </c>
      <c r="VZ610" s="3" t="s">
        <v>6</v>
      </c>
      <c r="WA610" s="3" t="s">
        <v>6</v>
      </c>
      <c r="WB610" s="1" t="s">
        <v>10</v>
      </c>
      <c r="WC610" s="1" t="s">
        <v>10</v>
      </c>
      <c r="WD610" s="4" t="s">
        <v>9</v>
      </c>
      <c r="WE610" s="1" t="s">
        <v>10</v>
      </c>
      <c r="WF610" s="2" t="s">
        <v>7</v>
      </c>
      <c r="WG610" s="1" t="s">
        <v>10</v>
      </c>
      <c r="WH610" s="3" t="s">
        <v>6</v>
      </c>
      <c r="WI610" s="1" t="s">
        <v>10</v>
      </c>
      <c r="WJ610" s="1" t="s">
        <v>10</v>
      </c>
      <c r="WK610" t="s">
        <v>8</v>
      </c>
      <c r="WL610" s="1" t="s">
        <v>10</v>
      </c>
      <c r="WM610" s="2" t="s">
        <v>7</v>
      </c>
      <c r="WN610" s="4" t="s">
        <v>9</v>
      </c>
      <c r="WO610" s="2" t="s">
        <v>7</v>
      </c>
      <c r="WP610" s="4" t="s">
        <v>9</v>
      </c>
      <c r="WQ610" s="3" t="s">
        <v>6</v>
      </c>
      <c r="WR610" t="s">
        <v>8</v>
      </c>
      <c r="WS610" t="s">
        <v>8</v>
      </c>
      <c r="WT610" t="s">
        <v>8</v>
      </c>
      <c r="WU610" t="s">
        <v>8</v>
      </c>
      <c r="WV610" t="s">
        <v>8</v>
      </c>
      <c r="WW610" t="s">
        <v>8</v>
      </c>
      <c r="WX610" t="s">
        <v>8</v>
      </c>
      <c r="WY610" t="s">
        <v>8</v>
      </c>
      <c r="WZ610" s="2" t="s">
        <v>7</v>
      </c>
      <c r="XA610" t="s">
        <v>8</v>
      </c>
      <c r="XB610" s="4" t="s">
        <v>9</v>
      </c>
      <c r="XC610" s="2" t="s">
        <v>7</v>
      </c>
      <c r="XD610" s="3" t="s">
        <v>6</v>
      </c>
      <c r="XE610" s="2" t="s">
        <v>7</v>
      </c>
      <c r="XF610" s="1" t="s">
        <v>10</v>
      </c>
      <c r="XG610" s="2" t="s">
        <v>7</v>
      </c>
      <c r="XH610" s="1" t="s">
        <v>10</v>
      </c>
      <c r="XI610" s="2" t="s">
        <v>7</v>
      </c>
      <c r="XJ610" s="1" t="s">
        <v>10</v>
      </c>
      <c r="XK610" s="2" t="s">
        <v>7</v>
      </c>
      <c r="XL610" s="1" t="s">
        <v>10</v>
      </c>
      <c r="XM610" s="1" t="s">
        <v>10</v>
      </c>
      <c r="XN610" s="1" t="s">
        <v>10</v>
      </c>
      <c r="XO610" s="3" t="s">
        <v>6</v>
      </c>
      <c r="XP610" t="s">
        <v>8</v>
      </c>
      <c r="XQ610" t="s">
        <v>8</v>
      </c>
      <c r="XR610" t="s">
        <v>8</v>
      </c>
      <c r="XS610" t="s">
        <v>8</v>
      </c>
      <c r="XT610" t="s">
        <v>8</v>
      </c>
      <c r="XU610" t="s">
        <v>8</v>
      </c>
      <c r="XV610" t="s">
        <v>8</v>
      </c>
      <c r="XW610" t="s">
        <v>8</v>
      </c>
      <c r="XX610" s="4" t="s">
        <v>9</v>
      </c>
      <c r="XY610" t="s">
        <v>8</v>
      </c>
      <c r="XZ610" s="2" t="s">
        <v>7</v>
      </c>
      <c r="YA610" s="1" t="s">
        <v>10</v>
      </c>
      <c r="YB610" s="3" t="s">
        <v>6</v>
      </c>
      <c r="YC610" s="2" t="s">
        <v>7</v>
      </c>
      <c r="YD610" s="1" t="s">
        <v>10</v>
      </c>
      <c r="YE610" s="2" t="s">
        <v>7</v>
      </c>
      <c r="YF610" s="2" t="s">
        <v>7</v>
      </c>
      <c r="YG610" s="2" t="s">
        <v>7</v>
      </c>
      <c r="YH610" s="4" t="s">
        <v>9</v>
      </c>
      <c r="YI610" s="2" t="s">
        <v>7</v>
      </c>
      <c r="YJ610" s="2" t="s">
        <v>7</v>
      </c>
      <c r="YK610" s="4" t="s">
        <v>9</v>
      </c>
      <c r="YL610" s="1" t="s">
        <v>10</v>
      </c>
      <c r="YM610" s="3" t="s">
        <v>6</v>
      </c>
      <c r="YN610"/>
      <c r="YO610"/>
      <c r="YP610"/>
      <c r="YQ610"/>
      <c r="YR610" s="13"/>
      <c r="YS610" s="13"/>
      <c r="YT610" s="13"/>
      <c r="YU610" s="13"/>
    </row>
    <row r="611" spans="1:671" x14ac:dyDescent="0.25">
      <c r="A611" t="s">
        <v>10509</v>
      </c>
      <c r="B611" t="s">
        <v>8698</v>
      </c>
      <c r="C611" t="s">
        <v>8698</v>
      </c>
      <c r="D611" t="s">
        <v>8698</v>
      </c>
      <c r="E611" s="15" t="s">
        <v>8698</v>
      </c>
      <c r="F611" t="s">
        <v>7</v>
      </c>
      <c r="G611" s="15" t="s">
        <v>8698</v>
      </c>
      <c r="H611" t="s">
        <v>8698</v>
      </c>
      <c r="I611" t="s">
        <v>10</v>
      </c>
      <c r="J611" t="s">
        <v>8698</v>
      </c>
      <c r="K611" t="s">
        <v>7</v>
      </c>
      <c r="L611" t="s">
        <v>8698</v>
      </c>
      <c r="M611" t="s">
        <v>8698</v>
      </c>
      <c r="N611" t="s">
        <v>10</v>
      </c>
      <c r="O611" t="s">
        <v>8698</v>
      </c>
      <c r="P611" s="11" t="s">
        <v>6</v>
      </c>
      <c r="Q611" s="45" t="s">
        <v>5531</v>
      </c>
      <c r="R611" t="s">
        <v>5532</v>
      </c>
      <c r="S611" t="s">
        <v>5533</v>
      </c>
      <c r="T611" t="s">
        <v>35</v>
      </c>
      <c r="U611">
        <v>12</v>
      </c>
      <c r="V611" s="3" t="s">
        <v>6</v>
      </c>
      <c r="W611" s="2" t="s">
        <v>7</v>
      </c>
      <c r="X611" s="2" t="s">
        <v>7</v>
      </c>
      <c r="Y611" t="s">
        <v>8</v>
      </c>
      <c r="Z611" t="s">
        <v>8</v>
      </c>
      <c r="AA611" t="s">
        <v>8</v>
      </c>
      <c r="AB611" s="3" t="s">
        <v>6</v>
      </c>
      <c r="AC611" s="3" t="s">
        <v>6</v>
      </c>
      <c r="AD611" s="3" t="s">
        <v>6</v>
      </c>
      <c r="AE611" s="2" t="s">
        <v>7</v>
      </c>
      <c r="AF611" s="3" t="s">
        <v>6</v>
      </c>
      <c r="AG611" t="s">
        <v>8</v>
      </c>
      <c r="AH611" t="s">
        <v>8</v>
      </c>
      <c r="AI611" t="s">
        <v>8</v>
      </c>
      <c r="AJ611" t="s">
        <v>8</v>
      </c>
      <c r="AK611" s="3" t="s">
        <v>6</v>
      </c>
      <c r="AL611" t="s">
        <v>8</v>
      </c>
      <c r="AM611" s="4" t="s">
        <v>9</v>
      </c>
      <c r="AN611" s="3" t="s">
        <v>6</v>
      </c>
      <c r="AO611" s="2" t="s">
        <v>7</v>
      </c>
      <c r="AP611" s="2" t="s">
        <v>7</v>
      </c>
      <c r="AQ611" t="s">
        <v>8</v>
      </c>
      <c r="AR611" s="1" t="s">
        <v>10</v>
      </c>
      <c r="AS611" t="s">
        <v>8</v>
      </c>
      <c r="AT611" s="4" t="s">
        <v>9</v>
      </c>
      <c r="AU611" s="4" t="s">
        <v>9</v>
      </c>
      <c r="AV611" s="3" t="s">
        <v>6</v>
      </c>
      <c r="AW611" s="2" t="s">
        <v>7</v>
      </c>
      <c r="AX611" s="2" t="s">
        <v>7</v>
      </c>
      <c r="AY611" s="3" t="s">
        <v>6</v>
      </c>
      <c r="AZ611" s="4" t="s">
        <v>9</v>
      </c>
      <c r="BA611" s="2" t="s">
        <v>7</v>
      </c>
      <c r="BB611" s="4" t="s">
        <v>9</v>
      </c>
      <c r="BC611" s="4" t="s">
        <v>9</v>
      </c>
      <c r="BD611" s="4" t="s">
        <v>9</v>
      </c>
      <c r="BE611" s="4" t="s">
        <v>9</v>
      </c>
      <c r="BF611" s="4" t="s">
        <v>9</v>
      </c>
      <c r="BG611" t="s">
        <v>8</v>
      </c>
      <c r="BH611" t="s">
        <v>8</v>
      </c>
      <c r="BI611" s="2" t="s">
        <v>7</v>
      </c>
      <c r="BJ611" s="2" t="s">
        <v>7</v>
      </c>
      <c r="BK611" s="3" t="s">
        <v>6</v>
      </c>
      <c r="BL611" s="2" t="s">
        <v>7</v>
      </c>
      <c r="BM611" s="1" t="s">
        <v>10</v>
      </c>
      <c r="BN611" t="s">
        <v>8</v>
      </c>
      <c r="BO611" s="3" t="s">
        <v>6</v>
      </c>
      <c r="BP611" t="s">
        <v>8</v>
      </c>
      <c r="BQ611" s="2" t="s">
        <v>7</v>
      </c>
      <c r="BR611" t="s">
        <v>8</v>
      </c>
      <c r="BS611" s="3" t="s">
        <v>6</v>
      </c>
      <c r="BT611" t="s">
        <v>8</v>
      </c>
      <c r="BU611" t="s">
        <v>8</v>
      </c>
      <c r="BV611" t="s">
        <v>8</v>
      </c>
      <c r="BW611" t="s">
        <v>8</v>
      </c>
      <c r="BX611" t="s">
        <v>8</v>
      </c>
      <c r="BY611" t="s">
        <v>8</v>
      </c>
      <c r="BZ611" t="s">
        <v>8</v>
      </c>
      <c r="CA611" s="3" t="s">
        <v>6</v>
      </c>
      <c r="CB611" t="s">
        <v>8</v>
      </c>
      <c r="CC611" t="s">
        <v>8</v>
      </c>
      <c r="CD611" t="s">
        <v>8</v>
      </c>
      <c r="CE611" s="2" t="s">
        <v>7</v>
      </c>
      <c r="CF611" s="4" t="s">
        <v>9</v>
      </c>
      <c r="CG611" s="4" t="s">
        <v>9</v>
      </c>
      <c r="CH611" s="3" t="s">
        <v>6</v>
      </c>
      <c r="CI611" s="3" t="s">
        <v>6</v>
      </c>
      <c r="CJ611" s="3" t="s">
        <v>6</v>
      </c>
      <c r="CK611" s="1" t="s">
        <v>10</v>
      </c>
      <c r="CL611" s="1" t="s">
        <v>10</v>
      </c>
      <c r="CM611" s="4" t="s">
        <v>9</v>
      </c>
      <c r="CN611" s="3" t="s">
        <v>6</v>
      </c>
      <c r="CO611" s="4" t="s">
        <v>9</v>
      </c>
      <c r="CP611" s="4" t="s">
        <v>9</v>
      </c>
      <c r="CQ611" s="3" t="s">
        <v>6</v>
      </c>
      <c r="CR611" s="2" t="s">
        <v>7</v>
      </c>
      <c r="CS611" s="1" t="s">
        <v>10</v>
      </c>
      <c r="CT611" s="2" t="s">
        <v>7</v>
      </c>
      <c r="CU611" s="2" t="s">
        <v>7</v>
      </c>
      <c r="CV611" s="3" t="s">
        <v>6</v>
      </c>
      <c r="CW611" s="1" t="s">
        <v>10</v>
      </c>
      <c r="CX611" s="3" t="s">
        <v>6</v>
      </c>
      <c r="CY611" s="1" t="s">
        <v>10</v>
      </c>
      <c r="CZ611" s="2" t="s">
        <v>7</v>
      </c>
      <c r="DA611" s="3" t="s">
        <v>6</v>
      </c>
      <c r="DB611" s="1" t="s">
        <v>10</v>
      </c>
      <c r="DC611" s="1" t="s">
        <v>10</v>
      </c>
      <c r="DD611" s="1" t="s">
        <v>10</v>
      </c>
      <c r="DE611" s="1" t="s">
        <v>10</v>
      </c>
      <c r="DF611" s="3" t="s">
        <v>6</v>
      </c>
      <c r="DG611" s="2" t="s">
        <v>7</v>
      </c>
      <c r="DH611" s="2" t="s">
        <v>7</v>
      </c>
      <c r="DI611" s="2" t="s">
        <v>7</v>
      </c>
      <c r="DJ611" s="2" t="s">
        <v>7</v>
      </c>
      <c r="DK611" s="3" t="s">
        <v>6</v>
      </c>
      <c r="DL611" s="2" t="s">
        <v>7</v>
      </c>
      <c r="DM611" s="1" t="s">
        <v>10</v>
      </c>
      <c r="DN611" s="3" t="s">
        <v>6</v>
      </c>
      <c r="DO611" s="1" t="s">
        <v>10</v>
      </c>
      <c r="DP611" s="3" t="s">
        <v>6</v>
      </c>
      <c r="DQ611" s="1" t="s">
        <v>10</v>
      </c>
      <c r="DR611" s="3" t="s">
        <v>6</v>
      </c>
      <c r="DS611" s="1" t="s">
        <v>10</v>
      </c>
      <c r="DT611" s="3" t="s">
        <v>6</v>
      </c>
      <c r="DU611" s="1" t="s">
        <v>10</v>
      </c>
      <c r="DV611" s="2" t="s">
        <v>7</v>
      </c>
      <c r="DW611" s="3" t="s">
        <v>6</v>
      </c>
      <c r="DX611" s="2" t="s">
        <v>7</v>
      </c>
      <c r="DY611" s="2" t="s">
        <v>7</v>
      </c>
      <c r="DZ611" s="1" t="s">
        <v>10</v>
      </c>
      <c r="EA611" s="1" t="s">
        <v>10</v>
      </c>
      <c r="EB611" s="2" t="s">
        <v>7</v>
      </c>
      <c r="EC611" s="2" t="s">
        <v>7</v>
      </c>
      <c r="ED611" s="1" t="s">
        <v>10</v>
      </c>
      <c r="EE611" s="4" t="s">
        <v>9</v>
      </c>
      <c r="EF611" s="4" t="s">
        <v>9</v>
      </c>
      <c r="EG611" t="s">
        <v>8</v>
      </c>
      <c r="EH611" t="s">
        <v>8</v>
      </c>
      <c r="EI611" t="s">
        <v>8</v>
      </c>
      <c r="EJ611" s="4" t="s">
        <v>9</v>
      </c>
      <c r="EK611" s="2" t="s">
        <v>7</v>
      </c>
      <c r="EL611" s="2" t="s">
        <v>7</v>
      </c>
      <c r="EM611" s="2" t="s">
        <v>7</v>
      </c>
      <c r="EN611" s="1" t="s">
        <v>10</v>
      </c>
      <c r="EO611" s="2" t="s">
        <v>7</v>
      </c>
      <c r="EP611" s="4" t="s">
        <v>9</v>
      </c>
      <c r="EQ611" s="1" t="s">
        <v>10</v>
      </c>
      <c r="ER611" s="2" t="s">
        <v>7</v>
      </c>
      <c r="ES611" s="1" t="s">
        <v>10</v>
      </c>
      <c r="ET611" s="1" t="s">
        <v>10</v>
      </c>
      <c r="EU611" s="2" t="s">
        <v>7</v>
      </c>
      <c r="EV611" s="4" t="s">
        <v>9</v>
      </c>
      <c r="EW611" s="2" t="s">
        <v>7</v>
      </c>
      <c r="EX611" s="1" t="s">
        <v>10</v>
      </c>
      <c r="EY611" s="2" t="s">
        <v>7</v>
      </c>
      <c r="EZ611" s="1" t="s">
        <v>10</v>
      </c>
      <c r="FA611" s="1" t="s">
        <v>10</v>
      </c>
      <c r="FB611" s="4" t="s">
        <v>9</v>
      </c>
      <c r="FC611" s="4" t="s">
        <v>9</v>
      </c>
      <c r="FD611" s="1" t="s">
        <v>10</v>
      </c>
      <c r="FE611" s="2" t="s">
        <v>7</v>
      </c>
      <c r="FF611" s="2" t="s">
        <v>7</v>
      </c>
      <c r="FG611" s="1" t="s">
        <v>10</v>
      </c>
      <c r="FH611" s="2" t="s">
        <v>7</v>
      </c>
      <c r="FI611" s="4" t="s">
        <v>9</v>
      </c>
      <c r="FJ611" s="4" t="s">
        <v>9</v>
      </c>
      <c r="FK611" s="1" t="s">
        <v>10</v>
      </c>
      <c r="FL611" s="4" t="s">
        <v>9</v>
      </c>
      <c r="FM611" s="3" t="s">
        <v>6</v>
      </c>
      <c r="FN611" s="1" t="s">
        <v>10</v>
      </c>
      <c r="FO611" s="1" t="s">
        <v>10</v>
      </c>
      <c r="FP611" s="3" t="s">
        <v>6</v>
      </c>
      <c r="FQ611" s="4" t="s">
        <v>9</v>
      </c>
      <c r="FR611" s="2" t="s">
        <v>7</v>
      </c>
      <c r="FS611" s="3" t="s">
        <v>6</v>
      </c>
      <c r="FT611" s="4" t="s">
        <v>9</v>
      </c>
      <c r="FU611" s="3" t="s">
        <v>6</v>
      </c>
      <c r="FV611" s="2" t="s">
        <v>7</v>
      </c>
      <c r="FW611" s="1" t="s">
        <v>10</v>
      </c>
      <c r="FX611" s="2" t="s">
        <v>7</v>
      </c>
      <c r="FY611" s="3" t="s">
        <v>6</v>
      </c>
      <c r="FZ611" s="2" t="s">
        <v>7</v>
      </c>
      <c r="GA611" s="2" t="s">
        <v>7</v>
      </c>
      <c r="GB611" s="1" t="s">
        <v>10</v>
      </c>
      <c r="GC611" s="2" t="s">
        <v>7</v>
      </c>
      <c r="GD611" s="1" t="s">
        <v>10</v>
      </c>
      <c r="GE611" s="2" t="s">
        <v>7</v>
      </c>
      <c r="GF611" s="4" t="s">
        <v>9</v>
      </c>
      <c r="GG611" s="3" t="s">
        <v>6</v>
      </c>
      <c r="GH611" s="2" t="s">
        <v>7</v>
      </c>
      <c r="GI611" s="1" t="s">
        <v>10</v>
      </c>
      <c r="GJ611" s="4" t="s">
        <v>9</v>
      </c>
      <c r="GK611" s="3" t="s">
        <v>6</v>
      </c>
      <c r="GL611" s="2" t="s">
        <v>7</v>
      </c>
      <c r="GM611" s="1" t="s">
        <v>10</v>
      </c>
      <c r="GN611" s="3" t="s">
        <v>6</v>
      </c>
      <c r="GO611" s="2" t="s">
        <v>7</v>
      </c>
      <c r="GP611" s="1" t="s">
        <v>10</v>
      </c>
      <c r="GQ611" s="4" t="s">
        <v>9</v>
      </c>
      <c r="GR611" s="2" t="s">
        <v>7</v>
      </c>
      <c r="GS611" s="2" t="s">
        <v>7</v>
      </c>
      <c r="GT611" s="2" t="s">
        <v>7</v>
      </c>
      <c r="GU611" s="1" t="s">
        <v>10</v>
      </c>
      <c r="GV611" s="3" t="s">
        <v>6</v>
      </c>
      <c r="GW611" s="2" t="s">
        <v>7</v>
      </c>
      <c r="GX611" s="4" t="s">
        <v>9</v>
      </c>
      <c r="GY611" s="2" t="s">
        <v>7</v>
      </c>
      <c r="GZ611" s="3" t="s">
        <v>6</v>
      </c>
      <c r="HA611" s="1" t="s">
        <v>10</v>
      </c>
      <c r="HB611" s="4" t="s">
        <v>9</v>
      </c>
      <c r="HC611" s="1" t="s">
        <v>10</v>
      </c>
      <c r="HD611" s="2" t="s">
        <v>7</v>
      </c>
      <c r="HE611" s="2" t="s">
        <v>7</v>
      </c>
      <c r="HF611" t="s">
        <v>8</v>
      </c>
      <c r="HG611" t="s">
        <v>8</v>
      </c>
      <c r="HH611" t="s">
        <v>8</v>
      </c>
      <c r="HI611" t="s">
        <v>8</v>
      </c>
      <c r="HJ611" t="s">
        <v>8</v>
      </c>
      <c r="HK611" t="s">
        <v>8</v>
      </c>
      <c r="HL611" t="s">
        <v>8</v>
      </c>
      <c r="HM611" t="s">
        <v>8</v>
      </c>
      <c r="HN611" t="s">
        <v>8</v>
      </c>
      <c r="HO611" t="s">
        <v>8</v>
      </c>
      <c r="HP611" t="s">
        <v>8</v>
      </c>
      <c r="HQ611" t="s">
        <v>8</v>
      </c>
      <c r="HR611" t="s">
        <v>8</v>
      </c>
      <c r="HS611" t="s">
        <v>8</v>
      </c>
      <c r="HT611" t="s">
        <v>8</v>
      </c>
      <c r="HU611" s="2" t="s">
        <v>7</v>
      </c>
      <c r="HV611" s="1" t="s">
        <v>10</v>
      </c>
      <c r="HW611" s="3" t="s">
        <v>6</v>
      </c>
      <c r="HX611" s="4" t="s">
        <v>9</v>
      </c>
      <c r="HY611" s="3" t="s">
        <v>6</v>
      </c>
      <c r="HZ611" s="1" t="s">
        <v>10</v>
      </c>
      <c r="IA611" s="1" t="s">
        <v>10</v>
      </c>
      <c r="IB611" s="1" t="s">
        <v>10</v>
      </c>
      <c r="IC611" s="1" t="s">
        <v>10</v>
      </c>
      <c r="ID611" s="2" t="s">
        <v>7</v>
      </c>
      <c r="IE611" t="s">
        <v>8</v>
      </c>
      <c r="IF611" s="2" t="s">
        <v>7</v>
      </c>
      <c r="IG611" s="2" t="s">
        <v>7</v>
      </c>
      <c r="IH611" s="2" t="s">
        <v>7</v>
      </c>
      <c r="II611" s="2" t="s">
        <v>7</v>
      </c>
      <c r="IJ611" t="s">
        <v>8</v>
      </c>
      <c r="IK611" s="4" t="s">
        <v>9</v>
      </c>
      <c r="IL611" s="1" t="s">
        <v>10</v>
      </c>
      <c r="IM611" s="1" t="s">
        <v>10</v>
      </c>
      <c r="IN611" s="4" t="s">
        <v>9</v>
      </c>
      <c r="IO611" s="3" t="s">
        <v>6</v>
      </c>
      <c r="IP611" s="1" t="s">
        <v>10</v>
      </c>
      <c r="IQ611" s="1" t="s">
        <v>10</v>
      </c>
      <c r="IR611" s="2" t="s">
        <v>7</v>
      </c>
      <c r="IS611" s="1" t="s">
        <v>10</v>
      </c>
      <c r="IT611" s="4" t="s">
        <v>9</v>
      </c>
      <c r="IU611" s="2" t="s">
        <v>7</v>
      </c>
      <c r="IV611" t="s">
        <v>8</v>
      </c>
      <c r="IW611" t="s">
        <v>8</v>
      </c>
      <c r="IX611" t="s">
        <v>8</v>
      </c>
      <c r="IY611" t="s">
        <v>8</v>
      </c>
      <c r="IZ611" t="s">
        <v>8</v>
      </c>
      <c r="JA611" t="s">
        <v>8</v>
      </c>
      <c r="JB611" t="s">
        <v>8</v>
      </c>
      <c r="JC611" t="s">
        <v>8</v>
      </c>
      <c r="JD611" t="s">
        <v>8</v>
      </c>
      <c r="JE611" s="4" t="s">
        <v>9</v>
      </c>
      <c r="JF611" s="3" t="s">
        <v>6</v>
      </c>
      <c r="JG611" s="1" t="s">
        <v>10</v>
      </c>
      <c r="JH611" s="2" t="s">
        <v>7</v>
      </c>
      <c r="JI611" t="s">
        <v>8</v>
      </c>
      <c r="JJ611" t="s">
        <v>8</v>
      </c>
      <c r="JK611" s="2" t="s">
        <v>7</v>
      </c>
      <c r="JL611" s="4" t="s">
        <v>9</v>
      </c>
      <c r="JM611" s="1" t="s">
        <v>10</v>
      </c>
      <c r="JN611" t="s">
        <v>8</v>
      </c>
      <c r="JO611" s="3" t="s">
        <v>6</v>
      </c>
      <c r="JP611" t="s">
        <v>8</v>
      </c>
      <c r="JQ611" t="s">
        <v>8</v>
      </c>
      <c r="JR611" t="s">
        <v>8</v>
      </c>
      <c r="JS611" t="s">
        <v>8</v>
      </c>
      <c r="JT611" t="s">
        <v>8</v>
      </c>
      <c r="JU611" t="s">
        <v>8</v>
      </c>
      <c r="JV611" s="2" t="s">
        <v>7</v>
      </c>
      <c r="JW611" s="1" t="s">
        <v>10</v>
      </c>
      <c r="JX611" s="2" t="s">
        <v>7</v>
      </c>
      <c r="JY611" s="1" t="s">
        <v>10</v>
      </c>
      <c r="JZ611" s="1" t="s">
        <v>10</v>
      </c>
      <c r="KA611" t="s">
        <v>8</v>
      </c>
      <c r="KB611" t="s">
        <v>8</v>
      </c>
      <c r="KC611" t="s">
        <v>8</v>
      </c>
      <c r="KD611" t="s">
        <v>8</v>
      </c>
      <c r="KE611" s="1" t="s">
        <v>10</v>
      </c>
      <c r="KF611" s="2" t="s">
        <v>7</v>
      </c>
      <c r="KG611" s="1" t="s">
        <v>10</v>
      </c>
      <c r="KH611" t="s">
        <v>8</v>
      </c>
      <c r="KI611" t="s">
        <v>8</v>
      </c>
      <c r="KJ611" s="1" t="s">
        <v>10</v>
      </c>
      <c r="KK611" s="1" t="s">
        <v>10</v>
      </c>
      <c r="KL611" s="2" t="s">
        <v>7</v>
      </c>
      <c r="KM611" s="1" t="s">
        <v>10</v>
      </c>
      <c r="KN611" s="1" t="s">
        <v>10</v>
      </c>
      <c r="KO611" s="4" t="s">
        <v>9</v>
      </c>
      <c r="KP611" s="2" t="s">
        <v>7</v>
      </c>
      <c r="KQ611" s="1" t="s">
        <v>10</v>
      </c>
      <c r="KR611" s="2" t="s">
        <v>7</v>
      </c>
      <c r="KS611" s="1" t="s">
        <v>10</v>
      </c>
      <c r="KT611" s="1" t="s">
        <v>10</v>
      </c>
      <c r="KU611" s="1" t="s">
        <v>10</v>
      </c>
      <c r="KV611" s="2" t="s">
        <v>7</v>
      </c>
      <c r="NK611" s="2" t="s">
        <v>7</v>
      </c>
      <c r="NL611" t="s">
        <v>8</v>
      </c>
      <c r="NM611" t="s">
        <v>8</v>
      </c>
      <c r="NN611" t="s">
        <v>8</v>
      </c>
      <c r="OF611" s="3" t="s">
        <v>6</v>
      </c>
      <c r="OG611" s="1" t="s">
        <v>10</v>
      </c>
      <c r="OH611" s="1" t="s">
        <v>10</v>
      </c>
      <c r="OI611" s="3" t="s">
        <v>6</v>
      </c>
      <c r="OJ611" s="2" t="s">
        <v>7</v>
      </c>
      <c r="OK611" s="3" t="s">
        <v>6</v>
      </c>
      <c r="OL611" s="2" t="s">
        <v>7</v>
      </c>
      <c r="OM611" s="3" t="s">
        <v>6</v>
      </c>
      <c r="ON611" s="3" t="s">
        <v>6</v>
      </c>
      <c r="OO611" s="2" t="s">
        <v>7</v>
      </c>
      <c r="OP611" s="3" t="s">
        <v>6</v>
      </c>
      <c r="OQ611" s="2" t="s">
        <v>7</v>
      </c>
      <c r="OR611" s="3" t="s">
        <v>6</v>
      </c>
      <c r="OS611" t="s">
        <v>8</v>
      </c>
      <c r="OT611" t="s">
        <v>8</v>
      </c>
      <c r="OU611" t="s">
        <v>8</v>
      </c>
      <c r="OV611" s="3" t="s">
        <v>6</v>
      </c>
      <c r="OW611" t="s">
        <v>8</v>
      </c>
      <c r="OX611" t="s">
        <v>8</v>
      </c>
      <c r="OY611" t="s">
        <v>8</v>
      </c>
      <c r="OZ611" t="s">
        <v>8</v>
      </c>
      <c r="PA611" t="s">
        <v>8</v>
      </c>
      <c r="PB611" t="s">
        <v>8</v>
      </c>
      <c r="PC611" t="s">
        <v>8</v>
      </c>
      <c r="PD611" t="s">
        <v>8</v>
      </c>
      <c r="PE611" s="4" t="s">
        <v>9</v>
      </c>
      <c r="PF611" t="s">
        <v>8</v>
      </c>
      <c r="PG611" t="s">
        <v>8</v>
      </c>
      <c r="PH611" s="1" t="s">
        <v>10</v>
      </c>
      <c r="PI611" s="1" t="s">
        <v>10</v>
      </c>
      <c r="PJ611" t="s">
        <v>8</v>
      </c>
      <c r="PK611" t="s">
        <v>8</v>
      </c>
      <c r="PL611" s="1" t="s">
        <v>10</v>
      </c>
      <c r="PM611" t="s">
        <v>8</v>
      </c>
      <c r="PN611" t="s">
        <v>8</v>
      </c>
      <c r="PO611" t="s">
        <v>8</v>
      </c>
      <c r="PP611" s="1" t="s">
        <v>10</v>
      </c>
      <c r="PQ611" s="1" t="s">
        <v>10</v>
      </c>
      <c r="PR611" s="4" t="s">
        <v>9</v>
      </c>
      <c r="PS611" s="1" t="s">
        <v>10</v>
      </c>
      <c r="PT611" t="s">
        <v>8</v>
      </c>
      <c r="PU611" t="s">
        <v>8</v>
      </c>
      <c r="PV611" t="s">
        <v>8</v>
      </c>
      <c r="PW611" t="s">
        <v>8</v>
      </c>
      <c r="PX611" t="s">
        <v>8</v>
      </c>
      <c r="PY611" t="s">
        <v>8</v>
      </c>
      <c r="PZ611" s="4" t="s">
        <v>9</v>
      </c>
      <c r="QA611" t="s">
        <v>8</v>
      </c>
      <c r="QB611" t="s">
        <v>8</v>
      </c>
      <c r="QC611" t="s">
        <v>8</v>
      </c>
      <c r="QD611" t="s">
        <v>8</v>
      </c>
      <c r="QE611" t="s">
        <v>8</v>
      </c>
      <c r="QF611" t="s">
        <v>8</v>
      </c>
      <c r="QG611" t="s">
        <v>8</v>
      </c>
      <c r="QH611" s="1" t="s">
        <v>10</v>
      </c>
      <c r="QI611" t="s">
        <v>8</v>
      </c>
      <c r="QJ611" t="s">
        <v>8</v>
      </c>
      <c r="QK611" t="s">
        <v>8</v>
      </c>
      <c r="QL611" s="3" t="s">
        <v>6</v>
      </c>
      <c r="QM611" t="s">
        <v>8</v>
      </c>
      <c r="QN611" t="s">
        <v>8</v>
      </c>
      <c r="QO611" t="s">
        <v>8</v>
      </c>
      <c r="QP611" t="s">
        <v>8</v>
      </c>
      <c r="QQ611" s="2" t="s">
        <v>7</v>
      </c>
      <c r="QR611" t="s">
        <v>8</v>
      </c>
      <c r="QS611" t="s">
        <v>8</v>
      </c>
      <c r="QT611" s="3" t="s">
        <v>6</v>
      </c>
      <c r="QU611" t="s">
        <v>8</v>
      </c>
      <c r="QV611" t="s">
        <v>8</v>
      </c>
      <c r="QW611" t="s">
        <v>8</v>
      </c>
      <c r="QX611" s="1" t="s">
        <v>10</v>
      </c>
      <c r="QY611" s="2" t="s">
        <v>7</v>
      </c>
      <c r="QZ611" s="4" t="s">
        <v>9</v>
      </c>
      <c r="RA611" s="1" t="s">
        <v>10</v>
      </c>
      <c r="RB611" s="4" t="s">
        <v>9</v>
      </c>
      <c r="RC611" s="2" t="s">
        <v>7</v>
      </c>
      <c r="RD611" s="3" t="s">
        <v>6</v>
      </c>
      <c r="RE611" s="3" t="s">
        <v>6</v>
      </c>
      <c r="RF611" s="3" t="s">
        <v>6</v>
      </c>
      <c r="RG611" s="4" t="s">
        <v>9</v>
      </c>
      <c r="RH611" s="1" t="s">
        <v>10</v>
      </c>
      <c r="RI611" s="2" t="s">
        <v>7</v>
      </c>
      <c r="RJ611" s="1" t="s">
        <v>10</v>
      </c>
      <c r="RK611" s="3" t="s">
        <v>6</v>
      </c>
      <c r="RL611" s="1" t="s">
        <v>10</v>
      </c>
      <c r="RM611" s="4" t="s">
        <v>9</v>
      </c>
      <c r="RN611" s="2" t="s">
        <v>7</v>
      </c>
      <c r="RO611" s="2" t="s">
        <v>7</v>
      </c>
      <c r="RP611" s="4" t="s">
        <v>9</v>
      </c>
      <c r="RQ611" s="1" t="s">
        <v>10</v>
      </c>
      <c r="RR611" s="4" t="s">
        <v>9</v>
      </c>
      <c r="RS611" s="3" t="s">
        <v>6</v>
      </c>
      <c r="RT611" s="4" t="s">
        <v>9</v>
      </c>
      <c r="RU611" s="4" t="s">
        <v>9</v>
      </c>
      <c r="RV611" s="2" t="s">
        <v>7</v>
      </c>
      <c r="RW611" s="1" t="s">
        <v>10</v>
      </c>
      <c r="RX611" s="3" t="s">
        <v>6</v>
      </c>
      <c r="RY611" s="2" t="s">
        <v>7</v>
      </c>
      <c r="RZ611" s="3" t="s">
        <v>6</v>
      </c>
      <c r="SA611" s="1" t="s">
        <v>10</v>
      </c>
      <c r="SB611" s="4" t="s">
        <v>9</v>
      </c>
      <c r="SC611" s="1" t="s">
        <v>10</v>
      </c>
      <c r="SD611" s="2" t="s">
        <v>7</v>
      </c>
      <c r="SE611" s="3" t="s">
        <v>6</v>
      </c>
      <c r="SF611" s="2" t="s">
        <v>7</v>
      </c>
      <c r="SG611" s="1" t="s">
        <v>10</v>
      </c>
      <c r="SH611" t="s">
        <v>8</v>
      </c>
      <c r="SI611" t="s">
        <v>8</v>
      </c>
      <c r="SJ611" t="s">
        <v>8</v>
      </c>
      <c r="SK611" s="1" t="s">
        <v>10</v>
      </c>
      <c r="SL611" s="1" t="s">
        <v>10</v>
      </c>
      <c r="SM611" s="4" t="s">
        <v>9</v>
      </c>
      <c r="SN611" s="2" t="s">
        <v>7</v>
      </c>
      <c r="SO611" s="3" t="s">
        <v>6</v>
      </c>
      <c r="SP611" s="2" t="s">
        <v>7</v>
      </c>
      <c r="SQ611" s="4" t="s">
        <v>9</v>
      </c>
      <c r="SR611" t="s">
        <v>8</v>
      </c>
      <c r="SS611" t="s">
        <v>8</v>
      </c>
      <c r="ST611" t="s">
        <v>8</v>
      </c>
      <c r="SU611" s="4" t="s">
        <v>9</v>
      </c>
      <c r="SV611" s="4" t="s">
        <v>9</v>
      </c>
      <c r="SW611" s="1" t="s">
        <v>10</v>
      </c>
      <c r="SX611" s="4" t="s">
        <v>9</v>
      </c>
      <c r="SY611" s="1" t="s">
        <v>10</v>
      </c>
      <c r="SZ611" s="2" t="s">
        <v>7</v>
      </c>
      <c r="TA611" s="2" t="s">
        <v>7</v>
      </c>
      <c r="TB611" s="1" t="s">
        <v>10</v>
      </c>
      <c r="TC611" s="3" t="s">
        <v>6</v>
      </c>
      <c r="TD611" s="4" t="s">
        <v>9</v>
      </c>
      <c r="TE611" s="2" t="s">
        <v>7</v>
      </c>
      <c r="TF611" s="3" t="s">
        <v>6</v>
      </c>
      <c r="TG611" s="3" t="s">
        <v>6</v>
      </c>
      <c r="TH611" s="2" t="s">
        <v>7</v>
      </c>
      <c r="TI611" s="1" t="s">
        <v>10</v>
      </c>
      <c r="TJ611" s="3" t="s">
        <v>6</v>
      </c>
      <c r="TK611" s="3" t="s">
        <v>6</v>
      </c>
      <c r="TL611" s="4" t="s">
        <v>9</v>
      </c>
      <c r="TM611" s="4" t="s">
        <v>9</v>
      </c>
      <c r="TN611" s="4" t="s">
        <v>9</v>
      </c>
      <c r="TO611" s="4" t="s">
        <v>9</v>
      </c>
      <c r="TP611" s="4" t="s">
        <v>9</v>
      </c>
      <c r="TQ611" s="4" t="s">
        <v>9</v>
      </c>
      <c r="TR611" s="3" t="s">
        <v>6</v>
      </c>
      <c r="TS611" t="s">
        <v>8</v>
      </c>
      <c r="TT611" t="s">
        <v>8</v>
      </c>
      <c r="TU611" t="s">
        <v>8</v>
      </c>
      <c r="TV611" s="4" t="s">
        <v>9</v>
      </c>
      <c r="TW611" s="3" t="s">
        <v>6</v>
      </c>
      <c r="TX611" s="4" t="s">
        <v>9</v>
      </c>
      <c r="TY611" s="2" t="s">
        <v>7</v>
      </c>
      <c r="TZ611" s="4" t="s">
        <v>9</v>
      </c>
      <c r="UA611" s="3" t="s">
        <v>6</v>
      </c>
      <c r="UB611" s="1" t="s">
        <v>10</v>
      </c>
      <c r="UC611" s="4" t="s">
        <v>9</v>
      </c>
      <c r="UD611" s="3" t="s">
        <v>6</v>
      </c>
      <c r="UE611" s="4" t="s">
        <v>9</v>
      </c>
      <c r="UF611" s="1" t="s">
        <v>10</v>
      </c>
      <c r="UG611" s="4" t="s">
        <v>9</v>
      </c>
      <c r="UH611" s="4" t="s">
        <v>9</v>
      </c>
      <c r="UI611" s="1" t="s">
        <v>10</v>
      </c>
      <c r="UJ611" s="4" t="s">
        <v>9</v>
      </c>
      <c r="UK611" s="3" t="s">
        <v>6</v>
      </c>
      <c r="UL611" s="1" t="s">
        <v>10</v>
      </c>
      <c r="UM611" s="5" t="s">
        <v>50</v>
      </c>
      <c r="UN611" s="2" t="s">
        <v>7</v>
      </c>
      <c r="UO611" s="5" t="s">
        <v>50</v>
      </c>
      <c r="UP611" t="s">
        <v>8</v>
      </c>
      <c r="UQ611" s="4" t="s">
        <v>9</v>
      </c>
      <c r="UR611" s="3" t="s">
        <v>6</v>
      </c>
      <c r="US611" s="1" t="s">
        <v>10</v>
      </c>
      <c r="UT611" s="3" t="s">
        <v>6</v>
      </c>
      <c r="UU611" s="1" t="s">
        <v>10</v>
      </c>
      <c r="UV611" s="1" t="s">
        <v>10</v>
      </c>
      <c r="UW611" s="3" t="s">
        <v>6</v>
      </c>
      <c r="UX611" s="2" t="s">
        <v>7</v>
      </c>
      <c r="UY611" s="2" t="s">
        <v>7</v>
      </c>
      <c r="UZ611" s="4" t="s">
        <v>9</v>
      </c>
      <c r="VA611" s="2" t="s">
        <v>7</v>
      </c>
      <c r="VB611" s="1" t="s">
        <v>10</v>
      </c>
      <c r="VC611" s="2" t="s">
        <v>7</v>
      </c>
      <c r="VD611" s="3" t="s">
        <v>6</v>
      </c>
      <c r="VE611" s="1" t="s">
        <v>10</v>
      </c>
      <c r="VF611" s="3" t="s">
        <v>6</v>
      </c>
      <c r="VG611" s="4" t="s">
        <v>9</v>
      </c>
      <c r="VH611" s="2" t="s">
        <v>7</v>
      </c>
      <c r="VI611" s="4" t="s">
        <v>9</v>
      </c>
      <c r="VJ611" s="2" t="s">
        <v>7</v>
      </c>
      <c r="VK611" s="3" t="s">
        <v>6</v>
      </c>
      <c r="VL611" s="4" t="s">
        <v>9</v>
      </c>
      <c r="VM611" s="3" t="s">
        <v>6</v>
      </c>
      <c r="VN611" s="4" t="s">
        <v>9</v>
      </c>
      <c r="VO611" s="1" t="s">
        <v>10</v>
      </c>
      <c r="VP611" s="1" t="s">
        <v>10</v>
      </c>
      <c r="VQ611" s="1" t="s">
        <v>10</v>
      </c>
      <c r="VR611" s="4" t="s">
        <v>9</v>
      </c>
      <c r="VS611" s="3" t="s">
        <v>6</v>
      </c>
      <c r="VT611" s="1" t="s">
        <v>10</v>
      </c>
      <c r="VU611" s="1" t="s">
        <v>10</v>
      </c>
      <c r="VV611" s="1" t="s">
        <v>10</v>
      </c>
      <c r="VW611" s="3" t="s">
        <v>6</v>
      </c>
      <c r="VX611" s="4" t="s">
        <v>9</v>
      </c>
      <c r="VY611" s="1" t="s">
        <v>10</v>
      </c>
      <c r="VZ611" s="3" t="s">
        <v>6</v>
      </c>
      <c r="WA611" s="3" t="s">
        <v>6</v>
      </c>
      <c r="WB611" s="1" t="s">
        <v>10</v>
      </c>
      <c r="WC611" s="1" t="s">
        <v>10</v>
      </c>
      <c r="WD611" s="4" t="s">
        <v>9</v>
      </c>
      <c r="WE611" s="1" t="s">
        <v>10</v>
      </c>
      <c r="WF611" s="2" t="s">
        <v>7</v>
      </c>
      <c r="WG611" s="1" t="s">
        <v>10</v>
      </c>
      <c r="WH611" s="3" t="s">
        <v>6</v>
      </c>
      <c r="WI611" s="1" t="s">
        <v>10</v>
      </c>
      <c r="WJ611" s="1" t="s">
        <v>10</v>
      </c>
      <c r="WK611" t="s">
        <v>8</v>
      </c>
      <c r="WL611" s="1" t="s">
        <v>10</v>
      </c>
      <c r="WM611" s="2" t="s">
        <v>7</v>
      </c>
      <c r="WN611" s="4" t="s">
        <v>9</v>
      </c>
      <c r="WO611" s="2" t="s">
        <v>7</v>
      </c>
      <c r="WP611" s="4" t="s">
        <v>9</v>
      </c>
      <c r="WQ611" s="3" t="s">
        <v>6</v>
      </c>
      <c r="WR611" t="s">
        <v>8</v>
      </c>
      <c r="WS611" t="s">
        <v>8</v>
      </c>
      <c r="WT611" t="s">
        <v>8</v>
      </c>
      <c r="WU611" t="s">
        <v>8</v>
      </c>
      <c r="WV611" t="s">
        <v>8</v>
      </c>
      <c r="WW611" t="s">
        <v>8</v>
      </c>
      <c r="WX611" t="s">
        <v>8</v>
      </c>
      <c r="WY611" t="s">
        <v>8</v>
      </c>
      <c r="WZ611" s="2" t="s">
        <v>7</v>
      </c>
      <c r="XA611" t="s">
        <v>8</v>
      </c>
      <c r="XB611" s="4" t="s">
        <v>9</v>
      </c>
      <c r="XC611" s="2" t="s">
        <v>7</v>
      </c>
      <c r="XD611" s="3" t="s">
        <v>6</v>
      </c>
      <c r="XE611" s="2" t="s">
        <v>7</v>
      </c>
      <c r="XF611" s="1" t="s">
        <v>10</v>
      </c>
      <c r="XG611" s="2" t="s">
        <v>7</v>
      </c>
      <c r="XH611" s="1" t="s">
        <v>10</v>
      </c>
      <c r="XI611" s="2" t="s">
        <v>7</v>
      </c>
      <c r="XJ611" s="1" t="s">
        <v>10</v>
      </c>
      <c r="XK611" s="2" t="s">
        <v>7</v>
      </c>
      <c r="XL611" s="1" t="s">
        <v>10</v>
      </c>
      <c r="XM611" s="1" t="s">
        <v>10</v>
      </c>
      <c r="XN611" s="1" t="s">
        <v>10</v>
      </c>
      <c r="XO611" s="3" t="s">
        <v>6</v>
      </c>
      <c r="XP611" t="s">
        <v>8</v>
      </c>
      <c r="XQ611" t="s">
        <v>8</v>
      </c>
      <c r="XR611" t="s">
        <v>8</v>
      </c>
      <c r="XS611" t="s">
        <v>8</v>
      </c>
      <c r="XT611" t="s">
        <v>8</v>
      </c>
      <c r="XU611" t="s">
        <v>8</v>
      </c>
      <c r="XV611" t="s">
        <v>8</v>
      </c>
      <c r="XW611" t="s">
        <v>8</v>
      </c>
      <c r="XX611" s="4" t="s">
        <v>9</v>
      </c>
      <c r="XY611" t="s">
        <v>8</v>
      </c>
      <c r="XZ611" s="2" t="s">
        <v>7</v>
      </c>
      <c r="YA611" s="1" t="s">
        <v>10</v>
      </c>
      <c r="YB611" s="3" t="s">
        <v>6</v>
      </c>
      <c r="YC611" s="2" t="s">
        <v>7</v>
      </c>
      <c r="YD611" s="1" t="s">
        <v>10</v>
      </c>
      <c r="YE611" s="2" t="s">
        <v>7</v>
      </c>
      <c r="YF611" s="2" t="s">
        <v>7</v>
      </c>
      <c r="YG611" s="2" t="s">
        <v>7</v>
      </c>
      <c r="YH611" s="4" t="s">
        <v>9</v>
      </c>
      <c r="YI611" s="2" t="s">
        <v>7</v>
      </c>
      <c r="YJ611" s="2" t="s">
        <v>7</v>
      </c>
      <c r="YK611" s="4" t="s">
        <v>9</v>
      </c>
      <c r="YL611" s="1" t="s">
        <v>10</v>
      </c>
      <c r="YM611" s="3" t="s">
        <v>6</v>
      </c>
      <c r="YN611"/>
      <c r="YO611"/>
      <c r="YP611"/>
      <c r="YQ611"/>
      <c r="YR611" s="13"/>
      <c r="YS611" s="13"/>
      <c r="YT611" s="13"/>
      <c r="YU611" s="13"/>
    </row>
    <row r="612" spans="1:671" x14ac:dyDescent="0.25">
      <c r="A612" t="s">
        <v>10558</v>
      </c>
      <c r="B612" t="s">
        <v>8698</v>
      </c>
      <c r="C612" t="s">
        <v>8698</v>
      </c>
      <c r="D612" t="s">
        <v>8698</v>
      </c>
      <c r="E612" s="15" t="s">
        <v>8698</v>
      </c>
      <c r="F612" t="s">
        <v>7</v>
      </c>
      <c r="G612" s="15" t="s">
        <v>8698</v>
      </c>
      <c r="H612" t="s">
        <v>8698</v>
      </c>
      <c r="I612" t="s">
        <v>10</v>
      </c>
      <c r="J612" t="s">
        <v>8698</v>
      </c>
      <c r="K612" t="s">
        <v>7</v>
      </c>
      <c r="L612" t="s">
        <v>8698</v>
      </c>
      <c r="M612" t="s">
        <v>8698</v>
      </c>
      <c r="N612" t="s">
        <v>10</v>
      </c>
      <c r="O612" t="s">
        <v>8698</v>
      </c>
      <c r="P612" s="11" t="s">
        <v>6</v>
      </c>
      <c r="Q612" s="45" t="s">
        <v>3762</v>
      </c>
      <c r="R612" t="s">
        <v>3763</v>
      </c>
      <c r="S612" t="s">
        <v>3764</v>
      </c>
      <c r="T612" t="s">
        <v>78</v>
      </c>
      <c r="U612">
        <v>19</v>
      </c>
      <c r="V612" s="3" t="s">
        <v>6</v>
      </c>
      <c r="W612" s="2" t="s">
        <v>7</v>
      </c>
      <c r="X612" s="2" t="s">
        <v>7</v>
      </c>
      <c r="Y612" t="s">
        <v>8</v>
      </c>
      <c r="Z612" t="s">
        <v>8</v>
      </c>
      <c r="AA612" t="s">
        <v>8</v>
      </c>
      <c r="AB612" s="3" t="s">
        <v>6</v>
      </c>
      <c r="AC612" s="3" t="s">
        <v>6</v>
      </c>
      <c r="AD612" s="3" t="s">
        <v>6</v>
      </c>
      <c r="AE612" s="2" t="s">
        <v>7</v>
      </c>
      <c r="AF612" s="3" t="s">
        <v>6</v>
      </c>
      <c r="AG612" t="s">
        <v>8</v>
      </c>
      <c r="AH612" t="s">
        <v>8</v>
      </c>
      <c r="AI612" t="s">
        <v>8</v>
      </c>
      <c r="AJ612" t="s">
        <v>8</v>
      </c>
      <c r="AK612" s="1" t="s">
        <v>10</v>
      </c>
      <c r="AL612" s="1" t="s">
        <v>10</v>
      </c>
      <c r="AM612" s="4" t="s">
        <v>9</v>
      </c>
      <c r="AN612" s="3" t="s">
        <v>6</v>
      </c>
      <c r="AO612" s="2" t="s">
        <v>7</v>
      </c>
      <c r="AP612" s="2" t="s">
        <v>7</v>
      </c>
      <c r="AQ612" t="s">
        <v>8</v>
      </c>
      <c r="AT612" s="4" t="s">
        <v>9</v>
      </c>
      <c r="AU612" s="4" t="s">
        <v>9</v>
      </c>
      <c r="AV612" s="3" t="s">
        <v>6</v>
      </c>
      <c r="AW612" s="2" t="s">
        <v>7</v>
      </c>
      <c r="AX612" s="2" t="s">
        <v>7</v>
      </c>
      <c r="AY612" s="3" t="s">
        <v>6</v>
      </c>
      <c r="AZ612" s="4" t="s">
        <v>9</v>
      </c>
      <c r="BA612" s="2" t="s">
        <v>7</v>
      </c>
      <c r="BB612" s="4" t="s">
        <v>9</v>
      </c>
      <c r="BC612" s="4" t="s">
        <v>9</v>
      </c>
      <c r="BD612" s="4" t="s">
        <v>9</v>
      </c>
      <c r="BE612" s="4" t="s">
        <v>9</v>
      </c>
      <c r="BF612" s="4" t="s">
        <v>9</v>
      </c>
      <c r="BG612" t="s">
        <v>8</v>
      </c>
      <c r="BH612" t="s">
        <v>8</v>
      </c>
      <c r="BI612" s="2" t="s">
        <v>7</v>
      </c>
      <c r="BJ612" s="2" t="s">
        <v>7</v>
      </c>
      <c r="BK612" s="3" t="s">
        <v>6</v>
      </c>
      <c r="BL612" s="2" t="s">
        <v>7</v>
      </c>
      <c r="BM612" s="1" t="s">
        <v>10</v>
      </c>
      <c r="BN612" t="s">
        <v>8</v>
      </c>
      <c r="BO612" s="3" t="s">
        <v>6</v>
      </c>
      <c r="BP612" t="s">
        <v>8</v>
      </c>
      <c r="BQ612" s="2" t="s">
        <v>7</v>
      </c>
      <c r="BR612" t="s">
        <v>8</v>
      </c>
      <c r="BS612" s="3" t="s">
        <v>6</v>
      </c>
      <c r="BT612" t="s">
        <v>8</v>
      </c>
      <c r="BU612" t="s">
        <v>8</v>
      </c>
      <c r="BV612" t="s">
        <v>8</v>
      </c>
      <c r="BW612" t="s">
        <v>8</v>
      </c>
      <c r="BX612" t="s">
        <v>8</v>
      </c>
      <c r="BY612" t="s">
        <v>8</v>
      </c>
      <c r="BZ612" t="s">
        <v>8</v>
      </c>
      <c r="CA612" s="3" t="s">
        <v>6</v>
      </c>
      <c r="CB612" t="s">
        <v>8</v>
      </c>
      <c r="CC612" t="s">
        <v>8</v>
      </c>
      <c r="CD612" t="s">
        <v>8</v>
      </c>
      <c r="CE612" s="2" t="s">
        <v>7</v>
      </c>
      <c r="CF612" s="4" t="s">
        <v>9</v>
      </c>
      <c r="CG612" s="4" t="s">
        <v>9</v>
      </c>
      <c r="CH612" s="3" t="s">
        <v>6</v>
      </c>
      <c r="CI612" s="3" t="s">
        <v>6</v>
      </c>
      <c r="CJ612" s="3" t="s">
        <v>6</v>
      </c>
      <c r="CK612" s="1" t="s">
        <v>10</v>
      </c>
      <c r="CL612" s="1" t="s">
        <v>10</v>
      </c>
      <c r="CM612" s="4" t="s">
        <v>9</v>
      </c>
      <c r="CN612" s="3" t="s">
        <v>6</v>
      </c>
      <c r="CO612" s="4" t="s">
        <v>9</v>
      </c>
      <c r="CP612" s="4" t="s">
        <v>9</v>
      </c>
      <c r="CQ612" s="3" t="s">
        <v>6</v>
      </c>
      <c r="CR612" s="2" t="s">
        <v>7</v>
      </c>
      <c r="CS612" s="1" t="s">
        <v>10</v>
      </c>
      <c r="CT612" s="2" t="s">
        <v>7</v>
      </c>
      <c r="CU612" s="2" t="s">
        <v>7</v>
      </c>
      <c r="CV612" s="3" t="s">
        <v>6</v>
      </c>
      <c r="CW612" s="1" t="s">
        <v>10</v>
      </c>
      <c r="CX612" s="3" t="s">
        <v>6</v>
      </c>
      <c r="CY612" s="1" t="s">
        <v>10</v>
      </c>
      <c r="CZ612" s="2" t="s">
        <v>7</v>
      </c>
      <c r="DA612" s="3" t="s">
        <v>6</v>
      </c>
      <c r="DB612" s="1" t="s">
        <v>10</v>
      </c>
      <c r="DC612" s="1" t="s">
        <v>10</v>
      </c>
      <c r="DD612" s="1" t="s">
        <v>10</v>
      </c>
      <c r="DE612" s="1" t="s">
        <v>10</v>
      </c>
      <c r="DF612" s="3" t="s">
        <v>6</v>
      </c>
      <c r="DG612" s="2" t="s">
        <v>7</v>
      </c>
      <c r="DH612" s="2" t="s">
        <v>7</v>
      </c>
      <c r="DI612" s="2" t="s">
        <v>7</v>
      </c>
      <c r="DJ612" s="2" t="s">
        <v>7</v>
      </c>
      <c r="DK612" s="3" t="s">
        <v>6</v>
      </c>
      <c r="DL612" s="2" t="s">
        <v>7</v>
      </c>
      <c r="DM612" s="1" t="s">
        <v>10</v>
      </c>
      <c r="DN612" s="3" t="s">
        <v>6</v>
      </c>
      <c r="DO612" s="1" t="s">
        <v>10</v>
      </c>
      <c r="DP612" s="3" t="s">
        <v>6</v>
      </c>
      <c r="DQ612" s="1" t="s">
        <v>10</v>
      </c>
      <c r="DR612" s="3" t="s">
        <v>6</v>
      </c>
      <c r="DS612" s="1" t="s">
        <v>10</v>
      </c>
      <c r="DT612" s="3" t="s">
        <v>6</v>
      </c>
      <c r="DU612" s="1" t="s">
        <v>10</v>
      </c>
      <c r="DV612" s="2" t="s">
        <v>7</v>
      </c>
      <c r="DW612" s="3" t="s">
        <v>6</v>
      </c>
      <c r="DX612" s="2" t="s">
        <v>7</v>
      </c>
      <c r="DY612" s="2" t="s">
        <v>7</v>
      </c>
      <c r="DZ612" s="1" t="s">
        <v>10</v>
      </c>
      <c r="EA612" s="1" t="s">
        <v>10</v>
      </c>
      <c r="EB612" s="2" t="s">
        <v>7</v>
      </c>
      <c r="EC612" s="2" t="s">
        <v>7</v>
      </c>
      <c r="ED612" s="1" t="s">
        <v>10</v>
      </c>
      <c r="EE612" s="4" t="s">
        <v>9</v>
      </c>
      <c r="EF612" s="4" t="s">
        <v>9</v>
      </c>
      <c r="EG612" t="s">
        <v>8</v>
      </c>
      <c r="EH612" t="s">
        <v>8</v>
      </c>
      <c r="EI612" t="s">
        <v>8</v>
      </c>
      <c r="EJ612" s="4" t="s">
        <v>9</v>
      </c>
      <c r="EK612" s="2" t="s">
        <v>7</v>
      </c>
      <c r="EL612" s="2" t="s">
        <v>7</v>
      </c>
      <c r="EM612" s="2" t="s">
        <v>7</v>
      </c>
      <c r="EN612" s="1" t="s">
        <v>10</v>
      </c>
      <c r="EO612" s="2" t="s">
        <v>7</v>
      </c>
      <c r="EP612" s="4" t="s">
        <v>9</v>
      </c>
      <c r="EQ612" s="1" t="s">
        <v>10</v>
      </c>
      <c r="ER612" s="2" t="s">
        <v>7</v>
      </c>
      <c r="ES612" s="1" t="s">
        <v>10</v>
      </c>
      <c r="ET612" s="1" t="s">
        <v>10</v>
      </c>
      <c r="EU612" s="2" t="s">
        <v>7</v>
      </c>
      <c r="EV612" s="4" t="s">
        <v>9</v>
      </c>
      <c r="EW612" s="2" t="s">
        <v>7</v>
      </c>
      <c r="EX612" s="1" t="s">
        <v>10</v>
      </c>
      <c r="EY612" s="2" t="s">
        <v>7</v>
      </c>
      <c r="EZ612" s="1" t="s">
        <v>10</v>
      </c>
      <c r="FA612" s="1" t="s">
        <v>10</v>
      </c>
      <c r="FB612" s="4" t="s">
        <v>9</v>
      </c>
      <c r="FC612" s="4" t="s">
        <v>9</v>
      </c>
      <c r="FD612" s="1" t="s">
        <v>10</v>
      </c>
      <c r="FE612" s="2" t="s">
        <v>7</v>
      </c>
      <c r="FF612" s="2" t="s">
        <v>7</v>
      </c>
      <c r="FG612" s="1" t="s">
        <v>10</v>
      </c>
      <c r="FH612" s="2" t="s">
        <v>7</v>
      </c>
      <c r="FI612" s="4" t="s">
        <v>9</v>
      </c>
      <c r="FJ612" s="4" t="s">
        <v>9</v>
      </c>
      <c r="FK612" s="1" t="s">
        <v>10</v>
      </c>
      <c r="FL612" s="4" t="s">
        <v>9</v>
      </c>
      <c r="FM612" s="3" t="s">
        <v>6</v>
      </c>
      <c r="FN612" s="1" t="s">
        <v>10</v>
      </c>
      <c r="FO612" s="1" t="s">
        <v>10</v>
      </c>
      <c r="FP612" s="3" t="s">
        <v>6</v>
      </c>
      <c r="FQ612" s="4" t="s">
        <v>9</v>
      </c>
      <c r="FR612" s="2" t="s">
        <v>7</v>
      </c>
      <c r="FS612" s="3" t="s">
        <v>6</v>
      </c>
      <c r="FT612" s="4" t="s">
        <v>9</v>
      </c>
      <c r="FU612" s="3" t="s">
        <v>6</v>
      </c>
      <c r="FV612" s="2" t="s">
        <v>7</v>
      </c>
      <c r="FW612" s="1" t="s">
        <v>10</v>
      </c>
      <c r="FX612" s="2" t="s">
        <v>7</v>
      </c>
      <c r="FY612" s="3" t="s">
        <v>6</v>
      </c>
      <c r="FZ612" s="2" t="s">
        <v>7</v>
      </c>
      <c r="GA612" s="2" t="s">
        <v>7</v>
      </c>
      <c r="GB612" s="1" t="s">
        <v>10</v>
      </c>
      <c r="GC612" s="2" t="s">
        <v>7</v>
      </c>
      <c r="GD612" s="1" t="s">
        <v>10</v>
      </c>
      <c r="GE612" s="2" t="s">
        <v>7</v>
      </c>
      <c r="GF612" s="4" t="s">
        <v>9</v>
      </c>
      <c r="GG612" s="3" t="s">
        <v>6</v>
      </c>
      <c r="GH612" s="2" t="s">
        <v>7</v>
      </c>
      <c r="GI612" s="1" t="s">
        <v>10</v>
      </c>
      <c r="GJ612" s="4" t="s">
        <v>9</v>
      </c>
      <c r="GK612" s="3" t="s">
        <v>6</v>
      </c>
      <c r="GL612" s="2" t="s">
        <v>7</v>
      </c>
      <c r="GM612" s="1" t="s">
        <v>10</v>
      </c>
      <c r="GN612" s="3" t="s">
        <v>6</v>
      </c>
      <c r="GO612" s="2" t="s">
        <v>7</v>
      </c>
      <c r="GP612" s="1" t="s">
        <v>10</v>
      </c>
      <c r="GQ612" s="4" t="s">
        <v>9</v>
      </c>
      <c r="GR612" s="2" t="s">
        <v>7</v>
      </c>
      <c r="GS612" s="2" t="s">
        <v>7</v>
      </c>
      <c r="GT612" s="2" t="s">
        <v>7</v>
      </c>
      <c r="GU612" s="1" t="s">
        <v>10</v>
      </c>
      <c r="GV612" s="3" t="s">
        <v>6</v>
      </c>
      <c r="GW612" s="2" t="s">
        <v>7</v>
      </c>
      <c r="GX612" s="4" t="s">
        <v>9</v>
      </c>
      <c r="GY612" s="2" t="s">
        <v>7</v>
      </c>
      <c r="GZ612" s="3" t="s">
        <v>6</v>
      </c>
      <c r="HA612" s="1" t="s">
        <v>10</v>
      </c>
      <c r="HB612" s="4" t="s">
        <v>9</v>
      </c>
      <c r="HC612" s="1" t="s">
        <v>10</v>
      </c>
      <c r="HD612" s="2" t="s">
        <v>7</v>
      </c>
      <c r="HE612" s="2" t="s">
        <v>7</v>
      </c>
      <c r="HF612" t="s">
        <v>8</v>
      </c>
      <c r="HG612" t="s">
        <v>8</v>
      </c>
      <c r="HH612" t="s">
        <v>8</v>
      </c>
      <c r="HI612" t="s">
        <v>8</v>
      </c>
      <c r="HJ612" t="s">
        <v>8</v>
      </c>
      <c r="HK612" t="s">
        <v>8</v>
      </c>
      <c r="HL612" t="s">
        <v>8</v>
      </c>
      <c r="HM612" t="s">
        <v>8</v>
      </c>
      <c r="HN612" t="s">
        <v>8</v>
      </c>
      <c r="HO612" t="s">
        <v>8</v>
      </c>
      <c r="HP612" t="s">
        <v>8</v>
      </c>
      <c r="HQ612" t="s">
        <v>8</v>
      </c>
      <c r="HR612" t="s">
        <v>8</v>
      </c>
      <c r="HS612" t="s">
        <v>8</v>
      </c>
      <c r="HT612" t="s">
        <v>8</v>
      </c>
      <c r="HU612" s="2" t="s">
        <v>7</v>
      </c>
      <c r="HV612" s="1" t="s">
        <v>10</v>
      </c>
      <c r="HW612" s="3" t="s">
        <v>6</v>
      </c>
      <c r="HX612" s="4" t="s">
        <v>9</v>
      </c>
      <c r="HY612" s="3" t="s">
        <v>6</v>
      </c>
      <c r="HZ612" s="1" t="s">
        <v>10</v>
      </c>
      <c r="IA612" s="1" t="s">
        <v>10</v>
      </c>
      <c r="IB612" s="1" t="s">
        <v>10</v>
      </c>
      <c r="IC612" s="1" t="s">
        <v>10</v>
      </c>
      <c r="ID612" s="2" t="s">
        <v>7</v>
      </c>
      <c r="IE612" t="s">
        <v>8</v>
      </c>
      <c r="IF612" s="2" t="s">
        <v>7</v>
      </c>
      <c r="IG612" s="2" t="s">
        <v>7</v>
      </c>
      <c r="IH612" s="2" t="s">
        <v>7</v>
      </c>
      <c r="II612" s="2" t="s">
        <v>7</v>
      </c>
      <c r="IJ612" t="s">
        <v>8</v>
      </c>
      <c r="IK612" s="4" t="s">
        <v>9</v>
      </c>
      <c r="IL612" s="1" t="s">
        <v>10</v>
      </c>
      <c r="IM612" s="1" t="s">
        <v>10</v>
      </c>
      <c r="IN612" t="s">
        <v>8</v>
      </c>
      <c r="IO612" t="s">
        <v>8</v>
      </c>
      <c r="IP612" t="s">
        <v>8</v>
      </c>
      <c r="IQ612" t="s">
        <v>8</v>
      </c>
      <c r="IR612" t="s">
        <v>8</v>
      </c>
      <c r="IS612" s="1" t="s">
        <v>10</v>
      </c>
      <c r="IT612" s="4" t="s">
        <v>9</v>
      </c>
      <c r="IU612" s="2" t="s">
        <v>7</v>
      </c>
      <c r="IV612" t="s">
        <v>8</v>
      </c>
      <c r="IW612" t="s">
        <v>8</v>
      </c>
      <c r="IX612" t="s">
        <v>8</v>
      </c>
      <c r="IY612" t="s">
        <v>8</v>
      </c>
      <c r="IZ612" t="s">
        <v>8</v>
      </c>
      <c r="JA612" t="s">
        <v>8</v>
      </c>
      <c r="JB612" t="s">
        <v>8</v>
      </c>
      <c r="JC612" t="s">
        <v>8</v>
      </c>
      <c r="JD612" t="s">
        <v>8</v>
      </c>
      <c r="JE612" s="4" t="s">
        <v>9</v>
      </c>
      <c r="JF612" s="3" t="s">
        <v>6</v>
      </c>
      <c r="JG612" s="1" t="s">
        <v>10</v>
      </c>
      <c r="JH612" s="2" t="s">
        <v>7</v>
      </c>
      <c r="JI612" t="s">
        <v>8</v>
      </c>
      <c r="JJ612" t="s">
        <v>8</v>
      </c>
      <c r="JK612" s="2" t="s">
        <v>7</v>
      </c>
      <c r="JL612" s="4" t="s">
        <v>9</v>
      </c>
      <c r="JM612" s="1" t="s">
        <v>10</v>
      </c>
      <c r="JN612" t="s">
        <v>8</v>
      </c>
      <c r="JO612" s="3" t="s">
        <v>6</v>
      </c>
      <c r="JP612" t="s">
        <v>8</v>
      </c>
      <c r="JQ612" t="s">
        <v>8</v>
      </c>
      <c r="JR612" t="s">
        <v>8</v>
      </c>
      <c r="JS612" t="s">
        <v>8</v>
      </c>
      <c r="JT612" t="s">
        <v>8</v>
      </c>
      <c r="JU612" t="s">
        <v>8</v>
      </c>
      <c r="JV612" s="2" t="s">
        <v>7</v>
      </c>
      <c r="JW612" s="1" t="s">
        <v>10</v>
      </c>
      <c r="JX612" s="2" t="s">
        <v>7</v>
      </c>
      <c r="JY612" s="1" t="s">
        <v>10</v>
      </c>
      <c r="JZ612" s="1" t="s">
        <v>10</v>
      </c>
      <c r="KA612" t="s">
        <v>8</v>
      </c>
      <c r="KB612" t="s">
        <v>8</v>
      </c>
      <c r="KC612" t="s">
        <v>8</v>
      </c>
      <c r="KD612" t="s">
        <v>8</v>
      </c>
      <c r="KE612" s="1" t="s">
        <v>10</v>
      </c>
      <c r="KF612" s="2" t="s">
        <v>7</v>
      </c>
      <c r="KG612" s="1" t="s">
        <v>10</v>
      </c>
      <c r="KH612" t="s">
        <v>8</v>
      </c>
      <c r="KI612" t="s">
        <v>8</v>
      </c>
      <c r="KJ612" s="1" t="s">
        <v>10</v>
      </c>
      <c r="KK612" s="1" t="s">
        <v>10</v>
      </c>
      <c r="KL612" s="2" t="s">
        <v>7</v>
      </c>
      <c r="KM612" s="1" t="s">
        <v>10</v>
      </c>
      <c r="KN612" s="1" t="s">
        <v>10</v>
      </c>
      <c r="KO612" s="4" t="s">
        <v>9</v>
      </c>
      <c r="KP612" s="2" t="s">
        <v>7</v>
      </c>
      <c r="KQ612" s="1" t="s">
        <v>10</v>
      </c>
      <c r="KR612" s="2" t="s">
        <v>7</v>
      </c>
      <c r="KS612" s="1" t="s">
        <v>10</v>
      </c>
      <c r="KT612" s="1" t="s">
        <v>10</v>
      </c>
      <c r="KU612" s="1" t="s">
        <v>10</v>
      </c>
      <c r="KV612" s="2" t="s">
        <v>7</v>
      </c>
      <c r="LM612" s="3" t="s">
        <v>6</v>
      </c>
      <c r="LN612" s="2" t="s">
        <v>7</v>
      </c>
      <c r="OB612" s="4" t="s">
        <v>9</v>
      </c>
      <c r="OC612" t="s">
        <v>8</v>
      </c>
      <c r="OD612" t="s">
        <v>8</v>
      </c>
      <c r="OE612" t="s">
        <v>8</v>
      </c>
      <c r="OM612" s="3" t="s">
        <v>6</v>
      </c>
      <c r="ON612" s="3" t="s">
        <v>6</v>
      </c>
      <c r="OO612" s="2" t="s">
        <v>7</v>
      </c>
      <c r="OP612" s="3" t="s">
        <v>6</v>
      </c>
      <c r="OQ612" s="2" t="s">
        <v>7</v>
      </c>
      <c r="OR612" s="3" t="s">
        <v>6</v>
      </c>
      <c r="OS612" t="s">
        <v>8</v>
      </c>
      <c r="OT612" t="s">
        <v>8</v>
      </c>
      <c r="OU612" t="s">
        <v>8</v>
      </c>
      <c r="OV612" s="3" t="s">
        <v>6</v>
      </c>
      <c r="OW612" t="s">
        <v>8</v>
      </c>
      <c r="OX612" t="s">
        <v>8</v>
      </c>
      <c r="OY612" t="s">
        <v>8</v>
      </c>
      <c r="OZ612" t="s">
        <v>8</v>
      </c>
      <c r="PA612" t="s">
        <v>8</v>
      </c>
      <c r="PB612" t="s">
        <v>8</v>
      </c>
      <c r="PC612" t="s">
        <v>8</v>
      </c>
      <c r="PD612" t="s">
        <v>8</v>
      </c>
      <c r="PE612" s="4" t="s">
        <v>9</v>
      </c>
      <c r="PF612" t="s">
        <v>8</v>
      </c>
      <c r="PG612" t="s">
        <v>8</v>
      </c>
      <c r="PH612" s="1" t="s">
        <v>10</v>
      </c>
      <c r="PI612" s="1" t="s">
        <v>10</v>
      </c>
      <c r="PJ612" t="s">
        <v>8</v>
      </c>
      <c r="PK612" t="s">
        <v>8</v>
      </c>
      <c r="PL612" s="1" t="s">
        <v>10</v>
      </c>
      <c r="PM612" t="s">
        <v>8</v>
      </c>
      <c r="PN612" t="s">
        <v>8</v>
      </c>
      <c r="PO612" t="s">
        <v>8</v>
      </c>
      <c r="PP612" s="1" t="s">
        <v>10</v>
      </c>
      <c r="PQ612" s="1" t="s">
        <v>10</v>
      </c>
      <c r="PR612" s="4" t="s">
        <v>9</v>
      </c>
      <c r="PS612" s="1" t="s">
        <v>10</v>
      </c>
      <c r="PT612" t="s">
        <v>8</v>
      </c>
      <c r="PU612" t="s">
        <v>8</v>
      </c>
      <c r="PV612" t="s">
        <v>8</v>
      </c>
      <c r="PW612" t="s">
        <v>8</v>
      </c>
      <c r="PX612" t="s">
        <v>8</v>
      </c>
      <c r="PY612" t="s">
        <v>8</v>
      </c>
      <c r="PZ612" s="4" t="s">
        <v>9</v>
      </c>
      <c r="QA612" t="s">
        <v>8</v>
      </c>
      <c r="QB612" t="s">
        <v>8</v>
      </c>
      <c r="QC612" t="s">
        <v>8</v>
      </c>
      <c r="QD612" t="s">
        <v>8</v>
      </c>
      <c r="QE612" t="s">
        <v>8</v>
      </c>
      <c r="QF612" t="s">
        <v>8</v>
      </c>
      <c r="QG612" t="s">
        <v>8</v>
      </c>
      <c r="QH612" s="1" t="s">
        <v>10</v>
      </c>
      <c r="QI612" t="s">
        <v>8</v>
      </c>
      <c r="QJ612" t="s">
        <v>8</v>
      </c>
      <c r="QK612" t="s">
        <v>8</v>
      </c>
      <c r="QL612" s="3" t="s">
        <v>6</v>
      </c>
      <c r="QM612" t="s">
        <v>8</v>
      </c>
      <c r="QN612" t="s">
        <v>8</v>
      </c>
      <c r="QO612" t="s">
        <v>8</v>
      </c>
      <c r="QP612" t="s">
        <v>8</v>
      </c>
      <c r="QQ612" s="2" t="s">
        <v>7</v>
      </c>
      <c r="QR612" t="s">
        <v>8</v>
      </c>
      <c r="QS612" t="s">
        <v>8</v>
      </c>
      <c r="QT612" s="3" t="s">
        <v>6</v>
      </c>
      <c r="QU612" t="s">
        <v>8</v>
      </c>
      <c r="QV612" t="s">
        <v>8</v>
      </c>
      <c r="QW612" t="s">
        <v>8</v>
      </c>
      <c r="QX612" s="1" t="s">
        <v>10</v>
      </c>
      <c r="QY612" s="2" t="s">
        <v>7</v>
      </c>
      <c r="QZ612" s="4" t="s">
        <v>9</v>
      </c>
      <c r="RA612" s="1" t="s">
        <v>10</v>
      </c>
      <c r="RB612" s="4" t="s">
        <v>9</v>
      </c>
      <c r="RC612" s="2" t="s">
        <v>7</v>
      </c>
      <c r="RD612" s="3" t="s">
        <v>6</v>
      </c>
      <c r="RE612" s="3" t="s">
        <v>6</v>
      </c>
      <c r="RF612" s="3" t="s">
        <v>6</v>
      </c>
      <c r="RG612" s="4" t="s">
        <v>9</v>
      </c>
      <c r="RH612" s="1" t="s">
        <v>10</v>
      </c>
      <c r="RI612" s="2" t="s">
        <v>7</v>
      </c>
      <c r="RJ612" s="1" t="s">
        <v>10</v>
      </c>
      <c r="RK612" s="3" t="s">
        <v>6</v>
      </c>
      <c r="RL612" s="1" t="s">
        <v>10</v>
      </c>
      <c r="RM612" s="4" t="s">
        <v>9</v>
      </c>
      <c r="RN612" s="2" t="s">
        <v>7</v>
      </c>
      <c r="RO612" s="2" t="s">
        <v>7</v>
      </c>
      <c r="RP612" s="4" t="s">
        <v>9</v>
      </c>
      <c r="RQ612" s="1" t="s">
        <v>10</v>
      </c>
      <c r="RR612" s="4" t="s">
        <v>9</v>
      </c>
      <c r="RS612" s="3" t="s">
        <v>6</v>
      </c>
      <c r="RT612" s="4" t="s">
        <v>9</v>
      </c>
      <c r="RU612" s="4" t="s">
        <v>9</v>
      </c>
      <c r="RV612" s="2" t="s">
        <v>7</v>
      </c>
      <c r="RW612" s="1" t="s">
        <v>10</v>
      </c>
      <c r="RX612" s="3" t="s">
        <v>6</v>
      </c>
      <c r="RY612" s="2" t="s">
        <v>7</v>
      </c>
      <c r="RZ612" s="3" t="s">
        <v>6</v>
      </c>
      <c r="SA612" s="1" t="s">
        <v>10</v>
      </c>
      <c r="SB612" s="4" t="s">
        <v>9</v>
      </c>
      <c r="SC612" s="1" t="s">
        <v>10</v>
      </c>
      <c r="SD612" s="2" t="s">
        <v>7</v>
      </c>
      <c r="SE612" s="3" t="s">
        <v>6</v>
      </c>
      <c r="SF612" s="2" t="s">
        <v>7</v>
      </c>
      <c r="SG612" s="1" t="s">
        <v>10</v>
      </c>
      <c r="SH612" t="s">
        <v>8</v>
      </c>
      <c r="SI612" t="s">
        <v>8</v>
      </c>
      <c r="SJ612" t="s">
        <v>8</v>
      </c>
      <c r="SK612" s="1" t="s">
        <v>10</v>
      </c>
      <c r="SL612" s="1" t="s">
        <v>10</v>
      </c>
      <c r="SM612" s="4" t="s">
        <v>9</v>
      </c>
      <c r="SN612" s="2" t="s">
        <v>7</v>
      </c>
      <c r="SO612" s="3" t="s">
        <v>6</v>
      </c>
      <c r="SP612" s="2" t="s">
        <v>7</v>
      </c>
      <c r="SQ612" s="4" t="s">
        <v>9</v>
      </c>
      <c r="SR612" t="s">
        <v>8</v>
      </c>
      <c r="SS612" t="s">
        <v>8</v>
      </c>
      <c r="ST612" t="s">
        <v>8</v>
      </c>
      <c r="SU612" s="4" t="s">
        <v>9</v>
      </c>
      <c r="SV612" s="4" t="s">
        <v>9</v>
      </c>
      <c r="SW612" s="1" t="s">
        <v>10</v>
      </c>
      <c r="SX612" s="4" t="s">
        <v>9</v>
      </c>
      <c r="SY612" s="1" t="s">
        <v>10</v>
      </c>
      <c r="SZ612" s="2" t="s">
        <v>7</v>
      </c>
      <c r="TA612" s="2" t="s">
        <v>7</v>
      </c>
      <c r="TB612" s="1" t="s">
        <v>10</v>
      </c>
      <c r="TC612" s="3" t="s">
        <v>6</v>
      </c>
      <c r="TD612" s="4" t="s">
        <v>9</v>
      </c>
      <c r="TE612" s="2" t="s">
        <v>7</v>
      </c>
      <c r="TF612" s="3" t="s">
        <v>6</v>
      </c>
      <c r="TG612" s="3" t="s">
        <v>6</v>
      </c>
      <c r="TH612" s="2" t="s">
        <v>7</v>
      </c>
      <c r="TI612" s="1" t="s">
        <v>10</v>
      </c>
      <c r="TJ612" s="3" t="s">
        <v>6</v>
      </c>
      <c r="TK612" s="3" t="s">
        <v>6</v>
      </c>
      <c r="TL612" s="4" t="s">
        <v>9</v>
      </c>
      <c r="TM612" s="4" t="s">
        <v>9</v>
      </c>
      <c r="TN612" s="4" t="s">
        <v>9</v>
      </c>
      <c r="TO612" s="4" t="s">
        <v>9</v>
      </c>
      <c r="TP612" s="4" t="s">
        <v>9</v>
      </c>
      <c r="TQ612" s="4" t="s">
        <v>9</v>
      </c>
      <c r="TR612" s="3" t="s">
        <v>6</v>
      </c>
      <c r="TS612" t="s">
        <v>8</v>
      </c>
      <c r="TT612" t="s">
        <v>8</v>
      </c>
      <c r="TU612" t="s">
        <v>8</v>
      </c>
      <c r="TV612" s="4" t="s">
        <v>9</v>
      </c>
      <c r="TW612" s="3" t="s">
        <v>6</v>
      </c>
      <c r="TX612" s="4" t="s">
        <v>9</v>
      </c>
      <c r="TY612" s="2" t="s">
        <v>7</v>
      </c>
      <c r="TZ612" s="4" t="s">
        <v>9</v>
      </c>
      <c r="UA612" s="3" t="s">
        <v>6</v>
      </c>
      <c r="UB612" s="1" t="s">
        <v>10</v>
      </c>
      <c r="UC612" s="4" t="s">
        <v>9</v>
      </c>
      <c r="UD612" s="3" t="s">
        <v>6</v>
      </c>
      <c r="UE612" s="4" t="s">
        <v>9</v>
      </c>
      <c r="UF612" s="1" t="s">
        <v>10</v>
      </c>
      <c r="UG612" s="4" t="s">
        <v>9</v>
      </c>
      <c r="UH612" s="4" t="s">
        <v>9</v>
      </c>
      <c r="UI612" s="1" t="s">
        <v>10</v>
      </c>
      <c r="UJ612" s="4" t="s">
        <v>9</v>
      </c>
      <c r="UK612" s="3" t="s">
        <v>6</v>
      </c>
      <c r="UL612" s="2" t="s">
        <v>7</v>
      </c>
      <c r="UM612" s="2" t="s">
        <v>7</v>
      </c>
      <c r="UN612" s="2" t="s">
        <v>7</v>
      </c>
      <c r="UO612" t="s">
        <v>8</v>
      </c>
      <c r="UP612" t="s">
        <v>8</v>
      </c>
      <c r="UQ612" s="4" t="s">
        <v>9</v>
      </c>
      <c r="UR612" s="3" t="s">
        <v>6</v>
      </c>
      <c r="US612" s="1" t="s">
        <v>10</v>
      </c>
      <c r="UT612" s="3" t="s">
        <v>6</v>
      </c>
      <c r="UU612" s="1" t="s">
        <v>10</v>
      </c>
      <c r="UV612" s="1" t="s">
        <v>10</v>
      </c>
      <c r="UW612" s="3" t="s">
        <v>6</v>
      </c>
      <c r="UX612" s="2" t="s">
        <v>7</v>
      </c>
      <c r="UY612" s="2" t="s">
        <v>7</v>
      </c>
      <c r="UZ612" s="4" t="s">
        <v>9</v>
      </c>
      <c r="VA612" s="2" t="s">
        <v>7</v>
      </c>
      <c r="VB612" s="1" t="s">
        <v>10</v>
      </c>
      <c r="VC612" s="2" t="s">
        <v>7</v>
      </c>
      <c r="VD612" s="3" t="s">
        <v>6</v>
      </c>
      <c r="VE612" s="1" t="s">
        <v>10</v>
      </c>
      <c r="VF612" s="3" t="s">
        <v>6</v>
      </c>
      <c r="VG612" s="4" t="s">
        <v>9</v>
      </c>
      <c r="VH612" s="2" t="s">
        <v>7</v>
      </c>
      <c r="VI612" s="4" t="s">
        <v>9</v>
      </c>
      <c r="VJ612" s="2" t="s">
        <v>7</v>
      </c>
      <c r="VK612" s="3" t="s">
        <v>6</v>
      </c>
      <c r="VL612" s="4" t="s">
        <v>9</v>
      </c>
      <c r="VM612" s="3" t="s">
        <v>6</v>
      </c>
      <c r="VN612" s="4" t="s">
        <v>9</v>
      </c>
      <c r="VO612" s="1" t="s">
        <v>10</v>
      </c>
      <c r="VP612" s="1" t="s">
        <v>10</v>
      </c>
      <c r="VQ612" s="1" t="s">
        <v>10</v>
      </c>
      <c r="VR612" s="4" t="s">
        <v>9</v>
      </c>
      <c r="VS612" s="3" t="s">
        <v>6</v>
      </c>
      <c r="VT612" s="1" t="s">
        <v>10</v>
      </c>
      <c r="VU612" s="1" t="s">
        <v>10</v>
      </c>
      <c r="VV612" s="1" t="s">
        <v>10</v>
      </c>
      <c r="VW612" s="3" t="s">
        <v>6</v>
      </c>
      <c r="VX612" s="4" t="s">
        <v>9</v>
      </c>
      <c r="VY612" s="1" t="s">
        <v>10</v>
      </c>
      <c r="VZ612" s="3" t="s">
        <v>6</v>
      </c>
      <c r="WA612" s="3" t="s">
        <v>6</v>
      </c>
      <c r="WB612" s="1" t="s">
        <v>10</v>
      </c>
      <c r="WC612" s="1" t="s">
        <v>10</v>
      </c>
      <c r="WD612" s="4" t="s">
        <v>9</v>
      </c>
      <c r="WE612" s="1" t="s">
        <v>10</v>
      </c>
      <c r="WF612" s="2" t="s">
        <v>7</v>
      </c>
      <c r="WG612" s="1" t="s">
        <v>10</v>
      </c>
      <c r="WH612" s="3" t="s">
        <v>6</v>
      </c>
      <c r="WI612" s="1" t="s">
        <v>10</v>
      </c>
      <c r="WJ612" s="1" t="s">
        <v>10</v>
      </c>
      <c r="WK612" t="s">
        <v>8</v>
      </c>
      <c r="WL612" s="1" t="s">
        <v>10</v>
      </c>
      <c r="WM612" s="2" t="s">
        <v>7</v>
      </c>
      <c r="WN612" s="4" t="s">
        <v>9</v>
      </c>
      <c r="WO612" s="2" t="s">
        <v>7</v>
      </c>
      <c r="WP612" s="4" t="s">
        <v>9</v>
      </c>
      <c r="WQ612" s="3" t="s">
        <v>6</v>
      </c>
      <c r="WR612" t="s">
        <v>8</v>
      </c>
      <c r="WS612" t="s">
        <v>8</v>
      </c>
      <c r="WT612" t="s">
        <v>8</v>
      </c>
      <c r="WU612" t="s">
        <v>8</v>
      </c>
      <c r="WV612" t="s">
        <v>8</v>
      </c>
      <c r="WW612" t="s">
        <v>8</v>
      </c>
      <c r="WX612" t="s">
        <v>8</v>
      </c>
      <c r="WY612" t="s">
        <v>8</v>
      </c>
      <c r="WZ612" s="2" t="s">
        <v>7</v>
      </c>
      <c r="XA612" t="s">
        <v>8</v>
      </c>
      <c r="XB612" s="4" t="s">
        <v>9</v>
      </c>
      <c r="XC612" s="2" t="s">
        <v>7</v>
      </c>
      <c r="XD612" s="3" t="s">
        <v>6</v>
      </c>
      <c r="XE612" s="2" t="s">
        <v>7</v>
      </c>
      <c r="XF612" s="1" t="s">
        <v>10</v>
      </c>
      <c r="XG612" s="2" t="s">
        <v>7</v>
      </c>
      <c r="XH612" s="1" t="s">
        <v>10</v>
      </c>
      <c r="XI612" s="2" t="s">
        <v>7</v>
      </c>
      <c r="XJ612" s="1" t="s">
        <v>10</v>
      </c>
      <c r="XK612" s="2" t="s">
        <v>7</v>
      </c>
      <c r="XL612" s="1" t="s">
        <v>10</v>
      </c>
      <c r="XM612" s="1" t="s">
        <v>10</v>
      </c>
      <c r="XN612" s="1" t="s">
        <v>10</v>
      </c>
      <c r="XO612" s="3" t="s">
        <v>6</v>
      </c>
      <c r="XP612" t="s">
        <v>8</v>
      </c>
      <c r="XQ612" t="s">
        <v>8</v>
      </c>
      <c r="XR612" t="s">
        <v>8</v>
      </c>
      <c r="XS612" t="s">
        <v>8</v>
      </c>
      <c r="XT612" t="s">
        <v>8</v>
      </c>
      <c r="XU612" t="s">
        <v>8</v>
      </c>
      <c r="XV612" t="s">
        <v>8</v>
      </c>
      <c r="XW612" t="s">
        <v>8</v>
      </c>
      <c r="XX612" s="4" t="s">
        <v>9</v>
      </c>
      <c r="XY612" t="s">
        <v>8</v>
      </c>
      <c r="XZ612" s="2" t="s">
        <v>7</v>
      </c>
      <c r="YA612" s="1" t="s">
        <v>10</v>
      </c>
      <c r="YB612" s="3" t="s">
        <v>6</v>
      </c>
      <c r="YC612" s="2" t="s">
        <v>7</v>
      </c>
      <c r="YD612" s="1" t="s">
        <v>10</v>
      </c>
      <c r="YE612" s="2" t="s">
        <v>7</v>
      </c>
      <c r="YF612" s="2" t="s">
        <v>7</v>
      </c>
      <c r="YG612" s="2" t="s">
        <v>7</v>
      </c>
      <c r="YH612" s="4" t="s">
        <v>9</v>
      </c>
      <c r="YI612" s="2" t="s">
        <v>7</v>
      </c>
      <c r="YJ612" s="2" t="s">
        <v>7</v>
      </c>
      <c r="YK612" s="4" t="s">
        <v>9</v>
      </c>
      <c r="YL612" s="1" t="s">
        <v>10</v>
      </c>
      <c r="YM612" s="3" t="s">
        <v>6</v>
      </c>
      <c r="YN612"/>
      <c r="YO612"/>
      <c r="YP612"/>
      <c r="YQ612"/>
      <c r="YR612" s="13"/>
      <c r="YS612" s="13"/>
      <c r="YT612" s="13"/>
      <c r="YU612" s="13"/>
    </row>
    <row r="613" spans="1:671" x14ac:dyDescent="0.25">
      <c r="A613" t="s">
        <v>10586</v>
      </c>
      <c r="B613" t="s">
        <v>8698</v>
      </c>
      <c r="C613" t="s">
        <v>8698</v>
      </c>
      <c r="D613" t="s">
        <v>8698</v>
      </c>
      <c r="E613" s="15" t="s">
        <v>8698</v>
      </c>
      <c r="F613" t="s">
        <v>7</v>
      </c>
      <c r="G613" s="15" t="s">
        <v>8698</v>
      </c>
      <c r="H613" t="s">
        <v>8698</v>
      </c>
      <c r="I613" t="s">
        <v>10</v>
      </c>
      <c r="J613" t="s">
        <v>8698</v>
      </c>
      <c r="K613" t="s">
        <v>7</v>
      </c>
      <c r="L613" t="s">
        <v>8698</v>
      </c>
      <c r="M613" t="s">
        <v>8698</v>
      </c>
      <c r="N613" t="s">
        <v>10</v>
      </c>
      <c r="O613" t="s">
        <v>8698</v>
      </c>
      <c r="P613" s="11" t="s">
        <v>6</v>
      </c>
      <c r="Q613" s="45" t="s">
        <v>4489</v>
      </c>
      <c r="R613" t="s">
        <v>4490</v>
      </c>
      <c r="S613" t="s">
        <v>4491</v>
      </c>
      <c r="T613" t="s">
        <v>35</v>
      </c>
      <c r="U613">
        <v>16</v>
      </c>
      <c r="V613" s="3" t="s">
        <v>6</v>
      </c>
      <c r="W613" s="2" t="s">
        <v>7</v>
      </c>
      <c r="X613" s="2" t="s">
        <v>7</v>
      </c>
      <c r="Y613" t="s">
        <v>8</v>
      </c>
      <c r="Z613" t="s">
        <v>8</v>
      </c>
      <c r="AA613" t="s">
        <v>8</v>
      </c>
      <c r="AB613" s="3" t="s">
        <v>6</v>
      </c>
      <c r="AC613" s="3" t="s">
        <v>6</v>
      </c>
      <c r="AD613" s="3" t="s">
        <v>6</v>
      </c>
      <c r="AE613" s="2" t="s">
        <v>7</v>
      </c>
      <c r="AF613" s="3" t="s">
        <v>6</v>
      </c>
      <c r="AG613" t="s">
        <v>8</v>
      </c>
      <c r="AH613" t="s">
        <v>8</v>
      </c>
      <c r="AI613" t="s">
        <v>8</v>
      </c>
      <c r="AJ613" t="s">
        <v>8</v>
      </c>
      <c r="AK613" s="1" t="s">
        <v>10</v>
      </c>
      <c r="AL613" s="1" t="s">
        <v>10</v>
      </c>
      <c r="AM613" s="4" t="s">
        <v>9</v>
      </c>
      <c r="AN613" s="3" t="s">
        <v>6</v>
      </c>
      <c r="AO613" s="2" t="s">
        <v>7</v>
      </c>
      <c r="AP613" s="2" t="s">
        <v>7</v>
      </c>
      <c r="AQ613" t="s">
        <v>8</v>
      </c>
      <c r="AR613" s="1" t="s">
        <v>10</v>
      </c>
      <c r="AS613" t="s">
        <v>8</v>
      </c>
      <c r="AT613" s="4" t="s">
        <v>9</v>
      </c>
      <c r="AU613" s="4" t="s">
        <v>9</v>
      </c>
      <c r="AV613" s="3" t="s">
        <v>6</v>
      </c>
      <c r="AW613" s="2" t="s">
        <v>7</v>
      </c>
      <c r="AX613" s="2" t="s">
        <v>7</v>
      </c>
      <c r="AY613" s="3" t="s">
        <v>6</v>
      </c>
      <c r="AZ613" s="4" t="s">
        <v>9</v>
      </c>
      <c r="BA613" s="2" t="s">
        <v>7</v>
      </c>
      <c r="BB613" s="4" t="s">
        <v>9</v>
      </c>
      <c r="BC613" s="4" t="s">
        <v>9</v>
      </c>
      <c r="BD613" s="4" t="s">
        <v>9</v>
      </c>
      <c r="BE613" s="4" t="s">
        <v>9</v>
      </c>
      <c r="BF613" s="2" t="s">
        <v>7</v>
      </c>
      <c r="BG613" s="2" t="s">
        <v>7</v>
      </c>
      <c r="BH613" s="2" t="s">
        <v>7</v>
      </c>
      <c r="BI613" s="2" t="s">
        <v>7</v>
      </c>
      <c r="BJ613" s="2" t="s">
        <v>7</v>
      </c>
      <c r="BK613" s="3" t="s">
        <v>6</v>
      </c>
      <c r="BL613" s="2" t="s">
        <v>7</v>
      </c>
      <c r="BM613" s="1" t="s">
        <v>10</v>
      </c>
      <c r="BN613" t="s">
        <v>8</v>
      </c>
      <c r="BO613" s="3" t="s">
        <v>6</v>
      </c>
      <c r="BP613" t="s">
        <v>8</v>
      </c>
      <c r="BQ613" s="2" t="s">
        <v>7</v>
      </c>
      <c r="BR613" t="s">
        <v>8</v>
      </c>
      <c r="BS613" s="3" t="s">
        <v>6</v>
      </c>
      <c r="BT613" t="s">
        <v>8</v>
      </c>
      <c r="BU613" t="s">
        <v>8</v>
      </c>
      <c r="BV613" t="s">
        <v>8</v>
      </c>
      <c r="BW613" t="s">
        <v>8</v>
      </c>
      <c r="BX613" t="s">
        <v>8</v>
      </c>
      <c r="BY613" t="s">
        <v>8</v>
      </c>
      <c r="BZ613" t="s">
        <v>8</v>
      </c>
      <c r="CA613" s="3" t="s">
        <v>6</v>
      </c>
      <c r="CB613" t="s">
        <v>8</v>
      </c>
      <c r="CC613" t="s">
        <v>8</v>
      </c>
      <c r="CD613" t="s">
        <v>8</v>
      </c>
      <c r="CE613" s="2" t="s">
        <v>7</v>
      </c>
      <c r="CF613" s="4" t="s">
        <v>9</v>
      </c>
      <c r="CG613" s="4" t="s">
        <v>9</v>
      </c>
      <c r="CH613" s="3" t="s">
        <v>6</v>
      </c>
      <c r="CI613" s="3" t="s">
        <v>6</v>
      </c>
      <c r="CJ613" s="3" t="s">
        <v>6</v>
      </c>
      <c r="CK613" s="1" t="s">
        <v>10</v>
      </c>
      <c r="CL613" s="1" t="s">
        <v>10</v>
      </c>
      <c r="CM613" s="4" t="s">
        <v>9</v>
      </c>
      <c r="CN613" s="3" t="s">
        <v>6</v>
      </c>
      <c r="CO613" s="4" t="s">
        <v>9</v>
      </c>
      <c r="CP613" s="4" t="s">
        <v>9</v>
      </c>
      <c r="CQ613" s="3" t="s">
        <v>6</v>
      </c>
      <c r="CR613" s="2" t="s">
        <v>7</v>
      </c>
      <c r="CS613" s="1" t="s">
        <v>10</v>
      </c>
      <c r="CT613" s="2" t="s">
        <v>7</v>
      </c>
      <c r="CU613" s="2" t="s">
        <v>7</v>
      </c>
      <c r="CV613" s="3" t="s">
        <v>6</v>
      </c>
      <c r="CW613" s="1" t="s">
        <v>10</v>
      </c>
      <c r="CX613" s="3" t="s">
        <v>6</v>
      </c>
      <c r="CY613" s="1" t="s">
        <v>10</v>
      </c>
      <c r="CZ613" s="2" t="s">
        <v>7</v>
      </c>
      <c r="DA613" s="3" t="s">
        <v>6</v>
      </c>
      <c r="DB613" s="1" t="s">
        <v>10</v>
      </c>
      <c r="DC613" s="1" t="s">
        <v>10</v>
      </c>
      <c r="DD613" s="1" t="s">
        <v>10</v>
      </c>
      <c r="DE613" s="1" t="s">
        <v>10</v>
      </c>
      <c r="DF613" s="3" t="s">
        <v>6</v>
      </c>
      <c r="DG613" s="2" t="s">
        <v>7</v>
      </c>
      <c r="DH613" s="2" t="s">
        <v>7</v>
      </c>
      <c r="DI613" s="2" t="s">
        <v>7</v>
      </c>
      <c r="DJ613" s="2" t="s">
        <v>7</v>
      </c>
      <c r="DK613" s="3" t="s">
        <v>6</v>
      </c>
      <c r="DL613" s="2" t="s">
        <v>7</v>
      </c>
      <c r="DM613" s="1" t="s">
        <v>10</v>
      </c>
      <c r="DN613" s="3" t="s">
        <v>6</v>
      </c>
      <c r="DO613" s="1" t="s">
        <v>10</v>
      </c>
      <c r="DP613" s="3" t="s">
        <v>6</v>
      </c>
      <c r="DQ613" s="1" t="s">
        <v>10</v>
      </c>
      <c r="DR613" s="3" t="s">
        <v>6</v>
      </c>
      <c r="DS613" s="1" t="s">
        <v>10</v>
      </c>
      <c r="DT613" s="3" t="s">
        <v>6</v>
      </c>
      <c r="DU613" s="1" t="s">
        <v>10</v>
      </c>
      <c r="DV613" s="2" t="s">
        <v>7</v>
      </c>
      <c r="DW613" s="3" t="s">
        <v>6</v>
      </c>
      <c r="DX613" s="2" t="s">
        <v>7</v>
      </c>
      <c r="DY613" s="2" t="s">
        <v>7</v>
      </c>
      <c r="DZ613" s="1" t="s">
        <v>10</v>
      </c>
      <c r="EA613" s="1" t="s">
        <v>10</v>
      </c>
      <c r="EB613" s="2" t="s">
        <v>7</v>
      </c>
      <c r="EC613" s="2" t="s">
        <v>7</v>
      </c>
      <c r="ED613" s="1" t="s">
        <v>10</v>
      </c>
      <c r="EE613" s="4" t="s">
        <v>9</v>
      </c>
      <c r="EF613" s="4" t="s">
        <v>9</v>
      </c>
      <c r="EG613" t="s">
        <v>8</v>
      </c>
      <c r="EH613" t="s">
        <v>8</v>
      </c>
      <c r="EI613" t="s">
        <v>8</v>
      </c>
      <c r="EJ613" s="4" t="s">
        <v>9</v>
      </c>
      <c r="EK613" s="2" t="s">
        <v>7</v>
      </c>
      <c r="EL613" s="2" t="s">
        <v>7</v>
      </c>
      <c r="EM613" s="2" t="s">
        <v>7</v>
      </c>
      <c r="EN613" s="1" t="s">
        <v>10</v>
      </c>
      <c r="EO613" s="2" t="s">
        <v>7</v>
      </c>
      <c r="EP613" s="4" t="s">
        <v>9</v>
      </c>
      <c r="EQ613" s="1" t="s">
        <v>10</v>
      </c>
      <c r="ER613" s="2" t="s">
        <v>7</v>
      </c>
      <c r="ES613" s="1" t="s">
        <v>10</v>
      </c>
      <c r="ET613" s="1" t="s">
        <v>10</v>
      </c>
      <c r="EU613" s="2" t="s">
        <v>7</v>
      </c>
      <c r="EV613" s="4" t="s">
        <v>9</v>
      </c>
      <c r="EW613" s="2" t="s">
        <v>7</v>
      </c>
      <c r="EX613" s="1" t="s">
        <v>10</v>
      </c>
      <c r="EY613" s="2" t="s">
        <v>7</v>
      </c>
      <c r="EZ613" s="1" t="s">
        <v>10</v>
      </c>
      <c r="FA613" s="1" t="s">
        <v>10</v>
      </c>
      <c r="FB613" s="4" t="s">
        <v>9</v>
      </c>
      <c r="FC613" s="4" t="s">
        <v>9</v>
      </c>
      <c r="FD613" s="1" t="s">
        <v>10</v>
      </c>
      <c r="FE613" s="2" t="s">
        <v>7</v>
      </c>
      <c r="FF613" s="2" t="s">
        <v>7</v>
      </c>
      <c r="FG613" s="1" t="s">
        <v>10</v>
      </c>
      <c r="FH613" s="2" t="s">
        <v>7</v>
      </c>
      <c r="FI613" s="4" t="s">
        <v>9</v>
      </c>
      <c r="FJ613" s="4" t="s">
        <v>9</v>
      </c>
      <c r="FK613" s="1" t="s">
        <v>10</v>
      </c>
      <c r="FL613" s="4" t="s">
        <v>9</v>
      </c>
      <c r="FM613" s="3" t="s">
        <v>6</v>
      </c>
      <c r="FN613" s="1" t="s">
        <v>10</v>
      </c>
      <c r="FO613" s="1" t="s">
        <v>10</v>
      </c>
      <c r="FP613" s="3" t="s">
        <v>6</v>
      </c>
      <c r="FQ613" s="4" t="s">
        <v>9</v>
      </c>
      <c r="FR613" s="2" t="s">
        <v>7</v>
      </c>
      <c r="FS613" s="3" t="s">
        <v>6</v>
      </c>
      <c r="FT613" s="4" t="s">
        <v>9</v>
      </c>
      <c r="FU613" s="3" t="s">
        <v>6</v>
      </c>
      <c r="FV613" s="2" t="s">
        <v>7</v>
      </c>
      <c r="FW613" s="1" t="s">
        <v>10</v>
      </c>
      <c r="FX613" s="2" t="s">
        <v>7</v>
      </c>
      <c r="FY613" s="3" t="s">
        <v>6</v>
      </c>
      <c r="FZ613" s="2" t="s">
        <v>7</v>
      </c>
      <c r="GA613" s="2" t="s">
        <v>7</v>
      </c>
      <c r="GB613" s="1" t="s">
        <v>10</v>
      </c>
      <c r="GC613" s="2" t="s">
        <v>7</v>
      </c>
      <c r="GD613" s="1" t="s">
        <v>10</v>
      </c>
      <c r="GE613" s="2" t="s">
        <v>7</v>
      </c>
      <c r="GF613" s="4" t="s">
        <v>9</v>
      </c>
      <c r="GG613" s="3" t="s">
        <v>6</v>
      </c>
      <c r="GH613" s="2" t="s">
        <v>7</v>
      </c>
      <c r="GI613" s="1" t="s">
        <v>10</v>
      </c>
      <c r="GJ613" s="4" t="s">
        <v>9</v>
      </c>
      <c r="GK613" s="3" t="s">
        <v>6</v>
      </c>
      <c r="GL613" s="2" t="s">
        <v>7</v>
      </c>
      <c r="GM613" s="1" t="s">
        <v>10</v>
      </c>
      <c r="GN613" s="3" t="s">
        <v>6</v>
      </c>
      <c r="GO613" s="2" t="s">
        <v>7</v>
      </c>
      <c r="GP613" s="1" t="s">
        <v>10</v>
      </c>
      <c r="GQ613" s="4" t="s">
        <v>9</v>
      </c>
      <c r="GR613" s="2" t="s">
        <v>7</v>
      </c>
      <c r="GS613" s="2" t="s">
        <v>7</v>
      </c>
      <c r="GT613" s="2" t="s">
        <v>7</v>
      </c>
      <c r="GU613" s="1" t="s">
        <v>10</v>
      </c>
      <c r="GV613" s="3" t="s">
        <v>6</v>
      </c>
      <c r="GW613" s="2" t="s">
        <v>7</v>
      </c>
      <c r="GX613" s="4" t="s">
        <v>9</v>
      </c>
      <c r="GY613" s="2" t="s">
        <v>7</v>
      </c>
      <c r="GZ613" s="3" t="s">
        <v>6</v>
      </c>
      <c r="HA613" s="1" t="s">
        <v>10</v>
      </c>
      <c r="HB613" s="4" t="s">
        <v>9</v>
      </c>
      <c r="HC613" s="1" t="s">
        <v>10</v>
      </c>
      <c r="HD613" s="2" t="s">
        <v>7</v>
      </c>
      <c r="HE613" s="2" t="s">
        <v>7</v>
      </c>
      <c r="HF613" t="s">
        <v>8</v>
      </c>
      <c r="HG613" t="s">
        <v>8</v>
      </c>
      <c r="HH613" t="s">
        <v>8</v>
      </c>
      <c r="HI613" t="s">
        <v>8</v>
      </c>
      <c r="HJ613" t="s">
        <v>8</v>
      </c>
      <c r="HK613" t="s">
        <v>8</v>
      </c>
      <c r="HL613" t="s">
        <v>8</v>
      </c>
      <c r="HM613" t="s">
        <v>8</v>
      </c>
      <c r="HN613" t="s">
        <v>8</v>
      </c>
      <c r="HO613" t="s">
        <v>8</v>
      </c>
      <c r="HP613" t="s">
        <v>8</v>
      </c>
      <c r="HQ613" t="s">
        <v>8</v>
      </c>
      <c r="HR613" t="s">
        <v>8</v>
      </c>
      <c r="HS613" t="s">
        <v>8</v>
      </c>
      <c r="HT613" t="s">
        <v>8</v>
      </c>
      <c r="HU613" s="2" t="s">
        <v>7</v>
      </c>
      <c r="HV613" s="1" t="s">
        <v>10</v>
      </c>
      <c r="HW613" s="3" t="s">
        <v>6</v>
      </c>
      <c r="HX613" s="4" t="s">
        <v>9</v>
      </c>
      <c r="HY613" s="3" t="s">
        <v>6</v>
      </c>
      <c r="HZ613" s="1" t="s">
        <v>10</v>
      </c>
      <c r="IA613" s="1" t="s">
        <v>10</v>
      </c>
      <c r="IB613" s="1" t="s">
        <v>10</v>
      </c>
      <c r="IC613" s="1" t="s">
        <v>10</v>
      </c>
      <c r="ID613" s="2" t="s">
        <v>7</v>
      </c>
      <c r="IE613" t="s">
        <v>8</v>
      </c>
      <c r="IF613" s="2" t="s">
        <v>7</v>
      </c>
      <c r="IG613" s="2" t="s">
        <v>7</v>
      </c>
      <c r="IH613" s="2" t="s">
        <v>7</v>
      </c>
      <c r="II613" s="2" t="s">
        <v>7</v>
      </c>
      <c r="IJ613" t="s">
        <v>8</v>
      </c>
      <c r="IK613" s="4" t="s">
        <v>9</v>
      </c>
      <c r="IL613" s="1" t="s">
        <v>10</v>
      </c>
      <c r="IM613" s="1" t="s">
        <v>10</v>
      </c>
      <c r="IN613" s="4" t="s">
        <v>9</v>
      </c>
      <c r="IO613" s="3" t="s">
        <v>6</v>
      </c>
      <c r="IP613" s="1" t="s">
        <v>10</v>
      </c>
      <c r="IQ613" s="1" t="s">
        <v>10</v>
      </c>
      <c r="IR613" s="2" t="s">
        <v>7</v>
      </c>
      <c r="IS613" s="1" t="s">
        <v>10</v>
      </c>
      <c r="IT613" s="4" t="s">
        <v>9</v>
      </c>
      <c r="IU613" s="2" t="s">
        <v>7</v>
      </c>
      <c r="IV613" t="s">
        <v>8</v>
      </c>
      <c r="IW613" t="s">
        <v>8</v>
      </c>
      <c r="IX613" t="s">
        <v>8</v>
      </c>
      <c r="IY613" t="s">
        <v>8</v>
      </c>
      <c r="IZ613" t="s">
        <v>8</v>
      </c>
      <c r="JA613" t="s">
        <v>8</v>
      </c>
      <c r="JB613" t="s">
        <v>8</v>
      </c>
      <c r="JC613" t="s">
        <v>8</v>
      </c>
      <c r="JD613" t="s">
        <v>8</v>
      </c>
      <c r="JE613" s="4" t="s">
        <v>9</v>
      </c>
      <c r="JF613" s="3" t="s">
        <v>6</v>
      </c>
      <c r="JG613" s="1" t="s">
        <v>10</v>
      </c>
      <c r="JH613" s="2" t="s">
        <v>7</v>
      </c>
      <c r="JI613" t="s">
        <v>8</v>
      </c>
      <c r="JJ613" t="s">
        <v>8</v>
      </c>
      <c r="JK613" s="2" t="s">
        <v>7</v>
      </c>
      <c r="JL613" s="4" t="s">
        <v>9</v>
      </c>
      <c r="JM613" s="1" t="s">
        <v>10</v>
      </c>
      <c r="JN613" t="s">
        <v>8</v>
      </c>
      <c r="JO613" s="3" t="s">
        <v>6</v>
      </c>
      <c r="JP613" t="s">
        <v>8</v>
      </c>
      <c r="JQ613" t="s">
        <v>8</v>
      </c>
      <c r="JR613" t="s">
        <v>8</v>
      </c>
      <c r="JS613" t="s">
        <v>8</v>
      </c>
      <c r="JT613" t="s">
        <v>8</v>
      </c>
      <c r="JU613" t="s">
        <v>8</v>
      </c>
      <c r="JV613" s="2" t="s">
        <v>7</v>
      </c>
      <c r="JW613" s="1" t="s">
        <v>10</v>
      </c>
      <c r="JX613" s="2" t="s">
        <v>7</v>
      </c>
      <c r="JY613" s="1" t="s">
        <v>10</v>
      </c>
      <c r="JZ613" s="1" t="s">
        <v>10</v>
      </c>
      <c r="KA613" t="s">
        <v>8</v>
      </c>
      <c r="KB613" t="s">
        <v>8</v>
      </c>
      <c r="KC613" t="s">
        <v>8</v>
      </c>
      <c r="KD613" t="s">
        <v>8</v>
      </c>
      <c r="KE613" s="1" t="s">
        <v>10</v>
      </c>
      <c r="KF613" s="2" t="s">
        <v>7</v>
      </c>
      <c r="KG613" s="1" t="s">
        <v>10</v>
      </c>
      <c r="KH613" t="s">
        <v>8</v>
      </c>
      <c r="KI613" t="s">
        <v>8</v>
      </c>
      <c r="KJ613" s="1" t="s">
        <v>10</v>
      </c>
      <c r="KK613" s="1" t="s">
        <v>10</v>
      </c>
      <c r="KL613" s="2" t="s">
        <v>7</v>
      </c>
      <c r="KM613" s="1" t="s">
        <v>10</v>
      </c>
      <c r="KN613" s="1" t="s">
        <v>10</v>
      </c>
      <c r="KO613" s="4" t="s">
        <v>9</v>
      </c>
      <c r="KP613" s="2" t="s">
        <v>7</v>
      </c>
      <c r="KQ613" s="1" t="s">
        <v>10</v>
      </c>
      <c r="KR613" s="2" t="s">
        <v>7</v>
      </c>
      <c r="KS613" s="1" t="s">
        <v>10</v>
      </c>
      <c r="KT613" s="1" t="s">
        <v>10</v>
      </c>
      <c r="KU613" s="1" t="s">
        <v>10</v>
      </c>
      <c r="KV613" s="2" t="s">
        <v>7</v>
      </c>
      <c r="OB613" s="4" t="s">
        <v>9</v>
      </c>
      <c r="OC613" t="s">
        <v>8</v>
      </c>
      <c r="OD613" t="s">
        <v>8</v>
      </c>
      <c r="OE613" t="s">
        <v>8</v>
      </c>
      <c r="OM613" s="3" t="s">
        <v>6</v>
      </c>
      <c r="ON613" s="3" t="s">
        <v>6</v>
      </c>
      <c r="OO613" s="2" t="s">
        <v>7</v>
      </c>
      <c r="OP613" s="3" t="s">
        <v>6</v>
      </c>
      <c r="OQ613" s="2" t="s">
        <v>7</v>
      </c>
      <c r="OR613" s="3" t="s">
        <v>6</v>
      </c>
      <c r="OS613" t="s">
        <v>8</v>
      </c>
      <c r="OT613" t="s">
        <v>8</v>
      </c>
      <c r="OU613" t="s">
        <v>8</v>
      </c>
      <c r="OV613" s="3" t="s">
        <v>6</v>
      </c>
      <c r="OW613" t="s">
        <v>8</v>
      </c>
      <c r="OX613" t="s">
        <v>8</v>
      </c>
      <c r="OY613" t="s">
        <v>8</v>
      </c>
      <c r="OZ613" t="s">
        <v>8</v>
      </c>
      <c r="PA613" t="s">
        <v>8</v>
      </c>
      <c r="PB613" t="s">
        <v>8</v>
      </c>
      <c r="PC613" t="s">
        <v>8</v>
      </c>
      <c r="PD613" t="s">
        <v>8</v>
      </c>
      <c r="PE613" s="4" t="s">
        <v>9</v>
      </c>
      <c r="PF613" t="s">
        <v>8</v>
      </c>
      <c r="PG613" t="s">
        <v>8</v>
      </c>
      <c r="PH613" s="1" t="s">
        <v>10</v>
      </c>
      <c r="PI613" s="1" t="s">
        <v>10</v>
      </c>
      <c r="PJ613" t="s">
        <v>8</v>
      </c>
      <c r="PK613" t="s">
        <v>8</v>
      </c>
      <c r="PL613" s="1" t="s">
        <v>10</v>
      </c>
      <c r="PM613" t="s">
        <v>8</v>
      </c>
      <c r="PN613" t="s">
        <v>8</v>
      </c>
      <c r="PO613" t="s">
        <v>8</v>
      </c>
      <c r="PP613" s="1" t="s">
        <v>10</v>
      </c>
      <c r="PQ613" s="1" t="s">
        <v>10</v>
      </c>
      <c r="PR613" s="4" t="s">
        <v>9</v>
      </c>
      <c r="PS613" s="1" t="s">
        <v>10</v>
      </c>
      <c r="PT613" t="s">
        <v>8</v>
      </c>
      <c r="PU613" t="s">
        <v>8</v>
      </c>
      <c r="PV613" t="s">
        <v>8</v>
      </c>
      <c r="PW613" t="s">
        <v>8</v>
      </c>
      <c r="PX613" t="s">
        <v>8</v>
      </c>
      <c r="PY613" t="s">
        <v>8</v>
      </c>
      <c r="PZ613" s="4" t="s">
        <v>9</v>
      </c>
      <c r="QA613" t="s">
        <v>8</v>
      </c>
      <c r="QB613" t="s">
        <v>8</v>
      </c>
      <c r="QC613" t="s">
        <v>8</v>
      </c>
      <c r="QD613" t="s">
        <v>8</v>
      </c>
      <c r="QE613" t="s">
        <v>8</v>
      </c>
      <c r="QF613" t="s">
        <v>8</v>
      </c>
      <c r="QG613" t="s">
        <v>8</v>
      </c>
      <c r="QH613" s="1" t="s">
        <v>10</v>
      </c>
      <c r="QI613" t="s">
        <v>8</v>
      </c>
      <c r="QJ613" t="s">
        <v>8</v>
      </c>
      <c r="QK613" t="s">
        <v>8</v>
      </c>
      <c r="QL613" s="3" t="s">
        <v>6</v>
      </c>
      <c r="QM613" t="s">
        <v>8</v>
      </c>
      <c r="QN613" t="s">
        <v>8</v>
      </c>
      <c r="QO613" t="s">
        <v>8</v>
      </c>
      <c r="QP613" t="s">
        <v>8</v>
      </c>
      <c r="QQ613" s="2" t="s">
        <v>7</v>
      </c>
      <c r="QR613" t="s">
        <v>8</v>
      </c>
      <c r="QS613" t="s">
        <v>8</v>
      </c>
      <c r="QT613" s="3" t="s">
        <v>6</v>
      </c>
      <c r="QU613" t="s">
        <v>8</v>
      </c>
      <c r="QV613" t="s">
        <v>8</v>
      </c>
      <c r="QW613" t="s">
        <v>8</v>
      </c>
      <c r="QX613" s="1" t="s">
        <v>10</v>
      </c>
      <c r="QY613" s="2" t="s">
        <v>7</v>
      </c>
      <c r="QZ613" s="4" t="s">
        <v>9</v>
      </c>
      <c r="RA613" s="1" t="s">
        <v>10</v>
      </c>
      <c r="RB613" s="4" t="s">
        <v>9</v>
      </c>
      <c r="RC613" s="2" t="s">
        <v>7</v>
      </c>
      <c r="RD613" s="3" t="s">
        <v>6</v>
      </c>
      <c r="RE613" s="3" t="s">
        <v>6</v>
      </c>
      <c r="RF613" s="3" t="s">
        <v>6</v>
      </c>
      <c r="RG613" s="4" t="s">
        <v>9</v>
      </c>
      <c r="RH613" s="1" t="s">
        <v>10</v>
      </c>
      <c r="RI613" s="2" t="s">
        <v>7</v>
      </c>
      <c r="RJ613" s="1" t="s">
        <v>10</v>
      </c>
      <c r="RK613" s="3" t="s">
        <v>6</v>
      </c>
      <c r="RL613" s="1" t="s">
        <v>10</v>
      </c>
      <c r="RM613" s="4" t="s">
        <v>9</v>
      </c>
      <c r="RN613" s="2" t="s">
        <v>7</v>
      </c>
      <c r="RO613" s="2" t="s">
        <v>7</v>
      </c>
      <c r="RP613" s="4" t="s">
        <v>9</v>
      </c>
      <c r="RQ613" s="1" t="s">
        <v>10</v>
      </c>
      <c r="RR613" s="4" t="s">
        <v>9</v>
      </c>
      <c r="RS613" s="3" t="s">
        <v>6</v>
      </c>
      <c r="RT613" s="4" t="s">
        <v>9</v>
      </c>
      <c r="RU613" s="4" t="s">
        <v>9</v>
      </c>
      <c r="RV613" s="2" t="s">
        <v>7</v>
      </c>
      <c r="RW613" s="1" t="s">
        <v>10</v>
      </c>
      <c r="RX613" s="3" t="s">
        <v>6</v>
      </c>
      <c r="RY613" s="2" t="s">
        <v>7</v>
      </c>
      <c r="RZ613" s="3" t="s">
        <v>6</v>
      </c>
      <c r="SA613" s="1" t="s">
        <v>10</v>
      </c>
      <c r="SB613" s="4" t="s">
        <v>9</v>
      </c>
      <c r="SC613" s="1" t="s">
        <v>10</v>
      </c>
      <c r="SD613" s="2" t="s">
        <v>7</v>
      </c>
      <c r="SE613" s="3" t="s">
        <v>6</v>
      </c>
      <c r="SF613" s="2" t="s">
        <v>7</v>
      </c>
      <c r="SG613" s="1" t="s">
        <v>10</v>
      </c>
      <c r="SH613" t="s">
        <v>8</v>
      </c>
      <c r="SI613" t="s">
        <v>8</v>
      </c>
      <c r="SJ613" t="s">
        <v>8</v>
      </c>
      <c r="SK613" s="1" t="s">
        <v>10</v>
      </c>
      <c r="SL613" s="1" t="s">
        <v>10</v>
      </c>
      <c r="SM613" s="4" t="s">
        <v>9</v>
      </c>
      <c r="SN613" s="2" t="s">
        <v>7</v>
      </c>
      <c r="SO613" s="3" t="s">
        <v>6</v>
      </c>
      <c r="SP613" s="2" t="s">
        <v>7</v>
      </c>
      <c r="SQ613" s="4" t="s">
        <v>9</v>
      </c>
      <c r="SR613" t="s">
        <v>8</v>
      </c>
      <c r="SS613" t="s">
        <v>8</v>
      </c>
      <c r="ST613" t="s">
        <v>8</v>
      </c>
      <c r="SU613" s="4" t="s">
        <v>9</v>
      </c>
      <c r="SV613" s="4" t="s">
        <v>9</v>
      </c>
      <c r="SW613" s="1" t="s">
        <v>10</v>
      </c>
      <c r="SX613" s="4" t="s">
        <v>9</v>
      </c>
      <c r="SY613" s="1" t="s">
        <v>10</v>
      </c>
      <c r="SZ613" s="2" t="s">
        <v>7</v>
      </c>
      <c r="TA613" s="2" t="s">
        <v>7</v>
      </c>
      <c r="TB613" s="1" t="s">
        <v>10</v>
      </c>
      <c r="TC613" s="3" t="s">
        <v>6</v>
      </c>
      <c r="TD613" s="4" t="s">
        <v>9</v>
      </c>
      <c r="TE613" s="2" t="s">
        <v>7</v>
      </c>
      <c r="TF613" s="3" t="s">
        <v>6</v>
      </c>
      <c r="TG613" s="3" t="s">
        <v>6</v>
      </c>
      <c r="TH613" s="2" t="s">
        <v>7</v>
      </c>
      <c r="TI613" s="1" t="s">
        <v>10</v>
      </c>
      <c r="TJ613" s="3" t="s">
        <v>6</v>
      </c>
      <c r="TK613" s="3" t="s">
        <v>6</v>
      </c>
      <c r="TL613" s="4" t="s">
        <v>9</v>
      </c>
      <c r="TM613" s="4" t="s">
        <v>9</v>
      </c>
      <c r="TN613" s="4" t="s">
        <v>9</v>
      </c>
      <c r="TO613" s="4" t="s">
        <v>9</v>
      </c>
      <c r="TP613" s="4" t="s">
        <v>9</v>
      </c>
      <c r="TQ613" s="4" t="s">
        <v>9</v>
      </c>
      <c r="TR613" s="3" t="s">
        <v>6</v>
      </c>
      <c r="TS613" t="s">
        <v>8</v>
      </c>
      <c r="TT613" t="s">
        <v>8</v>
      </c>
      <c r="TU613" t="s">
        <v>8</v>
      </c>
      <c r="TV613" s="4" t="s">
        <v>9</v>
      </c>
      <c r="TW613" s="3" t="s">
        <v>6</v>
      </c>
      <c r="TX613" s="4" t="s">
        <v>9</v>
      </c>
      <c r="TY613" s="2" t="s">
        <v>7</v>
      </c>
      <c r="TZ613" s="4" t="s">
        <v>9</v>
      </c>
      <c r="UA613" s="3" t="s">
        <v>6</v>
      </c>
      <c r="UB613" s="1" t="s">
        <v>10</v>
      </c>
      <c r="UC613" s="4" t="s">
        <v>9</v>
      </c>
      <c r="UD613" s="3" t="s">
        <v>6</v>
      </c>
      <c r="UE613" s="4" t="s">
        <v>9</v>
      </c>
      <c r="UF613" s="1" t="s">
        <v>10</v>
      </c>
      <c r="UG613" s="4" t="s">
        <v>9</v>
      </c>
      <c r="UH613" s="4" t="s">
        <v>9</v>
      </c>
      <c r="UI613" s="1" t="s">
        <v>10</v>
      </c>
      <c r="UJ613" s="4" t="s">
        <v>9</v>
      </c>
      <c r="UK613" s="3" t="s">
        <v>6</v>
      </c>
      <c r="UL613" s="2" t="s">
        <v>7</v>
      </c>
      <c r="UM613" s="2" t="s">
        <v>7</v>
      </c>
      <c r="UN613" s="2" t="s">
        <v>7</v>
      </c>
      <c r="UO613" t="s">
        <v>8</v>
      </c>
      <c r="UP613" t="s">
        <v>8</v>
      </c>
      <c r="UQ613" s="4" t="s">
        <v>9</v>
      </c>
      <c r="UR613" s="3" t="s">
        <v>6</v>
      </c>
      <c r="US613" s="1" t="s">
        <v>10</v>
      </c>
      <c r="UT613" s="3" t="s">
        <v>6</v>
      </c>
      <c r="UU613" s="1" t="s">
        <v>10</v>
      </c>
      <c r="UV613" s="1" t="s">
        <v>10</v>
      </c>
      <c r="UW613" s="3" t="s">
        <v>6</v>
      </c>
      <c r="UX613" s="2" t="s">
        <v>7</v>
      </c>
      <c r="UY613" s="2" t="s">
        <v>7</v>
      </c>
      <c r="UZ613" s="4" t="s">
        <v>9</v>
      </c>
      <c r="VA613" s="2" t="s">
        <v>7</v>
      </c>
      <c r="VB613" s="1" t="s">
        <v>10</v>
      </c>
      <c r="VC613" s="2" t="s">
        <v>7</v>
      </c>
      <c r="VD613" s="3" t="s">
        <v>6</v>
      </c>
      <c r="VE613" s="1" t="s">
        <v>10</v>
      </c>
      <c r="VF613" s="3" t="s">
        <v>6</v>
      </c>
      <c r="VG613" s="4" t="s">
        <v>9</v>
      </c>
      <c r="VH613" s="2" t="s">
        <v>7</v>
      </c>
      <c r="VI613" s="4" t="s">
        <v>9</v>
      </c>
      <c r="VJ613" s="2" t="s">
        <v>7</v>
      </c>
      <c r="VK613" s="3" t="s">
        <v>6</v>
      </c>
      <c r="VL613" s="4" t="s">
        <v>9</v>
      </c>
      <c r="VM613" s="3" t="s">
        <v>6</v>
      </c>
      <c r="VN613" s="4" t="s">
        <v>9</v>
      </c>
      <c r="VO613" s="1" t="s">
        <v>10</v>
      </c>
      <c r="VP613" s="1" t="s">
        <v>10</v>
      </c>
      <c r="VQ613" s="1" t="s">
        <v>10</v>
      </c>
      <c r="VR613" s="4" t="s">
        <v>9</v>
      </c>
      <c r="VS613" s="3" t="s">
        <v>6</v>
      </c>
      <c r="VT613" s="1" t="s">
        <v>10</v>
      </c>
      <c r="VU613" s="1" t="s">
        <v>10</v>
      </c>
      <c r="VV613" s="1" t="s">
        <v>10</v>
      </c>
      <c r="VW613" s="3" t="s">
        <v>6</v>
      </c>
      <c r="VX613" s="4" t="s">
        <v>9</v>
      </c>
      <c r="VY613" s="1" t="s">
        <v>10</v>
      </c>
      <c r="VZ613" s="3" t="s">
        <v>6</v>
      </c>
      <c r="WA613" s="3" t="s">
        <v>6</v>
      </c>
      <c r="WB613" s="1" t="s">
        <v>10</v>
      </c>
      <c r="WC613" s="1" t="s">
        <v>10</v>
      </c>
      <c r="WD613" s="4" t="s">
        <v>9</v>
      </c>
      <c r="WE613" s="1" t="s">
        <v>10</v>
      </c>
      <c r="WF613" s="2" t="s">
        <v>7</v>
      </c>
      <c r="WG613" s="1" t="s">
        <v>10</v>
      </c>
      <c r="WH613" s="3" t="s">
        <v>6</v>
      </c>
      <c r="WI613" s="1" t="s">
        <v>10</v>
      </c>
      <c r="WJ613" s="1" t="s">
        <v>10</v>
      </c>
      <c r="WK613" t="s">
        <v>8</v>
      </c>
      <c r="WL613" s="1" t="s">
        <v>10</v>
      </c>
      <c r="WM613" s="2" t="s">
        <v>7</v>
      </c>
      <c r="WN613" s="4" t="s">
        <v>9</v>
      </c>
      <c r="WO613" s="2" t="s">
        <v>7</v>
      </c>
      <c r="WP613" s="4" t="s">
        <v>9</v>
      </c>
      <c r="WQ613" s="3" t="s">
        <v>6</v>
      </c>
      <c r="WR613" t="s">
        <v>8</v>
      </c>
      <c r="WS613" t="s">
        <v>8</v>
      </c>
      <c r="WT613" t="s">
        <v>8</v>
      </c>
      <c r="WU613" t="s">
        <v>8</v>
      </c>
      <c r="WV613" t="s">
        <v>8</v>
      </c>
      <c r="WW613" t="s">
        <v>8</v>
      </c>
      <c r="WX613" t="s">
        <v>8</v>
      </c>
      <c r="WY613" t="s">
        <v>8</v>
      </c>
      <c r="WZ613" s="2" t="s">
        <v>7</v>
      </c>
      <c r="XA613" t="s">
        <v>8</v>
      </c>
      <c r="XB613" s="4" t="s">
        <v>9</v>
      </c>
      <c r="XC613" s="2" t="s">
        <v>7</v>
      </c>
      <c r="XD613" s="3" t="s">
        <v>6</v>
      </c>
      <c r="XE613" s="2" t="s">
        <v>7</v>
      </c>
      <c r="XF613" s="1" t="s">
        <v>10</v>
      </c>
      <c r="XG613" s="2" t="s">
        <v>7</v>
      </c>
      <c r="XH613" s="1" t="s">
        <v>10</v>
      </c>
      <c r="XI613" s="2" t="s">
        <v>7</v>
      </c>
      <c r="XJ613" s="1" t="s">
        <v>10</v>
      </c>
      <c r="XK613" s="2" t="s">
        <v>7</v>
      </c>
      <c r="XL613" s="1" t="s">
        <v>10</v>
      </c>
      <c r="XM613" s="1" t="s">
        <v>10</v>
      </c>
      <c r="XN613" s="1" t="s">
        <v>10</v>
      </c>
      <c r="XO613" s="3" t="s">
        <v>6</v>
      </c>
      <c r="XP613" t="s">
        <v>8</v>
      </c>
      <c r="XQ613" t="s">
        <v>8</v>
      </c>
      <c r="XR613" t="s">
        <v>8</v>
      </c>
      <c r="XS613" t="s">
        <v>8</v>
      </c>
      <c r="XT613" t="s">
        <v>8</v>
      </c>
      <c r="XU613" t="s">
        <v>8</v>
      </c>
      <c r="XV613" t="s">
        <v>8</v>
      </c>
      <c r="XW613" t="s">
        <v>8</v>
      </c>
      <c r="XX613" s="4" t="s">
        <v>9</v>
      </c>
      <c r="XY613" t="s">
        <v>8</v>
      </c>
      <c r="XZ613" s="2" t="s">
        <v>7</v>
      </c>
      <c r="YA613" s="1" t="s">
        <v>10</v>
      </c>
      <c r="YB613" s="3" t="s">
        <v>6</v>
      </c>
      <c r="YC613" s="2" t="s">
        <v>7</v>
      </c>
      <c r="YD613" s="1" t="s">
        <v>10</v>
      </c>
      <c r="YE613" s="2" t="s">
        <v>7</v>
      </c>
      <c r="YF613" s="2" t="s">
        <v>7</v>
      </c>
      <c r="YG613" s="2" t="s">
        <v>7</v>
      </c>
      <c r="YH613" s="4" t="s">
        <v>9</v>
      </c>
      <c r="YI613" s="2" t="s">
        <v>7</v>
      </c>
      <c r="YJ613" s="2" t="s">
        <v>7</v>
      </c>
      <c r="YK613" s="4" t="s">
        <v>9</v>
      </c>
      <c r="YL613" s="1" t="s">
        <v>10</v>
      </c>
      <c r="YM613" s="3" t="s">
        <v>6</v>
      </c>
      <c r="YN613"/>
      <c r="YO613"/>
      <c r="YP613"/>
      <c r="YQ613"/>
      <c r="YR613" s="13"/>
      <c r="YS613" s="13"/>
      <c r="YT613" s="13"/>
      <c r="YU613" s="13"/>
    </row>
    <row r="614" spans="1:671" x14ac:dyDescent="0.25">
      <c r="A614" t="s">
        <v>10590</v>
      </c>
      <c r="B614" t="s">
        <v>8698</v>
      </c>
      <c r="C614" t="s">
        <v>8698</v>
      </c>
      <c r="D614" t="s">
        <v>8698</v>
      </c>
      <c r="E614" s="15" t="s">
        <v>8698</v>
      </c>
      <c r="F614" t="s">
        <v>7</v>
      </c>
      <c r="G614" s="15" t="s">
        <v>8698</v>
      </c>
      <c r="H614" t="s">
        <v>8698</v>
      </c>
      <c r="I614" t="s">
        <v>10</v>
      </c>
      <c r="J614" t="s">
        <v>8698</v>
      </c>
      <c r="K614" t="s">
        <v>7</v>
      </c>
      <c r="L614" t="s">
        <v>8698</v>
      </c>
      <c r="M614" t="s">
        <v>8698</v>
      </c>
      <c r="N614" t="s">
        <v>10</v>
      </c>
      <c r="O614" t="s">
        <v>8698</v>
      </c>
      <c r="P614" s="11" t="s">
        <v>6</v>
      </c>
      <c r="Q614" s="45" t="s">
        <v>2636</v>
      </c>
      <c r="R614" t="s">
        <v>2637</v>
      </c>
      <c r="S614" t="s">
        <v>2638</v>
      </c>
      <c r="T614" t="s">
        <v>103</v>
      </c>
      <c r="U614">
        <v>27</v>
      </c>
      <c r="V614" s="3" t="s">
        <v>6</v>
      </c>
      <c r="W614" s="2" t="s">
        <v>7</v>
      </c>
      <c r="X614" s="2" t="s">
        <v>7</v>
      </c>
      <c r="Y614" t="s">
        <v>8</v>
      </c>
      <c r="Z614" t="s">
        <v>8</v>
      </c>
      <c r="AA614" t="s">
        <v>8</v>
      </c>
      <c r="AB614" s="3" t="s">
        <v>6</v>
      </c>
      <c r="AC614" s="3" t="s">
        <v>6</v>
      </c>
      <c r="AD614" s="3" t="s">
        <v>6</v>
      </c>
      <c r="AE614" s="2" t="s">
        <v>7</v>
      </c>
      <c r="AF614" s="3" t="s">
        <v>6</v>
      </c>
      <c r="AG614" t="s">
        <v>8</v>
      </c>
      <c r="AH614" t="s">
        <v>8</v>
      </c>
      <c r="AI614" t="s">
        <v>8</v>
      </c>
      <c r="AJ614" t="s">
        <v>8</v>
      </c>
      <c r="AK614" s="1" t="s">
        <v>10</v>
      </c>
      <c r="AL614" s="1" t="s">
        <v>10</v>
      </c>
      <c r="AM614" s="4" t="s">
        <v>9</v>
      </c>
      <c r="AN614" s="3" t="s">
        <v>6</v>
      </c>
      <c r="AO614" s="2" t="s">
        <v>7</v>
      </c>
      <c r="AP614" s="2" t="s">
        <v>7</v>
      </c>
      <c r="AQ614" t="s">
        <v>8</v>
      </c>
      <c r="AR614" s="1" t="s">
        <v>10</v>
      </c>
      <c r="AS614" t="s">
        <v>8</v>
      </c>
      <c r="AT614" s="4" t="s">
        <v>9</v>
      </c>
      <c r="AU614" s="4" t="s">
        <v>9</v>
      </c>
      <c r="AV614" s="3" t="s">
        <v>6</v>
      </c>
      <c r="AW614" s="2" t="s">
        <v>7</v>
      </c>
      <c r="AX614" s="2" t="s">
        <v>7</v>
      </c>
      <c r="AY614" s="3" t="s">
        <v>6</v>
      </c>
      <c r="AZ614" s="4" t="s">
        <v>9</v>
      </c>
      <c r="BA614" s="2" t="s">
        <v>7</v>
      </c>
      <c r="BB614" s="4" t="s">
        <v>9</v>
      </c>
      <c r="BC614" s="4" t="s">
        <v>9</v>
      </c>
      <c r="BD614" s="4" t="s">
        <v>9</v>
      </c>
      <c r="BE614" s="4" t="s">
        <v>9</v>
      </c>
      <c r="BF614" s="2" t="s">
        <v>7</v>
      </c>
      <c r="BG614" s="2" t="s">
        <v>7</v>
      </c>
      <c r="BH614" s="2" t="s">
        <v>7</v>
      </c>
      <c r="BI614" s="2" t="s">
        <v>7</v>
      </c>
      <c r="BJ614" s="2" t="s">
        <v>7</v>
      </c>
      <c r="BK614" s="3" t="s">
        <v>6</v>
      </c>
      <c r="BL614" s="2" t="s">
        <v>7</v>
      </c>
      <c r="BM614" s="1" t="s">
        <v>10</v>
      </c>
      <c r="BN614" t="s">
        <v>8</v>
      </c>
      <c r="BO614" s="3" t="s">
        <v>6</v>
      </c>
      <c r="BP614" t="s">
        <v>8</v>
      </c>
      <c r="BQ614" s="2" t="s">
        <v>7</v>
      </c>
      <c r="BR614" t="s">
        <v>8</v>
      </c>
      <c r="BS614" s="3" t="s">
        <v>6</v>
      </c>
      <c r="BT614" t="s">
        <v>8</v>
      </c>
      <c r="BU614" t="s">
        <v>8</v>
      </c>
      <c r="BV614" t="s">
        <v>8</v>
      </c>
      <c r="BW614" t="s">
        <v>8</v>
      </c>
      <c r="BX614" t="s">
        <v>8</v>
      </c>
      <c r="BY614" t="s">
        <v>8</v>
      </c>
      <c r="BZ614" t="s">
        <v>8</v>
      </c>
      <c r="CA614" s="3" t="s">
        <v>6</v>
      </c>
      <c r="CB614" t="s">
        <v>8</v>
      </c>
      <c r="CC614" t="s">
        <v>8</v>
      </c>
      <c r="CD614" t="s">
        <v>8</v>
      </c>
      <c r="CE614" s="2" t="s">
        <v>7</v>
      </c>
      <c r="CF614" s="4" t="s">
        <v>9</v>
      </c>
      <c r="CG614" s="4" t="s">
        <v>9</v>
      </c>
      <c r="CH614" s="3" t="s">
        <v>6</v>
      </c>
      <c r="CI614" s="3" t="s">
        <v>6</v>
      </c>
      <c r="CJ614" s="3" t="s">
        <v>6</v>
      </c>
      <c r="CK614" s="1" t="s">
        <v>10</v>
      </c>
      <c r="CL614" s="1" t="s">
        <v>10</v>
      </c>
      <c r="CM614" s="4" t="s">
        <v>9</v>
      </c>
      <c r="CN614" s="3" t="s">
        <v>6</v>
      </c>
      <c r="CO614" s="4" t="s">
        <v>9</v>
      </c>
      <c r="CP614" s="4" t="s">
        <v>9</v>
      </c>
      <c r="CQ614" s="3" t="s">
        <v>6</v>
      </c>
      <c r="CR614" s="2" t="s">
        <v>7</v>
      </c>
      <c r="CS614" s="1" t="s">
        <v>10</v>
      </c>
      <c r="CT614" s="2" t="s">
        <v>7</v>
      </c>
      <c r="CU614" s="2" t="s">
        <v>7</v>
      </c>
      <c r="CV614" s="3" t="s">
        <v>6</v>
      </c>
      <c r="CW614" s="1" t="s">
        <v>10</v>
      </c>
      <c r="CX614" s="3" t="s">
        <v>6</v>
      </c>
      <c r="CY614" s="1" t="s">
        <v>10</v>
      </c>
      <c r="CZ614" s="2" t="s">
        <v>7</v>
      </c>
      <c r="DA614" s="3" t="s">
        <v>6</v>
      </c>
      <c r="DB614" s="1" t="s">
        <v>10</v>
      </c>
      <c r="DC614" s="1" t="s">
        <v>10</v>
      </c>
      <c r="DD614" s="1" t="s">
        <v>10</v>
      </c>
      <c r="DE614" s="1" t="s">
        <v>10</v>
      </c>
      <c r="DF614" s="3" t="s">
        <v>6</v>
      </c>
      <c r="DG614" s="2" t="s">
        <v>7</v>
      </c>
      <c r="DH614" s="2" t="s">
        <v>7</v>
      </c>
      <c r="DI614" s="2" t="s">
        <v>7</v>
      </c>
      <c r="DJ614" s="2" t="s">
        <v>7</v>
      </c>
      <c r="DK614" s="3" t="s">
        <v>6</v>
      </c>
      <c r="DL614" s="2" t="s">
        <v>7</v>
      </c>
      <c r="DM614" s="1" t="s">
        <v>10</v>
      </c>
      <c r="DN614" s="3" t="s">
        <v>6</v>
      </c>
      <c r="DO614" s="1" t="s">
        <v>10</v>
      </c>
      <c r="DP614" s="3" t="s">
        <v>6</v>
      </c>
      <c r="DQ614" s="1" t="s">
        <v>10</v>
      </c>
      <c r="DR614" s="3" t="s">
        <v>6</v>
      </c>
      <c r="DS614" s="1" t="s">
        <v>10</v>
      </c>
      <c r="DT614" s="3" t="s">
        <v>6</v>
      </c>
      <c r="DU614" s="1" t="s">
        <v>10</v>
      </c>
      <c r="DV614" s="2" t="s">
        <v>7</v>
      </c>
      <c r="DW614" s="3" t="s">
        <v>6</v>
      </c>
      <c r="DX614" s="2" t="s">
        <v>7</v>
      </c>
      <c r="DY614" s="2" t="s">
        <v>7</v>
      </c>
      <c r="DZ614" s="1" t="s">
        <v>10</v>
      </c>
      <c r="EA614" s="1" t="s">
        <v>10</v>
      </c>
      <c r="EB614" s="2" t="s">
        <v>7</v>
      </c>
      <c r="EC614" s="2" t="s">
        <v>7</v>
      </c>
      <c r="ED614" s="1" t="s">
        <v>10</v>
      </c>
      <c r="EE614" s="4" t="s">
        <v>9</v>
      </c>
      <c r="EF614" s="4" t="s">
        <v>9</v>
      </c>
      <c r="EG614" t="s">
        <v>8</v>
      </c>
      <c r="EH614" t="s">
        <v>8</v>
      </c>
      <c r="EI614" t="s">
        <v>8</v>
      </c>
      <c r="EJ614" s="4" t="s">
        <v>9</v>
      </c>
      <c r="EK614" s="2" t="s">
        <v>7</v>
      </c>
      <c r="EL614" s="2" t="s">
        <v>7</v>
      </c>
      <c r="EM614" s="2" t="s">
        <v>7</v>
      </c>
      <c r="EN614" s="1" t="s">
        <v>10</v>
      </c>
      <c r="EO614" s="2" t="s">
        <v>7</v>
      </c>
      <c r="EP614" s="4" t="s">
        <v>9</v>
      </c>
      <c r="EQ614" s="1" t="s">
        <v>10</v>
      </c>
      <c r="ER614" s="2" t="s">
        <v>7</v>
      </c>
      <c r="ES614" s="1" t="s">
        <v>10</v>
      </c>
      <c r="ET614" s="1" t="s">
        <v>10</v>
      </c>
      <c r="EU614" s="2" t="s">
        <v>7</v>
      </c>
      <c r="EV614" s="4" t="s">
        <v>9</v>
      </c>
      <c r="EW614" s="2" t="s">
        <v>7</v>
      </c>
      <c r="EX614" s="1" t="s">
        <v>10</v>
      </c>
      <c r="EY614" s="2" t="s">
        <v>7</v>
      </c>
      <c r="EZ614" s="1" t="s">
        <v>10</v>
      </c>
      <c r="FA614" s="1" t="s">
        <v>10</v>
      </c>
      <c r="FB614" s="4" t="s">
        <v>9</v>
      </c>
      <c r="FC614" s="4" t="s">
        <v>9</v>
      </c>
      <c r="FD614" s="1" t="s">
        <v>10</v>
      </c>
      <c r="FE614" s="2" t="s">
        <v>7</v>
      </c>
      <c r="FF614" s="2" t="s">
        <v>7</v>
      </c>
      <c r="FG614" s="1" t="s">
        <v>10</v>
      </c>
      <c r="FH614" s="2" t="s">
        <v>7</v>
      </c>
      <c r="FI614" s="4" t="s">
        <v>9</v>
      </c>
      <c r="FJ614" s="4" t="s">
        <v>9</v>
      </c>
      <c r="FK614" s="1" t="s">
        <v>10</v>
      </c>
      <c r="FL614" s="4" t="s">
        <v>9</v>
      </c>
      <c r="FM614" s="3" t="s">
        <v>6</v>
      </c>
      <c r="FN614" s="1" t="s">
        <v>10</v>
      </c>
      <c r="FO614" s="1" t="s">
        <v>10</v>
      </c>
      <c r="FP614" s="3" t="s">
        <v>6</v>
      </c>
      <c r="FQ614" s="4" t="s">
        <v>9</v>
      </c>
      <c r="FR614" s="2" t="s">
        <v>7</v>
      </c>
      <c r="FS614" s="3" t="s">
        <v>6</v>
      </c>
      <c r="FT614" s="4" t="s">
        <v>9</v>
      </c>
      <c r="FU614" s="3" t="s">
        <v>6</v>
      </c>
      <c r="FV614" s="2" t="s">
        <v>7</v>
      </c>
      <c r="FW614" s="1" t="s">
        <v>10</v>
      </c>
      <c r="FX614" s="2" t="s">
        <v>7</v>
      </c>
      <c r="FY614" s="3" t="s">
        <v>6</v>
      </c>
      <c r="FZ614" s="2" t="s">
        <v>7</v>
      </c>
      <c r="GA614" s="2" t="s">
        <v>7</v>
      </c>
      <c r="GB614" s="1" t="s">
        <v>10</v>
      </c>
      <c r="GC614" s="2" t="s">
        <v>7</v>
      </c>
      <c r="GD614" s="1" t="s">
        <v>10</v>
      </c>
      <c r="GE614" s="2" t="s">
        <v>7</v>
      </c>
      <c r="GF614" s="4" t="s">
        <v>9</v>
      </c>
      <c r="GG614" s="3" t="s">
        <v>6</v>
      </c>
      <c r="GH614" s="2" t="s">
        <v>7</v>
      </c>
      <c r="GI614" s="1" t="s">
        <v>10</v>
      </c>
      <c r="GJ614" s="4" t="s">
        <v>9</v>
      </c>
      <c r="GK614" s="3" t="s">
        <v>6</v>
      </c>
      <c r="GL614" s="2" t="s">
        <v>7</v>
      </c>
      <c r="GM614" s="1" t="s">
        <v>10</v>
      </c>
      <c r="GN614" s="3" t="s">
        <v>6</v>
      </c>
      <c r="GO614" s="2" t="s">
        <v>7</v>
      </c>
      <c r="GP614" s="1" t="s">
        <v>10</v>
      </c>
      <c r="GQ614" s="4" t="s">
        <v>9</v>
      </c>
      <c r="GR614" s="2" t="s">
        <v>7</v>
      </c>
      <c r="GS614" s="2" t="s">
        <v>7</v>
      </c>
      <c r="GT614" s="2" t="s">
        <v>7</v>
      </c>
      <c r="GU614" s="1" t="s">
        <v>10</v>
      </c>
      <c r="GV614" s="3" t="s">
        <v>6</v>
      </c>
      <c r="GW614" s="2" t="s">
        <v>7</v>
      </c>
      <c r="GX614" s="4" t="s">
        <v>9</v>
      </c>
      <c r="GY614" s="2" t="s">
        <v>7</v>
      </c>
      <c r="GZ614" s="3" t="s">
        <v>6</v>
      </c>
      <c r="HA614" s="1" t="s">
        <v>10</v>
      </c>
      <c r="HB614" s="4" t="s">
        <v>9</v>
      </c>
      <c r="HC614" s="1" t="s">
        <v>10</v>
      </c>
      <c r="HD614" s="2" t="s">
        <v>7</v>
      </c>
      <c r="HE614" s="2" t="s">
        <v>7</v>
      </c>
      <c r="HF614" t="s">
        <v>8</v>
      </c>
      <c r="HG614" t="s">
        <v>8</v>
      </c>
      <c r="HH614" t="s">
        <v>8</v>
      </c>
      <c r="HI614" t="s">
        <v>8</v>
      </c>
      <c r="HJ614" t="s">
        <v>8</v>
      </c>
      <c r="HK614" t="s">
        <v>8</v>
      </c>
      <c r="HL614" t="s">
        <v>8</v>
      </c>
      <c r="HM614" t="s">
        <v>8</v>
      </c>
      <c r="HN614" t="s">
        <v>8</v>
      </c>
      <c r="HO614" t="s">
        <v>8</v>
      </c>
      <c r="HP614" t="s">
        <v>8</v>
      </c>
      <c r="HQ614" t="s">
        <v>8</v>
      </c>
      <c r="HR614" t="s">
        <v>8</v>
      </c>
      <c r="HS614" t="s">
        <v>8</v>
      </c>
      <c r="HT614" t="s">
        <v>8</v>
      </c>
      <c r="HU614" s="2" t="s">
        <v>7</v>
      </c>
      <c r="HV614" s="1" t="s">
        <v>10</v>
      </c>
      <c r="HW614" s="3" t="s">
        <v>6</v>
      </c>
      <c r="HX614" s="4" t="s">
        <v>9</v>
      </c>
      <c r="HY614" s="3" t="s">
        <v>6</v>
      </c>
      <c r="HZ614" s="1" t="s">
        <v>10</v>
      </c>
      <c r="IA614" s="1" t="s">
        <v>10</v>
      </c>
      <c r="IB614" s="1" t="s">
        <v>10</v>
      </c>
      <c r="IC614" s="1" t="s">
        <v>10</v>
      </c>
      <c r="ID614" s="2" t="s">
        <v>7</v>
      </c>
      <c r="IE614" t="s">
        <v>8</v>
      </c>
      <c r="IF614" s="2" t="s">
        <v>7</v>
      </c>
      <c r="IG614" s="2" t="s">
        <v>7</v>
      </c>
      <c r="IH614" s="2" t="s">
        <v>7</v>
      </c>
      <c r="II614" s="2" t="s">
        <v>7</v>
      </c>
      <c r="IJ614" t="s">
        <v>8</v>
      </c>
      <c r="IK614" s="4" t="s">
        <v>9</v>
      </c>
      <c r="IL614" s="1" t="s">
        <v>10</v>
      </c>
      <c r="IM614" s="1" t="s">
        <v>10</v>
      </c>
      <c r="IN614" t="s">
        <v>8</v>
      </c>
      <c r="IO614" t="s">
        <v>8</v>
      </c>
      <c r="IP614" t="s">
        <v>8</v>
      </c>
      <c r="IQ614" t="s">
        <v>8</v>
      </c>
      <c r="IR614" t="s">
        <v>8</v>
      </c>
      <c r="IS614" s="1" t="s">
        <v>10</v>
      </c>
      <c r="IT614" s="4" t="s">
        <v>9</v>
      </c>
      <c r="IU614" s="2" t="s">
        <v>7</v>
      </c>
      <c r="IV614" t="s">
        <v>8</v>
      </c>
      <c r="IW614" t="s">
        <v>8</v>
      </c>
      <c r="IX614" t="s">
        <v>8</v>
      </c>
      <c r="IY614" t="s">
        <v>8</v>
      </c>
      <c r="IZ614" t="s">
        <v>8</v>
      </c>
      <c r="JA614" t="s">
        <v>8</v>
      </c>
      <c r="JB614" t="s">
        <v>8</v>
      </c>
      <c r="JC614" t="s">
        <v>8</v>
      </c>
      <c r="JD614" t="s">
        <v>8</v>
      </c>
      <c r="JE614" s="4" t="s">
        <v>9</v>
      </c>
      <c r="JF614" s="3" t="s">
        <v>6</v>
      </c>
      <c r="JG614" s="1" t="s">
        <v>10</v>
      </c>
      <c r="JH614" s="2" t="s">
        <v>7</v>
      </c>
      <c r="JI614" t="s">
        <v>8</v>
      </c>
      <c r="JJ614" t="s">
        <v>8</v>
      </c>
      <c r="JK614" s="2" t="s">
        <v>7</v>
      </c>
      <c r="JL614" s="4" t="s">
        <v>9</v>
      </c>
      <c r="JM614" s="1" t="s">
        <v>10</v>
      </c>
      <c r="JN614" t="s">
        <v>8</v>
      </c>
      <c r="JO614" s="3" t="s">
        <v>6</v>
      </c>
      <c r="JP614" t="s">
        <v>8</v>
      </c>
      <c r="JQ614" t="s">
        <v>8</v>
      </c>
      <c r="JR614" t="s">
        <v>8</v>
      </c>
      <c r="JS614" t="s">
        <v>8</v>
      </c>
      <c r="JT614" t="s">
        <v>8</v>
      </c>
      <c r="JU614" t="s">
        <v>8</v>
      </c>
      <c r="JV614" s="2" t="s">
        <v>7</v>
      </c>
      <c r="JW614" s="1" t="s">
        <v>10</v>
      </c>
      <c r="JX614" s="2" t="s">
        <v>7</v>
      </c>
      <c r="JY614" s="1" t="s">
        <v>10</v>
      </c>
      <c r="JZ614" s="1" t="s">
        <v>10</v>
      </c>
      <c r="KA614" t="s">
        <v>8</v>
      </c>
      <c r="KB614" t="s">
        <v>8</v>
      </c>
      <c r="KC614" t="s">
        <v>8</v>
      </c>
      <c r="KD614" t="s">
        <v>8</v>
      </c>
      <c r="KE614" s="1" t="s">
        <v>10</v>
      </c>
      <c r="KF614" s="2" t="s">
        <v>7</v>
      </c>
      <c r="KG614" s="1" t="s">
        <v>10</v>
      </c>
      <c r="KH614" t="s">
        <v>8</v>
      </c>
      <c r="KI614" t="s">
        <v>8</v>
      </c>
      <c r="KJ614" s="1" t="s">
        <v>10</v>
      </c>
      <c r="KK614" s="1" t="s">
        <v>10</v>
      </c>
      <c r="KL614" s="2" t="s">
        <v>7</v>
      </c>
      <c r="KM614" s="1" t="s">
        <v>10</v>
      </c>
      <c r="KN614" s="1" t="s">
        <v>10</v>
      </c>
      <c r="KO614" s="4" t="s">
        <v>9</v>
      </c>
      <c r="KP614" s="2" t="s">
        <v>7</v>
      </c>
      <c r="KQ614" s="1" t="s">
        <v>10</v>
      </c>
      <c r="KR614" s="2" t="s">
        <v>7</v>
      </c>
      <c r="KS614" s="1" t="s">
        <v>10</v>
      </c>
      <c r="KT614" s="1" t="s">
        <v>10</v>
      </c>
      <c r="KU614" s="1" t="s">
        <v>10</v>
      </c>
      <c r="KV614" s="2" t="s">
        <v>7</v>
      </c>
      <c r="OB614" s="4" t="s">
        <v>9</v>
      </c>
      <c r="OC614" t="s">
        <v>8</v>
      </c>
      <c r="OD614" t="s">
        <v>8</v>
      </c>
      <c r="OE614" t="s">
        <v>8</v>
      </c>
      <c r="OM614" s="3" t="s">
        <v>6</v>
      </c>
      <c r="ON614" s="3" t="s">
        <v>6</v>
      </c>
      <c r="OO614" s="2" t="s">
        <v>7</v>
      </c>
      <c r="OP614" s="3" t="s">
        <v>6</v>
      </c>
      <c r="OQ614" s="2" t="s">
        <v>7</v>
      </c>
      <c r="OR614" s="3" t="s">
        <v>6</v>
      </c>
      <c r="OS614" t="s">
        <v>8</v>
      </c>
      <c r="OT614" t="s">
        <v>8</v>
      </c>
      <c r="OU614" t="s">
        <v>8</v>
      </c>
      <c r="OV614" s="3" t="s">
        <v>6</v>
      </c>
      <c r="OW614" t="s">
        <v>8</v>
      </c>
      <c r="OX614" t="s">
        <v>8</v>
      </c>
      <c r="OY614" t="s">
        <v>8</v>
      </c>
      <c r="OZ614" t="s">
        <v>8</v>
      </c>
      <c r="PA614" t="s">
        <v>8</v>
      </c>
      <c r="PB614" t="s">
        <v>8</v>
      </c>
      <c r="PC614" t="s">
        <v>8</v>
      </c>
      <c r="PD614" t="s">
        <v>8</v>
      </c>
      <c r="PE614" s="4" t="s">
        <v>9</v>
      </c>
      <c r="PF614" t="s">
        <v>8</v>
      </c>
      <c r="PG614" t="s">
        <v>8</v>
      </c>
      <c r="PH614" s="1" t="s">
        <v>10</v>
      </c>
      <c r="PI614" s="1" t="s">
        <v>10</v>
      </c>
      <c r="PJ614" t="s">
        <v>8</v>
      </c>
      <c r="PK614" t="s">
        <v>8</v>
      </c>
      <c r="PL614" s="1" t="s">
        <v>10</v>
      </c>
      <c r="PM614" t="s">
        <v>8</v>
      </c>
      <c r="PN614" t="s">
        <v>8</v>
      </c>
      <c r="PO614" t="s">
        <v>8</v>
      </c>
      <c r="PP614" s="1" t="s">
        <v>10</v>
      </c>
      <c r="PQ614" s="1" t="s">
        <v>10</v>
      </c>
      <c r="PR614" s="4" t="s">
        <v>9</v>
      </c>
      <c r="PS614" s="1" t="s">
        <v>10</v>
      </c>
      <c r="PT614" s="1" t="s">
        <v>10</v>
      </c>
      <c r="PU614" s="1" t="s">
        <v>10</v>
      </c>
      <c r="PV614" s="1" t="s">
        <v>10</v>
      </c>
      <c r="PW614" s="1" t="s">
        <v>10</v>
      </c>
      <c r="PX614" s="1" t="s">
        <v>10</v>
      </c>
      <c r="PY614" s="4" t="s">
        <v>9</v>
      </c>
      <c r="PZ614" s="4" t="s">
        <v>9</v>
      </c>
      <c r="QA614" t="s">
        <v>8</v>
      </c>
      <c r="QB614" t="s">
        <v>8</v>
      </c>
      <c r="QC614" t="s">
        <v>8</v>
      </c>
      <c r="QD614" t="s">
        <v>8</v>
      </c>
      <c r="QE614" t="s">
        <v>8</v>
      </c>
      <c r="QF614" t="s">
        <v>8</v>
      </c>
      <c r="QG614" t="s">
        <v>8</v>
      </c>
      <c r="QH614" s="1" t="s">
        <v>10</v>
      </c>
      <c r="QI614" t="s">
        <v>8</v>
      </c>
      <c r="QJ614" t="s">
        <v>8</v>
      </c>
      <c r="QK614" t="s">
        <v>8</v>
      </c>
      <c r="QL614" s="3" t="s">
        <v>6</v>
      </c>
      <c r="QM614" t="s">
        <v>8</v>
      </c>
      <c r="QN614" t="s">
        <v>8</v>
      </c>
      <c r="QO614" t="s">
        <v>8</v>
      </c>
      <c r="QP614" t="s">
        <v>8</v>
      </c>
      <c r="QQ614" s="2" t="s">
        <v>7</v>
      </c>
      <c r="QR614" t="s">
        <v>8</v>
      </c>
      <c r="QS614" t="s">
        <v>8</v>
      </c>
      <c r="QT614" s="3" t="s">
        <v>6</v>
      </c>
      <c r="QU614" t="s">
        <v>8</v>
      </c>
      <c r="QV614" t="s">
        <v>8</v>
      </c>
      <c r="QW614" t="s">
        <v>8</v>
      </c>
      <c r="QX614" s="1" t="s">
        <v>10</v>
      </c>
      <c r="QY614" s="2" t="s">
        <v>7</v>
      </c>
      <c r="QZ614" s="4" t="s">
        <v>9</v>
      </c>
      <c r="RA614" s="1" t="s">
        <v>10</v>
      </c>
      <c r="RB614" s="4" t="s">
        <v>9</v>
      </c>
      <c r="RC614" s="2" t="s">
        <v>7</v>
      </c>
      <c r="RD614" s="3" t="s">
        <v>6</v>
      </c>
      <c r="RE614" s="3" t="s">
        <v>6</v>
      </c>
      <c r="RF614" s="3" t="s">
        <v>6</v>
      </c>
      <c r="RG614" s="4" t="s">
        <v>9</v>
      </c>
      <c r="RH614" s="1" t="s">
        <v>10</v>
      </c>
      <c r="RI614" s="2" t="s">
        <v>7</v>
      </c>
      <c r="RJ614" s="1" t="s">
        <v>10</v>
      </c>
      <c r="RK614" s="3" t="s">
        <v>6</v>
      </c>
      <c r="RL614" s="1" t="s">
        <v>10</v>
      </c>
      <c r="RM614" s="4" t="s">
        <v>9</v>
      </c>
      <c r="RN614" s="2" t="s">
        <v>7</v>
      </c>
      <c r="RO614" s="2" t="s">
        <v>7</v>
      </c>
      <c r="RP614" s="4" t="s">
        <v>9</v>
      </c>
      <c r="RQ614" s="1" t="s">
        <v>10</v>
      </c>
      <c r="RR614" s="4" t="s">
        <v>9</v>
      </c>
      <c r="RS614" s="3" t="s">
        <v>6</v>
      </c>
      <c r="RT614" s="4" t="s">
        <v>9</v>
      </c>
      <c r="RU614" s="4" t="s">
        <v>9</v>
      </c>
      <c r="RV614" s="2" t="s">
        <v>7</v>
      </c>
      <c r="RW614" s="1" t="s">
        <v>10</v>
      </c>
      <c r="RX614" s="3" t="s">
        <v>6</v>
      </c>
      <c r="RY614" s="2" t="s">
        <v>7</v>
      </c>
      <c r="RZ614" s="3" t="s">
        <v>6</v>
      </c>
      <c r="SA614" s="1" t="s">
        <v>10</v>
      </c>
      <c r="SB614" s="4" t="s">
        <v>9</v>
      </c>
      <c r="SC614" s="1" t="s">
        <v>10</v>
      </c>
      <c r="SD614" s="2" t="s">
        <v>7</v>
      </c>
      <c r="SE614" s="3" t="s">
        <v>6</v>
      </c>
      <c r="SF614" s="2" t="s">
        <v>7</v>
      </c>
      <c r="SG614" s="1" t="s">
        <v>10</v>
      </c>
      <c r="SH614" t="s">
        <v>8</v>
      </c>
      <c r="SI614" t="s">
        <v>8</v>
      </c>
      <c r="SJ614" t="s">
        <v>8</v>
      </c>
      <c r="SK614" s="1" t="s">
        <v>10</v>
      </c>
      <c r="SL614" s="1" t="s">
        <v>10</v>
      </c>
      <c r="SM614" s="4" t="s">
        <v>9</v>
      </c>
      <c r="SN614" s="2" t="s">
        <v>7</v>
      </c>
      <c r="SO614" s="3" t="s">
        <v>6</v>
      </c>
      <c r="SP614" s="2" t="s">
        <v>7</v>
      </c>
      <c r="SQ614" s="4" t="s">
        <v>9</v>
      </c>
      <c r="SR614" t="s">
        <v>8</v>
      </c>
      <c r="SS614" t="s">
        <v>8</v>
      </c>
      <c r="ST614" t="s">
        <v>8</v>
      </c>
      <c r="SU614" s="4" t="s">
        <v>9</v>
      </c>
      <c r="SV614" s="4" t="s">
        <v>9</v>
      </c>
      <c r="SW614" s="1" t="s">
        <v>10</v>
      </c>
      <c r="SX614" s="4" t="s">
        <v>9</v>
      </c>
      <c r="SY614" s="1" t="s">
        <v>10</v>
      </c>
      <c r="SZ614" s="2" t="s">
        <v>7</v>
      </c>
      <c r="TA614" s="2" t="s">
        <v>7</v>
      </c>
      <c r="TB614" s="1" t="s">
        <v>10</v>
      </c>
      <c r="TC614" s="3" t="s">
        <v>6</v>
      </c>
      <c r="TD614" s="4" t="s">
        <v>9</v>
      </c>
      <c r="TE614" s="2" t="s">
        <v>7</v>
      </c>
      <c r="TF614" s="3" t="s">
        <v>6</v>
      </c>
      <c r="TG614" s="3" t="s">
        <v>6</v>
      </c>
      <c r="TH614" s="2" t="s">
        <v>7</v>
      </c>
      <c r="TI614" s="1" t="s">
        <v>10</v>
      </c>
      <c r="TJ614" s="3" t="s">
        <v>6</v>
      </c>
      <c r="TK614" s="3" t="s">
        <v>6</v>
      </c>
      <c r="TL614" s="4" t="s">
        <v>9</v>
      </c>
      <c r="TM614" s="4" t="s">
        <v>9</v>
      </c>
      <c r="TN614" s="4" t="s">
        <v>9</v>
      </c>
      <c r="TO614" s="4" t="s">
        <v>9</v>
      </c>
      <c r="TP614" s="4" t="s">
        <v>9</v>
      </c>
      <c r="TQ614" s="4" t="s">
        <v>9</v>
      </c>
      <c r="TR614" s="3" t="s">
        <v>6</v>
      </c>
      <c r="TS614" t="s">
        <v>8</v>
      </c>
      <c r="TT614" t="s">
        <v>8</v>
      </c>
      <c r="TU614" t="s">
        <v>8</v>
      </c>
      <c r="TV614" s="4" t="s">
        <v>9</v>
      </c>
      <c r="TW614" s="3" t="s">
        <v>6</v>
      </c>
      <c r="TX614" s="4" t="s">
        <v>9</v>
      </c>
      <c r="TY614" s="2" t="s">
        <v>7</v>
      </c>
      <c r="TZ614" s="4" t="s">
        <v>9</v>
      </c>
      <c r="UA614" s="3" t="s">
        <v>6</v>
      </c>
      <c r="UB614" s="1" t="s">
        <v>10</v>
      </c>
      <c r="UC614" s="4" t="s">
        <v>9</v>
      </c>
      <c r="UD614" s="3" t="s">
        <v>6</v>
      </c>
      <c r="UE614" s="4" t="s">
        <v>9</v>
      </c>
      <c r="UF614" s="1" t="s">
        <v>10</v>
      </c>
      <c r="UG614" s="4" t="s">
        <v>9</v>
      </c>
      <c r="UH614" s="4" t="s">
        <v>9</v>
      </c>
      <c r="UI614" s="1" t="s">
        <v>10</v>
      </c>
      <c r="UJ614" s="4" t="s">
        <v>9</v>
      </c>
      <c r="UK614" s="3" t="s">
        <v>6</v>
      </c>
      <c r="UL614" s="2" t="s">
        <v>7</v>
      </c>
      <c r="UM614" s="2" t="s">
        <v>7</v>
      </c>
      <c r="UN614" s="2" t="s">
        <v>7</v>
      </c>
      <c r="UO614" t="s">
        <v>8</v>
      </c>
      <c r="UP614" t="s">
        <v>8</v>
      </c>
      <c r="UQ614" s="4" t="s">
        <v>9</v>
      </c>
      <c r="UR614" s="3" t="s">
        <v>6</v>
      </c>
      <c r="US614" s="1" t="s">
        <v>10</v>
      </c>
      <c r="UT614" s="3" t="s">
        <v>6</v>
      </c>
      <c r="UU614" s="1" t="s">
        <v>10</v>
      </c>
      <c r="UV614" s="1" t="s">
        <v>10</v>
      </c>
      <c r="UW614" s="3" t="s">
        <v>6</v>
      </c>
      <c r="UX614" s="2" t="s">
        <v>7</v>
      </c>
      <c r="UY614" s="2" t="s">
        <v>7</v>
      </c>
      <c r="UZ614" s="4" t="s">
        <v>9</v>
      </c>
      <c r="VA614" s="2" t="s">
        <v>7</v>
      </c>
      <c r="VB614" s="1" t="s">
        <v>10</v>
      </c>
      <c r="VC614" s="2" t="s">
        <v>7</v>
      </c>
      <c r="VD614" s="3" t="s">
        <v>6</v>
      </c>
      <c r="VE614" s="1" t="s">
        <v>10</v>
      </c>
      <c r="VF614" s="3" t="s">
        <v>6</v>
      </c>
      <c r="VG614" s="4" t="s">
        <v>9</v>
      </c>
      <c r="VH614" s="2" t="s">
        <v>7</v>
      </c>
      <c r="VI614" s="4" t="s">
        <v>9</v>
      </c>
      <c r="VJ614" s="2" t="s">
        <v>7</v>
      </c>
      <c r="VK614" s="3" t="s">
        <v>6</v>
      </c>
      <c r="VL614" s="4" t="s">
        <v>9</v>
      </c>
      <c r="VM614" s="3" t="s">
        <v>6</v>
      </c>
      <c r="VN614" s="4" t="s">
        <v>9</v>
      </c>
      <c r="VO614" s="1" t="s">
        <v>10</v>
      </c>
      <c r="VP614" s="1" t="s">
        <v>10</v>
      </c>
      <c r="VQ614" s="1" t="s">
        <v>10</v>
      </c>
      <c r="VR614" s="4" t="s">
        <v>9</v>
      </c>
      <c r="VS614" s="3" t="s">
        <v>6</v>
      </c>
      <c r="VT614" s="1" t="s">
        <v>10</v>
      </c>
      <c r="VU614" s="1" t="s">
        <v>10</v>
      </c>
      <c r="VV614" s="1" t="s">
        <v>10</v>
      </c>
      <c r="VW614" s="3" t="s">
        <v>6</v>
      </c>
      <c r="VX614" s="4" t="s">
        <v>9</v>
      </c>
      <c r="VY614" s="1" t="s">
        <v>10</v>
      </c>
      <c r="VZ614" s="3" t="s">
        <v>6</v>
      </c>
      <c r="WA614" s="3" t="s">
        <v>6</v>
      </c>
      <c r="WB614" s="1" t="s">
        <v>10</v>
      </c>
      <c r="WC614" s="1" t="s">
        <v>10</v>
      </c>
      <c r="WD614" s="4" t="s">
        <v>9</v>
      </c>
      <c r="WE614" s="1" t="s">
        <v>10</v>
      </c>
      <c r="WF614" s="2" t="s">
        <v>7</v>
      </c>
      <c r="WG614" s="1" t="s">
        <v>10</v>
      </c>
      <c r="WH614" s="3" t="s">
        <v>6</v>
      </c>
      <c r="WI614" s="1" t="s">
        <v>10</v>
      </c>
      <c r="WJ614" s="1" t="s">
        <v>10</v>
      </c>
      <c r="WK614" t="s">
        <v>8</v>
      </c>
      <c r="WL614" s="1" t="s">
        <v>10</v>
      </c>
      <c r="WM614" s="2" t="s">
        <v>7</v>
      </c>
      <c r="WN614" s="4" t="s">
        <v>9</v>
      </c>
      <c r="WO614" s="2" t="s">
        <v>7</v>
      </c>
      <c r="WP614" s="4" t="s">
        <v>9</v>
      </c>
      <c r="WQ614" s="3" t="s">
        <v>6</v>
      </c>
      <c r="WR614" t="s">
        <v>8</v>
      </c>
      <c r="WS614" t="s">
        <v>8</v>
      </c>
      <c r="WT614" t="s">
        <v>8</v>
      </c>
      <c r="WU614" t="s">
        <v>8</v>
      </c>
      <c r="WV614" t="s">
        <v>8</v>
      </c>
      <c r="WW614" t="s">
        <v>8</v>
      </c>
      <c r="WX614" t="s">
        <v>8</v>
      </c>
      <c r="WY614" t="s">
        <v>8</v>
      </c>
      <c r="WZ614" s="2" t="s">
        <v>7</v>
      </c>
      <c r="XA614" t="s">
        <v>8</v>
      </c>
      <c r="XB614" s="4" t="s">
        <v>9</v>
      </c>
      <c r="XC614" s="2" t="s">
        <v>7</v>
      </c>
      <c r="XD614" s="3" t="s">
        <v>6</v>
      </c>
      <c r="XE614" s="2" t="s">
        <v>7</v>
      </c>
      <c r="XF614" s="1" t="s">
        <v>10</v>
      </c>
      <c r="XG614" s="2" t="s">
        <v>7</v>
      </c>
      <c r="XH614" s="1" t="s">
        <v>10</v>
      </c>
      <c r="XI614" s="2" t="s">
        <v>7</v>
      </c>
      <c r="XJ614" s="1" t="s">
        <v>10</v>
      </c>
      <c r="XK614" s="2" t="s">
        <v>7</v>
      </c>
      <c r="XL614" s="1" t="s">
        <v>10</v>
      </c>
      <c r="XM614" s="1" t="s">
        <v>10</v>
      </c>
      <c r="XN614" s="1" t="s">
        <v>10</v>
      </c>
      <c r="XO614" s="3" t="s">
        <v>6</v>
      </c>
      <c r="XP614" t="s">
        <v>8</v>
      </c>
      <c r="XQ614" t="s">
        <v>8</v>
      </c>
      <c r="XR614" t="s">
        <v>8</v>
      </c>
      <c r="XS614" t="s">
        <v>8</v>
      </c>
      <c r="XT614" t="s">
        <v>8</v>
      </c>
      <c r="XU614" t="s">
        <v>8</v>
      </c>
      <c r="XV614" t="s">
        <v>8</v>
      </c>
      <c r="XW614" t="s">
        <v>8</v>
      </c>
      <c r="XX614" s="4" t="s">
        <v>9</v>
      </c>
      <c r="XY614" t="s">
        <v>8</v>
      </c>
      <c r="XZ614" s="2" t="s">
        <v>7</v>
      </c>
      <c r="YA614" s="1" t="s">
        <v>10</v>
      </c>
      <c r="YB614" s="3" t="s">
        <v>6</v>
      </c>
      <c r="YC614" s="2" t="s">
        <v>7</v>
      </c>
      <c r="YD614" s="1" t="s">
        <v>10</v>
      </c>
      <c r="YE614" s="2" t="s">
        <v>7</v>
      </c>
      <c r="YF614" s="2" t="s">
        <v>7</v>
      </c>
      <c r="YG614" s="2" t="s">
        <v>7</v>
      </c>
      <c r="YH614" s="4" t="s">
        <v>9</v>
      </c>
      <c r="YI614" s="2" t="s">
        <v>7</v>
      </c>
      <c r="YJ614" s="2" t="s">
        <v>7</v>
      </c>
      <c r="YK614" s="4" t="s">
        <v>9</v>
      </c>
      <c r="YL614" s="1" t="s">
        <v>10</v>
      </c>
      <c r="YM614" s="3" t="s">
        <v>6</v>
      </c>
      <c r="YN614"/>
      <c r="YO614"/>
      <c r="YP614"/>
      <c r="YQ614"/>
      <c r="YR614" s="13"/>
      <c r="YS614" s="13"/>
      <c r="YT614" s="13"/>
      <c r="YU614" s="13"/>
    </row>
    <row r="615" spans="1:671" x14ac:dyDescent="0.25">
      <c r="A615" t="s">
        <v>10599</v>
      </c>
      <c r="B615" t="s">
        <v>8698</v>
      </c>
      <c r="C615" t="s">
        <v>8698</v>
      </c>
      <c r="D615" t="s">
        <v>8698</v>
      </c>
      <c r="E615" s="15" t="s">
        <v>8698</v>
      </c>
      <c r="F615" t="s">
        <v>7</v>
      </c>
      <c r="G615" s="15" t="s">
        <v>8698</v>
      </c>
      <c r="H615" t="s">
        <v>8698</v>
      </c>
      <c r="I615" t="s">
        <v>10</v>
      </c>
      <c r="J615" t="s">
        <v>8698</v>
      </c>
      <c r="K615" t="s">
        <v>7</v>
      </c>
      <c r="L615" t="s">
        <v>8698</v>
      </c>
      <c r="M615" t="s">
        <v>8698</v>
      </c>
      <c r="N615" t="s">
        <v>10</v>
      </c>
      <c r="O615" t="s">
        <v>8698</v>
      </c>
      <c r="P615" s="11" t="s">
        <v>6</v>
      </c>
      <c r="Q615" s="45" t="s">
        <v>3464</v>
      </c>
      <c r="R615" t="s">
        <v>3465</v>
      </c>
      <c r="S615" t="s">
        <v>3466</v>
      </c>
      <c r="T615" t="s">
        <v>103</v>
      </c>
      <c r="U615">
        <v>21</v>
      </c>
      <c r="V615" s="3" t="s">
        <v>6</v>
      </c>
      <c r="W615" s="2" t="s">
        <v>7</v>
      </c>
      <c r="X615" s="2" t="s">
        <v>7</v>
      </c>
      <c r="Y615" t="s">
        <v>8</v>
      </c>
      <c r="Z615" t="s">
        <v>8</v>
      </c>
      <c r="AA615" t="s">
        <v>8</v>
      </c>
      <c r="AB615" s="3" t="s">
        <v>6</v>
      </c>
      <c r="AC615" s="3" t="s">
        <v>6</v>
      </c>
      <c r="AD615" s="3" t="s">
        <v>6</v>
      </c>
      <c r="AE615" s="2" t="s">
        <v>7</v>
      </c>
      <c r="AF615" s="3" t="s">
        <v>6</v>
      </c>
      <c r="AG615" t="s">
        <v>8</v>
      </c>
      <c r="AH615" t="s">
        <v>8</v>
      </c>
      <c r="AI615" t="s">
        <v>8</v>
      </c>
      <c r="AJ615" t="s">
        <v>8</v>
      </c>
      <c r="AK615" s="1" t="s">
        <v>10</v>
      </c>
      <c r="AL615" s="1" t="s">
        <v>10</v>
      </c>
      <c r="AM615" s="4" t="s">
        <v>9</v>
      </c>
      <c r="AN615" s="3" t="s">
        <v>6</v>
      </c>
      <c r="AO615" s="2" t="s">
        <v>7</v>
      </c>
      <c r="AP615" s="2" t="s">
        <v>7</v>
      </c>
      <c r="AQ615" t="s">
        <v>8</v>
      </c>
      <c r="AR615" s="1" t="s">
        <v>10</v>
      </c>
      <c r="AS615" t="s">
        <v>8</v>
      </c>
      <c r="AT615" s="4" t="s">
        <v>9</v>
      </c>
      <c r="AU615" s="4" t="s">
        <v>9</v>
      </c>
      <c r="AV615" s="3" t="s">
        <v>6</v>
      </c>
      <c r="AW615" s="2" t="s">
        <v>7</v>
      </c>
      <c r="AX615" s="2" t="s">
        <v>7</v>
      </c>
      <c r="AY615" s="3" t="s">
        <v>6</v>
      </c>
      <c r="AZ615" s="4" t="s">
        <v>9</v>
      </c>
      <c r="BA615" s="2" t="s">
        <v>7</v>
      </c>
      <c r="BB615" s="4" t="s">
        <v>9</v>
      </c>
      <c r="BC615" s="4" t="s">
        <v>9</v>
      </c>
      <c r="BD615" s="4" t="s">
        <v>9</v>
      </c>
      <c r="BE615" s="4" t="s">
        <v>9</v>
      </c>
      <c r="BF615" s="2" t="s">
        <v>7</v>
      </c>
      <c r="BG615" s="2" t="s">
        <v>7</v>
      </c>
      <c r="BH615" s="2" t="s">
        <v>7</v>
      </c>
      <c r="BI615" s="2" t="s">
        <v>7</v>
      </c>
      <c r="BJ615" s="2" t="s">
        <v>7</v>
      </c>
      <c r="BK615" s="3" t="s">
        <v>6</v>
      </c>
      <c r="BL615" s="2" t="s">
        <v>7</v>
      </c>
      <c r="BM615" s="1" t="s">
        <v>10</v>
      </c>
      <c r="BN615" t="s">
        <v>8</v>
      </c>
      <c r="BO615" s="3" t="s">
        <v>6</v>
      </c>
      <c r="BP615" t="s">
        <v>8</v>
      </c>
      <c r="BQ615" s="2" t="s">
        <v>7</v>
      </c>
      <c r="BR615" t="s">
        <v>8</v>
      </c>
      <c r="BS615" s="3" t="s">
        <v>6</v>
      </c>
      <c r="BT615" t="s">
        <v>8</v>
      </c>
      <c r="BU615" t="s">
        <v>8</v>
      </c>
      <c r="BV615" t="s">
        <v>8</v>
      </c>
      <c r="BW615" t="s">
        <v>8</v>
      </c>
      <c r="BX615" t="s">
        <v>8</v>
      </c>
      <c r="BY615" t="s">
        <v>8</v>
      </c>
      <c r="BZ615" t="s">
        <v>8</v>
      </c>
      <c r="CA615" s="3" t="s">
        <v>6</v>
      </c>
      <c r="CB615" t="s">
        <v>8</v>
      </c>
      <c r="CC615" t="s">
        <v>8</v>
      </c>
      <c r="CD615" t="s">
        <v>8</v>
      </c>
      <c r="CE615" s="2" t="s">
        <v>7</v>
      </c>
      <c r="CF615" s="4" t="s">
        <v>9</v>
      </c>
      <c r="CG615" s="4" t="s">
        <v>9</v>
      </c>
      <c r="CH615" s="3" t="s">
        <v>6</v>
      </c>
      <c r="CI615" s="3" t="s">
        <v>6</v>
      </c>
      <c r="CJ615" s="3" t="s">
        <v>6</v>
      </c>
      <c r="CK615" s="1" t="s">
        <v>10</v>
      </c>
      <c r="CL615" s="1" t="s">
        <v>10</v>
      </c>
      <c r="CM615" s="4" t="s">
        <v>9</v>
      </c>
      <c r="CN615" s="3" t="s">
        <v>6</v>
      </c>
      <c r="CO615" s="4" t="s">
        <v>9</v>
      </c>
      <c r="CP615" s="4" t="s">
        <v>9</v>
      </c>
      <c r="CQ615" s="3" t="s">
        <v>6</v>
      </c>
      <c r="CR615" s="2" t="s">
        <v>7</v>
      </c>
      <c r="CS615" s="1" t="s">
        <v>10</v>
      </c>
      <c r="CT615" s="2" t="s">
        <v>7</v>
      </c>
      <c r="CU615" s="2" t="s">
        <v>7</v>
      </c>
      <c r="CV615" s="3" t="s">
        <v>6</v>
      </c>
      <c r="CW615" s="1" t="s">
        <v>10</v>
      </c>
      <c r="CX615" s="3" t="s">
        <v>6</v>
      </c>
      <c r="CY615" s="1" t="s">
        <v>10</v>
      </c>
      <c r="CZ615" s="2" t="s">
        <v>7</v>
      </c>
      <c r="DA615" s="3" t="s">
        <v>6</v>
      </c>
      <c r="DB615" s="1" t="s">
        <v>10</v>
      </c>
      <c r="DC615" s="1" t="s">
        <v>10</v>
      </c>
      <c r="DD615" s="1" t="s">
        <v>10</v>
      </c>
      <c r="DE615" s="1" t="s">
        <v>10</v>
      </c>
      <c r="DF615" s="3" t="s">
        <v>6</v>
      </c>
      <c r="DG615" s="2" t="s">
        <v>7</v>
      </c>
      <c r="DH615" s="2" t="s">
        <v>7</v>
      </c>
      <c r="DI615" s="2" t="s">
        <v>7</v>
      </c>
      <c r="DJ615" s="2" t="s">
        <v>7</v>
      </c>
      <c r="DK615" s="3" t="s">
        <v>6</v>
      </c>
      <c r="DL615" s="2" t="s">
        <v>7</v>
      </c>
      <c r="DM615" s="1" t="s">
        <v>10</v>
      </c>
      <c r="DN615" s="3" t="s">
        <v>6</v>
      </c>
      <c r="DO615" s="1" t="s">
        <v>10</v>
      </c>
      <c r="DP615" s="3" t="s">
        <v>6</v>
      </c>
      <c r="DQ615" s="1" t="s">
        <v>10</v>
      </c>
      <c r="DR615" s="3" t="s">
        <v>6</v>
      </c>
      <c r="DS615" s="1" t="s">
        <v>10</v>
      </c>
      <c r="DT615" s="3" t="s">
        <v>6</v>
      </c>
      <c r="DU615" s="1" t="s">
        <v>10</v>
      </c>
      <c r="DV615" s="2" t="s">
        <v>7</v>
      </c>
      <c r="DW615" s="3" t="s">
        <v>6</v>
      </c>
      <c r="DX615" s="2" t="s">
        <v>7</v>
      </c>
      <c r="DY615" s="2" t="s">
        <v>7</v>
      </c>
      <c r="DZ615" s="1" t="s">
        <v>10</v>
      </c>
      <c r="EA615" s="1" t="s">
        <v>10</v>
      </c>
      <c r="EB615" s="2" t="s">
        <v>7</v>
      </c>
      <c r="EC615" s="2" t="s">
        <v>7</v>
      </c>
      <c r="ED615" s="1" t="s">
        <v>10</v>
      </c>
      <c r="EE615" s="4" t="s">
        <v>9</v>
      </c>
      <c r="EF615" s="4" t="s">
        <v>9</v>
      </c>
      <c r="EG615" t="s">
        <v>8</v>
      </c>
      <c r="EH615" t="s">
        <v>8</v>
      </c>
      <c r="EI615" t="s">
        <v>8</v>
      </c>
      <c r="EJ615" s="4" t="s">
        <v>9</v>
      </c>
      <c r="EK615" s="2" t="s">
        <v>7</v>
      </c>
      <c r="EL615" s="2" t="s">
        <v>7</v>
      </c>
      <c r="EM615" s="2" t="s">
        <v>7</v>
      </c>
      <c r="EN615" s="1" t="s">
        <v>10</v>
      </c>
      <c r="EO615" s="2" t="s">
        <v>7</v>
      </c>
      <c r="EP615" s="4" t="s">
        <v>9</v>
      </c>
      <c r="EQ615" s="1" t="s">
        <v>10</v>
      </c>
      <c r="ER615" s="2" t="s">
        <v>7</v>
      </c>
      <c r="ES615" s="1" t="s">
        <v>10</v>
      </c>
      <c r="ET615" s="1" t="s">
        <v>10</v>
      </c>
      <c r="EU615" s="2" t="s">
        <v>7</v>
      </c>
      <c r="EV615" s="4" t="s">
        <v>9</v>
      </c>
      <c r="EW615" s="2" t="s">
        <v>7</v>
      </c>
      <c r="EX615" s="1" t="s">
        <v>10</v>
      </c>
      <c r="EY615" s="2" t="s">
        <v>7</v>
      </c>
      <c r="EZ615" s="1" t="s">
        <v>10</v>
      </c>
      <c r="FA615" s="1" t="s">
        <v>10</v>
      </c>
      <c r="FB615" s="4" t="s">
        <v>9</v>
      </c>
      <c r="FC615" s="4" t="s">
        <v>9</v>
      </c>
      <c r="FD615" s="1" t="s">
        <v>10</v>
      </c>
      <c r="FE615" s="2" t="s">
        <v>7</v>
      </c>
      <c r="FF615" s="2" t="s">
        <v>7</v>
      </c>
      <c r="FG615" s="1" t="s">
        <v>10</v>
      </c>
      <c r="FH615" s="2" t="s">
        <v>7</v>
      </c>
      <c r="FI615" s="4" t="s">
        <v>9</v>
      </c>
      <c r="FJ615" s="4" t="s">
        <v>9</v>
      </c>
      <c r="FK615" s="1" t="s">
        <v>10</v>
      </c>
      <c r="FL615" s="4" t="s">
        <v>9</v>
      </c>
      <c r="FM615" s="3" t="s">
        <v>6</v>
      </c>
      <c r="FN615" s="1" t="s">
        <v>10</v>
      </c>
      <c r="FO615" s="1" t="s">
        <v>10</v>
      </c>
      <c r="FP615" s="3" t="s">
        <v>6</v>
      </c>
      <c r="FQ615" s="4" t="s">
        <v>9</v>
      </c>
      <c r="FR615" s="2" t="s">
        <v>7</v>
      </c>
      <c r="FS615" s="3" t="s">
        <v>6</v>
      </c>
      <c r="FT615" s="4" t="s">
        <v>9</v>
      </c>
      <c r="FU615" s="3" t="s">
        <v>6</v>
      </c>
      <c r="FV615" s="2" t="s">
        <v>7</v>
      </c>
      <c r="FW615" s="1" t="s">
        <v>10</v>
      </c>
      <c r="FX615" s="2" t="s">
        <v>7</v>
      </c>
      <c r="FY615" s="3" t="s">
        <v>6</v>
      </c>
      <c r="FZ615" s="2" t="s">
        <v>7</v>
      </c>
      <c r="GA615" s="2" t="s">
        <v>7</v>
      </c>
      <c r="GB615" s="1" t="s">
        <v>10</v>
      </c>
      <c r="GC615" s="2" t="s">
        <v>7</v>
      </c>
      <c r="GD615" s="1" t="s">
        <v>10</v>
      </c>
      <c r="GE615" s="2" t="s">
        <v>7</v>
      </c>
      <c r="GF615" s="4" t="s">
        <v>9</v>
      </c>
      <c r="GG615" s="3" t="s">
        <v>6</v>
      </c>
      <c r="GH615" s="2" t="s">
        <v>7</v>
      </c>
      <c r="GI615" s="1" t="s">
        <v>10</v>
      </c>
      <c r="GJ615" s="4" t="s">
        <v>9</v>
      </c>
      <c r="GK615" s="3" t="s">
        <v>6</v>
      </c>
      <c r="GL615" s="2" t="s">
        <v>7</v>
      </c>
      <c r="GM615" s="1" t="s">
        <v>10</v>
      </c>
      <c r="GN615" s="3" t="s">
        <v>6</v>
      </c>
      <c r="GO615" s="2" t="s">
        <v>7</v>
      </c>
      <c r="GP615" s="1" t="s">
        <v>10</v>
      </c>
      <c r="GQ615" s="4" t="s">
        <v>9</v>
      </c>
      <c r="GR615" s="2" t="s">
        <v>7</v>
      </c>
      <c r="GS615" s="2" t="s">
        <v>7</v>
      </c>
      <c r="GT615" s="2" t="s">
        <v>7</v>
      </c>
      <c r="GU615" s="1" t="s">
        <v>10</v>
      </c>
      <c r="GV615" s="3" t="s">
        <v>6</v>
      </c>
      <c r="GW615" s="2" t="s">
        <v>7</v>
      </c>
      <c r="GX615" s="4" t="s">
        <v>9</v>
      </c>
      <c r="GY615" s="2" t="s">
        <v>7</v>
      </c>
      <c r="GZ615" s="3" t="s">
        <v>6</v>
      </c>
      <c r="HA615" s="1" t="s">
        <v>10</v>
      </c>
      <c r="HB615" s="4" t="s">
        <v>9</v>
      </c>
      <c r="HC615" s="1" t="s">
        <v>10</v>
      </c>
      <c r="HD615" s="2" t="s">
        <v>7</v>
      </c>
      <c r="HE615" s="2" t="s">
        <v>7</v>
      </c>
      <c r="HF615" t="s">
        <v>8</v>
      </c>
      <c r="HG615" t="s">
        <v>8</v>
      </c>
      <c r="HH615" t="s">
        <v>8</v>
      </c>
      <c r="HI615" t="s">
        <v>8</v>
      </c>
      <c r="HJ615" t="s">
        <v>8</v>
      </c>
      <c r="HK615" t="s">
        <v>8</v>
      </c>
      <c r="HL615" t="s">
        <v>8</v>
      </c>
      <c r="HM615" t="s">
        <v>8</v>
      </c>
      <c r="HN615" t="s">
        <v>8</v>
      </c>
      <c r="HO615" t="s">
        <v>8</v>
      </c>
      <c r="HP615" t="s">
        <v>8</v>
      </c>
      <c r="HQ615" t="s">
        <v>8</v>
      </c>
      <c r="HR615" t="s">
        <v>8</v>
      </c>
      <c r="HS615" t="s">
        <v>8</v>
      </c>
      <c r="HT615" t="s">
        <v>8</v>
      </c>
      <c r="HU615" s="2" t="s">
        <v>7</v>
      </c>
      <c r="HV615" s="1" t="s">
        <v>10</v>
      </c>
      <c r="HW615" s="3" t="s">
        <v>6</v>
      </c>
      <c r="HX615" s="4" t="s">
        <v>9</v>
      </c>
      <c r="HY615" s="3" t="s">
        <v>6</v>
      </c>
      <c r="HZ615" s="1" t="s">
        <v>10</v>
      </c>
      <c r="IA615" s="1" t="s">
        <v>10</v>
      </c>
      <c r="IB615" s="1" t="s">
        <v>10</v>
      </c>
      <c r="IC615" s="1" t="s">
        <v>10</v>
      </c>
      <c r="ID615" s="2" t="s">
        <v>7</v>
      </c>
      <c r="IE615" t="s">
        <v>8</v>
      </c>
      <c r="IF615" s="2" t="s">
        <v>7</v>
      </c>
      <c r="IG615" s="2" t="s">
        <v>7</v>
      </c>
      <c r="IH615" s="2" t="s">
        <v>7</v>
      </c>
      <c r="II615" s="2" t="s">
        <v>7</v>
      </c>
      <c r="IJ615" t="s">
        <v>8</v>
      </c>
      <c r="IK615" s="4" t="s">
        <v>9</v>
      </c>
      <c r="IL615" s="1" t="s">
        <v>10</v>
      </c>
      <c r="IM615" s="1" t="s">
        <v>10</v>
      </c>
      <c r="IN615" t="s">
        <v>8</v>
      </c>
      <c r="IO615" t="s">
        <v>8</v>
      </c>
      <c r="IP615" t="s">
        <v>8</v>
      </c>
      <c r="IQ615" t="s">
        <v>8</v>
      </c>
      <c r="IR615" t="s">
        <v>8</v>
      </c>
      <c r="IS615" s="1" t="s">
        <v>10</v>
      </c>
      <c r="IT615" s="4" t="s">
        <v>9</v>
      </c>
      <c r="IU615" s="2" t="s">
        <v>7</v>
      </c>
      <c r="IV615" t="s">
        <v>8</v>
      </c>
      <c r="IW615" t="s">
        <v>8</v>
      </c>
      <c r="IX615" t="s">
        <v>8</v>
      </c>
      <c r="IY615" t="s">
        <v>8</v>
      </c>
      <c r="IZ615" t="s">
        <v>8</v>
      </c>
      <c r="JA615" t="s">
        <v>8</v>
      </c>
      <c r="JB615" t="s">
        <v>8</v>
      </c>
      <c r="JC615" t="s">
        <v>8</v>
      </c>
      <c r="JD615" t="s">
        <v>8</v>
      </c>
      <c r="JE615" s="4" t="s">
        <v>9</v>
      </c>
      <c r="JF615" s="3" t="s">
        <v>6</v>
      </c>
      <c r="JG615" s="1" t="s">
        <v>10</v>
      </c>
      <c r="JH615" s="2" t="s">
        <v>7</v>
      </c>
      <c r="JI615" t="s">
        <v>8</v>
      </c>
      <c r="JJ615" t="s">
        <v>8</v>
      </c>
      <c r="JK615" s="2" t="s">
        <v>7</v>
      </c>
      <c r="JL615" s="4" t="s">
        <v>9</v>
      </c>
      <c r="JM615" s="1" t="s">
        <v>10</v>
      </c>
      <c r="JN615" t="s">
        <v>8</v>
      </c>
      <c r="JO615" s="3" t="s">
        <v>6</v>
      </c>
      <c r="JP615" t="s">
        <v>8</v>
      </c>
      <c r="JQ615" t="s">
        <v>8</v>
      </c>
      <c r="JR615" t="s">
        <v>8</v>
      </c>
      <c r="JS615" t="s">
        <v>8</v>
      </c>
      <c r="JT615" t="s">
        <v>8</v>
      </c>
      <c r="JU615" t="s">
        <v>8</v>
      </c>
      <c r="JV615" s="2" t="s">
        <v>7</v>
      </c>
      <c r="JW615" s="1" t="s">
        <v>10</v>
      </c>
      <c r="JX615" s="2" t="s">
        <v>7</v>
      </c>
      <c r="JY615" s="1" t="s">
        <v>10</v>
      </c>
      <c r="JZ615" s="1" t="s">
        <v>10</v>
      </c>
      <c r="KA615" t="s">
        <v>8</v>
      </c>
      <c r="KB615" t="s">
        <v>8</v>
      </c>
      <c r="KC615" t="s">
        <v>8</v>
      </c>
      <c r="KD615" t="s">
        <v>8</v>
      </c>
      <c r="KE615" s="1" t="s">
        <v>10</v>
      </c>
      <c r="KF615" s="2" t="s">
        <v>7</v>
      </c>
      <c r="KG615" s="1" t="s">
        <v>10</v>
      </c>
      <c r="KH615" t="s">
        <v>8</v>
      </c>
      <c r="KI615" t="s">
        <v>8</v>
      </c>
      <c r="KJ615" s="1" t="s">
        <v>10</v>
      </c>
      <c r="KK615" s="1" t="s">
        <v>10</v>
      </c>
      <c r="KL615" s="2" t="s">
        <v>7</v>
      </c>
      <c r="KM615" s="1" t="s">
        <v>10</v>
      </c>
      <c r="KN615" s="1" t="s">
        <v>10</v>
      </c>
      <c r="KO615" s="4" t="s">
        <v>9</v>
      </c>
      <c r="KP615" s="2" t="s">
        <v>7</v>
      </c>
      <c r="KQ615" s="1" t="s">
        <v>10</v>
      </c>
      <c r="KR615" s="2" t="s">
        <v>7</v>
      </c>
      <c r="KS615" s="1" t="s">
        <v>10</v>
      </c>
      <c r="KT615" s="1" t="s">
        <v>10</v>
      </c>
      <c r="KU615" s="1" t="s">
        <v>10</v>
      </c>
      <c r="KV615" s="2" t="s">
        <v>7</v>
      </c>
      <c r="LX615" s="2" t="s">
        <v>7</v>
      </c>
      <c r="LY615" t="s">
        <v>8</v>
      </c>
      <c r="LZ615" t="s">
        <v>8</v>
      </c>
      <c r="MA615" t="s">
        <v>8</v>
      </c>
      <c r="MB615" t="s">
        <v>8</v>
      </c>
      <c r="OB615" s="4" t="s">
        <v>9</v>
      </c>
      <c r="OC615" t="s">
        <v>8</v>
      </c>
      <c r="OD615" t="s">
        <v>8</v>
      </c>
      <c r="OE615" t="s">
        <v>8</v>
      </c>
      <c r="OM615" s="3" t="s">
        <v>6</v>
      </c>
      <c r="ON615" s="3" t="s">
        <v>6</v>
      </c>
      <c r="OO615" s="2" t="s">
        <v>7</v>
      </c>
      <c r="OP615" s="3" t="s">
        <v>6</v>
      </c>
      <c r="OQ615" s="2" t="s">
        <v>7</v>
      </c>
      <c r="OR615" s="3" t="s">
        <v>6</v>
      </c>
      <c r="OS615" t="s">
        <v>8</v>
      </c>
      <c r="OT615" t="s">
        <v>8</v>
      </c>
      <c r="OU615" t="s">
        <v>8</v>
      </c>
      <c r="OV615" s="3" t="s">
        <v>6</v>
      </c>
      <c r="OW615" t="s">
        <v>8</v>
      </c>
      <c r="OX615" t="s">
        <v>8</v>
      </c>
      <c r="OY615" t="s">
        <v>8</v>
      </c>
      <c r="OZ615" t="s">
        <v>8</v>
      </c>
      <c r="PA615" t="s">
        <v>8</v>
      </c>
      <c r="PB615" t="s">
        <v>8</v>
      </c>
      <c r="PC615" t="s">
        <v>8</v>
      </c>
      <c r="PD615" t="s">
        <v>8</v>
      </c>
      <c r="PE615" s="4" t="s">
        <v>9</v>
      </c>
      <c r="PF615" t="s">
        <v>8</v>
      </c>
      <c r="PG615" t="s">
        <v>8</v>
      </c>
      <c r="PH615" s="1" t="s">
        <v>10</v>
      </c>
      <c r="PI615" s="1" t="s">
        <v>10</v>
      </c>
      <c r="PJ615" t="s">
        <v>8</v>
      </c>
      <c r="PK615" t="s">
        <v>8</v>
      </c>
      <c r="PL615" s="1" t="s">
        <v>10</v>
      </c>
      <c r="PM615" t="s">
        <v>8</v>
      </c>
      <c r="PN615" t="s">
        <v>8</v>
      </c>
      <c r="PO615" t="s">
        <v>8</v>
      </c>
      <c r="PP615" s="1" t="s">
        <v>10</v>
      </c>
      <c r="PQ615" s="1" t="s">
        <v>10</v>
      </c>
      <c r="PR615" s="4" t="s">
        <v>9</v>
      </c>
      <c r="PS615" s="1" t="s">
        <v>10</v>
      </c>
      <c r="PT615" t="s">
        <v>8</v>
      </c>
      <c r="PU615" t="s">
        <v>8</v>
      </c>
      <c r="PV615" t="s">
        <v>8</v>
      </c>
      <c r="PW615" t="s">
        <v>8</v>
      </c>
      <c r="PX615" t="s">
        <v>8</v>
      </c>
      <c r="PY615" t="s">
        <v>8</v>
      </c>
      <c r="PZ615" s="4" t="s">
        <v>9</v>
      </c>
      <c r="QA615" t="s">
        <v>8</v>
      </c>
      <c r="QB615" t="s">
        <v>8</v>
      </c>
      <c r="QC615" t="s">
        <v>8</v>
      </c>
      <c r="QD615" t="s">
        <v>8</v>
      </c>
      <c r="QE615" t="s">
        <v>8</v>
      </c>
      <c r="QF615" t="s">
        <v>8</v>
      </c>
      <c r="QG615" t="s">
        <v>8</v>
      </c>
      <c r="QH615" s="1" t="s">
        <v>10</v>
      </c>
      <c r="QI615" t="s">
        <v>8</v>
      </c>
      <c r="QJ615" t="s">
        <v>8</v>
      </c>
      <c r="QK615" t="s">
        <v>8</v>
      </c>
      <c r="QL615" s="3" t="s">
        <v>6</v>
      </c>
      <c r="QM615" t="s">
        <v>8</v>
      </c>
      <c r="QN615" t="s">
        <v>8</v>
      </c>
      <c r="QO615" t="s">
        <v>8</v>
      </c>
      <c r="QP615" t="s">
        <v>8</v>
      </c>
      <c r="QQ615" s="2" t="s">
        <v>7</v>
      </c>
      <c r="QR615" t="s">
        <v>8</v>
      </c>
      <c r="QS615" t="s">
        <v>8</v>
      </c>
      <c r="QT615" s="3" t="s">
        <v>6</v>
      </c>
      <c r="QU615" t="s">
        <v>8</v>
      </c>
      <c r="QV615" t="s">
        <v>8</v>
      </c>
      <c r="QW615" t="s">
        <v>8</v>
      </c>
      <c r="QX615" s="1" t="s">
        <v>10</v>
      </c>
      <c r="QY615" s="2" t="s">
        <v>7</v>
      </c>
      <c r="QZ615" s="4" t="s">
        <v>9</v>
      </c>
      <c r="RA615" s="1" t="s">
        <v>10</v>
      </c>
      <c r="RB615" s="4" t="s">
        <v>9</v>
      </c>
      <c r="RC615" s="2" t="s">
        <v>7</v>
      </c>
      <c r="RD615" s="3" t="s">
        <v>6</v>
      </c>
      <c r="RE615" s="3" t="s">
        <v>6</v>
      </c>
      <c r="RF615" s="3" t="s">
        <v>6</v>
      </c>
      <c r="RG615" s="4" t="s">
        <v>9</v>
      </c>
      <c r="RH615" s="1" t="s">
        <v>10</v>
      </c>
      <c r="RI615" s="2" t="s">
        <v>7</v>
      </c>
      <c r="RJ615" s="1" t="s">
        <v>10</v>
      </c>
      <c r="RK615" s="3" t="s">
        <v>6</v>
      </c>
      <c r="RL615" s="1" t="s">
        <v>10</v>
      </c>
      <c r="RM615" s="4" t="s">
        <v>9</v>
      </c>
      <c r="RN615" s="2" t="s">
        <v>7</v>
      </c>
      <c r="RO615" s="2" t="s">
        <v>7</v>
      </c>
      <c r="RP615" s="4" t="s">
        <v>9</v>
      </c>
      <c r="RQ615" s="1" t="s">
        <v>10</v>
      </c>
      <c r="RR615" s="4" t="s">
        <v>9</v>
      </c>
      <c r="RS615" s="3" t="s">
        <v>6</v>
      </c>
      <c r="RT615" s="4" t="s">
        <v>9</v>
      </c>
      <c r="RU615" s="4" t="s">
        <v>9</v>
      </c>
      <c r="RV615" s="2" t="s">
        <v>7</v>
      </c>
      <c r="RW615" s="1" t="s">
        <v>10</v>
      </c>
      <c r="RX615" s="3" t="s">
        <v>6</v>
      </c>
      <c r="RY615" s="2" t="s">
        <v>7</v>
      </c>
      <c r="RZ615" s="3" t="s">
        <v>6</v>
      </c>
      <c r="SA615" s="1" t="s">
        <v>10</v>
      </c>
      <c r="SB615" s="4" t="s">
        <v>9</v>
      </c>
      <c r="SC615" s="1" t="s">
        <v>10</v>
      </c>
      <c r="SD615" s="2" t="s">
        <v>7</v>
      </c>
      <c r="SE615" s="3" t="s">
        <v>6</v>
      </c>
      <c r="SF615" s="2" t="s">
        <v>7</v>
      </c>
      <c r="SG615" s="1" t="s">
        <v>10</v>
      </c>
      <c r="SH615" t="s">
        <v>8</v>
      </c>
      <c r="SI615" t="s">
        <v>8</v>
      </c>
      <c r="SJ615" t="s">
        <v>8</v>
      </c>
      <c r="SK615" s="1" t="s">
        <v>10</v>
      </c>
      <c r="SL615" s="1" t="s">
        <v>10</v>
      </c>
      <c r="SM615" s="4" t="s">
        <v>9</v>
      </c>
      <c r="SN615" s="2" t="s">
        <v>7</v>
      </c>
      <c r="SO615" s="3" t="s">
        <v>6</v>
      </c>
      <c r="SP615" s="2" t="s">
        <v>7</v>
      </c>
      <c r="SQ615" s="4" t="s">
        <v>9</v>
      </c>
      <c r="SR615" t="s">
        <v>8</v>
      </c>
      <c r="SS615" t="s">
        <v>8</v>
      </c>
      <c r="ST615" t="s">
        <v>8</v>
      </c>
      <c r="SU615" s="4" t="s">
        <v>9</v>
      </c>
      <c r="SV615" s="4" t="s">
        <v>9</v>
      </c>
      <c r="SW615" s="1" t="s">
        <v>10</v>
      </c>
      <c r="SX615" s="4" t="s">
        <v>9</v>
      </c>
      <c r="SY615" s="1" t="s">
        <v>10</v>
      </c>
      <c r="SZ615" s="2" t="s">
        <v>7</v>
      </c>
      <c r="TA615" s="2" t="s">
        <v>7</v>
      </c>
      <c r="TB615" s="1" t="s">
        <v>10</v>
      </c>
      <c r="TC615" s="3" t="s">
        <v>6</v>
      </c>
      <c r="TD615" s="4" t="s">
        <v>9</v>
      </c>
      <c r="TE615" s="2" t="s">
        <v>7</v>
      </c>
      <c r="TF615" s="3" t="s">
        <v>6</v>
      </c>
      <c r="TG615" s="3" t="s">
        <v>6</v>
      </c>
      <c r="TH615" s="2" t="s">
        <v>7</v>
      </c>
      <c r="TI615" s="1" t="s">
        <v>10</v>
      </c>
      <c r="TJ615" s="3" t="s">
        <v>6</v>
      </c>
      <c r="TK615" s="3" t="s">
        <v>6</v>
      </c>
      <c r="TL615" s="4" t="s">
        <v>9</v>
      </c>
      <c r="TM615" s="4" t="s">
        <v>9</v>
      </c>
      <c r="TN615" s="4" t="s">
        <v>9</v>
      </c>
      <c r="TO615" s="4" t="s">
        <v>9</v>
      </c>
      <c r="TP615" s="4" t="s">
        <v>9</v>
      </c>
      <c r="TQ615" s="4" t="s">
        <v>9</v>
      </c>
      <c r="TR615" s="3" t="s">
        <v>6</v>
      </c>
      <c r="TS615" t="s">
        <v>8</v>
      </c>
      <c r="TT615" t="s">
        <v>8</v>
      </c>
      <c r="TU615" t="s">
        <v>8</v>
      </c>
      <c r="TV615" s="4" t="s">
        <v>9</v>
      </c>
      <c r="TW615" s="3" t="s">
        <v>6</v>
      </c>
      <c r="TX615" s="4" t="s">
        <v>9</v>
      </c>
      <c r="TY615" s="2" t="s">
        <v>7</v>
      </c>
      <c r="TZ615" s="4" t="s">
        <v>9</v>
      </c>
      <c r="UA615" s="3" t="s">
        <v>6</v>
      </c>
      <c r="UB615" s="1" t="s">
        <v>10</v>
      </c>
      <c r="UC615" s="4" t="s">
        <v>9</v>
      </c>
      <c r="UD615" s="3" t="s">
        <v>6</v>
      </c>
      <c r="UE615" s="4" t="s">
        <v>9</v>
      </c>
      <c r="UF615" s="1" t="s">
        <v>10</v>
      </c>
      <c r="UG615" s="4" t="s">
        <v>9</v>
      </c>
      <c r="UH615" s="4" t="s">
        <v>9</v>
      </c>
      <c r="UI615" s="1" t="s">
        <v>10</v>
      </c>
      <c r="UJ615" s="4" t="s">
        <v>9</v>
      </c>
      <c r="UK615" s="3" t="s">
        <v>6</v>
      </c>
      <c r="UL615" s="2" t="s">
        <v>7</v>
      </c>
      <c r="UM615" s="2" t="s">
        <v>7</v>
      </c>
      <c r="UN615" s="2" t="s">
        <v>7</v>
      </c>
      <c r="UO615" t="s">
        <v>8</v>
      </c>
      <c r="UP615" t="s">
        <v>8</v>
      </c>
      <c r="UQ615" s="4" t="s">
        <v>9</v>
      </c>
      <c r="UR615" s="3" t="s">
        <v>6</v>
      </c>
      <c r="US615" s="1" t="s">
        <v>10</v>
      </c>
      <c r="UT615" s="3" t="s">
        <v>6</v>
      </c>
      <c r="UU615" s="1" t="s">
        <v>10</v>
      </c>
      <c r="UV615" s="1" t="s">
        <v>10</v>
      </c>
      <c r="UW615" s="3" t="s">
        <v>6</v>
      </c>
      <c r="UX615" s="2" t="s">
        <v>7</v>
      </c>
      <c r="UY615" s="2" t="s">
        <v>7</v>
      </c>
      <c r="UZ615" s="4" t="s">
        <v>9</v>
      </c>
      <c r="VA615" s="2" t="s">
        <v>7</v>
      </c>
      <c r="VB615" s="1" t="s">
        <v>10</v>
      </c>
      <c r="VC615" s="2" t="s">
        <v>7</v>
      </c>
      <c r="VD615" s="3" t="s">
        <v>6</v>
      </c>
      <c r="VE615" s="1" t="s">
        <v>10</v>
      </c>
      <c r="VF615" s="3" t="s">
        <v>6</v>
      </c>
      <c r="VG615" s="4" t="s">
        <v>9</v>
      </c>
      <c r="VH615" s="2" t="s">
        <v>7</v>
      </c>
      <c r="VI615" s="4" t="s">
        <v>9</v>
      </c>
      <c r="VJ615" s="2" t="s">
        <v>7</v>
      </c>
      <c r="VK615" s="3" t="s">
        <v>6</v>
      </c>
      <c r="VL615" s="4" t="s">
        <v>9</v>
      </c>
      <c r="VM615" s="3" t="s">
        <v>6</v>
      </c>
      <c r="VN615" s="4" t="s">
        <v>9</v>
      </c>
      <c r="VO615" s="1" t="s">
        <v>10</v>
      </c>
      <c r="VP615" s="1" t="s">
        <v>10</v>
      </c>
      <c r="VQ615" s="1" t="s">
        <v>10</v>
      </c>
      <c r="VR615" s="4" t="s">
        <v>9</v>
      </c>
      <c r="VS615" s="3" t="s">
        <v>6</v>
      </c>
      <c r="VT615" s="1" t="s">
        <v>10</v>
      </c>
      <c r="VU615" s="1" t="s">
        <v>10</v>
      </c>
      <c r="VV615" s="1" t="s">
        <v>10</v>
      </c>
      <c r="VW615" s="3" t="s">
        <v>6</v>
      </c>
      <c r="VX615" s="4" t="s">
        <v>9</v>
      </c>
      <c r="VY615" s="1" t="s">
        <v>10</v>
      </c>
      <c r="VZ615" s="3" t="s">
        <v>6</v>
      </c>
      <c r="WA615" s="3" t="s">
        <v>6</v>
      </c>
      <c r="WB615" s="1" t="s">
        <v>10</v>
      </c>
      <c r="WC615" s="1" t="s">
        <v>10</v>
      </c>
      <c r="WD615" s="4" t="s">
        <v>9</v>
      </c>
      <c r="WE615" s="1" t="s">
        <v>10</v>
      </c>
      <c r="WF615" s="2" t="s">
        <v>7</v>
      </c>
      <c r="WG615" s="1" t="s">
        <v>10</v>
      </c>
      <c r="WH615" s="3" t="s">
        <v>6</v>
      </c>
      <c r="WI615" s="1" t="s">
        <v>10</v>
      </c>
      <c r="WJ615" s="1" t="s">
        <v>10</v>
      </c>
      <c r="WK615" t="s">
        <v>8</v>
      </c>
      <c r="WL615" s="1" t="s">
        <v>10</v>
      </c>
      <c r="WM615" s="2" t="s">
        <v>7</v>
      </c>
      <c r="WN615" s="4" t="s">
        <v>9</v>
      </c>
      <c r="WO615" s="2" t="s">
        <v>7</v>
      </c>
      <c r="WP615" s="4" t="s">
        <v>9</v>
      </c>
      <c r="WQ615" s="3" t="s">
        <v>6</v>
      </c>
      <c r="WR615" t="s">
        <v>8</v>
      </c>
      <c r="WS615" t="s">
        <v>8</v>
      </c>
      <c r="WT615" t="s">
        <v>8</v>
      </c>
      <c r="WU615" t="s">
        <v>8</v>
      </c>
      <c r="WV615" t="s">
        <v>8</v>
      </c>
      <c r="WW615" t="s">
        <v>8</v>
      </c>
      <c r="WX615" t="s">
        <v>8</v>
      </c>
      <c r="WY615" t="s">
        <v>8</v>
      </c>
      <c r="WZ615" s="2" t="s">
        <v>7</v>
      </c>
      <c r="XA615" t="s">
        <v>8</v>
      </c>
      <c r="XB615" s="4" t="s">
        <v>9</v>
      </c>
      <c r="XC615" s="2" t="s">
        <v>7</v>
      </c>
      <c r="XD615" s="3" t="s">
        <v>6</v>
      </c>
      <c r="XE615" s="2" t="s">
        <v>7</v>
      </c>
      <c r="XF615" s="1" t="s">
        <v>10</v>
      </c>
      <c r="XG615" s="2" t="s">
        <v>7</v>
      </c>
      <c r="XH615" s="1" t="s">
        <v>10</v>
      </c>
      <c r="XI615" s="2" t="s">
        <v>7</v>
      </c>
      <c r="XJ615" s="1" t="s">
        <v>10</v>
      </c>
      <c r="XK615" s="2" t="s">
        <v>7</v>
      </c>
      <c r="XL615" s="1" t="s">
        <v>10</v>
      </c>
      <c r="XM615" s="1" t="s">
        <v>10</v>
      </c>
      <c r="XN615" s="1" t="s">
        <v>10</v>
      </c>
      <c r="XO615" s="3" t="s">
        <v>6</v>
      </c>
      <c r="XP615" t="s">
        <v>8</v>
      </c>
      <c r="XQ615" t="s">
        <v>8</v>
      </c>
      <c r="XR615" t="s">
        <v>8</v>
      </c>
      <c r="XS615" t="s">
        <v>8</v>
      </c>
      <c r="XT615" t="s">
        <v>8</v>
      </c>
      <c r="XU615" t="s">
        <v>8</v>
      </c>
      <c r="XV615" t="s">
        <v>8</v>
      </c>
      <c r="XW615" t="s">
        <v>8</v>
      </c>
      <c r="XX615" s="4" t="s">
        <v>9</v>
      </c>
      <c r="XY615" t="s">
        <v>8</v>
      </c>
      <c r="XZ615" s="2" t="s">
        <v>7</v>
      </c>
      <c r="YA615" s="1" t="s">
        <v>10</v>
      </c>
      <c r="YB615" s="3" t="s">
        <v>6</v>
      </c>
      <c r="YC615" s="2" t="s">
        <v>7</v>
      </c>
      <c r="YD615" s="1" t="s">
        <v>10</v>
      </c>
      <c r="YE615" s="2" t="s">
        <v>7</v>
      </c>
      <c r="YF615" s="2" t="s">
        <v>7</v>
      </c>
      <c r="YG615" s="2" t="s">
        <v>7</v>
      </c>
      <c r="YH615" s="4" t="s">
        <v>9</v>
      </c>
      <c r="YI615" s="2" t="s">
        <v>7</v>
      </c>
      <c r="YJ615" s="2" t="s">
        <v>7</v>
      </c>
      <c r="YK615" s="4" t="s">
        <v>9</v>
      </c>
      <c r="YL615" s="1" t="s">
        <v>10</v>
      </c>
      <c r="YM615" s="3" t="s">
        <v>6</v>
      </c>
      <c r="YN615"/>
      <c r="YO615"/>
      <c r="YP615"/>
      <c r="YQ615"/>
      <c r="YR615" s="13"/>
      <c r="YS615" s="13"/>
      <c r="YT615" s="13"/>
      <c r="YU615" s="13"/>
    </row>
    <row r="616" spans="1:671" x14ac:dyDescent="0.25">
      <c r="A616" t="s">
        <v>10600</v>
      </c>
      <c r="B616" t="s">
        <v>8698</v>
      </c>
      <c r="C616" t="s">
        <v>8698</v>
      </c>
      <c r="D616" t="s">
        <v>8698</v>
      </c>
      <c r="E616" s="15" t="s">
        <v>8698</v>
      </c>
      <c r="F616" t="s">
        <v>7</v>
      </c>
      <c r="G616" s="15" t="s">
        <v>8698</v>
      </c>
      <c r="H616" t="s">
        <v>8698</v>
      </c>
      <c r="I616" t="s">
        <v>10</v>
      </c>
      <c r="J616" t="s">
        <v>8698</v>
      </c>
      <c r="K616" t="s">
        <v>7</v>
      </c>
      <c r="L616" t="s">
        <v>8698</v>
      </c>
      <c r="M616" t="s">
        <v>8698</v>
      </c>
      <c r="N616" t="s">
        <v>10</v>
      </c>
      <c r="O616" t="s">
        <v>8698</v>
      </c>
      <c r="P616" s="11" t="s">
        <v>6</v>
      </c>
      <c r="Q616" s="45" t="s">
        <v>4028</v>
      </c>
      <c r="R616" t="s">
        <v>4029</v>
      </c>
      <c r="S616" t="s">
        <v>4030</v>
      </c>
      <c r="T616" t="s">
        <v>103</v>
      </c>
      <c r="U616">
        <v>18</v>
      </c>
      <c r="V616" s="3" t="s">
        <v>6</v>
      </c>
      <c r="W616" s="2" t="s">
        <v>7</v>
      </c>
      <c r="X616" s="2" t="s">
        <v>7</v>
      </c>
      <c r="Y616" t="s">
        <v>8</v>
      </c>
      <c r="Z616" t="s">
        <v>8</v>
      </c>
      <c r="AA616" t="s">
        <v>8</v>
      </c>
      <c r="AB616" s="3" t="s">
        <v>6</v>
      </c>
      <c r="AC616" s="3" t="s">
        <v>6</v>
      </c>
      <c r="AD616" s="3" t="s">
        <v>6</v>
      </c>
      <c r="AE616" s="2" t="s">
        <v>7</v>
      </c>
      <c r="AF616" s="3" t="s">
        <v>6</v>
      </c>
      <c r="AG616" t="s">
        <v>8</v>
      </c>
      <c r="AH616" t="s">
        <v>8</v>
      </c>
      <c r="AI616" t="s">
        <v>8</v>
      </c>
      <c r="AJ616" t="s">
        <v>8</v>
      </c>
      <c r="AK616" s="3" t="s">
        <v>6</v>
      </c>
      <c r="AL616" t="s">
        <v>8</v>
      </c>
      <c r="AM616" s="4" t="s">
        <v>9</v>
      </c>
      <c r="AN616" s="3" t="s">
        <v>6</v>
      </c>
      <c r="AO616" s="2" t="s">
        <v>7</v>
      </c>
      <c r="AP616" s="2" t="s">
        <v>7</v>
      </c>
      <c r="AQ616" t="s">
        <v>8</v>
      </c>
      <c r="AR616" s="1" t="s">
        <v>10</v>
      </c>
      <c r="AS616" t="s">
        <v>8</v>
      </c>
      <c r="AT616" s="4" t="s">
        <v>9</v>
      </c>
      <c r="AU616" s="4" t="s">
        <v>9</v>
      </c>
      <c r="AV616" s="3" t="s">
        <v>6</v>
      </c>
      <c r="AW616" s="2" t="s">
        <v>7</v>
      </c>
      <c r="AX616" s="2" t="s">
        <v>7</v>
      </c>
      <c r="AY616" s="3" t="s">
        <v>6</v>
      </c>
      <c r="AZ616" s="4" t="s">
        <v>9</v>
      </c>
      <c r="BA616" s="2" t="s">
        <v>7</v>
      </c>
      <c r="BB616" s="4" t="s">
        <v>9</v>
      </c>
      <c r="BC616" s="4" t="s">
        <v>9</v>
      </c>
      <c r="BD616" s="4" t="s">
        <v>9</v>
      </c>
      <c r="BE616" s="4" t="s">
        <v>9</v>
      </c>
      <c r="BF616" s="4" t="s">
        <v>9</v>
      </c>
      <c r="BG616" t="s">
        <v>8</v>
      </c>
      <c r="BH616" t="s">
        <v>8</v>
      </c>
      <c r="BI616" s="2" t="s">
        <v>7</v>
      </c>
      <c r="BJ616" s="2" t="s">
        <v>7</v>
      </c>
      <c r="BK616" s="3" t="s">
        <v>6</v>
      </c>
      <c r="BL616" s="2" t="s">
        <v>7</v>
      </c>
      <c r="BM616" s="1" t="s">
        <v>10</v>
      </c>
      <c r="BN616" t="s">
        <v>8</v>
      </c>
      <c r="BO616" s="3" t="s">
        <v>6</v>
      </c>
      <c r="BP616" t="s">
        <v>8</v>
      </c>
      <c r="BQ616" s="2" t="s">
        <v>7</v>
      </c>
      <c r="BR616" t="s">
        <v>8</v>
      </c>
      <c r="BS616" s="3" t="s">
        <v>6</v>
      </c>
      <c r="BT616" t="s">
        <v>8</v>
      </c>
      <c r="BU616" t="s">
        <v>8</v>
      </c>
      <c r="BV616" t="s">
        <v>8</v>
      </c>
      <c r="BW616" t="s">
        <v>8</v>
      </c>
      <c r="BX616" t="s">
        <v>8</v>
      </c>
      <c r="BY616" t="s">
        <v>8</v>
      </c>
      <c r="BZ616" t="s">
        <v>8</v>
      </c>
      <c r="CA616" s="3" t="s">
        <v>6</v>
      </c>
      <c r="CB616" t="s">
        <v>8</v>
      </c>
      <c r="CC616" t="s">
        <v>8</v>
      </c>
      <c r="CD616" t="s">
        <v>8</v>
      </c>
      <c r="CE616" s="2" t="s">
        <v>7</v>
      </c>
      <c r="CF616" s="4" t="s">
        <v>9</v>
      </c>
      <c r="CG616" s="4" t="s">
        <v>9</v>
      </c>
      <c r="CH616" s="3" t="s">
        <v>6</v>
      </c>
      <c r="CI616" s="3" t="s">
        <v>6</v>
      </c>
      <c r="CJ616" s="3" t="s">
        <v>6</v>
      </c>
      <c r="CK616" s="1" t="s">
        <v>10</v>
      </c>
      <c r="CL616" s="1" t="s">
        <v>10</v>
      </c>
      <c r="CM616" s="4" t="s">
        <v>9</v>
      </c>
      <c r="CN616" s="3" t="s">
        <v>6</v>
      </c>
      <c r="CO616" s="4" t="s">
        <v>9</v>
      </c>
      <c r="CP616" s="4" t="s">
        <v>9</v>
      </c>
      <c r="CQ616" s="3" t="s">
        <v>6</v>
      </c>
      <c r="CR616" s="2" t="s">
        <v>7</v>
      </c>
      <c r="CS616" s="1" t="s">
        <v>10</v>
      </c>
      <c r="CT616" s="2" t="s">
        <v>7</v>
      </c>
      <c r="CU616" s="2" t="s">
        <v>7</v>
      </c>
      <c r="CV616" s="3" t="s">
        <v>6</v>
      </c>
      <c r="CW616" s="1" t="s">
        <v>10</v>
      </c>
      <c r="CX616" s="3" t="s">
        <v>6</v>
      </c>
      <c r="CY616" s="1" t="s">
        <v>10</v>
      </c>
      <c r="CZ616" s="2" t="s">
        <v>7</v>
      </c>
      <c r="DA616" s="3" t="s">
        <v>6</v>
      </c>
      <c r="DB616" s="1" t="s">
        <v>10</v>
      </c>
      <c r="DC616" s="1" t="s">
        <v>10</v>
      </c>
      <c r="DD616" s="1" t="s">
        <v>10</v>
      </c>
      <c r="DE616" s="1" t="s">
        <v>10</v>
      </c>
      <c r="DF616" s="3" t="s">
        <v>6</v>
      </c>
      <c r="DG616" s="2" t="s">
        <v>7</v>
      </c>
      <c r="DH616" s="2" t="s">
        <v>7</v>
      </c>
      <c r="DI616" s="2" t="s">
        <v>7</v>
      </c>
      <c r="DJ616" s="2" t="s">
        <v>7</v>
      </c>
      <c r="DK616" s="3" t="s">
        <v>6</v>
      </c>
      <c r="DL616" s="2" t="s">
        <v>7</v>
      </c>
      <c r="DM616" s="1" t="s">
        <v>10</v>
      </c>
      <c r="DN616" s="3" t="s">
        <v>6</v>
      </c>
      <c r="DO616" s="1" t="s">
        <v>10</v>
      </c>
      <c r="DP616" s="3" t="s">
        <v>6</v>
      </c>
      <c r="DQ616" s="1" t="s">
        <v>10</v>
      </c>
      <c r="DR616" s="3" t="s">
        <v>6</v>
      </c>
      <c r="DS616" s="1" t="s">
        <v>10</v>
      </c>
      <c r="DT616" s="3" t="s">
        <v>6</v>
      </c>
      <c r="DU616" s="1" t="s">
        <v>10</v>
      </c>
      <c r="DV616" s="2" t="s">
        <v>7</v>
      </c>
      <c r="DW616" s="3" t="s">
        <v>6</v>
      </c>
      <c r="DX616" s="2" t="s">
        <v>7</v>
      </c>
      <c r="DY616" s="2" t="s">
        <v>7</v>
      </c>
      <c r="DZ616" s="1" t="s">
        <v>10</v>
      </c>
      <c r="EA616" s="1" t="s">
        <v>10</v>
      </c>
      <c r="EB616" s="2" t="s">
        <v>7</v>
      </c>
      <c r="EC616" s="2" t="s">
        <v>7</v>
      </c>
      <c r="ED616" s="1" t="s">
        <v>10</v>
      </c>
      <c r="EE616" s="4" t="s">
        <v>9</v>
      </c>
      <c r="EF616" s="4" t="s">
        <v>9</v>
      </c>
      <c r="EG616" t="s">
        <v>8</v>
      </c>
      <c r="EH616" t="s">
        <v>8</v>
      </c>
      <c r="EI616" t="s">
        <v>8</v>
      </c>
      <c r="EJ616" s="4" t="s">
        <v>9</v>
      </c>
      <c r="EK616" s="2" t="s">
        <v>7</v>
      </c>
      <c r="EL616" s="2" t="s">
        <v>7</v>
      </c>
      <c r="EM616" s="2" t="s">
        <v>7</v>
      </c>
      <c r="EN616" s="1" t="s">
        <v>10</v>
      </c>
      <c r="EO616" s="2" t="s">
        <v>7</v>
      </c>
      <c r="EP616" s="4" t="s">
        <v>9</v>
      </c>
      <c r="EQ616" s="1" t="s">
        <v>10</v>
      </c>
      <c r="ER616" s="2" t="s">
        <v>7</v>
      </c>
      <c r="ES616" s="1" t="s">
        <v>10</v>
      </c>
      <c r="ET616" s="1" t="s">
        <v>10</v>
      </c>
      <c r="EU616" s="2" t="s">
        <v>7</v>
      </c>
      <c r="EV616" s="4" t="s">
        <v>9</v>
      </c>
      <c r="EW616" s="2" t="s">
        <v>7</v>
      </c>
      <c r="EX616" s="1" t="s">
        <v>10</v>
      </c>
      <c r="EY616" s="2" t="s">
        <v>7</v>
      </c>
      <c r="EZ616" s="1" t="s">
        <v>10</v>
      </c>
      <c r="FA616" s="1" t="s">
        <v>10</v>
      </c>
      <c r="FB616" s="4" t="s">
        <v>9</v>
      </c>
      <c r="FC616" s="4" t="s">
        <v>9</v>
      </c>
      <c r="FD616" s="1" t="s">
        <v>10</v>
      </c>
      <c r="FE616" s="2" t="s">
        <v>7</v>
      </c>
      <c r="FF616" s="2" t="s">
        <v>7</v>
      </c>
      <c r="FG616" s="1" t="s">
        <v>10</v>
      </c>
      <c r="FH616" s="2" t="s">
        <v>7</v>
      </c>
      <c r="FI616" s="4" t="s">
        <v>9</v>
      </c>
      <c r="FJ616" s="4" t="s">
        <v>9</v>
      </c>
      <c r="FK616" s="1" t="s">
        <v>10</v>
      </c>
      <c r="FL616" s="4" t="s">
        <v>9</v>
      </c>
      <c r="FM616" s="3" t="s">
        <v>6</v>
      </c>
      <c r="FN616" s="1" t="s">
        <v>10</v>
      </c>
      <c r="FO616" s="1" t="s">
        <v>10</v>
      </c>
      <c r="FP616" s="3" t="s">
        <v>6</v>
      </c>
      <c r="FQ616" s="4" t="s">
        <v>9</v>
      </c>
      <c r="FR616" s="2" t="s">
        <v>7</v>
      </c>
      <c r="FS616" s="3" t="s">
        <v>6</v>
      </c>
      <c r="FT616" s="4" t="s">
        <v>9</v>
      </c>
      <c r="FU616" s="3" t="s">
        <v>6</v>
      </c>
      <c r="FV616" s="2" t="s">
        <v>7</v>
      </c>
      <c r="FW616" s="1" t="s">
        <v>10</v>
      </c>
      <c r="FX616" s="2" t="s">
        <v>7</v>
      </c>
      <c r="FY616" s="3" t="s">
        <v>6</v>
      </c>
      <c r="FZ616" s="2" t="s">
        <v>7</v>
      </c>
      <c r="GA616" s="2" t="s">
        <v>7</v>
      </c>
      <c r="GB616" s="1" t="s">
        <v>10</v>
      </c>
      <c r="GC616" s="2" t="s">
        <v>7</v>
      </c>
      <c r="GD616" s="1" t="s">
        <v>10</v>
      </c>
      <c r="GE616" s="2" t="s">
        <v>7</v>
      </c>
      <c r="GF616" s="4" t="s">
        <v>9</v>
      </c>
      <c r="GG616" s="3" t="s">
        <v>6</v>
      </c>
      <c r="GH616" s="2" t="s">
        <v>7</v>
      </c>
      <c r="GI616" s="1" t="s">
        <v>10</v>
      </c>
      <c r="GJ616" s="4" t="s">
        <v>9</v>
      </c>
      <c r="GK616" s="3" t="s">
        <v>6</v>
      </c>
      <c r="GL616" s="2" t="s">
        <v>7</v>
      </c>
      <c r="GM616" s="1" t="s">
        <v>10</v>
      </c>
      <c r="GN616" s="3" t="s">
        <v>6</v>
      </c>
      <c r="GO616" s="2" t="s">
        <v>7</v>
      </c>
      <c r="GP616" s="1" t="s">
        <v>10</v>
      </c>
      <c r="GQ616" s="4" t="s">
        <v>9</v>
      </c>
      <c r="GR616" s="2" t="s">
        <v>7</v>
      </c>
      <c r="GS616" s="2" t="s">
        <v>7</v>
      </c>
      <c r="GT616" s="2" t="s">
        <v>7</v>
      </c>
      <c r="GU616" s="1" t="s">
        <v>10</v>
      </c>
      <c r="GV616" s="3" t="s">
        <v>6</v>
      </c>
      <c r="GW616" s="2" t="s">
        <v>7</v>
      </c>
      <c r="GX616" s="4" t="s">
        <v>9</v>
      </c>
      <c r="GY616" s="2" t="s">
        <v>7</v>
      </c>
      <c r="GZ616" s="3" t="s">
        <v>6</v>
      </c>
      <c r="HA616" s="1" t="s">
        <v>10</v>
      </c>
      <c r="HB616" s="4" t="s">
        <v>9</v>
      </c>
      <c r="HC616" s="1" t="s">
        <v>10</v>
      </c>
      <c r="HD616" s="2" t="s">
        <v>7</v>
      </c>
      <c r="HE616" s="2" t="s">
        <v>7</v>
      </c>
      <c r="HF616" t="s">
        <v>8</v>
      </c>
      <c r="HG616" t="s">
        <v>8</v>
      </c>
      <c r="HH616" t="s">
        <v>8</v>
      </c>
      <c r="HI616" t="s">
        <v>8</v>
      </c>
      <c r="HJ616" t="s">
        <v>8</v>
      </c>
      <c r="HK616" t="s">
        <v>8</v>
      </c>
      <c r="HL616" t="s">
        <v>8</v>
      </c>
      <c r="HM616" t="s">
        <v>8</v>
      </c>
      <c r="HN616" t="s">
        <v>8</v>
      </c>
      <c r="HO616" t="s">
        <v>8</v>
      </c>
      <c r="HP616" t="s">
        <v>8</v>
      </c>
      <c r="HQ616" t="s">
        <v>8</v>
      </c>
      <c r="HR616" t="s">
        <v>8</v>
      </c>
      <c r="HS616" t="s">
        <v>8</v>
      </c>
      <c r="HT616" t="s">
        <v>8</v>
      </c>
      <c r="HU616" s="2" t="s">
        <v>7</v>
      </c>
      <c r="HV616" s="1" t="s">
        <v>10</v>
      </c>
      <c r="HW616" s="3" t="s">
        <v>6</v>
      </c>
      <c r="HX616" s="4" t="s">
        <v>9</v>
      </c>
      <c r="HY616" s="3" t="s">
        <v>6</v>
      </c>
      <c r="HZ616" s="1" t="s">
        <v>10</v>
      </c>
      <c r="IA616" s="1" t="s">
        <v>10</v>
      </c>
      <c r="IB616" s="1" t="s">
        <v>10</v>
      </c>
      <c r="IC616" s="1" t="s">
        <v>10</v>
      </c>
      <c r="ID616" s="2" t="s">
        <v>7</v>
      </c>
      <c r="IE616" t="s">
        <v>8</v>
      </c>
      <c r="IF616" s="2" t="s">
        <v>7</v>
      </c>
      <c r="IG616" s="2" t="s">
        <v>7</v>
      </c>
      <c r="IH616" s="2" t="s">
        <v>7</v>
      </c>
      <c r="II616" s="2" t="s">
        <v>7</v>
      </c>
      <c r="IJ616" t="s">
        <v>8</v>
      </c>
      <c r="IK616" s="4" t="s">
        <v>9</v>
      </c>
      <c r="IL616" s="1" t="s">
        <v>10</v>
      </c>
      <c r="IM616" s="1" t="s">
        <v>10</v>
      </c>
      <c r="IN616" t="s">
        <v>8</v>
      </c>
      <c r="IO616" t="s">
        <v>8</v>
      </c>
      <c r="IP616" t="s">
        <v>8</v>
      </c>
      <c r="IQ616" t="s">
        <v>8</v>
      </c>
      <c r="IR616" t="s">
        <v>8</v>
      </c>
      <c r="IS616" s="1" t="s">
        <v>10</v>
      </c>
      <c r="IT616" s="4" t="s">
        <v>9</v>
      </c>
      <c r="IU616" s="2" t="s">
        <v>7</v>
      </c>
      <c r="IV616" t="s">
        <v>8</v>
      </c>
      <c r="IW616" t="s">
        <v>8</v>
      </c>
      <c r="IX616" t="s">
        <v>8</v>
      </c>
      <c r="IY616" t="s">
        <v>8</v>
      </c>
      <c r="IZ616" t="s">
        <v>8</v>
      </c>
      <c r="JA616" t="s">
        <v>8</v>
      </c>
      <c r="JB616" t="s">
        <v>8</v>
      </c>
      <c r="JC616" t="s">
        <v>8</v>
      </c>
      <c r="JD616" t="s">
        <v>8</v>
      </c>
      <c r="JE616" s="4" t="s">
        <v>9</v>
      </c>
      <c r="JF616" s="3" t="s">
        <v>6</v>
      </c>
      <c r="JG616" s="1" t="s">
        <v>10</v>
      </c>
      <c r="JH616" s="2" t="s">
        <v>7</v>
      </c>
      <c r="JI616" t="s">
        <v>8</v>
      </c>
      <c r="JJ616" t="s">
        <v>8</v>
      </c>
      <c r="JK616" s="2" t="s">
        <v>7</v>
      </c>
      <c r="JL616" s="4" t="s">
        <v>9</v>
      </c>
      <c r="JM616" s="1" t="s">
        <v>10</v>
      </c>
      <c r="JN616" t="s">
        <v>8</v>
      </c>
      <c r="JO616" s="3" t="s">
        <v>6</v>
      </c>
      <c r="JP616" t="s">
        <v>8</v>
      </c>
      <c r="JQ616" t="s">
        <v>8</v>
      </c>
      <c r="JR616" t="s">
        <v>8</v>
      </c>
      <c r="JS616" t="s">
        <v>8</v>
      </c>
      <c r="JT616" t="s">
        <v>8</v>
      </c>
      <c r="JU616" t="s">
        <v>8</v>
      </c>
      <c r="JV616" s="2" t="s">
        <v>7</v>
      </c>
      <c r="JW616" s="1" t="s">
        <v>10</v>
      </c>
      <c r="JX616" s="2" t="s">
        <v>7</v>
      </c>
      <c r="JY616" s="1" t="s">
        <v>10</v>
      </c>
      <c r="JZ616" s="1" t="s">
        <v>10</v>
      </c>
      <c r="KA616" t="s">
        <v>8</v>
      </c>
      <c r="KB616" t="s">
        <v>8</v>
      </c>
      <c r="KC616" t="s">
        <v>8</v>
      </c>
      <c r="KD616" t="s">
        <v>8</v>
      </c>
      <c r="KE616" s="1" t="s">
        <v>10</v>
      </c>
      <c r="KF616" s="2" t="s">
        <v>7</v>
      </c>
      <c r="KG616" s="1" t="s">
        <v>10</v>
      </c>
      <c r="KH616" t="s">
        <v>8</v>
      </c>
      <c r="KI616" t="s">
        <v>8</v>
      </c>
      <c r="KJ616" s="1" t="s">
        <v>10</v>
      </c>
      <c r="KK616" s="1" t="s">
        <v>10</v>
      </c>
      <c r="KL616" s="2" t="s">
        <v>7</v>
      </c>
      <c r="KM616" s="1" t="s">
        <v>10</v>
      </c>
      <c r="KN616" s="1" t="s">
        <v>10</v>
      </c>
      <c r="KO616" s="4" t="s">
        <v>9</v>
      </c>
      <c r="KP616" s="2" t="s">
        <v>7</v>
      </c>
      <c r="KQ616" s="1" t="s">
        <v>10</v>
      </c>
      <c r="KR616" s="2" t="s">
        <v>7</v>
      </c>
      <c r="KS616" s="1" t="s">
        <v>10</v>
      </c>
      <c r="KT616" s="1" t="s">
        <v>10</v>
      </c>
      <c r="KU616" s="1" t="s">
        <v>10</v>
      </c>
      <c r="KV616" s="2" t="s">
        <v>7</v>
      </c>
      <c r="OM616" s="3" t="s">
        <v>6</v>
      </c>
      <c r="ON616" s="3" t="s">
        <v>6</v>
      </c>
      <c r="OO616" s="2" t="s">
        <v>7</v>
      </c>
      <c r="OP616" s="3" t="s">
        <v>6</v>
      </c>
      <c r="OQ616" s="2" t="s">
        <v>7</v>
      </c>
      <c r="OR616" s="3" t="s">
        <v>6</v>
      </c>
      <c r="OS616" t="s">
        <v>8</v>
      </c>
      <c r="OT616" t="s">
        <v>8</v>
      </c>
      <c r="OU616" t="s">
        <v>8</v>
      </c>
      <c r="OV616" s="3" t="s">
        <v>6</v>
      </c>
      <c r="OW616" t="s">
        <v>8</v>
      </c>
      <c r="OX616" t="s">
        <v>8</v>
      </c>
      <c r="OY616" t="s">
        <v>8</v>
      </c>
      <c r="OZ616" t="s">
        <v>8</v>
      </c>
      <c r="PA616" t="s">
        <v>8</v>
      </c>
      <c r="PB616" t="s">
        <v>8</v>
      </c>
      <c r="PC616" t="s">
        <v>8</v>
      </c>
      <c r="PD616" t="s">
        <v>8</v>
      </c>
      <c r="PE616" s="4" t="s">
        <v>9</v>
      </c>
      <c r="PF616" t="s">
        <v>8</v>
      </c>
      <c r="PG616" t="s">
        <v>8</v>
      </c>
      <c r="PH616" s="1" t="s">
        <v>10</v>
      </c>
      <c r="PI616" s="1" t="s">
        <v>10</v>
      </c>
      <c r="PJ616" t="s">
        <v>8</v>
      </c>
      <c r="PK616" t="s">
        <v>8</v>
      </c>
      <c r="PL616" s="1" t="s">
        <v>10</v>
      </c>
      <c r="PM616" t="s">
        <v>8</v>
      </c>
      <c r="PN616" t="s">
        <v>8</v>
      </c>
      <c r="PO616" t="s">
        <v>8</v>
      </c>
      <c r="PP616" s="1" t="s">
        <v>10</v>
      </c>
      <c r="PQ616" s="1" t="s">
        <v>10</v>
      </c>
      <c r="PR616" s="4" t="s">
        <v>9</v>
      </c>
      <c r="PS616" s="1" t="s">
        <v>10</v>
      </c>
      <c r="PT616" t="s">
        <v>8</v>
      </c>
      <c r="PU616" t="s">
        <v>8</v>
      </c>
      <c r="PV616" t="s">
        <v>8</v>
      </c>
      <c r="PW616" t="s">
        <v>8</v>
      </c>
      <c r="PX616" t="s">
        <v>8</v>
      </c>
      <c r="PY616" t="s">
        <v>8</v>
      </c>
      <c r="PZ616" s="4" t="s">
        <v>9</v>
      </c>
      <c r="QA616" t="s">
        <v>8</v>
      </c>
      <c r="QB616" t="s">
        <v>8</v>
      </c>
      <c r="QC616" t="s">
        <v>8</v>
      </c>
      <c r="QD616" t="s">
        <v>8</v>
      </c>
      <c r="QE616" t="s">
        <v>8</v>
      </c>
      <c r="QF616" t="s">
        <v>8</v>
      </c>
      <c r="QG616" t="s">
        <v>8</v>
      </c>
      <c r="QH616" s="1" t="s">
        <v>10</v>
      </c>
      <c r="QI616" t="s">
        <v>8</v>
      </c>
      <c r="QJ616" t="s">
        <v>8</v>
      </c>
      <c r="QK616" t="s">
        <v>8</v>
      </c>
      <c r="QL616" s="3" t="s">
        <v>6</v>
      </c>
      <c r="QM616" t="s">
        <v>8</v>
      </c>
      <c r="QN616" t="s">
        <v>8</v>
      </c>
      <c r="QO616" t="s">
        <v>8</v>
      </c>
      <c r="QP616" t="s">
        <v>8</v>
      </c>
      <c r="QQ616" s="2" t="s">
        <v>7</v>
      </c>
      <c r="QR616" t="s">
        <v>8</v>
      </c>
      <c r="QS616" t="s">
        <v>8</v>
      </c>
      <c r="QT616" s="3" t="s">
        <v>6</v>
      </c>
      <c r="QU616" t="s">
        <v>8</v>
      </c>
      <c r="QV616" t="s">
        <v>8</v>
      </c>
      <c r="QW616" t="s">
        <v>8</v>
      </c>
      <c r="QX616" s="1" t="s">
        <v>10</v>
      </c>
      <c r="QY616" s="2" t="s">
        <v>7</v>
      </c>
      <c r="QZ616" s="4" t="s">
        <v>9</v>
      </c>
      <c r="RA616" s="1" t="s">
        <v>10</v>
      </c>
      <c r="RB616" s="4" t="s">
        <v>9</v>
      </c>
      <c r="RC616" s="2" t="s">
        <v>7</v>
      </c>
      <c r="RD616" s="3" t="s">
        <v>6</v>
      </c>
      <c r="RE616" s="3" t="s">
        <v>6</v>
      </c>
      <c r="RF616" s="3" t="s">
        <v>6</v>
      </c>
      <c r="RG616" s="4" t="s">
        <v>9</v>
      </c>
      <c r="RH616" s="1" t="s">
        <v>10</v>
      </c>
      <c r="RI616" s="2" t="s">
        <v>7</v>
      </c>
      <c r="RJ616" s="1" t="s">
        <v>10</v>
      </c>
      <c r="RK616" s="3" t="s">
        <v>6</v>
      </c>
      <c r="RL616" s="1" t="s">
        <v>10</v>
      </c>
      <c r="RM616" s="4" t="s">
        <v>9</v>
      </c>
      <c r="RN616" s="2" t="s">
        <v>7</v>
      </c>
      <c r="RO616" s="2" t="s">
        <v>7</v>
      </c>
      <c r="RP616" s="4" t="s">
        <v>9</v>
      </c>
      <c r="RQ616" s="1" t="s">
        <v>10</v>
      </c>
      <c r="RR616" s="4" t="s">
        <v>9</v>
      </c>
      <c r="RS616" s="3" t="s">
        <v>6</v>
      </c>
      <c r="RT616" s="4" t="s">
        <v>9</v>
      </c>
      <c r="RU616" s="4" t="s">
        <v>9</v>
      </c>
      <c r="RV616" s="2" t="s">
        <v>7</v>
      </c>
      <c r="RW616" s="1" t="s">
        <v>10</v>
      </c>
      <c r="RX616" s="3" t="s">
        <v>6</v>
      </c>
      <c r="RY616" s="2" t="s">
        <v>7</v>
      </c>
      <c r="RZ616" s="3" t="s">
        <v>6</v>
      </c>
      <c r="SA616" s="1" t="s">
        <v>10</v>
      </c>
      <c r="SB616" s="4" t="s">
        <v>9</v>
      </c>
      <c r="SC616" s="1" t="s">
        <v>10</v>
      </c>
      <c r="SD616" s="2" t="s">
        <v>7</v>
      </c>
      <c r="SE616" s="3" t="s">
        <v>6</v>
      </c>
      <c r="SF616" s="2" t="s">
        <v>7</v>
      </c>
      <c r="SG616" s="1" t="s">
        <v>10</v>
      </c>
      <c r="SH616" t="s">
        <v>8</v>
      </c>
      <c r="SI616" t="s">
        <v>8</v>
      </c>
      <c r="SJ616" t="s">
        <v>8</v>
      </c>
      <c r="SK616" s="1" t="s">
        <v>10</v>
      </c>
      <c r="SL616" s="1" t="s">
        <v>10</v>
      </c>
      <c r="SM616" s="4" t="s">
        <v>9</v>
      </c>
      <c r="SN616" s="2" t="s">
        <v>7</v>
      </c>
      <c r="SO616" s="3" t="s">
        <v>6</v>
      </c>
      <c r="SP616" s="2" t="s">
        <v>7</v>
      </c>
      <c r="SQ616" s="4" t="s">
        <v>9</v>
      </c>
      <c r="SR616" t="s">
        <v>8</v>
      </c>
      <c r="SS616" t="s">
        <v>8</v>
      </c>
      <c r="ST616" t="s">
        <v>8</v>
      </c>
      <c r="SU616" s="4" t="s">
        <v>9</v>
      </c>
      <c r="SV616" s="4" t="s">
        <v>9</v>
      </c>
      <c r="SW616" s="1" t="s">
        <v>10</v>
      </c>
      <c r="SX616" s="4" t="s">
        <v>9</v>
      </c>
      <c r="SY616" s="1" t="s">
        <v>10</v>
      </c>
      <c r="SZ616" s="2" t="s">
        <v>7</v>
      </c>
      <c r="TA616" s="2" t="s">
        <v>7</v>
      </c>
      <c r="TB616" s="1" t="s">
        <v>10</v>
      </c>
      <c r="TC616" s="3" t="s">
        <v>6</v>
      </c>
      <c r="TD616" s="4" t="s">
        <v>9</v>
      </c>
      <c r="TE616" s="2" t="s">
        <v>7</v>
      </c>
      <c r="TF616" s="3" t="s">
        <v>6</v>
      </c>
      <c r="TG616" s="3" t="s">
        <v>6</v>
      </c>
      <c r="TH616" s="2" t="s">
        <v>7</v>
      </c>
      <c r="TI616" s="1" t="s">
        <v>10</v>
      </c>
      <c r="TJ616" s="3" t="s">
        <v>6</v>
      </c>
      <c r="TK616" s="3" t="s">
        <v>6</v>
      </c>
      <c r="TL616" s="4" t="s">
        <v>9</v>
      </c>
      <c r="TM616" s="4" t="s">
        <v>9</v>
      </c>
      <c r="TN616" s="4" t="s">
        <v>9</v>
      </c>
      <c r="TO616" s="4" t="s">
        <v>9</v>
      </c>
      <c r="TP616" s="4" t="s">
        <v>9</v>
      </c>
      <c r="TQ616" s="4" t="s">
        <v>9</v>
      </c>
      <c r="TR616" s="3" t="s">
        <v>6</v>
      </c>
      <c r="TS616" t="s">
        <v>8</v>
      </c>
      <c r="TT616" t="s">
        <v>8</v>
      </c>
      <c r="TU616" t="s">
        <v>8</v>
      </c>
      <c r="TV616" s="4" t="s">
        <v>9</v>
      </c>
      <c r="TW616" s="3" t="s">
        <v>6</v>
      </c>
      <c r="TX616" s="4" t="s">
        <v>9</v>
      </c>
      <c r="TY616" s="2" t="s">
        <v>7</v>
      </c>
      <c r="TZ616" s="4" t="s">
        <v>9</v>
      </c>
      <c r="UA616" s="3" t="s">
        <v>6</v>
      </c>
      <c r="UB616" s="1" t="s">
        <v>10</v>
      </c>
      <c r="UC616" s="4" t="s">
        <v>9</v>
      </c>
      <c r="UD616" s="3" t="s">
        <v>6</v>
      </c>
      <c r="UE616" s="4" t="s">
        <v>9</v>
      </c>
      <c r="UF616" s="1" t="s">
        <v>10</v>
      </c>
      <c r="UG616" s="4" t="s">
        <v>9</v>
      </c>
      <c r="UH616" s="4" t="s">
        <v>9</v>
      </c>
      <c r="UI616" s="1" t="s">
        <v>10</v>
      </c>
      <c r="UJ616" s="4" t="s">
        <v>9</v>
      </c>
      <c r="UK616" s="3" t="s">
        <v>6</v>
      </c>
      <c r="UL616" s="2" t="s">
        <v>7</v>
      </c>
      <c r="UM616" s="2" t="s">
        <v>7</v>
      </c>
      <c r="UN616" s="2" t="s">
        <v>7</v>
      </c>
      <c r="UO616" t="s">
        <v>8</v>
      </c>
      <c r="UP616" t="s">
        <v>8</v>
      </c>
      <c r="UQ616" s="4" t="s">
        <v>9</v>
      </c>
      <c r="UR616" s="3" t="s">
        <v>6</v>
      </c>
      <c r="US616" s="1" t="s">
        <v>10</v>
      </c>
      <c r="UT616" s="3" t="s">
        <v>6</v>
      </c>
      <c r="UU616" s="1" t="s">
        <v>10</v>
      </c>
      <c r="UV616" s="1" t="s">
        <v>10</v>
      </c>
      <c r="UW616" s="3" t="s">
        <v>6</v>
      </c>
      <c r="UX616" s="2" t="s">
        <v>7</v>
      </c>
      <c r="UY616" s="2" t="s">
        <v>7</v>
      </c>
      <c r="UZ616" s="4" t="s">
        <v>9</v>
      </c>
      <c r="VA616" s="2" t="s">
        <v>7</v>
      </c>
      <c r="VB616" s="1" t="s">
        <v>10</v>
      </c>
      <c r="VC616" s="2" t="s">
        <v>7</v>
      </c>
      <c r="VD616" s="3" t="s">
        <v>6</v>
      </c>
      <c r="VE616" s="1" t="s">
        <v>10</v>
      </c>
      <c r="VF616" s="3" t="s">
        <v>6</v>
      </c>
      <c r="VG616" s="4" t="s">
        <v>9</v>
      </c>
      <c r="VH616" s="2" t="s">
        <v>7</v>
      </c>
      <c r="VI616" s="4" t="s">
        <v>9</v>
      </c>
      <c r="VJ616" s="2" t="s">
        <v>7</v>
      </c>
      <c r="VK616" s="3" t="s">
        <v>6</v>
      </c>
      <c r="VL616" s="4" t="s">
        <v>9</v>
      </c>
      <c r="VM616" s="3" t="s">
        <v>6</v>
      </c>
      <c r="VN616" s="4" t="s">
        <v>9</v>
      </c>
      <c r="VO616" s="1" t="s">
        <v>10</v>
      </c>
      <c r="VP616" s="1" t="s">
        <v>10</v>
      </c>
      <c r="VQ616" s="1" t="s">
        <v>10</v>
      </c>
      <c r="VR616" s="4" t="s">
        <v>9</v>
      </c>
      <c r="VS616" s="3" t="s">
        <v>6</v>
      </c>
      <c r="VT616" s="1" t="s">
        <v>10</v>
      </c>
      <c r="VU616" s="1" t="s">
        <v>10</v>
      </c>
      <c r="VV616" s="1" t="s">
        <v>10</v>
      </c>
      <c r="VW616" s="3" t="s">
        <v>6</v>
      </c>
      <c r="VX616" s="4" t="s">
        <v>9</v>
      </c>
      <c r="VY616" s="1" t="s">
        <v>10</v>
      </c>
      <c r="VZ616" s="3" t="s">
        <v>6</v>
      </c>
      <c r="WA616" s="3" t="s">
        <v>6</v>
      </c>
      <c r="WB616" s="1" t="s">
        <v>10</v>
      </c>
      <c r="WC616" s="1" t="s">
        <v>10</v>
      </c>
      <c r="WD616" s="4" t="s">
        <v>9</v>
      </c>
      <c r="WE616" s="1" t="s">
        <v>10</v>
      </c>
      <c r="WF616" s="2" t="s">
        <v>7</v>
      </c>
      <c r="WG616" s="1" t="s">
        <v>10</v>
      </c>
      <c r="WH616" s="3" t="s">
        <v>6</v>
      </c>
      <c r="WI616" s="1" t="s">
        <v>10</v>
      </c>
      <c r="WJ616" s="1" t="s">
        <v>10</v>
      </c>
      <c r="WK616" t="s">
        <v>8</v>
      </c>
      <c r="WL616" s="1" t="s">
        <v>10</v>
      </c>
      <c r="WM616" s="2" t="s">
        <v>7</v>
      </c>
      <c r="WN616" s="4" t="s">
        <v>9</v>
      </c>
      <c r="WO616" s="2" t="s">
        <v>7</v>
      </c>
      <c r="WP616" s="4" t="s">
        <v>9</v>
      </c>
      <c r="WQ616" s="3" t="s">
        <v>6</v>
      </c>
      <c r="WR616" t="s">
        <v>8</v>
      </c>
      <c r="WS616" t="s">
        <v>8</v>
      </c>
      <c r="WT616" t="s">
        <v>8</v>
      </c>
      <c r="WU616" t="s">
        <v>8</v>
      </c>
      <c r="WV616" t="s">
        <v>8</v>
      </c>
      <c r="WW616" t="s">
        <v>8</v>
      </c>
      <c r="WX616" t="s">
        <v>8</v>
      </c>
      <c r="WY616" t="s">
        <v>8</v>
      </c>
      <c r="WZ616" s="2" t="s">
        <v>7</v>
      </c>
      <c r="XA616" t="s">
        <v>8</v>
      </c>
      <c r="XB616" s="4" t="s">
        <v>9</v>
      </c>
      <c r="XC616" s="2" t="s">
        <v>7</v>
      </c>
      <c r="XD616" s="3" t="s">
        <v>6</v>
      </c>
      <c r="XE616" s="2" t="s">
        <v>7</v>
      </c>
      <c r="XF616" s="1" t="s">
        <v>10</v>
      </c>
      <c r="XG616" s="2" t="s">
        <v>7</v>
      </c>
      <c r="XH616" s="1" t="s">
        <v>10</v>
      </c>
      <c r="XI616" s="2" t="s">
        <v>7</v>
      </c>
      <c r="XJ616" s="1" t="s">
        <v>10</v>
      </c>
      <c r="XK616" s="2" t="s">
        <v>7</v>
      </c>
      <c r="XL616" s="1" t="s">
        <v>10</v>
      </c>
      <c r="XM616" s="1" t="s">
        <v>10</v>
      </c>
      <c r="XN616" s="1" t="s">
        <v>10</v>
      </c>
      <c r="XO616" s="3" t="s">
        <v>6</v>
      </c>
      <c r="XP616" t="s">
        <v>8</v>
      </c>
      <c r="XQ616" t="s">
        <v>8</v>
      </c>
      <c r="XR616" t="s">
        <v>8</v>
      </c>
      <c r="XS616" t="s">
        <v>8</v>
      </c>
      <c r="XT616" t="s">
        <v>8</v>
      </c>
      <c r="XU616" t="s">
        <v>8</v>
      </c>
      <c r="XV616" t="s">
        <v>8</v>
      </c>
      <c r="XW616" t="s">
        <v>8</v>
      </c>
      <c r="XX616" s="4" t="s">
        <v>9</v>
      </c>
      <c r="XY616" t="s">
        <v>8</v>
      </c>
      <c r="XZ616" s="2" t="s">
        <v>7</v>
      </c>
      <c r="YA616" s="1" t="s">
        <v>10</v>
      </c>
      <c r="YB616" s="3" t="s">
        <v>6</v>
      </c>
      <c r="YC616" s="2" t="s">
        <v>7</v>
      </c>
      <c r="YD616" s="1" t="s">
        <v>10</v>
      </c>
      <c r="YE616" s="2" t="s">
        <v>7</v>
      </c>
      <c r="YF616" s="2" t="s">
        <v>7</v>
      </c>
      <c r="YG616" s="2" t="s">
        <v>7</v>
      </c>
      <c r="YH616" s="4" t="s">
        <v>9</v>
      </c>
      <c r="YI616" s="2" t="s">
        <v>7</v>
      </c>
      <c r="YJ616" s="2" t="s">
        <v>7</v>
      </c>
      <c r="YK616" s="4" t="s">
        <v>9</v>
      </c>
      <c r="YL616" s="1" t="s">
        <v>10</v>
      </c>
      <c r="YM616" s="3" t="s">
        <v>6</v>
      </c>
      <c r="YN616"/>
      <c r="YO616"/>
      <c r="YP616"/>
      <c r="YQ616"/>
      <c r="YR616" s="13"/>
      <c r="YS616" s="13"/>
      <c r="YT616" s="13"/>
      <c r="YU616" s="13"/>
    </row>
    <row r="617" spans="1:671" x14ac:dyDescent="0.25">
      <c r="A617" t="s">
        <v>10605</v>
      </c>
      <c r="B617" t="s">
        <v>8698</v>
      </c>
      <c r="C617" t="s">
        <v>8698</v>
      </c>
      <c r="D617" t="s">
        <v>8698</v>
      </c>
      <c r="E617" s="15" t="s">
        <v>8698</v>
      </c>
      <c r="F617" t="s">
        <v>7</v>
      </c>
      <c r="G617" s="15" t="s">
        <v>8698</v>
      </c>
      <c r="H617" t="s">
        <v>8698</v>
      </c>
      <c r="I617" t="s">
        <v>10</v>
      </c>
      <c r="J617" t="s">
        <v>8698</v>
      </c>
      <c r="K617" t="s">
        <v>7</v>
      </c>
      <c r="L617" t="s">
        <v>8698</v>
      </c>
      <c r="M617" t="s">
        <v>8698</v>
      </c>
      <c r="N617" t="s">
        <v>10</v>
      </c>
      <c r="O617" t="s">
        <v>8698</v>
      </c>
      <c r="P617" s="11" t="s">
        <v>6</v>
      </c>
      <c r="Q617" s="45" t="s">
        <v>3101</v>
      </c>
      <c r="R617" t="s">
        <v>3102</v>
      </c>
      <c r="S617" t="s">
        <v>3103</v>
      </c>
      <c r="T617" t="s">
        <v>35</v>
      </c>
      <c r="U617">
        <v>23</v>
      </c>
      <c r="V617" s="3" t="s">
        <v>6</v>
      </c>
      <c r="W617" s="2" t="s">
        <v>7</v>
      </c>
      <c r="X617" s="2" t="s">
        <v>7</v>
      </c>
      <c r="Y617" t="s">
        <v>8</v>
      </c>
      <c r="Z617" t="s">
        <v>8</v>
      </c>
      <c r="AA617" t="s">
        <v>8</v>
      </c>
      <c r="AB617" s="3" t="s">
        <v>6</v>
      </c>
      <c r="AC617" s="3" t="s">
        <v>6</v>
      </c>
      <c r="AD617" s="3" t="s">
        <v>6</v>
      </c>
      <c r="AE617" s="2" t="s">
        <v>7</v>
      </c>
      <c r="AF617" s="3" t="s">
        <v>6</v>
      </c>
      <c r="AG617" t="s">
        <v>8</v>
      </c>
      <c r="AH617" t="s">
        <v>8</v>
      </c>
      <c r="AI617" t="s">
        <v>8</v>
      </c>
      <c r="AJ617" t="s">
        <v>8</v>
      </c>
      <c r="AK617" s="1" t="s">
        <v>10</v>
      </c>
      <c r="AL617" s="1" t="s">
        <v>10</v>
      </c>
      <c r="AM617" s="4" t="s">
        <v>9</v>
      </c>
      <c r="AN617" s="3" t="s">
        <v>6</v>
      </c>
      <c r="AO617" s="2" t="s">
        <v>7</v>
      </c>
      <c r="AP617" s="2" t="s">
        <v>7</v>
      </c>
      <c r="AQ617" t="s">
        <v>8</v>
      </c>
      <c r="AR617" s="1" t="s">
        <v>10</v>
      </c>
      <c r="AS617" t="s">
        <v>8</v>
      </c>
      <c r="AT617" s="4" t="s">
        <v>9</v>
      </c>
      <c r="AU617" s="4" t="s">
        <v>9</v>
      </c>
      <c r="AV617" s="3" t="s">
        <v>6</v>
      </c>
      <c r="AW617" s="2" t="s">
        <v>7</v>
      </c>
      <c r="AX617" s="2" t="s">
        <v>7</v>
      </c>
      <c r="AY617" s="3" t="s">
        <v>6</v>
      </c>
      <c r="AZ617" s="4" t="s">
        <v>9</v>
      </c>
      <c r="BA617" s="2" t="s">
        <v>7</v>
      </c>
      <c r="BB617" s="4" t="s">
        <v>9</v>
      </c>
      <c r="BC617" s="4" t="s">
        <v>9</v>
      </c>
      <c r="BD617" s="4" t="s">
        <v>9</v>
      </c>
      <c r="BE617" s="4" t="s">
        <v>9</v>
      </c>
      <c r="BF617" s="2" t="s">
        <v>7</v>
      </c>
      <c r="BG617" s="2" t="s">
        <v>7</v>
      </c>
      <c r="BH617" s="2" t="s">
        <v>7</v>
      </c>
      <c r="BI617" s="2" t="s">
        <v>7</v>
      </c>
      <c r="BJ617" s="2" t="s">
        <v>7</v>
      </c>
      <c r="BK617" s="3" t="s">
        <v>6</v>
      </c>
      <c r="BL617" s="2" t="s">
        <v>7</v>
      </c>
      <c r="BM617" s="1" t="s">
        <v>10</v>
      </c>
      <c r="BN617" t="s">
        <v>8</v>
      </c>
      <c r="BO617" s="3" t="s">
        <v>6</v>
      </c>
      <c r="BP617" t="s">
        <v>8</v>
      </c>
      <c r="BQ617" s="2" t="s">
        <v>7</v>
      </c>
      <c r="BR617" t="s">
        <v>8</v>
      </c>
      <c r="BS617" s="3" t="s">
        <v>6</v>
      </c>
      <c r="BT617" t="s">
        <v>8</v>
      </c>
      <c r="BU617" t="s">
        <v>8</v>
      </c>
      <c r="BV617" t="s">
        <v>8</v>
      </c>
      <c r="BW617" t="s">
        <v>8</v>
      </c>
      <c r="BX617" t="s">
        <v>8</v>
      </c>
      <c r="BY617" t="s">
        <v>8</v>
      </c>
      <c r="BZ617" t="s">
        <v>8</v>
      </c>
      <c r="CA617" s="3" t="s">
        <v>6</v>
      </c>
      <c r="CB617" t="s">
        <v>8</v>
      </c>
      <c r="CC617" t="s">
        <v>8</v>
      </c>
      <c r="CD617" t="s">
        <v>8</v>
      </c>
      <c r="CE617" s="2" t="s">
        <v>7</v>
      </c>
      <c r="CF617" s="4" t="s">
        <v>9</v>
      </c>
      <c r="CG617" s="4" t="s">
        <v>9</v>
      </c>
      <c r="CH617" s="3" t="s">
        <v>6</v>
      </c>
      <c r="CI617" s="3" t="s">
        <v>6</v>
      </c>
      <c r="CJ617" s="3" t="s">
        <v>6</v>
      </c>
      <c r="CK617" s="1" t="s">
        <v>10</v>
      </c>
      <c r="CL617" s="1" t="s">
        <v>10</v>
      </c>
      <c r="CM617" s="4" t="s">
        <v>9</v>
      </c>
      <c r="CN617" s="3" t="s">
        <v>6</v>
      </c>
      <c r="CO617" s="4" t="s">
        <v>9</v>
      </c>
      <c r="CP617" s="4" t="s">
        <v>9</v>
      </c>
      <c r="CQ617" s="3" t="s">
        <v>6</v>
      </c>
      <c r="CR617" s="2" t="s">
        <v>7</v>
      </c>
      <c r="CS617" s="1" t="s">
        <v>10</v>
      </c>
      <c r="CT617" s="2" t="s">
        <v>7</v>
      </c>
      <c r="CU617" s="2" t="s">
        <v>7</v>
      </c>
      <c r="CV617" s="3" t="s">
        <v>6</v>
      </c>
      <c r="CW617" s="1" t="s">
        <v>10</v>
      </c>
      <c r="CX617" s="3" t="s">
        <v>6</v>
      </c>
      <c r="CY617" s="1" t="s">
        <v>10</v>
      </c>
      <c r="CZ617" s="2" t="s">
        <v>7</v>
      </c>
      <c r="DA617" s="3" t="s">
        <v>6</v>
      </c>
      <c r="DB617" s="1" t="s">
        <v>10</v>
      </c>
      <c r="DC617" s="1" t="s">
        <v>10</v>
      </c>
      <c r="DD617" s="1" t="s">
        <v>10</v>
      </c>
      <c r="DE617" s="1" t="s">
        <v>10</v>
      </c>
      <c r="DF617" s="3" t="s">
        <v>6</v>
      </c>
      <c r="DG617" s="2" t="s">
        <v>7</v>
      </c>
      <c r="DH617" s="2" t="s">
        <v>7</v>
      </c>
      <c r="DI617" s="2" t="s">
        <v>7</v>
      </c>
      <c r="DJ617" s="2" t="s">
        <v>7</v>
      </c>
      <c r="DK617" s="3" t="s">
        <v>6</v>
      </c>
      <c r="DL617" s="2" t="s">
        <v>7</v>
      </c>
      <c r="DM617" s="1" t="s">
        <v>10</v>
      </c>
      <c r="DN617" s="3" t="s">
        <v>6</v>
      </c>
      <c r="DO617" s="1" t="s">
        <v>10</v>
      </c>
      <c r="DP617" s="3" t="s">
        <v>6</v>
      </c>
      <c r="DQ617" s="1" t="s">
        <v>10</v>
      </c>
      <c r="DR617" s="3" t="s">
        <v>6</v>
      </c>
      <c r="DS617" s="1" t="s">
        <v>10</v>
      </c>
      <c r="DT617" s="3" t="s">
        <v>6</v>
      </c>
      <c r="DU617" s="1" t="s">
        <v>10</v>
      </c>
      <c r="DV617" s="2" t="s">
        <v>7</v>
      </c>
      <c r="DW617" s="3" t="s">
        <v>6</v>
      </c>
      <c r="DX617" s="2" t="s">
        <v>7</v>
      </c>
      <c r="DY617" s="2" t="s">
        <v>7</v>
      </c>
      <c r="DZ617" s="1" t="s">
        <v>10</v>
      </c>
      <c r="EA617" s="1" t="s">
        <v>10</v>
      </c>
      <c r="EB617" s="2" t="s">
        <v>7</v>
      </c>
      <c r="EC617" s="2" t="s">
        <v>7</v>
      </c>
      <c r="ED617" s="1" t="s">
        <v>10</v>
      </c>
      <c r="EE617" s="4" t="s">
        <v>9</v>
      </c>
      <c r="EF617" s="4" t="s">
        <v>9</v>
      </c>
      <c r="EG617" t="s">
        <v>8</v>
      </c>
      <c r="EH617" t="s">
        <v>8</v>
      </c>
      <c r="EI617" t="s">
        <v>8</v>
      </c>
      <c r="EJ617" s="4" t="s">
        <v>9</v>
      </c>
      <c r="EK617" s="2" t="s">
        <v>7</v>
      </c>
      <c r="EL617" s="2" t="s">
        <v>7</v>
      </c>
      <c r="EM617" s="2" t="s">
        <v>7</v>
      </c>
      <c r="EN617" s="1" t="s">
        <v>10</v>
      </c>
      <c r="EO617" s="2" t="s">
        <v>7</v>
      </c>
      <c r="EP617" s="4" t="s">
        <v>9</v>
      </c>
      <c r="EQ617" s="1" t="s">
        <v>10</v>
      </c>
      <c r="ER617" s="2" t="s">
        <v>7</v>
      </c>
      <c r="ES617" s="1" t="s">
        <v>10</v>
      </c>
      <c r="ET617" s="1" t="s">
        <v>10</v>
      </c>
      <c r="EU617" s="2" t="s">
        <v>7</v>
      </c>
      <c r="EV617" s="4" t="s">
        <v>9</v>
      </c>
      <c r="EW617" s="2" t="s">
        <v>7</v>
      </c>
      <c r="EX617" s="1" t="s">
        <v>10</v>
      </c>
      <c r="EY617" s="2" t="s">
        <v>7</v>
      </c>
      <c r="EZ617" s="1" t="s">
        <v>10</v>
      </c>
      <c r="FA617" s="1" t="s">
        <v>10</v>
      </c>
      <c r="FB617" s="4" t="s">
        <v>9</v>
      </c>
      <c r="FC617" s="4" t="s">
        <v>9</v>
      </c>
      <c r="FD617" s="1" t="s">
        <v>10</v>
      </c>
      <c r="FE617" s="2" t="s">
        <v>7</v>
      </c>
      <c r="FF617" s="2" t="s">
        <v>7</v>
      </c>
      <c r="FG617" s="1" t="s">
        <v>10</v>
      </c>
      <c r="FH617" s="2" t="s">
        <v>7</v>
      </c>
      <c r="FI617" s="4" t="s">
        <v>9</v>
      </c>
      <c r="FJ617" s="4" t="s">
        <v>9</v>
      </c>
      <c r="FK617" s="1" t="s">
        <v>10</v>
      </c>
      <c r="FL617" s="4" t="s">
        <v>9</v>
      </c>
      <c r="FM617" s="3" t="s">
        <v>6</v>
      </c>
      <c r="FN617" s="1" t="s">
        <v>10</v>
      </c>
      <c r="FO617" s="1" t="s">
        <v>10</v>
      </c>
      <c r="FP617" s="3" t="s">
        <v>6</v>
      </c>
      <c r="FQ617" s="4" t="s">
        <v>9</v>
      </c>
      <c r="FR617" s="2" t="s">
        <v>7</v>
      </c>
      <c r="FS617" s="3" t="s">
        <v>6</v>
      </c>
      <c r="FT617" s="4" t="s">
        <v>9</v>
      </c>
      <c r="FU617" s="3" t="s">
        <v>6</v>
      </c>
      <c r="FV617" s="2" t="s">
        <v>7</v>
      </c>
      <c r="FW617" s="1" t="s">
        <v>10</v>
      </c>
      <c r="FX617" s="2" t="s">
        <v>7</v>
      </c>
      <c r="FY617" s="3" t="s">
        <v>6</v>
      </c>
      <c r="FZ617" s="2" t="s">
        <v>7</v>
      </c>
      <c r="GA617" s="2" t="s">
        <v>7</v>
      </c>
      <c r="GB617" s="1" t="s">
        <v>10</v>
      </c>
      <c r="GC617" s="2" t="s">
        <v>7</v>
      </c>
      <c r="GD617" s="1" t="s">
        <v>10</v>
      </c>
      <c r="GE617" s="2" t="s">
        <v>7</v>
      </c>
      <c r="GF617" s="4" t="s">
        <v>9</v>
      </c>
      <c r="GG617" s="3" t="s">
        <v>6</v>
      </c>
      <c r="GH617" s="2" t="s">
        <v>7</v>
      </c>
      <c r="GI617" s="1" t="s">
        <v>10</v>
      </c>
      <c r="GJ617" s="4" t="s">
        <v>9</v>
      </c>
      <c r="GK617" s="3" t="s">
        <v>6</v>
      </c>
      <c r="GL617" s="2" t="s">
        <v>7</v>
      </c>
      <c r="GM617" s="1" t="s">
        <v>10</v>
      </c>
      <c r="GN617" s="3" t="s">
        <v>6</v>
      </c>
      <c r="GO617" s="2" t="s">
        <v>7</v>
      </c>
      <c r="GP617" s="1" t="s">
        <v>10</v>
      </c>
      <c r="GQ617" s="4" t="s">
        <v>9</v>
      </c>
      <c r="GR617" s="2" t="s">
        <v>7</v>
      </c>
      <c r="GS617" s="2" t="s">
        <v>7</v>
      </c>
      <c r="GT617" s="2" t="s">
        <v>7</v>
      </c>
      <c r="GU617" s="1" t="s">
        <v>10</v>
      </c>
      <c r="GV617" s="3" t="s">
        <v>6</v>
      </c>
      <c r="GW617" s="2" t="s">
        <v>7</v>
      </c>
      <c r="GX617" s="4" t="s">
        <v>9</v>
      </c>
      <c r="GY617" s="2" t="s">
        <v>7</v>
      </c>
      <c r="GZ617" s="3" t="s">
        <v>6</v>
      </c>
      <c r="HA617" s="1" t="s">
        <v>10</v>
      </c>
      <c r="HB617" s="4" t="s">
        <v>9</v>
      </c>
      <c r="HC617" s="1" t="s">
        <v>10</v>
      </c>
      <c r="HD617" s="2" t="s">
        <v>7</v>
      </c>
      <c r="HE617" s="2" t="s">
        <v>7</v>
      </c>
      <c r="HF617" t="s">
        <v>8</v>
      </c>
      <c r="HG617" t="s">
        <v>8</v>
      </c>
      <c r="HH617" t="s">
        <v>8</v>
      </c>
      <c r="HI617" t="s">
        <v>8</v>
      </c>
      <c r="HJ617" t="s">
        <v>8</v>
      </c>
      <c r="HK617" t="s">
        <v>8</v>
      </c>
      <c r="HL617" t="s">
        <v>8</v>
      </c>
      <c r="HM617" t="s">
        <v>8</v>
      </c>
      <c r="HN617" t="s">
        <v>8</v>
      </c>
      <c r="HO617" t="s">
        <v>8</v>
      </c>
      <c r="HP617" t="s">
        <v>8</v>
      </c>
      <c r="HQ617" t="s">
        <v>8</v>
      </c>
      <c r="HR617" t="s">
        <v>8</v>
      </c>
      <c r="HS617" t="s">
        <v>8</v>
      </c>
      <c r="HT617" t="s">
        <v>8</v>
      </c>
      <c r="HU617" s="2" t="s">
        <v>7</v>
      </c>
      <c r="HV617" s="1" t="s">
        <v>10</v>
      </c>
      <c r="HW617" s="3" t="s">
        <v>6</v>
      </c>
      <c r="HX617" s="4" t="s">
        <v>9</v>
      </c>
      <c r="HY617" s="3" t="s">
        <v>6</v>
      </c>
      <c r="HZ617" s="1" t="s">
        <v>10</v>
      </c>
      <c r="IA617" s="1" t="s">
        <v>10</v>
      </c>
      <c r="IB617" s="1" t="s">
        <v>10</v>
      </c>
      <c r="IC617" s="1" t="s">
        <v>10</v>
      </c>
      <c r="ID617" s="2" t="s">
        <v>7</v>
      </c>
      <c r="IE617" t="s">
        <v>8</v>
      </c>
      <c r="IF617" s="2" t="s">
        <v>7</v>
      </c>
      <c r="IG617" s="2" t="s">
        <v>7</v>
      </c>
      <c r="IH617" s="2" t="s">
        <v>7</v>
      </c>
      <c r="II617" s="2" t="s">
        <v>7</v>
      </c>
      <c r="IJ617" t="s">
        <v>8</v>
      </c>
      <c r="IK617" s="4" t="s">
        <v>9</v>
      </c>
      <c r="IL617" s="1" t="s">
        <v>10</v>
      </c>
      <c r="IM617" s="1" t="s">
        <v>10</v>
      </c>
      <c r="IN617" t="s">
        <v>8</v>
      </c>
      <c r="IO617" t="s">
        <v>8</v>
      </c>
      <c r="IP617" t="s">
        <v>8</v>
      </c>
      <c r="IQ617" t="s">
        <v>8</v>
      </c>
      <c r="IR617" t="s">
        <v>8</v>
      </c>
      <c r="IS617" s="1" t="s">
        <v>10</v>
      </c>
      <c r="IT617" s="4" t="s">
        <v>9</v>
      </c>
      <c r="IU617" s="2" t="s">
        <v>7</v>
      </c>
      <c r="IV617" t="s">
        <v>8</v>
      </c>
      <c r="IW617" t="s">
        <v>8</v>
      </c>
      <c r="IX617" t="s">
        <v>8</v>
      </c>
      <c r="IY617" t="s">
        <v>8</v>
      </c>
      <c r="IZ617" t="s">
        <v>8</v>
      </c>
      <c r="JA617" t="s">
        <v>8</v>
      </c>
      <c r="JB617" t="s">
        <v>8</v>
      </c>
      <c r="JC617" t="s">
        <v>8</v>
      </c>
      <c r="JD617" t="s">
        <v>8</v>
      </c>
      <c r="JE617" s="4" t="s">
        <v>9</v>
      </c>
      <c r="JF617" s="3" t="s">
        <v>6</v>
      </c>
      <c r="JG617" s="1" t="s">
        <v>10</v>
      </c>
      <c r="JH617" s="2" t="s">
        <v>7</v>
      </c>
      <c r="JI617" t="s">
        <v>8</v>
      </c>
      <c r="JJ617" t="s">
        <v>8</v>
      </c>
      <c r="JK617" s="2" t="s">
        <v>7</v>
      </c>
      <c r="JL617" s="4" t="s">
        <v>9</v>
      </c>
      <c r="JM617" s="1" t="s">
        <v>10</v>
      </c>
      <c r="JN617" t="s">
        <v>8</v>
      </c>
      <c r="JO617" s="3" t="s">
        <v>6</v>
      </c>
      <c r="JP617" t="s">
        <v>8</v>
      </c>
      <c r="JQ617" t="s">
        <v>8</v>
      </c>
      <c r="JR617" t="s">
        <v>8</v>
      </c>
      <c r="JS617" t="s">
        <v>8</v>
      </c>
      <c r="JT617" t="s">
        <v>8</v>
      </c>
      <c r="JU617" t="s">
        <v>8</v>
      </c>
      <c r="JV617" t="s">
        <v>8</v>
      </c>
      <c r="JW617" t="s">
        <v>8</v>
      </c>
      <c r="JX617" s="2" t="s">
        <v>7</v>
      </c>
      <c r="JY617" s="1" t="s">
        <v>10</v>
      </c>
      <c r="JZ617" s="1" t="s">
        <v>10</v>
      </c>
      <c r="KA617" t="s">
        <v>8</v>
      </c>
      <c r="KB617" t="s">
        <v>8</v>
      </c>
      <c r="KC617" t="s">
        <v>8</v>
      </c>
      <c r="KD617" t="s">
        <v>8</v>
      </c>
      <c r="KE617" s="1" t="s">
        <v>10</v>
      </c>
      <c r="KF617" s="2" t="s">
        <v>7</v>
      </c>
      <c r="KG617" s="1" t="s">
        <v>10</v>
      </c>
      <c r="KH617" t="s">
        <v>8</v>
      </c>
      <c r="KI617" t="s">
        <v>8</v>
      </c>
      <c r="KJ617" s="1" t="s">
        <v>10</v>
      </c>
      <c r="KK617" s="1" t="s">
        <v>10</v>
      </c>
      <c r="KL617" s="2" t="s">
        <v>7</v>
      </c>
      <c r="KM617" s="1" t="s">
        <v>10</v>
      </c>
      <c r="KN617" s="1" t="s">
        <v>10</v>
      </c>
      <c r="KO617" s="4" t="s">
        <v>9</v>
      </c>
      <c r="KP617" s="2" t="s">
        <v>7</v>
      </c>
      <c r="KQ617" s="1" t="s">
        <v>10</v>
      </c>
      <c r="KR617" s="2" t="s">
        <v>7</v>
      </c>
      <c r="KS617" s="1" t="s">
        <v>10</v>
      </c>
      <c r="KT617" s="1" t="s">
        <v>10</v>
      </c>
      <c r="KU617" s="1" t="s">
        <v>10</v>
      </c>
      <c r="KV617" s="2" t="s">
        <v>7</v>
      </c>
      <c r="OB617" s="4" t="s">
        <v>9</v>
      </c>
      <c r="OC617" t="s">
        <v>8</v>
      </c>
      <c r="OD617" t="s">
        <v>8</v>
      </c>
      <c r="OE617" t="s">
        <v>8</v>
      </c>
      <c r="OM617" s="3" t="s">
        <v>6</v>
      </c>
      <c r="ON617" s="3" t="s">
        <v>6</v>
      </c>
      <c r="OO617" s="2" t="s">
        <v>7</v>
      </c>
      <c r="OP617" s="3" t="s">
        <v>6</v>
      </c>
      <c r="OQ617" s="2" t="s">
        <v>7</v>
      </c>
      <c r="OR617" s="3" t="s">
        <v>6</v>
      </c>
      <c r="OS617" t="s">
        <v>8</v>
      </c>
      <c r="OT617" t="s">
        <v>8</v>
      </c>
      <c r="OU617" t="s">
        <v>8</v>
      </c>
      <c r="OV617" s="3" t="s">
        <v>6</v>
      </c>
      <c r="OW617" t="s">
        <v>8</v>
      </c>
      <c r="OX617" t="s">
        <v>8</v>
      </c>
      <c r="OY617" t="s">
        <v>8</v>
      </c>
      <c r="OZ617" t="s">
        <v>8</v>
      </c>
      <c r="PA617" t="s">
        <v>8</v>
      </c>
      <c r="PB617" t="s">
        <v>8</v>
      </c>
      <c r="PC617" t="s">
        <v>8</v>
      </c>
      <c r="PD617" t="s">
        <v>8</v>
      </c>
      <c r="PE617" s="4" t="s">
        <v>9</v>
      </c>
      <c r="PF617" t="s">
        <v>8</v>
      </c>
      <c r="PG617" t="s">
        <v>8</v>
      </c>
      <c r="PH617" s="1" t="s">
        <v>10</v>
      </c>
      <c r="PI617" s="1" t="s">
        <v>10</v>
      </c>
      <c r="PJ617" t="s">
        <v>8</v>
      </c>
      <c r="PK617" t="s">
        <v>8</v>
      </c>
      <c r="PL617" s="1" t="s">
        <v>10</v>
      </c>
      <c r="PM617" t="s">
        <v>8</v>
      </c>
      <c r="PN617" t="s">
        <v>8</v>
      </c>
      <c r="PO617" t="s">
        <v>8</v>
      </c>
      <c r="PP617" s="1" t="s">
        <v>10</v>
      </c>
      <c r="PQ617" s="1" t="s">
        <v>10</v>
      </c>
      <c r="PR617" s="4" t="s">
        <v>9</v>
      </c>
      <c r="PS617" s="1" t="s">
        <v>10</v>
      </c>
      <c r="PT617" t="s">
        <v>8</v>
      </c>
      <c r="PU617" t="s">
        <v>8</v>
      </c>
      <c r="PV617" t="s">
        <v>8</v>
      </c>
      <c r="PW617" t="s">
        <v>8</v>
      </c>
      <c r="PX617" t="s">
        <v>8</v>
      </c>
      <c r="PY617" t="s">
        <v>8</v>
      </c>
      <c r="PZ617" s="4" t="s">
        <v>9</v>
      </c>
      <c r="QA617" t="s">
        <v>8</v>
      </c>
      <c r="QB617" t="s">
        <v>8</v>
      </c>
      <c r="QC617" t="s">
        <v>8</v>
      </c>
      <c r="QD617" t="s">
        <v>8</v>
      </c>
      <c r="QE617" t="s">
        <v>8</v>
      </c>
      <c r="QF617" t="s">
        <v>8</v>
      </c>
      <c r="QG617" t="s">
        <v>8</v>
      </c>
      <c r="QH617" s="1" t="s">
        <v>10</v>
      </c>
      <c r="QI617" t="s">
        <v>8</v>
      </c>
      <c r="QJ617" t="s">
        <v>8</v>
      </c>
      <c r="QK617" t="s">
        <v>8</v>
      </c>
      <c r="QL617" s="3" t="s">
        <v>6</v>
      </c>
      <c r="QM617" t="s">
        <v>8</v>
      </c>
      <c r="QN617" t="s">
        <v>8</v>
      </c>
      <c r="QO617" t="s">
        <v>8</v>
      </c>
      <c r="QP617" t="s">
        <v>8</v>
      </c>
      <c r="QQ617" s="2" t="s">
        <v>7</v>
      </c>
      <c r="QR617" t="s">
        <v>8</v>
      </c>
      <c r="QS617" t="s">
        <v>8</v>
      </c>
      <c r="QT617" s="3" t="s">
        <v>6</v>
      </c>
      <c r="QU617" t="s">
        <v>8</v>
      </c>
      <c r="QV617" t="s">
        <v>8</v>
      </c>
      <c r="QW617" t="s">
        <v>8</v>
      </c>
      <c r="QX617" s="1" t="s">
        <v>10</v>
      </c>
      <c r="QY617" s="2" t="s">
        <v>7</v>
      </c>
      <c r="QZ617" s="4" t="s">
        <v>9</v>
      </c>
      <c r="RA617" s="1" t="s">
        <v>10</v>
      </c>
      <c r="RB617" s="4" t="s">
        <v>9</v>
      </c>
      <c r="RC617" s="2" t="s">
        <v>7</v>
      </c>
      <c r="RD617" s="3" t="s">
        <v>6</v>
      </c>
      <c r="RE617" s="3" t="s">
        <v>6</v>
      </c>
      <c r="RF617" s="3" t="s">
        <v>6</v>
      </c>
      <c r="RG617" s="4" t="s">
        <v>9</v>
      </c>
      <c r="RH617" s="1" t="s">
        <v>10</v>
      </c>
      <c r="RI617" s="2" t="s">
        <v>7</v>
      </c>
      <c r="RJ617" s="1" t="s">
        <v>10</v>
      </c>
      <c r="RK617" s="3" t="s">
        <v>6</v>
      </c>
      <c r="RL617" s="1" t="s">
        <v>10</v>
      </c>
      <c r="RM617" s="4" t="s">
        <v>9</v>
      </c>
      <c r="RN617" s="2" t="s">
        <v>7</v>
      </c>
      <c r="RO617" s="2" t="s">
        <v>7</v>
      </c>
      <c r="RP617" s="4" t="s">
        <v>9</v>
      </c>
      <c r="RQ617" s="1" t="s">
        <v>10</v>
      </c>
      <c r="RR617" s="4" t="s">
        <v>9</v>
      </c>
      <c r="RS617" s="3" t="s">
        <v>6</v>
      </c>
      <c r="RT617" s="4" t="s">
        <v>9</v>
      </c>
      <c r="RU617" s="4" t="s">
        <v>9</v>
      </c>
      <c r="RV617" s="2" t="s">
        <v>7</v>
      </c>
      <c r="RW617" s="1" t="s">
        <v>10</v>
      </c>
      <c r="RX617" s="3" t="s">
        <v>6</v>
      </c>
      <c r="RY617" s="2" t="s">
        <v>7</v>
      </c>
      <c r="RZ617" s="3" t="s">
        <v>6</v>
      </c>
      <c r="SA617" s="1" t="s">
        <v>10</v>
      </c>
      <c r="SB617" s="4" t="s">
        <v>9</v>
      </c>
      <c r="SC617" s="1" t="s">
        <v>10</v>
      </c>
      <c r="SD617" s="2" t="s">
        <v>7</v>
      </c>
      <c r="SE617" s="3" t="s">
        <v>6</v>
      </c>
      <c r="SF617" s="2" t="s">
        <v>7</v>
      </c>
      <c r="SG617" s="1" t="s">
        <v>10</v>
      </c>
      <c r="SH617" t="s">
        <v>8</v>
      </c>
      <c r="SI617" t="s">
        <v>8</v>
      </c>
      <c r="SJ617" t="s">
        <v>8</v>
      </c>
      <c r="SK617" s="1" t="s">
        <v>10</v>
      </c>
      <c r="SL617" s="1" t="s">
        <v>10</v>
      </c>
      <c r="SM617" s="4" t="s">
        <v>9</v>
      </c>
      <c r="SN617" s="2" t="s">
        <v>7</v>
      </c>
      <c r="SO617" s="3" t="s">
        <v>6</v>
      </c>
      <c r="SP617" s="2" t="s">
        <v>7</v>
      </c>
      <c r="SQ617" s="4" t="s">
        <v>9</v>
      </c>
      <c r="SR617" t="s">
        <v>8</v>
      </c>
      <c r="SS617" t="s">
        <v>8</v>
      </c>
      <c r="ST617" t="s">
        <v>8</v>
      </c>
      <c r="SU617" s="4" t="s">
        <v>9</v>
      </c>
      <c r="SV617" s="4" t="s">
        <v>9</v>
      </c>
      <c r="SW617" s="1" t="s">
        <v>10</v>
      </c>
      <c r="SX617" s="4" t="s">
        <v>9</v>
      </c>
      <c r="SY617" s="1" t="s">
        <v>10</v>
      </c>
      <c r="SZ617" s="2" t="s">
        <v>7</v>
      </c>
      <c r="TA617" s="2" t="s">
        <v>7</v>
      </c>
      <c r="TB617" s="1" t="s">
        <v>10</v>
      </c>
      <c r="TC617" s="3" t="s">
        <v>6</v>
      </c>
      <c r="TD617" s="4" t="s">
        <v>9</v>
      </c>
      <c r="TE617" s="2" t="s">
        <v>7</v>
      </c>
      <c r="TF617" s="3" t="s">
        <v>6</v>
      </c>
      <c r="TG617" s="3" t="s">
        <v>6</v>
      </c>
      <c r="TH617" s="2" t="s">
        <v>7</v>
      </c>
      <c r="TI617" s="1" t="s">
        <v>10</v>
      </c>
      <c r="TJ617" s="3" t="s">
        <v>6</v>
      </c>
      <c r="TK617" s="3" t="s">
        <v>6</v>
      </c>
      <c r="TL617" s="4" t="s">
        <v>9</v>
      </c>
      <c r="TM617" s="4" t="s">
        <v>9</v>
      </c>
      <c r="TN617" s="4" t="s">
        <v>9</v>
      </c>
      <c r="TO617" s="4" t="s">
        <v>9</v>
      </c>
      <c r="TP617" s="4" t="s">
        <v>9</v>
      </c>
      <c r="TQ617" s="4" t="s">
        <v>9</v>
      </c>
      <c r="TR617" s="3" t="s">
        <v>6</v>
      </c>
      <c r="TS617" t="s">
        <v>8</v>
      </c>
      <c r="TT617" t="s">
        <v>8</v>
      </c>
      <c r="TU617" t="s">
        <v>8</v>
      </c>
      <c r="TV617" s="4" t="s">
        <v>9</v>
      </c>
      <c r="TW617" s="3" t="s">
        <v>6</v>
      </c>
      <c r="TX617" s="4" t="s">
        <v>9</v>
      </c>
      <c r="TY617" s="2" t="s">
        <v>7</v>
      </c>
      <c r="TZ617" s="4" t="s">
        <v>9</v>
      </c>
      <c r="UA617" s="3" t="s">
        <v>6</v>
      </c>
      <c r="UB617" s="1" t="s">
        <v>10</v>
      </c>
      <c r="UC617" s="4" t="s">
        <v>9</v>
      </c>
      <c r="UD617" s="3" t="s">
        <v>6</v>
      </c>
      <c r="UE617" s="4" t="s">
        <v>9</v>
      </c>
      <c r="UF617" s="1" t="s">
        <v>10</v>
      </c>
      <c r="UG617" s="4" t="s">
        <v>9</v>
      </c>
      <c r="UH617" s="4" t="s">
        <v>9</v>
      </c>
      <c r="UI617" s="1" t="s">
        <v>10</v>
      </c>
      <c r="UJ617" s="4" t="s">
        <v>9</v>
      </c>
      <c r="UK617" s="3" t="s">
        <v>6</v>
      </c>
      <c r="UL617" s="2" t="s">
        <v>7</v>
      </c>
      <c r="UM617" s="2" t="s">
        <v>7</v>
      </c>
      <c r="UN617" s="2" t="s">
        <v>7</v>
      </c>
      <c r="UO617" t="s">
        <v>8</v>
      </c>
      <c r="UP617" t="s">
        <v>8</v>
      </c>
      <c r="UQ617" s="4" t="s">
        <v>9</v>
      </c>
      <c r="UR617" s="3" t="s">
        <v>6</v>
      </c>
      <c r="US617" s="1" t="s">
        <v>10</v>
      </c>
      <c r="UT617" s="3" t="s">
        <v>6</v>
      </c>
      <c r="UU617" s="1" t="s">
        <v>10</v>
      </c>
      <c r="UV617" s="1" t="s">
        <v>10</v>
      </c>
      <c r="UW617" s="3" t="s">
        <v>6</v>
      </c>
      <c r="UX617" s="2" t="s">
        <v>7</v>
      </c>
      <c r="UY617" s="2" t="s">
        <v>7</v>
      </c>
      <c r="UZ617" s="4" t="s">
        <v>9</v>
      </c>
      <c r="VA617" s="2" t="s">
        <v>7</v>
      </c>
      <c r="VB617" s="1" t="s">
        <v>10</v>
      </c>
      <c r="VC617" s="2" t="s">
        <v>7</v>
      </c>
      <c r="VD617" s="3" t="s">
        <v>6</v>
      </c>
      <c r="VE617" s="1" t="s">
        <v>10</v>
      </c>
      <c r="VF617" s="3" t="s">
        <v>6</v>
      </c>
      <c r="VG617" s="4" t="s">
        <v>9</v>
      </c>
      <c r="VH617" s="2" t="s">
        <v>7</v>
      </c>
      <c r="VI617" s="4" t="s">
        <v>9</v>
      </c>
      <c r="VJ617" s="2" t="s">
        <v>7</v>
      </c>
      <c r="VK617" s="3" t="s">
        <v>6</v>
      </c>
      <c r="VL617" s="4" t="s">
        <v>9</v>
      </c>
      <c r="VM617" s="3" t="s">
        <v>6</v>
      </c>
      <c r="VN617" s="4" t="s">
        <v>9</v>
      </c>
      <c r="VO617" s="1" t="s">
        <v>10</v>
      </c>
      <c r="VP617" s="1" t="s">
        <v>10</v>
      </c>
      <c r="VQ617" s="1" t="s">
        <v>10</v>
      </c>
      <c r="VR617" s="4" t="s">
        <v>9</v>
      </c>
      <c r="VS617" s="3" t="s">
        <v>6</v>
      </c>
      <c r="VT617" s="1" t="s">
        <v>10</v>
      </c>
      <c r="VU617" s="1" t="s">
        <v>10</v>
      </c>
      <c r="VV617" s="1" t="s">
        <v>10</v>
      </c>
      <c r="VW617" s="3" t="s">
        <v>6</v>
      </c>
      <c r="VX617" s="4" t="s">
        <v>9</v>
      </c>
      <c r="VY617" s="1" t="s">
        <v>10</v>
      </c>
      <c r="VZ617" s="3" t="s">
        <v>6</v>
      </c>
      <c r="WA617" s="3" t="s">
        <v>6</v>
      </c>
      <c r="WB617" s="1" t="s">
        <v>10</v>
      </c>
      <c r="WC617" s="1" t="s">
        <v>10</v>
      </c>
      <c r="WD617" s="4" t="s">
        <v>9</v>
      </c>
      <c r="WE617" s="1" t="s">
        <v>10</v>
      </c>
      <c r="WF617" s="2" t="s">
        <v>7</v>
      </c>
      <c r="WG617" s="1" t="s">
        <v>10</v>
      </c>
      <c r="WH617" s="3" t="s">
        <v>6</v>
      </c>
      <c r="WI617" s="1" t="s">
        <v>10</v>
      </c>
      <c r="WJ617" s="1" t="s">
        <v>10</v>
      </c>
      <c r="WK617" t="s">
        <v>8</v>
      </c>
      <c r="WL617" s="1" t="s">
        <v>10</v>
      </c>
      <c r="WM617" s="2" t="s">
        <v>7</v>
      </c>
      <c r="WN617" s="4" t="s">
        <v>9</v>
      </c>
      <c r="WO617" s="2" t="s">
        <v>7</v>
      </c>
      <c r="WP617" s="4" t="s">
        <v>9</v>
      </c>
      <c r="WQ617" s="3" t="s">
        <v>6</v>
      </c>
      <c r="WR617" t="s">
        <v>8</v>
      </c>
      <c r="WS617" t="s">
        <v>8</v>
      </c>
      <c r="WT617" t="s">
        <v>8</v>
      </c>
      <c r="WU617" t="s">
        <v>8</v>
      </c>
      <c r="WV617" t="s">
        <v>8</v>
      </c>
      <c r="WW617" t="s">
        <v>8</v>
      </c>
      <c r="WX617" t="s">
        <v>8</v>
      </c>
      <c r="WY617" t="s">
        <v>8</v>
      </c>
      <c r="WZ617" s="2" t="s">
        <v>7</v>
      </c>
      <c r="XA617" t="s">
        <v>8</v>
      </c>
      <c r="XB617" s="4" t="s">
        <v>9</v>
      </c>
      <c r="XC617" s="2" t="s">
        <v>7</v>
      </c>
      <c r="XD617" s="3" t="s">
        <v>6</v>
      </c>
      <c r="XE617" s="2" t="s">
        <v>7</v>
      </c>
      <c r="XF617" s="1" t="s">
        <v>10</v>
      </c>
      <c r="XG617" s="2" t="s">
        <v>7</v>
      </c>
      <c r="XH617" s="1" t="s">
        <v>10</v>
      </c>
      <c r="XI617" s="2" t="s">
        <v>7</v>
      </c>
      <c r="XJ617" s="1" t="s">
        <v>10</v>
      </c>
      <c r="XK617" s="2" t="s">
        <v>7</v>
      </c>
      <c r="XL617" s="1" t="s">
        <v>10</v>
      </c>
      <c r="XM617" s="1" t="s">
        <v>10</v>
      </c>
      <c r="XN617" s="1" t="s">
        <v>10</v>
      </c>
      <c r="XO617" s="3" t="s">
        <v>6</v>
      </c>
      <c r="XP617" t="s">
        <v>8</v>
      </c>
      <c r="XQ617" t="s">
        <v>8</v>
      </c>
      <c r="XR617" t="s">
        <v>8</v>
      </c>
      <c r="XS617" t="s">
        <v>8</v>
      </c>
      <c r="XT617" t="s">
        <v>8</v>
      </c>
      <c r="XU617" t="s">
        <v>8</v>
      </c>
      <c r="XV617" t="s">
        <v>8</v>
      </c>
      <c r="XW617" t="s">
        <v>8</v>
      </c>
      <c r="XX617" s="4" t="s">
        <v>9</v>
      </c>
      <c r="XY617" t="s">
        <v>8</v>
      </c>
      <c r="XZ617" s="2" t="s">
        <v>7</v>
      </c>
      <c r="YA617" s="1" t="s">
        <v>10</v>
      </c>
      <c r="YB617" s="3" t="s">
        <v>6</v>
      </c>
      <c r="YC617" s="2" t="s">
        <v>7</v>
      </c>
      <c r="YD617" s="1" t="s">
        <v>10</v>
      </c>
      <c r="YE617" s="2" t="s">
        <v>7</v>
      </c>
      <c r="YF617" s="2" t="s">
        <v>7</v>
      </c>
      <c r="YG617" s="2" t="s">
        <v>7</v>
      </c>
      <c r="YH617" s="4" t="s">
        <v>9</v>
      </c>
      <c r="YI617" s="2" t="s">
        <v>7</v>
      </c>
      <c r="YJ617" s="2" t="s">
        <v>7</v>
      </c>
      <c r="YK617" s="4" t="s">
        <v>9</v>
      </c>
      <c r="YL617" s="1" t="s">
        <v>10</v>
      </c>
      <c r="YM617" s="3" t="s">
        <v>6</v>
      </c>
      <c r="YN617"/>
      <c r="YO617"/>
      <c r="YP617"/>
      <c r="YQ617"/>
      <c r="YR617" s="13"/>
      <c r="YS617" s="13"/>
      <c r="YT617" s="13"/>
      <c r="YU617" s="13"/>
    </row>
    <row r="618" spans="1:671" x14ac:dyDescent="0.25">
      <c r="A618" t="s">
        <v>10606</v>
      </c>
      <c r="B618" t="s">
        <v>8698</v>
      </c>
      <c r="C618" t="s">
        <v>8698</v>
      </c>
      <c r="D618" t="s">
        <v>8698</v>
      </c>
      <c r="E618" s="15" t="s">
        <v>8698</v>
      </c>
      <c r="F618" t="s">
        <v>7</v>
      </c>
      <c r="G618" s="15" t="s">
        <v>8698</v>
      </c>
      <c r="H618" t="s">
        <v>8698</v>
      </c>
      <c r="I618" t="s">
        <v>10</v>
      </c>
      <c r="J618" t="s">
        <v>8698</v>
      </c>
      <c r="K618" t="s">
        <v>7</v>
      </c>
      <c r="L618" t="s">
        <v>8698</v>
      </c>
      <c r="M618" t="s">
        <v>8698</v>
      </c>
      <c r="N618" t="s">
        <v>10</v>
      </c>
      <c r="O618" t="s">
        <v>8698</v>
      </c>
      <c r="P618" s="11" t="s">
        <v>6</v>
      </c>
      <c r="Q618" s="45" t="s">
        <v>3318</v>
      </c>
      <c r="R618" t="s">
        <v>3319</v>
      </c>
      <c r="S618" t="s">
        <v>3320</v>
      </c>
      <c r="T618" t="s">
        <v>78</v>
      </c>
      <c r="U618">
        <v>22</v>
      </c>
      <c r="V618" s="3" t="s">
        <v>6</v>
      </c>
      <c r="W618" s="2" t="s">
        <v>7</v>
      </c>
      <c r="X618" s="2" t="s">
        <v>7</v>
      </c>
      <c r="Y618" t="s">
        <v>8</v>
      </c>
      <c r="Z618" t="s">
        <v>8</v>
      </c>
      <c r="AA618" t="s">
        <v>8</v>
      </c>
      <c r="AB618" s="3" t="s">
        <v>6</v>
      </c>
      <c r="AC618" s="3" t="s">
        <v>6</v>
      </c>
      <c r="AD618" s="3" t="s">
        <v>6</v>
      </c>
      <c r="AE618" s="2" t="s">
        <v>7</v>
      </c>
      <c r="AF618" s="3" t="s">
        <v>6</v>
      </c>
      <c r="AG618" t="s">
        <v>8</v>
      </c>
      <c r="AH618" t="s">
        <v>8</v>
      </c>
      <c r="AI618" t="s">
        <v>8</v>
      </c>
      <c r="AJ618" t="s">
        <v>8</v>
      </c>
      <c r="AK618" s="1" t="s">
        <v>10</v>
      </c>
      <c r="AL618" s="1" t="s">
        <v>10</v>
      </c>
      <c r="AM618" s="4" t="s">
        <v>9</v>
      </c>
      <c r="AN618" s="3" t="s">
        <v>6</v>
      </c>
      <c r="AO618" s="2" t="s">
        <v>7</v>
      </c>
      <c r="AP618" s="2" t="s">
        <v>7</v>
      </c>
      <c r="AQ618" t="s">
        <v>8</v>
      </c>
      <c r="AR618" s="1" t="s">
        <v>10</v>
      </c>
      <c r="AS618" t="s">
        <v>8</v>
      </c>
      <c r="AT618" s="4" t="s">
        <v>9</v>
      </c>
      <c r="AU618" s="4" t="s">
        <v>9</v>
      </c>
      <c r="AV618" s="3" t="s">
        <v>6</v>
      </c>
      <c r="AW618" s="2" t="s">
        <v>7</v>
      </c>
      <c r="AX618" s="2" t="s">
        <v>7</v>
      </c>
      <c r="AY618" s="3" t="s">
        <v>6</v>
      </c>
      <c r="AZ618" s="4" t="s">
        <v>9</v>
      </c>
      <c r="BA618" s="2" t="s">
        <v>7</v>
      </c>
      <c r="BB618" s="4" t="s">
        <v>9</v>
      </c>
      <c r="BC618" s="4" t="s">
        <v>9</v>
      </c>
      <c r="BD618" s="4" t="s">
        <v>9</v>
      </c>
      <c r="BE618" s="4" t="s">
        <v>9</v>
      </c>
      <c r="BF618" s="2" t="s">
        <v>7</v>
      </c>
      <c r="BG618" s="2" t="s">
        <v>7</v>
      </c>
      <c r="BH618" s="2" t="s">
        <v>7</v>
      </c>
      <c r="BI618" s="2" t="s">
        <v>7</v>
      </c>
      <c r="BJ618" s="2" t="s">
        <v>7</v>
      </c>
      <c r="BK618" s="3" t="s">
        <v>6</v>
      </c>
      <c r="BL618" s="2" t="s">
        <v>7</v>
      </c>
      <c r="BM618" s="1" t="s">
        <v>10</v>
      </c>
      <c r="BN618" t="s">
        <v>8</v>
      </c>
      <c r="BO618" s="3" t="s">
        <v>6</v>
      </c>
      <c r="BP618" t="s">
        <v>8</v>
      </c>
      <c r="BQ618" s="2" t="s">
        <v>7</v>
      </c>
      <c r="BR618" t="s">
        <v>8</v>
      </c>
      <c r="BS618" s="3" t="s">
        <v>6</v>
      </c>
      <c r="BT618" t="s">
        <v>8</v>
      </c>
      <c r="BU618" t="s">
        <v>8</v>
      </c>
      <c r="BV618" t="s">
        <v>8</v>
      </c>
      <c r="BW618" t="s">
        <v>8</v>
      </c>
      <c r="BX618" t="s">
        <v>8</v>
      </c>
      <c r="BY618" t="s">
        <v>8</v>
      </c>
      <c r="BZ618" t="s">
        <v>8</v>
      </c>
      <c r="CA618" s="3" t="s">
        <v>6</v>
      </c>
      <c r="CB618" t="s">
        <v>8</v>
      </c>
      <c r="CC618" t="s">
        <v>8</v>
      </c>
      <c r="CD618" t="s">
        <v>8</v>
      </c>
      <c r="CE618" s="2" t="s">
        <v>7</v>
      </c>
      <c r="CF618" s="4" t="s">
        <v>9</v>
      </c>
      <c r="CG618" s="4" t="s">
        <v>9</v>
      </c>
      <c r="CH618" s="3" t="s">
        <v>6</v>
      </c>
      <c r="CI618" s="3" t="s">
        <v>6</v>
      </c>
      <c r="CJ618" s="3" t="s">
        <v>6</v>
      </c>
      <c r="CK618" s="1" t="s">
        <v>10</v>
      </c>
      <c r="CL618" s="1" t="s">
        <v>10</v>
      </c>
      <c r="CM618" s="4" t="s">
        <v>9</v>
      </c>
      <c r="CN618" s="3" t="s">
        <v>6</v>
      </c>
      <c r="CO618" s="4" t="s">
        <v>9</v>
      </c>
      <c r="CP618" s="4" t="s">
        <v>9</v>
      </c>
      <c r="CQ618" s="3" t="s">
        <v>6</v>
      </c>
      <c r="CR618" s="2" t="s">
        <v>7</v>
      </c>
      <c r="CS618" s="1" t="s">
        <v>10</v>
      </c>
      <c r="CT618" s="2" t="s">
        <v>7</v>
      </c>
      <c r="CU618" s="2" t="s">
        <v>7</v>
      </c>
      <c r="CV618" s="3" t="s">
        <v>6</v>
      </c>
      <c r="CW618" s="1" t="s">
        <v>10</v>
      </c>
      <c r="CX618" s="3" t="s">
        <v>6</v>
      </c>
      <c r="CY618" s="1" t="s">
        <v>10</v>
      </c>
      <c r="CZ618" s="2" t="s">
        <v>7</v>
      </c>
      <c r="DA618" s="3" t="s">
        <v>6</v>
      </c>
      <c r="DB618" s="1" t="s">
        <v>10</v>
      </c>
      <c r="DC618" s="1" t="s">
        <v>10</v>
      </c>
      <c r="DD618" s="1" t="s">
        <v>10</v>
      </c>
      <c r="DE618" s="1" t="s">
        <v>10</v>
      </c>
      <c r="DF618" s="3" t="s">
        <v>6</v>
      </c>
      <c r="DG618" s="2" t="s">
        <v>7</v>
      </c>
      <c r="DH618" s="2" t="s">
        <v>7</v>
      </c>
      <c r="DI618" s="2" t="s">
        <v>7</v>
      </c>
      <c r="DJ618" s="2" t="s">
        <v>7</v>
      </c>
      <c r="DK618" s="3" t="s">
        <v>6</v>
      </c>
      <c r="DL618" s="2" t="s">
        <v>7</v>
      </c>
      <c r="DM618" s="1" t="s">
        <v>10</v>
      </c>
      <c r="DN618" s="3" t="s">
        <v>6</v>
      </c>
      <c r="DO618" s="1" t="s">
        <v>10</v>
      </c>
      <c r="DP618" s="3" t="s">
        <v>6</v>
      </c>
      <c r="DQ618" s="1" t="s">
        <v>10</v>
      </c>
      <c r="DR618" s="3" t="s">
        <v>6</v>
      </c>
      <c r="DS618" s="1" t="s">
        <v>10</v>
      </c>
      <c r="DT618" s="3" t="s">
        <v>6</v>
      </c>
      <c r="DU618" s="1" t="s">
        <v>10</v>
      </c>
      <c r="DV618" s="2" t="s">
        <v>7</v>
      </c>
      <c r="DW618" s="3" t="s">
        <v>6</v>
      </c>
      <c r="DX618" s="2" t="s">
        <v>7</v>
      </c>
      <c r="DY618" s="2" t="s">
        <v>7</v>
      </c>
      <c r="DZ618" s="1" t="s">
        <v>10</v>
      </c>
      <c r="EA618" s="1" t="s">
        <v>10</v>
      </c>
      <c r="EB618" s="2" t="s">
        <v>7</v>
      </c>
      <c r="EC618" s="2" t="s">
        <v>7</v>
      </c>
      <c r="ED618" s="1" t="s">
        <v>10</v>
      </c>
      <c r="EE618" s="4" t="s">
        <v>9</v>
      </c>
      <c r="EF618" s="4" t="s">
        <v>9</v>
      </c>
      <c r="EG618" t="s">
        <v>8</v>
      </c>
      <c r="EH618" t="s">
        <v>8</v>
      </c>
      <c r="EI618" t="s">
        <v>8</v>
      </c>
      <c r="EJ618" s="4" t="s">
        <v>9</v>
      </c>
      <c r="EK618" s="2" t="s">
        <v>7</v>
      </c>
      <c r="EL618" s="2" t="s">
        <v>7</v>
      </c>
      <c r="EM618" s="2" t="s">
        <v>7</v>
      </c>
      <c r="EN618" s="1" t="s">
        <v>10</v>
      </c>
      <c r="EO618" s="2" t="s">
        <v>7</v>
      </c>
      <c r="EP618" s="4" t="s">
        <v>9</v>
      </c>
      <c r="EQ618" s="1" t="s">
        <v>10</v>
      </c>
      <c r="ER618" s="2" t="s">
        <v>7</v>
      </c>
      <c r="ES618" s="1" t="s">
        <v>10</v>
      </c>
      <c r="ET618" s="1" t="s">
        <v>10</v>
      </c>
      <c r="EU618" s="2" t="s">
        <v>7</v>
      </c>
      <c r="EV618" s="4" t="s">
        <v>9</v>
      </c>
      <c r="EW618" s="2" t="s">
        <v>7</v>
      </c>
      <c r="EX618" s="1" t="s">
        <v>10</v>
      </c>
      <c r="EY618" s="2" t="s">
        <v>7</v>
      </c>
      <c r="EZ618" s="1" t="s">
        <v>10</v>
      </c>
      <c r="FA618" s="1" t="s">
        <v>10</v>
      </c>
      <c r="FB618" s="4" t="s">
        <v>9</v>
      </c>
      <c r="FC618" s="4" t="s">
        <v>9</v>
      </c>
      <c r="FD618" s="1" t="s">
        <v>10</v>
      </c>
      <c r="FE618" s="2" t="s">
        <v>7</v>
      </c>
      <c r="FF618" s="2" t="s">
        <v>7</v>
      </c>
      <c r="FG618" s="1" t="s">
        <v>10</v>
      </c>
      <c r="FH618" s="2" t="s">
        <v>7</v>
      </c>
      <c r="FI618" s="4" t="s">
        <v>9</v>
      </c>
      <c r="FJ618" s="4" t="s">
        <v>9</v>
      </c>
      <c r="FK618" s="1" t="s">
        <v>10</v>
      </c>
      <c r="FL618" s="4" t="s">
        <v>9</v>
      </c>
      <c r="FM618" s="3" t="s">
        <v>6</v>
      </c>
      <c r="FN618" s="1" t="s">
        <v>10</v>
      </c>
      <c r="FO618" s="1" t="s">
        <v>10</v>
      </c>
      <c r="FP618" s="3" t="s">
        <v>6</v>
      </c>
      <c r="FQ618" s="4" t="s">
        <v>9</v>
      </c>
      <c r="FR618" s="2" t="s">
        <v>7</v>
      </c>
      <c r="FS618" s="3" t="s">
        <v>6</v>
      </c>
      <c r="FT618" s="4" t="s">
        <v>9</v>
      </c>
      <c r="FU618" s="3" t="s">
        <v>6</v>
      </c>
      <c r="FV618" s="2" t="s">
        <v>7</v>
      </c>
      <c r="FW618" s="1" t="s">
        <v>10</v>
      </c>
      <c r="FX618" s="2" t="s">
        <v>7</v>
      </c>
      <c r="FY618" s="3" t="s">
        <v>6</v>
      </c>
      <c r="FZ618" s="2" t="s">
        <v>7</v>
      </c>
      <c r="GA618" s="2" t="s">
        <v>7</v>
      </c>
      <c r="GB618" s="1" t="s">
        <v>10</v>
      </c>
      <c r="GC618" s="2" t="s">
        <v>7</v>
      </c>
      <c r="GD618" s="1" t="s">
        <v>10</v>
      </c>
      <c r="GE618" s="2" t="s">
        <v>7</v>
      </c>
      <c r="GF618" s="4" t="s">
        <v>9</v>
      </c>
      <c r="GG618" s="3" t="s">
        <v>6</v>
      </c>
      <c r="GH618" s="2" t="s">
        <v>7</v>
      </c>
      <c r="GI618" s="1" t="s">
        <v>10</v>
      </c>
      <c r="GJ618" s="4" t="s">
        <v>9</v>
      </c>
      <c r="GK618" s="3" t="s">
        <v>6</v>
      </c>
      <c r="GL618" s="2" t="s">
        <v>7</v>
      </c>
      <c r="GM618" s="1" t="s">
        <v>10</v>
      </c>
      <c r="GN618" s="3" t="s">
        <v>6</v>
      </c>
      <c r="GO618" s="2" t="s">
        <v>7</v>
      </c>
      <c r="GP618" s="1" t="s">
        <v>10</v>
      </c>
      <c r="GQ618" s="4" t="s">
        <v>9</v>
      </c>
      <c r="GR618" s="2" t="s">
        <v>7</v>
      </c>
      <c r="GS618" s="2" t="s">
        <v>7</v>
      </c>
      <c r="GT618" s="2" t="s">
        <v>7</v>
      </c>
      <c r="GU618" s="1" t="s">
        <v>10</v>
      </c>
      <c r="GV618" s="3" t="s">
        <v>6</v>
      </c>
      <c r="GW618" s="2" t="s">
        <v>7</v>
      </c>
      <c r="GX618" s="4" t="s">
        <v>9</v>
      </c>
      <c r="GY618" s="2" t="s">
        <v>7</v>
      </c>
      <c r="GZ618" s="3" t="s">
        <v>6</v>
      </c>
      <c r="HA618" s="1" t="s">
        <v>10</v>
      </c>
      <c r="HB618" s="4" t="s">
        <v>9</v>
      </c>
      <c r="HC618" s="1" t="s">
        <v>10</v>
      </c>
      <c r="HD618" s="2" t="s">
        <v>7</v>
      </c>
      <c r="HE618" s="2" t="s">
        <v>7</v>
      </c>
      <c r="HF618" t="s">
        <v>8</v>
      </c>
      <c r="HG618" t="s">
        <v>8</v>
      </c>
      <c r="HH618" t="s">
        <v>8</v>
      </c>
      <c r="HI618" t="s">
        <v>8</v>
      </c>
      <c r="HJ618" t="s">
        <v>8</v>
      </c>
      <c r="HK618" t="s">
        <v>8</v>
      </c>
      <c r="HL618" t="s">
        <v>8</v>
      </c>
      <c r="HM618" t="s">
        <v>8</v>
      </c>
      <c r="HN618" t="s">
        <v>8</v>
      </c>
      <c r="HO618" t="s">
        <v>8</v>
      </c>
      <c r="HP618" t="s">
        <v>8</v>
      </c>
      <c r="HQ618" t="s">
        <v>8</v>
      </c>
      <c r="HR618" t="s">
        <v>8</v>
      </c>
      <c r="HS618" t="s">
        <v>8</v>
      </c>
      <c r="HT618" t="s">
        <v>8</v>
      </c>
      <c r="HU618" s="2" t="s">
        <v>7</v>
      </c>
      <c r="HV618" s="1" t="s">
        <v>10</v>
      </c>
      <c r="HW618" s="3" t="s">
        <v>6</v>
      </c>
      <c r="HX618" s="4" t="s">
        <v>9</v>
      </c>
      <c r="HY618" s="3" t="s">
        <v>6</v>
      </c>
      <c r="HZ618" s="1" t="s">
        <v>10</v>
      </c>
      <c r="IA618" s="1" t="s">
        <v>10</v>
      </c>
      <c r="IB618" s="1" t="s">
        <v>10</v>
      </c>
      <c r="IC618" s="1" t="s">
        <v>10</v>
      </c>
      <c r="ID618" s="2" t="s">
        <v>7</v>
      </c>
      <c r="IE618" t="s">
        <v>8</v>
      </c>
      <c r="IF618" s="2" t="s">
        <v>7</v>
      </c>
      <c r="IG618" s="2" t="s">
        <v>7</v>
      </c>
      <c r="IH618" s="2" t="s">
        <v>7</v>
      </c>
      <c r="II618" s="2" t="s">
        <v>7</v>
      </c>
      <c r="IJ618" t="s">
        <v>8</v>
      </c>
      <c r="IK618" s="4" t="s">
        <v>9</v>
      </c>
      <c r="IL618" s="1" t="s">
        <v>10</v>
      </c>
      <c r="IM618" s="1" t="s">
        <v>10</v>
      </c>
      <c r="IN618" t="s">
        <v>8</v>
      </c>
      <c r="IO618" t="s">
        <v>8</v>
      </c>
      <c r="IP618" t="s">
        <v>8</v>
      </c>
      <c r="IQ618" t="s">
        <v>8</v>
      </c>
      <c r="IR618" t="s">
        <v>8</v>
      </c>
      <c r="IS618" s="1" t="s">
        <v>10</v>
      </c>
      <c r="IT618" s="4" t="s">
        <v>9</v>
      </c>
      <c r="IU618" s="2" t="s">
        <v>7</v>
      </c>
      <c r="IV618" t="s">
        <v>8</v>
      </c>
      <c r="IW618" t="s">
        <v>8</v>
      </c>
      <c r="IX618" t="s">
        <v>8</v>
      </c>
      <c r="IY618" t="s">
        <v>8</v>
      </c>
      <c r="IZ618" t="s">
        <v>8</v>
      </c>
      <c r="JA618" t="s">
        <v>8</v>
      </c>
      <c r="JB618" t="s">
        <v>8</v>
      </c>
      <c r="JC618" t="s">
        <v>8</v>
      </c>
      <c r="JD618" t="s">
        <v>8</v>
      </c>
      <c r="JE618" s="4" t="s">
        <v>9</v>
      </c>
      <c r="JF618" s="3" t="s">
        <v>6</v>
      </c>
      <c r="JG618" s="1" t="s">
        <v>10</v>
      </c>
      <c r="JH618" s="2" t="s">
        <v>7</v>
      </c>
      <c r="JI618" t="s">
        <v>8</v>
      </c>
      <c r="JJ618" t="s">
        <v>8</v>
      </c>
      <c r="JK618" s="2" t="s">
        <v>7</v>
      </c>
      <c r="JL618" s="4" t="s">
        <v>9</v>
      </c>
      <c r="JM618" s="1" t="s">
        <v>10</v>
      </c>
      <c r="JN618" t="s">
        <v>8</v>
      </c>
      <c r="JO618" s="3" t="s">
        <v>6</v>
      </c>
      <c r="JP618" t="s">
        <v>8</v>
      </c>
      <c r="JQ618" t="s">
        <v>8</v>
      </c>
      <c r="JR618" t="s">
        <v>8</v>
      </c>
      <c r="JS618" t="s">
        <v>8</v>
      </c>
      <c r="JT618" t="s">
        <v>8</v>
      </c>
      <c r="JU618" t="s">
        <v>8</v>
      </c>
      <c r="JV618" t="s">
        <v>8</v>
      </c>
      <c r="JW618" t="s">
        <v>8</v>
      </c>
      <c r="JX618" s="2" t="s">
        <v>7</v>
      </c>
      <c r="JY618" s="1" t="s">
        <v>10</v>
      </c>
      <c r="JZ618" s="1" t="s">
        <v>10</v>
      </c>
      <c r="KA618" t="s">
        <v>8</v>
      </c>
      <c r="KB618" t="s">
        <v>8</v>
      </c>
      <c r="KC618" t="s">
        <v>8</v>
      </c>
      <c r="KD618" t="s">
        <v>8</v>
      </c>
      <c r="KE618" s="1" t="s">
        <v>10</v>
      </c>
      <c r="KF618" s="2" t="s">
        <v>7</v>
      </c>
      <c r="KG618" s="1" t="s">
        <v>10</v>
      </c>
      <c r="KH618" t="s">
        <v>8</v>
      </c>
      <c r="KI618" t="s">
        <v>8</v>
      </c>
      <c r="KJ618" s="1" t="s">
        <v>10</v>
      </c>
      <c r="KK618" s="1" t="s">
        <v>10</v>
      </c>
      <c r="KL618" s="2" t="s">
        <v>7</v>
      </c>
      <c r="KM618" s="1" t="s">
        <v>10</v>
      </c>
      <c r="KN618" s="1" t="s">
        <v>10</v>
      </c>
      <c r="KO618" s="4" t="s">
        <v>9</v>
      </c>
      <c r="KP618" s="2" t="s">
        <v>7</v>
      </c>
      <c r="KQ618" s="1" t="s">
        <v>10</v>
      </c>
      <c r="KR618" s="2" t="s">
        <v>7</v>
      </c>
      <c r="KS618" s="1" t="s">
        <v>10</v>
      </c>
      <c r="KT618" s="1" t="s">
        <v>10</v>
      </c>
      <c r="KU618" s="1" t="s">
        <v>10</v>
      </c>
      <c r="KV618" s="2" t="s">
        <v>7</v>
      </c>
      <c r="OB618" s="4" t="s">
        <v>9</v>
      </c>
      <c r="OC618" t="s">
        <v>8</v>
      </c>
      <c r="OD618" t="s">
        <v>8</v>
      </c>
      <c r="OE618" t="s">
        <v>8</v>
      </c>
      <c r="OM618" s="3" t="s">
        <v>6</v>
      </c>
      <c r="ON618" s="3" t="s">
        <v>6</v>
      </c>
      <c r="OO618" s="2" t="s">
        <v>7</v>
      </c>
      <c r="OP618" s="3" t="s">
        <v>6</v>
      </c>
      <c r="OQ618" s="2" t="s">
        <v>7</v>
      </c>
      <c r="OR618" s="3" t="s">
        <v>6</v>
      </c>
      <c r="OS618" t="s">
        <v>8</v>
      </c>
      <c r="OT618" t="s">
        <v>8</v>
      </c>
      <c r="OU618" t="s">
        <v>8</v>
      </c>
      <c r="OV618" s="3" t="s">
        <v>6</v>
      </c>
      <c r="OW618" t="s">
        <v>8</v>
      </c>
      <c r="OX618" t="s">
        <v>8</v>
      </c>
      <c r="OY618" t="s">
        <v>8</v>
      </c>
      <c r="OZ618" t="s">
        <v>8</v>
      </c>
      <c r="PA618" t="s">
        <v>8</v>
      </c>
      <c r="PB618" t="s">
        <v>8</v>
      </c>
      <c r="PC618" t="s">
        <v>8</v>
      </c>
      <c r="PD618" t="s">
        <v>8</v>
      </c>
      <c r="PE618" s="4" t="s">
        <v>9</v>
      </c>
      <c r="PF618" t="s">
        <v>8</v>
      </c>
      <c r="PG618" t="s">
        <v>8</v>
      </c>
      <c r="PH618" s="1" t="s">
        <v>10</v>
      </c>
      <c r="PI618" s="1" t="s">
        <v>10</v>
      </c>
      <c r="PJ618" t="s">
        <v>8</v>
      </c>
      <c r="PK618" t="s">
        <v>8</v>
      </c>
      <c r="PL618" s="1" t="s">
        <v>10</v>
      </c>
      <c r="PM618" t="s">
        <v>8</v>
      </c>
      <c r="PN618" t="s">
        <v>8</v>
      </c>
      <c r="PO618" t="s">
        <v>8</v>
      </c>
      <c r="PP618" s="1" t="s">
        <v>10</v>
      </c>
      <c r="PQ618" s="1" t="s">
        <v>10</v>
      </c>
      <c r="PR618" s="4" t="s">
        <v>9</v>
      </c>
      <c r="PS618" s="1" t="s">
        <v>10</v>
      </c>
      <c r="PT618" t="s">
        <v>8</v>
      </c>
      <c r="PU618" t="s">
        <v>8</v>
      </c>
      <c r="PV618" t="s">
        <v>8</v>
      </c>
      <c r="PW618" t="s">
        <v>8</v>
      </c>
      <c r="PX618" t="s">
        <v>8</v>
      </c>
      <c r="PY618" t="s">
        <v>8</v>
      </c>
      <c r="PZ618" s="4" t="s">
        <v>9</v>
      </c>
      <c r="QA618" t="s">
        <v>8</v>
      </c>
      <c r="QB618" t="s">
        <v>8</v>
      </c>
      <c r="QC618" t="s">
        <v>8</v>
      </c>
      <c r="QD618" t="s">
        <v>8</v>
      </c>
      <c r="QE618" t="s">
        <v>8</v>
      </c>
      <c r="QF618" t="s">
        <v>8</v>
      </c>
      <c r="QG618" t="s">
        <v>8</v>
      </c>
      <c r="QH618" s="1" t="s">
        <v>10</v>
      </c>
      <c r="QI618" t="s">
        <v>8</v>
      </c>
      <c r="QJ618" t="s">
        <v>8</v>
      </c>
      <c r="QK618" t="s">
        <v>8</v>
      </c>
      <c r="QL618" s="3" t="s">
        <v>6</v>
      </c>
      <c r="QM618" t="s">
        <v>8</v>
      </c>
      <c r="QN618" t="s">
        <v>8</v>
      </c>
      <c r="QO618" t="s">
        <v>8</v>
      </c>
      <c r="QP618" t="s">
        <v>8</v>
      </c>
      <c r="QQ618" s="2" t="s">
        <v>7</v>
      </c>
      <c r="QR618" t="s">
        <v>8</v>
      </c>
      <c r="QS618" t="s">
        <v>8</v>
      </c>
      <c r="QT618" s="3" t="s">
        <v>6</v>
      </c>
      <c r="QU618" t="s">
        <v>8</v>
      </c>
      <c r="QV618" t="s">
        <v>8</v>
      </c>
      <c r="QW618" t="s">
        <v>8</v>
      </c>
      <c r="QX618" s="1" t="s">
        <v>10</v>
      </c>
      <c r="QY618" s="2" t="s">
        <v>7</v>
      </c>
      <c r="QZ618" s="4" t="s">
        <v>9</v>
      </c>
      <c r="RA618" s="1" t="s">
        <v>10</v>
      </c>
      <c r="RB618" s="4" t="s">
        <v>9</v>
      </c>
      <c r="RC618" s="2" t="s">
        <v>7</v>
      </c>
      <c r="RD618" s="3" t="s">
        <v>6</v>
      </c>
      <c r="RE618" s="3" t="s">
        <v>6</v>
      </c>
      <c r="RF618" s="3" t="s">
        <v>6</v>
      </c>
      <c r="RG618" s="4" t="s">
        <v>9</v>
      </c>
      <c r="RH618" s="1" t="s">
        <v>10</v>
      </c>
      <c r="RI618" s="2" t="s">
        <v>7</v>
      </c>
      <c r="RJ618" s="1" t="s">
        <v>10</v>
      </c>
      <c r="RK618" s="3" t="s">
        <v>6</v>
      </c>
      <c r="RL618" s="1" t="s">
        <v>10</v>
      </c>
      <c r="RM618" s="4" t="s">
        <v>9</v>
      </c>
      <c r="RN618" s="2" t="s">
        <v>7</v>
      </c>
      <c r="RO618" s="2" t="s">
        <v>7</v>
      </c>
      <c r="RP618" s="4" t="s">
        <v>9</v>
      </c>
      <c r="RQ618" s="1" t="s">
        <v>10</v>
      </c>
      <c r="RR618" s="4" t="s">
        <v>9</v>
      </c>
      <c r="RS618" s="3" t="s">
        <v>6</v>
      </c>
      <c r="RT618" s="4" t="s">
        <v>9</v>
      </c>
      <c r="RU618" s="4" t="s">
        <v>9</v>
      </c>
      <c r="RV618" s="2" t="s">
        <v>7</v>
      </c>
      <c r="RW618" s="1" t="s">
        <v>10</v>
      </c>
      <c r="RX618" s="3" t="s">
        <v>6</v>
      </c>
      <c r="RY618" s="2" t="s">
        <v>7</v>
      </c>
      <c r="RZ618" s="3" t="s">
        <v>6</v>
      </c>
      <c r="SA618" s="1" t="s">
        <v>10</v>
      </c>
      <c r="SB618" s="4" t="s">
        <v>9</v>
      </c>
      <c r="SC618" s="1" t="s">
        <v>10</v>
      </c>
      <c r="SD618" s="2" t="s">
        <v>7</v>
      </c>
      <c r="SE618" s="3" t="s">
        <v>6</v>
      </c>
      <c r="SF618" s="2" t="s">
        <v>7</v>
      </c>
      <c r="SG618" s="1" t="s">
        <v>10</v>
      </c>
      <c r="SH618" t="s">
        <v>8</v>
      </c>
      <c r="SI618" t="s">
        <v>8</v>
      </c>
      <c r="SJ618" t="s">
        <v>8</v>
      </c>
      <c r="SK618" s="1" t="s">
        <v>10</v>
      </c>
      <c r="SL618" s="1" t="s">
        <v>10</v>
      </c>
      <c r="SM618" s="4" t="s">
        <v>9</v>
      </c>
      <c r="SN618" s="2" t="s">
        <v>7</v>
      </c>
      <c r="SO618" s="3" t="s">
        <v>6</v>
      </c>
      <c r="SP618" s="2" t="s">
        <v>7</v>
      </c>
      <c r="SQ618" s="4" t="s">
        <v>9</v>
      </c>
      <c r="SR618" t="s">
        <v>8</v>
      </c>
      <c r="SS618" t="s">
        <v>8</v>
      </c>
      <c r="ST618" t="s">
        <v>8</v>
      </c>
      <c r="SU618" s="4" t="s">
        <v>9</v>
      </c>
      <c r="SV618" s="4" t="s">
        <v>9</v>
      </c>
      <c r="SW618" s="1" t="s">
        <v>10</v>
      </c>
      <c r="SX618" s="4" t="s">
        <v>9</v>
      </c>
      <c r="SY618" s="1" t="s">
        <v>10</v>
      </c>
      <c r="SZ618" s="2" t="s">
        <v>7</v>
      </c>
      <c r="TA618" s="2" t="s">
        <v>7</v>
      </c>
      <c r="TB618" s="1" t="s">
        <v>10</v>
      </c>
      <c r="TC618" s="3" t="s">
        <v>6</v>
      </c>
      <c r="TD618" s="4" t="s">
        <v>9</v>
      </c>
      <c r="TE618" s="2" t="s">
        <v>7</v>
      </c>
      <c r="TF618" s="3" t="s">
        <v>6</v>
      </c>
      <c r="TG618" s="3" t="s">
        <v>6</v>
      </c>
      <c r="TH618" s="2" t="s">
        <v>7</v>
      </c>
      <c r="TI618" s="1" t="s">
        <v>10</v>
      </c>
      <c r="TJ618" s="3" t="s">
        <v>6</v>
      </c>
      <c r="TK618" s="3" t="s">
        <v>6</v>
      </c>
      <c r="TL618" s="4" t="s">
        <v>9</v>
      </c>
      <c r="TM618" s="4" t="s">
        <v>9</v>
      </c>
      <c r="TN618" s="4" t="s">
        <v>9</v>
      </c>
      <c r="TO618" s="4" t="s">
        <v>9</v>
      </c>
      <c r="TP618" s="4" t="s">
        <v>9</v>
      </c>
      <c r="TQ618" s="4" t="s">
        <v>9</v>
      </c>
      <c r="TR618" s="3" t="s">
        <v>6</v>
      </c>
      <c r="TS618" t="s">
        <v>8</v>
      </c>
      <c r="TT618" t="s">
        <v>8</v>
      </c>
      <c r="TU618" t="s">
        <v>8</v>
      </c>
      <c r="TV618" s="4" t="s">
        <v>9</v>
      </c>
      <c r="TW618" s="3" t="s">
        <v>6</v>
      </c>
      <c r="TX618" s="4" t="s">
        <v>9</v>
      </c>
      <c r="TY618" s="2" t="s">
        <v>7</v>
      </c>
      <c r="TZ618" s="4" t="s">
        <v>9</v>
      </c>
      <c r="UA618" s="3" t="s">
        <v>6</v>
      </c>
      <c r="UB618" s="1" t="s">
        <v>10</v>
      </c>
      <c r="UC618" s="4" t="s">
        <v>9</v>
      </c>
      <c r="UD618" s="3" t="s">
        <v>6</v>
      </c>
      <c r="UE618" s="4" t="s">
        <v>9</v>
      </c>
      <c r="UF618" s="1" t="s">
        <v>10</v>
      </c>
      <c r="UG618" s="4" t="s">
        <v>9</v>
      </c>
      <c r="UH618" s="4" t="s">
        <v>9</v>
      </c>
      <c r="UI618" s="1" t="s">
        <v>10</v>
      </c>
      <c r="UJ618" s="4" t="s">
        <v>9</v>
      </c>
      <c r="UK618" s="3" t="s">
        <v>6</v>
      </c>
      <c r="UL618" s="1" t="s">
        <v>10</v>
      </c>
      <c r="UM618" s="5" t="s">
        <v>50</v>
      </c>
      <c r="UN618" s="2" t="s">
        <v>7</v>
      </c>
      <c r="UO618" s="5" t="s">
        <v>50</v>
      </c>
      <c r="UP618" t="s">
        <v>8</v>
      </c>
      <c r="UQ618" s="4" t="s">
        <v>9</v>
      </c>
      <c r="UR618" s="3" t="s">
        <v>6</v>
      </c>
      <c r="US618" s="1" t="s">
        <v>10</v>
      </c>
      <c r="UT618" s="3" t="s">
        <v>6</v>
      </c>
      <c r="UU618" s="1" t="s">
        <v>10</v>
      </c>
      <c r="UV618" s="1" t="s">
        <v>10</v>
      </c>
      <c r="UW618" s="3" t="s">
        <v>6</v>
      </c>
      <c r="UX618" s="2" t="s">
        <v>7</v>
      </c>
      <c r="UY618" s="2" t="s">
        <v>7</v>
      </c>
      <c r="UZ618" s="4" t="s">
        <v>9</v>
      </c>
      <c r="VA618" s="2" t="s">
        <v>7</v>
      </c>
      <c r="VB618" s="1" t="s">
        <v>10</v>
      </c>
      <c r="VC618" s="2" t="s">
        <v>7</v>
      </c>
      <c r="VD618" s="3" t="s">
        <v>6</v>
      </c>
      <c r="VE618" s="1" t="s">
        <v>10</v>
      </c>
      <c r="VF618" s="3" t="s">
        <v>6</v>
      </c>
      <c r="VG618" s="4" t="s">
        <v>9</v>
      </c>
      <c r="VH618" s="2" t="s">
        <v>7</v>
      </c>
      <c r="VI618" s="4" t="s">
        <v>9</v>
      </c>
      <c r="VJ618" s="2" t="s">
        <v>7</v>
      </c>
      <c r="VK618" s="3" t="s">
        <v>6</v>
      </c>
      <c r="VL618" s="4" t="s">
        <v>9</v>
      </c>
      <c r="VM618" s="3" t="s">
        <v>6</v>
      </c>
      <c r="VN618" s="4" t="s">
        <v>9</v>
      </c>
      <c r="VO618" s="1" t="s">
        <v>10</v>
      </c>
      <c r="VP618" s="1" t="s">
        <v>10</v>
      </c>
      <c r="VQ618" s="1" t="s">
        <v>10</v>
      </c>
      <c r="VR618" s="4" t="s">
        <v>9</v>
      </c>
      <c r="VS618" s="3" t="s">
        <v>6</v>
      </c>
      <c r="VT618" s="1" t="s">
        <v>10</v>
      </c>
      <c r="VU618" s="1" t="s">
        <v>10</v>
      </c>
      <c r="VV618" s="1" t="s">
        <v>10</v>
      </c>
      <c r="VW618" s="3" t="s">
        <v>6</v>
      </c>
      <c r="VX618" s="4" t="s">
        <v>9</v>
      </c>
      <c r="VY618" s="1" t="s">
        <v>10</v>
      </c>
      <c r="VZ618" s="3" t="s">
        <v>6</v>
      </c>
      <c r="WA618" s="3" t="s">
        <v>6</v>
      </c>
      <c r="WB618" s="1" t="s">
        <v>10</v>
      </c>
      <c r="WC618" s="1" t="s">
        <v>10</v>
      </c>
      <c r="WD618" s="4" t="s">
        <v>9</v>
      </c>
      <c r="WE618" s="1" t="s">
        <v>10</v>
      </c>
      <c r="WF618" s="2" t="s">
        <v>7</v>
      </c>
      <c r="WG618" s="1" t="s">
        <v>10</v>
      </c>
      <c r="WH618" s="3" t="s">
        <v>6</v>
      </c>
      <c r="WI618" s="1" t="s">
        <v>10</v>
      </c>
      <c r="WJ618" s="1" t="s">
        <v>10</v>
      </c>
      <c r="WK618" t="s">
        <v>8</v>
      </c>
      <c r="WL618" s="1" t="s">
        <v>10</v>
      </c>
      <c r="WM618" s="2" t="s">
        <v>7</v>
      </c>
      <c r="WN618" s="4" t="s">
        <v>9</v>
      </c>
      <c r="WO618" s="2" t="s">
        <v>7</v>
      </c>
      <c r="WP618" s="4" t="s">
        <v>9</v>
      </c>
      <c r="WQ618" s="3" t="s">
        <v>6</v>
      </c>
      <c r="WR618" t="s">
        <v>8</v>
      </c>
      <c r="WS618" t="s">
        <v>8</v>
      </c>
      <c r="WT618" t="s">
        <v>8</v>
      </c>
      <c r="WU618" t="s">
        <v>8</v>
      </c>
      <c r="WV618" t="s">
        <v>8</v>
      </c>
      <c r="WW618" t="s">
        <v>8</v>
      </c>
      <c r="WX618" t="s">
        <v>8</v>
      </c>
      <c r="WY618" t="s">
        <v>8</v>
      </c>
      <c r="WZ618" s="2" t="s">
        <v>7</v>
      </c>
      <c r="XA618" t="s">
        <v>8</v>
      </c>
      <c r="XB618" s="4" t="s">
        <v>9</v>
      </c>
      <c r="XC618" s="2" t="s">
        <v>7</v>
      </c>
      <c r="XD618" s="3" t="s">
        <v>6</v>
      </c>
      <c r="XE618" s="2" t="s">
        <v>7</v>
      </c>
      <c r="XF618" s="1" t="s">
        <v>10</v>
      </c>
      <c r="XG618" s="2" t="s">
        <v>7</v>
      </c>
      <c r="XH618" s="1" t="s">
        <v>10</v>
      </c>
      <c r="XI618" s="2" t="s">
        <v>7</v>
      </c>
      <c r="XJ618" s="1" t="s">
        <v>10</v>
      </c>
      <c r="XK618" s="2" t="s">
        <v>7</v>
      </c>
      <c r="XL618" s="1" t="s">
        <v>10</v>
      </c>
      <c r="XM618" s="1" t="s">
        <v>10</v>
      </c>
      <c r="XN618" s="1" t="s">
        <v>10</v>
      </c>
      <c r="XO618" s="3" t="s">
        <v>6</v>
      </c>
      <c r="XP618" t="s">
        <v>8</v>
      </c>
      <c r="XQ618" t="s">
        <v>8</v>
      </c>
      <c r="XR618" t="s">
        <v>8</v>
      </c>
      <c r="XS618" t="s">
        <v>8</v>
      </c>
      <c r="XT618" t="s">
        <v>8</v>
      </c>
      <c r="XU618" t="s">
        <v>8</v>
      </c>
      <c r="XV618" t="s">
        <v>8</v>
      </c>
      <c r="XW618" t="s">
        <v>8</v>
      </c>
      <c r="XX618" s="4" t="s">
        <v>9</v>
      </c>
      <c r="XY618" t="s">
        <v>8</v>
      </c>
      <c r="XZ618" s="2" t="s">
        <v>7</v>
      </c>
      <c r="YA618" s="1" t="s">
        <v>10</v>
      </c>
      <c r="YB618" s="3" t="s">
        <v>6</v>
      </c>
      <c r="YC618" s="2" t="s">
        <v>7</v>
      </c>
      <c r="YD618" s="1" t="s">
        <v>10</v>
      </c>
      <c r="YE618" s="2" t="s">
        <v>7</v>
      </c>
      <c r="YF618" s="2" t="s">
        <v>7</v>
      </c>
      <c r="YG618" s="2" t="s">
        <v>7</v>
      </c>
      <c r="YH618" s="4" t="s">
        <v>9</v>
      </c>
      <c r="YI618" s="2" t="s">
        <v>7</v>
      </c>
      <c r="YJ618" s="2" t="s">
        <v>7</v>
      </c>
      <c r="YK618" s="4" t="s">
        <v>9</v>
      </c>
      <c r="YL618" s="1" t="s">
        <v>10</v>
      </c>
      <c r="YM618" s="3" t="s">
        <v>6</v>
      </c>
      <c r="YN618"/>
      <c r="YO618"/>
      <c r="YP618"/>
      <c r="YQ618"/>
      <c r="YR618" s="13"/>
      <c r="YS618" s="13"/>
      <c r="YT618" s="13"/>
      <c r="YU618" s="13"/>
    </row>
    <row r="619" spans="1:671" x14ac:dyDescent="0.25">
      <c r="A619" t="s">
        <v>10764</v>
      </c>
      <c r="B619" t="s">
        <v>8698</v>
      </c>
      <c r="C619" t="s">
        <v>8698</v>
      </c>
      <c r="D619" t="s">
        <v>8698</v>
      </c>
      <c r="E619" s="15" t="s">
        <v>8698</v>
      </c>
      <c r="F619" t="s">
        <v>7</v>
      </c>
      <c r="G619" s="15" t="s">
        <v>8698</v>
      </c>
      <c r="H619" t="s">
        <v>8698</v>
      </c>
      <c r="I619" t="s">
        <v>10</v>
      </c>
      <c r="J619" t="s">
        <v>8698</v>
      </c>
      <c r="K619" t="s">
        <v>7</v>
      </c>
      <c r="L619" t="s">
        <v>8698</v>
      </c>
      <c r="M619" t="s">
        <v>8698</v>
      </c>
      <c r="N619" t="s">
        <v>10</v>
      </c>
      <c r="O619" t="s">
        <v>8698</v>
      </c>
      <c r="P619" s="11" t="s">
        <v>6</v>
      </c>
      <c r="Q619" s="45" t="s">
        <v>2315</v>
      </c>
      <c r="R619" t="s">
        <v>2316</v>
      </c>
      <c r="T619" t="s">
        <v>24</v>
      </c>
      <c r="U619">
        <v>29</v>
      </c>
      <c r="V619" s="3" t="s">
        <v>6</v>
      </c>
      <c r="W619" s="2" t="s">
        <v>7</v>
      </c>
      <c r="X619" s="2" t="s">
        <v>7</v>
      </c>
      <c r="Y619" t="s">
        <v>8</v>
      </c>
      <c r="Z619" t="s">
        <v>8</v>
      </c>
      <c r="AA619" t="s">
        <v>8</v>
      </c>
      <c r="AB619" s="3" t="s">
        <v>6</v>
      </c>
      <c r="AC619" s="3" t="s">
        <v>6</v>
      </c>
      <c r="AD619" s="3" t="s">
        <v>6</v>
      </c>
      <c r="AE619" s="2" t="s">
        <v>7</v>
      </c>
      <c r="AF619" s="3" t="s">
        <v>6</v>
      </c>
      <c r="AG619" t="s">
        <v>8</v>
      </c>
      <c r="AH619" t="s">
        <v>8</v>
      </c>
      <c r="AI619" t="s">
        <v>8</v>
      </c>
      <c r="AJ619" t="s">
        <v>8</v>
      </c>
      <c r="AK619" s="1" t="s">
        <v>10</v>
      </c>
      <c r="AL619" s="1" t="s">
        <v>10</v>
      </c>
      <c r="AM619" s="4" t="s">
        <v>9</v>
      </c>
      <c r="AN619" s="3" t="s">
        <v>6</v>
      </c>
      <c r="AO619" s="2" t="s">
        <v>7</v>
      </c>
      <c r="AP619" s="2" t="s">
        <v>7</v>
      </c>
      <c r="AQ619" t="s">
        <v>8</v>
      </c>
      <c r="AR619" s="1" t="s">
        <v>10</v>
      </c>
      <c r="AS619" t="s">
        <v>8</v>
      </c>
      <c r="AT619" s="4" t="s">
        <v>9</v>
      </c>
      <c r="AU619" s="4" t="s">
        <v>9</v>
      </c>
      <c r="AV619" s="3" t="s">
        <v>6</v>
      </c>
      <c r="AW619" s="2" t="s">
        <v>7</v>
      </c>
      <c r="AX619" s="2" t="s">
        <v>7</v>
      </c>
      <c r="AY619" s="3" t="s">
        <v>6</v>
      </c>
      <c r="AZ619" s="4" t="s">
        <v>9</v>
      </c>
      <c r="BA619" s="2" t="s">
        <v>7</v>
      </c>
      <c r="BB619" s="4" t="s">
        <v>9</v>
      </c>
      <c r="BC619" s="4" t="s">
        <v>9</v>
      </c>
      <c r="BD619" s="4" t="s">
        <v>9</v>
      </c>
      <c r="BE619" s="4" t="s">
        <v>9</v>
      </c>
      <c r="BF619" s="2" t="s">
        <v>7</v>
      </c>
      <c r="BG619" s="2" t="s">
        <v>7</v>
      </c>
      <c r="BH619" s="2" t="s">
        <v>7</v>
      </c>
      <c r="BI619" s="2" t="s">
        <v>7</v>
      </c>
      <c r="BJ619" s="2" t="s">
        <v>7</v>
      </c>
      <c r="BK619" s="3" t="s">
        <v>6</v>
      </c>
      <c r="BL619" s="2" t="s">
        <v>7</v>
      </c>
      <c r="BM619" s="1" t="s">
        <v>10</v>
      </c>
      <c r="BN619" t="s">
        <v>8</v>
      </c>
      <c r="BO619" s="3" t="s">
        <v>6</v>
      </c>
      <c r="BP619" t="s">
        <v>8</v>
      </c>
      <c r="BQ619" s="2" t="s">
        <v>7</v>
      </c>
      <c r="BR619" t="s">
        <v>8</v>
      </c>
      <c r="BS619" s="3" t="s">
        <v>6</v>
      </c>
      <c r="BT619" t="s">
        <v>8</v>
      </c>
      <c r="BU619" t="s">
        <v>8</v>
      </c>
      <c r="BV619" t="s">
        <v>8</v>
      </c>
      <c r="BW619" t="s">
        <v>8</v>
      </c>
      <c r="BX619" t="s">
        <v>8</v>
      </c>
      <c r="BY619" t="s">
        <v>8</v>
      </c>
      <c r="BZ619" t="s">
        <v>8</v>
      </c>
      <c r="CA619" s="3" t="s">
        <v>6</v>
      </c>
      <c r="CB619" t="s">
        <v>8</v>
      </c>
      <c r="CC619" t="s">
        <v>8</v>
      </c>
      <c r="CD619" t="s">
        <v>8</v>
      </c>
      <c r="CE619" s="2" t="s">
        <v>7</v>
      </c>
      <c r="CF619" s="4" t="s">
        <v>9</v>
      </c>
      <c r="CG619" s="4" t="s">
        <v>9</v>
      </c>
      <c r="CH619" s="3" t="s">
        <v>6</v>
      </c>
      <c r="CI619" s="3" t="s">
        <v>6</v>
      </c>
      <c r="CJ619" s="3" t="s">
        <v>6</v>
      </c>
      <c r="CK619" s="1" t="s">
        <v>10</v>
      </c>
      <c r="CL619" s="1" t="s">
        <v>10</v>
      </c>
      <c r="CM619" s="4" t="s">
        <v>9</v>
      </c>
      <c r="CN619" s="3" t="s">
        <v>6</v>
      </c>
      <c r="CO619" s="4" t="s">
        <v>9</v>
      </c>
      <c r="CP619" s="4" t="s">
        <v>9</v>
      </c>
      <c r="CQ619" s="3" t="s">
        <v>6</v>
      </c>
      <c r="CR619" s="2" t="s">
        <v>7</v>
      </c>
      <c r="CS619" s="1" t="s">
        <v>10</v>
      </c>
      <c r="CT619" s="2" t="s">
        <v>7</v>
      </c>
      <c r="CU619" s="2" t="s">
        <v>7</v>
      </c>
      <c r="CV619" s="3" t="s">
        <v>6</v>
      </c>
      <c r="CW619" s="1" t="s">
        <v>10</v>
      </c>
      <c r="CX619" s="3" t="s">
        <v>6</v>
      </c>
      <c r="CY619" s="1" t="s">
        <v>10</v>
      </c>
      <c r="CZ619" s="2" t="s">
        <v>7</v>
      </c>
      <c r="DA619" s="3" t="s">
        <v>6</v>
      </c>
      <c r="DB619" s="1" t="s">
        <v>10</v>
      </c>
      <c r="DC619" s="1" t="s">
        <v>10</v>
      </c>
      <c r="DD619" s="1" t="s">
        <v>10</v>
      </c>
      <c r="DE619" s="1" t="s">
        <v>10</v>
      </c>
      <c r="DF619" s="3" t="s">
        <v>6</v>
      </c>
      <c r="DG619" s="2" t="s">
        <v>7</v>
      </c>
      <c r="DH619" s="2" t="s">
        <v>7</v>
      </c>
      <c r="DI619" s="2" t="s">
        <v>7</v>
      </c>
      <c r="DJ619" s="2" t="s">
        <v>7</v>
      </c>
      <c r="DK619" s="3" t="s">
        <v>6</v>
      </c>
      <c r="DL619" s="2" t="s">
        <v>7</v>
      </c>
      <c r="DM619" s="1" t="s">
        <v>10</v>
      </c>
      <c r="DN619" s="3" t="s">
        <v>6</v>
      </c>
      <c r="DO619" s="1" t="s">
        <v>10</v>
      </c>
      <c r="DP619" s="3" t="s">
        <v>6</v>
      </c>
      <c r="DQ619" s="1" t="s">
        <v>10</v>
      </c>
      <c r="DR619" s="3" t="s">
        <v>6</v>
      </c>
      <c r="DS619" s="1" t="s">
        <v>10</v>
      </c>
      <c r="DT619" s="3" t="s">
        <v>6</v>
      </c>
      <c r="DU619" s="1" t="s">
        <v>10</v>
      </c>
      <c r="DV619" s="2" t="s">
        <v>7</v>
      </c>
      <c r="DW619" s="3" t="s">
        <v>6</v>
      </c>
      <c r="DX619" s="2" t="s">
        <v>7</v>
      </c>
      <c r="DY619" s="2" t="s">
        <v>7</v>
      </c>
      <c r="DZ619" s="1" t="s">
        <v>10</v>
      </c>
      <c r="EA619" s="1" t="s">
        <v>10</v>
      </c>
      <c r="EB619" s="2" t="s">
        <v>7</v>
      </c>
      <c r="EC619" s="2" t="s">
        <v>7</v>
      </c>
      <c r="ED619" s="1" t="s">
        <v>10</v>
      </c>
      <c r="EE619" s="4" t="s">
        <v>9</v>
      </c>
      <c r="EF619" s="4" t="s">
        <v>9</v>
      </c>
      <c r="EG619" t="s">
        <v>8</v>
      </c>
      <c r="EH619" t="s">
        <v>8</v>
      </c>
      <c r="EI619" t="s">
        <v>8</v>
      </c>
      <c r="EJ619" s="4" t="s">
        <v>9</v>
      </c>
      <c r="EK619" s="2" t="s">
        <v>7</v>
      </c>
      <c r="EL619" s="2" t="s">
        <v>7</v>
      </c>
      <c r="EM619" s="2" t="s">
        <v>7</v>
      </c>
      <c r="EN619" s="1" t="s">
        <v>10</v>
      </c>
      <c r="EO619" s="2" t="s">
        <v>7</v>
      </c>
      <c r="EP619" s="4" t="s">
        <v>9</v>
      </c>
      <c r="EQ619" s="1" t="s">
        <v>10</v>
      </c>
      <c r="ER619" s="2" t="s">
        <v>7</v>
      </c>
      <c r="ES619" s="1" t="s">
        <v>10</v>
      </c>
      <c r="ET619" s="1" t="s">
        <v>10</v>
      </c>
      <c r="EU619" s="2" t="s">
        <v>7</v>
      </c>
      <c r="EV619" s="4" t="s">
        <v>9</v>
      </c>
      <c r="EW619" s="2" t="s">
        <v>7</v>
      </c>
      <c r="EX619" s="1" t="s">
        <v>10</v>
      </c>
      <c r="EY619" s="2" t="s">
        <v>7</v>
      </c>
      <c r="EZ619" s="1" t="s">
        <v>10</v>
      </c>
      <c r="FA619" s="1" t="s">
        <v>10</v>
      </c>
      <c r="FB619" s="4" t="s">
        <v>9</v>
      </c>
      <c r="FC619" s="4" t="s">
        <v>9</v>
      </c>
      <c r="FD619" s="1" t="s">
        <v>10</v>
      </c>
      <c r="FE619" s="2" t="s">
        <v>7</v>
      </c>
      <c r="FF619" s="2" t="s">
        <v>7</v>
      </c>
      <c r="FG619" s="1" t="s">
        <v>10</v>
      </c>
      <c r="FH619" s="2" t="s">
        <v>7</v>
      </c>
      <c r="FI619" s="4" t="s">
        <v>9</v>
      </c>
      <c r="FJ619" s="4" t="s">
        <v>9</v>
      </c>
      <c r="FK619" s="1" t="s">
        <v>10</v>
      </c>
      <c r="FL619" s="4" t="s">
        <v>9</v>
      </c>
      <c r="FM619" s="3" t="s">
        <v>6</v>
      </c>
      <c r="FN619" s="1" t="s">
        <v>10</v>
      </c>
      <c r="FO619" s="1" t="s">
        <v>10</v>
      </c>
      <c r="FP619" s="3" t="s">
        <v>6</v>
      </c>
      <c r="FQ619" s="4" t="s">
        <v>9</v>
      </c>
      <c r="FR619" s="2" t="s">
        <v>7</v>
      </c>
      <c r="FS619" s="3" t="s">
        <v>6</v>
      </c>
      <c r="FT619" s="4" t="s">
        <v>9</v>
      </c>
      <c r="FU619" s="3" t="s">
        <v>6</v>
      </c>
      <c r="FV619" s="2" t="s">
        <v>7</v>
      </c>
      <c r="FW619" s="1" t="s">
        <v>10</v>
      </c>
      <c r="FX619" s="2" t="s">
        <v>7</v>
      </c>
      <c r="FY619" s="3" t="s">
        <v>6</v>
      </c>
      <c r="FZ619" s="2" t="s">
        <v>7</v>
      </c>
      <c r="GA619" s="2" t="s">
        <v>7</v>
      </c>
      <c r="GB619" s="1" t="s">
        <v>10</v>
      </c>
      <c r="GC619" s="2" t="s">
        <v>7</v>
      </c>
      <c r="GD619" s="1" t="s">
        <v>10</v>
      </c>
      <c r="GE619" s="2" t="s">
        <v>7</v>
      </c>
      <c r="GF619" s="4" t="s">
        <v>9</v>
      </c>
      <c r="GG619" s="3" t="s">
        <v>6</v>
      </c>
      <c r="GH619" s="2" t="s">
        <v>7</v>
      </c>
      <c r="GI619" s="1" t="s">
        <v>10</v>
      </c>
      <c r="GJ619" s="4" t="s">
        <v>9</v>
      </c>
      <c r="GK619" s="3" t="s">
        <v>6</v>
      </c>
      <c r="GL619" s="2" t="s">
        <v>7</v>
      </c>
      <c r="GM619" s="1" t="s">
        <v>10</v>
      </c>
      <c r="GN619" s="3" t="s">
        <v>6</v>
      </c>
      <c r="GO619" s="2" t="s">
        <v>7</v>
      </c>
      <c r="GP619" s="1" t="s">
        <v>10</v>
      </c>
      <c r="GQ619" s="4" t="s">
        <v>9</v>
      </c>
      <c r="GR619" s="2" t="s">
        <v>7</v>
      </c>
      <c r="GS619" s="2" t="s">
        <v>7</v>
      </c>
      <c r="GT619" s="2" t="s">
        <v>7</v>
      </c>
      <c r="GU619" s="1" t="s">
        <v>10</v>
      </c>
      <c r="GV619" s="3" t="s">
        <v>6</v>
      </c>
      <c r="GW619" s="2" t="s">
        <v>7</v>
      </c>
      <c r="GX619" s="4" t="s">
        <v>9</v>
      </c>
      <c r="GY619" s="2" t="s">
        <v>7</v>
      </c>
      <c r="GZ619" s="3" t="s">
        <v>6</v>
      </c>
      <c r="HA619" s="1" t="s">
        <v>10</v>
      </c>
      <c r="HB619" s="4" t="s">
        <v>9</v>
      </c>
      <c r="HC619" s="1" t="s">
        <v>10</v>
      </c>
      <c r="HD619" s="2" t="s">
        <v>7</v>
      </c>
      <c r="HE619" s="2" t="s">
        <v>7</v>
      </c>
      <c r="HF619" t="s">
        <v>8</v>
      </c>
      <c r="HG619" t="s">
        <v>8</v>
      </c>
      <c r="HH619" t="s">
        <v>8</v>
      </c>
      <c r="HI619" t="s">
        <v>8</v>
      </c>
      <c r="HJ619" t="s">
        <v>8</v>
      </c>
      <c r="HK619" t="s">
        <v>8</v>
      </c>
      <c r="HL619" t="s">
        <v>8</v>
      </c>
      <c r="HM619" t="s">
        <v>8</v>
      </c>
      <c r="HN619" t="s">
        <v>8</v>
      </c>
      <c r="HO619" t="s">
        <v>8</v>
      </c>
      <c r="HP619" t="s">
        <v>8</v>
      </c>
      <c r="HQ619" t="s">
        <v>8</v>
      </c>
      <c r="HR619" t="s">
        <v>8</v>
      </c>
      <c r="HS619" t="s">
        <v>8</v>
      </c>
      <c r="HT619" t="s">
        <v>8</v>
      </c>
      <c r="HU619" s="2" t="s">
        <v>7</v>
      </c>
      <c r="HV619" s="1" t="s">
        <v>10</v>
      </c>
      <c r="HW619" s="3" t="s">
        <v>6</v>
      </c>
      <c r="HX619" s="4" t="s">
        <v>9</v>
      </c>
      <c r="HY619" s="3" t="s">
        <v>6</v>
      </c>
      <c r="HZ619" s="1" t="s">
        <v>10</v>
      </c>
      <c r="IA619" s="1" t="s">
        <v>10</v>
      </c>
      <c r="IB619" s="1" t="s">
        <v>10</v>
      </c>
      <c r="IC619" s="1" t="s">
        <v>10</v>
      </c>
      <c r="ID619" s="2" t="s">
        <v>7</v>
      </c>
      <c r="IE619" t="s">
        <v>8</v>
      </c>
      <c r="IF619" s="2" t="s">
        <v>7</v>
      </c>
      <c r="IG619" s="2" t="s">
        <v>7</v>
      </c>
      <c r="IH619" s="2" t="s">
        <v>7</v>
      </c>
      <c r="II619" s="2" t="s">
        <v>7</v>
      </c>
      <c r="IJ619" t="s">
        <v>8</v>
      </c>
      <c r="IK619" s="4" t="s">
        <v>9</v>
      </c>
      <c r="IL619" s="1" t="s">
        <v>10</v>
      </c>
      <c r="IM619" s="1" t="s">
        <v>10</v>
      </c>
      <c r="IN619" t="s">
        <v>8</v>
      </c>
      <c r="IO619" t="s">
        <v>8</v>
      </c>
      <c r="IP619" t="s">
        <v>8</v>
      </c>
      <c r="IQ619" t="s">
        <v>8</v>
      </c>
      <c r="IR619" t="s">
        <v>8</v>
      </c>
      <c r="IS619" s="1" t="s">
        <v>10</v>
      </c>
      <c r="IT619" s="4" t="s">
        <v>9</v>
      </c>
      <c r="IU619" s="2" t="s">
        <v>7</v>
      </c>
      <c r="IV619" t="s">
        <v>8</v>
      </c>
      <c r="IW619" t="s">
        <v>8</v>
      </c>
      <c r="IX619" t="s">
        <v>8</v>
      </c>
      <c r="IY619" t="s">
        <v>8</v>
      </c>
      <c r="IZ619" t="s">
        <v>8</v>
      </c>
      <c r="JA619" t="s">
        <v>8</v>
      </c>
      <c r="JB619" t="s">
        <v>8</v>
      </c>
      <c r="JC619" t="s">
        <v>8</v>
      </c>
      <c r="JD619" t="s">
        <v>8</v>
      </c>
      <c r="JE619" s="4" t="s">
        <v>9</v>
      </c>
      <c r="JF619" s="3" t="s">
        <v>6</v>
      </c>
      <c r="JG619" s="1" t="s">
        <v>10</v>
      </c>
      <c r="JH619" s="2" t="s">
        <v>7</v>
      </c>
      <c r="JI619" t="s">
        <v>8</v>
      </c>
      <c r="JJ619" t="s">
        <v>8</v>
      </c>
      <c r="JK619" s="2" t="s">
        <v>7</v>
      </c>
      <c r="JL619" s="4" t="s">
        <v>9</v>
      </c>
      <c r="JM619" s="1" t="s">
        <v>10</v>
      </c>
      <c r="JN619" t="s">
        <v>8</v>
      </c>
      <c r="JO619" s="3" t="s">
        <v>6</v>
      </c>
      <c r="JP619" t="s">
        <v>8</v>
      </c>
      <c r="JQ619" t="s">
        <v>8</v>
      </c>
      <c r="JR619" t="s">
        <v>8</v>
      </c>
      <c r="JS619" t="s">
        <v>8</v>
      </c>
      <c r="JT619" t="s">
        <v>8</v>
      </c>
      <c r="JU619" t="s">
        <v>8</v>
      </c>
      <c r="JV619" t="s">
        <v>8</v>
      </c>
      <c r="JW619" t="s">
        <v>8</v>
      </c>
      <c r="JX619" s="2" t="s">
        <v>7</v>
      </c>
      <c r="JY619" s="1" t="s">
        <v>10</v>
      </c>
      <c r="JZ619" s="1" t="s">
        <v>10</v>
      </c>
      <c r="KA619" t="s">
        <v>8</v>
      </c>
      <c r="KB619" t="s">
        <v>8</v>
      </c>
      <c r="KC619" t="s">
        <v>8</v>
      </c>
      <c r="KD619" t="s">
        <v>8</v>
      </c>
      <c r="KE619" s="1" t="s">
        <v>10</v>
      </c>
      <c r="KF619" s="2" t="s">
        <v>7</v>
      </c>
      <c r="KG619" s="1" t="s">
        <v>10</v>
      </c>
      <c r="KH619" t="s">
        <v>8</v>
      </c>
      <c r="KI619" t="s">
        <v>8</v>
      </c>
      <c r="KJ619" s="1" t="s">
        <v>10</v>
      </c>
      <c r="KK619" s="1" t="s">
        <v>10</v>
      </c>
      <c r="KL619" s="2" t="s">
        <v>7</v>
      </c>
      <c r="KM619" s="1" t="s">
        <v>10</v>
      </c>
      <c r="KN619" s="1" t="s">
        <v>10</v>
      </c>
      <c r="KO619" s="4" t="s">
        <v>9</v>
      </c>
      <c r="KP619" s="2" t="s">
        <v>7</v>
      </c>
      <c r="KQ619" s="1" t="s">
        <v>10</v>
      </c>
      <c r="KR619" s="2" t="s">
        <v>7</v>
      </c>
      <c r="KS619" s="1" t="s">
        <v>10</v>
      </c>
      <c r="KT619" s="1" t="s">
        <v>10</v>
      </c>
      <c r="KU619" s="1" t="s">
        <v>10</v>
      </c>
      <c r="KV619" s="2" t="s">
        <v>7</v>
      </c>
      <c r="OB619" s="4" t="s">
        <v>9</v>
      </c>
      <c r="OC619" t="s">
        <v>8</v>
      </c>
      <c r="OD619" t="s">
        <v>8</v>
      </c>
      <c r="OE619" t="s">
        <v>8</v>
      </c>
      <c r="OM619" s="3" t="s">
        <v>6</v>
      </c>
      <c r="ON619" s="3" t="s">
        <v>6</v>
      </c>
      <c r="OO619" s="2" t="s">
        <v>7</v>
      </c>
      <c r="OP619" s="3" t="s">
        <v>6</v>
      </c>
      <c r="OQ619" s="2" t="s">
        <v>7</v>
      </c>
      <c r="OR619" s="3" t="s">
        <v>6</v>
      </c>
      <c r="OS619" t="s">
        <v>8</v>
      </c>
      <c r="OT619" t="s">
        <v>8</v>
      </c>
      <c r="OU619" t="s">
        <v>8</v>
      </c>
      <c r="OV619" s="3" t="s">
        <v>6</v>
      </c>
      <c r="OW619" t="s">
        <v>8</v>
      </c>
      <c r="OX619" t="s">
        <v>8</v>
      </c>
      <c r="OY619" t="s">
        <v>8</v>
      </c>
      <c r="OZ619" t="s">
        <v>8</v>
      </c>
      <c r="PA619" t="s">
        <v>8</v>
      </c>
      <c r="PB619" t="s">
        <v>8</v>
      </c>
      <c r="PC619" t="s">
        <v>8</v>
      </c>
      <c r="PD619" t="s">
        <v>8</v>
      </c>
      <c r="PE619" s="4" t="s">
        <v>9</v>
      </c>
      <c r="PF619" t="s">
        <v>8</v>
      </c>
      <c r="PG619" t="s">
        <v>8</v>
      </c>
      <c r="PH619" s="1" t="s">
        <v>10</v>
      </c>
      <c r="PI619" s="1" t="s">
        <v>10</v>
      </c>
      <c r="PJ619" t="s">
        <v>8</v>
      </c>
      <c r="PK619" t="s">
        <v>8</v>
      </c>
      <c r="PL619" s="1" t="s">
        <v>10</v>
      </c>
      <c r="PM619" t="s">
        <v>8</v>
      </c>
      <c r="PN619" t="s">
        <v>8</v>
      </c>
      <c r="PO619" t="s">
        <v>8</v>
      </c>
      <c r="PP619" s="1" t="s">
        <v>10</v>
      </c>
      <c r="PQ619" s="1" t="s">
        <v>10</v>
      </c>
      <c r="PR619" s="4" t="s">
        <v>9</v>
      </c>
      <c r="PS619" s="1" t="s">
        <v>10</v>
      </c>
      <c r="PT619" s="1" t="s">
        <v>10</v>
      </c>
      <c r="PU619" s="1" t="s">
        <v>10</v>
      </c>
      <c r="PV619" s="1" t="s">
        <v>10</v>
      </c>
      <c r="PW619" s="1" t="s">
        <v>10</v>
      </c>
      <c r="PX619" s="1" t="s">
        <v>10</v>
      </c>
      <c r="PY619" s="4" t="s">
        <v>9</v>
      </c>
      <c r="PZ619" s="4" t="s">
        <v>9</v>
      </c>
      <c r="QA619" t="s">
        <v>8</v>
      </c>
      <c r="QB619" t="s">
        <v>8</v>
      </c>
      <c r="QC619" t="s">
        <v>8</v>
      </c>
      <c r="QD619" t="s">
        <v>8</v>
      </c>
      <c r="QE619" t="s">
        <v>8</v>
      </c>
      <c r="QF619" t="s">
        <v>8</v>
      </c>
      <c r="QG619" t="s">
        <v>8</v>
      </c>
      <c r="QH619" s="1" t="s">
        <v>10</v>
      </c>
      <c r="QI619" t="s">
        <v>8</v>
      </c>
      <c r="QJ619" t="s">
        <v>8</v>
      </c>
      <c r="QK619" t="s">
        <v>8</v>
      </c>
      <c r="QL619" s="3" t="s">
        <v>6</v>
      </c>
      <c r="QM619" t="s">
        <v>8</v>
      </c>
      <c r="QN619" t="s">
        <v>8</v>
      </c>
      <c r="QO619" t="s">
        <v>8</v>
      </c>
      <c r="QP619" t="s">
        <v>8</v>
      </c>
      <c r="QQ619" s="2" t="s">
        <v>7</v>
      </c>
      <c r="QR619" t="s">
        <v>8</v>
      </c>
      <c r="QS619" t="s">
        <v>8</v>
      </c>
      <c r="QT619" s="3" t="s">
        <v>6</v>
      </c>
      <c r="QU619" t="s">
        <v>8</v>
      </c>
      <c r="QV619" t="s">
        <v>8</v>
      </c>
      <c r="QW619" t="s">
        <v>8</v>
      </c>
      <c r="QX619" s="1" t="s">
        <v>10</v>
      </c>
      <c r="QY619" s="2" t="s">
        <v>7</v>
      </c>
      <c r="QZ619" s="4" t="s">
        <v>9</v>
      </c>
      <c r="RA619" s="1" t="s">
        <v>10</v>
      </c>
      <c r="RB619" s="4" t="s">
        <v>9</v>
      </c>
      <c r="RC619" s="2" t="s">
        <v>7</v>
      </c>
      <c r="RD619" s="3" t="s">
        <v>6</v>
      </c>
      <c r="RE619" s="3" t="s">
        <v>6</v>
      </c>
      <c r="RF619" s="3" t="s">
        <v>6</v>
      </c>
      <c r="RG619" s="4" t="s">
        <v>9</v>
      </c>
      <c r="RH619" s="1" t="s">
        <v>10</v>
      </c>
      <c r="RI619" s="2" t="s">
        <v>7</v>
      </c>
      <c r="RJ619" s="1" t="s">
        <v>10</v>
      </c>
      <c r="RK619" s="3" t="s">
        <v>6</v>
      </c>
      <c r="RL619" s="1" t="s">
        <v>10</v>
      </c>
      <c r="RM619" s="4" t="s">
        <v>9</v>
      </c>
      <c r="RN619" s="2" t="s">
        <v>7</v>
      </c>
      <c r="RO619" s="2" t="s">
        <v>7</v>
      </c>
      <c r="RP619" s="4" t="s">
        <v>9</v>
      </c>
      <c r="RQ619" s="1" t="s">
        <v>10</v>
      </c>
      <c r="RR619" s="4" t="s">
        <v>9</v>
      </c>
      <c r="RS619" s="3" t="s">
        <v>6</v>
      </c>
      <c r="RT619" s="4" t="s">
        <v>9</v>
      </c>
      <c r="RU619" s="4" t="s">
        <v>9</v>
      </c>
      <c r="RV619" s="2" t="s">
        <v>7</v>
      </c>
      <c r="RW619" s="1" t="s">
        <v>10</v>
      </c>
      <c r="RX619" s="3" t="s">
        <v>6</v>
      </c>
      <c r="RY619" s="2" t="s">
        <v>7</v>
      </c>
      <c r="RZ619" s="3" t="s">
        <v>6</v>
      </c>
      <c r="SA619" s="1" t="s">
        <v>10</v>
      </c>
      <c r="SB619" s="4" t="s">
        <v>9</v>
      </c>
      <c r="SC619" s="1" t="s">
        <v>10</v>
      </c>
      <c r="SD619" s="2" t="s">
        <v>7</v>
      </c>
      <c r="SE619" s="3" t="s">
        <v>6</v>
      </c>
      <c r="SF619" s="2" t="s">
        <v>7</v>
      </c>
      <c r="SG619" s="1" t="s">
        <v>10</v>
      </c>
      <c r="SH619" t="s">
        <v>8</v>
      </c>
      <c r="SI619" t="s">
        <v>8</v>
      </c>
      <c r="SJ619" t="s">
        <v>8</v>
      </c>
      <c r="SK619" s="1" t="s">
        <v>10</v>
      </c>
      <c r="SL619" s="1" t="s">
        <v>10</v>
      </c>
      <c r="SM619" s="4" t="s">
        <v>9</v>
      </c>
      <c r="SN619" s="2" t="s">
        <v>7</v>
      </c>
      <c r="SO619" s="3" t="s">
        <v>6</v>
      </c>
      <c r="SP619" s="2" t="s">
        <v>7</v>
      </c>
      <c r="SQ619" s="4" t="s">
        <v>9</v>
      </c>
      <c r="SR619" t="s">
        <v>8</v>
      </c>
      <c r="SS619" t="s">
        <v>8</v>
      </c>
      <c r="ST619" t="s">
        <v>8</v>
      </c>
      <c r="SU619" s="4" t="s">
        <v>9</v>
      </c>
      <c r="SV619" s="4" t="s">
        <v>9</v>
      </c>
      <c r="SW619" s="1" t="s">
        <v>10</v>
      </c>
      <c r="SX619" s="4" t="s">
        <v>9</v>
      </c>
      <c r="SY619" s="1" t="s">
        <v>10</v>
      </c>
      <c r="SZ619" s="2" t="s">
        <v>7</v>
      </c>
      <c r="TA619" s="2" t="s">
        <v>7</v>
      </c>
      <c r="TB619" s="1" t="s">
        <v>10</v>
      </c>
      <c r="TC619" s="3" t="s">
        <v>6</v>
      </c>
      <c r="TD619" s="4" t="s">
        <v>9</v>
      </c>
      <c r="TE619" s="2" t="s">
        <v>7</v>
      </c>
      <c r="TF619" s="3" t="s">
        <v>6</v>
      </c>
      <c r="TG619" s="3" t="s">
        <v>6</v>
      </c>
      <c r="TH619" s="2" t="s">
        <v>7</v>
      </c>
      <c r="TI619" s="1" t="s">
        <v>10</v>
      </c>
      <c r="TJ619" s="3" t="s">
        <v>6</v>
      </c>
      <c r="TK619" s="3" t="s">
        <v>6</v>
      </c>
      <c r="TL619" s="4" t="s">
        <v>9</v>
      </c>
      <c r="TM619" s="4" t="s">
        <v>9</v>
      </c>
      <c r="TN619" s="4" t="s">
        <v>9</v>
      </c>
      <c r="TO619" s="4" t="s">
        <v>9</v>
      </c>
      <c r="TP619" s="4" t="s">
        <v>9</v>
      </c>
      <c r="TQ619" s="4" t="s">
        <v>9</v>
      </c>
      <c r="TR619" s="3" t="s">
        <v>6</v>
      </c>
      <c r="TS619" t="s">
        <v>8</v>
      </c>
      <c r="TT619" t="s">
        <v>8</v>
      </c>
      <c r="TU619" t="s">
        <v>8</v>
      </c>
      <c r="TV619" s="4" t="s">
        <v>9</v>
      </c>
      <c r="TW619" s="3" t="s">
        <v>6</v>
      </c>
      <c r="TX619" s="4" t="s">
        <v>9</v>
      </c>
      <c r="TY619" s="2" t="s">
        <v>7</v>
      </c>
      <c r="TZ619" s="4" t="s">
        <v>9</v>
      </c>
      <c r="UA619" s="3" t="s">
        <v>6</v>
      </c>
      <c r="UB619" s="1" t="s">
        <v>10</v>
      </c>
      <c r="UC619" s="4" t="s">
        <v>9</v>
      </c>
      <c r="UD619" s="3" t="s">
        <v>6</v>
      </c>
      <c r="UE619" s="4" t="s">
        <v>9</v>
      </c>
      <c r="UF619" s="1" t="s">
        <v>10</v>
      </c>
      <c r="UG619" s="4" t="s">
        <v>9</v>
      </c>
      <c r="UH619" s="4" t="s">
        <v>9</v>
      </c>
      <c r="UI619" s="1" t="s">
        <v>10</v>
      </c>
      <c r="UJ619" s="4" t="s">
        <v>9</v>
      </c>
      <c r="UK619" s="3" t="s">
        <v>6</v>
      </c>
      <c r="UL619" s="2" t="s">
        <v>7</v>
      </c>
      <c r="UM619" s="2" t="s">
        <v>7</v>
      </c>
      <c r="UN619" s="2" t="s">
        <v>7</v>
      </c>
      <c r="UO619" t="s">
        <v>8</v>
      </c>
      <c r="UP619" t="s">
        <v>8</v>
      </c>
      <c r="UQ619" s="4" t="s">
        <v>9</v>
      </c>
      <c r="UR619" s="3" t="s">
        <v>6</v>
      </c>
      <c r="US619" s="1" t="s">
        <v>10</v>
      </c>
      <c r="UT619" s="3" t="s">
        <v>6</v>
      </c>
      <c r="UU619" s="1" t="s">
        <v>10</v>
      </c>
      <c r="UV619" s="1" t="s">
        <v>10</v>
      </c>
      <c r="UW619" s="3" t="s">
        <v>6</v>
      </c>
      <c r="UX619" s="2" t="s">
        <v>7</v>
      </c>
      <c r="UY619" s="2" t="s">
        <v>7</v>
      </c>
      <c r="UZ619" s="4" t="s">
        <v>9</v>
      </c>
      <c r="VA619" s="2" t="s">
        <v>7</v>
      </c>
      <c r="VB619" s="1" t="s">
        <v>10</v>
      </c>
      <c r="VC619" s="2" t="s">
        <v>7</v>
      </c>
      <c r="VD619" s="3" t="s">
        <v>6</v>
      </c>
      <c r="VE619" s="1" t="s">
        <v>10</v>
      </c>
      <c r="VF619" s="3" t="s">
        <v>6</v>
      </c>
      <c r="VG619" s="4" t="s">
        <v>9</v>
      </c>
      <c r="VH619" s="2" t="s">
        <v>7</v>
      </c>
      <c r="VI619" s="4" t="s">
        <v>9</v>
      </c>
      <c r="VJ619" s="2" t="s">
        <v>7</v>
      </c>
      <c r="VK619" s="3" t="s">
        <v>6</v>
      </c>
      <c r="VL619" s="4" t="s">
        <v>9</v>
      </c>
      <c r="VM619" s="3" t="s">
        <v>6</v>
      </c>
      <c r="VN619" s="4" t="s">
        <v>9</v>
      </c>
      <c r="VO619" s="1" t="s">
        <v>10</v>
      </c>
      <c r="VP619" s="1" t="s">
        <v>10</v>
      </c>
      <c r="VQ619" s="1" t="s">
        <v>10</v>
      </c>
      <c r="VR619" s="4" t="s">
        <v>9</v>
      </c>
      <c r="VS619" s="3" t="s">
        <v>6</v>
      </c>
      <c r="VT619" s="1" t="s">
        <v>10</v>
      </c>
      <c r="VU619" s="1" t="s">
        <v>10</v>
      </c>
      <c r="VV619" s="1" t="s">
        <v>10</v>
      </c>
      <c r="VW619" s="3" t="s">
        <v>6</v>
      </c>
      <c r="VX619" s="4" t="s">
        <v>9</v>
      </c>
      <c r="VY619" s="1" t="s">
        <v>10</v>
      </c>
      <c r="VZ619" s="3" t="s">
        <v>6</v>
      </c>
      <c r="WA619" s="3" t="s">
        <v>6</v>
      </c>
      <c r="WB619" s="1" t="s">
        <v>10</v>
      </c>
      <c r="WC619" s="1" t="s">
        <v>10</v>
      </c>
      <c r="WD619" s="4" t="s">
        <v>9</v>
      </c>
      <c r="WE619" s="1" t="s">
        <v>10</v>
      </c>
      <c r="WF619" s="2" t="s">
        <v>7</v>
      </c>
      <c r="WG619" s="1" t="s">
        <v>10</v>
      </c>
      <c r="WH619" s="3" t="s">
        <v>6</v>
      </c>
      <c r="WI619" s="1" t="s">
        <v>10</v>
      </c>
      <c r="WJ619" s="1" t="s">
        <v>10</v>
      </c>
      <c r="WK619" t="s">
        <v>8</v>
      </c>
      <c r="WL619" s="1" t="s">
        <v>10</v>
      </c>
      <c r="WM619" s="2" t="s">
        <v>7</v>
      </c>
      <c r="WN619" s="4" t="s">
        <v>9</v>
      </c>
      <c r="WO619" s="2" t="s">
        <v>7</v>
      </c>
      <c r="WP619" s="4" t="s">
        <v>9</v>
      </c>
      <c r="WQ619" s="3" t="s">
        <v>6</v>
      </c>
      <c r="WR619" t="s">
        <v>8</v>
      </c>
      <c r="WS619" t="s">
        <v>8</v>
      </c>
      <c r="WT619" t="s">
        <v>8</v>
      </c>
      <c r="WU619" t="s">
        <v>8</v>
      </c>
      <c r="WV619" t="s">
        <v>8</v>
      </c>
      <c r="WW619" t="s">
        <v>8</v>
      </c>
      <c r="WX619" t="s">
        <v>8</v>
      </c>
      <c r="WY619" t="s">
        <v>8</v>
      </c>
      <c r="WZ619" s="2" t="s">
        <v>7</v>
      </c>
      <c r="XA619" t="s">
        <v>8</v>
      </c>
      <c r="XB619" s="4" t="s">
        <v>9</v>
      </c>
      <c r="XC619" s="2" t="s">
        <v>7</v>
      </c>
      <c r="XD619" s="3" t="s">
        <v>6</v>
      </c>
      <c r="XE619" s="2" t="s">
        <v>7</v>
      </c>
      <c r="XF619" s="1" t="s">
        <v>10</v>
      </c>
      <c r="XG619" s="2" t="s">
        <v>7</v>
      </c>
      <c r="XH619" s="1" t="s">
        <v>10</v>
      </c>
      <c r="XI619" s="2" t="s">
        <v>7</v>
      </c>
      <c r="XJ619" s="1" t="s">
        <v>10</v>
      </c>
      <c r="XK619" s="2" t="s">
        <v>7</v>
      </c>
      <c r="XL619" s="1" t="s">
        <v>10</v>
      </c>
      <c r="XM619" s="1" t="s">
        <v>10</v>
      </c>
      <c r="XN619" s="1" t="s">
        <v>10</v>
      </c>
      <c r="XO619" s="3" t="s">
        <v>6</v>
      </c>
      <c r="XP619" t="s">
        <v>8</v>
      </c>
      <c r="XQ619" t="s">
        <v>8</v>
      </c>
      <c r="XR619" t="s">
        <v>8</v>
      </c>
      <c r="XS619" t="s">
        <v>8</v>
      </c>
      <c r="XT619" t="s">
        <v>8</v>
      </c>
      <c r="XU619" t="s">
        <v>8</v>
      </c>
      <c r="XV619" t="s">
        <v>8</v>
      </c>
      <c r="XW619" t="s">
        <v>8</v>
      </c>
      <c r="XX619" s="4" t="s">
        <v>9</v>
      </c>
      <c r="XY619" t="s">
        <v>8</v>
      </c>
      <c r="XZ619" s="2" t="s">
        <v>7</v>
      </c>
      <c r="YA619" s="1" t="s">
        <v>10</v>
      </c>
      <c r="YB619" s="3" t="s">
        <v>6</v>
      </c>
      <c r="YC619" s="2" t="s">
        <v>7</v>
      </c>
      <c r="YD619" s="1" t="s">
        <v>10</v>
      </c>
      <c r="YE619" s="2" t="s">
        <v>7</v>
      </c>
      <c r="YF619" s="2" t="s">
        <v>7</v>
      </c>
      <c r="YG619" s="2" t="s">
        <v>7</v>
      </c>
      <c r="YH619" s="4" t="s">
        <v>9</v>
      </c>
      <c r="YI619" s="2" t="s">
        <v>7</v>
      </c>
      <c r="YJ619" s="2" t="s">
        <v>7</v>
      </c>
      <c r="YK619" s="4" t="s">
        <v>9</v>
      </c>
      <c r="YL619" s="1" t="s">
        <v>10</v>
      </c>
      <c r="YM619" s="3" t="s">
        <v>6</v>
      </c>
      <c r="YN619"/>
      <c r="YO619"/>
      <c r="YP619"/>
      <c r="YQ619"/>
      <c r="YR619" s="13"/>
      <c r="YS619" s="13"/>
      <c r="YT619" s="13"/>
      <c r="YU619" s="13"/>
    </row>
    <row r="620" spans="1:671" x14ac:dyDescent="0.25">
      <c r="A620" t="s">
        <v>10768</v>
      </c>
      <c r="B620" t="s">
        <v>8698</v>
      </c>
      <c r="C620" t="s">
        <v>8698</v>
      </c>
      <c r="D620" t="s">
        <v>8698</v>
      </c>
      <c r="E620" s="15" t="s">
        <v>8698</v>
      </c>
      <c r="F620" t="s">
        <v>7</v>
      </c>
      <c r="G620" s="15" t="s">
        <v>8698</v>
      </c>
      <c r="H620" t="s">
        <v>8698</v>
      </c>
      <c r="I620" t="s">
        <v>10</v>
      </c>
      <c r="J620" t="s">
        <v>8698</v>
      </c>
      <c r="K620" t="s">
        <v>7</v>
      </c>
      <c r="L620" t="s">
        <v>8698</v>
      </c>
      <c r="M620" t="s">
        <v>8698</v>
      </c>
      <c r="N620" t="s">
        <v>10</v>
      </c>
      <c r="O620" t="s">
        <v>8698</v>
      </c>
      <c r="P620" s="11" t="s">
        <v>6</v>
      </c>
      <c r="Q620" s="45" t="s">
        <v>3799</v>
      </c>
      <c r="R620" t="s">
        <v>3800</v>
      </c>
      <c r="S620" t="s">
        <v>3801</v>
      </c>
      <c r="T620" t="s">
        <v>35</v>
      </c>
      <c r="U620">
        <v>19</v>
      </c>
      <c r="V620" s="3" t="s">
        <v>6</v>
      </c>
      <c r="W620" s="2" t="s">
        <v>7</v>
      </c>
      <c r="X620" s="2" t="s">
        <v>7</v>
      </c>
      <c r="Y620" t="s">
        <v>8</v>
      </c>
      <c r="Z620" t="s">
        <v>8</v>
      </c>
      <c r="AA620" t="s">
        <v>8</v>
      </c>
      <c r="AB620" s="3" t="s">
        <v>6</v>
      </c>
      <c r="AC620" s="3" t="s">
        <v>6</v>
      </c>
      <c r="AD620" s="3" t="s">
        <v>6</v>
      </c>
      <c r="AE620" s="2" t="s">
        <v>7</v>
      </c>
      <c r="AF620" s="3" t="s">
        <v>6</v>
      </c>
      <c r="AG620" t="s">
        <v>8</v>
      </c>
      <c r="AH620" t="s">
        <v>8</v>
      </c>
      <c r="AI620" t="s">
        <v>8</v>
      </c>
      <c r="AJ620" t="s">
        <v>8</v>
      </c>
      <c r="AK620" s="1" t="s">
        <v>10</v>
      </c>
      <c r="AL620" s="1" t="s">
        <v>10</v>
      </c>
      <c r="AM620" s="4" t="s">
        <v>9</v>
      </c>
      <c r="AN620" s="3" t="s">
        <v>6</v>
      </c>
      <c r="AO620" s="2" t="s">
        <v>7</v>
      </c>
      <c r="AP620" s="2" t="s">
        <v>7</v>
      </c>
      <c r="AQ620" t="s">
        <v>8</v>
      </c>
      <c r="AR620" s="1" t="s">
        <v>10</v>
      </c>
      <c r="AS620" t="s">
        <v>8</v>
      </c>
      <c r="AT620" s="4" t="s">
        <v>9</v>
      </c>
      <c r="AU620" s="4" t="s">
        <v>9</v>
      </c>
      <c r="AV620" s="3" t="s">
        <v>6</v>
      </c>
      <c r="AW620" s="2" t="s">
        <v>7</v>
      </c>
      <c r="AX620" s="2" t="s">
        <v>7</v>
      </c>
      <c r="AY620" s="3" t="s">
        <v>6</v>
      </c>
      <c r="AZ620" s="4" t="s">
        <v>9</v>
      </c>
      <c r="BA620" s="2" t="s">
        <v>7</v>
      </c>
      <c r="BB620" s="4" t="s">
        <v>9</v>
      </c>
      <c r="BC620" s="4" t="s">
        <v>9</v>
      </c>
      <c r="BD620" s="4" t="s">
        <v>9</v>
      </c>
      <c r="BE620" s="4" t="s">
        <v>9</v>
      </c>
      <c r="BF620" s="4" t="s">
        <v>9</v>
      </c>
      <c r="BG620" t="s">
        <v>8</v>
      </c>
      <c r="BH620" t="s">
        <v>8</v>
      </c>
      <c r="BI620" s="2" t="s">
        <v>7</v>
      </c>
      <c r="BJ620" s="2" t="s">
        <v>7</v>
      </c>
      <c r="BK620" s="3" t="s">
        <v>6</v>
      </c>
      <c r="BL620" s="2" t="s">
        <v>7</v>
      </c>
      <c r="BM620" s="1" t="s">
        <v>10</v>
      </c>
      <c r="BN620" t="s">
        <v>8</v>
      </c>
      <c r="BO620" s="3" t="s">
        <v>6</v>
      </c>
      <c r="BP620" t="s">
        <v>8</v>
      </c>
      <c r="BQ620" s="2" t="s">
        <v>7</v>
      </c>
      <c r="BR620" t="s">
        <v>8</v>
      </c>
      <c r="BS620" s="3" t="s">
        <v>6</v>
      </c>
      <c r="BT620" t="s">
        <v>8</v>
      </c>
      <c r="BU620" t="s">
        <v>8</v>
      </c>
      <c r="BV620" t="s">
        <v>8</v>
      </c>
      <c r="BW620" t="s">
        <v>8</v>
      </c>
      <c r="BX620" t="s">
        <v>8</v>
      </c>
      <c r="BY620" t="s">
        <v>8</v>
      </c>
      <c r="BZ620" t="s">
        <v>8</v>
      </c>
      <c r="CA620" s="3" t="s">
        <v>6</v>
      </c>
      <c r="CB620" t="s">
        <v>8</v>
      </c>
      <c r="CC620" t="s">
        <v>8</v>
      </c>
      <c r="CD620" t="s">
        <v>8</v>
      </c>
      <c r="CE620" s="2" t="s">
        <v>7</v>
      </c>
      <c r="CF620" s="4" t="s">
        <v>9</v>
      </c>
      <c r="CG620" s="4" t="s">
        <v>9</v>
      </c>
      <c r="CH620" s="3" t="s">
        <v>6</v>
      </c>
      <c r="CI620" s="3" t="s">
        <v>6</v>
      </c>
      <c r="CJ620" s="3" t="s">
        <v>6</v>
      </c>
      <c r="CK620" s="1" t="s">
        <v>10</v>
      </c>
      <c r="CL620" s="1" t="s">
        <v>10</v>
      </c>
      <c r="CM620" s="4" t="s">
        <v>9</v>
      </c>
      <c r="CN620" s="3" t="s">
        <v>6</v>
      </c>
      <c r="CO620" s="4" t="s">
        <v>9</v>
      </c>
      <c r="CP620" s="4" t="s">
        <v>9</v>
      </c>
      <c r="CQ620" s="3" t="s">
        <v>6</v>
      </c>
      <c r="CR620" s="2" t="s">
        <v>7</v>
      </c>
      <c r="CS620" s="1" t="s">
        <v>10</v>
      </c>
      <c r="CT620" s="2" t="s">
        <v>7</v>
      </c>
      <c r="CU620" s="2" t="s">
        <v>7</v>
      </c>
      <c r="CV620" s="3" t="s">
        <v>6</v>
      </c>
      <c r="CW620" s="1" t="s">
        <v>10</v>
      </c>
      <c r="CX620" s="3" t="s">
        <v>6</v>
      </c>
      <c r="CY620" s="1" t="s">
        <v>10</v>
      </c>
      <c r="CZ620" s="2" t="s">
        <v>7</v>
      </c>
      <c r="DA620" s="3" t="s">
        <v>6</v>
      </c>
      <c r="DB620" s="1" t="s">
        <v>10</v>
      </c>
      <c r="DC620" s="1" t="s">
        <v>10</v>
      </c>
      <c r="DD620" s="1" t="s">
        <v>10</v>
      </c>
      <c r="DE620" s="1" t="s">
        <v>10</v>
      </c>
      <c r="DF620" s="3" t="s">
        <v>6</v>
      </c>
      <c r="DG620" s="2" t="s">
        <v>7</v>
      </c>
      <c r="DH620" s="2" t="s">
        <v>7</v>
      </c>
      <c r="DI620" s="2" t="s">
        <v>7</v>
      </c>
      <c r="DJ620" s="2" t="s">
        <v>7</v>
      </c>
      <c r="DK620" s="3" t="s">
        <v>6</v>
      </c>
      <c r="DL620" s="2" t="s">
        <v>7</v>
      </c>
      <c r="DM620" s="1" t="s">
        <v>10</v>
      </c>
      <c r="DN620" s="3" t="s">
        <v>6</v>
      </c>
      <c r="DO620" s="1" t="s">
        <v>10</v>
      </c>
      <c r="DP620" s="3" t="s">
        <v>6</v>
      </c>
      <c r="DQ620" s="1" t="s">
        <v>10</v>
      </c>
      <c r="DR620" s="3" t="s">
        <v>6</v>
      </c>
      <c r="DS620" s="1" t="s">
        <v>10</v>
      </c>
      <c r="DT620" s="3" t="s">
        <v>6</v>
      </c>
      <c r="DU620" s="1" t="s">
        <v>10</v>
      </c>
      <c r="DV620" s="2" t="s">
        <v>7</v>
      </c>
      <c r="DW620" s="3" t="s">
        <v>6</v>
      </c>
      <c r="DX620" s="2" t="s">
        <v>7</v>
      </c>
      <c r="DY620" s="2" t="s">
        <v>7</v>
      </c>
      <c r="DZ620" s="1" t="s">
        <v>10</v>
      </c>
      <c r="EA620" s="1" t="s">
        <v>10</v>
      </c>
      <c r="EB620" s="2" t="s">
        <v>7</v>
      </c>
      <c r="EC620" s="2" t="s">
        <v>7</v>
      </c>
      <c r="ED620" s="1" t="s">
        <v>10</v>
      </c>
      <c r="EE620" s="4" t="s">
        <v>9</v>
      </c>
      <c r="EF620" s="4" t="s">
        <v>9</v>
      </c>
      <c r="EG620" t="s">
        <v>8</v>
      </c>
      <c r="EH620" t="s">
        <v>8</v>
      </c>
      <c r="EI620" t="s">
        <v>8</v>
      </c>
      <c r="EJ620" s="4" t="s">
        <v>9</v>
      </c>
      <c r="EK620" s="2" t="s">
        <v>7</v>
      </c>
      <c r="EL620" s="2" t="s">
        <v>7</v>
      </c>
      <c r="EM620" s="2" t="s">
        <v>7</v>
      </c>
      <c r="EN620" s="1" t="s">
        <v>10</v>
      </c>
      <c r="EO620" s="2" t="s">
        <v>7</v>
      </c>
      <c r="EP620" s="4" t="s">
        <v>9</v>
      </c>
      <c r="EQ620" s="1" t="s">
        <v>10</v>
      </c>
      <c r="ER620" s="2" t="s">
        <v>7</v>
      </c>
      <c r="ES620" s="1" t="s">
        <v>10</v>
      </c>
      <c r="ET620" s="1" t="s">
        <v>10</v>
      </c>
      <c r="EU620" s="2" t="s">
        <v>7</v>
      </c>
      <c r="EV620" s="4" t="s">
        <v>9</v>
      </c>
      <c r="EW620" s="2" t="s">
        <v>7</v>
      </c>
      <c r="EX620" s="1" t="s">
        <v>10</v>
      </c>
      <c r="EY620" s="2" t="s">
        <v>7</v>
      </c>
      <c r="EZ620" s="1" t="s">
        <v>10</v>
      </c>
      <c r="FA620" s="1" t="s">
        <v>10</v>
      </c>
      <c r="FB620" s="4" t="s">
        <v>9</v>
      </c>
      <c r="FC620" s="4" t="s">
        <v>9</v>
      </c>
      <c r="FD620" s="1" t="s">
        <v>10</v>
      </c>
      <c r="FE620" s="2" t="s">
        <v>7</v>
      </c>
      <c r="FF620" s="2" t="s">
        <v>7</v>
      </c>
      <c r="FG620" s="1" t="s">
        <v>10</v>
      </c>
      <c r="FH620" s="2" t="s">
        <v>7</v>
      </c>
      <c r="FI620" s="4" t="s">
        <v>9</v>
      </c>
      <c r="FJ620" s="4" t="s">
        <v>9</v>
      </c>
      <c r="FK620" s="1" t="s">
        <v>10</v>
      </c>
      <c r="FL620" s="4" t="s">
        <v>9</v>
      </c>
      <c r="FM620" s="3" t="s">
        <v>6</v>
      </c>
      <c r="FN620" s="1" t="s">
        <v>10</v>
      </c>
      <c r="FO620" s="1" t="s">
        <v>10</v>
      </c>
      <c r="FP620" s="3" t="s">
        <v>6</v>
      </c>
      <c r="FQ620" s="4" t="s">
        <v>9</v>
      </c>
      <c r="FR620" s="2" t="s">
        <v>7</v>
      </c>
      <c r="FS620" s="3" t="s">
        <v>6</v>
      </c>
      <c r="FT620" s="4" t="s">
        <v>9</v>
      </c>
      <c r="FU620" s="3" t="s">
        <v>6</v>
      </c>
      <c r="FV620" s="2" t="s">
        <v>7</v>
      </c>
      <c r="FW620" s="1" t="s">
        <v>10</v>
      </c>
      <c r="FX620" s="2" t="s">
        <v>7</v>
      </c>
      <c r="FY620" s="3" t="s">
        <v>6</v>
      </c>
      <c r="FZ620" s="2" t="s">
        <v>7</v>
      </c>
      <c r="GA620" s="2" t="s">
        <v>7</v>
      </c>
      <c r="GB620" s="1" t="s">
        <v>10</v>
      </c>
      <c r="GC620" s="2" t="s">
        <v>7</v>
      </c>
      <c r="GD620" s="1" t="s">
        <v>10</v>
      </c>
      <c r="GE620" s="2" t="s">
        <v>7</v>
      </c>
      <c r="GF620" s="4" t="s">
        <v>9</v>
      </c>
      <c r="GG620" s="3" t="s">
        <v>6</v>
      </c>
      <c r="GH620" s="2" t="s">
        <v>7</v>
      </c>
      <c r="GI620" s="1" t="s">
        <v>10</v>
      </c>
      <c r="GJ620" s="4" t="s">
        <v>9</v>
      </c>
      <c r="GK620" s="3" t="s">
        <v>6</v>
      </c>
      <c r="GL620" s="2" t="s">
        <v>7</v>
      </c>
      <c r="GM620" s="1" t="s">
        <v>10</v>
      </c>
      <c r="GN620" s="3" t="s">
        <v>6</v>
      </c>
      <c r="GO620" s="2" t="s">
        <v>7</v>
      </c>
      <c r="GP620" s="1" t="s">
        <v>10</v>
      </c>
      <c r="GQ620" s="4" t="s">
        <v>9</v>
      </c>
      <c r="GR620" s="2" t="s">
        <v>7</v>
      </c>
      <c r="GS620" s="2" t="s">
        <v>7</v>
      </c>
      <c r="GT620" s="2" t="s">
        <v>7</v>
      </c>
      <c r="GU620" s="1" t="s">
        <v>10</v>
      </c>
      <c r="GV620" s="3" t="s">
        <v>6</v>
      </c>
      <c r="GW620" s="2" t="s">
        <v>7</v>
      </c>
      <c r="GX620" s="4" t="s">
        <v>9</v>
      </c>
      <c r="GY620" s="2" t="s">
        <v>7</v>
      </c>
      <c r="GZ620" s="3" t="s">
        <v>6</v>
      </c>
      <c r="HA620" s="1" t="s">
        <v>10</v>
      </c>
      <c r="HB620" s="4" t="s">
        <v>9</v>
      </c>
      <c r="HC620" s="1" t="s">
        <v>10</v>
      </c>
      <c r="HD620" s="2" t="s">
        <v>7</v>
      </c>
      <c r="HE620" s="2" t="s">
        <v>7</v>
      </c>
      <c r="HF620" t="s">
        <v>8</v>
      </c>
      <c r="HG620" t="s">
        <v>8</v>
      </c>
      <c r="HH620" t="s">
        <v>8</v>
      </c>
      <c r="HI620" t="s">
        <v>8</v>
      </c>
      <c r="HJ620" t="s">
        <v>8</v>
      </c>
      <c r="HK620" t="s">
        <v>8</v>
      </c>
      <c r="HL620" t="s">
        <v>8</v>
      </c>
      <c r="HM620" t="s">
        <v>8</v>
      </c>
      <c r="HN620" t="s">
        <v>8</v>
      </c>
      <c r="HO620" t="s">
        <v>8</v>
      </c>
      <c r="HP620" t="s">
        <v>8</v>
      </c>
      <c r="HQ620" t="s">
        <v>8</v>
      </c>
      <c r="HR620" t="s">
        <v>8</v>
      </c>
      <c r="HS620" t="s">
        <v>8</v>
      </c>
      <c r="HT620" t="s">
        <v>8</v>
      </c>
      <c r="HU620" s="2" t="s">
        <v>7</v>
      </c>
      <c r="HV620" s="1" t="s">
        <v>10</v>
      </c>
      <c r="HW620" s="3" t="s">
        <v>6</v>
      </c>
      <c r="HX620" s="4" t="s">
        <v>9</v>
      </c>
      <c r="HY620" s="3" t="s">
        <v>6</v>
      </c>
      <c r="HZ620" s="1" t="s">
        <v>10</v>
      </c>
      <c r="IA620" s="4" t="s">
        <v>9</v>
      </c>
      <c r="IB620" t="s">
        <v>8</v>
      </c>
      <c r="IC620" t="s">
        <v>8</v>
      </c>
      <c r="ID620" s="2" t="s">
        <v>7</v>
      </c>
      <c r="IE620" t="s">
        <v>8</v>
      </c>
      <c r="IF620" s="2" t="s">
        <v>7</v>
      </c>
      <c r="IG620" s="2" t="s">
        <v>7</v>
      </c>
      <c r="IH620" s="2" t="s">
        <v>7</v>
      </c>
      <c r="II620" s="2" t="s">
        <v>7</v>
      </c>
      <c r="IJ620" t="s">
        <v>8</v>
      </c>
      <c r="IK620" s="4" t="s">
        <v>9</v>
      </c>
      <c r="IL620" s="1" t="s">
        <v>10</v>
      </c>
      <c r="IM620" s="1" t="s">
        <v>10</v>
      </c>
      <c r="IN620" t="s">
        <v>8</v>
      </c>
      <c r="IO620" t="s">
        <v>8</v>
      </c>
      <c r="IP620" t="s">
        <v>8</v>
      </c>
      <c r="IQ620" t="s">
        <v>8</v>
      </c>
      <c r="IR620" t="s">
        <v>8</v>
      </c>
      <c r="IU620" s="2" t="s">
        <v>7</v>
      </c>
      <c r="IV620" t="s">
        <v>8</v>
      </c>
      <c r="IW620" t="s">
        <v>8</v>
      </c>
      <c r="IX620" t="s">
        <v>8</v>
      </c>
      <c r="IY620" t="s">
        <v>8</v>
      </c>
      <c r="IZ620" t="s">
        <v>8</v>
      </c>
      <c r="JA620" t="s">
        <v>8</v>
      </c>
      <c r="JB620" t="s">
        <v>8</v>
      </c>
      <c r="JC620" t="s">
        <v>8</v>
      </c>
      <c r="JD620" t="s">
        <v>8</v>
      </c>
      <c r="JE620" s="4" t="s">
        <v>9</v>
      </c>
      <c r="JF620" s="3" t="s">
        <v>6</v>
      </c>
      <c r="JG620" s="1" t="s">
        <v>10</v>
      </c>
      <c r="JH620" s="2" t="s">
        <v>7</v>
      </c>
      <c r="JI620" t="s">
        <v>8</v>
      </c>
      <c r="JJ620" t="s">
        <v>8</v>
      </c>
      <c r="JK620" s="2" t="s">
        <v>7</v>
      </c>
      <c r="JL620" s="4" t="s">
        <v>9</v>
      </c>
      <c r="JM620" s="1" t="s">
        <v>10</v>
      </c>
      <c r="JN620" t="s">
        <v>8</v>
      </c>
      <c r="JO620" s="3" t="s">
        <v>6</v>
      </c>
      <c r="JP620" t="s">
        <v>8</v>
      </c>
      <c r="JQ620" t="s">
        <v>8</v>
      </c>
      <c r="JR620" t="s">
        <v>8</v>
      </c>
      <c r="JS620" t="s">
        <v>8</v>
      </c>
      <c r="JT620" t="s">
        <v>8</v>
      </c>
      <c r="JU620" t="s">
        <v>8</v>
      </c>
      <c r="JV620" t="s">
        <v>8</v>
      </c>
      <c r="JW620" t="s">
        <v>8</v>
      </c>
      <c r="JX620" s="2" t="s">
        <v>7</v>
      </c>
      <c r="JY620" s="1" t="s">
        <v>10</v>
      </c>
      <c r="JZ620" s="1" t="s">
        <v>10</v>
      </c>
      <c r="KA620" t="s">
        <v>8</v>
      </c>
      <c r="KB620" t="s">
        <v>8</v>
      </c>
      <c r="KC620" t="s">
        <v>8</v>
      </c>
      <c r="KD620" t="s">
        <v>8</v>
      </c>
      <c r="KE620" s="1" t="s">
        <v>10</v>
      </c>
      <c r="KF620" s="2" t="s">
        <v>7</v>
      </c>
      <c r="KG620" s="1" t="s">
        <v>10</v>
      </c>
      <c r="KH620" t="s">
        <v>8</v>
      </c>
      <c r="KI620" t="s">
        <v>8</v>
      </c>
      <c r="KJ620" s="1" t="s">
        <v>10</v>
      </c>
      <c r="KK620" s="1" t="s">
        <v>10</v>
      </c>
      <c r="KL620" s="2" t="s">
        <v>7</v>
      </c>
      <c r="KM620" s="1" t="s">
        <v>10</v>
      </c>
      <c r="KN620" s="1" t="s">
        <v>10</v>
      </c>
      <c r="KO620" s="4" t="s">
        <v>9</v>
      </c>
      <c r="KP620" s="2" t="s">
        <v>7</v>
      </c>
      <c r="KQ620" s="1" t="s">
        <v>10</v>
      </c>
      <c r="KR620" s="2" t="s">
        <v>7</v>
      </c>
      <c r="KS620" s="1" t="s">
        <v>10</v>
      </c>
      <c r="KT620" s="1" t="s">
        <v>10</v>
      </c>
      <c r="KU620" s="1" t="s">
        <v>10</v>
      </c>
      <c r="KV620" s="2" t="s">
        <v>7</v>
      </c>
      <c r="NA620" s="3" t="s">
        <v>6</v>
      </c>
      <c r="NB620" t="s">
        <v>8</v>
      </c>
      <c r="OB620" s="4" t="s">
        <v>9</v>
      </c>
      <c r="OC620" t="s">
        <v>8</v>
      </c>
      <c r="OD620" t="s">
        <v>8</v>
      </c>
      <c r="OE620" t="s">
        <v>8</v>
      </c>
      <c r="OM620" s="3" t="s">
        <v>6</v>
      </c>
      <c r="ON620" s="3" t="s">
        <v>6</v>
      </c>
      <c r="OO620" s="2" t="s">
        <v>7</v>
      </c>
      <c r="OP620" s="3" t="s">
        <v>6</v>
      </c>
      <c r="OQ620" s="2" t="s">
        <v>7</v>
      </c>
      <c r="OR620" s="3" t="s">
        <v>6</v>
      </c>
      <c r="OS620" t="s">
        <v>8</v>
      </c>
      <c r="OT620" t="s">
        <v>8</v>
      </c>
      <c r="OU620" t="s">
        <v>8</v>
      </c>
      <c r="OV620" s="3" t="s">
        <v>6</v>
      </c>
      <c r="OW620" t="s">
        <v>8</v>
      </c>
      <c r="OX620" t="s">
        <v>8</v>
      </c>
      <c r="OY620" t="s">
        <v>8</v>
      </c>
      <c r="OZ620" t="s">
        <v>8</v>
      </c>
      <c r="PA620" t="s">
        <v>8</v>
      </c>
      <c r="PB620" t="s">
        <v>8</v>
      </c>
      <c r="PC620" t="s">
        <v>8</v>
      </c>
      <c r="PD620" t="s">
        <v>8</v>
      </c>
      <c r="PE620" s="4" t="s">
        <v>9</v>
      </c>
      <c r="PF620" t="s">
        <v>8</v>
      </c>
      <c r="PG620" t="s">
        <v>8</v>
      </c>
      <c r="PH620" s="1" t="s">
        <v>10</v>
      </c>
      <c r="PI620" s="1" t="s">
        <v>10</v>
      </c>
      <c r="PJ620" t="s">
        <v>8</v>
      </c>
      <c r="PK620" t="s">
        <v>8</v>
      </c>
      <c r="PL620" s="1" t="s">
        <v>10</v>
      </c>
      <c r="PM620" t="s">
        <v>8</v>
      </c>
      <c r="PN620" t="s">
        <v>8</v>
      </c>
      <c r="PO620" t="s">
        <v>8</v>
      </c>
      <c r="PP620" s="1" t="s">
        <v>10</v>
      </c>
      <c r="PQ620" s="1" t="s">
        <v>10</v>
      </c>
      <c r="PR620" s="4" t="s">
        <v>9</v>
      </c>
      <c r="PS620" s="1" t="s">
        <v>10</v>
      </c>
      <c r="PT620" t="s">
        <v>8</v>
      </c>
      <c r="PU620" t="s">
        <v>8</v>
      </c>
      <c r="PV620" t="s">
        <v>8</v>
      </c>
      <c r="PW620" t="s">
        <v>8</v>
      </c>
      <c r="PX620" t="s">
        <v>8</v>
      </c>
      <c r="PY620" t="s">
        <v>8</v>
      </c>
      <c r="PZ620" s="4" t="s">
        <v>9</v>
      </c>
      <c r="QA620" t="s">
        <v>8</v>
      </c>
      <c r="QB620" t="s">
        <v>8</v>
      </c>
      <c r="QC620" t="s">
        <v>8</v>
      </c>
      <c r="QD620" t="s">
        <v>8</v>
      </c>
      <c r="QE620" t="s">
        <v>8</v>
      </c>
      <c r="QF620" t="s">
        <v>8</v>
      </c>
      <c r="QG620" t="s">
        <v>8</v>
      </c>
      <c r="QH620" s="1" t="s">
        <v>10</v>
      </c>
      <c r="QI620" t="s">
        <v>8</v>
      </c>
      <c r="QJ620" t="s">
        <v>8</v>
      </c>
      <c r="QK620" t="s">
        <v>8</v>
      </c>
      <c r="QL620" s="3" t="s">
        <v>6</v>
      </c>
      <c r="QM620" t="s">
        <v>8</v>
      </c>
      <c r="QN620" t="s">
        <v>8</v>
      </c>
      <c r="QO620" t="s">
        <v>8</v>
      </c>
      <c r="QP620" t="s">
        <v>8</v>
      </c>
      <c r="QQ620" s="2" t="s">
        <v>7</v>
      </c>
      <c r="QR620" t="s">
        <v>8</v>
      </c>
      <c r="QS620" t="s">
        <v>8</v>
      </c>
      <c r="QT620" s="3" t="s">
        <v>6</v>
      </c>
      <c r="QU620" t="s">
        <v>8</v>
      </c>
      <c r="QV620" t="s">
        <v>8</v>
      </c>
      <c r="QW620" t="s">
        <v>8</v>
      </c>
      <c r="QX620" s="1" t="s">
        <v>10</v>
      </c>
      <c r="QY620" s="2" t="s">
        <v>7</v>
      </c>
      <c r="QZ620" s="4" t="s">
        <v>9</v>
      </c>
      <c r="RA620" s="1" t="s">
        <v>10</v>
      </c>
      <c r="RB620" s="4" t="s">
        <v>9</v>
      </c>
      <c r="RC620" s="2" t="s">
        <v>7</v>
      </c>
      <c r="RD620" s="3" t="s">
        <v>6</v>
      </c>
      <c r="RE620" s="3" t="s">
        <v>6</v>
      </c>
      <c r="RF620" s="3" t="s">
        <v>6</v>
      </c>
      <c r="RG620" s="4" t="s">
        <v>9</v>
      </c>
      <c r="RH620" s="1" t="s">
        <v>10</v>
      </c>
      <c r="RI620" s="2" t="s">
        <v>7</v>
      </c>
      <c r="RJ620" s="1" t="s">
        <v>10</v>
      </c>
      <c r="RK620" s="3" t="s">
        <v>6</v>
      </c>
      <c r="RL620" s="1" t="s">
        <v>10</v>
      </c>
      <c r="RM620" s="4" t="s">
        <v>9</v>
      </c>
      <c r="RN620" s="2" t="s">
        <v>7</v>
      </c>
      <c r="RO620" s="2" t="s">
        <v>7</v>
      </c>
      <c r="RP620" s="4" t="s">
        <v>9</v>
      </c>
      <c r="RQ620" s="1" t="s">
        <v>10</v>
      </c>
      <c r="RR620" s="4" t="s">
        <v>9</v>
      </c>
      <c r="RS620" s="3" t="s">
        <v>6</v>
      </c>
      <c r="RT620" s="4" t="s">
        <v>9</v>
      </c>
      <c r="RU620" s="4" t="s">
        <v>9</v>
      </c>
      <c r="RV620" s="2" t="s">
        <v>7</v>
      </c>
      <c r="RW620" s="1" t="s">
        <v>10</v>
      </c>
      <c r="RX620" s="3" t="s">
        <v>6</v>
      </c>
      <c r="RY620" s="2" t="s">
        <v>7</v>
      </c>
      <c r="RZ620" s="3" t="s">
        <v>6</v>
      </c>
      <c r="SA620" s="1" t="s">
        <v>10</v>
      </c>
      <c r="SB620" s="4" t="s">
        <v>9</v>
      </c>
      <c r="SC620" s="1" t="s">
        <v>10</v>
      </c>
      <c r="SD620" s="2" t="s">
        <v>7</v>
      </c>
      <c r="SE620" s="3" t="s">
        <v>6</v>
      </c>
      <c r="SF620" s="2" t="s">
        <v>7</v>
      </c>
      <c r="SG620" s="1" t="s">
        <v>10</v>
      </c>
      <c r="SH620" t="s">
        <v>8</v>
      </c>
      <c r="SI620" t="s">
        <v>8</v>
      </c>
      <c r="SJ620" t="s">
        <v>8</v>
      </c>
      <c r="SK620" s="1" t="s">
        <v>10</v>
      </c>
      <c r="SL620" s="1" t="s">
        <v>10</v>
      </c>
      <c r="SM620" s="4" t="s">
        <v>9</v>
      </c>
      <c r="SN620" s="2" t="s">
        <v>7</v>
      </c>
      <c r="SO620" s="3" t="s">
        <v>6</v>
      </c>
      <c r="SP620" s="2" t="s">
        <v>7</v>
      </c>
      <c r="SQ620" s="4" t="s">
        <v>9</v>
      </c>
      <c r="SR620" t="s">
        <v>8</v>
      </c>
      <c r="SS620" t="s">
        <v>8</v>
      </c>
      <c r="ST620" t="s">
        <v>8</v>
      </c>
      <c r="SU620" s="4" t="s">
        <v>9</v>
      </c>
      <c r="SV620" s="4" t="s">
        <v>9</v>
      </c>
      <c r="SW620" s="1" t="s">
        <v>10</v>
      </c>
      <c r="SX620" s="4" t="s">
        <v>9</v>
      </c>
      <c r="SY620" s="1" t="s">
        <v>10</v>
      </c>
      <c r="SZ620" s="2" t="s">
        <v>7</v>
      </c>
      <c r="TA620" s="2" t="s">
        <v>7</v>
      </c>
      <c r="TB620" s="1" t="s">
        <v>10</v>
      </c>
      <c r="TC620" s="3" t="s">
        <v>6</v>
      </c>
      <c r="TD620" s="4" t="s">
        <v>9</v>
      </c>
      <c r="TE620" s="2" t="s">
        <v>7</v>
      </c>
      <c r="TF620" s="3" t="s">
        <v>6</v>
      </c>
      <c r="TG620" s="3" t="s">
        <v>6</v>
      </c>
      <c r="TH620" s="2" t="s">
        <v>7</v>
      </c>
      <c r="TI620" s="1" t="s">
        <v>10</v>
      </c>
      <c r="TJ620" s="3" t="s">
        <v>6</v>
      </c>
      <c r="TK620" s="3" t="s">
        <v>6</v>
      </c>
      <c r="TL620" s="4" t="s">
        <v>9</v>
      </c>
      <c r="TM620" s="4" t="s">
        <v>9</v>
      </c>
      <c r="TN620" s="4" t="s">
        <v>9</v>
      </c>
      <c r="TO620" s="4" t="s">
        <v>9</v>
      </c>
      <c r="TP620" s="4" t="s">
        <v>9</v>
      </c>
      <c r="TQ620" s="4" t="s">
        <v>9</v>
      </c>
      <c r="TR620" s="3" t="s">
        <v>6</v>
      </c>
      <c r="TS620" t="s">
        <v>8</v>
      </c>
      <c r="TT620" t="s">
        <v>8</v>
      </c>
      <c r="TU620" t="s">
        <v>8</v>
      </c>
      <c r="TV620" s="4" t="s">
        <v>9</v>
      </c>
      <c r="TW620" s="3" t="s">
        <v>6</v>
      </c>
      <c r="TX620" s="4" t="s">
        <v>9</v>
      </c>
      <c r="TY620" s="2" t="s">
        <v>7</v>
      </c>
      <c r="TZ620" s="4" t="s">
        <v>9</v>
      </c>
      <c r="UA620" s="3" t="s">
        <v>6</v>
      </c>
      <c r="UB620" s="1" t="s">
        <v>10</v>
      </c>
      <c r="UC620" s="4" t="s">
        <v>9</v>
      </c>
      <c r="UD620" s="3" t="s">
        <v>6</v>
      </c>
      <c r="UE620" s="4" t="s">
        <v>9</v>
      </c>
      <c r="UF620" s="1" t="s">
        <v>10</v>
      </c>
      <c r="UG620" s="4" t="s">
        <v>9</v>
      </c>
      <c r="UH620" s="4" t="s">
        <v>9</v>
      </c>
      <c r="UI620" s="1" t="s">
        <v>10</v>
      </c>
      <c r="UJ620" s="4" t="s">
        <v>9</v>
      </c>
      <c r="UK620" s="3" t="s">
        <v>6</v>
      </c>
      <c r="UL620" s="2" t="s">
        <v>7</v>
      </c>
      <c r="UM620" s="2" t="s">
        <v>7</v>
      </c>
      <c r="UN620" s="2" t="s">
        <v>7</v>
      </c>
      <c r="UO620" t="s">
        <v>8</v>
      </c>
      <c r="UP620" t="s">
        <v>8</v>
      </c>
      <c r="UQ620" s="4" t="s">
        <v>9</v>
      </c>
      <c r="UR620" s="3" t="s">
        <v>6</v>
      </c>
      <c r="US620" s="1" t="s">
        <v>10</v>
      </c>
      <c r="UT620" s="3" t="s">
        <v>6</v>
      </c>
      <c r="UU620" s="1" t="s">
        <v>10</v>
      </c>
      <c r="UV620" s="1" t="s">
        <v>10</v>
      </c>
      <c r="UW620" s="3" t="s">
        <v>6</v>
      </c>
      <c r="UX620" s="2" t="s">
        <v>7</v>
      </c>
      <c r="UY620" s="2" t="s">
        <v>7</v>
      </c>
      <c r="UZ620" s="4" t="s">
        <v>9</v>
      </c>
      <c r="VA620" s="2" t="s">
        <v>7</v>
      </c>
      <c r="VB620" s="1" t="s">
        <v>10</v>
      </c>
      <c r="VC620" s="2" t="s">
        <v>7</v>
      </c>
      <c r="VD620" s="3" t="s">
        <v>6</v>
      </c>
      <c r="VE620" s="1" t="s">
        <v>10</v>
      </c>
      <c r="VF620" s="3" t="s">
        <v>6</v>
      </c>
      <c r="VG620" s="4" t="s">
        <v>9</v>
      </c>
      <c r="VH620" s="2" t="s">
        <v>7</v>
      </c>
      <c r="VI620" s="4" t="s">
        <v>9</v>
      </c>
      <c r="VJ620" s="2" t="s">
        <v>7</v>
      </c>
      <c r="VK620" s="3" t="s">
        <v>6</v>
      </c>
      <c r="VL620" s="4" t="s">
        <v>9</v>
      </c>
      <c r="VM620" s="3" t="s">
        <v>6</v>
      </c>
      <c r="VN620" s="4" t="s">
        <v>9</v>
      </c>
      <c r="VO620" s="1" t="s">
        <v>10</v>
      </c>
      <c r="VP620" s="1" t="s">
        <v>10</v>
      </c>
      <c r="VQ620" s="1" t="s">
        <v>10</v>
      </c>
      <c r="VR620" s="4" t="s">
        <v>9</v>
      </c>
      <c r="VS620" s="3" t="s">
        <v>6</v>
      </c>
      <c r="VT620" s="1" t="s">
        <v>10</v>
      </c>
      <c r="VU620" s="1" t="s">
        <v>10</v>
      </c>
      <c r="VV620" s="1" t="s">
        <v>10</v>
      </c>
      <c r="VW620" s="3" t="s">
        <v>6</v>
      </c>
      <c r="VX620" s="4" t="s">
        <v>9</v>
      </c>
      <c r="VY620" s="1" t="s">
        <v>10</v>
      </c>
      <c r="VZ620" s="3" t="s">
        <v>6</v>
      </c>
      <c r="WA620" s="3" t="s">
        <v>6</v>
      </c>
      <c r="WB620" s="1" t="s">
        <v>10</v>
      </c>
      <c r="WC620" s="1" t="s">
        <v>10</v>
      </c>
      <c r="WD620" s="4" t="s">
        <v>9</v>
      </c>
      <c r="WE620" s="1" t="s">
        <v>10</v>
      </c>
      <c r="WF620" s="2" t="s">
        <v>7</v>
      </c>
      <c r="WG620" s="1" t="s">
        <v>10</v>
      </c>
      <c r="WH620" s="3" t="s">
        <v>6</v>
      </c>
      <c r="WI620" s="1" t="s">
        <v>10</v>
      </c>
      <c r="WJ620" s="1" t="s">
        <v>10</v>
      </c>
      <c r="WK620" t="s">
        <v>8</v>
      </c>
      <c r="WL620" s="1" t="s">
        <v>10</v>
      </c>
      <c r="WM620" s="2" t="s">
        <v>7</v>
      </c>
      <c r="WN620" s="4" t="s">
        <v>9</v>
      </c>
      <c r="WO620" s="2" t="s">
        <v>7</v>
      </c>
      <c r="WP620" s="4" t="s">
        <v>9</v>
      </c>
      <c r="WQ620" s="3" t="s">
        <v>6</v>
      </c>
      <c r="WR620" t="s">
        <v>8</v>
      </c>
      <c r="WS620" t="s">
        <v>8</v>
      </c>
      <c r="WT620" t="s">
        <v>8</v>
      </c>
      <c r="WU620" t="s">
        <v>8</v>
      </c>
      <c r="WV620" t="s">
        <v>8</v>
      </c>
      <c r="WW620" t="s">
        <v>8</v>
      </c>
      <c r="WX620" t="s">
        <v>8</v>
      </c>
      <c r="WY620" t="s">
        <v>8</v>
      </c>
      <c r="WZ620" s="2" t="s">
        <v>7</v>
      </c>
      <c r="XA620" t="s">
        <v>8</v>
      </c>
      <c r="XB620" s="4" t="s">
        <v>9</v>
      </c>
      <c r="XC620" s="2" t="s">
        <v>7</v>
      </c>
      <c r="XD620" s="3" t="s">
        <v>6</v>
      </c>
      <c r="XE620" s="2" t="s">
        <v>7</v>
      </c>
      <c r="XF620" s="1" t="s">
        <v>10</v>
      </c>
      <c r="XG620" s="2" t="s">
        <v>7</v>
      </c>
      <c r="XH620" s="1" t="s">
        <v>10</v>
      </c>
      <c r="XI620" s="2" t="s">
        <v>7</v>
      </c>
      <c r="XJ620" s="1" t="s">
        <v>10</v>
      </c>
      <c r="XK620" s="2" t="s">
        <v>7</v>
      </c>
      <c r="XL620" s="1" t="s">
        <v>10</v>
      </c>
      <c r="XM620" s="1" t="s">
        <v>10</v>
      </c>
      <c r="XN620" s="1" t="s">
        <v>10</v>
      </c>
      <c r="XO620" s="3" t="s">
        <v>6</v>
      </c>
      <c r="XP620" t="s">
        <v>8</v>
      </c>
      <c r="XQ620" t="s">
        <v>8</v>
      </c>
      <c r="XR620" t="s">
        <v>8</v>
      </c>
      <c r="XS620" t="s">
        <v>8</v>
      </c>
      <c r="XT620" t="s">
        <v>8</v>
      </c>
      <c r="XU620" t="s">
        <v>8</v>
      </c>
      <c r="XV620" t="s">
        <v>8</v>
      </c>
      <c r="XW620" t="s">
        <v>8</v>
      </c>
      <c r="XX620" s="4" t="s">
        <v>9</v>
      </c>
      <c r="XY620" t="s">
        <v>8</v>
      </c>
      <c r="XZ620" s="2" t="s">
        <v>7</v>
      </c>
      <c r="YA620" s="1" t="s">
        <v>10</v>
      </c>
      <c r="YB620" s="3" t="s">
        <v>6</v>
      </c>
      <c r="YC620" s="2" t="s">
        <v>7</v>
      </c>
      <c r="YD620" s="1" t="s">
        <v>10</v>
      </c>
      <c r="YE620" s="2" t="s">
        <v>7</v>
      </c>
      <c r="YF620" s="2" t="s">
        <v>7</v>
      </c>
      <c r="YG620" s="2" t="s">
        <v>7</v>
      </c>
      <c r="YH620" s="4" t="s">
        <v>9</v>
      </c>
      <c r="YI620" s="2" t="s">
        <v>7</v>
      </c>
      <c r="YJ620" s="2" t="s">
        <v>7</v>
      </c>
      <c r="YK620" s="4" t="s">
        <v>9</v>
      </c>
      <c r="YL620" s="1" t="s">
        <v>10</v>
      </c>
      <c r="YM620" s="3" t="s">
        <v>6</v>
      </c>
      <c r="YN620"/>
      <c r="YO620"/>
      <c r="YP620"/>
      <c r="YQ620"/>
      <c r="YR620" s="13"/>
      <c r="YS620" s="13"/>
      <c r="YT620" s="13"/>
      <c r="YU620" s="13"/>
    </row>
    <row r="621" spans="1:671" x14ac:dyDescent="0.25">
      <c r="A621" t="s">
        <v>10778</v>
      </c>
      <c r="B621" t="s">
        <v>8698</v>
      </c>
      <c r="C621" t="s">
        <v>8698</v>
      </c>
      <c r="D621" t="s">
        <v>8698</v>
      </c>
      <c r="E621" s="15" t="s">
        <v>8698</v>
      </c>
      <c r="F621" t="s">
        <v>7</v>
      </c>
      <c r="G621" s="15" t="s">
        <v>8698</v>
      </c>
      <c r="H621" t="s">
        <v>8698</v>
      </c>
      <c r="I621" t="s">
        <v>10</v>
      </c>
      <c r="J621" t="s">
        <v>8698</v>
      </c>
      <c r="K621" t="s">
        <v>7</v>
      </c>
      <c r="L621" t="s">
        <v>8698</v>
      </c>
      <c r="M621" t="s">
        <v>8698</v>
      </c>
      <c r="N621" t="s">
        <v>10</v>
      </c>
      <c r="O621" t="s">
        <v>8698</v>
      </c>
      <c r="P621" t="s">
        <v>10</v>
      </c>
      <c r="Q621" s="45" t="s">
        <v>5825</v>
      </c>
      <c r="R621" t="s">
        <v>5826</v>
      </c>
      <c r="T621" t="s">
        <v>24</v>
      </c>
      <c r="U621">
        <v>9</v>
      </c>
      <c r="V621" s="3" t="s">
        <v>6</v>
      </c>
      <c r="W621" s="2" t="s">
        <v>7</v>
      </c>
      <c r="X621" s="2" t="s">
        <v>7</v>
      </c>
      <c r="Y621" t="s">
        <v>8</v>
      </c>
      <c r="Z621" t="s">
        <v>8</v>
      </c>
      <c r="AA621" t="s">
        <v>8</v>
      </c>
      <c r="AB621" s="3" t="s">
        <v>6</v>
      </c>
      <c r="AC621" s="3" t="s">
        <v>6</v>
      </c>
      <c r="AD621" s="3" t="s">
        <v>6</v>
      </c>
      <c r="AE621" s="2" t="s">
        <v>7</v>
      </c>
      <c r="AF621" s="3" t="s">
        <v>6</v>
      </c>
      <c r="AG621" t="s">
        <v>8</v>
      </c>
      <c r="AH621" t="s">
        <v>8</v>
      </c>
      <c r="AI621" t="s">
        <v>8</v>
      </c>
      <c r="AJ621" t="s">
        <v>8</v>
      </c>
      <c r="AK621" s="3" t="s">
        <v>6</v>
      </c>
      <c r="AL621" t="s">
        <v>8</v>
      </c>
      <c r="AP621" s="2" t="s">
        <v>7</v>
      </c>
      <c r="AQ621" t="s">
        <v>8</v>
      </c>
      <c r="AR621" s="1" t="s">
        <v>10</v>
      </c>
      <c r="AS621" t="s">
        <v>8</v>
      </c>
      <c r="AT621" s="4" t="s">
        <v>9</v>
      </c>
      <c r="AU621" s="4" t="s">
        <v>9</v>
      </c>
      <c r="AV621" s="3" t="s">
        <v>6</v>
      </c>
      <c r="AW621" s="2" t="s">
        <v>7</v>
      </c>
      <c r="AX621" s="2" t="s">
        <v>7</v>
      </c>
      <c r="AY621" s="3" t="s">
        <v>6</v>
      </c>
      <c r="AZ621" s="4" t="s">
        <v>9</v>
      </c>
      <c r="BA621" s="2" t="s">
        <v>7</v>
      </c>
      <c r="BB621" s="4" t="s">
        <v>9</v>
      </c>
      <c r="BC621" s="4" t="s">
        <v>9</v>
      </c>
      <c r="BD621" s="4" t="s">
        <v>9</v>
      </c>
      <c r="BE621" s="4" t="s">
        <v>9</v>
      </c>
      <c r="BF621" s="4" t="s">
        <v>9</v>
      </c>
      <c r="BG621" t="s">
        <v>8</v>
      </c>
      <c r="BH621" t="s">
        <v>8</v>
      </c>
      <c r="BI621" s="2" t="s">
        <v>7</v>
      </c>
      <c r="BJ621" s="2" t="s">
        <v>7</v>
      </c>
      <c r="BK621" s="3" t="s">
        <v>6</v>
      </c>
      <c r="BL621" s="2" t="s">
        <v>7</v>
      </c>
      <c r="BM621" s="1" t="s">
        <v>10</v>
      </c>
      <c r="BN621" t="s">
        <v>8</v>
      </c>
      <c r="BO621" s="3" t="s">
        <v>6</v>
      </c>
      <c r="BP621" t="s">
        <v>8</v>
      </c>
      <c r="BQ621" s="2" t="s">
        <v>7</v>
      </c>
      <c r="BR621" t="s">
        <v>8</v>
      </c>
      <c r="BS621" s="3" t="s">
        <v>6</v>
      </c>
      <c r="BT621" t="s">
        <v>8</v>
      </c>
      <c r="BU621" t="s">
        <v>8</v>
      </c>
      <c r="BV621" t="s">
        <v>8</v>
      </c>
      <c r="BW621" t="s">
        <v>8</v>
      </c>
      <c r="BX621" t="s">
        <v>8</v>
      </c>
      <c r="BY621" t="s">
        <v>8</v>
      </c>
      <c r="BZ621" t="s">
        <v>8</v>
      </c>
      <c r="CA621" s="3" t="s">
        <v>6</v>
      </c>
      <c r="CB621" t="s">
        <v>8</v>
      </c>
      <c r="CC621" t="s">
        <v>8</v>
      </c>
      <c r="CD621" t="s">
        <v>8</v>
      </c>
      <c r="CE621" s="2" t="s">
        <v>7</v>
      </c>
      <c r="CF621" s="4" t="s">
        <v>9</v>
      </c>
      <c r="CG621" s="4" t="s">
        <v>9</v>
      </c>
      <c r="CH621" s="3" t="s">
        <v>6</v>
      </c>
      <c r="CI621" s="3" t="s">
        <v>6</v>
      </c>
      <c r="CJ621" s="3" t="s">
        <v>6</v>
      </c>
      <c r="CK621" s="1" t="s">
        <v>10</v>
      </c>
      <c r="CL621" s="1" t="s">
        <v>10</v>
      </c>
      <c r="CM621" s="4" t="s">
        <v>9</v>
      </c>
      <c r="CN621" s="3" t="s">
        <v>6</v>
      </c>
      <c r="CO621" s="4" t="s">
        <v>9</v>
      </c>
      <c r="CP621" s="4" t="s">
        <v>9</v>
      </c>
      <c r="CQ621" s="3" t="s">
        <v>6</v>
      </c>
      <c r="CR621" s="2" t="s">
        <v>7</v>
      </c>
      <c r="CS621" s="1" t="s">
        <v>10</v>
      </c>
      <c r="CT621" s="2" t="s">
        <v>7</v>
      </c>
      <c r="CU621" s="2" t="s">
        <v>7</v>
      </c>
      <c r="CV621" s="3" t="s">
        <v>6</v>
      </c>
      <c r="CW621" s="1" t="s">
        <v>10</v>
      </c>
      <c r="CX621" s="3" t="s">
        <v>6</v>
      </c>
      <c r="CY621" s="1" t="s">
        <v>10</v>
      </c>
      <c r="CZ621" s="2" t="s">
        <v>7</v>
      </c>
      <c r="DA621" s="3" t="s">
        <v>6</v>
      </c>
      <c r="DB621" s="1" t="s">
        <v>10</v>
      </c>
      <c r="DC621" s="1" t="s">
        <v>10</v>
      </c>
      <c r="DD621" s="1" t="s">
        <v>10</v>
      </c>
      <c r="DE621" s="1" t="s">
        <v>10</v>
      </c>
      <c r="DF621" s="3" t="s">
        <v>6</v>
      </c>
      <c r="DG621" s="2" t="s">
        <v>7</v>
      </c>
      <c r="DH621" s="2" t="s">
        <v>7</v>
      </c>
      <c r="DI621" s="2" t="s">
        <v>7</v>
      </c>
      <c r="DJ621" s="2" t="s">
        <v>7</v>
      </c>
      <c r="DK621" s="3" t="s">
        <v>6</v>
      </c>
      <c r="DL621" s="2" t="s">
        <v>7</v>
      </c>
      <c r="DM621" s="1" t="s">
        <v>10</v>
      </c>
      <c r="DN621" s="3" t="s">
        <v>6</v>
      </c>
      <c r="DO621" s="1" t="s">
        <v>10</v>
      </c>
      <c r="DP621" s="3" t="s">
        <v>6</v>
      </c>
      <c r="DQ621" s="1" t="s">
        <v>10</v>
      </c>
      <c r="DR621" s="3" t="s">
        <v>6</v>
      </c>
      <c r="DS621" s="1" t="s">
        <v>10</v>
      </c>
      <c r="DT621" s="3" t="s">
        <v>6</v>
      </c>
      <c r="DU621" s="1" t="s">
        <v>10</v>
      </c>
      <c r="DV621" s="2" t="s">
        <v>7</v>
      </c>
      <c r="DW621" s="3" t="s">
        <v>6</v>
      </c>
      <c r="DX621" s="2" t="s">
        <v>7</v>
      </c>
      <c r="DY621" s="2" t="s">
        <v>7</v>
      </c>
      <c r="DZ621" s="1" t="s">
        <v>10</v>
      </c>
      <c r="EA621" s="1" t="s">
        <v>10</v>
      </c>
      <c r="EB621" s="2" t="s">
        <v>7</v>
      </c>
      <c r="EC621" s="2" t="s">
        <v>7</v>
      </c>
      <c r="ED621" s="1" t="s">
        <v>10</v>
      </c>
      <c r="EE621" s="4" t="s">
        <v>9</v>
      </c>
      <c r="EF621" s="4" t="s">
        <v>9</v>
      </c>
      <c r="EG621" t="s">
        <v>8</v>
      </c>
      <c r="EH621" t="s">
        <v>8</v>
      </c>
      <c r="EI621" t="s">
        <v>8</v>
      </c>
      <c r="EJ621" s="4" t="s">
        <v>9</v>
      </c>
      <c r="EK621" s="2" t="s">
        <v>7</v>
      </c>
      <c r="EL621" s="2" t="s">
        <v>7</v>
      </c>
      <c r="EM621" s="2" t="s">
        <v>7</v>
      </c>
      <c r="EN621" s="1" t="s">
        <v>10</v>
      </c>
      <c r="EO621" s="2" t="s">
        <v>7</v>
      </c>
      <c r="EP621" s="4" t="s">
        <v>9</v>
      </c>
      <c r="EQ621" s="1" t="s">
        <v>10</v>
      </c>
      <c r="ER621" s="2" t="s">
        <v>7</v>
      </c>
      <c r="ES621" s="1" t="s">
        <v>10</v>
      </c>
      <c r="ET621" s="1" t="s">
        <v>10</v>
      </c>
      <c r="EU621" s="2" t="s">
        <v>7</v>
      </c>
      <c r="EV621" s="4" t="s">
        <v>9</v>
      </c>
      <c r="EW621" s="2" t="s">
        <v>7</v>
      </c>
      <c r="EX621" s="1" t="s">
        <v>10</v>
      </c>
      <c r="EY621" s="2" t="s">
        <v>7</v>
      </c>
      <c r="EZ621" s="1" t="s">
        <v>10</v>
      </c>
      <c r="FA621" s="1" t="s">
        <v>10</v>
      </c>
      <c r="FB621" s="4" t="s">
        <v>9</v>
      </c>
      <c r="FC621" s="4" t="s">
        <v>9</v>
      </c>
      <c r="FD621" s="1" t="s">
        <v>10</v>
      </c>
      <c r="FE621" s="2" t="s">
        <v>7</v>
      </c>
      <c r="FF621" s="2" t="s">
        <v>7</v>
      </c>
      <c r="FG621" s="1" t="s">
        <v>10</v>
      </c>
      <c r="FH621" s="2" t="s">
        <v>7</v>
      </c>
      <c r="FI621" s="4" t="s">
        <v>9</v>
      </c>
      <c r="FJ621" s="4" t="s">
        <v>9</v>
      </c>
      <c r="FK621" s="1" t="s">
        <v>10</v>
      </c>
      <c r="FL621" s="4" t="s">
        <v>9</v>
      </c>
      <c r="FM621" s="3" t="s">
        <v>6</v>
      </c>
      <c r="FN621" s="1" t="s">
        <v>10</v>
      </c>
      <c r="FO621" s="1" t="s">
        <v>10</v>
      </c>
      <c r="FP621" s="3" t="s">
        <v>6</v>
      </c>
      <c r="FQ621" s="4" t="s">
        <v>9</v>
      </c>
      <c r="FR621" s="2" t="s">
        <v>7</v>
      </c>
      <c r="FS621" s="3" t="s">
        <v>6</v>
      </c>
      <c r="FT621" s="4" t="s">
        <v>9</v>
      </c>
      <c r="FU621" s="3" t="s">
        <v>6</v>
      </c>
      <c r="FV621" s="2" t="s">
        <v>7</v>
      </c>
      <c r="FW621" s="1" t="s">
        <v>10</v>
      </c>
      <c r="FX621" s="2" t="s">
        <v>7</v>
      </c>
      <c r="FY621" s="3" t="s">
        <v>6</v>
      </c>
      <c r="FZ621" s="2" t="s">
        <v>7</v>
      </c>
      <c r="GA621" s="2" t="s">
        <v>7</v>
      </c>
      <c r="GB621" s="1" t="s">
        <v>10</v>
      </c>
      <c r="GC621" s="2" t="s">
        <v>7</v>
      </c>
      <c r="GD621" s="1" t="s">
        <v>10</v>
      </c>
      <c r="GE621" s="2" t="s">
        <v>7</v>
      </c>
      <c r="GF621" s="4" t="s">
        <v>9</v>
      </c>
      <c r="GG621" s="3" t="s">
        <v>6</v>
      </c>
      <c r="GH621" s="2" t="s">
        <v>7</v>
      </c>
      <c r="GI621" s="1" t="s">
        <v>10</v>
      </c>
      <c r="GJ621" s="4" t="s">
        <v>9</v>
      </c>
      <c r="GK621" s="3" t="s">
        <v>6</v>
      </c>
      <c r="GL621" s="2" t="s">
        <v>7</v>
      </c>
      <c r="GM621" s="1" t="s">
        <v>10</v>
      </c>
      <c r="GN621" s="3" t="s">
        <v>6</v>
      </c>
      <c r="GO621" s="2" t="s">
        <v>7</v>
      </c>
      <c r="GP621" s="1" t="s">
        <v>10</v>
      </c>
      <c r="GQ621" s="4" t="s">
        <v>9</v>
      </c>
      <c r="GR621" s="2" t="s">
        <v>7</v>
      </c>
      <c r="GS621" s="2" t="s">
        <v>7</v>
      </c>
      <c r="GT621" s="2" t="s">
        <v>7</v>
      </c>
      <c r="GU621" s="1" t="s">
        <v>10</v>
      </c>
      <c r="GV621" s="3" t="s">
        <v>6</v>
      </c>
      <c r="GW621" s="2" t="s">
        <v>7</v>
      </c>
      <c r="GX621" s="4" t="s">
        <v>9</v>
      </c>
      <c r="GY621" s="2" t="s">
        <v>7</v>
      </c>
      <c r="GZ621" s="3" t="s">
        <v>6</v>
      </c>
      <c r="HA621" s="1" t="s">
        <v>10</v>
      </c>
      <c r="HB621" s="4" t="s">
        <v>9</v>
      </c>
      <c r="HC621" s="1" t="s">
        <v>10</v>
      </c>
      <c r="HD621" s="2" t="s">
        <v>7</v>
      </c>
      <c r="HE621" s="2" t="s">
        <v>7</v>
      </c>
      <c r="HF621" t="s">
        <v>8</v>
      </c>
      <c r="HG621" t="s">
        <v>8</v>
      </c>
      <c r="HH621" t="s">
        <v>8</v>
      </c>
      <c r="HI621" t="s">
        <v>8</v>
      </c>
      <c r="HJ621" t="s">
        <v>8</v>
      </c>
      <c r="HK621" t="s">
        <v>8</v>
      </c>
      <c r="HL621" t="s">
        <v>8</v>
      </c>
      <c r="HM621" t="s">
        <v>8</v>
      </c>
      <c r="HN621" t="s">
        <v>8</v>
      </c>
      <c r="HO621" t="s">
        <v>8</v>
      </c>
      <c r="HP621" t="s">
        <v>8</v>
      </c>
      <c r="HQ621" t="s">
        <v>8</v>
      </c>
      <c r="HR621" t="s">
        <v>8</v>
      </c>
      <c r="HS621" t="s">
        <v>8</v>
      </c>
      <c r="HT621" t="s">
        <v>8</v>
      </c>
      <c r="HW621" s="3" t="s">
        <v>6</v>
      </c>
      <c r="HX621" s="4" t="s">
        <v>9</v>
      </c>
      <c r="HY621" s="3" t="s">
        <v>6</v>
      </c>
      <c r="HZ621" s="1" t="s">
        <v>10</v>
      </c>
      <c r="IA621" s="4" t="s">
        <v>9</v>
      </c>
      <c r="IB621" t="s">
        <v>8</v>
      </c>
      <c r="IC621" t="s">
        <v>8</v>
      </c>
      <c r="ID621" s="2" t="s">
        <v>7</v>
      </c>
      <c r="IE621" t="s">
        <v>8</v>
      </c>
      <c r="IF621" s="2" t="s">
        <v>7</v>
      </c>
      <c r="IG621" s="2" t="s">
        <v>7</v>
      </c>
      <c r="IH621" s="2" t="s">
        <v>7</v>
      </c>
      <c r="II621" s="2" t="s">
        <v>7</v>
      </c>
      <c r="IJ621" s="1" t="s">
        <v>10</v>
      </c>
      <c r="IK621" s="4" t="s">
        <v>9</v>
      </c>
      <c r="IL621" s="1" t="s">
        <v>10</v>
      </c>
      <c r="IM621" s="1" t="s">
        <v>10</v>
      </c>
      <c r="IN621" t="s">
        <v>8</v>
      </c>
      <c r="IO621" t="s">
        <v>8</v>
      </c>
      <c r="IP621" t="s">
        <v>8</v>
      </c>
      <c r="IQ621" t="s">
        <v>8</v>
      </c>
      <c r="IR621" t="s">
        <v>8</v>
      </c>
      <c r="IS621" s="1" t="s">
        <v>10</v>
      </c>
      <c r="IT621" s="4" t="s">
        <v>9</v>
      </c>
      <c r="IU621" s="2" t="s">
        <v>7</v>
      </c>
      <c r="IV621" t="s">
        <v>8</v>
      </c>
      <c r="IW621" t="s">
        <v>8</v>
      </c>
      <c r="IX621" t="s">
        <v>8</v>
      </c>
      <c r="IY621" t="s">
        <v>8</v>
      </c>
      <c r="IZ621" t="s">
        <v>8</v>
      </c>
      <c r="JA621" t="s">
        <v>8</v>
      </c>
      <c r="JB621" t="s">
        <v>8</v>
      </c>
      <c r="JC621" t="s">
        <v>8</v>
      </c>
      <c r="JD621" t="s">
        <v>8</v>
      </c>
      <c r="JE621" s="4" t="s">
        <v>9</v>
      </c>
      <c r="JF621" s="3" t="s">
        <v>6</v>
      </c>
      <c r="JG621" s="1" t="s">
        <v>10</v>
      </c>
      <c r="JH621" s="2" t="s">
        <v>7</v>
      </c>
      <c r="JI621" t="s">
        <v>8</v>
      </c>
      <c r="JJ621" t="s">
        <v>8</v>
      </c>
      <c r="JK621" s="2" t="s">
        <v>7</v>
      </c>
      <c r="JL621" s="4" t="s">
        <v>9</v>
      </c>
      <c r="JO621" s="3" t="s">
        <v>6</v>
      </c>
      <c r="JP621" t="s">
        <v>8</v>
      </c>
      <c r="JQ621" t="s">
        <v>8</v>
      </c>
      <c r="JR621" t="s">
        <v>8</v>
      </c>
      <c r="JS621" t="s">
        <v>8</v>
      </c>
      <c r="JT621" t="s">
        <v>8</v>
      </c>
      <c r="JU621" t="s">
        <v>8</v>
      </c>
      <c r="JV621" s="2" t="s">
        <v>7</v>
      </c>
      <c r="JW621" s="1" t="s">
        <v>10</v>
      </c>
      <c r="JX621" s="2" t="s">
        <v>7</v>
      </c>
      <c r="JY621" s="1" t="s">
        <v>10</v>
      </c>
      <c r="JZ621" s="1" t="s">
        <v>10</v>
      </c>
      <c r="KA621" t="s">
        <v>8</v>
      </c>
      <c r="KB621" t="s">
        <v>8</v>
      </c>
      <c r="KC621" t="s">
        <v>8</v>
      </c>
      <c r="KD621" t="s">
        <v>8</v>
      </c>
      <c r="KE621" s="1" t="s">
        <v>10</v>
      </c>
      <c r="KF621" s="2" t="s">
        <v>7</v>
      </c>
      <c r="KG621" s="1" t="s">
        <v>10</v>
      </c>
      <c r="KH621" t="s">
        <v>8</v>
      </c>
      <c r="KI621" t="s">
        <v>8</v>
      </c>
      <c r="NA621" s="3" t="s">
        <v>6</v>
      </c>
      <c r="NB621" t="s">
        <v>8</v>
      </c>
      <c r="OB621" s="4" t="s">
        <v>9</v>
      </c>
      <c r="OC621" t="s">
        <v>8</v>
      </c>
      <c r="OD621" t="s">
        <v>8</v>
      </c>
      <c r="OE621" t="s">
        <v>8</v>
      </c>
      <c r="OM621" s="3" t="s">
        <v>6</v>
      </c>
      <c r="ON621" s="3" t="s">
        <v>6</v>
      </c>
      <c r="OO621" s="2" t="s">
        <v>7</v>
      </c>
      <c r="OP621" s="3" t="s">
        <v>6</v>
      </c>
      <c r="OQ621" s="2" t="s">
        <v>7</v>
      </c>
      <c r="OR621" s="3" t="s">
        <v>6</v>
      </c>
      <c r="OS621" t="s">
        <v>8</v>
      </c>
      <c r="OT621" t="s">
        <v>8</v>
      </c>
      <c r="OU621" t="s">
        <v>8</v>
      </c>
      <c r="OV621" s="3" t="s">
        <v>6</v>
      </c>
      <c r="OW621" t="s">
        <v>8</v>
      </c>
      <c r="OX621" t="s">
        <v>8</v>
      </c>
      <c r="OY621" t="s">
        <v>8</v>
      </c>
      <c r="OZ621" t="s">
        <v>8</v>
      </c>
      <c r="PA621" t="s">
        <v>8</v>
      </c>
      <c r="PB621" t="s">
        <v>8</v>
      </c>
      <c r="PC621" t="s">
        <v>8</v>
      </c>
      <c r="PD621" t="s">
        <v>8</v>
      </c>
      <c r="PE621" s="4" t="s">
        <v>9</v>
      </c>
      <c r="PF621" t="s">
        <v>8</v>
      </c>
      <c r="PG621" t="s">
        <v>8</v>
      </c>
      <c r="PH621" s="1" t="s">
        <v>10</v>
      </c>
      <c r="PI621" s="1" t="s">
        <v>10</v>
      </c>
      <c r="PJ621" t="s">
        <v>8</v>
      </c>
      <c r="PK621" t="s">
        <v>8</v>
      </c>
      <c r="PL621" s="1" t="s">
        <v>10</v>
      </c>
      <c r="PM621" t="s">
        <v>8</v>
      </c>
      <c r="PN621" t="s">
        <v>8</v>
      </c>
      <c r="PO621" t="s">
        <v>8</v>
      </c>
      <c r="PP621" s="2" t="s">
        <v>7</v>
      </c>
      <c r="PQ621" t="s">
        <v>8</v>
      </c>
      <c r="PR621" t="s">
        <v>8</v>
      </c>
      <c r="PS621" s="1" t="s">
        <v>10</v>
      </c>
      <c r="PT621" t="s">
        <v>8</v>
      </c>
      <c r="PU621" t="s">
        <v>8</v>
      </c>
      <c r="PV621" t="s">
        <v>8</v>
      </c>
      <c r="PW621" t="s">
        <v>8</v>
      </c>
      <c r="PX621" t="s">
        <v>8</v>
      </c>
      <c r="PY621" t="s">
        <v>8</v>
      </c>
      <c r="PZ621" s="4" t="s">
        <v>9</v>
      </c>
      <c r="QA621" t="s">
        <v>8</v>
      </c>
      <c r="QB621" t="s">
        <v>8</v>
      </c>
      <c r="QC621" t="s">
        <v>8</v>
      </c>
      <c r="QD621" t="s">
        <v>8</v>
      </c>
      <c r="QE621" t="s">
        <v>8</v>
      </c>
      <c r="QF621" t="s">
        <v>8</v>
      </c>
      <c r="QG621" t="s">
        <v>8</v>
      </c>
      <c r="QH621" s="1" t="s">
        <v>10</v>
      </c>
      <c r="QI621" t="s">
        <v>8</v>
      </c>
      <c r="QJ621" t="s">
        <v>8</v>
      </c>
      <c r="QK621" t="s">
        <v>8</v>
      </c>
      <c r="QL621" s="3" t="s">
        <v>6</v>
      </c>
      <c r="QM621" t="s">
        <v>8</v>
      </c>
      <c r="QN621" t="s">
        <v>8</v>
      </c>
      <c r="QO621" t="s">
        <v>8</v>
      </c>
      <c r="QP621" t="s">
        <v>8</v>
      </c>
      <c r="QQ621" s="2" t="s">
        <v>7</v>
      </c>
      <c r="QR621" t="s">
        <v>8</v>
      </c>
      <c r="QS621" t="s">
        <v>8</v>
      </c>
      <c r="QT621" s="3" t="s">
        <v>6</v>
      </c>
      <c r="QU621" t="s">
        <v>8</v>
      </c>
      <c r="QV621" t="s">
        <v>8</v>
      </c>
      <c r="QW621" t="s">
        <v>8</v>
      </c>
      <c r="QX621" s="1" t="s">
        <v>10</v>
      </c>
      <c r="QY621" s="2" t="s">
        <v>7</v>
      </c>
      <c r="QZ621" s="4" t="s">
        <v>9</v>
      </c>
      <c r="RA621" s="1" t="s">
        <v>10</v>
      </c>
      <c r="RB621" s="4" t="s">
        <v>9</v>
      </c>
      <c r="RC621" s="2" t="s">
        <v>7</v>
      </c>
      <c r="RD621" s="3" t="s">
        <v>6</v>
      </c>
      <c r="RE621" s="3" t="s">
        <v>6</v>
      </c>
      <c r="RF621" s="3" t="s">
        <v>6</v>
      </c>
      <c r="RG621" s="4" t="s">
        <v>9</v>
      </c>
      <c r="RH621" s="1" t="s">
        <v>10</v>
      </c>
      <c r="RI621" s="2" t="s">
        <v>7</v>
      </c>
      <c r="RJ621" s="1" t="s">
        <v>10</v>
      </c>
      <c r="RK621" s="3" t="s">
        <v>6</v>
      </c>
      <c r="RL621" s="1" t="s">
        <v>10</v>
      </c>
      <c r="RM621" s="4" t="s">
        <v>9</v>
      </c>
      <c r="RN621" s="2" t="s">
        <v>7</v>
      </c>
      <c r="RO621" s="2" t="s">
        <v>7</v>
      </c>
      <c r="RP621" s="4" t="s">
        <v>9</v>
      </c>
      <c r="RQ621" s="1" t="s">
        <v>10</v>
      </c>
      <c r="RR621" s="4" t="s">
        <v>9</v>
      </c>
      <c r="RS621" s="3" t="s">
        <v>6</v>
      </c>
      <c r="RT621" s="4" t="s">
        <v>9</v>
      </c>
      <c r="RU621" s="4" t="s">
        <v>9</v>
      </c>
      <c r="RV621" s="2" t="s">
        <v>7</v>
      </c>
      <c r="RW621" s="1" t="s">
        <v>10</v>
      </c>
      <c r="RX621" s="3" t="s">
        <v>6</v>
      </c>
      <c r="RY621" s="2" t="s">
        <v>7</v>
      </c>
      <c r="RZ621" s="3" t="s">
        <v>6</v>
      </c>
      <c r="SA621" s="1" t="s">
        <v>10</v>
      </c>
      <c r="SB621" s="4" t="s">
        <v>9</v>
      </c>
      <c r="SC621" s="1" t="s">
        <v>10</v>
      </c>
      <c r="SD621" s="2" t="s">
        <v>7</v>
      </c>
      <c r="SE621" s="3" t="s">
        <v>6</v>
      </c>
      <c r="SF621" s="2" t="s">
        <v>7</v>
      </c>
      <c r="SG621" s="1" t="s">
        <v>10</v>
      </c>
      <c r="SH621" t="s">
        <v>8</v>
      </c>
      <c r="SI621" t="s">
        <v>8</v>
      </c>
      <c r="SJ621" t="s">
        <v>8</v>
      </c>
      <c r="SK621" s="1" t="s">
        <v>10</v>
      </c>
      <c r="SL621" s="1" t="s">
        <v>10</v>
      </c>
      <c r="SM621" s="4" t="s">
        <v>9</v>
      </c>
      <c r="SN621" s="2" t="s">
        <v>7</v>
      </c>
      <c r="SO621" s="3" t="s">
        <v>6</v>
      </c>
      <c r="SP621" s="2" t="s">
        <v>7</v>
      </c>
      <c r="SQ621" s="4" t="s">
        <v>9</v>
      </c>
      <c r="SR621" t="s">
        <v>8</v>
      </c>
      <c r="SS621" t="s">
        <v>8</v>
      </c>
      <c r="ST621" t="s">
        <v>8</v>
      </c>
      <c r="SU621" s="4" t="s">
        <v>9</v>
      </c>
      <c r="SV621" s="4" t="s">
        <v>9</v>
      </c>
      <c r="SW621" s="1" t="s">
        <v>10</v>
      </c>
      <c r="SX621" s="4" t="s">
        <v>9</v>
      </c>
      <c r="SY621" s="1" t="s">
        <v>10</v>
      </c>
      <c r="SZ621" s="2" t="s">
        <v>7</v>
      </c>
      <c r="TA621" s="2" t="s">
        <v>7</v>
      </c>
      <c r="TB621" s="1" t="s">
        <v>10</v>
      </c>
      <c r="TC621" s="3" t="s">
        <v>6</v>
      </c>
      <c r="TD621" s="4" t="s">
        <v>9</v>
      </c>
      <c r="TE621" s="2" t="s">
        <v>7</v>
      </c>
      <c r="TF621" s="3" t="s">
        <v>6</v>
      </c>
      <c r="TG621" s="3" t="s">
        <v>6</v>
      </c>
      <c r="TH621" s="2" t="s">
        <v>7</v>
      </c>
      <c r="TI621" s="1" t="s">
        <v>10</v>
      </c>
      <c r="TJ621" s="3" t="s">
        <v>6</v>
      </c>
      <c r="TK621" s="3" t="s">
        <v>6</v>
      </c>
      <c r="TL621" s="4" t="s">
        <v>9</v>
      </c>
      <c r="TM621" s="4" t="s">
        <v>9</v>
      </c>
      <c r="TN621" s="4" t="s">
        <v>9</v>
      </c>
      <c r="TO621" s="4" t="s">
        <v>9</v>
      </c>
      <c r="TP621" s="4" t="s">
        <v>9</v>
      </c>
      <c r="TQ621" s="4" t="s">
        <v>9</v>
      </c>
      <c r="TR621" s="3" t="s">
        <v>6</v>
      </c>
      <c r="TS621" t="s">
        <v>8</v>
      </c>
      <c r="TT621" t="s">
        <v>8</v>
      </c>
      <c r="TU621" t="s">
        <v>8</v>
      </c>
      <c r="TV621" s="4" t="s">
        <v>9</v>
      </c>
      <c r="TW621" s="3" t="s">
        <v>6</v>
      </c>
      <c r="TX621" s="4" t="s">
        <v>9</v>
      </c>
      <c r="TY621" s="2" t="s">
        <v>7</v>
      </c>
      <c r="UA621" s="3" t="s">
        <v>6</v>
      </c>
      <c r="UB621" s="1" t="s">
        <v>10</v>
      </c>
      <c r="UC621" s="4" t="s">
        <v>9</v>
      </c>
      <c r="UD621" s="3" t="s">
        <v>6</v>
      </c>
      <c r="UE621" s="4" t="s">
        <v>9</v>
      </c>
      <c r="UF621" s="1" t="s">
        <v>10</v>
      </c>
      <c r="UG621" s="4" t="s">
        <v>9</v>
      </c>
      <c r="UH621" s="4" t="s">
        <v>9</v>
      </c>
      <c r="UI621" s="1" t="s">
        <v>10</v>
      </c>
      <c r="UJ621" s="4" t="s">
        <v>9</v>
      </c>
      <c r="UK621" s="3" t="s">
        <v>6</v>
      </c>
      <c r="UL621" s="1" t="s">
        <v>10</v>
      </c>
      <c r="UM621" t="s">
        <v>8</v>
      </c>
      <c r="UN621" s="2" t="s">
        <v>7</v>
      </c>
      <c r="UO621" t="s">
        <v>8</v>
      </c>
      <c r="UP621" t="s">
        <v>8</v>
      </c>
      <c r="UQ621" s="4" t="s">
        <v>9</v>
      </c>
      <c r="UR621" s="3" t="s">
        <v>6</v>
      </c>
      <c r="US621" s="1" t="s">
        <v>10</v>
      </c>
      <c r="UT621" s="3" t="s">
        <v>6</v>
      </c>
      <c r="UU621" s="1" t="s">
        <v>10</v>
      </c>
      <c r="UV621" s="1" t="s">
        <v>10</v>
      </c>
      <c r="UW621" s="3" t="s">
        <v>6</v>
      </c>
      <c r="UX621" s="2" t="s">
        <v>7</v>
      </c>
      <c r="UY621" s="2" t="s">
        <v>7</v>
      </c>
      <c r="UZ621" s="4" t="s">
        <v>9</v>
      </c>
      <c r="VA621" s="2" t="s">
        <v>7</v>
      </c>
      <c r="VB621" s="1" t="s">
        <v>10</v>
      </c>
      <c r="VC621" s="2" t="s">
        <v>7</v>
      </c>
      <c r="VD621" s="3" t="s">
        <v>6</v>
      </c>
      <c r="VE621" s="1" t="s">
        <v>10</v>
      </c>
      <c r="VF621" s="3" t="s">
        <v>6</v>
      </c>
      <c r="VG621" s="4" t="s">
        <v>9</v>
      </c>
      <c r="VH621" s="2" t="s">
        <v>7</v>
      </c>
      <c r="VI621" s="4" t="s">
        <v>9</v>
      </c>
      <c r="VJ621" s="2" t="s">
        <v>7</v>
      </c>
      <c r="VK621" s="3" t="s">
        <v>6</v>
      </c>
      <c r="VL621" s="4" t="s">
        <v>9</v>
      </c>
      <c r="VM621" s="3" t="s">
        <v>6</v>
      </c>
      <c r="VN621" s="4" t="s">
        <v>9</v>
      </c>
      <c r="VO621" s="1" t="s">
        <v>10</v>
      </c>
      <c r="VP621" s="1" t="s">
        <v>10</v>
      </c>
      <c r="VQ621" s="1" t="s">
        <v>10</v>
      </c>
      <c r="VR621" s="4" t="s">
        <v>9</v>
      </c>
      <c r="VS621" s="3" t="s">
        <v>6</v>
      </c>
      <c r="VT621" s="1" t="s">
        <v>10</v>
      </c>
      <c r="VU621" s="1" t="s">
        <v>10</v>
      </c>
      <c r="VV621" s="1" t="s">
        <v>10</v>
      </c>
      <c r="VW621" s="3" t="s">
        <v>6</v>
      </c>
      <c r="VX621" s="4" t="s">
        <v>9</v>
      </c>
      <c r="WB621" s="1" t="s">
        <v>10</v>
      </c>
      <c r="WD621" s="4" t="s">
        <v>9</v>
      </c>
      <c r="WE621" s="1" t="s">
        <v>10</v>
      </c>
      <c r="WF621" s="2" t="s">
        <v>7</v>
      </c>
      <c r="WG621" s="1" t="s">
        <v>10</v>
      </c>
      <c r="WH621" s="3" t="s">
        <v>6</v>
      </c>
      <c r="WI621" s="1" t="s">
        <v>10</v>
      </c>
      <c r="WL621" s="1" t="s">
        <v>10</v>
      </c>
      <c r="WM621" s="2" t="s">
        <v>7</v>
      </c>
      <c r="WN621" s="4" t="s">
        <v>9</v>
      </c>
      <c r="WO621" s="2" t="s">
        <v>7</v>
      </c>
      <c r="WP621" s="4" t="s">
        <v>9</v>
      </c>
      <c r="WQ621" s="3" t="s">
        <v>6</v>
      </c>
      <c r="WR621" t="s">
        <v>8</v>
      </c>
      <c r="WS621" t="s">
        <v>8</v>
      </c>
      <c r="WT621" t="s">
        <v>8</v>
      </c>
      <c r="WU621" t="s">
        <v>8</v>
      </c>
      <c r="WV621" t="s">
        <v>8</v>
      </c>
      <c r="WW621" t="s">
        <v>8</v>
      </c>
      <c r="WX621" t="s">
        <v>8</v>
      </c>
      <c r="WY621" t="s">
        <v>8</v>
      </c>
      <c r="WZ621" s="2" t="s">
        <v>7</v>
      </c>
      <c r="XA621" t="s">
        <v>8</v>
      </c>
      <c r="XB621" s="4" t="s">
        <v>9</v>
      </c>
      <c r="XC621" s="2" t="s">
        <v>7</v>
      </c>
      <c r="XD621" s="3" t="s">
        <v>6</v>
      </c>
      <c r="XE621" s="2" t="s">
        <v>7</v>
      </c>
      <c r="XF621" s="1" t="s">
        <v>10</v>
      </c>
      <c r="XG621" s="2" t="s">
        <v>7</v>
      </c>
      <c r="XH621" s="1" t="s">
        <v>10</v>
      </c>
      <c r="XI621" s="2" t="s">
        <v>7</v>
      </c>
      <c r="XJ621" s="1" t="s">
        <v>10</v>
      </c>
      <c r="XK621" s="2" t="s">
        <v>7</v>
      </c>
      <c r="XL621" s="1" t="s">
        <v>10</v>
      </c>
      <c r="XM621" s="2" t="s">
        <v>7</v>
      </c>
      <c r="XN621" t="s">
        <v>8</v>
      </c>
      <c r="XO621" s="3" t="s">
        <v>6</v>
      </c>
      <c r="XP621" t="s">
        <v>8</v>
      </c>
      <c r="XQ621" t="s">
        <v>8</v>
      </c>
      <c r="XR621" t="s">
        <v>8</v>
      </c>
      <c r="XS621" t="s">
        <v>8</v>
      </c>
      <c r="XT621" t="s">
        <v>8</v>
      </c>
      <c r="XU621" t="s">
        <v>8</v>
      </c>
      <c r="XV621" t="s">
        <v>8</v>
      </c>
      <c r="XW621" t="s">
        <v>8</v>
      </c>
      <c r="XX621" s="4" t="s">
        <v>9</v>
      </c>
      <c r="XY621" t="s">
        <v>8</v>
      </c>
      <c r="XZ621" s="2" t="s">
        <v>7</v>
      </c>
      <c r="YA621" s="1" t="s">
        <v>10</v>
      </c>
      <c r="YE621" s="2" t="s">
        <v>7</v>
      </c>
      <c r="YF621" s="2" t="s">
        <v>7</v>
      </c>
      <c r="YG621" s="2" t="s">
        <v>7</v>
      </c>
      <c r="YH621" s="4" t="s">
        <v>9</v>
      </c>
      <c r="YI621" s="2" t="s">
        <v>7</v>
      </c>
      <c r="YJ621" s="2" t="s">
        <v>7</v>
      </c>
      <c r="YK621" s="4" t="s">
        <v>9</v>
      </c>
      <c r="YL621" s="1" t="s">
        <v>10</v>
      </c>
      <c r="YM621" s="3" t="s">
        <v>6</v>
      </c>
      <c r="YN621"/>
      <c r="YO621"/>
      <c r="YP621"/>
      <c r="YQ621"/>
      <c r="YR621" s="13"/>
      <c r="YS621" s="13"/>
      <c r="YT621" s="13"/>
      <c r="YU621" s="13"/>
    </row>
    <row r="622" spans="1:671" x14ac:dyDescent="0.25">
      <c r="A622" t="s">
        <v>10808</v>
      </c>
      <c r="B622" t="s">
        <v>8698</v>
      </c>
      <c r="C622" t="s">
        <v>8698</v>
      </c>
      <c r="D622" t="s">
        <v>8698</v>
      </c>
      <c r="E622" s="15" t="s">
        <v>8698</v>
      </c>
      <c r="F622" t="s">
        <v>7</v>
      </c>
      <c r="G622" s="15" t="s">
        <v>8698</v>
      </c>
      <c r="H622" t="s">
        <v>8698</v>
      </c>
      <c r="I622" t="s">
        <v>10</v>
      </c>
      <c r="J622" t="s">
        <v>8698</v>
      </c>
      <c r="K622" t="s">
        <v>7</v>
      </c>
      <c r="L622" t="s">
        <v>8698</v>
      </c>
      <c r="M622" t="s">
        <v>8698</v>
      </c>
      <c r="N622" t="s">
        <v>10</v>
      </c>
      <c r="O622" t="s">
        <v>8698</v>
      </c>
      <c r="P622" s="11" t="s">
        <v>6</v>
      </c>
      <c r="Q622" s="45" t="s">
        <v>2309</v>
      </c>
      <c r="R622" t="s">
        <v>2310</v>
      </c>
      <c r="S622" t="s">
        <v>2311</v>
      </c>
      <c r="T622" t="s">
        <v>24</v>
      </c>
      <c r="U622">
        <v>29</v>
      </c>
      <c r="V622" s="3" t="s">
        <v>6</v>
      </c>
      <c r="W622" s="2" t="s">
        <v>7</v>
      </c>
      <c r="X622" s="2" t="s">
        <v>7</v>
      </c>
      <c r="Y622" t="s">
        <v>8</v>
      </c>
      <c r="Z622" t="s">
        <v>8</v>
      </c>
      <c r="AA622" t="s">
        <v>8</v>
      </c>
      <c r="AB622" s="3" t="s">
        <v>6</v>
      </c>
      <c r="AC622" s="3" t="s">
        <v>6</v>
      </c>
      <c r="AD622" s="3" t="s">
        <v>6</v>
      </c>
      <c r="AE622" s="2" t="s">
        <v>7</v>
      </c>
      <c r="AF622" s="3" t="s">
        <v>6</v>
      </c>
      <c r="AG622" t="s">
        <v>8</v>
      </c>
      <c r="AH622" t="s">
        <v>8</v>
      </c>
      <c r="AI622" t="s">
        <v>8</v>
      </c>
      <c r="AJ622" t="s">
        <v>8</v>
      </c>
      <c r="AK622" s="1" t="s">
        <v>10</v>
      </c>
      <c r="AL622" s="1" t="s">
        <v>10</v>
      </c>
      <c r="AM622" s="4" t="s">
        <v>9</v>
      </c>
      <c r="AN622" s="3" t="s">
        <v>6</v>
      </c>
      <c r="AO622" s="2" t="s">
        <v>7</v>
      </c>
      <c r="AP622" s="2" t="s">
        <v>7</v>
      </c>
      <c r="AQ622" t="s">
        <v>8</v>
      </c>
      <c r="AR622" s="1" t="s">
        <v>10</v>
      </c>
      <c r="AS622" t="s">
        <v>8</v>
      </c>
      <c r="AT622" s="4" t="s">
        <v>9</v>
      </c>
      <c r="AU622" s="4" t="s">
        <v>9</v>
      </c>
      <c r="AV622" s="3" t="s">
        <v>6</v>
      </c>
      <c r="AW622" s="2" t="s">
        <v>7</v>
      </c>
      <c r="AX622" s="2" t="s">
        <v>7</v>
      </c>
      <c r="AY622" s="3" t="s">
        <v>6</v>
      </c>
      <c r="AZ622" s="4" t="s">
        <v>9</v>
      </c>
      <c r="BA622" s="2" t="s">
        <v>7</v>
      </c>
      <c r="BB622" s="4" t="s">
        <v>9</v>
      </c>
      <c r="BC622" s="4" t="s">
        <v>9</v>
      </c>
      <c r="BD622" s="4" t="s">
        <v>9</v>
      </c>
      <c r="BE622" s="4" t="s">
        <v>9</v>
      </c>
      <c r="BF622" s="2" t="s">
        <v>7</v>
      </c>
      <c r="BG622" s="2" t="s">
        <v>7</v>
      </c>
      <c r="BH622" s="2" t="s">
        <v>7</v>
      </c>
      <c r="BI622" s="2" t="s">
        <v>7</v>
      </c>
      <c r="BJ622" s="2" t="s">
        <v>7</v>
      </c>
      <c r="BK622" s="3" t="s">
        <v>6</v>
      </c>
      <c r="BL622" s="2" t="s">
        <v>7</v>
      </c>
      <c r="BM622" s="1" t="s">
        <v>10</v>
      </c>
      <c r="BN622" t="s">
        <v>8</v>
      </c>
      <c r="BO622" s="3" t="s">
        <v>6</v>
      </c>
      <c r="BP622" t="s">
        <v>8</v>
      </c>
      <c r="BQ622" s="2" t="s">
        <v>7</v>
      </c>
      <c r="BR622" t="s">
        <v>8</v>
      </c>
      <c r="BS622" s="3" t="s">
        <v>6</v>
      </c>
      <c r="BT622" t="s">
        <v>8</v>
      </c>
      <c r="BU622" t="s">
        <v>8</v>
      </c>
      <c r="BV622" t="s">
        <v>8</v>
      </c>
      <c r="BW622" t="s">
        <v>8</v>
      </c>
      <c r="BX622" t="s">
        <v>8</v>
      </c>
      <c r="BY622" t="s">
        <v>8</v>
      </c>
      <c r="BZ622" t="s">
        <v>8</v>
      </c>
      <c r="CA622" s="3" t="s">
        <v>6</v>
      </c>
      <c r="CB622" t="s">
        <v>8</v>
      </c>
      <c r="CC622" t="s">
        <v>8</v>
      </c>
      <c r="CD622" t="s">
        <v>8</v>
      </c>
      <c r="CE622" s="2" t="s">
        <v>7</v>
      </c>
      <c r="CF622" s="4" t="s">
        <v>9</v>
      </c>
      <c r="CG622" s="4" t="s">
        <v>9</v>
      </c>
      <c r="CH622" s="3" t="s">
        <v>6</v>
      </c>
      <c r="CI622" s="3" t="s">
        <v>6</v>
      </c>
      <c r="CJ622" s="3" t="s">
        <v>6</v>
      </c>
      <c r="CK622" s="1" t="s">
        <v>10</v>
      </c>
      <c r="CL622" s="1" t="s">
        <v>10</v>
      </c>
      <c r="CM622" s="4" t="s">
        <v>9</v>
      </c>
      <c r="CN622" s="3" t="s">
        <v>6</v>
      </c>
      <c r="CO622" s="4" t="s">
        <v>9</v>
      </c>
      <c r="CP622" s="4" t="s">
        <v>9</v>
      </c>
      <c r="CQ622" s="3" t="s">
        <v>6</v>
      </c>
      <c r="CR622" s="2" t="s">
        <v>7</v>
      </c>
      <c r="CS622" s="1" t="s">
        <v>10</v>
      </c>
      <c r="CT622" s="2" t="s">
        <v>7</v>
      </c>
      <c r="CU622" s="2" t="s">
        <v>7</v>
      </c>
      <c r="CV622" s="3" t="s">
        <v>6</v>
      </c>
      <c r="CW622" s="1" t="s">
        <v>10</v>
      </c>
      <c r="CX622" s="3" t="s">
        <v>6</v>
      </c>
      <c r="CY622" s="1" t="s">
        <v>10</v>
      </c>
      <c r="CZ622" s="2" t="s">
        <v>7</v>
      </c>
      <c r="DA622" s="3" t="s">
        <v>6</v>
      </c>
      <c r="DB622" s="1" t="s">
        <v>10</v>
      </c>
      <c r="DC622" s="1" t="s">
        <v>10</v>
      </c>
      <c r="DD622" s="1" t="s">
        <v>10</v>
      </c>
      <c r="DE622" s="1" t="s">
        <v>10</v>
      </c>
      <c r="DF622" s="3" t="s">
        <v>6</v>
      </c>
      <c r="DG622" s="2" t="s">
        <v>7</v>
      </c>
      <c r="DH622" s="2" t="s">
        <v>7</v>
      </c>
      <c r="DI622" s="2" t="s">
        <v>7</v>
      </c>
      <c r="DJ622" s="2" t="s">
        <v>7</v>
      </c>
      <c r="DK622" s="3" t="s">
        <v>6</v>
      </c>
      <c r="DL622" s="2" t="s">
        <v>7</v>
      </c>
      <c r="DM622" s="1" t="s">
        <v>10</v>
      </c>
      <c r="DN622" s="3" t="s">
        <v>6</v>
      </c>
      <c r="DO622" s="1" t="s">
        <v>10</v>
      </c>
      <c r="DP622" s="3" t="s">
        <v>6</v>
      </c>
      <c r="DQ622" s="1" t="s">
        <v>10</v>
      </c>
      <c r="DR622" s="3" t="s">
        <v>6</v>
      </c>
      <c r="DS622" s="1" t="s">
        <v>10</v>
      </c>
      <c r="DT622" s="3" t="s">
        <v>6</v>
      </c>
      <c r="DU622" s="1" t="s">
        <v>10</v>
      </c>
      <c r="DV622" s="2" t="s">
        <v>7</v>
      </c>
      <c r="DW622" s="3" t="s">
        <v>6</v>
      </c>
      <c r="DX622" s="2" t="s">
        <v>7</v>
      </c>
      <c r="DY622" s="2" t="s">
        <v>7</v>
      </c>
      <c r="DZ622" s="1" t="s">
        <v>10</v>
      </c>
      <c r="EA622" s="1" t="s">
        <v>10</v>
      </c>
      <c r="EB622" s="2" t="s">
        <v>7</v>
      </c>
      <c r="EC622" s="2" t="s">
        <v>7</v>
      </c>
      <c r="ED622" s="1" t="s">
        <v>10</v>
      </c>
      <c r="EE622" s="4" t="s">
        <v>9</v>
      </c>
      <c r="EF622" s="4" t="s">
        <v>9</v>
      </c>
      <c r="EG622" t="s">
        <v>8</v>
      </c>
      <c r="EH622" t="s">
        <v>8</v>
      </c>
      <c r="EI622" t="s">
        <v>8</v>
      </c>
      <c r="EJ622" s="4" t="s">
        <v>9</v>
      </c>
      <c r="EK622" s="2" t="s">
        <v>7</v>
      </c>
      <c r="EL622" s="2" t="s">
        <v>7</v>
      </c>
      <c r="EM622" s="2" t="s">
        <v>7</v>
      </c>
      <c r="EN622" s="1" t="s">
        <v>10</v>
      </c>
      <c r="EO622" s="2" t="s">
        <v>7</v>
      </c>
      <c r="EP622" s="4" t="s">
        <v>9</v>
      </c>
      <c r="EQ622" s="1" t="s">
        <v>10</v>
      </c>
      <c r="ER622" s="2" t="s">
        <v>7</v>
      </c>
      <c r="ES622" s="1" t="s">
        <v>10</v>
      </c>
      <c r="ET622" s="1" t="s">
        <v>10</v>
      </c>
      <c r="EU622" s="2" t="s">
        <v>7</v>
      </c>
      <c r="EV622" s="4" t="s">
        <v>9</v>
      </c>
      <c r="EW622" s="2" t="s">
        <v>7</v>
      </c>
      <c r="EX622" s="1" t="s">
        <v>10</v>
      </c>
      <c r="EY622" s="2" t="s">
        <v>7</v>
      </c>
      <c r="EZ622" s="1" t="s">
        <v>10</v>
      </c>
      <c r="FA622" s="1" t="s">
        <v>10</v>
      </c>
      <c r="FB622" s="4" t="s">
        <v>9</v>
      </c>
      <c r="FC622" s="4" t="s">
        <v>9</v>
      </c>
      <c r="FD622" s="1" t="s">
        <v>10</v>
      </c>
      <c r="FE622" s="2" t="s">
        <v>7</v>
      </c>
      <c r="FF622" s="2" t="s">
        <v>7</v>
      </c>
      <c r="FG622" s="1" t="s">
        <v>10</v>
      </c>
      <c r="FH622" s="2" t="s">
        <v>7</v>
      </c>
      <c r="FI622" s="4" t="s">
        <v>9</v>
      </c>
      <c r="FJ622" s="4" t="s">
        <v>9</v>
      </c>
      <c r="FK622" s="1" t="s">
        <v>10</v>
      </c>
      <c r="FL622" s="4" t="s">
        <v>9</v>
      </c>
      <c r="FM622" s="3" t="s">
        <v>6</v>
      </c>
      <c r="FN622" s="1" t="s">
        <v>10</v>
      </c>
      <c r="FO622" s="1" t="s">
        <v>10</v>
      </c>
      <c r="FP622" s="3" t="s">
        <v>6</v>
      </c>
      <c r="FQ622" s="4" t="s">
        <v>9</v>
      </c>
      <c r="FR622" s="2" t="s">
        <v>7</v>
      </c>
      <c r="FS622" s="3" t="s">
        <v>6</v>
      </c>
      <c r="FT622" s="4" t="s">
        <v>9</v>
      </c>
      <c r="FU622" s="3" t="s">
        <v>6</v>
      </c>
      <c r="FV622" s="2" t="s">
        <v>7</v>
      </c>
      <c r="FW622" s="1" t="s">
        <v>10</v>
      </c>
      <c r="FX622" s="2" t="s">
        <v>7</v>
      </c>
      <c r="FY622" s="3" t="s">
        <v>6</v>
      </c>
      <c r="FZ622" s="2" t="s">
        <v>7</v>
      </c>
      <c r="GA622" s="2" t="s">
        <v>7</v>
      </c>
      <c r="GB622" s="1" t="s">
        <v>10</v>
      </c>
      <c r="GC622" s="2" t="s">
        <v>7</v>
      </c>
      <c r="GD622" s="1" t="s">
        <v>10</v>
      </c>
      <c r="GE622" s="2" t="s">
        <v>7</v>
      </c>
      <c r="GF622" s="4" t="s">
        <v>9</v>
      </c>
      <c r="GG622" s="3" t="s">
        <v>6</v>
      </c>
      <c r="GH622" s="2" t="s">
        <v>7</v>
      </c>
      <c r="GI622" s="1" t="s">
        <v>10</v>
      </c>
      <c r="GJ622" s="4" t="s">
        <v>9</v>
      </c>
      <c r="GK622" s="3" t="s">
        <v>6</v>
      </c>
      <c r="GL622" s="2" t="s">
        <v>7</v>
      </c>
      <c r="GM622" s="1" t="s">
        <v>10</v>
      </c>
      <c r="GN622" s="3" t="s">
        <v>6</v>
      </c>
      <c r="GO622" s="2" t="s">
        <v>7</v>
      </c>
      <c r="GP622" s="1" t="s">
        <v>10</v>
      </c>
      <c r="GQ622" s="4" t="s">
        <v>9</v>
      </c>
      <c r="GR622" s="2" t="s">
        <v>7</v>
      </c>
      <c r="GS622" s="2" t="s">
        <v>7</v>
      </c>
      <c r="GT622" s="2" t="s">
        <v>7</v>
      </c>
      <c r="GU622" s="1" t="s">
        <v>10</v>
      </c>
      <c r="GV622" s="3" t="s">
        <v>6</v>
      </c>
      <c r="GW622" s="2" t="s">
        <v>7</v>
      </c>
      <c r="GX622" s="4" t="s">
        <v>9</v>
      </c>
      <c r="GY622" s="2" t="s">
        <v>7</v>
      </c>
      <c r="GZ622" s="3" t="s">
        <v>6</v>
      </c>
      <c r="HA622" s="1" t="s">
        <v>10</v>
      </c>
      <c r="HB622" s="4" t="s">
        <v>9</v>
      </c>
      <c r="HC622" s="1" t="s">
        <v>10</v>
      </c>
      <c r="HD622" s="2" t="s">
        <v>7</v>
      </c>
      <c r="HE622" s="2" t="s">
        <v>7</v>
      </c>
      <c r="HF622" t="s">
        <v>8</v>
      </c>
      <c r="HG622" t="s">
        <v>8</v>
      </c>
      <c r="HH622" t="s">
        <v>8</v>
      </c>
      <c r="HI622" t="s">
        <v>8</v>
      </c>
      <c r="HJ622" t="s">
        <v>8</v>
      </c>
      <c r="HK622" t="s">
        <v>8</v>
      </c>
      <c r="HL622" t="s">
        <v>8</v>
      </c>
      <c r="HM622" t="s">
        <v>8</v>
      </c>
      <c r="HN622" t="s">
        <v>8</v>
      </c>
      <c r="HO622" t="s">
        <v>8</v>
      </c>
      <c r="HP622" t="s">
        <v>8</v>
      </c>
      <c r="HQ622" t="s">
        <v>8</v>
      </c>
      <c r="HR622" t="s">
        <v>8</v>
      </c>
      <c r="HS622" t="s">
        <v>8</v>
      </c>
      <c r="HT622" t="s">
        <v>8</v>
      </c>
      <c r="HU622" s="2" t="s">
        <v>7</v>
      </c>
      <c r="HV622" s="1" t="s">
        <v>10</v>
      </c>
      <c r="HW622" s="3" t="s">
        <v>6</v>
      </c>
      <c r="HX622" s="4" t="s">
        <v>9</v>
      </c>
      <c r="HY622" s="3" t="s">
        <v>6</v>
      </c>
      <c r="HZ622" s="1" t="s">
        <v>10</v>
      </c>
      <c r="IA622" s="1" t="s">
        <v>10</v>
      </c>
      <c r="IB622" s="1" t="s">
        <v>10</v>
      </c>
      <c r="IC622" s="1" t="s">
        <v>10</v>
      </c>
      <c r="ID622" s="2" t="s">
        <v>7</v>
      </c>
      <c r="IE622" t="s">
        <v>8</v>
      </c>
      <c r="IF622" s="2" t="s">
        <v>7</v>
      </c>
      <c r="IG622" s="2" t="s">
        <v>7</v>
      </c>
      <c r="IH622" s="2" t="s">
        <v>7</v>
      </c>
      <c r="II622" s="2" t="s">
        <v>7</v>
      </c>
      <c r="IJ622" t="s">
        <v>8</v>
      </c>
      <c r="IK622" s="4" t="s">
        <v>9</v>
      </c>
      <c r="IL622" s="1" t="s">
        <v>10</v>
      </c>
      <c r="IM622" s="1" t="s">
        <v>10</v>
      </c>
      <c r="IN622" t="s">
        <v>8</v>
      </c>
      <c r="IO622" t="s">
        <v>8</v>
      </c>
      <c r="IP622" t="s">
        <v>8</v>
      </c>
      <c r="IQ622" t="s">
        <v>8</v>
      </c>
      <c r="IR622" t="s">
        <v>8</v>
      </c>
      <c r="IS622" s="1" t="s">
        <v>10</v>
      </c>
      <c r="IT622" s="4" t="s">
        <v>9</v>
      </c>
      <c r="IU622" s="2" t="s">
        <v>7</v>
      </c>
      <c r="IV622" t="s">
        <v>8</v>
      </c>
      <c r="IW622" t="s">
        <v>8</v>
      </c>
      <c r="IX622" t="s">
        <v>8</v>
      </c>
      <c r="IY622" t="s">
        <v>8</v>
      </c>
      <c r="IZ622" t="s">
        <v>8</v>
      </c>
      <c r="JA622" t="s">
        <v>8</v>
      </c>
      <c r="JB622" t="s">
        <v>8</v>
      </c>
      <c r="JC622" t="s">
        <v>8</v>
      </c>
      <c r="JD622" t="s">
        <v>8</v>
      </c>
      <c r="JE622" s="4" t="s">
        <v>9</v>
      </c>
      <c r="JF622" s="3" t="s">
        <v>6</v>
      </c>
      <c r="JG622" s="1" t="s">
        <v>10</v>
      </c>
      <c r="JH622" s="2" t="s">
        <v>7</v>
      </c>
      <c r="JI622" t="s">
        <v>8</v>
      </c>
      <c r="JJ622" t="s">
        <v>8</v>
      </c>
      <c r="JK622" s="2" t="s">
        <v>7</v>
      </c>
      <c r="JL622" s="4" t="s">
        <v>9</v>
      </c>
      <c r="JM622" s="1" t="s">
        <v>10</v>
      </c>
      <c r="JN622" t="s">
        <v>8</v>
      </c>
      <c r="JO622" s="3" t="s">
        <v>6</v>
      </c>
      <c r="JP622" t="s">
        <v>8</v>
      </c>
      <c r="JQ622" t="s">
        <v>8</v>
      </c>
      <c r="JR622" t="s">
        <v>8</v>
      </c>
      <c r="JS622" t="s">
        <v>8</v>
      </c>
      <c r="JT622" t="s">
        <v>8</v>
      </c>
      <c r="JU622" t="s">
        <v>8</v>
      </c>
      <c r="JV622" t="s">
        <v>8</v>
      </c>
      <c r="JW622" t="s">
        <v>8</v>
      </c>
      <c r="JX622" s="2" t="s">
        <v>7</v>
      </c>
      <c r="JY622" s="1" t="s">
        <v>10</v>
      </c>
      <c r="JZ622" s="1" t="s">
        <v>10</v>
      </c>
      <c r="KA622" t="s">
        <v>8</v>
      </c>
      <c r="KB622" t="s">
        <v>8</v>
      </c>
      <c r="KC622" t="s">
        <v>8</v>
      </c>
      <c r="KD622" t="s">
        <v>8</v>
      </c>
      <c r="KE622" s="1" t="s">
        <v>10</v>
      </c>
      <c r="KF622" s="2" t="s">
        <v>7</v>
      </c>
      <c r="KG622" s="1" t="s">
        <v>10</v>
      </c>
      <c r="KH622" t="s">
        <v>8</v>
      </c>
      <c r="KI622" t="s">
        <v>8</v>
      </c>
      <c r="KJ622" s="1" t="s">
        <v>10</v>
      </c>
      <c r="KK622" s="1" t="s">
        <v>10</v>
      </c>
      <c r="KL622" s="2" t="s">
        <v>7</v>
      </c>
      <c r="KM622" s="1" t="s">
        <v>10</v>
      </c>
      <c r="KN622" s="1" t="s">
        <v>10</v>
      </c>
      <c r="KO622" s="4" t="s">
        <v>9</v>
      </c>
      <c r="KP622" s="2" t="s">
        <v>7</v>
      </c>
      <c r="KQ622" s="1" t="s">
        <v>10</v>
      </c>
      <c r="KR622" s="2" t="s">
        <v>7</v>
      </c>
      <c r="KS622" s="1" t="s">
        <v>10</v>
      </c>
      <c r="KT622" s="1" t="s">
        <v>10</v>
      </c>
      <c r="KU622" s="1" t="s">
        <v>10</v>
      </c>
      <c r="KV622" s="2" t="s">
        <v>7</v>
      </c>
      <c r="OB622" s="4" t="s">
        <v>9</v>
      </c>
      <c r="OC622" t="s">
        <v>8</v>
      </c>
      <c r="OD622" t="s">
        <v>8</v>
      </c>
      <c r="OE622" t="s">
        <v>8</v>
      </c>
      <c r="OM622" s="3" t="s">
        <v>6</v>
      </c>
      <c r="ON622" s="3" t="s">
        <v>6</v>
      </c>
      <c r="OO622" s="2" t="s">
        <v>7</v>
      </c>
      <c r="OP622" s="3" t="s">
        <v>6</v>
      </c>
      <c r="OQ622" s="2" t="s">
        <v>7</v>
      </c>
      <c r="OR622" s="3" t="s">
        <v>6</v>
      </c>
      <c r="OS622" t="s">
        <v>8</v>
      </c>
      <c r="OT622" t="s">
        <v>8</v>
      </c>
      <c r="OU622" t="s">
        <v>8</v>
      </c>
      <c r="OV622" s="3" t="s">
        <v>6</v>
      </c>
      <c r="OW622" t="s">
        <v>8</v>
      </c>
      <c r="OX622" t="s">
        <v>8</v>
      </c>
      <c r="OY622" t="s">
        <v>8</v>
      </c>
      <c r="OZ622" t="s">
        <v>8</v>
      </c>
      <c r="PA622" t="s">
        <v>8</v>
      </c>
      <c r="PB622" t="s">
        <v>8</v>
      </c>
      <c r="PC622" t="s">
        <v>8</v>
      </c>
      <c r="PD622" t="s">
        <v>8</v>
      </c>
      <c r="PE622" s="4" t="s">
        <v>9</v>
      </c>
      <c r="PF622" t="s">
        <v>8</v>
      </c>
      <c r="PG622" t="s">
        <v>8</v>
      </c>
      <c r="PH622" s="1" t="s">
        <v>10</v>
      </c>
      <c r="PI622" s="1" t="s">
        <v>10</v>
      </c>
      <c r="PJ622" t="s">
        <v>8</v>
      </c>
      <c r="PK622" t="s">
        <v>8</v>
      </c>
      <c r="PL622" s="1" t="s">
        <v>10</v>
      </c>
      <c r="PM622" t="s">
        <v>8</v>
      </c>
      <c r="PN622" t="s">
        <v>8</v>
      </c>
      <c r="PO622" t="s">
        <v>8</v>
      </c>
      <c r="PP622" s="1" t="s">
        <v>10</v>
      </c>
      <c r="PQ622" s="1" t="s">
        <v>10</v>
      </c>
      <c r="PR622" s="4" t="s">
        <v>9</v>
      </c>
      <c r="PS622" s="1" t="s">
        <v>10</v>
      </c>
      <c r="PT622" s="1" t="s">
        <v>10</v>
      </c>
      <c r="PU622" s="1" t="s">
        <v>10</v>
      </c>
      <c r="PV622" s="1" t="s">
        <v>10</v>
      </c>
      <c r="PW622" s="1" t="s">
        <v>10</v>
      </c>
      <c r="PX622" s="1" t="s">
        <v>10</v>
      </c>
      <c r="PY622" s="4" t="s">
        <v>9</v>
      </c>
      <c r="PZ622" s="4" t="s">
        <v>9</v>
      </c>
      <c r="QA622" t="s">
        <v>8</v>
      </c>
      <c r="QB622" t="s">
        <v>8</v>
      </c>
      <c r="QC622" t="s">
        <v>8</v>
      </c>
      <c r="QD622" t="s">
        <v>8</v>
      </c>
      <c r="QE622" t="s">
        <v>8</v>
      </c>
      <c r="QF622" t="s">
        <v>8</v>
      </c>
      <c r="QG622" t="s">
        <v>8</v>
      </c>
      <c r="QH622" s="1" t="s">
        <v>10</v>
      </c>
      <c r="QI622" t="s">
        <v>8</v>
      </c>
      <c r="QJ622" t="s">
        <v>8</v>
      </c>
      <c r="QK622" t="s">
        <v>8</v>
      </c>
      <c r="QL622" s="3" t="s">
        <v>6</v>
      </c>
      <c r="QM622" t="s">
        <v>8</v>
      </c>
      <c r="QN622" t="s">
        <v>8</v>
      </c>
      <c r="QO622" t="s">
        <v>8</v>
      </c>
      <c r="QP622" t="s">
        <v>8</v>
      </c>
      <c r="QQ622" s="2" t="s">
        <v>7</v>
      </c>
      <c r="QR622" t="s">
        <v>8</v>
      </c>
      <c r="QS622" t="s">
        <v>8</v>
      </c>
      <c r="QT622" s="3" t="s">
        <v>6</v>
      </c>
      <c r="QU622" t="s">
        <v>8</v>
      </c>
      <c r="QV622" t="s">
        <v>8</v>
      </c>
      <c r="QW622" t="s">
        <v>8</v>
      </c>
      <c r="QX622" s="1" t="s">
        <v>10</v>
      </c>
      <c r="QY622" s="2" t="s">
        <v>7</v>
      </c>
      <c r="QZ622" s="4" t="s">
        <v>9</v>
      </c>
      <c r="RA622" s="1" t="s">
        <v>10</v>
      </c>
      <c r="RB622" s="4" t="s">
        <v>9</v>
      </c>
      <c r="RC622" s="2" t="s">
        <v>7</v>
      </c>
      <c r="RD622" s="3" t="s">
        <v>6</v>
      </c>
      <c r="RE622" s="3" t="s">
        <v>6</v>
      </c>
      <c r="RF622" s="3" t="s">
        <v>6</v>
      </c>
      <c r="RG622" s="4" t="s">
        <v>9</v>
      </c>
      <c r="RH622" s="1" t="s">
        <v>10</v>
      </c>
      <c r="RI622" s="2" t="s">
        <v>7</v>
      </c>
      <c r="RJ622" s="1" t="s">
        <v>10</v>
      </c>
      <c r="RK622" s="3" t="s">
        <v>6</v>
      </c>
      <c r="RL622" s="1" t="s">
        <v>10</v>
      </c>
      <c r="RM622" s="4" t="s">
        <v>9</v>
      </c>
      <c r="RN622" s="2" t="s">
        <v>7</v>
      </c>
      <c r="RO622" s="2" t="s">
        <v>7</v>
      </c>
      <c r="RP622" s="4" t="s">
        <v>9</v>
      </c>
      <c r="RQ622" s="1" t="s">
        <v>10</v>
      </c>
      <c r="RR622" s="4" t="s">
        <v>9</v>
      </c>
      <c r="RS622" s="3" t="s">
        <v>6</v>
      </c>
      <c r="RT622" s="4" t="s">
        <v>9</v>
      </c>
      <c r="RU622" s="4" t="s">
        <v>9</v>
      </c>
      <c r="RV622" s="2" t="s">
        <v>7</v>
      </c>
      <c r="RW622" s="1" t="s">
        <v>10</v>
      </c>
      <c r="RX622" s="3" t="s">
        <v>6</v>
      </c>
      <c r="RY622" s="2" t="s">
        <v>7</v>
      </c>
      <c r="RZ622" s="3" t="s">
        <v>6</v>
      </c>
      <c r="SA622" s="1" t="s">
        <v>10</v>
      </c>
      <c r="SB622" s="4" t="s">
        <v>9</v>
      </c>
      <c r="SC622" s="1" t="s">
        <v>10</v>
      </c>
      <c r="SD622" s="2" t="s">
        <v>7</v>
      </c>
      <c r="SE622" s="3" t="s">
        <v>6</v>
      </c>
      <c r="SF622" s="2" t="s">
        <v>7</v>
      </c>
      <c r="SG622" s="1" t="s">
        <v>10</v>
      </c>
      <c r="SH622" t="s">
        <v>8</v>
      </c>
      <c r="SI622" t="s">
        <v>8</v>
      </c>
      <c r="SJ622" t="s">
        <v>8</v>
      </c>
      <c r="SK622" s="1" t="s">
        <v>10</v>
      </c>
      <c r="SL622" s="1" t="s">
        <v>10</v>
      </c>
      <c r="SM622" s="4" t="s">
        <v>9</v>
      </c>
      <c r="SN622" s="2" t="s">
        <v>7</v>
      </c>
      <c r="SO622" s="3" t="s">
        <v>6</v>
      </c>
      <c r="SP622" s="2" t="s">
        <v>7</v>
      </c>
      <c r="SQ622" s="4" t="s">
        <v>9</v>
      </c>
      <c r="SR622" t="s">
        <v>8</v>
      </c>
      <c r="SS622" t="s">
        <v>8</v>
      </c>
      <c r="ST622" t="s">
        <v>8</v>
      </c>
      <c r="SU622" s="4" t="s">
        <v>9</v>
      </c>
      <c r="SV622" s="4" t="s">
        <v>9</v>
      </c>
      <c r="SW622" s="1" t="s">
        <v>10</v>
      </c>
      <c r="SX622" s="4" t="s">
        <v>9</v>
      </c>
      <c r="SY622" s="1" t="s">
        <v>10</v>
      </c>
      <c r="SZ622" s="2" t="s">
        <v>7</v>
      </c>
      <c r="TA622" s="2" t="s">
        <v>7</v>
      </c>
      <c r="TB622" s="1" t="s">
        <v>10</v>
      </c>
      <c r="TC622" s="3" t="s">
        <v>6</v>
      </c>
      <c r="TD622" s="4" t="s">
        <v>9</v>
      </c>
      <c r="TE622" s="2" t="s">
        <v>7</v>
      </c>
      <c r="TF622" s="3" t="s">
        <v>6</v>
      </c>
      <c r="TG622" s="3" t="s">
        <v>6</v>
      </c>
      <c r="TH622" s="2" t="s">
        <v>7</v>
      </c>
      <c r="TI622" s="1" t="s">
        <v>10</v>
      </c>
      <c r="TJ622" s="3" t="s">
        <v>6</v>
      </c>
      <c r="TK622" s="3" t="s">
        <v>6</v>
      </c>
      <c r="TL622" s="4" t="s">
        <v>9</v>
      </c>
      <c r="TM622" s="4" t="s">
        <v>9</v>
      </c>
      <c r="TN622" s="4" t="s">
        <v>9</v>
      </c>
      <c r="TO622" s="4" t="s">
        <v>9</v>
      </c>
      <c r="TP622" s="4" t="s">
        <v>9</v>
      </c>
      <c r="TQ622" s="4" t="s">
        <v>9</v>
      </c>
      <c r="TR622" s="3" t="s">
        <v>6</v>
      </c>
      <c r="TS622" t="s">
        <v>8</v>
      </c>
      <c r="TT622" t="s">
        <v>8</v>
      </c>
      <c r="TU622" t="s">
        <v>8</v>
      </c>
      <c r="TV622" s="4" t="s">
        <v>9</v>
      </c>
      <c r="TW622" s="3" t="s">
        <v>6</v>
      </c>
      <c r="TX622" s="4" t="s">
        <v>9</v>
      </c>
      <c r="TY622" s="2" t="s">
        <v>7</v>
      </c>
      <c r="TZ622" s="4" t="s">
        <v>9</v>
      </c>
      <c r="UA622" s="3" t="s">
        <v>6</v>
      </c>
      <c r="UB622" s="1" t="s">
        <v>10</v>
      </c>
      <c r="UC622" s="4" t="s">
        <v>9</v>
      </c>
      <c r="UD622" s="3" t="s">
        <v>6</v>
      </c>
      <c r="UE622" s="4" t="s">
        <v>9</v>
      </c>
      <c r="UF622" s="1" t="s">
        <v>10</v>
      </c>
      <c r="UG622" s="4" t="s">
        <v>9</v>
      </c>
      <c r="UH622" s="4" t="s">
        <v>9</v>
      </c>
      <c r="UI622" s="1" t="s">
        <v>10</v>
      </c>
      <c r="UJ622" s="4" t="s">
        <v>9</v>
      </c>
      <c r="UK622" s="3" t="s">
        <v>6</v>
      </c>
      <c r="UL622" s="2" t="s">
        <v>7</v>
      </c>
      <c r="UM622" s="2" t="s">
        <v>7</v>
      </c>
      <c r="UN622" s="2" t="s">
        <v>7</v>
      </c>
      <c r="UO622" t="s">
        <v>8</v>
      </c>
      <c r="UP622" t="s">
        <v>8</v>
      </c>
      <c r="UQ622" s="4" t="s">
        <v>9</v>
      </c>
      <c r="UR622" s="3" t="s">
        <v>6</v>
      </c>
      <c r="US622" s="1" t="s">
        <v>10</v>
      </c>
      <c r="UT622" s="3" t="s">
        <v>6</v>
      </c>
      <c r="UU622" s="1" t="s">
        <v>10</v>
      </c>
      <c r="UV622" s="1" t="s">
        <v>10</v>
      </c>
      <c r="UW622" s="3" t="s">
        <v>6</v>
      </c>
      <c r="UX622" s="2" t="s">
        <v>7</v>
      </c>
      <c r="UY622" s="2" t="s">
        <v>7</v>
      </c>
      <c r="UZ622" s="4" t="s">
        <v>9</v>
      </c>
      <c r="VA622" s="2" t="s">
        <v>7</v>
      </c>
      <c r="VB622" s="1" t="s">
        <v>10</v>
      </c>
      <c r="VC622" s="2" t="s">
        <v>7</v>
      </c>
      <c r="VD622" s="3" t="s">
        <v>6</v>
      </c>
      <c r="VE622" s="1" t="s">
        <v>10</v>
      </c>
      <c r="VF622" s="3" t="s">
        <v>6</v>
      </c>
      <c r="VG622" s="4" t="s">
        <v>9</v>
      </c>
      <c r="VH622" s="2" t="s">
        <v>7</v>
      </c>
      <c r="VI622" s="4" t="s">
        <v>9</v>
      </c>
      <c r="VJ622" s="2" t="s">
        <v>7</v>
      </c>
      <c r="VK622" s="3" t="s">
        <v>6</v>
      </c>
      <c r="VL622" s="4" t="s">
        <v>9</v>
      </c>
      <c r="VM622" s="3" t="s">
        <v>6</v>
      </c>
      <c r="VN622" s="4" t="s">
        <v>9</v>
      </c>
      <c r="VO622" s="1" t="s">
        <v>10</v>
      </c>
      <c r="VP622" s="1" t="s">
        <v>10</v>
      </c>
      <c r="VQ622" s="1" t="s">
        <v>10</v>
      </c>
      <c r="VR622" s="4" t="s">
        <v>9</v>
      </c>
      <c r="VS622" s="3" t="s">
        <v>6</v>
      </c>
      <c r="VT622" s="1" t="s">
        <v>10</v>
      </c>
      <c r="VU622" s="1" t="s">
        <v>10</v>
      </c>
      <c r="VV622" s="1" t="s">
        <v>10</v>
      </c>
      <c r="VW622" s="3" t="s">
        <v>6</v>
      </c>
      <c r="VX622" s="4" t="s">
        <v>9</v>
      </c>
      <c r="VY622" s="1" t="s">
        <v>10</v>
      </c>
      <c r="VZ622" s="3" t="s">
        <v>6</v>
      </c>
      <c r="WA622" s="3" t="s">
        <v>6</v>
      </c>
      <c r="WB622" s="1" t="s">
        <v>10</v>
      </c>
      <c r="WC622" s="1" t="s">
        <v>10</v>
      </c>
      <c r="WD622" s="4" t="s">
        <v>9</v>
      </c>
      <c r="WE622" s="1" t="s">
        <v>10</v>
      </c>
      <c r="WF622" s="2" t="s">
        <v>7</v>
      </c>
      <c r="WG622" s="1" t="s">
        <v>10</v>
      </c>
      <c r="WH622" s="3" t="s">
        <v>6</v>
      </c>
      <c r="WI622" s="1" t="s">
        <v>10</v>
      </c>
      <c r="WJ622" s="1" t="s">
        <v>10</v>
      </c>
      <c r="WK622" t="s">
        <v>8</v>
      </c>
      <c r="WL622" s="1" t="s">
        <v>10</v>
      </c>
      <c r="WM622" s="2" t="s">
        <v>7</v>
      </c>
      <c r="WN622" s="4" t="s">
        <v>9</v>
      </c>
      <c r="WO622" s="2" t="s">
        <v>7</v>
      </c>
      <c r="WP622" s="4" t="s">
        <v>9</v>
      </c>
      <c r="WQ622" s="3" t="s">
        <v>6</v>
      </c>
      <c r="WR622" t="s">
        <v>8</v>
      </c>
      <c r="WS622" t="s">
        <v>8</v>
      </c>
      <c r="WT622" t="s">
        <v>8</v>
      </c>
      <c r="WU622" t="s">
        <v>8</v>
      </c>
      <c r="WV622" t="s">
        <v>8</v>
      </c>
      <c r="WW622" t="s">
        <v>8</v>
      </c>
      <c r="WX622" t="s">
        <v>8</v>
      </c>
      <c r="WY622" t="s">
        <v>8</v>
      </c>
      <c r="WZ622" s="2" t="s">
        <v>7</v>
      </c>
      <c r="XA622" t="s">
        <v>8</v>
      </c>
      <c r="XB622" s="4" t="s">
        <v>9</v>
      </c>
      <c r="XC622" s="2" t="s">
        <v>7</v>
      </c>
      <c r="XD622" s="3" t="s">
        <v>6</v>
      </c>
      <c r="XE622" s="2" t="s">
        <v>7</v>
      </c>
      <c r="XF622" s="1" t="s">
        <v>10</v>
      </c>
      <c r="XG622" s="2" t="s">
        <v>7</v>
      </c>
      <c r="XH622" s="1" t="s">
        <v>10</v>
      </c>
      <c r="XI622" s="2" t="s">
        <v>7</v>
      </c>
      <c r="XJ622" s="1" t="s">
        <v>10</v>
      </c>
      <c r="XK622" s="2" t="s">
        <v>7</v>
      </c>
      <c r="XL622" s="1" t="s">
        <v>10</v>
      </c>
      <c r="XM622" s="1" t="s">
        <v>10</v>
      </c>
      <c r="XN622" s="1" t="s">
        <v>10</v>
      </c>
      <c r="XO622" s="3" t="s">
        <v>6</v>
      </c>
      <c r="XP622" t="s">
        <v>8</v>
      </c>
      <c r="XQ622" t="s">
        <v>8</v>
      </c>
      <c r="XR622" t="s">
        <v>8</v>
      </c>
      <c r="XS622" t="s">
        <v>8</v>
      </c>
      <c r="XT622" t="s">
        <v>8</v>
      </c>
      <c r="XU622" t="s">
        <v>8</v>
      </c>
      <c r="XV622" t="s">
        <v>8</v>
      </c>
      <c r="XW622" t="s">
        <v>8</v>
      </c>
      <c r="XX622" s="4" t="s">
        <v>9</v>
      </c>
      <c r="XY622" t="s">
        <v>8</v>
      </c>
      <c r="XZ622" s="2" t="s">
        <v>7</v>
      </c>
      <c r="YA622" s="1" t="s">
        <v>10</v>
      </c>
      <c r="YB622" s="3" t="s">
        <v>6</v>
      </c>
      <c r="YC622" s="2" t="s">
        <v>7</v>
      </c>
      <c r="YD622" s="1" t="s">
        <v>10</v>
      </c>
      <c r="YE622" s="2" t="s">
        <v>7</v>
      </c>
      <c r="YF622" s="2" t="s">
        <v>7</v>
      </c>
      <c r="YG622" s="2" t="s">
        <v>7</v>
      </c>
      <c r="YH622" s="4" t="s">
        <v>9</v>
      </c>
      <c r="YI622" s="2" t="s">
        <v>7</v>
      </c>
      <c r="YJ622" s="2" t="s">
        <v>7</v>
      </c>
      <c r="YK622" s="4" t="s">
        <v>9</v>
      </c>
      <c r="YL622" s="1" t="s">
        <v>10</v>
      </c>
      <c r="YM622" s="3" t="s">
        <v>6</v>
      </c>
      <c r="YN622"/>
      <c r="YO622"/>
      <c r="YP622"/>
      <c r="YQ622"/>
      <c r="YR622" s="13"/>
      <c r="YS622" s="13"/>
      <c r="YT622" s="13"/>
      <c r="YU622" s="13"/>
    </row>
    <row r="623" spans="1:671" x14ac:dyDescent="0.25">
      <c r="A623" t="s">
        <v>10825</v>
      </c>
      <c r="B623" t="s">
        <v>8698</v>
      </c>
      <c r="C623" t="s">
        <v>8698</v>
      </c>
      <c r="D623" t="s">
        <v>8698</v>
      </c>
      <c r="E623" s="15" t="s">
        <v>8698</v>
      </c>
      <c r="F623" t="s">
        <v>7</v>
      </c>
      <c r="G623" s="15" t="s">
        <v>8698</v>
      </c>
      <c r="H623" t="s">
        <v>8698</v>
      </c>
      <c r="I623" t="s">
        <v>10</v>
      </c>
      <c r="J623" t="s">
        <v>8698</v>
      </c>
      <c r="K623" t="s">
        <v>7</v>
      </c>
      <c r="L623" t="s">
        <v>8698</v>
      </c>
      <c r="M623" t="s">
        <v>8698</v>
      </c>
      <c r="N623" t="s">
        <v>10</v>
      </c>
      <c r="O623" t="s">
        <v>8698</v>
      </c>
      <c r="P623" s="11" t="s">
        <v>6</v>
      </c>
      <c r="Q623" s="45" t="s">
        <v>2548</v>
      </c>
      <c r="R623" t="s">
        <v>2549</v>
      </c>
      <c r="T623" t="s">
        <v>35</v>
      </c>
      <c r="U623">
        <v>28</v>
      </c>
      <c r="V623" s="3" t="s">
        <v>6</v>
      </c>
      <c r="W623" s="2" t="s">
        <v>7</v>
      </c>
      <c r="X623" s="2" t="s">
        <v>7</v>
      </c>
      <c r="Y623" t="s">
        <v>8</v>
      </c>
      <c r="Z623" t="s">
        <v>8</v>
      </c>
      <c r="AA623" t="s">
        <v>8</v>
      </c>
      <c r="AB623" s="3" t="s">
        <v>6</v>
      </c>
      <c r="AC623" s="3" t="s">
        <v>6</v>
      </c>
      <c r="AD623" s="3" t="s">
        <v>6</v>
      </c>
      <c r="AE623" s="2" t="s">
        <v>7</v>
      </c>
      <c r="AF623" s="3" t="s">
        <v>6</v>
      </c>
      <c r="AG623" t="s">
        <v>8</v>
      </c>
      <c r="AH623" t="s">
        <v>8</v>
      </c>
      <c r="AI623" t="s">
        <v>8</v>
      </c>
      <c r="AJ623" t="s">
        <v>8</v>
      </c>
      <c r="AK623" s="1" t="s">
        <v>10</v>
      </c>
      <c r="AL623" s="1" t="s">
        <v>10</v>
      </c>
      <c r="AM623" s="4" t="s">
        <v>9</v>
      </c>
      <c r="AN623" s="3" t="s">
        <v>6</v>
      </c>
      <c r="AO623" s="2" t="s">
        <v>7</v>
      </c>
      <c r="AP623" s="2" t="s">
        <v>7</v>
      </c>
      <c r="AQ623" t="s">
        <v>8</v>
      </c>
      <c r="AR623" s="1" t="s">
        <v>10</v>
      </c>
      <c r="AS623" t="s">
        <v>8</v>
      </c>
      <c r="AT623" s="4" t="s">
        <v>9</v>
      </c>
      <c r="AU623" s="4" t="s">
        <v>9</v>
      </c>
      <c r="AV623" s="3" t="s">
        <v>6</v>
      </c>
      <c r="AW623" s="2" t="s">
        <v>7</v>
      </c>
      <c r="AX623" s="2" t="s">
        <v>7</v>
      </c>
      <c r="AY623" s="3" t="s">
        <v>6</v>
      </c>
      <c r="AZ623" s="4" t="s">
        <v>9</v>
      </c>
      <c r="BA623" s="2" t="s">
        <v>7</v>
      </c>
      <c r="BB623" s="4" t="s">
        <v>9</v>
      </c>
      <c r="BC623" s="4" t="s">
        <v>9</v>
      </c>
      <c r="BD623" s="4" t="s">
        <v>9</v>
      </c>
      <c r="BE623" s="4" t="s">
        <v>9</v>
      </c>
      <c r="BF623" s="2" t="s">
        <v>7</v>
      </c>
      <c r="BG623" s="2" t="s">
        <v>7</v>
      </c>
      <c r="BH623" s="2" t="s">
        <v>7</v>
      </c>
      <c r="BI623" s="2" t="s">
        <v>7</v>
      </c>
      <c r="BJ623" s="2" t="s">
        <v>7</v>
      </c>
      <c r="BK623" s="3" t="s">
        <v>6</v>
      </c>
      <c r="BL623" s="2" t="s">
        <v>7</v>
      </c>
      <c r="BM623" s="1" t="s">
        <v>10</v>
      </c>
      <c r="BN623" t="s">
        <v>8</v>
      </c>
      <c r="BO623" s="3" t="s">
        <v>6</v>
      </c>
      <c r="BP623" t="s">
        <v>8</v>
      </c>
      <c r="BQ623" s="2" t="s">
        <v>7</v>
      </c>
      <c r="BR623" t="s">
        <v>8</v>
      </c>
      <c r="BS623" s="3" t="s">
        <v>6</v>
      </c>
      <c r="BT623" t="s">
        <v>8</v>
      </c>
      <c r="BU623" t="s">
        <v>8</v>
      </c>
      <c r="BV623" t="s">
        <v>8</v>
      </c>
      <c r="BW623" t="s">
        <v>8</v>
      </c>
      <c r="BX623" t="s">
        <v>8</v>
      </c>
      <c r="BY623" t="s">
        <v>8</v>
      </c>
      <c r="BZ623" t="s">
        <v>8</v>
      </c>
      <c r="CA623" s="3" t="s">
        <v>6</v>
      </c>
      <c r="CB623" t="s">
        <v>8</v>
      </c>
      <c r="CC623" t="s">
        <v>8</v>
      </c>
      <c r="CD623" t="s">
        <v>8</v>
      </c>
      <c r="CE623" s="2" t="s">
        <v>7</v>
      </c>
      <c r="CF623" s="4" t="s">
        <v>9</v>
      </c>
      <c r="CG623" s="4" t="s">
        <v>9</v>
      </c>
      <c r="CH623" s="3" t="s">
        <v>6</v>
      </c>
      <c r="CI623" s="3" t="s">
        <v>6</v>
      </c>
      <c r="CJ623" s="3" t="s">
        <v>6</v>
      </c>
      <c r="CK623" s="1" t="s">
        <v>10</v>
      </c>
      <c r="CL623" s="1" t="s">
        <v>10</v>
      </c>
      <c r="CM623" s="4" t="s">
        <v>9</v>
      </c>
      <c r="CN623" s="3" t="s">
        <v>6</v>
      </c>
      <c r="CO623" s="4" t="s">
        <v>9</v>
      </c>
      <c r="CP623" s="4" t="s">
        <v>9</v>
      </c>
      <c r="CQ623" s="3" t="s">
        <v>6</v>
      </c>
      <c r="CR623" s="2" t="s">
        <v>7</v>
      </c>
      <c r="CS623" s="1" t="s">
        <v>10</v>
      </c>
      <c r="CT623" s="2" t="s">
        <v>7</v>
      </c>
      <c r="CU623" s="2" t="s">
        <v>7</v>
      </c>
      <c r="CV623" s="3" t="s">
        <v>6</v>
      </c>
      <c r="CW623" s="1" t="s">
        <v>10</v>
      </c>
      <c r="CX623" s="3" t="s">
        <v>6</v>
      </c>
      <c r="CY623" s="1" t="s">
        <v>10</v>
      </c>
      <c r="CZ623" s="2" t="s">
        <v>7</v>
      </c>
      <c r="DA623" s="3" t="s">
        <v>6</v>
      </c>
      <c r="DB623" s="1" t="s">
        <v>10</v>
      </c>
      <c r="DC623" s="1" t="s">
        <v>10</v>
      </c>
      <c r="DD623" s="1" t="s">
        <v>10</v>
      </c>
      <c r="DE623" s="1" t="s">
        <v>10</v>
      </c>
      <c r="DF623" s="3" t="s">
        <v>6</v>
      </c>
      <c r="DG623" s="2" t="s">
        <v>7</v>
      </c>
      <c r="DH623" s="2" t="s">
        <v>7</v>
      </c>
      <c r="DI623" s="2" t="s">
        <v>7</v>
      </c>
      <c r="DJ623" s="2" t="s">
        <v>7</v>
      </c>
      <c r="DK623" s="3" t="s">
        <v>6</v>
      </c>
      <c r="DL623" s="2" t="s">
        <v>7</v>
      </c>
      <c r="DM623" s="1" t="s">
        <v>10</v>
      </c>
      <c r="DN623" s="3" t="s">
        <v>6</v>
      </c>
      <c r="DO623" s="1" t="s">
        <v>10</v>
      </c>
      <c r="DP623" s="3" t="s">
        <v>6</v>
      </c>
      <c r="DQ623" s="1" t="s">
        <v>10</v>
      </c>
      <c r="DR623" s="3" t="s">
        <v>6</v>
      </c>
      <c r="DS623" s="1" t="s">
        <v>10</v>
      </c>
      <c r="DT623" s="3" t="s">
        <v>6</v>
      </c>
      <c r="DU623" s="1" t="s">
        <v>10</v>
      </c>
      <c r="DV623" s="2" t="s">
        <v>7</v>
      </c>
      <c r="DW623" s="3" t="s">
        <v>6</v>
      </c>
      <c r="DX623" s="2" t="s">
        <v>7</v>
      </c>
      <c r="DY623" s="2" t="s">
        <v>7</v>
      </c>
      <c r="DZ623" s="1" t="s">
        <v>10</v>
      </c>
      <c r="EA623" s="1" t="s">
        <v>10</v>
      </c>
      <c r="EB623" s="2" t="s">
        <v>7</v>
      </c>
      <c r="EC623" s="2" t="s">
        <v>7</v>
      </c>
      <c r="ED623" s="1" t="s">
        <v>10</v>
      </c>
      <c r="EE623" s="4" t="s">
        <v>9</v>
      </c>
      <c r="EF623" s="4" t="s">
        <v>9</v>
      </c>
      <c r="EG623" t="s">
        <v>8</v>
      </c>
      <c r="EH623" t="s">
        <v>8</v>
      </c>
      <c r="EI623" t="s">
        <v>8</v>
      </c>
      <c r="EJ623" s="4" t="s">
        <v>9</v>
      </c>
      <c r="EK623" s="2" t="s">
        <v>7</v>
      </c>
      <c r="EL623" s="2" t="s">
        <v>7</v>
      </c>
      <c r="EM623" s="2" t="s">
        <v>7</v>
      </c>
      <c r="EN623" s="1" t="s">
        <v>10</v>
      </c>
      <c r="EO623" s="2" t="s">
        <v>7</v>
      </c>
      <c r="EP623" s="4" t="s">
        <v>9</v>
      </c>
      <c r="EQ623" s="1" t="s">
        <v>10</v>
      </c>
      <c r="ER623" s="2" t="s">
        <v>7</v>
      </c>
      <c r="ES623" s="1" t="s">
        <v>10</v>
      </c>
      <c r="ET623" s="1" t="s">
        <v>10</v>
      </c>
      <c r="EU623" s="2" t="s">
        <v>7</v>
      </c>
      <c r="EV623" s="4" t="s">
        <v>9</v>
      </c>
      <c r="EW623" s="2" t="s">
        <v>7</v>
      </c>
      <c r="EX623" s="1" t="s">
        <v>10</v>
      </c>
      <c r="EY623" s="2" t="s">
        <v>7</v>
      </c>
      <c r="EZ623" s="1" t="s">
        <v>10</v>
      </c>
      <c r="FA623" s="1" t="s">
        <v>10</v>
      </c>
      <c r="FB623" s="4" t="s">
        <v>9</v>
      </c>
      <c r="FC623" s="4" t="s">
        <v>9</v>
      </c>
      <c r="FD623" s="1" t="s">
        <v>10</v>
      </c>
      <c r="FE623" s="2" t="s">
        <v>7</v>
      </c>
      <c r="FF623" s="2" t="s">
        <v>7</v>
      </c>
      <c r="FG623" s="1" t="s">
        <v>10</v>
      </c>
      <c r="FH623" s="2" t="s">
        <v>7</v>
      </c>
      <c r="FI623" s="4" t="s">
        <v>9</v>
      </c>
      <c r="FJ623" s="4" t="s">
        <v>9</v>
      </c>
      <c r="FK623" s="1" t="s">
        <v>10</v>
      </c>
      <c r="FL623" s="4" t="s">
        <v>9</v>
      </c>
      <c r="FM623" s="3" t="s">
        <v>6</v>
      </c>
      <c r="FN623" s="1" t="s">
        <v>10</v>
      </c>
      <c r="FO623" s="1" t="s">
        <v>10</v>
      </c>
      <c r="FP623" s="3" t="s">
        <v>6</v>
      </c>
      <c r="FQ623" s="4" t="s">
        <v>9</v>
      </c>
      <c r="FR623" s="2" t="s">
        <v>7</v>
      </c>
      <c r="FS623" s="3" t="s">
        <v>6</v>
      </c>
      <c r="FT623" s="4" t="s">
        <v>9</v>
      </c>
      <c r="FU623" s="3" t="s">
        <v>6</v>
      </c>
      <c r="FV623" s="2" t="s">
        <v>7</v>
      </c>
      <c r="FW623" s="1" t="s">
        <v>10</v>
      </c>
      <c r="FX623" s="2" t="s">
        <v>7</v>
      </c>
      <c r="FY623" s="3" t="s">
        <v>6</v>
      </c>
      <c r="FZ623" s="2" t="s">
        <v>7</v>
      </c>
      <c r="GA623" s="2" t="s">
        <v>7</v>
      </c>
      <c r="GB623" s="1" t="s">
        <v>10</v>
      </c>
      <c r="GC623" s="2" t="s">
        <v>7</v>
      </c>
      <c r="GD623" s="1" t="s">
        <v>10</v>
      </c>
      <c r="GE623" s="2" t="s">
        <v>7</v>
      </c>
      <c r="GF623" s="4" t="s">
        <v>9</v>
      </c>
      <c r="GG623" s="3" t="s">
        <v>6</v>
      </c>
      <c r="GH623" s="2" t="s">
        <v>7</v>
      </c>
      <c r="GI623" s="1" t="s">
        <v>10</v>
      </c>
      <c r="GJ623" s="4" t="s">
        <v>9</v>
      </c>
      <c r="GK623" s="3" t="s">
        <v>6</v>
      </c>
      <c r="GL623" s="2" t="s">
        <v>7</v>
      </c>
      <c r="GM623" s="1" t="s">
        <v>10</v>
      </c>
      <c r="GN623" s="3" t="s">
        <v>6</v>
      </c>
      <c r="GO623" s="2" t="s">
        <v>7</v>
      </c>
      <c r="GP623" s="1" t="s">
        <v>10</v>
      </c>
      <c r="GQ623" s="4" t="s">
        <v>9</v>
      </c>
      <c r="GR623" s="2" t="s">
        <v>7</v>
      </c>
      <c r="GS623" s="2" t="s">
        <v>7</v>
      </c>
      <c r="GT623" s="2" t="s">
        <v>7</v>
      </c>
      <c r="GU623" s="1" t="s">
        <v>10</v>
      </c>
      <c r="GV623" s="3" t="s">
        <v>6</v>
      </c>
      <c r="GW623" s="2" t="s">
        <v>7</v>
      </c>
      <c r="GX623" s="4" t="s">
        <v>9</v>
      </c>
      <c r="GY623" s="2" t="s">
        <v>7</v>
      </c>
      <c r="GZ623" s="3" t="s">
        <v>6</v>
      </c>
      <c r="HA623" s="1" t="s">
        <v>10</v>
      </c>
      <c r="HB623" s="4" t="s">
        <v>9</v>
      </c>
      <c r="HC623" s="1" t="s">
        <v>10</v>
      </c>
      <c r="HD623" s="2" t="s">
        <v>7</v>
      </c>
      <c r="HE623" s="2" t="s">
        <v>7</v>
      </c>
      <c r="HF623" t="s">
        <v>8</v>
      </c>
      <c r="HG623" t="s">
        <v>8</v>
      </c>
      <c r="HH623" t="s">
        <v>8</v>
      </c>
      <c r="HI623" t="s">
        <v>8</v>
      </c>
      <c r="HJ623" t="s">
        <v>8</v>
      </c>
      <c r="HK623" t="s">
        <v>8</v>
      </c>
      <c r="HL623" t="s">
        <v>8</v>
      </c>
      <c r="HM623" t="s">
        <v>8</v>
      </c>
      <c r="HN623" t="s">
        <v>8</v>
      </c>
      <c r="HO623" t="s">
        <v>8</v>
      </c>
      <c r="HP623" t="s">
        <v>8</v>
      </c>
      <c r="HQ623" t="s">
        <v>8</v>
      </c>
      <c r="HR623" t="s">
        <v>8</v>
      </c>
      <c r="HS623" t="s">
        <v>8</v>
      </c>
      <c r="HT623" t="s">
        <v>8</v>
      </c>
      <c r="HU623" s="2" t="s">
        <v>7</v>
      </c>
      <c r="HV623" s="1" t="s">
        <v>10</v>
      </c>
      <c r="HW623" s="3" t="s">
        <v>6</v>
      </c>
      <c r="HX623" s="4" t="s">
        <v>9</v>
      </c>
      <c r="HY623" s="3" t="s">
        <v>6</v>
      </c>
      <c r="HZ623" s="1" t="s">
        <v>10</v>
      </c>
      <c r="IA623" s="1" t="s">
        <v>10</v>
      </c>
      <c r="IB623" s="1" t="s">
        <v>10</v>
      </c>
      <c r="IC623" s="1" t="s">
        <v>10</v>
      </c>
      <c r="ID623" s="2" t="s">
        <v>7</v>
      </c>
      <c r="IE623" t="s">
        <v>8</v>
      </c>
      <c r="IF623" s="2" t="s">
        <v>7</v>
      </c>
      <c r="IG623" s="2" t="s">
        <v>7</v>
      </c>
      <c r="IH623" s="2" t="s">
        <v>7</v>
      </c>
      <c r="II623" s="2" t="s">
        <v>7</v>
      </c>
      <c r="IJ623" s="1" t="s">
        <v>10</v>
      </c>
      <c r="IK623" s="4" t="s">
        <v>9</v>
      </c>
      <c r="IL623" s="1" t="s">
        <v>10</v>
      </c>
      <c r="IM623" s="1" t="s">
        <v>10</v>
      </c>
      <c r="IN623" t="s">
        <v>8</v>
      </c>
      <c r="IO623" t="s">
        <v>8</v>
      </c>
      <c r="IP623" t="s">
        <v>8</v>
      </c>
      <c r="IQ623" t="s">
        <v>8</v>
      </c>
      <c r="IR623" t="s">
        <v>8</v>
      </c>
      <c r="IS623" s="1" t="s">
        <v>10</v>
      </c>
      <c r="IT623" s="4" t="s">
        <v>9</v>
      </c>
      <c r="IU623" s="2" t="s">
        <v>7</v>
      </c>
      <c r="IV623" t="s">
        <v>8</v>
      </c>
      <c r="IW623" t="s">
        <v>8</v>
      </c>
      <c r="IX623" t="s">
        <v>8</v>
      </c>
      <c r="IY623" t="s">
        <v>8</v>
      </c>
      <c r="IZ623" t="s">
        <v>8</v>
      </c>
      <c r="JA623" t="s">
        <v>8</v>
      </c>
      <c r="JB623" t="s">
        <v>8</v>
      </c>
      <c r="JC623" t="s">
        <v>8</v>
      </c>
      <c r="JD623" t="s">
        <v>8</v>
      </c>
      <c r="JE623" s="4" t="s">
        <v>9</v>
      </c>
      <c r="JF623" s="3" t="s">
        <v>6</v>
      </c>
      <c r="JG623" s="1" t="s">
        <v>10</v>
      </c>
      <c r="JH623" s="2" t="s">
        <v>7</v>
      </c>
      <c r="JI623" t="s">
        <v>8</v>
      </c>
      <c r="JJ623" t="s">
        <v>8</v>
      </c>
      <c r="JK623" s="2" t="s">
        <v>7</v>
      </c>
      <c r="JL623" s="4" t="s">
        <v>9</v>
      </c>
      <c r="JM623" s="1" t="s">
        <v>10</v>
      </c>
      <c r="JN623" t="s">
        <v>8</v>
      </c>
      <c r="JO623" s="3" t="s">
        <v>6</v>
      </c>
      <c r="JP623" t="s">
        <v>8</v>
      </c>
      <c r="JQ623" t="s">
        <v>8</v>
      </c>
      <c r="JR623" t="s">
        <v>8</v>
      </c>
      <c r="JS623" t="s">
        <v>8</v>
      </c>
      <c r="JT623" t="s">
        <v>8</v>
      </c>
      <c r="JU623" t="s">
        <v>8</v>
      </c>
      <c r="JV623" t="s">
        <v>8</v>
      </c>
      <c r="JW623" t="s">
        <v>8</v>
      </c>
      <c r="JX623" s="2" t="s">
        <v>7</v>
      </c>
      <c r="JY623" s="1" t="s">
        <v>10</v>
      </c>
      <c r="JZ623" s="1" t="s">
        <v>10</v>
      </c>
      <c r="KA623" t="s">
        <v>8</v>
      </c>
      <c r="KB623" t="s">
        <v>8</v>
      </c>
      <c r="KC623" t="s">
        <v>8</v>
      </c>
      <c r="KD623" t="s">
        <v>8</v>
      </c>
      <c r="KE623" s="1" t="s">
        <v>10</v>
      </c>
      <c r="KF623" s="2" t="s">
        <v>7</v>
      </c>
      <c r="KG623" s="1" t="s">
        <v>10</v>
      </c>
      <c r="KH623" t="s">
        <v>8</v>
      </c>
      <c r="KI623" t="s">
        <v>8</v>
      </c>
      <c r="KJ623" s="1" t="s">
        <v>10</v>
      </c>
      <c r="KK623" s="1" t="s">
        <v>10</v>
      </c>
      <c r="KL623" s="2" t="s">
        <v>7</v>
      </c>
      <c r="KM623" s="1" t="s">
        <v>10</v>
      </c>
      <c r="KN623" s="1" t="s">
        <v>10</v>
      </c>
      <c r="KO623" s="4" t="s">
        <v>9</v>
      </c>
      <c r="KP623" s="2" t="s">
        <v>7</v>
      </c>
      <c r="KQ623" s="1" t="s">
        <v>10</v>
      </c>
      <c r="KR623" s="2" t="s">
        <v>7</v>
      </c>
      <c r="KS623" s="1" t="s">
        <v>10</v>
      </c>
      <c r="KT623" s="1" t="s">
        <v>10</v>
      </c>
      <c r="KU623" s="1" t="s">
        <v>10</v>
      </c>
      <c r="KV623" s="2" t="s">
        <v>7</v>
      </c>
      <c r="OB623" s="4" t="s">
        <v>9</v>
      </c>
      <c r="OC623" t="s">
        <v>8</v>
      </c>
      <c r="OD623" t="s">
        <v>8</v>
      </c>
      <c r="OE623" t="s">
        <v>8</v>
      </c>
      <c r="OM623" s="3" t="s">
        <v>6</v>
      </c>
      <c r="ON623" s="3" t="s">
        <v>6</v>
      </c>
      <c r="OO623" s="2" t="s">
        <v>7</v>
      </c>
      <c r="OP623" s="3" t="s">
        <v>6</v>
      </c>
      <c r="OQ623" s="2" t="s">
        <v>7</v>
      </c>
      <c r="OR623" s="3" t="s">
        <v>6</v>
      </c>
      <c r="OS623" t="s">
        <v>8</v>
      </c>
      <c r="OT623" t="s">
        <v>8</v>
      </c>
      <c r="OU623" t="s">
        <v>8</v>
      </c>
      <c r="OV623" s="3" t="s">
        <v>6</v>
      </c>
      <c r="OW623" t="s">
        <v>8</v>
      </c>
      <c r="OX623" t="s">
        <v>8</v>
      </c>
      <c r="OY623" t="s">
        <v>8</v>
      </c>
      <c r="OZ623" t="s">
        <v>8</v>
      </c>
      <c r="PA623" t="s">
        <v>8</v>
      </c>
      <c r="PB623" t="s">
        <v>8</v>
      </c>
      <c r="PC623" t="s">
        <v>8</v>
      </c>
      <c r="PD623" t="s">
        <v>8</v>
      </c>
      <c r="PE623" s="4" t="s">
        <v>9</v>
      </c>
      <c r="PF623" t="s">
        <v>8</v>
      </c>
      <c r="PG623" t="s">
        <v>8</v>
      </c>
      <c r="PH623" s="1" t="s">
        <v>10</v>
      </c>
      <c r="PI623" s="1" t="s">
        <v>10</v>
      </c>
      <c r="PJ623" t="s">
        <v>8</v>
      </c>
      <c r="PK623" t="s">
        <v>8</v>
      </c>
      <c r="PL623" s="1" t="s">
        <v>10</v>
      </c>
      <c r="PM623" t="s">
        <v>8</v>
      </c>
      <c r="PN623" t="s">
        <v>8</v>
      </c>
      <c r="PO623" t="s">
        <v>8</v>
      </c>
      <c r="PP623" s="1" t="s">
        <v>10</v>
      </c>
      <c r="PQ623" s="1" t="s">
        <v>10</v>
      </c>
      <c r="PR623" s="4" t="s">
        <v>9</v>
      </c>
      <c r="PS623" s="1" t="s">
        <v>10</v>
      </c>
      <c r="PT623" s="1" t="s">
        <v>10</v>
      </c>
      <c r="PU623" s="1" t="s">
        <v>10</v>
      </c>
      <c r="PV623" s="1" t="s">
        <v>10</v>
      </c>
      <c r="PW623" s="1" t="s">
        <v>10</v>
      </c>
      <c r="PX623" s="1" t="s">
        <v>10</v>
      </c>
      <c r="PY623" s="4" t="s">
        <v>9</v>
      </c>
      <c r="PZ623" s="4" t="s">
        <v>9</v>
      </c>
      <c r="QA623" t="s">
        <v>8</v>
      </c>
      <c r="QB623" t="s">
        <v>8</v>
      </c>
      <c r="QC623" t="s">
        <v>8</v>
      </c>
      <c r="QD623" t="s">
        <v>8</v>
      </c>
      <c r="QE623" t="s">
        <v>8</v>
      </c>
      <c r="QF623" t="s">
        <v>8</v>
      </c>
      <c r="QG623" t="s">
        <v>8</v>
      </c>
      <c r="QH623" s="1" t="s">
        <v>10</v>
      </c>
      <c r="QI623" t="s">
        <v>8</v>
      </c>
      <c r="QJ623" t="s">
        <v>8</v>
      </c>
      <c r="QK623" t="s">
        <v>8</v>
      </c>
      <c r="QL623" s="3" t="s">
        <v>6</v>
      </c>
      <c r="QM623" t="s">
        <v>8</v>
      </c>
      <c r="QN623" t="s">
        <v>8</v>
      </c>
      <c r="QO623" t="s">
        <v>8</v>
      </c>
      <c r="QP623" t="s">
        <v>8</v>
      </c>
      <c r="QQ623" s="2" t="s">
        <v>7</v>
      </c>
      <c r="QR623" t="s">
        <v>8</v>
      </c>
      <c r="QS623" t="s">
        <v>8</v>
      </c>
      <c r="QT623" s="3" t="s">
        <v>6</v>
      </c>
      <c r="QU623" t="s">
        <v>8</v>
      </c>
      <c r="QV623" t="s">
        <v>8</v>
      </c>
      <c r="QW623" t="s">
        <v>8</v>
      </c>
      <c r="QX623" s="1" t="s">
        <v>10</v>
      </c>
      <c r="QY623" s="2" t="s">
        <v>7</v>
      </c>
      <c r="QZ623" s="4" t="s">
        <v>9</v>
      </c>
      <c r="RA623" s="1" t="s">
        <v>10</v>
      </c>
      <c r="RB623" s="4" t="s">
        <v>9</v>
      </c>
      <c r="RC623" s="2" t="s">
        <v>7</v>
      </c>
      <c r="RD623" s="3" t="s">
        <v>6</v>
      </c>
      <c r="RE623" s="3" t="s">
        <v>6</v>
      </c>
      <c r="RF623" s="3" t="s">
        <v>6</v>
      </c>
      <c r="RG623" s="4" t="s">
        <v>9</v>
      </c>
      <c r="RH623" s="1" t="s">
        <v>10</v>
      </c>
      <c r="RI623" s="2" t="s">
        <v>7</v>
      </c>
      <c r="RJ623" s="1" t="s">
        <v>10</v>
      </c>
      <c r="RK623" s="3" t="s">
        <v>6</v>
      </c>
      <c r="RL623" s="1" t="s">
        <v>10</v>
      </c>
      <c r="RM623" s="4" t="s">
        <v>9</v>
      </c>
      <c r="RN623" s="2" t="s">
        <v>7</v>
      </c>
      <c r="RO623" s="2" t="s">
        <v>7</v>
      </c>
      <c r="RP623" s="4" t="s">
        <v>9</v>
      </c>
      <c r="RQ623" s="1" t="s">
        <v>10</v>
      </c>
      <c r="RR623" s="4" t="s">
        <v>9</v>
      </c>
      <c r="RS623" s="3" t="s">
        <v>6</v>
      </c>
      <c r="RT623" s="4" t="s">
        <v>9</v>
      </c>
      <c r="RU623" s="4" t="s">
        <v>9</v>
      </c>
      <c r="RV623" s="2" t="s">
        <v>7</v>
      </c>
      <c r="RW623" s="1" t="s">
        <v>10</v>
      </c>
      <c r="RX623" s="3" t="s">
        <v>6</v>
      </c>
      <c r="RY623" s="2" t="s">
        <v>7</v>
      </c>
      <c r="RZ623" s="3" t="s">
        <v>6</v>
      </c>
      <c r="SA623" s="1" t="s">
        <v>10</v>
      </c>
      <c r="SB623" s="4" t="s">
        <v>9</v>
      </c>
      <c r="SC623" s="1" t="s">
        <v>10</v>
      </c>
      <c r="SD623" s="2" t="s">
        <v>7</v>
      </c>
      <c r="SE623" s="3" t="s">
        <v>6</v>
      </c>
      <c r="SF623" s="2" t="s">
        <v>7</v>
      </c>
      <c r="SG623" s="1" t="s">
        <v>10</v>
      </c>
      <c r="SH623" t="s">
        <v>8</v>
      </c>
      <c r="SI623" t="s">
        <v>8</v>
      </c>
      <c r="SJ623" t="s">
        <v>8</v>
      </c>
      <c r="SK623" s="1" t="s">
        <v>10</v>
      </c>
      <c r="SL623" s="1" t="s">
        <v>10</v>
      </c>
      <c r="SM623" s="4" t="s">
        <v>9</v>
      </c>
      <c r="SN623" s="2" t="s">
        <v>7</v>
      </c>
      <c r="SO623" s="3" t="s">
        <v>6</v>
      </c>
      <c r="SP623" s="2" t="s">
        <v>7</v>
      </c>
      <c r="SQ623" s="4" t="s">
        <v>9</v>
      </c>
      <c r="SR623" t="s">
        <v>8</v>
      </c>
      <c r="SS623" t="s">
        <v>8</v>
      </c>
      <c r="ST623" t="s">
        <v>8</v>
      </c>
      <c r="SU623" s="4" t="s">
        <v>9</v>
      </c>
      <c r="SV623" s="4" t="s">
        <v>9</v>
      </c>
      <c r="SW623" s="1" t="s">
        <v>10</v>
      </c>
      <c r="SX623" s="4" t="s">
        <v>9</v>
      </c>
      <c r="SY623" s="1" t="s">
        <v>10</v>
      </c>
      <c r="SZ623" s="2" t="s">
        <v>7</v>
      </c>
      <c r="TA623" s="2" t="s">
        <v>7</v>
      </c>
      <c r="TB623" s="1" t="s">
        <v>10</v>
      </c>
      <c r="TC623" s="3" t="s">
        <v>6</v>
      </c>
      <c r="TD623" s="4" t="s">
        <v>9</v>
      </c>
      <c r="TE623" s="2" t="s">
        <v>7</v>
      </c>
      <c r="TF623" s="3" t="s">
        <v>6</v>
      </c>
      <c r="TG623" s="3" t="s">
        <v>6</v>
      </c>
      <c r="TH623" s="2" t="s">
        <v>7</v>
      </c>
      <c r="TI623" s="1" t="s">
        <v>10</v>
      </c>
      <c r="TJ623" s="3" t="s">
        <v>6</v>
      </c>
      <c r="TK623" s="3" t="s">
        <v>6</v>
      </c>
      <c r="TL623" s="4" t="s">
        <v>9</v>
      </c>
      <c r="TM623" s="4" t="s">
        <v>9</v>
      </c>
      <c r="TN623" s="4" t="s">
        <v>9</v>
      </c>
      <c r="TO623" s="4" t="s">
        <v>9</v>
      </c>
      <c r="TP623" s="4" t="s">
        <v>9</v>
      </c>
      <c r="TQ623" s="4" t="s">
        <v>9</v>
      </c>
      <c r="TR623" s="3" t="s">
        <v>6</v>
      </c>
      <c r="TS623" t="s">
        <v>8</v>
      </c>
      <c r="TT623" t="s">
        <v>8</v>
      </c>
      <c r="TU623" t="s">
        <v>8</v>
      </c>
      <c r="TV623" s="4" t="s">
        <v>9</v>
      </c>
      <c r="TW623" s="3" t="s">
        <v>6</v>
      </c>
      <c r="TX623" s="4" t="s">
        <v>9</v>
      </c>
      <c r="TY623" s="2" t="s">
        <v>7</v>
      </c>
      <c r="TZ623" s="4" t="s">
        <v>9</v>
      </c>
      <c r="UA623" s="3" t="s">
        <v>6</v>
      </c>
      <c r="UB623" s="1" t="s">
        <v>10</v>
      </c>
      <c r="UC623" s="4" t="s">
        <v>9</v>
      </c>
      <c r="UD623" s="3" t="s">
        <v>6</v>
      </c>
      <c r="UE623" s="4" t="s">
        <v>9</v>
      </c>
      <c r="UF623" s="1" t="s">
        <v>10</v>
      </c>
      <c r="UG623" s="4" t="s">
        <v>9</v>
      </c>
      <c r="UH623" s="4" t="s">
        <v>9</v>
      </c>
      <c r="UI623" s="1" t="s">
        <v>10</v>
      </c>
      <c r="UJ623" s="4" t="s">
        <v>9</v>
      </c>
      <c r="UK623" s="3" t="s">
        <v>6</v>
      </c>
      <c r="UL623" s="2" t="s">
        <v>7</v>
      </c>
      <c r="UM623" s="2" t="s">
        <v>7</v>
      </c>
      <c r="UN623" s="2" t="s">
        <v>7</v>
      </c>
      <c r="UO623" t="s">
        <v>8</v>
      </c>
      <c r="UP623" t="s">
        <v>8</v>
      </c>
      <c r="UQ623" s="4" t="s">
        <v>9</v>
      </c>
      <c r="UR623" s="3" t="s">
        <v>6</v>
      </c>
      <c r="US623" s="1" t="s">
        <v>10</v>
      </c>
      <c r="UT623" s="3" t="s">
        <v>6</v>
      </c>
      <c r="UU623" s="1" t="s">
        <v>10</v>
      </c>
      <c r="UV623" s="1" t="s">
        <v>10</v>
      </c>
      <c r="UW623" s="3" t="s">
        <v>6</v>
      </c>
      <c r="UX623" s="2" t="s">
        <v>7</v>
      </c>
      <c r="UY623" s="2" t="s">
        <v>7</v>
      </c>
      <c r="UZ623" s="4" t="s">
        <v>9</v>
      </c>
      <c r="VA623" s="2" t="s">
        <v>7</v>
      </c>
      <c r="VB623" s="1" t="s">
        <v>10</v>
      </c>
      <c r="VC623" s="2" t="s">
        <v>7</v>
      </c>
      <c r="VD623" s="3" t="s">
        <v>6</v>
      </c>
      <c r="VE623" s="1" t="s">
        <v>10</v>
      </c>
      <c r="VF623" s="3" t="s">
        <v>6</v>
      </c>
      <c r="VG623" s="4" t="s">
        <v>9</v>
      </c>
      <c r="VH623" s="2" t="s">
        <v>7</v>
      </c>
      <c r="VI623" s="4" t="s">
        <v>9</v>
      </c>
      <c r="VJ623" s="2" t="s">
        <v>7</v>
      </c>
      <c r="VK623" s="3" t="s">
        <v>6</v>
      </c>
      <c r="VL623" s="4" t="s">
        <v>9</v>
      </c>
      <c r="VM623" s="3" t="s">
        <v>6</v>
      </c>
      <c r="VN623" s="4" t="s">
        <v>9</v>
      </c>
      <c r="VO623" s="1" t="s">
        <v>10</v>
      </c>
      <c r="VP623" s="1" t="s">
        <v>10</v>
      </c>
      <c r="VQ623" s="1" t="s">
        <v>10</v>
      </c>
      <c r="VR623" s="4" t="s">
        <v>9</v>
      </c>
      <c r="VS623" s="3" t="s">
        <v>6</v>
      </c>
      <c r="VT623" s="1" t="s">
        <v>10</v>
      </c>
      <c r="VU623" s="1" t="s">
        <v>10</v>
      </c>
      <c r="VV623" s="1" t="s">
        <v>10</v>
      </c>
      <c r="VW623" s="3" t="s">
        <v>6</v>
      </c>
      <c r="VX623" s="4" t="s">
        <v>9</v>
      </c>
      <c r="VY623" s="1" t="s">
        <v>10</v>
      </c>
      <c r="VZ623" s="3" t="s">
        <v>6</v>
      </c>
      <c r="WA623" s="3" t="s">
        <v>6</v>
      </c>
      <c r="WB623" s="1" t="s">
        <v>10</v>
      </c>
      <c r="WC623" s="1" t="s">
        <v>10</v>
      </c>
      <c r="WD623" s="4" t="s">
        <v>9</v>
      </c>
      <c r="WE623" s="1" t="s">
        <v>10</v>
      </c>
      <c r="WF623" s="2" t="s">
        <v>7</v>
      </c>
      <c r="WG623" s="1" t="s">
        <v>10</v>
      </c>
      <c r="WH623" s="3" t="s">
        <v>6</v>
      </c>
      <c r="WI623" s="1" t="s">
        <v>10</v>
      </c>
      <c r="WJ623" s="1" t="s">
        <v>10</v>
      </c>
      <c r="WK623" t="s">
        <v>8</v>
      </c>
      <c r="WL623" s="1" t="s">
        <v>10</v>
      </c>
      <c r="WM623" s="2" t="s">
        <v>7</v>
      </c>
      <c r="WN623" s="4" t="s">
        <v>9</v>
      </c>
      <c r="WO623" s="2" t="s">
        <v>7</v>
      </c>
      <c r="WP623" s="4" t="s">
        <v>9</v>
      </c>
      <c r="WQ623" s="3" t="s">
        <v>6</v>
      </c>
      <c r="WR623" t="s">
        <v>8</v>
      </c>
      <c r="WS623" t="s">
        <v>8</v>
      </c>
      <c r="WT623" t="s">
        <v>8</v>
      </c>
      <c r="WU623" t="s">
        <v>8</v>
      </c>
      <c r="WV623" t="s">
        <v>8</v>
      </c>
      <c r="WW623" t="s">
        <v>8</v>
      </c>
      <c r="WX623" t="s">
        <v>8</v>
      </c>
      <c r="WY623" t="s">
        <v>8</v>
      </c>
      <c r="WZ623" s="2" t="s">
        <v>7</v>
      </c>
      <c r="XA623" t="s">
        <v>8</v>
      </c>
      <c r="XB623" s="4" t="s">
        <v>9</v>
      </c>
      <c r="XC623" s="2" t="s">
        <v>7</v>
      </c>
      <c r="XM623" s="1" t="s">
        <v>10</v>
      </c>
      <c r="XN623" s="1" t="s">
        <v>10</v>
      </c>
      <c r="XO623" s="3" t="s">
        <v>6</v>
      </c>
      <c r="XP623" t="s">
        <v>8</v>
      </c>
      <c r="XQ623" t="s">
        <v>8</v>
      </c>
      <c r="XR623" t="s">
        <v>8</v>
      </c>
      <c r="XS623" t="s">
        <v>8</v>
      </c>
      <c r="XT623" t="s">
        <v>8</v>
      </c>
      <c r="XU623" t="s">
        <v>8</v>
      </c>
      <c r="XV623" t="s">
        <v>8</v>
      </c>
      <c r="XW623" t="s">
        <v>8</v>
      </c>
      <c r="XX623" s="4" t="s">
        <v>9</v>
      </c>
      <c r="XY623" t="s">
        <v>8</v>
      </c>
      <c r="XZ623" s="2" t="s">
        <v>7</v>
      </c>
      <c r="YA623" s="1" t="s">
        <v>10</v>
      </c>
      <c r="YB623" s="3" t="s">
        <v>6</v>
      </c>
      <c r="YC623" s="2" t="s">
        <v>7</v>
      </c>
      <c r="YD623" s="1" t="s">
        <v>10</v>
      </c>
      <c r="YE623" s="2" t="s">
        <v>7</v>
      </c>
      <c r="YF623" s="2" t="s">
        <v>7</v>
      </c>
      <c r="YG623" s="2" t="s">
        <v>7</v>
      </c>
      <c r="YH623" s="4" t="s">
        <v>9</v>
      </c>
      <c r="YI623" s="2" t="s">
        <v>7</v>
      </c>
      <c r="YJ623" s="2" t="s">
        <v>7</v>
      </c>
      <c r="YK623" s="4" t="s">
        <v>9</v>
      </c>
      <c r="YL623" s="1" t="s">
        <v>10</v>
      </c>
      <c r="YM623" s="3" t="s">
        <v>6</v>
      </c>
      <c r="YN623"/>
      <c r="YO623"/>
      <c r="YP623"/>
      <c r="YQ623"/>
      <c r="YR623" s="13"/>
      <c r="YS623" s="13"/>
      <c r="YT623" s="13"/>
      <c r="YU623" s="13"/>
    </row>
    <row r="624" spans="1:671" x14ac:dyDescent="0.25">
      <c r="A624" t="s">
        <v>10840</v>
      </c>
      <c r="B624" t="s">
        <v>8698</v>
      </c>
      <c r="C624" t="s">
        <v>8698</v>
      </c>
      <c r="D624" t="s">
        <v>8698</v>
      </c>
      <c r="E624" s="15" t="s">
        <v>8698</v>
      </c>
      <c r="F624" t="s">
        <v>7</v>
      </c>
      <c r="G624" s="15" t="s">
        <v>8698</v>
      </c>
      <c r="H624" t="s">
        <v>8698</v>
      </c>
      <c r="I624" t="s">
        <v>10</v>
      </c>
      <c r="J624" t="s">
        <v>8698</v>
      </c>
      <c r="K624" t="s">
        <v>7</v>
      </c>
      <c r="L624" t="s">
        <v>8698</v>
      </c>
      <c r="M624" t="s">
        <v>8698</v>
      </c>
      <c r="N624" t="s">
        <v>10</v>
      </c>
      <c r="O624" t="s">
        <v>8698</v>
      </c>
      <c r="P624" s="11" t="s">
        <v>6</v>
      </c>
      <c r="Q624" s="45" t="s">
        <v>5160</v>
      </c>
      <c r="R624" t="s">
        <v>5161</v>
      </c>
      <c r="S624" t="s">
        <v>5162</v>
      </c>
      <c r="T624" t="s">
        <v>24</v>
      </c>
      <c r="U624">
        <v>13</v>
      </c>
      <c r="V624" s="3" t="s">
        <v>6</v>
      </c>
      <c r="W624" s="2" t="s">
        <v>7</v>
      </c>
      <c r="X624" s="2" t="s">
        <v>7</v>
      </c>
      <c r="Y624" t="s">
        <v>8</v>
      </c>
      <c r="Z624" t="s">
        <v>8</v>
      </c>
      <c r="AA624" t="s">
        <v>8</v>
      </c>
      <c r="AB624" s="3" t="s">
        <v>6</v>
      </c>
      <c r="AC624" s="3" t="s">
        <v>6</v>
      </c>
      <c r="AD624" s="3" t="s">
        <v>6</v>
      </c>
      <c r="AE624" s="2" t="s">
        <v>7</v>
      </c>
      <c r="AF624" s="3" t="s">
        <v>6</v>
      </c>
      <c r="AG624" t="s">
        <v>8</v>
      </c>
      <c r="AH624" t="s">
        <v>8</v>
      </c>
      <c r="AI624" t="s">
        <v>8</v>
      </c>
      <c r="AJ624" t="s">
        <v>8</v>
      </c>
      <c r="AK624" s="1" t="s">
        <v>10</v>
      </c>
      <c r="AL624" s="1" t="s">
        <v>10</v>
      </c>
      <c r="AM624" s="4" t="s">
        <v>9</v>
      </c>
      <c r="AN624" s="3" t="s">
        <v>6</v>
      </c>
      <c r="AO624" s="2" t="s">
        <v>7</v>
      </c>
      <c r="AP624" s="2" t="s">
        <v>7</v>
      </c>
      <c r="AQ624" t="s">
        <v>8</v>
      </c>
      <c r="AR624" s="1" t="s">
        <v>10</v>
      </c>
      <c r="AS624" t="s">
        <v>8</v>
      </c>
      <c r="AT624" s="4" t="s">
        <v>9</v>
      </c>
      <c r="AU624" s="4" t="s">
        <v>9</v>
      </c>
      <c r="AV624" s="3" t="s">
        <v>6</v>
      </c>
      <c r="AW624" s="2" t="s">
        <v>7</v>
      </c>
      <c r="AX624" s="2" t="s">
        <v>7</v>
      </c>
      <c r="AY624" s="3" t="s">
        <v>6</v>
      </c>
      <c r="AZ624" s="4" t="s">
        <v>9</v>
      </c>
      <c r="BA624" s="2" t="s">
        <v>7</v>
      </c>
      <c r="BB624" s="4" t="s">
        <v>9</v>
      </c>
      <c r="BC624" s="4" t="s">
        <v>9</v>
      </c>
      <c r="BD624" s="4" t="s">
        <v>9</v>
      </c>
      <c r="BE624" s="4" t="s">
        <v>9</v>
      </c>
      <c r="BF624" s="4" t="s">
        <v>9</v>
      </c>
      <c r="BG624" t="s">
        <v>8</v>
      </c>
      <c r="BH624" t="s">
        <v>8</v>
      </c>
      <c r="BI624" s="2" t="s">
        <v>7</v>
      </c>
      <c r="BJ624" s="2" t="s">
        <v>7</v>
      </c>
      <c r="BK624" s="3" t="s">
        <v>6</v>
      </c>
      <c r="BL624" s="2" t="s">
        <v>7</v>
      </c>
      <c r="BM624" s="1" t="s">
        <v>10</v>
      </c>
      <c r="BN624" t="s">
        <v>8</v>
      </c>
      <c r="BO624" s="3" t="s">
        <v>6</v>
      </c>
      <c r="BP624" t="s">
        <v>8</v>
      </c>
      <c r="BQ624" s="2" t="s">
        <v>7</v>
      </c>
      <c r="BR624" t="s">
        <v>8</v>
      </c>
      <c r="BS624" s="3" t="s">
        <v>6</v>
      </c>
      <c r="BT624" t="s">
        <v>8</v>
      </c>
      <c r="BU624" t="s">
        <v>8</v>
      </c>
      <c r="BV624" t="s">
        <v>8</v>
      </c>
      <c r="BW624" t="s">
        <v>8</v>
      </c>
      <c r="BX624" t="s">
        <v>8</v>
      </c>
      <c r="BY624" t="s">
        <v>8</v>
      </c>
      <c r="BZ624" t="s">
        <v>8</v>
      </c>
      <c r="CA624" s="3" t="s">
        <v>6</v>
      </c>
      <c r="CB624" t="s">
        <v>8</v>
      </c>
      <c r="CC624" t="s">
        <v>8</v>
      </c>
      <c r="CD624" t="s">
        <v>8</v>
      </c>
      <c r="CE624" s="2" t="s">
        <v>7</v>
      </c>
      <c r="CF624" s="4" t="s">
        <v>9</v>
      </c>
      <c r="CG624" s="4" t="s">
        <v>9</v>
      </c>
      <c r="CH624" s="3" t="s">
        <v>6</v>
      </c>
      <c r="CI624" s="3" t="s">
        <v>6</v>
      </c>
      <c r="CJ624" s="3" t="s">
        <v>6</v>
      </c>
      <c r="CK624" s="1" t="s">
        <v>10</v>
      </c>
      <c r="CL624" s="1" t="s">
        <v>10</v>
      </c>
      <c r="CM624" s="4" t="s">
        <v>9</v>
      </c>
      <c r="CN624" s="3" t="s">
        <v>6</v>
      </c>
      <c r="CO624" s="4" t="s">
        <v>9</v>
      </c>
      <c r="CP624" s="4" t="s">
        <v>9</v>
      </c>
      <c r="CQ624" s="3" t="s">
        <v>6</v>
      </c>
      <c r="CR624" s="2" t="s">
        <v>7</v>
      </c>
      <c r="CS624" s="1" t="s">
        <v>10</v>
      </c>
      <c r="CT624" s="2" t="s">
        <v>7</v>
      </c>
      <c r="CU624" s="2" t="s">
        <v>7</v>
      </c>
      <c r="CV624" s="3" t="s">
        <v>6</v>
      </c>
      <c r="CW624" s="1" t="s">
        <v>10</v>
      </c>
      <c r="CX624" s="3" t="s">
        <v>6</v>
      </c>
      <c r="CY624" s="1" t="s">
        <v>10</v>
      </c>
      <c r="CZ624" s="2" t="s">
        <v>7</v>
      </c>
      <c r="DA624" s="3" t="s">
        <v>6</v>
      </c>
      <c r="DB624" s="1" t="s">
        <v>10</v>
      </c>
      <c r="DC624" s="1" t="s">
        <v>10</v>
      </c>
      <c r="DD624" s="1" t="s">
        <v>10</v>
      </c>
      <c r="DE624" s="1" t="s">
        <v>10</v>
      </c>
      <c r="DF624" s="3" t="s">
        <v>6</v>
      </c>
      <c r="DG624" s="2" t="s">
        <v>7</v>
      </c>
      <c r="DH624" s="2" t="s">
        <v>7</v>
      </c>
      <c r="DI624" s="2" t="s">
        <v>7</v>
      </c>
      <c r="DJ624" s="2" t="s">
        <v>7</v>
      </c>
      <c r="DK624" s="3" t="s">
        <v>6</v>
      </c>
      <c r="DL624" s="2" t="s">
        <v>7</v>
      </c>
      <c r="DM624" s="1" t="s">
        <v>10</v>
      </c>
      <c r="DN624" s="3" t="s">
        <v>6</v>
      </c>
      <c r="DO624" s="1" t="s">
        <v>10</v>
      </c>
      <c r="DP624" s="3" t="s">
        <v>6</v>
      </c>
      <c r="DQ624" s="1" t="s">
        <v>10</v>
      </c>
      <c r="DR624" s="3" t="s">
        <v>6</v>
      </c>
      <c r="DS624" s="1" t="s">
        <v>10</v>
      </c>
      <c r="DT624" s="3" t="s">
        <v>6</v>
      </c>
      <c r="DU624" s="1" t="s">
        <v>10</v>
      </c>
      <c r="DV624" s="2" t="s">
        <v>7</v>
      </c>
      <c r="DW624" s="3" t="s">
        <v>6</v>
      </c>
      <c r="DX624" s="2" t="s">
        <v>7</v>
      </c>
      <c r="DY624" s="2" t="s">
        <v>7</v>
      </c>
      <c r="DZ624" s="1" t="s">
        <v>10</v>
      </c>
      <c r="EA624" s="1" t="s">
        <v>10</v>
      </c>
      <c r="EB624" s="2" t="s">
        <v>7</v>
      </c>
      <c r="EC624" s="2" t="s">
        <v>7</v>
      </c>
      <c r="ED624" s="1" t="s">
        <v>10</v>
      </c>
      <c r="EE624" s="4" t="s">
        <v>9</v>
      </c>
      <c r="EF624" s="4" t="s">
        <v>9</v>
      </c>
      <c r="EG624" t="s">
        <v>8</v>
      </c>
      <c r="EH624" t="s">
        <v>8</v>
      </c>
      <c r="EI624" t="s">
        <v>8</v>
      </c>
      <c r="EJ624" s="4" t="s">
        <v>9</v>
      </c>
      <c r="EK624" s="2" t="s">
        <v>7</v>
      </c>
      <c r="EL624" s="2" t="s">
        <v>7</v>
      </c>
      <c r="EM624" s="2" t="s">
        <v>7</v>
      </c>
      <c r="EN624" s="1" t="s">
        <v>10</v>
      </c>
      <c r="EO624" s="2" t="s">
        <v>7</v>
      </c>
      <c r="EP624" s="4" t="s">
        <v>9</v>
      </c>
      <c r="EQ624" s="1" t="s">
        <v>10</v>
      </c>
      <c r="ER624" s="2" t="s">
        <v>7</v>
      </c>
      <c r="ES624" s="1" t="s">
        <v>10</v>
      </c>
      <c r="ET624" s="1" t="s">
        <v>10</v>
      </c>
      <c r="EU624" s="2" t="s">
        <v>7</v>
      </c>
      <c r="EV624" s="4" t="s">
        <v>9</v>
      </c>
      <c r="EW624" s="2" t="s">
        <v>7</v>
      </c>
      <c r="EX624" s="1" t="s">
        <v>10</v>
      </c>
      <c r="EY624" s="2" t="s">
        <v>7</v>
      </c>
      <c r="EZ624" s="1" t="s">
        <v>10</v>
      </c>
      <c r="FA624" s="1" t="s">
        <v>10</v>
      </c>
      <c r="FB624" s="4" t="s">
        <v>9</v>
      </c>
      <c r="FC624" s="4" t="s">
        <v>9</v>
      </c>
      <c r="FD624" s="1" t="s">
        <v>10</v>
      </c>
      <c r="FE624" s="2" t="s">
        <v>7</v>
      </c>
      <c r="FF624" s="2" t="s">
        <v>7</v>
      </c>
      <c r="FG624" s="1" t="s">
        <v>10</v>
      </c>
      <c r="FH624" s="2" t="s">
        <v>7</v>
      </c>
      <c r="FI624" s="4" t="s">
        <v>9</v>
      </c>
      <c r="FJ624" s="4" t="s">
        <v>9</v>
      </c>
      <c r="FK624" s="1" t="s">
        <v>10</v>
      </c>
      <c r="FL624" s="4" t="s">
        <v>9</v>
      </c>
      <c r="FM624" s="3" t="s">
        <v>6</v>
      </c>
      <c r="FN624" s="1" t="s">
        <v>10</v>
      </c>
      <c r="FO624" s="1" t="s">
        <v>10</v>
      </c>
      <c r="FP624" s="3" t="s">
        <v>6</v>
      </c>
      <c r="FQ624" s="4" t="s">
        <v>9</v>
      </c>
      <c r="FR624" s="2" t="s">
        <v>7</v>
      </c>
      <c r="FS624" s="3" t="s">
        <v>6</v>
      </c>
      <c r="FT624" s="4" t="s">
        <v>9</v>
      </c>
      <c r="FU624" s="3" t="s">
        <v>6</v>
      </c>
      <c r="FV624" s="2" t="s">
        <v>7</v>
      </c>
      <c r="FW624" s="1" t="s">
        <v>10</v>
      </c>
      <c r="FX624" s="2" t="s">
        <v>7</v>
      </c>
      <c r="FY624" s="3" t="s">
        <v>6</v>
      </c>
      <c r="FZ624" s="2" t="s">
        <v>7</v>
      </c>
      <c r="GA624" s="2" t="s">
        <v>7</v>
      </c>
      <c r="GB624" s="1" t="s">
        <v>10</v>
      </c>
      <c r="GC624" s="2" t="s">
        <v>7</v>
      </c>
      <c r="GD624" s="1" t="s">
        <v>10</v>
      </c>
      <c r="GE624" s="2" t="s">
        <v>7</v>
      </c>
      <c r="GF624" s="4" t="s">
        <v>9</v>
      </c>
      <c r="GG624" s="3" t="s">
        <v>6</v>
      </c>
      <c r="GH624" s="2" t="s">
        <v>7</v>
      </c>
      <c r="GI624" s="1" t="s">
        <v>10</v>
      </c>
      <c r="GJ624" s="4" t="s">
        <v>9</v>
      </c>
      <c r="GK624" s="3" t="s">
        <v>6</v>
      </c>
      <c r="GL624" s="2" t="s">
        <v>7</v>
      </c>
      <c r="GM624" s="1" t="s">
        <v>10</v>
      </c>
      <c r="GN624" s="3" t="s">
        <v>6</v>
      </c>
      <c r="GO624" s="2" t="s">
        <v>7</v>
      </c>
      <c r="GP624" s="1" t="s">
        <v>10</v>
      </c>
      <c r="GQ624" s="4" t="s">
        <v>9</v>
      </c>
      <c r="GR624" s="2" t="s">
        <v>7</v>
      </c>
      <c r="GS624" s="2" t="s">
        <v>7</v>
      </c>
      <c r="GT624" s="2" t="s">
        <v>7</v>
      </c>
      <c r="GU624" s="1" t="s">
        <v>10</v>
      </c>
      <c r="GV624" s="3" t="s">
        <v>6</v>
      </c>
      <c r="GW624" s="2" t="s">
        <v>7</v>
      </c>
      <c r="GX624" s="4" t="s">
        <v>9</v>
      </c>
      <c r="GY624" s="2" t="s">
        <v>7</v>
      </c>
      <c r="GZ624" s="3" t="s">
        <v>6</v>
      </c>
      <c r="HA624" s="1" t="s">
        <v>10</v>
      </c>
      <c r="HB624" s="4" t="s">
        <v>9</v>
      </c>
      <c r="HC624" s="1" t="s">
        <v>10</v>
      </c>
      <c r="HD624" s="2" t="s">
        <v>7</v>
      </c>
      <c r="HE624" s="2" t="s">
        <v>7</v>
      </c>
      <c r="HF624" t="s">
        <v>8</v>
      </c>
      <c r="HG624" t="s">
        <v>8</v>
      </c>
      <c r="HH624" t="s">
        <v>8</v>
      </c>
      <c r="HI624" t="s">
        <v>8</v>
      </c>
      <c r="HJ624" t="s">
        <v>8</v>
      </c>
      <c r="HK624" t="s">
        <v>8</v>
      </c>
      <c r="HL624" t="s">
        <v>8</v>
      </c>
      <c r="HM624" t="s">
        <v>8</v>
      </c>
      <c r="HN624" t="s">
        <v>8</v>
      </c>
      <c r="HO624" t="s">
        <v>8</v>
      </c>
      <c r="HP624" t="s">
        <v>8</v>
      </c>
      <c r="HQ624" t="s">
        <v>8</v>
      </c>
      <c r="HR624" t="s">
        <v>8</v>
      </c>
      <c r="HS624" t="s">
        <v>8</v>
      </c>
      <c r="HT624" t="s">
        <v>8</v>
      </c>
      <c r="HU624" s="2" t="s">
        <v>7</v>
      </c>
      <c r="HV624" s="1" t="s">
        <v>10</v>
      </c>
      <c r="HW624" s="3" t="s">
        <v>6</v>
      </c>
      <c r="HX624" s="4" t="s">
        <v>9</v>
      </c>
      <c r="HY624" s="3" t="s">
        <v>6</v>
      </c>
      <c r="HZ624" s="1" t="s">
        <v>10</v>
      </c>
      <c r="IA624" s="1" t="s">
        <v>10</v>
      </c>
      <c r="IB624" s="1" t="s">
        <v>10</v>
      </c>
      <c r="IC624" s="1" t="s">
        <v>10</v>
      </c>
      <c r="ID624" s="2" t="s">
        <v>7</v>
      </c>
      <c r="IE624" t="s">
        <v>8</v>
      </c>
      <c r="IF624" s="2" t="s">
        <v>7</v>
      </c>
      <c r="IG624" s="2" t="s">
        <v>7</v>
      </c>
      <c r="IH624" s="2" t="s">
        <v>7</v>
      </c>
      <c r="II624" s="2" t="s">
        <v>7</v>
      </c>
      <c r="IJ624" s="1" t="s">
        <v>10</v>
      </c>
      <c r="IK624" s="4" t="s">
        <v>9</v>
      </c>
      <c r="IL624" s="1" t="s">
        <v>10</v>
      </c>
      <c r="IM624" s="1" t="s">
        <v>10</v>
      </c>
      <c r="IN624" s="4" t="s">
        <v>9</v>
      </c>
      <c r="IO624" s="3" t="s">
        <v>6</v>
      </c>
      <c r="IP624" s="1" t="s">
        <v>10</v>
      </c>
      <c r="IQ624" s="1" t="s">
        <v>10</v>
      </c>
      <c r="IR624" s="2" t="s">
        <v>7</v>
      </c>
      <c r="IS624" s="1" t="s">
        <v>10</v>
      </c>
      <c r="IT624" s="4" t="s">
        <v>9</v>
      </c>
      <c r="IU624" s="2" t="s">
        <v>7</v>
      </c>
      <c r="IV624" t="s">
        <v>8</v>
      </c>
      <c r="IW624" t="s">
        <v>8</v>
      </c>
      <c r="IX624" t="s">
        <v>8</v>
      </c>
      <c r="IY624" t="s">
        <v>8</v>
      </c>
      <c r="IZ624" t="s">
        <v>8</v>
      </c>
      <c r="JA624" t="s">
        <v>8</v>
      </c>
      <c r="JB624" t="s">
        <v>8</v>
      </c>
      <c r="JC624" t="s">
        <v>8</v>
      </c>
      <c r="JD624" t="s">
        <v>8</v>
      </c>
      <c r="JE624" s="4" t="s">
        <v>9</v>
      </c>
      <c r="JF624" s="3" t="s">
        <v>6</v>
      </c>
      <c r="JG624" s="1" t="s">
        <v>10</v>
      </c>
      <c r="JH624" s="2" t="s">
        <v>7</v>
      </c>
      <c r="JI624" t="s">
        <v>8</v>
      </c>
      <c r="JJ624" t="s">
        <v>8</v>
      </c>
      <c r="JK624" s="2" t="s">
        <v>7</v>
      </c>
      <c r="JL624" s="4" t="s">
        <v>9</v>
      </c>
      <c r="JM624" s="1" t="s">
        <v>10</v>
      </c>
      <c r="JN624" t="s">
        <v>8</v>
      </c>
      <c r="JO624" s="3" t="s">
        <v>6</v>
      </c>
      <c r="JP624" t="s">
        <v>8</v>
      </c>
      <c r="JQ624" t="s">
        <v>8</v>
      </c>
      <c r="JR624" t="s">
        <v>8</v>
      </c>
      <c r="JS624" t="s">
        <v>8</v>
      </c>
      <c r="JT624" t="s">
        <v>8</v>
      </c>
      <c r="JU624" t="s">
        <v>8</v>
      </c>
      <c r="JV624" s="2" t="s">
        <v>7</v>
      </c>
      <c r="JW624" s="1" t="s">
        <v>10</v>
      </c>
      <c r="JX624" s="2" t="s">
        <v>7</v>
      </c>
      <c r="JY624" s="1" t="s">
        <v>10</v>
      </c>
      <c r="JZ624" s="1" t="s">
        <v>10</v>
      </c>
      <c r="KA624" t="s">
        <v>8</v>
      </c>
      <c r="KB624" t="s">
        <v>8</v>
      </c>
      <c r="KC624" t="s">
        <v>8</v>
      </c>
      <c r="KD624" t="s">
        <v>8</v>
      </c>
      <c r="KE624" s="1" t="s">
        <v>10</v>
      </c>
      <c r="KF624" s="2" t="s">
        <v>7</v>
      </c>
      <c r="KG624" s="1" t="s">
        <v>10</v>
      </c>
      <c r="KH624" t="s">
        <v>8</v>
      </c>
      <c r="KI624" t="s">
        <v>8</v>
      </c>
      <c r="KJ624" s="1" t="s">
        <v>10</v>
      </c>
      <c r="KK624" s="1" t="s">
        <v>10</v>
      </c>
      <c r="KL624" s="2" t="s">
        <v>7</v>
      </c>
      <c r="KM624" s="1" t="s">
        <v>10</v>
      </c>
      <c r="KN624" s="1" t="s">
        <v>10</v>
      </c>
      <c r="KO624" s="4" t="s">
        <v>9</v>
      </c>
      <c r="KP624" s="2" t="s">
        <v>7</v>
      </c>
      <c r="KQ624" s="1" t="s">
        <v>10</v>
      </c>
      <c r="KR624" s="2" t="s">
        <v>7</v>
      </c>
      <c r="KS624" s="1" t="s">
        <v>10</v>
      </c>
      <c r="KT624" s="1" t="s">
        <v>10</v>
      </c>
      <c r="KU624" s="1" t="s">
        <v>10</v>
      </c>
      <c r="KV624" s="2" t="s">
        <v>7</v>
      </c>
      <c r="OB624" s="4" t="s">
        <v>9</v>
      </c>
      <c r="OC624" t="s">
        <v>8</v>
      </c>
      <c r="OD624" t="s">
        <v>8</v>
      </c>
      <c r="OE624" t="s">
        <v>8</v>
      </c>
      <c r="OM624" s="3" t="s">
        <v>6</v>
      </c>
      <c r="ON624" s="3" t="s">
        <v>6</v>
      </c>
      <c r="OO624" s="2" t="s">
        <v>7</v>
      </c>
      <c r="OP624" s="3" t="s">
        <v>6</v>
      </c>
      <c r="OQ624" s="2" t="s">
        <v>7</v>
      </c>
      <c r="OR624" s="3" t="s">
        <v>6</v>
      </c>
      <c r="OS624" t="s">
        <v>8</v>
      </c>
      <c r="OT624" t="s">
        <v>8</v>
      </c>
      <c r="OU624" t="s">
        <v>8</v>
      </c>
      <c r="OV624" s="3" t="s">
        <v>6</v>
      </c>
      <c r="OW624" t="s">
        <v>8</v>
      </c>
      <c r="OX624" t="s">
        <v>8</v>
      </c>
      <c r="OY624" t="s">
        <v>8</v>
      </c>
      <c r="OZ624" t="s">
        <v>8</v>
      </c>
      <c r="PA624" t="s">
        <v>8</v>
      </c>
      <c r="PB624" t="s">
        <v>8</v>
      </c>
      <c r="PC624" t="s">
        <v>8</v>
      </c>
      <c r="PD624" t="s">
        <v>8</v>
      </c>
      <c r="PE624" s="4" t="s">
        <v>9</v>
      </c>
      <c r="PF624" t="s">
        <v>8</v>
      </c>
      <c r="PG624" t="s">
        <v>8</v>
      </c>
      <c r="PH624" s="1" t="s">
        <v>10</v>
      </c>
      <c r="PI624" s="1" t="s">
        <v>10</v>
      </c>
      <c r="PJ624" t="s">
        <v>8</v>
      </c>
      <c r="PK624" t="s">
        <v>8</v>
      </c>
      <c r="PL624" s="1" t="s">
        <v>10</v>
      </c>
      <c r="PM624" t="s">
        <v>8</v>
      </c>
      <c r="PN624" t="s">
        <v>8</v>
      </c>
      <c r="PO624" t="s">
        <v>8</v>
      </c>
      <c r="PP624" s="1" t="s">
        <v>10</v>
      </c>
      <c r="PQ624" s="1" t="s">
        <v>10</v>
      </c>
      <c r="PR624" s="4" t="s">
        <v>9</v>
      </c>
      <c r="PS624" s="1" t="s">
        <v>10</v>
      </c>
      <c r="PT624" t="s">
        <v>8</v>
      </c>
      <c r="PU624" t="s">
        <v>8</v>
      </c>
      <c r="PV624" t="s">
        <v>8</v>
      </c>
      <c r="PW624" t="s">
        <v>8</v>
      </c>
      <c r="PX624" t="s">
        <v>8</v>
      </c>
      <c r="PY624" t="s">
        <v>8</v>
      </c>
      <c r="PZ624" s="4" t="s">
        <v>9</v>
      </c>
      <c r="QA624" t="s">
        <v>8</v>
      </c>
      <c r="QB624" t="s">
        <v>8</v>
      </c>
      <c r="QC624" t="s">
        <v>8</v>
      </c>
      <c r="QD624" t="s">
        <v>8</v>
      </c>
      <c r="QE624" t="s">
        <v>8</v>
      </c>
      <c r="QF624" t="s">
        <v>8</v>
      </c>
      <c r="QG624" t="s">
        <v>8</v>
      </c>
      <c r="QH624" s="1" t="s">
        <v>10</v>
      </c>
      <c r="QI624" t="s">
        <v>8</v>
      </c>
      <c r="QJ624" t="s">
        <v>8</v>
      </c>
      <c r="QK624" t="s">
        <v>8</v>
      </c>
      <c r="QL624" s="3" t="s">
        <v>6</v>
      </c>
      <c r="QM624" t="s">
        <v>8</v>
      </c>
      <c r="QN624" t="s">
        <v>8</v>
      </c>
      <c r="QO624" t="s">
        <v>8</v>
      </c>
      <c r="QP624" t="s">
        <v>8</v>
      </c>
      <c r="QQ624" s="2" t="s">
        <v>7</v>
      </c>
      <c r="QR624" t="s">
        <v>8</v>
      </c>
      <c r="QS624" t="s">
        <v>8</v>
      </c>
      <c r="QT624" s="3" t="s">
        <v>6</v>
      </c>
      <c r="QU624" t="s">
        <v>8</v>
      </c>
      <c r="QV624" t="s">
        <v>8</v>
      </c>
      <c r="QW624" t="s">
        <v>8</v>
      </c>
      <c r="QX624" s="1" t="s">
        <v>10</v>
      </c>
      <c r="QY624" s="2" t="s">
        <v>7</v>
      </c>
      <c r="QZ624" s="4" t="s">
        <v>9</v>
      </c>
      <c r="RA624" s="1" t="s">
        <v>10</v>
      </c>
      <c r="RB624" s="4" t="s">
        <v>9</v>
      </c>
      <c r="RC624" s="2" t="s">
        <v>7</v>
      </c>
      <c r="RD624" s="3" t="s">
        <v>6</v>
      </c>
      <c r="RE624" s="3" t="s">
        <v>6</v>
      </c>
      <c r="RF624" s="3" t="s">
        <v>6</v>
      </c>
      <c r="RG624" s="4" t="s">
        <v>9</v>
      </c>
      <c r="RH624" s="1" t="s">
        <v>10</v>
      </c>
      <c r="RI624" s="2" t="s">
        <v>7</v>
      </c>
      <c r="RJ624" s="1" t="s">
        <v>10</v>
      </c>
      <c r="RK624" s="3" t="s">
        <v>6</v>
      </c>
      <c r="RL624" s="1" t="s">
        <v>10</v>
      </c>
      <c r="RM624" s="4" t="s">
        <v>9</v>
      </c>
      <c r="RN624" s="2" t="s">
        <v>7</v>
      </c>
      <c r="RO624" s="2" t="s">
        <v>7</v>
      </c>
      <c r="RP624" s="4" t="s">
        <v>9</v>
      </c>
      <c r="RQ624" s="1" t="s">
        <v>10</v>
      </c>
      <c r="RR624" s="4" t="s">
        <v>9</v>
      </c>
      <c r="RS624" s="3" t="s">
        <v>6</v>
      </c>
      <c r="RT624" s="4" t="s">
        <v>9</v>
      </c>
      <c r="RU624" s="4" t="s">
        <v>9</v>
      </c>
      <c r="RV624" s="2" t="s">
        <v>7</v>
      </c>
      <c r="RW624" s="1" t="s">
        <v>10</v>
      </c>
      <c r="RX624" s="3" t="s">
        <v>6</v>
      </c>
      <c r="RY624" s="2" t="s">
        <v>7</v>
      </c>
      <c r="RZ624" s="3" t="s">
        <v>6</v>
      </c>
      <c r="SA624" s="1" t="s">
        <v>10</v>
      </c>
      <c r="SB624" s="4" t="s">
        <v>9</v>
      </c>
      <c r="SC624" s="1" t="s">
        <v>10</v>
      </c>
      <c r="SD624" s="2" t="s">
        <v>7</v>
      </c>
      <c r="SE624" s="3" t="s">
        <v>6</v>
      </c>
      <c r="SF624" s="2" t="s">
        <v>7</v>
      </c>
      <c r="SG624" s="1" t="s">
        <v>10</v>
      </c>
      <c r="SH624" t="s">
        <v>8</v>
      </c>
      <c r="SI624" t="s">
        <v>8</v>
      </c>
      <c r="SJ624" t="s">
        <v>8</v>
      </c>
      <c r="SK624" s="1" t="s">
        <v>10</v>
      </c>
      <c r="SL624" s="1" t="s">
        <v>10</v>
      </c>
      <c r="SM624" s="4" t="s">
        <v>9</v>
      </c>
      <c r="SN624" s="2" t="s">
        <v>7</v>
      </c>
      <c r="SO624" s="3" t="s">
        <v>6</v>
      </c>
      <c r="SP624" s="2" t="s">
        <v>7</v>
      </c>
      <c r="SQ624" s="4" t="s">
        <v>9</v>
      </c>
      <c r="SR624" t="s">
        <v>8</v>
      </c>
      <c r="SS624" t="s">
        <v>8</v>
      </c>
      <c r="ST624" t="s">
        <v>8</v>
      </c>
      <c r="SU624" s="4" t="s">
        <v>9</v>
      </c>
      <c r="SV624" s="4" t="s">
        <v>9</v>
      </c>
      <c r="SW624" s="1" t="s">
        <v>10</v>
      </c>
      <c r="SX624" s="4" t="s">
        <v>9</v>
      </c>
      <c r="SY624" s="1" t="s">
        <v>10</v>
      </c>
      <c r="SZ624" s="2" t="s">
        <v>7</v>
      </c>
      <c r="TA624" s="2" t="s">
        <v>7</v>
      </c>
      <c r="TB624" s="1" t="s">
        <v>10</v>
      </c>
      <c r="TC624" s="3" t="s">
        <v>6</v>
      </c>
      <c r="TD624" s="4" t="s">
        <v>9</v>
      </c>
      <c r="TE624" s="2" t="s">
        <v>7</v>
      </c>
      <c r="TF624" s="3" t="s">
        <v>6</v>
      </c>
      <c r="TG624" s="3" t="s">
        <v>6</v>
      </c>
      <c r="TH624" s="2" t="s">
        <v>7</v>
      </c>
      <c r="TI624" s="1" t="s">
        <v>10</v>
      </c>
      <c r="TJ624" s="3" t="s">
        <v>6</v>
      </c>
      <c r="TK624" s="3" t="s">
        <v>6</v>
      </c>
      <c r="TL624" s="4" t="s">
        <v>9</v>
      </c>
      <c r="TM624" s="4" t="s">
        <v>9</v>
      </c>
      <c r="TN624" s="4" t="s">
        <v>9</v>
      </c>
      <c r="TO624" s="4" t="s">
        <v>9</v>
      </c>
      <c r="TP624" s="4" t="s">
        <v>9</v>
      </c>
      <c r="TQ624" s="4" t="s">
        <v>9</v>
      </c>
      <c r="TR624" s="3" t="s">
        <v>6</v>
      </c>
      <c r="TS624" t="s">
        <v>8</v>
      </c>
      <c r="TT624" t="s">
        <v>8</v>
      </c>
      <c r="TU624" t="s">
        <v>8</v>
      </c>
      <c r="TV624" s="4" t="s">
        <v>9</v>
      </c>
      <c r="TW624" s="3" t="s">
        <v>6</v>
      </c>
      <c r="TX624" s="4" t="s">
        <v>9</v>
      </c>
      <c r="TY624" s="2" t="s">
        <v>7</v>
      </c>
      <c r="TZ624" s="4" t="s">
        <v>9</v>
      </c>
      <c r="UA624" s="3" t="s">
        <v>6</v>
      </c>
      <c r="UB624" s="1" t="s">
        <v>10</v>
      </c>
      <c r="UC624" s="4" t="s">
        <v>9</v>
      </c>
      <c r="UD624" s="3" t="s">
        <v>6</v>
      </c>
      <c r="UE624" s="4" t="s">
        <v>9</v>
      </c>
      <c r="UF624" s="1" t="s">
        <v>10</v>
      </c>
      <c r="UG624" s="4" t="s">
        <v>9</v>
      </c>
      <c r="UH624" s="4" t="s">
        <v>9</v>
      </c>
      <c r="UI624" s="1" t="s">
        <v>10</v>
      </c>
      <c r="UJ624" s="4" t="s">
        <v>9</v>
      </c>
      <c r="UK624" s="3" t="s">
        <v>6</v>
      </c>
      <c r="UL624" s="2" t="s">
        <v>7</v>
      </c>
      <c r="UM624" s="2" t="s">
        <v>7</v>
      </c>
      <c r="UN624" s="2" t="s">
        <v>7</v>
      </c>
      <c r="UO624" t="s">
        <v>8</v>
      </c>
      <c r="UP624" t="s">
        <v>8</v>
      </c>
      <c r="UQ624" s="4" t="s">
        <v>9</v>
      </c>
      <c r="UR624" s="3" t="s">
        <v>6</v>
      </c>
      <c r="US624" s="1" t="s">
        <v>10</v>
      </c>
      <c r="UT624" s="3" t="s">
        <v>6</v>
      </c>
      <c r="UU624" s="1" t="s">
        <v>10</v>
      </c>
      <c r="UV624" s="1" t="s">
        <v>10</v>
      </c>
      <c r="UW624" s="3" t="s">
        <v>6</v>
      </c>
      <c r="UX624" s="2" t="s">
        <v>7</v>
      </c>
      <c r="UY624" s="2" t="s">
        <v>7</v>
      </c>
      <c r="UZ624" s="4" t="s">
        <v>9</v>
      </c>
      <c r="VA624" s="2" t="s">
        <v>7</v>
      </c>
      <c r="VB624" s="1" t="s">
        <v>10</v>
      </c>
      <c r="VC624" s="2" t="s">
        <v>7</v>
      </c>
      <c r="VD624" s="3" t="s">
        <v>6</v>
      </c>
      <c r="VE624" s="1" t="s">
        <v>10</v>
      </c>
      <c r="VF624" s="3" t="s">
        <v>6</v>
      </c>
      <c r="VG624" s="4" t="s">
        <v>9</v>
      </c>
      <c r="VH624" s="2" t="s">
        <v>7</v>
      </c>
      <c r="VI624" s="4" t="s">
        <v>9</v>
      </c>
      <c r="VJ624" s="2" t="s">
        <v>7</v>
      </c>
      <c r="VK624" s="3" t="s">
        <v>6</v>
      </c>
      <c r="VL624" s="4" t="s">
        <v>9</v>
      </c>
      <c r="VM624" s="3" t="s">
        <v>6</v>
      </c>
      <c r="VN624" s="4" t="s">
        <v>9</v>
      </c>
      <c r="VO624" s="1" t="s">
        <v>10</v>
      </c>
      <c r="VP624" s="1" t="s">
        <v>10</v>
      </c>
      <c r="VQ624" s="1" t="s">
        <v>10</v>
      </c>
      <c r="VR624" s="4" t="s">
        <v>9</v>
      </c>
      <c r="VS624" s="3" t="s">
        <v>6</v>
      </c>
      <c r="VT624" s="1" t="s">
        <v>10</v>
      </c>
      <c r="VU624" s="1" t="s">
        <v>10</v>
      </c>
      <c r="VV624" s="1" t="s">
        <v>10</v>
      </c>
      <c r="VW624" s="3" t="s">
        <v>6</v>
      </c>
      <c r="VX624" s="4" t="s">
        <v>9</v>
      </c>
      <c r="VY624" s="1" t="s">
        <v>10</v>
      </c>
      <c r="VZ624" s="3" t="s">
        <v>6</v>
      </c>
      <c r="WA624" s="3" t="s">
        <v>6</v>
      </c>
      <c r="WB624" s="1" t="s">
        <v>10</v>
      </c>
      <c r="WC624" s="1" t="s">
        <v>10</v>
      </c>
      <c r="WD624" s="4" t="s">
        <v>9</v>
      </c>
      <c r="WE624" s="1" t="s">
        <v>10</v>
      </c>
      <c r="WF624" s="2" t="s">
        <v>7</v>
      </c>
      <c r="WG624" s="1" t="s">
        <v>10</v>
      </c>
      <c r="WH624" s="3" t="s">
        <v>6</v>
      </c>
      <c r="WI624" s="1" t="s">
        <v>10</v>
      </c>
      <c r="WJ624" s="1" t="s">
        <v>10</v>
      </c>
      <c r="WK624" t="s">
        <v>8</v>
      </c>
      <c r="WL624" s="1" t="s">
        <v>10</v>
      </c>
      <c r="WM624" s="2" t="s">
        <v>7</v>
      </c>
      <c r="WN624" s="4" t="s">
        <v>9</v>
      </c>
      <c r="WO624" s="2" t="s">
        <v>7</v>
      </c>
      <c r="WP624" s="4" t="s">
        <v>9</v>
      </c>
      <c r="WQ624" s="3" t="s">
        <v>6</v>
      </c>
      <c r="WR624" t="s">
        <v>8</v>
      </c>
      <c r="WS624" t="s">
        <v>8</v>
      </c>
      <c r="WT624" t="s">
        <v>8</v>
      </c>
      <c r="WU624" t="s">
        <v>8</v>
      </c>
      <c r="WV624" t="s">
        <v>8</v>
      </c>
      <c r="WW624" t="s">
        <v>8</v>
      </c>
      <c r="WX624" t="s">
        <v>8</v>
      </c>
      <c r="WY624" t="s">
        <v>8</v>
      </c>
      <c r="WZ624" s="2" t="s">
        <v>7</v>
      </c>
      <c r="XA624" t="s">
        <v>8</v>
      </c>
      <c r="XB624" s="4" t="s">
        <v>9</v>
      </c>
      <c r="XC624" s="2" t="s">
        <v>7</v>
      </c>
      <c r="XD624" s="3" t="s">
        <v>6</v>
      </c>
      <c r="XE624" s="2" t="s">
        <v>7</v>
      </c>
      <c r="XF624" s="1" t="s">
        <v>10</v>
      </c>
      <c r="XG624" s="2" t="s">
        <v>7</v>
      </c>
      <c r="XH624" s="1" t="s">
        <v>10</v>
      </c>
      <c r="XI624" s="2" t="s">
        <v>7</v>
      </c>
      <c r="XJ624" s="1" t="s">
        <v>10</v>
      </c>
      <c r="XK624" s="2" t="s">
        <v>7</v>
      </c>
      <c r="XL624" s="1" t="s">
        <v>10</v>
      </c>
      <c r="XM624" s="1" t="s">
        <v>10</v>
      </c>
      <c r="XN624" s="1" t="s">
        <v>10</v>
      </c>
      <c r="XO624" s="3" t="s">
        <v>6</v>
      </c>
      <c r="XP624" t="s">
        <v>8</v>
      </c>
      <c r="XQ624" t="s">
        <v>8</v>
      </c>
      <c r="XR624" t="s">
        <v>8</v>
      </c>
      <c r="XS624" t="s">
        <v>8</v>
      </c>
      <c r="XT624" t="s">
        <v>8</v>
      </c>
      <c r="XU624" t="s">
        <v>8</v>
      </c>
      <c r="XV624" t="s">
        <v>8</v>
      </c>
      <c r="XW624" t="s">
        <v>8</v>
      </c>
      <c r="XX624" s="4" t="s">
        <v>9</v>
      </c>
      <c r="XY624" t="s">
        <v>8</v>
      </c>
      <c r="XZ624" s="2" t="s">
        <v>7</v>
      </c>
      <c r="YA624" s="1" t="s">
        <v>10</v>
      </c>
      <c r="YB624" s="3" t="s">
        <v>6</v>
      </c>
      <c r="YC624" s="2" t="s">
        <v>7</v>
      </c>
      <c r="YD624" s="1" t="s">
        <v>10</v>
      </c>
      <c r="YE624" s="2" t="s">
        <v>7</v>
      </c>
      <c r="YF624" s="2" t="s">
        <v>7</v>
      </c>
      <c r="YG624" s="2" t="s">
        <v>7</v>
      </c>
      <c r="YH624" s="4" t="s">
        <v>9</v>
      </c>
      <c r="YI624" s="2" t="s">
        <v>7</v>
      </c>
      <c r="YJ624" s="2" t="s">
        <v>7</v>
      </c>
      <c r="YK624" s="4" t="s">
        <v>9</v>
      </c>
      <c r="YL624" s="1" t="s">
        <v>10</v>
      </c>
      <c r="YM624" s="3" t="s">
        <v>6</v>
      </c>
      <c r="YN624"/>
      <c r="YO624"/>
      <c r="YP624"/>
      <c r="YQ624"/>
      <c r="YR624" s="13"/>
      <c r="YS624" s="13"/>
      <c r="YT624" s="13"/>
      <c r="YU624" s="13"/>
    </row>
    <row r="625" spans="1:671" x14ac:dyDescent="0.25">
      <c r="A625" t="s">
        <v>10870</v>
      </c>
      <c r="B625" t="s">
        <v>8698</v>
      </c>
      <c r="C625" t="s">
        <v>8698</v>
      </c>
      <c r="D625" t="s">
        <v>8698</v>
      </c>
      <c r="E625" s="15" t="s">
        <v>8698</v>
      </c>
      <c r="F625" t="s">
        <v>7</v>
      </c>
      <c r="G625" s="15" t="s">
        <v>8698</v>
      </c>
      <c r="H625" t="s">
        <v>8698</v>
      </c>
      <c r="I625" t="s">
        <v>10</v>
      </c>
      <c r="J625" t="s">
        <v>8698</v>
      </c>
      <c r="K625" t="s">
        <v>7</v>
      </c>
      <c r="L625" t="s">
        <v>8698</v>
      </c>
      <c r="M625" t="s">
        <v>8698</v>
      </c>
      <c r="N625" t="s">
        <v>10</v>
      </c>
      <c r="O625" t="s">
        <v>8698</v>
      </c>
      <c r="P625" s="11" t="s">
        <v>6</v>
      </c>
      <c r="Q625" s="45" t="s">
        <v>4471</v>
      </c>
      <c r="R625" t="s">
        <v>4472</v>
      </c>
      <c r="S625" t="s">
        <v>4473</v>
      </c>
      <c r="T625" t="s">
        <v>24</v>
      </c>
      <c r="U625">
        <v>16</v>
      </c>
      <c r="V625" s="3" t="s">
        <v>6</v>
      </c>
      <c r="W625" s="2" t="s">
        <v>7</v>
      </c>
      <c r="X625" s="2" t="s">
        <v>7</v>
      </c>
      <c r="Y625" t="s">
        <v>8</v>
      </c>
      <c r="Z625" t="s">
        <v>8</v>
      </c>
      <c r="AA625" t="s">
        <v>8</v>
      </c>
      <c r="AB625" s="3" t="s">
        <v>6</v>
      </c>
      <c r="AC625" s="3" t="s">
        <v>6</v>
      </c>
      <c r="AD625" s="3" t="s">
        <v>6</v>
      </c>
      <c r="AE625" s="2" t="s">
        <v>7</v>
      </c>
      <c r="AF625" s="3" t="s">
        <v>6</v>
      </c>
      <c r="AG625" t="s">
        <v>8</v>
      </c>
      <c r="AH625" t="s">
        <v>8</v>
      </c>
      <c r="AI625" t="s">
        <v>8</v>
      </c>
      <c r="AJ625" t="s">
        <v>8</v>
      </c>
      <c r="AK625" s="3" t="s">
        <v>6</v>
      </c>
      <c r="AL625" t="s">
        <v>8</v>
      </c>
      <c r="AM625" s="4" t="s">
        <v>9</v>
      </c>
      <c r="AN625" s="3" t="s">
        <v>6</v>
      </c>
      <c r="AO625" s="2" t="s">
        <v>7</v>
      </c>
      <c r="AP625" s="2" t="s">
        <v>7</v>
      </c>
      <c r="AQ625" t="s">
        <v>8</v>
      </c>
      <c r="AR625" s="1" t="s">
        <v>10</v>
      </c>
      <c r="AS625" t="s">
        <v>8</v>
      </c>
      <c r="AT625" s="4" t="s">
        <v>9</v>
      </c>
      <c r="AU625" s="4" t="s">
        <v>9</v>
      </c>
      <c r="AV625" s="3" t="s">
        <v>6</v>
      </c>
      <c r="AW625" s="2" t="s">
        <v>7</v>
      </c>
      <c r="AX625" s="2" t="s">
        <v>7</v>
      </c>
      <c r="AY625" s="3" t="s">
        <v>6</v>
      </c>
      <c r="AZ625" s="4" t="s">
        <v>9</v>
      </c>
      <c r="BA625" s="2" t="s">
        <v>7</v>
      </c>
      <c r="BB625" s="4" t="s">
        <v>9</v>
      </c>
      <c r="BC625" s="4" t="s">
        <v>9</v>
      </c>
      <c r="BD625" s="4" t="s">
        <v>9</v>
      </c>
      <c r="BE625" s="4" t="s">
        <v>9</v>
      </c>
      <c r="BF625" s="4" t="s">
        <v>9</v>
      </c>
      <c r="BG625" t="s">
        <v>8</v>
      </c>
      <c r="BH625" t="s">
        <v>8</v>
      </c>
      <c r="BI625" s="2" t="s">
        <v>7</v>
      </c>
      <c r="BJ625" s="2" t="s">
        <v>7</v>
      </c>
      <c r="BK625" s="3" t="s">
        <v>6</v>
      </c>
      <c r="BL625" s="2" t="s">
        <v>7</v>
      </c>
      <c r="BM625" s="1" t="s">
        <v>10</v>
      </c>
      <c r="BN625" t="s">
        <v>8</v>
      </c>
      <c r="BO625" s="3" t="s">
        <v>6</v>
      </c>
      <c r="BP625" t="s">
        <v>8</v>
      </c>
      <c r="BQ625" s="2" t="s">
        <v>7</v>
      </c>
      <c r="BR625" t="s">
        <v>8</v>
      </c>
      <c r="BS625" s="3" t="s">
        <v>6</v>
      </c>
      <c r="BT625" t="s">
        <v>8</v>
      </c>
      <c r="BU625" t="s">
        <v>8</v>
      </c>
      <c r="BV625" t="s">
        <v>8</v>
      </c>
      <c r="BW625" t="s">
        <v>8</v>
      </c>
      <c r="BX625" t="s">
        <v>8</v>
      </c>
      <c r="BY625" t="s">
        <v>8</v>
      </c>
      <c r="BZ625" t="s">
        <v>8</v>
      </c>
      <c r="CA625" s="3" t="s">
        <v>6</v>
      </c>
      <c r="CB625" t="s">
        <v>8</v>
      </c>
      <c r="CC625" t="s">
        <v>8</v>
      </c>
      <c r="CD625" t="s">
        <v>8</v>
      </c>
      <c r="CE625" s="2" t="s">
        <v>7</v>
      </c>
      <c r="CF625" s="4" t="s">
        <v>9</v>
      </c>
      <c r="CG625" s="4" t="s">
        <v>9</v>
      </c>
      <c r="CH625" s="3" t="s">
        <v>6</v>
      </c>
      <c r="CI625" s="3" t="s">
        <v>6</v>
      </c>
      <c r="CJ625" s="3" t="s">
        <v>6</v>
      </c>
      <c r="CK625" s="1" t="s">
        <v>10</v>
      </c>
      <c r="CL625" s="1" t="s">
        <v>10</v>
      </c>
      <c r="CM625" s="4" t="s">
        <v>9</v>
      </c>
      <c r="CN625" s="3" t="s">
        <v>6</v>
      </c>
      <c r="CO625" s="4" t="s">
        <v>9</v>
      </c>
      <c r="CP625" s="4" t="s">
        <v>9</v>
      </c>
      <c r="CQ625" s="3" t="s">
        <v>6</v>
      </c>
      <c r="CR625" s="2" t="s">
        <v>7</v>
      </c>
      <c r="CS625" s="1" t="s">
        <v>10</v>
      </c>
      <c r="CT625" s="2" t="s">
        <v>7</v>
      </c>
      <c r="CU625" s="2" t="s">
        <v>7</v>
      </c>
      <c r="CV625" s="3" t="s">
        <v>6</v>
      </c>
      <c r="CW625" s="1" t="s">
        <v>10</v>
      </c>
      <c r="CX625" s="3" t="s">
        <v>6</v>
      </c>
      <c r="CY625" s="1" t="s">
        <v>10</v>
      </c>
      <c r="CZ625" s="2" t="s">
        <v>7</v>
      </c>
      <c r="DA625" s="3" t="s">
        <v>6</v>
      </c>
      <c r="DB625" s="1" t="s">
        <v>10</v>
      </c>
      <c r="DC625" s="1" t="s">
        <v>10</v>
      </c>
      <c r="DD625" s="1" t="s">
        <v>10</v>
      </c>
      <c r="DE625" s="1" t="s">
        <v>10</v>
      </c>
      <c r="DF625" s="3" t="s">
        <v>6</v>
      </c>
      <c r="DG625" s="2" t="s">
        <v>7</v>
      </c>
      <c r="DH625" s="2" t="s">
        <v>7</v>
      </c>
      <c r="DI625" s="2" t="s">
        <v>7</v>
      </c>
      <c r="DJ625" s="2" t="s">
        <v>7</v>
      </c>
      <c r="DK625" s="3" t="s">
        <v>6</v>
      </c>
      <c r="DL625" s="2" t="s">
        <v>7</v>
      </c>
      <c r="DM625" s="1" t="s">
        <v>10</v>
      </c>
      <c r="DN625" s="3" t="s">
        <v>6</v>
      </c>
      <c r="DO625" s="1" t="s">
        <v>10</v>
      </c>
      <c r="DP625" s="3" t="s">
        <v>6</v>
      </c>
      <c r="DQ625" s="1" t="s">
        <v>10</v>
      </c>
      <c r="DR625" s="3" t="s">
        <v>6</v>
      </c>
      <c r="DS625" s="1" t="s">
        <v>10</v>
      </c>
      <c r="DT625" s="3" t="s">
        <v>6</v>
      </c>
      <c r="DU625" s="1" t="s">
        <v>10</v>
      </c>
      <c r="DV625" s="2" t="s">
        <v>7</v>
      </c>
      <c r="DW625" s="3" t="s">
        <v>6</v>
      </c>
      <c r="DX625" s="2" t="s">
        <v>7</v>
      </c>
      <c r="DY625" s="2" t="s">
        <v>7</v>
      </c>
      <c r="DZ625" s="1" t="s">
        <v>10</v>
      </c>
      <c r="EA625" s="1" t="s">
        <v>10</v>
      </c>
      <c r="EB625" s="2" t="s">
        <v>7</v>
      </c>
      <c r="EC625" s="2" t="s">
        <v>7</v>
      </c>
      <c r="ED625" s="1" t="s">
        <v>10</v>
      </c>
      <c r="EE625" s="4" t="s">
        <v>9</v>
      </c>
      <c r="EF625" s="4" t="s">
        <v>9</v>
      </c>
      <c r="EG625" t="s">
        <v>8</v>
      </c>
      <c r="EH625" t="s">
        <v>8</v>
      </c>
      <c r="EI625" t="s">
        <v>8</v>
      </c>
      <c r="EJ625" s="4" t="s">
        <v>9</v>
      </c>
      <c r="EK625" s="2" t="s">
        <v>7</v>
      </c>
      <c r="EL625" s="2" t="s">
        <v>7</v>
      </c>
      <c r="EM625" s="2" t="s">
        <v>7</v>
      </c>
      <c r="EN625" s="1" t="s">
        <v>10</v>
      </c>
      <c r="EO625" s="2" t="s">
        <v>7</v>
      </c>
      <c r="EP625" s="4" t="s">
        <v>9</v>
      </c>
      <c r="EQ625" s="1" t="s">
        <v>10</v>
      </c>
      <c r="ER625" s="2" t="s">
        <v>7</v>
      </c>
      <c r="ES625" s="1" t="s">
        <v>10</v>
      </c>
      <c r="ET625" s="1" t="s">
        <v>10</v>
      </c>
      <c r="EU625" s="2" t="s">
        <v>7</v>
      </c>
      <c r="EV625" s="4" t="s">
        <v>9</v>
      </c>
      <c r="EW625" s="2" t="s">
        <v>7</v>
      </c>
      <c r="EX625" s="1" t="s">
        <v>10</v>
      </c>
      <c r="EY625" s="2" t="s">
        <v>7</v>
      </c>
      <c r="EZ625" s="1" t="s">
        <v>10</v>
      </c>
      <c r="FA625" s="1" t="s">
        <v>10</v>
      </c>
      <c r="FB625" s="4" t="s">
        <v>9</v>
      </c>
      <c r="FC625" s="4" t="s">
        <v>9</v>
      </c>
      <c r="FD625" s="1" t="s">
        <v>10</v>
      </c>
      <c r="FE625" s="2" t="s">
        <v>7</v>
      </c>
      <c r="FF625" s="2" t="s">
        <v>7</v>
      </c>
      <c r="FG625" s="1" t="s">
        <v>10</v>
      </c>
      <c r="FH625" s="2" t="s">
        <v>7</v>
      </c>
      <c r="FI625" s="4" t="s">
        <v>9</v>
      </c>
      <c r="FJ625" s="4" t="s">
        <v>9</v>
      </c>
      <c r="FK625" s="1" t="s">
        <v>10</v>
      </c>
      <c r="FL625" s="4" t="s">
        <v>9</v>
      </c>
      <c r="FM625" s="3" t="s">
        <v>6</v>
      </c>
      <c r="FN625" s="1" t="s">
        <v>10</v>
      </c>
      <c r="FO625" s="1" t="s">
        <v>10</v>
      </c>
      <c r="FP625" s="3" t="s">
        <v>6</v>
      </c>
      <c r="FQ625" s="4" t="s">
        <v>9</v>
      </c>
      <c r="FR625" s="2" t="s">
        <v>7</v>
      </c>
      <c r="FS625" s="3" t="s">
        <v>6</v>
      </c>
      <c r="FT625" s="4" t="s">
        <v>9</v>
      </c>
      <c r="FU625" s="3" t="s">
        <v>6</v>
      </c>
      <c r="FV625" s="2" t="s">
        <v>7</v>
      </c>
      <c r="FW625" s="1" t="s">
        <v>10</v>
      </c>
      <c r="FX625" s="2" t="s">
        <v>7</v>
      </c>
      <c r="FY625" s="3" t="s">
        <v>6</v>
      </c>
      <c r="FZ625" s="2" t="s">
        <v>7</v>
      </c>
      <c r="GA625" s="2" t="s">
        <v>7</v>
      </c>
      <c r="GB625" s="1" t="s">
        <v>10</v>
      </c>
      <c r="GC625" s="2" t="s">
        <v>7</v>
      </c>
      <c r="GD625" s="1" t="s">
        <v>10</v>
      </c>
      <c r="GE625" s="2" t="s">
        <v>7</v>
      </c>
      <c r="GF625" s="4" t="s">
        <v>9</v>
      </c>
      <c r="GG625" s="3" t="s">
        <v>6</v>
      </c>
      <c r="GH625" s="2" t="s">
        <v>7</v>
      </c>
      <c r="GI625" s="1" t="s">
        <v>10</v>
      </c>
      <c r="GJ625" s="4" t="s">
        <v>9</v>
      </c>
      <c r="GK625" s="3" t="s">
        <v>6</v>
      </c>
      <c r="GL625" s="2" t="s">
        <v>7</v>
      </c>
      <c r="GM625" s="1" t="s">
        <v>10</v>
      </c>
      <c r="GN625" s="3" t="s">
        <v>6</v>
      </c>
      <c r="GO625" s="2" t="s">
        <v>7</v>
      </c>
      <c r="GP625" s="1" t="s">
        <v>10</v>
      </c>
      <c r="GQ625" s="4" t="s">
        <v>9</v>
      </c>
      <c r="GR625" s="2" t="s">
        <v>7</v>
      </c>
      <c r="GS625" s="2" t="s">
        <v>7</v>
      </c>
      <c r="GT625" s="2" t="s">
        <v>7</v>
      </c>
      <c r="GU625" s="1" t="s">
        <v>10</v>
      </c>
      <c r="GV625" s="3" t="s">
        <v>6</v>
      </c>
      <c r="GW625" s="2" t="s">
        <v>7</v>
      </c>
      <c r="GX625" s="4" t="s">
        <v>9</v>
      </c>
      <c r="GY625" s="2" t="s">
        <v>7</v>
      </c>
      <c r="GZ625" s="3" t="s">
        <v>6</v>
      </c>
      <c r="HA625" s="1" t="s">
        <v>10</v>
      </c>
      <c r="HB625" s="4" t="s">
        <v>9</v>
      </c>
      <c r="HC625" s="1" t="s">
        <v>10</v>
      </c>
      <c r="HD625" s="2" t="s">
        <v>7</v>
      </c>
      <c r="HE625" s="2" t="s">
        <v>7</v>
      </c>
      <c r="HF625" t="s">
        <v>8</v>
      </c>
      <c r="HG625" t="s">
        <v>8</v>
      </c>
      <c r="HH625" t="s">
        <v>8</v>
      </c>
      <c r="HI625" t="s">
        <v>8</v>
      </c>
      <c r="HJ625" t="s">
        <v>8</v>
      </c>
      <c r="HK625" t="s">
        <v>8</v>
      </c>
      <c r="HL625" t="s">
        <v>8</v>
      </c>
      <c r="HM625" t="s">
        <v>8</v>
      </c>
      <c r="HN625" t="s">
        <v>8</v>
      </c>
      <c r="HO625" t="s">
        <v>8</v>
      </c>
      <c r="HP625" t="s">
        <v>8</v>
      </c>
      <c r="HQ625" t="s">
        <v>8</v>
      </c>
      <c r="HR625" t="s">
        <v>8</v>
      </c>
      <c r="HS625" t="s">
        <v>8</v>
      </c>
      <c r="HT625" t="s">
        <v>8</v>
      </c>
      <c r="HU625" s="2" t="s">
        <v>7</v>
      </c>
      <c r="HV625" s="1" t="s">
        <v>10</v>
      </c>
      <c r="HW625" s="3" t="s">
        <v>6</v>
      </c>
      <c r="HX625" s="4" t="s">
        <v>9</v>
      </c>
      <c r="HY625" s="3" t="s">
        <v>6</v>
      </c>
      <c r="HZ625" s="1" t="s">
        <v>10</v>
      </c>
      <c r="IA625" s="1" t="s">
        <v>10</v>
      </c>
      <c r="IB625" s="1" t="s">
        <v>10</v>
      </c>
      <c r="IC625" s="1" t="s">
        <v>10</v>
      </c>
      <c r="ID625" s="2" t="s">
        <v>7</v>
      </c>
      <c r="IE625" t="s">
        <v>8</v>
      </c>
      <c r="IF625" s="2" t="s">
        <v>7</v>
      </c>
      <c r="IG625" s="2" t="s">
        <v>7</v>
      </c>
      <c r="IH625" s="2" t="s">
        <v>7</v>
      </c>
      <c r="II625" s="2" t="s">
        <v>7</v>
      </c>
      <c r="IJ625" s="1" t="s">
        <v>10</v>
      </c>
      <c r="IK625" s="4" t="s">
        <v>9</v>
      </c>
      <c r="IL625" s="1" t="s">
        <v>10</v>
      </c>
      <c r="IM625" s="1" t="s">
        <v>10</v>
      </c>
      <c r="IN625" t="s">
        <v>8</v>
      </c>
      <c r="IO625" t="s">
        <v>8</v>
      </c>
      <c r="IP625" t="s">
        <v>8</v>
      </c>
      <c r="IQ625" t="s">
        <v>8</v>
      </c>
      <c r="IR625" t="s">
        <v>8</v>
      </c>
      <c r="IS625" s="1" t="s">
        <v>10</v>
      </c>
      <c r="IT625" s="4" t="s">
        <v>9</v>
      </c>
      <c r="IU625" s="2" t="s">
        <v>7</v>
      </c>
      <c r="IV625" t="s">
        <v>8</v>
      </c>
      <c r="IW625" t="s">
        <v>8</v>
      </c>
      <c r="IX625" t="s">
        <v>8</v>
      </c>
      <c r="IY625" t="s">
        <v>8</v>
      </c>
      <c r="IZ625" t="s">
        <v>8</v>
      </c>
      <c r="JA625" t="s">
        <v>8</v>
      </c>
      <c r="JB625" t="s">
        <v>8</v>
      </c>
      <c r="JC625" t="s">
        <v>8</v>
      </c>
      <c r="JD625" t="s">
        <v>8</v>
      </c>
      <c r="JE625" s="4" t="s">
        <v>9</v>
      </c>
      <c r="JF625" s="3" t="s">
        <v>6</v>
      </c>
      <c r="JG625" s="1" t="s">
        <v>10</v>
      </c>
      <c r="JH625" s="2" t="s">
        <v>7</v>
      </c>
      <c r="JI625" t="s">
        <v>8</v>
      </c>
      <c r="JJ625" t="s">
        <v>8</v>
      </c>
      <c r="JK625" s="2" t="s">
        <v>7</v>
      </c>
      <c r="JL625" s="4" t="s">
        <v>9</v>
      </c>
      <c r="JM625" s="1" t="s">
        <v>10</v>
      </c>
      <c r="JN625" t="s">
        <v>8</v>
      </c>
      <c r="JO625" s="3" t="s">
        <v>6</v>
      </c>
      <c r="JP625" t="s">
        <v>8</v>
      </c>
      <c r="JQ625" t="s">
        <v>8</v>
      </c>
      <c r="JR625" t="s">
        <v>8</v>
      </c>
      <c r="JS625" t="s">
        <v>8</v>
      </c>
      <c r="JT625" t="s">
        <v>8</v>
      </c>
      <c r="JU625" t="s">
        <v>8</v>
      </c>
      <c r="JV625" s="2" t="s">
        <v>7</v>
      </c>
      <c r="JW625" s="1" t="s">
        <v>10</v>
      </c>
      <c r="JX625" s="2" t="s">
        <v>7</v>
      </c>
      <c r="JY625" s="1" t="s">
        <v>10</v>
      </c>
      <c r="JZ625" s="1" t="s">
        <v>10</v>
      </c>
      <c r="KA625" t="s">
        <v>8</v>
      </c>
      <c r="KB625" t="s">
        <v>8</v>
      </c>
      <c r="KC625" t="s">
        <v>8</v>
      </c>
      <c r="KD625" t="s">
        <v>8</v>
      </c>
      <c r="KE625" s="1" t="s">
        <v>10</v>
      </c>
      <c r="KF625" s="2" t="s">
        <v>7</v>
      </c>
      <c r="KG625" s="1" t="s">
        <v>10</v>
      </c>
      <c r="KH625" t="s">
        <v>8</v>
      </c>
      <c r="KI625" t="s">
        <v>8</v>
      </c>
      <c r="KJ625" s="1" t="s">
        <v>10</v>
      </c>
      <c r="KK625" s="1" t="s">
        <v>10</v>
      </c>
      <c r="KL625" s="2" t="s">
        <v>7</v>
      </c>
      <c r="KM625" s="1" t="s">
        <v>10</v>
      </c>
      <c r="KN625" s="1" t="s">
        <v>10</v>
      </c>
      <c r="KO625" s="4" t="s">
        <v>9</v>
      </c>
      <c r="KP625" s="2" t="s">
        <v>7</v>
      </c>
      <c r="KQ625" s="1" t="s">
        <v>10</v>
      </c>
      <c r="KR625" s="2" t="s">
        <v>7</v>
      </c>
      <c r="KS625" s="1" t="s">
        <v>10</v>
      </c>
      <c r="KT625" s="1" t="s">
        <v>10</v>
      </c>
      <c r="KU625" s="1" t="s">
        <v>10</v>
      </c>
      <c r="KV625" s="2" t="s">
        <v>7</v>
      </c>
      <c r="OB625" s="4" t="s">
        <v>9</v>
      </c>
      <c r="OC625" t="s">
        <v>8</v>
      </c>
      <c r="OD625" t="s">
        <v>8</v>
      </c>
      <c r="OE625" t="s">
        <v>8</v>
      </c>
      <c r="OM625" s="3" t="s">
        <v>6</v>
      </c>
      <c r="ON625" s="3" t="s">
        <v>6</v>
      </c>
      <c r="OO625" s="2" t="s">
        <v>7</v>
      </c>
      <c r="OP625" s="3" t="s">
        <v>6</v>
      </c>
      <c r="OQ625" s="2" t="s">
        <v>7</v>
      </c>
      <c r="OR625" s="3" t="s">
        <v>6</v>
      </c>
      <c r="OS625" t="s">
        <v>8</v>
      </c>
      <c r="OT625" t="s">
        <v>8</v>
      </c>
      <c r="OU625" t="s">
        <v>8</v>
      </c>
      <c r="OV625" s="3" t="s">
        <v>6</v>
      </c>
      <c r="OW625" t="s">
        <v>8</v>
      </c>
      <c r="OX625" t="s">
        <v>8</v>
      </c>
      <c r="OY625" t="s">
        <v>8</v>
      </c>
      <c r="OZ625" t="s">
        <v>8</v>
      </c>
      <c r="PA625" t="s">
        <v>8</v>
      </c>
      <c r="PB625" t="s">
        <v>8</v>
      </c>
      <c r="PC625" t="s">
        <v>8</v>
      </c>
      <c r="PD625" t="s">
        <v>8</v>
      </c>
      <c r="PE625" s="4" t="s">
        <v>9</v>
      </c>
      <c r="PF625" t="s">
        <v>8</v>
      </c>
      <c r="PG625" t="s">
        <v>8</v>
      </c>
      <c r="PH625" s="1" t="s">
        <v>10</v>
      </c>
      <c r="PI625" s="1" t="s">
        <v>10</v>
      </c>
      <c r="PJ625" t="s">
        <v>8</v>
      </c>
      <c r="PK625" t="s">
        <v>8</v>
      </c>
      <c r="PL625" s="1" t="s">
        <v>10</v>
      </c>
      <c r="PM625" t="s">
        <v>8</v>
      </c>
      <c r="PN625" t="s">
        <v>8</v>
      </c>
      <c r="PO625" t="s">
        <v>8</v>
      </c>
      <c r="PP625" s="1" t="s">
        <v>10</v>
      </c>
      <c r="PQ625" s="1" t="s">
        <v>10</v>
      </c>
      <c r="PR625" s="4" t="s">
        <v>9</v>
      </c>
      <c r="PS625" s="1" t="s">
        <v>10</v>
      </c>
      <c r="PT625" t="s">
        <v>8</v>
      </c>
      <c r="PU625" t="s">
        <v>8</v>
      </c>
      <c r="PV625" t="s">
        <v>8</v>
      </c>
      <c r="PW625" t="s">
        <v>8</v>
      </c>
      <c r="PX625" t="s">
        <v>8</v>
      </c>
      <c r="PY625" t="s">
        <v>8</v>
      </c>
      <c r="PZ625" s="4" t="s">
        <v>9</v>
      </c>
      <c r="QA625" t="s">
        <v>8</v>
      </c>
      <c r="QB625" t="s">
        <v>8</v>
      </c>
      <c r="QC625" t="s">
        <v>8</v>
      </c>
      <c r="QD625" t="s">
        <v>8</v>
      </c>
      <c r="QE625" t="s">
        <v>8</v>
      </c>
      <c r="QF625" t="s">
        <v>8</v>
      </c>
      <c r="QG625" t="s">
        <v>8</v>
      </c>
      <c r="QH625" s="1" t="s">
        <v>10</v>
      </c>
      <c r="QI625" t="s">
        <v>8</v>
      </c>
      <c r="QJ625" t="s">
        <v>8</v>
      </c>
      <c r="QK625" t="s">
        <v>8</v>
      </c>
      <c r="QL625" s="3" t="s">
        <v>6</v>
      </c>
      <c r="QM625" t="s">
        <v>8</v>
      </c>
      <c r="QN625" t="s">
        <v>8</v>
      </c>
      <c r="QO625" t="s">
        <v>8</v>
      </c>
      <c r="QP625" t="s">
        <v>8</v>
      </c>
      <c r="QQ625" s="2" t="s">
        <v>7</v>
      </c>
      <c r="QR625" t="s">
        <v>8</v>
      </c>
      <c r="QS625" t="s">
        <v>8</v>
      </c>
      <c r="QT625" s="3" t="s">
        <v>6</v>
      </c>
      <c r="QU625" t="s">
        <v>8</v>
      </c>
      <c r="QV625" t="s">
        <v>8</v>
      </c>
      <c r="QW625" t="s">
        <v>8</v>
      </c>
      <c r="QX625" s="1" t="s">
        <v>10</v>
      </c>
      <c r="QY625" s="2" t="s">
        <v>7</v>
      </c>
      <c r="QZ625" s="4" t="s">
        <v>9</v>
      </c>
      <c r="RA625" s="1" t="s">
        <v>10</v>
      </c>
      <c r="RB625" s="4" t="s">
        <v>9</v>
      </c>
      <c r="RC625" s="2" t="s">
        <v>7</v>
      </c>
      <c r="RD625" s="3" t="s">
        <v>6</v>
      </c>
      <c r="RE625" s="3" t="s">
        <v>6</v>
      </c>
      <c r="RF625" s="3" t="s">
        <v>6</v>
      </c>
      <c r="RG625" s="4" t="s">
        <v>9</v>
      </c>
      <c r="RH625" s="1" t="s">
        <v>10</v>
      </c>
      <c r="RI625" s="2" t="s">
        <v>7</v>
      </c>
      <c r="RJ625" s="1" t="s">
        <v>10</v>
      </c>
      <c r="RK625" s="3" t="s">
        <v>6</v>
      </c>
      <c r="RL625" s="1" t="s">
        <v>10</v>
      </c>
      <c r="RM625" s="4" t="s">
        <v>9</v>
      </c>
      <c r="RN625" s="2" t="s">
        <v>7</v>
      </c>
      <c r="RO625" s="2" t="s">
        <v>7</v>
      </c>
      <c r="RP625" s="4" t="s">
        <v>9</v>
      </c>
      <c r="RQ625" s="1" t="s">
        <v>10</v>
      </c>
      <c r="RR625" s="4" t="s">
        <v>9</v>
      </c>
      <c r="RS625" s="3" t="s">
        <v>6</v>
      </c>
      <c r="RT625" s="4" t="s">
        <v>9</v>
      </c>
      <c r="RU625" s="4" t="s">
        <v>9</v>
      </c>
      <c r="RV625" s="2" t="s">
        <v>7</v>
      </c>
      <c r="RW625" s="1" t="s">
        <v>10</v>
      </c>
      <c r="RX625" s="3" t="s">
        <v>6</v>
      </c>
      <c r="RY625" s="2" t="s">
        <v>7</v>
      </c>
      <c r="RZ625" s="3" t="s">
        <v>6</v>
      </c>
      <c r="SA625" s="1" t="s">
        <v>10</v>
      </c>
      <c r="SB625" s="4" t="s">
        <v>9</v>
      </c>
      <c r="SC625" s="1" t="s">
        <v>10</v>
      </c>
      <c r="SD625" s="2" t="s">
        <v>7</v>
      </c>
      <c r="SE625" s="3" t="s">
        <v>6</v>
      </c>
      <c r="SF625" s="2" t="s">
        <v>7</v>
      </c>
      <c r="SG625" s="1" t="s">
        <v>10</v>
      </c>
      <c r="SH625" t="s">
        <v>8</v>
      </c>
      <c r="SI625" t="s">
        <v>8</v>
      </c>
      <c r="SJ625" t="s">
        <v>8</v>
      </c>
      <c r="SK625" s="1" t="s">
        <v>10</v>
      </c>
      <c r="SL625" s="1" t="s">
        <v>10</v>
      </c>
      <c r="SM625" s="4" t="s">
        <v>9</v>
      </c>
      <c r="SN625" s="2" t="s">
        <v>7</v>
      </c>
      <c r="SO625" s="3" t="s">
        <v>6</v>
      </c>
      <c r="SP625" s="2" t="s">
        <v>7</v>
      </c>
      <c r="SQ625" s="4" t="s">
        <v>9</v>
      </c>
      <c r="SR625" t="s">
        <v>8</v>
      </c>
      <c r="SS625" t="s">
        <v>8</v>
      </c>
      <c r="ST625" t="s">
        <v>8</v>
      </c>
      <c r="SU625" s="4" t="s">
        <v>9</v>
      </c>
      <c r="SV625" s="4" t="s">
        <v>9</v>
      </c>
      <c r="SW625" s="1" t="s">
        <v>10</v>
      </c>
      <c r="SX625" s="4" t="s">
        <v>9</v>
      </c>
      <c r="SY625" s="1" t="s">
        <v>10</v>
      </c>
      <c r="SZ625" s="2" t="s">
        <v>7</v>
      </c>
      <c r="TA625" s="2" t="s">
        <v>7</v>
      </c>
      <c r="TB625" s="1" t="s">
        <v>10</v>
      </c>
      <c r="TC625" s="3" t="s">
        <v>6</v>
      </c>
      <c r="TD625" s="4" t="s">
        <v>9</v>
      </c>
      <c r="TE625" s="2" t="s">
        <v>7</v>
      </c>
      <c r="TF625" s="3" t="s">
        <v>6</v>
      </c>
      <c r="TG625" s="3" t="s">
        <v>6</v>
      </c>
      <c r="TH625" s="2" t="s">
        <v>7</v>
      </c>
      <c r="TI625" s="1" t="s">
        <v>10</v>
      </c>
      <c r="TJ625" s="3" t="s">
        <v>6</v>
      </c>
      <c r="TK625" s="3" t="s">
        <v>6</v>
      </c>
      <c r="TL625" s="4" t="s">
        <v>9</v>
      </c>
      <c r="TM625" s="4" t="s">
        <v>9</v>
      </c>
      <c r="TN625" s="4" t="s">
        <v>9</v>
      </c>
      <c r="TO625" s="4" t="s">
        <v>9</v>
      </c>
      <c r="TP625" s="4" t="s">
        <v>9</v>
      </c>
      <c r="TQ625" s="4" t="s">
        <v>9</v>
      </c>
      <c r="TR625" s="3" t="s">
        <v>6</v>
      </c>
      <c r="TS625" t="s">
        <v>8</v>
      </c>
      <c r="TT625" t="s">
        <v>8</v>
      </c>
      <c r="TU625" t="s">
        <v>8</v>
      </c>
      <c r="TV625" s="4" t="s">
        <v>9</v>
      </c>
      <c r="TW625" s="3" t="s">
        <v>6</v>
      </c>
      <c r="TX625" s="4" t="s">
        <v>9</v>
      </c>
      <c r="TY625" s="2" t="s">
        <v>7</v>
      </c>
      <c r="TZ625" s="4" t="s">
        <v>9</v>
      </c>
      <c r="UA625" s="3" t="s">
        <v>6</v>
      </c>
      <c r="UB625" s="1" t="s">
        <v>10</v>
      </c>
      <c r="UC625" s="4" t="s">
        <v>9</v>
      </c>
      <c r="UD625" s="3" t="s">
        <v>6</v>
      </c>
      <c r="UE625" s="4" t="s">
        <v>9</v>
      </c>
      <c r="UG625" s="4" t="s">
        <v>9</v>
      </c>
      <c r="UH625" s="4" t="s">
        <v>9</v>
      </c>
      <c r="UI625" s="1" t="s">
        <v>10</v>
      </c>
      <c r="UJ625" s="4" t="s">
        <v>9</v>
      </c>
      <c r="UK625" s="3" t="s">
        <v>6</v>
      </c>
      <c r="UL625" s="1" t="s">
        <v>10</v>
      </c>
      <c r="UM625" t="s">
        <v>8</v>
      </c>
      <c r="UN625" s="2" t="s">
        <v>7</v>
      </c>
      <c r="UO625" t="s">
        <v>8</v>
      </c>
      <c r="UP625" t="s">
        <v>8</v>
      </c>
      <c r="UQ625" s="4" t="s">
        <v>9</v>
      </c>
      <c r="UR625" s="3" t="s">
        <v>6</v>
      </c>
      <c r="US625" s="1" t="s">
        <v>10</v>
      </c>
      <c r="UT625" s="3" t="s">
        <v>6</v>
      </c>
      <c r="UU625" s="1" t="s">
        <v>10</v>
      </c>
      <c r="UV625" s="1" t="s">
        <v>10</v>
      </c>
      <c r="UW625" s="3" t="s">
        <v>6</v>
      </c>
      <c r="UX625" s="2" t="s">
        <v>7</v>
      </c>
      <c r="UY625" s="2" t="s">
        <v>7</v>
      </c>
      <c r="UZ625" s="4" t="s">
        <v>9</v>
      </c>
      <c r="VA625" s="2" t="s">
        <v>7</v>
      </c>
      <c r="VB625" s="1" t="s">
        <v>10</v>
      </c>
      <c r="VC625" s="2" t="s">
        <v>7</v>
      </c>
      <c r="VD625" s="3" t="s">
        <v>6</v>
      </c>
      <c r="VE625" s="1" t="s">
        <v>10</v>
      </c>
      <c r="VF625" s="3" t="s">
        <v>6</v>
      </c>
      <c r="VG625" s="4" t="s">
        <v>9</v>
      </c>
      <c r="VH625" s="2" t="s">
        <v>7</v>
      </c>
      <c r="VI625" s="4" t="s">
        <v>9</v>
      </c>
      <c r="VJ625" s="2" t="s">
        <v>7</v>
      </c>
      <c r="VK625" s="3" t="s">
        <v>6</v>
      </c>
      <c r="VL625" s="4" t="s">
        <v>9</v>
      </c>
      <c r="VM625" s="3" t="s">
        <v>6</v>
      </c>
      <c r="VN625" s="4" t="s">
        <v>9</v>
      </c>
      <c r="VO625" s="1" t="s">
        <v>10</v>
      </c>
      <c r="VP625" s="1" t="s">
        <v>10</v>
      </c>
      <c r="VQ625" s="1" t="s">
        <v>10</v>
      </c>
      <c r="VR625" s="4" t="s">
        <v>9</v>
      </c>
      <c r="VS625" s="3" t="s">
        <v>6</v>
      </c>
      <c r="VT625" s="1" t="s">
        <v>10</v>
      </c>
      <c r="VU625" s="1" t="s">
        <v>10</v>
      </c>
      <c r="VV625" s="1" t="s">
        <v>10</v>
      </c>
      <c r="VW625" s="3" t="s">
        <v>6</v>
      </c>
      <c r="VX625" s="4" t="s">
        <v>9</v>
      </c>
      <c r="VY625" s="1" t="s">
        <v>10</v>
      </c>
      <c r="VZ625" s="3" t="s">
        <v>6</v>
      </c>
      <c r="WA625" s="3" t="s">
        <v>6</v>
      </c>
      <c r="WB625" s="1" t="s">
        <v>10</v>
      </c>
      <c r="WC625" s="1" t="s">
        <v>10</v>
      </c>
      <c r="WD625" s="4" t="s">
        <v>9</v>
      </c>
      <c r="WE625" s="1" t="s">
        <v>10</v>
      </c>
      <c r="WF625" s="2" t="s">
        <v>7</v>
      </c>
      <c r="WG625" s="1" t="s">
        <v>10</v>
      </c>
      <c r="WH625" s="3" t="s">
        <v>6</v>
      </c>
      <c r="WI625" s="1" t="s">
        <v>10</v>
      </c>
      <c r="WJ625" s="1" t="s">
        <v>10</v>
      </c>
      <c r="WK625" t="s">
        <v>8</v>
      </c>
      <c r="WL625" s="1" t="s">
        <v>10</v>
      </c>
      <c r="WM625" s="2" t="s">
        <v>7</v>
      </c>
      <c r="WN625" s="4" t="s">
        <v>9</v>
      </c>
      <c r="WO625" s="2" t="s">
        <v>7</v>
      </c>
      <c r="WP625" s="4" t="s">
        <v>9</v>
      </c>
      <c r="WQ625" s="3" t="s">
        <v>6</v>
      </c>
      <c r="WR625" t="s">
        <v>8</v>
      </c>
      <c r="WS625" t="s">
        <v>8</v>
      </c>
      <c r="WT625" t="s">
        <v>8</v>
      </c>
      <c r="WU625" t="s">
        <v>8</v>
      </c>
      <c r="WV625" t="s">
        <v>8</v>
      </c>
      <c r="WW625" t="s">
        <v>8</v>
      </c>
      <c r="WX625" t="s">
        <v>8</v>
      </c>
      <c r="WY625" t="s">
        <v>8</v>
      </c>
      <c r="WZ625" s="2" t="s">
        <v>7</v>
      </c>
      <c r="XA625" t="s">
        <v>8</v>
      </c>
      <c r="XB625" s="4" t="s">
        <v>9</v>
      </c>
      <c r="XC625" s="2" t="s">
        <v>7</v>
      </c>
      <c r="XD625" s="3" t="s">
        <v>6</v>
      </c>
      <c r="XE625" s="2" t="s">
        <v>7</v>
      </c>
      <c r="XF625" s="1" t="s">
        <v>10</v>
      </c>
      <c r="XG625" s="2" t="s">
        <v>7</v>
      </c>
      <c r="XH625" s="1" t="s">
        <v>10</v>
      </c>
      <c r="XI625" s="2" t="s">
        <v>7</v>
      </c>
      <c r="XJ625" s="1" t="s">
        <v>10</v>
      </c>
      <c r="XK625" s="2" t="s">
        <v>7</v>
      </c>
      <c r="XL625" s="1" t="s">
        <v>10</v>
      </c>
      <c r="XM625" s="1" t="s">
        <v>10</v>
      </c>
      <c r="XN625" s="1" t="s">
        <v>10</v>
      </c>
      <c r="XO625" s="3" t="s">
        <v>6</v>
      </c>
      <c r="XP625" t="s">
        <v>8</v>
      </c>
      <c r="XQ625" t="s">
        <v>8</v>
      </c>
      <c r="XR625" t="s">
        <v>8</v>
      </c>
      <c r="XS625" t="s">
        <v>8</v>
      </c>
      <c r="XT625" t="s">
        <v>8</v>
      </c>
      <c r="XU625" t="s">
        <v>8</v>
      </c>
      <c r="XV625" t="s">
        <v>8</v>
      </c>
      <c r="XW625" t="s">
        <v>8</v>
      </c>
      <c r="XX625" s="4" t="s">
        <v>9</v>
      </c>
      <c r="XY625" t="s">
        <v>8</v>
      </c>
      <c r="XZ625" s="2" t="s">
        <v>7</v>
      </c>
      <c r="YA625" s="1" t="s">
        <v>10</v>
      </c>
      <c r="YB625" s="3" t="s">
        <v>6</v>
      </c>
      <c r="YC625" s="2" t="s">
        <v>7</v>
      </c>
      <c r="YD625" s="1" t="s">
        <v>10</v>
      </c>
      <c r="YE625" s="2" t="s">
        <v>7</v>
      </c>
      <c r="YF625" s="2" t="s">
        <v>7</v>
      </c>
      <c r="YG625" s="2" t="s">
        <v>7</v>
      </c>
      <c r="YH625" s="4" t="s">
        <v>9</v>
      </c>
      <c r="YI625" s="2" t="s">
        <v>7</v>
      </c>
      <c r="YJ625" s="2" t="s">
        <v>7</v>
      </c>
      <c r="YK625" s="4" t="s">
        <v>9</v>
      </c>
      <c r="YL625" s="1" t="s">
        <v>10</v>
      </c>
      <c r="YM625" s="3" t="s">
        <v>6</v>
      </c>
      <c r="YN625"/>
      <c r="YO625"/>
      <c r="YP625"/>
      <c r="YQ625"/>
      <c r="YR625" s="13"/>
      <c r="YS625" s="13"/>
      <c r="YT625" s="13"/>
      <c r="YU625" s="13"/>
    </row>
    <row r="626" spans="1:671" x14ac:dyDescent="0.25">
      <c r="A626" t="s">
        <v>10874</v>
      </c>
      <c r="B626" t="s">
        <v>8698</v>
      </c>
      <c r="C626" t="s">
        <v>8698</v>
      </c>
      <c r="D626" t="s">
        <v>8698</v>
      </c>
      <c r="E626" s="15" t="s">
        <v>8698</v>
      </c>
      <c r="F626" t="s">
        <v>7</v>
      </c>
      <c r="G626" s="15" t="s">
        <v>8698</v>
      </c>
      <c r="H626" t="s">
        <v>8698</v>
      </c>
      <c r="I626" t="s">
        <v>10</v>
      </c>
      <c r="J626" t="s">
        <v>8698</v>
      </c>
      <c r="K626" t="s">
        <v>7</v>
      </c>
      <c r="L626" t="s">
        <v>8698</v>
      </c>
      <c r="M626" t="s">
        <v>8698</v>
      </c>
      <c r="N626" t="s">
        <v>10</v>
      </c>
      <c r="O626" t="s">
        <v>8698</v>
      </c>
      <c r="P626" s="11" t="s">
        <v>6</v>
      </c>
      <c r="Q626" s="45" t="s">
        <v>3310</v>
      </c>
      <c r="R626" t="s">
        <v>3311</v>
      </c>
      <c r="T626" t="s">
        <v>24</v>
      </c>
      <c r="U626">
        <v>22</v>
      </c>
      <c r="V626" s="3" t="s">
        <v>6</v>
      </c>
      <c r="W626" s="2" t="s">
        <v>7</v>
      </c>
      <c r="X626" s="2" t="s">
        <v>7</v>
      </c>
      <c r="Y626" t="s">
        <v>8</v>
      </c>
      <c r="Z626" t="s">
        <v>8</v>
      </c>
      <c r="AA626" t="s">
        <v>8</v>
      </c>
      <c r="AB626" s="3" t="s">
        <v>6</v>
      </c>
      <c r="AC626" s="3" t="s">
        <v>6</v>
      </c>
      <c r="AD626" s="3" t="s">
        <v>6</v>
      </c>
      <c r="AE626" s="2" t="s">
        <v>7</v>
      </c>
      <c r="AF626" s="3" t="s">
        <v>6</v>
      </c>
      <c r="AG626" t="s">
        <v>8</v>
      </c>
      <c r="AH626" t="s">
        <v>8</v>
      </c>
      <c r="AI626" t="s">
        <v>8</v>
      </c>
      <c r="AJ626" t="s">
        <v>8</v>
      </c>
      <c r="AK626" s="1" t="s">
        <v>10</v>
      </c>
      <c r="AL626" s="1" t="s">
        <v>10</v>
      </c>
      <c r="AM626" s="4" t="s">
        <v>9</v>
      </c>
      <c r="AN626" s="3" t="s">
        <v>6</v>
      </c>
      <c r="AO626" s="2" t="s">
        <v>7</v>
      </c>
      <c r="AP626" s="2" t="s">
        <v>7</v>
      </c>
      <c r="AQ626" t="s">
        <v>8</v>
      </c>
      <c r="AR626" s="1" t="s">
        <v>10</v>
      </c>
      <c r="AS626" t="s">
        <v>8</v>
      </c>
      <c r="AT626" s="4" t="s">
        <v>9</v>
      </c>
      <c r="AU626" s="4" t="s">
        <v>9</v>
      </c>
      <c r="AV626" s="3" t="s">
        <v>6</v>
      </c>
      <c r="AW626" s="2" t="s">
        <v>7</v>
      </c>
      <c r="AX626" s="2" t="s">
        <v>7</v>
      </c>
      <c r="AY626" s="3" t="s">
        <v>6</v>
      </c>
      <c r="AZ626" s="4" t="s">
        <v>9</v>
      </c>
      <c r="BA626" s="2" t="s">
        <v>7</v>
      </c>
      <c r="BB626" s="4" t="s">
        <v>9</v>
      </c>
      <c r="BC626" s="4" t="s">
        <v>9</v>
      </c>
      <c r="BD626" s="4" t="s">
        <v>9</v>
      </c>
      <c r="BE626" s="4" t="s">
        <v>9</v>
      </c>
      <c r="BF626" s="2" t="s">
        <v>7</v>
      </c>
      <c r="BG626" s="2" t="s">
        <v>7</v>
      </c>
      <c r="BH626" s="2" t="s">
        <v>7</v>
      </c>
      <c r="BI626" s="2" t="s">
        <v>7</v>
      </c>
      <c r="BJ626" s="2" t="s">
        <v>7</v>
      </c>
      <c r="BK626" s="3" t="s">
        <v>6</v>
      </c>
      <c r="BL626" s="2" t="s">
        <v>7</v>
      </c>
      <c r="BM626" s="1" t="s">
        <v>10</v>
      </c>
      <c r="BN626" t="s">
        <v>8</v>
      </c>
      <c r="BO626" s="3" t="s">
        <v>6</v>
      </c>
      <c r="BP626" t="s">
        <v>8</v>
      </c>
      <c r="BQ626" s="2" t="s">
        <v>7</v>
      </c>
      <c r="BR626" t="s">
        <v>8</v>
      </c>
      <c r="BS626" s="3" t="s">
        <v>6</v>
      </c>
      <c r="BT626" t="s">
        <v>8</v>
      </c>
      <c r="BU626" t="s">
        <v>8</v>
      </c>
      <c r="BV626" t="s">
        <v>8</v>
      </c>
      <c r="BW626" t="s">
        <v>8</v>
      </c>
      <c r="BX626" t="s">
        <v>8</v>
      </c>
      <c r="BY626" t="s">
        <v>8</v>
      </c>
      <c r="BZ626" t="s">
        <v>8</v>
      </c>
      <c r="CA626" s="3" t="s">
        <v>6</v>
      </c>
      <c r="CB626" t="s">
        <v>8</v>
      </c>
      <c r="CC626" t="s">
        <v>8</v>
      </c>
      <c r="CD626" t="s">
        <v>8</v>
      </c>
      <c r="CE626" s="2" t="s">
        <v>7</v>
      </c>
      <c r="CF626" s="4" t="s">
        <v>9</v>
      </c>
      <c r="CG626" s="4" t="s">
        <v>9</v>
      </c>
      <c r="CH626" s="3" t="s">
        <v>6</v>
      </c>
      <c r="CI626" s="3" t="s">
        <v>6</v>
      </c>
      <c r="CJ626" s="3" t="s">
        <v>6</v>
      </c>
      <c r="CK626" s="1" t="s">
        <v>10</v>
      </c>
      <c r="CL626" s="1" t="s">
        <v>10</v>
      </c>
      <c r="CM626" s="4" t="s">
        <v>9</v>
      </c>
      <c r="CN626" s="3" t="s">
        <v>6</v>
      </c>
      <c r="CO626" s="4" t="s">
        <v>9</v>
      </c>
      <c r="CP626" s="4" t="s">
        <v>9</v>
      </c>
      <c r="CQ626" s="3" t="s">
        <v>6</v>
      </c>
      <c r="CR626" s="2" t="s">
        <v>7</v>
      </c>
      <c r="CS626" s="1" t="s">
        <v>10</v>
      </c>
      <c r="CT626" s="2" t="s">
        <v>7</v>
      </c>
      <c r="CU626" s="2" t="s">
        <v>7</v>
      </c>
      <c r="CV626" s="3" t="s">
        <v>6</v>
      </c>
      <c r="CW626" s="1" t="s">
        <v>10</v>
      </c>
      <c r="CX626" s="3" t="s">
        <v>6</v>
      </c>
      <c r="CY626" s="1" t="s">
        <v>10</v>
      </c>
      <c r="CZ626" s="2" t="s">
        <v>7</v>
      </c>
      <c r="DA626" s="3" t="s">
        <v>6</v>
      </c>
      <c r="DB626" s="1" t="s">
        <v>10</v>
      </c>
      <c r="DC626" s="1" t="s">
        <v>10</v>
      </c>
      <c r="DD626" s="1" t="s">
        <v>10</v>
      </c>
      <c r="DE626" s="1" t="s">
        <v>10</v>
      </c>
      <c r="DF626" s="3" t="s">
        <v>6</v>
      </c>
      <c r="DG626" s="2" t="s">
        <v>7</v>
      </c>
      <c r="DH626" s="2" t="s">
        <v>7</v>
      </c>
      <c r="DI626" s="2" t="s">
        <v>7</v>
      </c>
      <c r="DJ626" s="2" t="s">
        <v>7</v>
      </c>
      <c r="DK626" s="3" t="s">
        <v>6</v>
      </c>
      <c r="DL626" s="2" t="s">
        <v>7</v>
      </c>
      <c r="DM626" s="1" t="s">
        <v>10</v>
      </c>
      <c r="DN626" s="3" t="s">
        <v>6</v>
      </c>
      <c r="DO626" s="1" t="s">
        <v>10</v>
      </c>
      <c r="DP626" s="3" t="s">
        <v>6</v>
      </c>
      <c r="DQ626" s="1" t="s">
        <v>10</v>
      </c>
      <c r="DR626" s="3" t="s">
        <v>6</v>
      </c>
      <c r="DS626" s="1" t="s">
        <v>10</v>
      </c>
      <c r="DT626" s="3" t="s">
        <v>6</v>
      </c>
      <c r="DU626" s="1" t="s">
        <v>10</v>
      </c>
      <c r="DV626" s="2" t="s">
        <v>7</v>
      </c>
      <c r="DW626" s="3" t="s">
        <v>6</v>
      </c>
      <c r="DX626" s="2" t="s">
        <v>7</v>
      </c>
      <c r="DY626" s="2" t="s">
        <v>7</v>
      </c>
      <c r="DZ626" s="1" t="s">
        <v>10</v>
      </c>
      <c r="EA626" s="1" t="s">
        <v>10</v>
      </c>
      <c r="EB626" s="2" t="s">
        <v>7</v>
      </c>
      <c r="EC626" s="2" t="s">
        <v>7</v>
      </c>
      <c r="ED626" s="1" t="s">
        <v>10</v>
      </c>
      <c r="EE626" s="4" t="s">
        <v>9</v>
      </c>
      <c r="EF626" s="4" t="s">
        <v>9</v>
      </c>
      <c r="EG626" t="s">
        <v>8</v>
      </c>
      <c r="EH626" t="s">
        <v>8</v>
      </c>
      <c r="EI626" t="s">
        <v>8</v>
      </c>
      <c r="EJ626" s="4" t="s">
        <v>9</v>
      </c>
      <c r="EK626" s="2" t="s">
        <v>7</v>
      </c>
      <c r="EL626" s="2" t="s">
        <v>7</v>
      </c>
      <c r="EM626" s="2" t="s">
        <v>7</v>
      </c>
      <c r="EN626" s="1" t="s">
        <v>10</v>
      </c>
      <c r="EO626" s="2" t="s">
        <v>7</v>
      </c>
      <c r="EP626" s="4" t="s">
        <v>9</v>
      </c>
      <c r="EQ626" s="1" t="s">
        <v>10</v>
      </c>
      <c r="ER626" s="2" t="s">
        <v>7</v>
      </c>
      <c r="ES626" s="1" t="s">
        <v>10</v>
      </c>
      <c r="ET626" s="1" t="s">
        <v>10</v>
      </c>
      <c r="EU626" s="2" t="s">
        <v>7</v>
      </c>
      <c r="EV626" s="4" t="s">
        <v>9</v>
      </c>
      <c r="EW626" s="2" t="s">
        <v>7</v>
      </c>
      <c r="EX626" s="1" t="s">
        <v>10</v>
      </c>
      <c r="EY626" s="2" t="s">
        <v>7</v>
      </c>
      <c r="EZ626" s="1" t="s">
        <v>10</v>
      </c>
      <c r="FA626" s="1" t="s">
        <v>10</v>
      </c>
      <c r="FB626" s="4" t="s">
        <v>9</v>
      </c>
      <c r="FC626" s="4" t="s">
        <v>9</v>
      </c>
      <c r="FD626" s="1" t="s">
        <v>10</v>
      </c>
      <c r="FE626" s="2" t="s">
        <v>7</v>
      </c>
      <c r="FF626" s="2" t="s">
        <v>7</v>
      </c>
      <c r="FG626" s="1" t="s">
        <v>10</v>
      </c>
      <c r="FH626" s="2" t="s">
        <v>7</v>
      </c>
      <c r="FI626" s="4" t="s">
        <v>9</v>
      </c>
      <c r="FJ626" s="4" t="s">
        <v>9</v>
      </c>
      <c r="FK626" s="1" t="s">
        <v>10</v>
      </c>
      <c r="FL626" s="4" t="s">
        <v>9</v>
      </c>
      <c r="FM626" s="3" t="s">
        <v>6</v>
      </c>
      <c r="FN626" s="1" t="s">
        <v>10</v>
      </c>
      <c r="FO626" s="1" t="s">
        <v>10</v>
      </c>
      <c r="FP626" s="3" t="s">
        <v>6</v>
      </c>
      <c r="FQ626" s="4" t="s">
        <v>9</v>
      </c>
      <c r="FR626" s="2" t="s">
        <v>7</v>
      </c>
      <c r="FS626" s="3" t="s">
        <v>6</v>
      </c>
      <c r="FT626" s="4" t="s">
        <v>9</v>
      </c>
      <c r="FU626" s="3" t="s">
        <v>6</v>
      </c>
      <c r="FV626" s="2" t="s">
        <v>7</v>
      </c>
      <c r="FW626" s="1" t="s">
        <v>10</v>
      </c>
      <c r="FX626" s="2" t="s">
        <v>7</v>
      </c>
      <c r="FY626" s="3" t="s">
        <v>6</v>
      </c>
      <c r="FZ626" s="2" t="s">
        <v>7</v>
      </c>
      <c r="GA626" s="2" t="s">
        <v>7</v>
      </c>
      <c r="GB626" s="1" t="s">
        <v>10</v>
      </c>
      <c r="GC626" s="2" t="s">
        <v>7</v>
      </c>
      <c r="GD626" s="1" t="s">
        <v>10</v>
      </c>
      <c r="GE626" s="2" t="s">
        <v>7</v>
      </c>
      <c r="GF626" s="4" t="s">
        <v>9</v>
      </c>
      <c r="GG626" s="3" t="s">
        <v>6</v>
      </c>
      <c r="GH626" s="2" t="s">
        <v>7</v>
      </c>
      <c r="GI626" s="1" t="s">
        <v>10</v>
      </c>
      <c r="GJ626" s="4" t="s">
        <v>9</v>
      </c>
      <c r="GK626" s="3" t="s">
        <v>6</v>
      </c>
      <c r="GL626" s="2" t="s">
        <v>7</v>
      </c>
      <c r="GM626" s="1" t="s">
        <v>10</v>
      </c>
      <c r="GN626" s="3" t="s">
        <v>6</v>
      </c>
      <c r="GO626" s="2" t="s">
        <v>7</v>
      </c>
      <c r="GP626" s="1" t="s">
        <v>10</v>
      </c>
      <c r="GQ626" s="4" t="s">
        <v>9</v>
      </c>
      <c r="GR626" s="2" t="s">
        <v>7</v>
      </c>
      <c r="GS626" s="2" t="s">
        <v>7</v>
      </c>
      <c r="GT626" s="2" t="s">
        <v>7</v>
      </c>
      <c r="GU626" s="1" t="s">
        <v>10</v>
      </c>
      <c r="GV626" s="3" t="s">
        <v>6</v>
      </c>
      <c r="GW626" s="2" t="s">
        <v>7</v>
      </c>
      <c r="GX626" s="4" t="s">
        <v>9</v>
      </c>
      <c r="GY626" s="2" t="s">
        <v>7</v>
      </c>
      <c r="GZ626" s="3" t="s">
        <v>6</v>
      </c>
      <c r="HA626" s="1" t="s">
        <v>10</v>
      </c>
      <c r="HB626" s="4" t="s">
        <v>9</v>
      </c>
      <c r="HC626" s="1" t="s">
        <v>10</v>
      </c>
      <c r="HD626" s="2" t="s">
        <v>7</v>
      </c>
      <c r="HE626" s="2" t="s">
        <v>7</v>
      </c>
      <c r="HF626" t="s">
        <v>8</v>
      </c>
      <c r="HG626" t="s">
        <v>8</v>
      </c>
      <c r="HH626" t="s">
        <v>8</v>
      </c>
      <c r="HI626" t="s">
        <v>8</v>
      </c>
      <c r="HJ626" t="s">
        <v>8</v>
      </c>
      <c r="HK626" t="s">
        <v>8</v>
      </c>
      <c r="HL626" t="s">
        <v>8</v>
      </c>
      <c r="HM626" t="s">
        <v>8</v>
      </c>
      <c r="HN626" t="s">
        <v>8</v>
      </c>
      <c r="HO626" t="s">
        <v>8</v>
      </c>
      <c r="HP626" t="s">
        <v>8</v>
      </c>
      <c r="HQ626" t="s">
        <v>8</v>
      </c>
      <c r="HR626" t="s">
        <v>8</v>
      </c>
      <c r="HS626" t="s">
        <v>8</v>
      </c>
      <c r="HT626" t="s">
        <v>8</v>
      </c>
      <c r="HU626" s="2" t="s">
        <v>7</v>
      </c>
      <c r="HV626" s="1" t="s">
        <v>10</v>
      </c>
      <c r="HW626" s="3" t="s">
        <v>6</v>
      </c>
      <c r="HX626" s="4" t="s">
        <v>9</v>
      </c>
      <c r="HY626" s="3" t="s">
        <v>6</v>
      </c>
      <c r="HZ626" s="1" t="s">
        <v>10</v>
      </c>
      <c r="IA626" s="1" t="s">
        <v>10</v>
      </c>
      <c r="IB626" s="1" t="s">
        <v>10</v>
      </c>
      <c r="IC626" s="1" t="s">
        <v>10</v>
      </c>
      <c r="ID626" s="2" t="s">
        <v>7</v>
      </c>
      <c r="IE626" t="s">
        <v>8</v>
      </c>
      <c r="IF626" s="2" t="s">
        <v>7</v>
      </c>
      <c r="IG626" s="2" t="s">
        <v>7</v>
      </c>
      <c r="IH626" s="2" t="s">
        <v>7</v>
      </c>
      <c r="II626" s="2" t="s">
        <v>7</v>
      </c>
      <c r="IJ626" t="s">
        <v>8</v>
      </c>
      <c r="IK626" s="4" t="s">
        <v>9</v>
      </c>
      <c r="IL626" s="1" t="s">
        <v>10</v>
      </c>
      <c r="IM626" s="1" t="s">
        <v>10</v>
      </c>
      <c r="IN626" t="s">
        <v>8</v>
      </c>
      <c r="IO626" t="s">
        <v>8</v>
      </c>
      <c r="IP626" t="s">
        <v>8</v>
      </c>
      <c r="IQ626" t="s">
        <v>8</v>
      </c>
      <c r="IR626" t="s">
        <v>8</v>
      </c>
      <c r="IS626" s="1" t="s">
        <v>10</v>
      </c>
      <c r="IT626" s="4" t="s">
        <v>9</v>
      </c>
      <c r="IU626" s="2" t="s">
        <v>7</v>
      </c>
      <c r="IV626" t="s">
        <v>8</v>
      </c>
      <c r="IW626" t="s">
        <v>8</v>
      </c>
      <c r="IX626" t="s">
        <v>8</v>
      </c>
      <c r="IY626" t="s">
        <v>8</v>
      </c>
      <c r="IZ626" t="s">
        <v>8</v>
      </c>
      <c r="JA626" t="s">
        <v>8</v>
      </c>
      <c r="JB626" t="s">
        <v>8</v>
      </c>
      <c r="JC626" t="s">
        <v>8</v>
      </c>
      <c r="JD626" t="s">
        <v>8</v>
      </c>
      <c r="JE626" s="4" t="s">
        <v>9</v>
      </c>
      <c r="JF626" s="3" t="s">
        <v>6</v>
      </c>
      <c r="JG626" s="1" t="s">
        <v>10</v>
      </c>
      <c r="JH626" s="2" t="s">
        <v>7</v>
      </c>
      <c r="JI626" t="s">
        <v>8</v>
      </c>
      <c r="JJ626" t="s">
        <v>8</v>
      </c>
      <c r="JK626" s="2" t="s">
        <v>7</v>
      </c>
      <c r="JL626" s="4" t="s">
        <v>9</v>
      </c>
      <c r="JM626" s="1" t="s">
        <v>10</v>
      </c>
      <c r="JN626" t="s">
        <v>8</v>
      </c>
      <c r="JO626" s="3" t="s">
        <v>6</v>
      </c>
      <c r="JP626" t="s">
        <v>8</v>
      </c>
      <c r="JQ626" t="s">
        <v>8</v>
      </c>
      <c r="JR626" t="s">
        <v>8</v>
      </c>
      <c r="JS626" t="s">
        <v>8</v>
      </c>
      <c r="JT626" t="s">
        <v>8</v>
      </c>
      <c r="JU626" t="s">
        <v>8</v>
      </c>
      <c r="JV626" t="s">
        <v>8</v>
      </c>
      <c r="JW626" t="s">
        <v>8</v>
      </c>
      <c r="JX626" s="2" t="s">
        <v>7</v>
      </c>
      <c r="JY626" s="1" t="s">
        <v>10</v>
      </c>
      <c r="JZ626" s="1" t="s">
        <v>10</v>
      </c>
      <c r="KA626" t="s">
        <v>8</v>
      </c>
      <c r="KB626" t="s">
        <v>8</v>
      </c>
      <c r="KC626" t="s">
        <v>8</v>
      </c>
      <c r="KD626" t="s">
        <v>8</v>
      </c>
      <c r="KE626" s="1" t="s">
        <v>10</v>
      </c>
      <c r="KF626" s="2" t="s">
        <v>7</v>
      </c>
      <c r="KG626" s="1" t="s">
        <v>10</v>
      </c>
      <c r="KH626" t="s">
        <v>8</v>
      </c>
      <c r="KI626" t="s">
        <v>8</v>
      </c>
      <c r="KJ626" s="1" t="s">
        <v>10</v>
      </c>
      <c r="KK626" s="1" t="s">
        <v>10</v>
      </c>
      <c r="KL626" s="2" t="s">
        <v>7</v>
      </c>
      <c r="KM626" s="1" t="s">
        <v>10</v>
      </c>
      <c r="KN626" s="1" t="s">
        <v>10</v>
      </c>
      <c r="KO626" s="4" t="s">
        <v>9</v>
      </c>
      <c r="KP626" s="2" t="s">
        <v>7</v>
      </c>
      <c r="KQ626" s="1" t="s">
        <v>10</v>
      </c>
      <c r="KR626" s="2" t="s">
        <v>7</v>
      </c>
      <c r="KS626" s="1" t="s">
        <v>10</v>
      </c>
      <c r="KT626" s="1" t="s">
        <v>10</v>
      </c>
      <c r="KU626" s="1" t="s">
        <v>10</v>
      </c>
      <c r="KV626" s="2" t="s">
        <v>7</v>
      </c>
      <c r="OM626" s="3" t="s">
        <v>6</v>
      </c>
      <c r="ON626" s="3" t="s">
        <v>6</v>
      </c>
      <c r="OO626" s="2" t="s">
        <v>7</v>
      </c>
      <c r="OP626" s="3" t="s">
        <v>6</v>
      </c>
      <c r="OQ626" s="2" t="s">
        <v>7</v>
      </c>
      <c r="OR626" s="3" t="s">
        <v>6</v>
      </c>
      <c r="OS626" t="s">
        <v>8</v>
      </c>
      <c r="OT626" t="s">
        <v>8</v>
      </c>
      <c r="OU626" t="s">
        <v>8</v>
      </c>
      <c r="OV626" s="3" t="s">
        <v>6</v>
      </c>
      <c r="OW626" t="s">
        <v>8</v>
      </c>
      <c r="OX626" t="s">
        <v>8</v>
      </c>
      <c r="OY626" t="s">
        <v>8</v>
      </c>
      <c r="OZ626" t="s">
        <v>8</v>
      </c>
      <c r="PA626" t="s">
        <v>8</v>
      </c>
      <c r="PB626" t="s">
        <v>8</v>
      </c>
      <c r="PC626" t="s">
        <v>8</v>
      </c>
      <c r="PD626" t="s">
        <v>8</v>
      </c>
      <c r="PE626" s="4" t="s">
        <v>9</v>
      </c>
      <c r="PF626" t="s">
        <v>8</v>
      </c>
      <c r="PG626" t="s">
        <v>8</v>
      </c>
      <c r="PH626" s="1" t="s">
        <v>10</v>
      </c>
      <c r="PI626" s="1" t="s">
        <v>10</v>
      </c>
      <c r="PJ626" t="s">
        <v>8</v>
      </c>
      <c r="PK626" t="s">
        <v>8</v>
      </c>
      <c r="PL626" s="1" t="s">
        <v>10</v>
      </c>
      <c r="PM626" t="s">
        <v>8</v>
      </c>
      <c r="PN626" t="s">
        <v>8</v>
      </c>
      <c r="PO626" t="s">
        <v>8</v>
      </c>
      <c r="PP626" s="1" t="s">
        <v>10</v>
      </c>
      <c r="PQ626" s="1" t="s">
        <v>10</v>
      </c>
      <c r="PR626" s="4" t="s">
        <v>9</v>
      </c>
      <c r="PS626" s="1" t="s">
        <v>10</v>
      </c>
      <c r="PT626" t="s">
        <v>8</v>
      </c>
      <c r="PU626" t="s">
        <v>8</v>
      </c>
      <c r="PV626" t="s">
        <v>8</v>
      </c>
      <c r="PW626" t="s">
        <v>8</v>
      </c>
      <c r="PX626" t="s">
        <v>8</v>
      </c>
      <c r="PY626" t="s">
        <v>8</v>
      </c>
      <c r="PZ626" s="4" t="s">
        <v>9</v>
      </c>
      <c r="QA626" t="s">
        <v>8</v>
      </c>
      <c r="QB626" t="s">
        <v>8</v>
      </c>
      <c r="QC626" t="s">
        <v>8</v>
      </c>
      <c r="QD626" t="s">
        <v>8</v>
      </c>
      <c r="QE626" t="s">
        <v>8</v>
      </c>
      <c r="QF626" t="s">
        <v>8</v>
      </c>
      <c r="QG626" t="s">
        <v>8</v>
      </c>
      <c r="QH626" s="1" t="s">
        <v>10</v>
      </c>
      <c r="QI626" t="s">
        <v>8</v>
      </c>
      <c r="QJ626" t="s">
        <v>8</v>
      </c>
      <c r="QK626" t="s">
        <v>8</v>
      </c>
      <c r="QL626" s="3" t="s">
        <v>6</v>
      </c>
      <c r="QM626" t="s">
        <v>8</v>
      </c>
      <c r="QN626" t="s">
        <v>8</v>
      </c>
      <c r="QO626" t="s">
        <v>8</v>
      </c>
      <c r="QP626" t="s">
        <v>8</v>
      </c>
      <c r="QQ626" s="2" t="s">
        <v>7</v>
      </c>
      <c r="QR626" t="s">
        <v>8</v>
      </c>
      <c r="QS626" t="s">
        <v>8</v>
      </c>
      <c r="QT626" s="3" t="s">
        <v>6</v>
      </c>
      <c r="QU626" t="s">
        <v>8</v>
      </c>
      <c r="QV626" t="s">
        <v>8</v>
      </c>
      <c r="QW626" t="s">
        <v>8</v>
      </c>
      <c r="QX626" s="1" t="s">
        <v>10</v>
      </c>
      <c r="QY626" s="2" t="s">
        <v>7</v>
      </c>
      <c r="QZ626" s="4" t="s">
        <v>9</v>
      </c>
      <c r="RA626" s="1" t="s">
        <v>10</v>
      </c>
      <c r="RB626" s="4" t="s">
        <v>9</v>
      </c>
      <c r="RC626" s="2" t="s">
        <v>7</v>
      </c>
      <c r="RD626" s="3" t="s">
        <v>6</v>
      </c>
      <c r="RE626" s="3" t="s">
        <v>6</v>
      </c>
      <c r="RF626" s="3" t="s">
        <v>6</v>
      </c>
      <c r="RG626" s="4" t="s">
        <v>9</v>
      </c>
      <c r="RH626" s="1" t="s">
        <v>10</v>
      </c>
      <c r="RI626" s="2" t="s">
        <v>7</v>
      </c>
      <c r="RJ626" s="1" t="s">
        <v>10</v>
      </c>
      <c r="RK626" s="3" t="s">
        <v>6</v>
      </c>
      <c r="RL626" s="1" t="s">
        <v>10</v>
      </c>
      <c r="RM626" s="4" t="s">
        <v>9</v>
      </c>
      <c r="RN626" s="2" t="s">
        <v>7</v>
      </c>
      <c r="RO626" s="2" t="s">
        <v>7</v>
      </c>
      <c r="RP626" s="4" t="s">
        <v>9</v>
      </c>
      <c r="RQ626" s="1" t="s">
        <v>10</v>
      </c>
      <c r="RR626" s="4" t="s">
        <v>9</v>
      </c>
      <c r="RS626" s="3" t="s">
        <v>6</v>
      </c>
      <c r="RT626" s="4" t="s">
        <v>9</v>
      </c>
      <c r="RU626" s="4" t="s">
        <v>9</v>
      </c>
      <c r="RV626" s="2" t="s">
        <v>7</v>
      </c>
      <c r="RW626" s="1" t="s">
        <v>10</v>
      </c>
      <c r="RX626" s="3" t="s">
        <v>6</v>
      </c>
      <c r="RY626" s="2" t="s">
        <v>7</v>
      </c>
      <c r="RZ626" s="3" t="s">
        <v>6</v>
      </c>
      <c r="SA626" s="1" t="s">
        <v>10</v>
      </c>
      <c r="SB626" s="4" t="s">
        <v>9</v>
      </c>
      <c r="SC626" s="1" t="s">
        <v>10</v>
      </c>
      <c r="SD626" s="2" t="s">
        <v>7</v>
      </c>
      <c r="SE626" s="3" t="s">
        <v>6</v>
      </c>
      <c r="SF626" s="2" t="s">
        <v>7</v>
      </c>
      <c r="SG626" s="1" t="s">
        <v>10</v>
      </c>
      <c r="SH626" t="s">
        <v>8</v>
      </c>
      <c r="SI626" t="s">
        <v>8</v>
      </c>
      <c r="SJ626" t="s">
        <v>8</v>
      </c>
      <c r="SK626" s="1" t="s">
        <v>10</v>
      </c>
      <c r="SL626" s="1" t="s">
        <v>10</v>
      </c>
      <c r="SM626" s="4" t="s">
        <v>9</v>
      </c>
      <c r="SN626" s="2" t="s">
        <v>7</v>
      </c>
      <c r="SO626" s="3" t="s">
        <v>6</v>
      </c>
      <c r="SP626" s="2" t="s">
        <v>7</v>
      </c>
      <c r="SQ626" s="4" t="s">
        <v>9</v>
      </c>
      <c r="SR626" t="s">
        <v>8</v>
      </c>
      <c r="SS626" t="s">
        <v>8</v>
      </c>
      <c r="ST626" t="s">
        <v>8</v>
      </c>
      <c r="SU626" s="4" t="s">
        <v>9</v>
      </c>
      <c r="SV626" s="4" t="s">
        <v>9</v>
      </c>
      <c r="SW626" s="1" t="s">
        <v>10</v>
      </c>
      <c r="SX626" s="4" t="s">
        <v>9</v>
      </c>
      <c r="SY626" s="1" t="s">
        <v>10</v>
      </c>
      <c r="SZ626" s="2" t="s">
        <v>7</v>
      </c>
      <c r="TA626" s="2" t="s">
        <v>7</v>
      </c>
      <c r="TB626" s="1" t="s">
        <v>10</v>
      </c>
      <c r="TC626" s="3" t="s">
        <v>6</v>
      </c>
      <c r="TD626" s="4" t="s">
        <v>9</v>
      </c>
      <c r="TE626" s="2" t="s">
        <v>7</v>
      </c>
      <c r="TF626" s="3" t="s">
        <v>6</v>
      </c>
      <c r="TG626" s="3" t="s">
        <v>6</v>
      </c>
      <c r="TH626" s="2" t="s">
        <v>7</v>
      </c>
      <c r="TI626" s="1" t="s">
        <v>10</v>
      </c>
      <c r="TJ626" s="3" t="s">
        <v>6</v>
      </c>
      <c r="TK626" s="3" t="s">
        <v>6</v>
      </c>
      <c r="TL626" s="4" t="s">
        <v>9</v>
      </c>
      <c r="TM626" s="4" t="s">
        <v>9</v>
      </c>
      <c r="TN626" s="4" t="s">
        <v>9</v>
      </c>
      <c r="TO626" s="4" t="s">
        <v>9</v>
      </c>
      <c r="TP626" s="4" t="s">
        <v>9</v>
      </c>
      <c r="TQ626" s="4" t="s">
        <v>9</v>
      </c>
      <c r="TR626" s="3" t="s">
        <v>6</v>
      </c>
      <c r="TS626" t="s">
        <v>8</v>
      </c>
      <c r="TT626" t="s">
        <v>8</v>
      </c>
      <c r="TU626" t="s">
        <v>8</v>
      </c>
      <c r="TV626" s="4" t="s">
        <v>9</v>
      </c>
      <c r="TW626" s="3" t="s">
        <v>6</v>
      </c>
      <c r="TX626" s="4" t="s">
        <v>9</v>
      </c>
      <c r="TY626" s="2" t="s">
        <v>7</v>
      </c>
      <c r="TZ626" s="4" t="s">
        <v>9</v>
      </c>
      <c r="UA626" s="3" t="s">
        <v>6</v>
      </c>
      <c r="UB626" s="1" t="s">
        <v>10</v>
      </c>
      <c r="UC626" s="4" t="s">
        <v>9</v>
      </c>
      <c r="UD626" s="3" t="s">
        <v>6</v>
      </c>
      <c r="UE626" s="4" t="s">
        <v>9</v>
      </c>
      <c r="UF626" s="1" t="s">
        <v>10</v>
      </c>
      <c r="UG626" s="4" t="s">
        <v>9</v>
      </c>
      <c r="UH626" s="4" t="s">
        <v>9</v>
      </c>
      <c r="UI626" s="1" t="s">
        <v>10</v>
      </c>
      <c r="UJ626" s="4" t="s">
        <v>9</v>
      </c>
      <c r="UK626" s="3" t="s">
        <v>6</v>
      </c>
      <c r="UL626" s="2" t="s">
        <v>7</v>
      </c>
      <c r="UM626" s="2" t="s">
        <v>7</v>
      </c>
      <c r="UN626" s="2" t="s">
        <v>7</v>
      </c>
      <c r="UO626" t="s">
        <v>8</v>
      </c>
      <c r="UP626" t="s">
        <v>8</v>
      </c>
      <c r="UQ626" s="4" t="s">
        <v>9</v>
      </c>
      <c r="UR626" s="3" t="s">
        <v>6</v>
      </c>
      <c r="US626" s="1" t="s">
        <v>10</v>
      </c>
      <c r="UT626" s="3" t="s">
        <v>6</v>
      </c>
      <c r="UU626" s="1" t="s">
        <v>10</v>
      </c>
      <c r="UV626" s="1" t="s">
        <v>10</v>
      </c>
      <c r="UW626" s="3" t="s">
        <v>6</v>
      </c>
      <c r="UX626" s="2" t="s">
        <v>7</v>
      </c>
      <c r="UY626" s="2" t="s">
        <v>7</v>
      </c>
      <c r="UZ626" s="4" t="s">
        <v>9</v>
      </c>
      <c r="VA626" s="2" t="s">
        <v>7</v>
      </c>
      <c r="VB626" s="1" t="s">
        <v>10</v>
      </c>
      <c r="VC626" s="2" t="s">
        <v>7</v>
      </c>
      <c r="VD626" s="3" t="s">
        <v>6</v>
      </c>
      <c r="VE626" s="1" t="s">
        <v>10</v>
      </c>
      <c r="VF626" s="3" t="s">
        <v>6</v>
      </c>
      <c r="VG626" s="4" t="s">
        <v>9</v>
      </c>
      <c r="VH626" s="2" t="s">
        <v>7</v>
      </c>
      <c r="VI626" s="4" t="s">
        <v>9</v>
      </c>
      <c r="VJ626" s="2" t="s">
        <v>7</v>
      </c>
      <c r="VK626" s="3" t="s">
        <v>6</v>
      </c>
      <c r="VL626" s="4" t="s">
        <v>9</v>
      </c>
      <c r="VM626" s="3" t="s">
        <v>6</v>
      </c>
      <c r="VN626" s="4" t="s">
        <v>9</v>
      </c>
      <c r="VO626" s="1" t="s">
        <v>10</v>
      </c>
      <c r="VP626" s="1" t="s">
        <v>10</v>
      </c>
      <c r="VQ626" s="1" t="s">
        <v>10</v>
      </c>
      <c r="VR626" s="4" t="s">
        <v>9</v>
      </c>
      <c r="VS626" s="3" t="s">
        <v>6</v>
      </c>
      <c r="VT626" s="1" t="s">
        <v>10</v>
      </c>
      <c r="VU626" s="1" t="s">
        <v>10</v>
      </c>
      <c r="VV626" s="1" t="s">
        <v>10</v>
      </c>
      <c r="VW626" s="3" t="s">
        <v>6</v>
      </c>
      <c r="VX626" s="4" t="s">
        <v>9</v>
      </c>
      <c r="VY626" s="1" t="s">
        <v>10</v>
      </c>
      <c r="VZ626" s="3" t="s">
        <v>6</v>
      </c>
      <c r="WA626" s="3" t="s">
        <v>6</v>
      </c>
      <c r="WB626" s="1" t="s">
        <v>10</v>
      </c>
      <c r="WD626" s="4" t="s">
        <v>9</v>
      </c>
      <c r="WE626" s="1" t="s">
        <v>10</v>
      </c>
      <c r="WF626" s="2" t="s">
        <v>7</v>
      </c>
      <c r="WG626" s="1" t="s">
        <v>10</v>
      </c>
      <c r="WH626" s="3" t="s">
        <v>6</v>
      </c>
      <c r="WI626" s="1" t="s">
        <v>10</v>
      </c>
      <c r="WJ626" s="1" t="s">
        <v>10</v>
      </c>
      <c r="WK626" t="s">
        <v>8</v>
      </c>
      <c r="WL626" s="1" t="s">
        <v>10</v>
      </c>
      <c r="WM626" s="2" t="s">
        <v>7</v>
      </c>
      <c r="WN626" s="4" t="s">
        <v>9</v>
      </c>
      <c r="WO626" s="2" t="s">
        <v>7</v>
      </c>
      <c r="WP626" s="4" t="s">
        <v>9</v>
      </c>
      <c r="WQ626" s="3" t="s">
        <v>6</v>
      </c>
      <c r="WR626" t="s">
        <v>8</v>
      </c>
      <c r="WS626" t="s">
        <v>8</v>
      </c>
      <c r="WT626" t="s">
        <v>8</v>
      </c>
      <c r="WU626" t="s">
        <v>8</v>
      </c>
      <c r="WV626" t="s">
        <v>8</v>
      </c>
      <c r="WW626" t="s">
        <v>8</v>
      </c>
      <c r="WX626" t="s">
        <v>8</v>
      </c>
      <c r="WY626" t="s">
        <v>8</v>
      </c>
      <c r="WZ626" s="2" t="s">
        <v>7</v>
      </c>
      <c r="XA626" t="s">
        <v>8</v>
      </c>
      <c r="XB626" s="4" t="s">
        <v>9</v>
      </c>
      <c r="XC626" s="2" t="s">
        <v>7</v>
      </c>
      <c r="XD626" s="3" t="s">
        <v>6</v>
      </c>
      <c r="XE626" s="2" t="s">
        <v>7</v>
      </c>
      <c r="XF626" s="1" t="s">
        <v>10</v>
      </c>
      <c r="XG626" s="2" t="s">
        <v>7</v>
      </c>
      <c r="XH626" s="1" t="s">
        <v>10</v>
      </c>
      <c r="XI626" s="2" t="s">
        <v>7</v>
      </c>
      <c r="XJ626" s="1" t="s">
        <v>10</v>
      </c>
      <c r="XK626" s="2" t="s">
        <v>7</v>
      </c>
      <c r="XL626" s="1" t="s">
        <v>10</v>
      </c>
      <c r="XM626" s="1" t="s">
        <v>10</v>
      </c>
      <c r="XN626" s="1" t="s">
        <v>10</v>
      </c>
      <c r="XO626" s="3" t="s">
        <v>6</v>
      </c>
      <c r="XP626" t="s">
        <v>8</v>
      </c>
      <c r="XQ626" t="s">
        <v>8</v>
      </c>
      <c r="XR626" t="s">
        <v>8</v>
      </c>
      <c r="XS626" t="s">
        <v>8</v>
      </c>
      <c r="XT626" t="s">
        <v>8</v>
      </c>
      <c r="XU626" t="s">
        <v>8</v>
      </c>
      <c r="XV626" t="s">
        <v>8</v>
      </c>
      <c r="XW626" t="s">
        <v>8</v>
      </c>
      <c r="XX626" s="4" t="s">
        <v>9</v>
      </c>
      <c r="XY626" t="s">
        <v>8</v>
      </c>
      <c r="XZ626" s="2" t="s">
        <v>7</v>
      </c>
      <c r="YA626" s="1" t="s">
        <v>10</v>
      </c>
      <c r="YB626" s="3" t="s">
        <v>6</v>
      </c>
      <c r="YC626" s="2" t="s">
        <v>7</v>
      </c>
      <c r="YD626" s="1" t="s">
        <v>10</v>
      </c>
      <c r="YE626" s="2" t="s">
        <v>7</v>
      </c>
      <c r="YF626" s="2" t="s">
        <v>7</v>
      </c>
      <c r="YG626" s="2" t="s">
        <v>7</v>
      </c>
      <c r="YH626" s="4" t="s">
        <v>9</v>
      </c>
      <c r="YI626" s="2" t="s">
        <v>7</v>
      </c>
      <c r="YJ626" s="2" t="s">
        <v>7</v>
      </c>
      <c r="YK626" s="4" t="s">
        <v>9</v>
      </c>
      <c r="YL626" s="1" t="s">
        <v>10</v>
      </c>
      <c r="YM626" s="3" t="s">
        <v>6</v>
      </c>
      <c r="YN626"/>
      <c r="YO626"/>
      <c r="YP626"/>
      <c r="YQ626"/>
      <c r="YR626" s="13"/>
      <c r="YS626" s="13"/>
      <c r="YT626" s="13"/>
      <c r="YU626" s="13"/>
    </row>
    <row r="627" spans="1:671" x14ac:dyDescent="0.25">
      <c r="A627" t="s">
        <v>10890</v>
      </c>
      <c r="B627" t="s">
        <v>8698</v>
      </c>
      <c r="C627" t="s">
        <v>8698</v>
      </c>
      <c r="D627" t="s">
        <v>8698</v>
      </c>
      <c r="E627" s="15" t="s">
        <v>8698</v>
      </c>
      <c r="F627" t="s">
        <v>7</v>
      </c>
      <c r="G627" s="15" t="s">
        <v>8698</v>
      </c>
      <c r="H627" t="s">
        <v>8698</v>
      </c>
      <c r="I627" t="s">
        <v>10</v>
      </c>
      <c r="J627" t="s">
        <v>8698</v>
      </c>
      <c r="K627" t="s">
        <v>7</v>
      </c>
      <c r="L627" t="s">
        <v>8698</v>
      </c>
      <c r="M627" t="s">
        <v>8698</v>
      </c>
      <c r="N627" t="s">
        <v>10</v>
      </c>
      <c r="O627" t="s">
        <v>8698</v>
      </c>
      <c r="P627" s="11" t="s">
        <v>6</v>
      </c>
      <c r="Q627" s="45" t="s">
        <v>2622</v>
      </c>
      <c r="R627" t="s">
        <v>2623</v>
      </c>
      <c r="S627" t="s">
        <v>2624</v>
      </c>
      <c r="T627" t="s">
        <v>24</v>
      </c>
      <c r="U627">
        <v>27</v>
      </c>
      <c r="V627" s="3" t="s">
        <v>6</v>
      </c>
      <c r="W627" s="2" t="s">
        <v>7</v>
      </c>
      <c r="X627" s="2" t="s">
        <v>7</v>
      </c>
      <c r="Y627" t="s">
        <v>8</v>
      </c>
      <c r="Z627" t="s">
        <v>8</v>
      </c>
      <c r="AA627" t="s">
        <v>8</v>
      </c>
      <c r="AB627" s="3" t="s">
        <v>6</v>
      </c>
      <c r="AC627" s="3" t="s">
        <v>6</v>
      </c>
      <c r="AD627" s="3" t="s">
        <v>6</v>
      </c>
      <c r="AE627" s="2" t="s">
        <v>7</v>
      </c>
      <c r="AF627" s="3" t="s">
        <v>6</v>
      </c>
      <c r="AG627" t="s">
        <v>8</v>
      </c>
      <c r="AH627" t="s">
        <v>8</v>
      </c>
      <c r="AI627" t="s">
        <v>8</v>
      </c>
      <c r="AJ627" t="s">
        <v>8</v>
      </c>
      <c r="AK627" s="1" t="s">
        <v>10</v>
      </c>
      <c r="AL627" s="1" t="s">
        <v>10</v>
      </c>
      <c r="AM627" s="4" t="s">
        <v>9</v>
      </c>
      <c r="AN627" s="3" t="s">
        <v>6</v>
      </c>
      <c r="AO627" s="2" t="s">
        <v>7</v>
      </c>
      <c r="AP627" s="2" t="s">
        <v>7</v>
      </c>
      <c r="AQ627" t="s">
        <v>8</v>
      </c>
      <c r="AR627" s="1" t="s">
        <v>10</v>
      </c>
      <c r="AS627" t="s">
        <v>8</v>
      </c>
      <c r="AT627" s="4" t="s">
        <v>9</v>
      </c>
      <c r="AU627" s="4" t="s">
        <v>9</v>
      </c>
      <c r="AV627" s="3" t="s">
        <v>6</v>
      </c>
      <c r="AW627" s="2" t="s">
        <v>7</v>
      </c>
      <c r="AX627" s="2" t="s">
        <v>7</v>
      </c>
      <c r="AY627" s="3" t="s">
        <v>6</v>
      </c>
      <c r="AZ627" s="4" t="s">
        <v>9</v>
      </c>
      <c r="BA627" s="2" t="s">
        <v>7</v>
      </c>
      <c r="BB627" s="4" t="s">
        <v>9</v>
      </c>
      <c r="BC627" s="4" t="s">
        <v>9</v>
      </c>
      <c r="BD627" s="4" t="s">
        <v>9</v>
      </c>
      <c r="BE627" s="4" t="s">
        <v>9</v>
      </c>
      <c r="BF627" s="4" t="s">
        <v>9</v>
      </c>
      <c r="BG627" t="s">
        <v>8</v>
      </c>
      <c r="BH627" t="s">
        <v>8</v>
      </c>
      <c r="BI627" s="2" t="s">
        <v>7</v>
      </c>
      <c r="BJ627" s="2" t="s">
        <v>7</v>
      </c>
      <c r="BK627" s="3" t="s">
        <v>6</v>
      </c>
      <c r="BL627" s="2" t="s">
        <v>7</v>
      </c>
      <c r="BM627" s="1" t="s">
        <v>10</v>
      </c>
      <c r="BN627" t="s">
        <v>8</v>
      </c>
      <c r="BO627" s="3" t="s">
        <v>6</v>
      </c>
      <c r="BP627" t="s">
        <v>8</v>
      </c>
      <c r="BQ627" s="2" t="s">
        <v>7</v>
      </c>
      <c r="BR627" t="s">
        <v>8</v>
      </c>
      <c r="BS627" s="3" t="s">
        <v>6</v>
      </c>
      <c r="BT627" t="s">
        <v>8</v>
      </c>
      <c r="BU627" t="s">
        <v>8</v>
      </c>
      <c r="BV627" t="s">
        <v>8</v>
      </c>
      <c r="BW627" t="s">
        <v>8</v>
      </c>
      <c r="BX627" t="s">
        <v>8</v>
      </c>
      <c r="BY627" t="s">
        <v>8</v>
      </c>
      <c r="BZ627" t="s">
        <v>8</v>
      </c>
      <c r="CA627" s="3" t="s">
        <v>6</v>
      </c>
      <c r="CB627" t="s">
        <v>8</v>
      </c>
      <c r="CC627" t="s">
        <v>8</v>
      </c>
      <c r="CD627" t="s">
        <v>8</v>
      </c>
      <c r="CE627" s="2" t="s">
        <v>7</v>
      </c>
      <c r="CF627" s="4" t="s">
        <v>9</v>
      </c>
      <c r="CG627" s="4" t="s">
        <v>9</v>
      </c>
      <c r="CH627" s="3" t="s">
        <v>6</v>
      </c>
      <c r="CI627" s="3" t="s">
        <v>6</v>
      </c>
      <c r="CJ627" s="3" t="s">
        <v>6</v>
      </c>
      <c r="CK627" s="1" t="s">
        <v>10</v>
      </c>
      <c r="CL627" s="1" t="s">
        <v>10</v>
      </c>
      <c r="CM627" s="4" t="s">
        <v>9</v>
      </c>
      <c r="CN627" s="3" t="s">
        <v>6</v>
      </c>
      <c r="CO627" s="4" t="s">
        <v>9</v>
      </c>
      <c r="CP627" s="4" t="s">
        <v>9</v>
      </c>
      <c r="CQ627" s="3" t="s">
        <v>6</v>
      </c>
      <c r="CR627" s="2" t="s">
        <v>7</v>
      </c>
      <c r="CS627" s="1" t="s">
        <v>10</v>
      </c>
      <c r="CT627" s="2" t="s">
        <v>7</v>
      </c>
      <c r="CU627" s="2" t="s">
        <v>7</v>
      </c>
      <c r="CV627" s="3" t="s">
        <v>6</v>
      </c>
      <c r="CW627" s="1" t="s">
        <v>10</v>
      </c>
      <c r="CX627" s="3" t="s">
        <v>6</v>
      </c>
      <c r="CY627" s="1" t="s">
        <v>10</v>
      </c>
      <c r="CZ627" s="2" t="s">
        <v>7</v>
      </c>
      <c r="DA627" s="3" t="s">
        <v>6</v>
      </c>
      <c r="DB627" s="1" t="s">
        <v>10</v>
      </c>
      <c r="DC627" s="1" t="s">
        <v>10</v>
      </c>
      <c r="DD627" s="1" t="s">
        <v>10</v>
      </c>
      <c r="DE627" s="1" t="s">
        <v>10</v>
      </c>
      <c r="DF627" s="3" t="s">
        <v>6</v>
      </c>
      <c r="DG627" s="2" t="s">
        <v>7</v>
      </c>
      <c r="DH627" s="2" t="s">
        <v>7</v>
      </c>
      <c r="DI627" s="2" t="s">
        <v>7</v>
      </c>
      <c r="DJ627" s="2" t="s">
        <v>7</v>
      </c>
      <c r="DK627" s="3" t="s">
        <v>6</v>
      </c>
      <c r="DL627" s="2" t="s">
        <v>7</v>
      </c>
      <c r="DM627" s="1" t="s">
        <v>10</v>
      </c>
      <c r="DN627" s="3" t="s">
        <v>6</v>
      </c>
      <c r="DO627" s="1" t="s">
        <v>10</v>
      </c>
      <c r="DP627" s="3" t="s">
        <v>6</v>
      </c>
      <c r="DQ627" s="1" t="s">
        <v>10</v>
      </c>
      <c r="DR627" s="3" t="s">
        <v>6</v>
      </c>
      <c r="DS627" s="1" t="s">
        <v>10</v>
      </c>
      <c r="DT627" s="3" t="s">
        <v>6</v>
      </c>
      <c r="DU627" s="1" t="s">
        <v>10</v>
      </c>
      <c r="DV627" s="2" t="s">
        <v>7</v>
      </c>
      <c r="DW627" s="3" t="s">
        <v>6</v>
      </c>
      <c r="DX627" s="2" t="s">
        <v>7</v>
      </c>
      <c r="DY627" s="2" t="s">
        <v>7</v>
      </c>
      <c r="DZ627" s="1" t="s">
        <v>10</v>
      </c>
      <c r="EA627" s="1" t="s">
        <v>10</v>
      </c>
      <c r="EB627" s="2" t="s">
        <v>7</v>
      </c>
      <c r="EC627" s="2" t="s">
        <v>7</v>
      </c>
      <c r="ED627" s="1" t="s">
        <v>10</v>
      </c>
      <c r="EE627" s="4" t="s">
        <v>9</v>
      </c>
      <c r="EF627" s="4" t="s">
        <v>9</v>
      </c>
      <c r="EG627" t="s">
        <v>8</v>
      </c>
      <c r="EH627" t="s">
        <v>8</v>
      </c>
      <c r="EI627" t="s">
        <v>8</v>
      </c>
      <c r="EJ627" s="4" t="s">
        <v>9</v>
      </c>
      <c r="EK627" s="2" t="s">
        <v>7</v>
      </c>
      <c r="EL627" s="2" t="s">
        <v>7</v>
      </c>
      <c r="EM627" s="2" t="s">
        <v>7</v>
      </c>
      <c r="EN627" s="1" t="s">
        <v>10</v>
      </c>
      <c r="EO627" s="2" t="s">
        <v>7</v>
      </c>
      <c r="EP627" s="4" t="s">
        <v>9</v>
      </c>
      <c r="EQ627" s="1" t="s">
        <v>10</v>
      </c>
      <c r="ER627" s="2" t="s">
        <v>7</v>
      </c>
      <c r="ES627" s="1" t="s">
        <v>10</v>
      </c>
      <c r="ET627" s="1" t="s">
        <v>10</v>
      </c>
      <c r="EU627" s="2" t="s">
        <v>7</v>
      </c>
      <c r="EV627" s="4" t="s">
        <v>9</v>
      </c>
      <c r="EW627" s="2" t="s">
        <v>7</v>
      </c>
      <c r="EX627" s="1" t="s">
        <v>10</v>
      </c>
      <c r="EY627" s="2" t="s">
        <v>7</v>
      </c>
      <c r="EZ627" s="1" t="s">
        <v>10</v>
      </c>
      <c r="FA627" s="1" t="s">
        <v>10</v>
      </c>
      <c r="FB627" s="4" t="s">
        <v>9</v>
      </c>
      <c r="FC627" s="4" t="s">
        <v>9</v>
      </c>
      <c r="FD627" s="1" t="s">
        <v>10</v>
      </c>
      <c r="FE627" s="2" t="s">
        <v>7</v>
      </c>
      <c r="FF627" s="2" t="s">
        <v>7</v>
      </c>
      <c r="FG627" s="1" t="s">
        <v>10</v>
      </c>
      <c r="FH627" s="2" t="s">
        <v>7</v>
      </c>
      <c r="FI627" s="4" t="s">
        <v>9</v>
      </c>
      <c r="FJ627" s="4" t="s">
        <v>9</v>
      </c>
      <c r="FK627" s="1" t="s">
        <v>10</v>
      </c>
      <c r="FL627" s="4" t="s">
        <v>9</v>
      </c>
      <c r="FM627" s="3" t="s">
        <v>6</v>
      </c>
      <c r="FN627" s="1" t="s">
        <v>10</v>
      </c>
      <c r="FO627" s="1" t="s">
        <v>10</v>
      </c>
      <c r="FP627" s="3" t="s">
        <v>6</v>
      </c>
      <c r="FQ627" s="4" t="s">
        <v>9</v>
      </c>
      <c r="FR627" s="2" t="s">
        <v>7</v>
      </c>
      <c r="FS627" s="3" t="s">
        <v>6</v>
      </c>
      <c r="FT627" s="4" t="s">
        <v>9</v>
      </c>
      <c r="FU627" s="3" t="s">
        <v>6</v>
      </c>
      <c r="FV627" s="2" t="s">
        <v>7</v>
      </c>
      <c r="FW627" s="1" t="s">
        <v>10</v>
      </c>
      <c r="FX627" s="2" t="s">
        <v>7</v>
      </c>
      <c r="FY627" s="3" t="s">
        <v>6</v>
      </c>
      <c r="FZ627" s="2" t="s">
        <v>7</v>
      </c>
      <c r="GA627" s="2" t="s">
        <v>7</v>
      </c>
      <c r="GB627" s="1" t="s">
        <v>10</v>
      </c>
      <c r="GC627" s="2" t="s">
        <v>7</v>
      </c>
      <c r="GD627" s="1" t="s">
        <v>10</v>
      </c>
      <c r="GE627" s="2" t="s">
        <v>7</v>
      </c>
      <c r="GF627" s="4" t="s">
        <v>9</v>
      </c>
      <c r="GG627" s="3" t="s">
        <v>6</v>
      </c>
      <c r="GH627" s="2" t="s">
        <v>7</v>
      </c>
      <c r="GI627" s="1" t="s">
        <v>10</v>
      </c>
      <c r="GJ627" s="4" t="s">
        <v>9</v>
      </c>
      <c r="GK627" s="3" t="s">
        <v>6</v>
      </c>
      <c r="GL627" s="2" t="s">
        <v>7</v>
      </c>
      <c r="GM627" s="1" t="s">
        <v>10</v>
      </c>
      <c r="GN627" s="3" t="s">
        <v>6</v>
      </c>
      <c r="GO627" s="2" t="s">
        <v>7</v>
      </c>
      <c r="GP627" s="1" t="s">
        <v>10</v>
      </c>
      <c r="GQ627" s="4" t="s">
        <v>9</v>
      </c>
      <c r="GR627" s="2" t="s">
        <v>7</v>
      </c>
      <c r="GS627" s="2" t="s">
        <v>7</v>
      </c>
      <c r="GT627" s="2" t="s">
        <v>7</v>
      </c>
      <c r="GU627" s="1" t="s">
        <v>10</v>
      </c>
      <c r="GV627" s="3" t="s">
        <v>6</v>
      </c>
      <c r="GW627" s="2" t="s">
        <v>7</v>
      </c>
      <c r="GX627" s="4" t="s">
        <v>9</v>
      </c>
      <c r="GY627" s="2" t="s">
        <v>7</v>
      </c>
      <c r="GZ627" s="3" t="s">
        <v>6</v>
      </c>
      <c r="HA627" s="1" t="s">
        <v>10</v>
      </c>
      <c r="HB627" s="4" t="s">
        <v>9</v>
      </c>
      <c r="HC627" s="1" t="s">
        <v>10</v>
      </c>
      <c r="HD627" s="2" t="s">
        <v>7</v>
      </c>
      <c r="HE627" s="2" t="s">
        <v>7</v>
      </c>
      <c r="HF627" t="s">
        <v>8</v>
      </c>
      <c r="HG627" t="s">
        <v>8</v>
      </c>
      <c r="HH627" t="s">
        <v>8</v>
      </c>
      <c r="HI627" t="s">
        <v>8</v>
      </c>
      <c r="HJ627" t="s">
        <v>8</v>
      </c>
      <c r="HK627" t="s">
        <v>8</v>
      </c>
      <c r="HL627" t="s">
        <v>8</v>
      </c>
      <c r="HM627" t="s">
        <v>8</v>
      </c>
      <c r="HN627" t="s">
        <v>8</v>
      </c>
      <c r="HO627" t="s">
        <v>8</v>
      </c>
      <c r="HP627" t="s">
        <v>8</v>
      </c>
      <c r="HQ627" t="s">
        <v>8</v>
      </c>
      <c r="HR627" t="s">
        <v>8</v>
      </c>
      <c r="HS627" t="s">
        <v>8</v>
      </c>
      <c r="HT627" t="s">
        <v>8</v>
      </c>
      <c r="HU627" s="2" t="s">
        <v>7</v>
      </c>
      <c r="HV627" s="1" t="s">
        <v>10</v>
      </c>
      <c r="HW627" s="3" t="s">
        <v>6</v>
      </c>
      <c r="HX627" s="4" t="s">
        <v>9</v>
      </c>
      <c r="HY627" s="3" t="s">
        <v>6</v>
      </c>
      <c r="HZ627" s="1" t="s">
        <v>10</v>
      </c>
      <c r="IA627" s="1" t="s">
        <v>10</v>
      </c>
      <c r="IB627" s="1" t="s">
        <v>10</v>
      </c>
      <c r="IC627" s="1" t="s">
        <v>10</v>
      </c>
      <c r="ID627" s="2" t="s">
        <v>7</v>
      </c>
      <c r="IE627" t="s">
        <v>8</v>
      </c>
      <c r="IF627" s="2" t="s">
        <v>7</v>
      </c>
      <c r="IG627" s="2" t="s">
        <v>7</v>
      </c>
      <c r="IH627" s="2" t="s">
        <v>7</v>
      </c>
      <c r="II627" s="2" t="s">
        <v>7</v>
      </c>
      <c r="IJ627" t="s">
        <v>8</v>
      </c>
      <c r="IK627" s="4" t="s">
        <v>9</v>
      </c>
      <c r="IL627" s="1" t="s">
        <v>10</v>
      </c>
      <c r="IM627" s="1" t="s">
        <v>10</v>
      </c>
      <c r="IN627" t="s">
        <v>8</v>
      </c>
      <c r="IO627" t="s">
        <v>8</v>
      </c>
      <c r="IP627" t="s">
        <v>8</v>
      </c>
      <c r="IQ627" t="s">
        <v>8</v>
      </c>
      <c r="IR627" t="s">
        <v>8</v>
      </c>
      <c r="IS627" s="1" t="s">
        <v>10</v>
      </c>
      <c r="IT627" s="4" t="s">
        <v>9</v>
      </c>
      <c r="IU627" s="2" t="s">
        <v>7</v>
      </c>
      <c r="IV627" t="s">
        <v>8</v>
      </c>
      <c r="IW627" t="s">
        <v>8</v>
      </c>
      <c r="IX627" t="s">
        <v>8</v>
      </c>
      <c r="IY627" t="s">
        <v>8</v>
      </c>
      <c r="IZ627" t="s">
        <v>8</v>
      </c>
      <c r="JA627" t="s">
        <v>8</v>
      </c>
      <c r="JB627" t="s">
        <v>8</v>
      </c>
      <c r="JC627" t="s">
        <v>8</v>
      </c>
      <c r="JD627" t="s">
        <v>8</v>
      </c>
      <c r="JE627" s="4" t="s">
        <v>9</v>
      </c>
      <c r="JF627" s="3" t="s">
        <v>6</v>
      </c>
      <c r="JG627" s="1" t="s">
        <v>10</v>
      </c>
      <c r="JH627" s="2" t="s">
        <v>7</v>
      </c>
      <c r="JI627" t="s">
        <v>8</v>
      </c>
      <c r="JJ627" t="s">
        <v>8</v>
      </c>
      <c r="JK627" s="2" t="s">
        <v>7</v>
      </c>
      <c r="JL627" s="4" t="s">
        <v>9</v>
      </c>
      <c r="JM627" s="1" t="s">
        <v>10</v>
      </c>
      <c r="JN627" t="s">
        <v>8</v>
      </c>
      <c r="JO627" s="3" t="s">
        <v>6</v>
      </c>
      <c r="JP627" t="s">
        <v>8</v>
      </c>
      <c r="JQ627" t="s">
        <v>8</v>
      </c>
      <c r="JR627" t="s">
        <v>8</v>
      </c>
      <c r="JS627" t="s">
        <v>8</v>
      </c>
      <c r="JT627" t="s">
        <v>8</v>
      </c>
      <c r="JU627" t="s">
        <v>8</v>
      </c>
      <c r="JV627" t="s">
        <v>8</v>
      </c>
      <c r="JW627" t="s">
        <v>8</v>
      </c>
      <c r="JX627" s="2" t="s">
        <v>7</v>
      </c>
      <c r="JY627" s="1" t="s">
        <v>10</v>
      </c>
      <c r="JZ627" s="1" t="s">
        <v>10</v>
      </c>
      <c r="KA627" t="s">
        <v>8</v>
      </c>
      <c r="KB627" t="s">
        <v>8</v>
      </c>
      <c r="KC627" t="s">
        <v>8</v>
      </c>
      <c r="KD627" t="s">
        <v>8</v>
      </c>
      <c r="KE627" s="1" t="s">
        <v>10</v>
      </c>
      <c r="KF627" s="2" t="s">
        <v>7</v>
      </c>
      <c r="KG627" s="1" t="s">
        <v>10</v>
      </c>
      <c r="KH627" t="s">
        <v>8</v>
      </c>
      <c r="KI627" t="s">
        <v>8</v>
      </c>
      <c r="KJ627" s="1" t="s">
        <v>10</v>
      </c>
      <c r="KK627" s="1" t="s">
        <v>10</v>
      </c>
      <c r="KL627" s="2" t="s">
        <v>7</v>
      </c>
      <c r="KM627" s="1" t="s">
        <v>10</v>
      </c>
      <c r="KN627" s="1" t="s">
        <v>10</v>
      </c>
      <c r="KO627" s="4" t="s">
        <v>9</v>
      </c>
      <c r="KP627" s="2" t="s">
        <v>7</v>
      </c>
      <c r="KQ627" s="1" t="s">
        <v>10</v>
      </c>
      <c r="KR627" s="2" t="s">
        <v>7</v>
      </c>
      <c r="KS627" s="1" t="s">
        <v>10</v>
      </c>
      <c r="KT627" s="1" t="s">
        <v>10</v>
      </c>
      <c r="KU627" s="1" t="s">
        <v>10</v>
      </c>
      <c r="KV627" s="2" t="s">
        <v>7</v>
      </c>
      <c r="NA627" s="3" t="s">
        <v>6</v>
      </c>
      <c r="NB627" t="s">
        <v>8</v>
      </c>
      <c r="NC627" s="1" t="s">
        <v>10</v>
      </c>
      <c r="ND627" s="2" t="s">
        <v>7</v>
      </c>
      <c r="NE627" s="3" t="s">
        <v>6</v>
      </c>
      <c r="NF627" s="2" t="s">
        <v>7</v>
      </c>
      <c r="NG627" s="2" t="s">
        <v>7</v>
      </c>
      <c r="NH627" t="s">
        <v>8</v>
      </c>
      <c r="NI627" t="s">
        <v>8</v>
      </c>
      <c r="NJ627" t="s">
        <v>8</v>
      </c>
      <c r="OB627" s="4" t="s">
        <v>9</v>
      </c>
      <c r="OC627" t="s">
        <v>8</v>
      </c>
      <c r="OD627" t="s">
        <v>8</v>
      </c>
      <c r="OE627" t="s">
        <v>8</v>
      </c>
      <c r="OM627" s="3" t="s">
        <v>6</v>
      </c>
      <c r="ON627" s="3" t="s">
        <v>6</v>
      </c>
      <c r="OO627" s="2" t="s">
        <v>7</v>
      </c>
      <c r="OP627" s="3" t="s">
        <v>6</v>
      </c>
      <c r="OQ627" s="2" t="s">
        <v>7</v>
      </c>
      <c r="OR627" s="3" t="s">
        <v>6</v>
      </c>
      <c r="OS627" t="s">
        <v>8</v>
      </c>
      <c r="OT627" t="s">
        <v>8</v>
      </c>
      <c r="OU627" t="s">
        <v>8</v>
      </c>
      <c r="OV627" s="3" t="s">
        <v>6</v>
      </c>
      <c r="OW627" t="s">
        <v>8</v>
      </c>
      <c r="OX627" t="s">
        <v>8</v>
      </c>
      <c r="OY627" t="s">
        <v>8</v>
      </c>
      <c r="OZ627" t="s">
        <v>8</v>
      </c>
      <c r="PA627" t="s">
        <v>8</v>
      </c>
      <c r="PB627" t="s">
        <v>8</v>
      </c>
      <c r="PC627" t="s">
        <v>8</v>
      </c>
      <c r="PD627" t="s">
        <v>8</v>
      </c>
      <c r="PE627" s="4" t="s">
        <v>9</v>
      </c>
      <c r="PF627" t="s">
        <v>8</v>
      </c>
      <c r="PG627" t="s">
        <v>8</v>
      </c>
      <c r="PH627" s="1" t="s">
        <v>10</v>
      </c>
      <c r="PI627" s="1" t="s">
        <v>10</v>
      </c>
      <c r="PJ627" t="s">
        <v>8</v>
      </c>
      <c r="PK627" t="s">
        <v>8</v>
      </c>
      <c r="PL627" s="1" t="s">
        <v>10</v>
      </c>
      <c r="PM627" t="s">
        <v>8</v>
      </c>
      <c r="PN627" t="s">
        <v>8</v>
      </c>
      <c r="PO627" t="s">
        <v>8</v>
      </c>
      <c r="PP627" s="1" t="s">
        <v>10</v>
      </c>
      <c r="PQ627" s="1" t="s">
        <v>10</v>
      </c>
      <c r="PR627" s="4" t="s">
        <v>9</v>
      </c>
      <c r="PS627" s="1" t="s">
        <v>10</v>
      </c>
      <c r="PT627" s="1" t="s">
        <v>10</v>
      </c>
      <c r="PU627" s="1" t="s">
        <v>10</v>
      </c>
      <c r="PV627" s="1" t="s">
        <v>10</v>
      </c>
      <c r="PW627" s="1" t="s">
        <v>10</v>
      </c>
      <c r="PX627" s="1" t="s">
        <v>10</v>
      </c>
      <c r="PY627" s="4" t="s">
        <v>9</v>
      </c>
      <c r="PZ627" s="4" t="s">
        <v>9</v>
      </c>
      <c r="QA627" t="s">
        <v>8</v>
      </c>
      <c r="QB627" t="s">
        <v>8</v>
      </c>
      <c r="QC627" t="s">
        <v>8</v>
      </c>
      <c r="QD627" t="s">
        <v>8</v>
      </c>
      <c r="QE627" t="s">
        <v>8</v>
      </c>
      <c r="QF627" t="s">
        <v>8</v>
      </c>
      <c r="QG627" t="s">
        <v>8</v>
      </c>
      <c r="QH627" s="1" t="s">
        <v>10</v>
      </c>
      <c r="QI627" t="s">
        <v>8</v>
      </c>
      <c r="QJ627" t="s">
        <v>8</v>
      </c>
      <c r="QK627" t="s">
        <v>8</v>
      </c>
      <c r="QL627" s="3" t="s">
        <v>6</v>
      </c>
      <c r="QM627" t="s">
        <v>8</v>
      </c>
      <c r="QN627" t="s">
        <v>8</v>
      </c>
      <c r="QO627" t="s">
        <v>8</v>
      </c>
      <c r="QP627" t="s">
        <v>8</v>
      </c>
      <c r="QQ627" s="2" t="s">
        <v>7</v>
      </c>
      <c r="QR627" t="s">
        <v>8</v>
      </c>
      <c r="QS627" t="s">
        <v>8</v>
      </c>
      <c r="QT627" s="3" t="s">
        <v>6</v>
      </c>
      <c r="QU627" t="s">
        <v>8</v>
      </c>
      <c r="QV627" t="s">
        <v>8</v>
      </c>
      <c r="QW627" t="s">
        <v>8</v>
      </c>
      <c r="QX627" s="1" t="s">
        <v>10</v>
      </c>
      <c r="QY627" s="2" t="s">
        <v>7</v>
      </c>
      <c r="QZ627" s="4" t="s">
        <v>9</v>
      </c>
      <c r="RA627" s="1" t="s">
        <v>10</v>
      </c>
      <c r="RB627" s="4" t="s">
        <v>9</v>
      </c>
      <c r="RC627" s="2" t="s">
        <v>7</v>
      </c>
      <c r="RD627" s="3" t="s">
        <v>6</v>
      </c>
      <c r="RE627" s="3" t="s">
        <v>6</v>
      </c>
      <c r="RF627" s="3" t="s">
        <v>6</v>
      </c>
      <c r="RG627" s="4" t="s">
        <v>9</v>
      </c>
      <c r="RH627" s="1" t="s">
        <v>10</v>
      </c>
      <c r="RI627" s="2" t="s">
        <v>7</v>
      </c>
      <c r="RJ627" s="1" t="s">
        <v>10</v>
      </c>
      <c r="RK627" s="3" t="s">
        <v>6</v>
      </c>
      <c r="RL627" s="1" t="s">
        <v>10</v>
      </c>
      <c r="RM627" s="4" t="s">
        <v>9</v>
      </c>
      <c r="RN627" s="2" t="s">
        <v>7</v>
      </c>
      <c r="RO627" s="2" t="s">
        <v>7</v>
      </c>
      <c r="RP627" s="4" t="s">
        <v>9</v>
      </c>
      <c r="RQ627" s="1" t="s">
        <v>10</v>
      </c>
      <c r="RR627" s="4" t="s">
        <v>9</v>
      </c>
      <c r="RS627" s="3" t="s">
        <v>6</v>
      </c>
      <c r="RT627" s="4" t="s">
        <v>9</v>
      </c>
      <c r="RU627" s="4" t="s">
        <v>9</v>
      </c>
      <c r="RV627" s="2" t="s">
        <v>7</v>
      </c>
      <c r="RW627" s="1" t="s">
        <v>10</v>
      </c>
      <c r="RX627" s="3" t="s">
        <v>6</v>
      </c>
      <c r="RY627" s="2" t="s">
        <v>7</v>
      </c>
      <c r="RZ627" s="3" t="s">
        <v>6</v>
      </c>
      <c r="SA627" s="1" t="s">
        <v>10</v>
      </c>
      <c r="SB627" s="4" t="s">
        <v>9</v>
      </c>
      <c r="SC627" s="1" t="s">
        <v>10</v>
      </c>
      <c r="SD627" s="2" t="s">
        <v>7</v>
      </c>
      <c r="SE627" s="3" t="s">
        <v>6</v>
      </c>
      <c r="SF627" s="2" t="s">
        <v>7</v>
      </c>
      <c r="SG627" s="1" t="s">
        <v>10</v>
      </c>
      <c r="SH627" t="s">
        <v>8</v>
      </c>
      <c r="SI627" t="s">
        <v>8</v>
      </c>
      <c r="SJ627" t="s">
        <v>8</v>
      </c>
      <c r="SK627" s="1" t="s">
        <v>10</v>
      </c>
      <c r="SL627" s="1" t="s">
        <v>10</v>
      </c>
      <c r="SM627" s="4" t="s">
        <v>9</v>
      </c>
      <c r="SN627" s="2" t="s">
        <v>7</v>
      </c>
      <c r="SO627" s="3" t="s">
        <v>6</v>
      </c>
      <c r="SP627" s="2" t="s">
        <v>7</v>
      </c>
      <c r="SQ627" s="4" t="s">
        <v>9</v>
      </c>
      <c r="SR627" t="s">
        <v>8</v>
      </c>
      <c r="SS627" t="s">
        <v>8</v>
      </c>
      <c r="ST627" t="s">
        <v>8</v>
      </c>
      <c r="SU627" s="4" t="s">
        <v>9</v>
      </c>
      <c r="SV627" s="4" t="s">
        <v>9</v>
      </c>
      <c r="SW627" s="1" t="s">
        <v>10</v>
      </c>
      <c r="SX627" s="4" t="s">
        <v>9</v>
      </c>
      <c r="SY627" s="1" t="s">
        <v>10</v>
      </c>
      <c r="SZ627" s="2" t="s">
        <v>7</v>
      </c>
      <c r="TA627" s="2" t="s">
        <v>7</v>
      </c>
      <c r="TB627" s="1" t="s">
        <v>10</v>
      </c>
      <c r="TC627" s="3" t="s">
        <v>6</v>
      </c>
      <c r="TD627" s="4" t="s">
        <v>9</v>
      </c>
      <c r="TE627" s="2" t="s">
        <v>7</v>
      </c>
      <c r="TF627" s="3" t="s">
        <v>6</v>
      </c>
      <c r="TG627" s="3" t="s">
        <v>6</v>
      </c>
      <c r="TH627" s="2" t="s">
        <v>7</v>
      </c>
      <c r="TI627" s="1" t="s">
        <v>10</v>
      </c>
      <c r="TJ627" s="3" t="s">
        <v>6</v>
      </c>
      <c r="TK627" s="3" t="s">
        <v>6</v>
      </c>
      <c r="TL627" s="4" t="s">
        <v>9</v>
      </c>
      <c r="TM627" s="4" t="s">
        <v>9</v>
      </c>
      <c r="TN627" s="4" t="s">
        <v>9</v>
      </c>
      <c r="TO627" s="4" t="s">
        <v>9</v>
      </c>
      <c r="TP627" s="4" t="s">
        <v>9</v>
      </c>
      <c r="TQ627" s="4" t="s">
        <v>9</v>
      </c>
      <c r="TR627" s="3" t="s">
        <v>6</v>
      </c>
      <c r="TS627" t="s">
        <v>8</v>
      </c>
      <c r="TT627" t="s">
        <v>8</v>
      </c>
      <c r="TU627" t="s">
        <v>8</v>
      </c>
      <c r="TV627" s="4" t="s">
        <v>9</v>
      </c>
      <c r="TW627" s="3" t="s">
        <v>6</v>
      </c>
      <c r="TX627" s="4" t="s">
        <v>9</v>
      </c>
      <c r="TY627" s="2" t="s">
        <v>7</v>
      </c>
      <c r="TZ627" s="4" t="s">
        <v>9</v>
      </c>
      <c r="UA627" s="3" t="s">
        <v>6</v>
      </c>
      <c r="UB627" s="1" t="s">
        <v>10</v>
      </c>
      <c r="UC627" s="4" t="s">
        <v>9</v>
      </c>
      <c r="UD627" s="3" t="s">
        <v>6</v>
      </c>
      <c r="UE627" s="4" t="s">
        <v>9</v>
      </c>
      <c r="UF627" s="1" t="s">
        <v>10</v>
      </c>
      <c r="UG627" s="4" t="s">
        <v>9</v>
      </c>
      <c r="UH627" s="4" t="s">
        <v>9</v>
      </c>
      <c r="UI627" s="1" t="s">
        <v>10</v>
      </c>
      <c r="UJ627" s="4" t="s">
        <v>9</v>
      </c>
      <c r="UK627" s="3" t="s">
        <v>6</v>
      </c>
      <c r="UL627" s="2" t="s">
        <v>7</v>
      </c>
      <c r="UM627" s="2" t="s">
        <v>7</v>
      </c>
      <c r="UN627" s="2" t="s">
        <v>7</v>
      </c>
      <c r="UO627" t="s">
        <v>8</v>
      </c>
      <c r="UP627" t="s">
        <v>8</v>
      </c>
      <c r="UQ627" s="4" t="s">
        <v>9</v>
      </c>
      <c r="UR627" s="3" t="s">
        <v>6</v>
      </c>
      <c r="US627" s="1" t="s">
        <v>10</v>
      </c>
      <c r="UT627" s="3" t="s">
        <v>6</v>
      </c>
      <c r="UU627" s="1" t="s">
        <v>10</v>
      </c>
      <c r="UV627" s="1" t="s">
        <v>10</v>
      </c>
      <c r="UW627" s="3" t="s">
        <v>6</v>
      </c>
      <c r="UX627" s="2" t="s">
        <v>7</v>
      </c>
      <c r="UY627" s="2" t="s">
        <v>7</v>
      </c>
      <c r="UZ627" s="4" t="s">
        <v>9</v>
      </c>
      <c r="VA627" s="2" t="s">
        <v>7</v>
      </c>
      <c r="VB627" s="1" t="s">
        <v>10</v>
      </c>
      <c r="VC627" s="2" t="s">
        <v>7</v>
      </c>
      <c r="VD627" s="3" t="s">
        <v>6</v>
      </c>
      <c r="VE627" s="1" t="s">
        <v>10</v>
      </c>
      <c r="VF627" s="3" t="s">
        <v>6</v>
      </c>
      <c r="VG627" s="4" t="s">
        <v>9</v>
      </c>
      <c r="VH627" s="2" t="s">
        <v>7</v>
      </c>
      <c r="VI627" s="4" t="s">
        <v>9</v>
      </c>
      <c r="VJ627" s="2" t="s">
        <v>7</v>
      </c>
      <c r="VK627" s="3" t="s">
        <v>6</v>
      </c>
      <c r="VL627" s="4" t="s">
        <v>9</v>
      </c>
      <c r="VM627" s="3" t="s">
        <v>6</v>
      </c>
      <c r="VN627" s="4" t="s">
        <v>9</v>
      </c>
      <c r="VO627" s="1" t="s">
        <v>10</v>
      </c>
      <c r="VP627" s="1" t="s">
        <v>10</v>
      </c>
      <c r="VQ627" s="1" t="s">
        <v>10</v>
      </c>
      <c r="VR627" s="4" t="s">
        <v>9</v>
      </c>
      <c r="VS627" s="3" t="s">
        <v>6</v>
      </c>
      <c r="VT627" s="1" t="s">
        <v>10</v>
      </c>
      <c r="VU627" s="1" t="s">
        <v>10</v>
      </c>
      <c r="VV627" s="1" t="s">
        <v>10</v>
      </c>
      <c r="VW627" s="3" t="s">
        <v>6</v>
      </c>
      <c r="VX627" s="4" t="s">
        <v>9</v>
      </c>
      <c r="VY627" s="1" t="s">
        <v>10</v>
      </c>
      <c r="VZ627" s="3" t="s">
        <v>6</v>
      </c>
      <c r="WA627" s="3" t="s">
        <v>6</v>
      </c>
      <c r="WB627" s="1" t="s">
        <v>10</v>
      </c>
      <c r="WC627" s="1" t="s">
        <v>10</v>
      </c>
      <c r="WD627" s="4" t="s">
        <v>9</v>
      </c>
      <c r="WE627" s="1" t="s">
        <v>10</v>
      </c>
      <c r="WF627" s="2" t="s">
        <v>7</v>
      </c>
      <c r="WG627" s="1" t="s">
        <v>10</v>
      </c>
      <c r="WH627" s="3" t="s">
        <v>6</v>
      </c>
      <c r="WI627" s="1" t="s">
        <v>10</v>
      </c>
      <c r="WJ627" s="1" t="s">
        <v>10</v>
      </c>
      <c r="WK627" t="s">
        <v>8</v>
      </c>
      <c r="WL627" s="1" t="s">
        <v>10</v>
      </c>
      <c r="WM627" s="2" t="s">
        <v>7</v>
      </c>
      <c r="WN627" s="4" t="s">
        <v>9</v>
      </c>
      <c r="WO627" s="2" t="s">
        <v>7</v>
      </c>
      <c r="WP627" s="4" t="s">
        <v>9</v>
      </c>
      <c r="WQ627" s="3" t="s">
        <v>6</v>
      </c>
      <c r="WR627" t="s">
        <v>8</v>
      </c>
      <c r="WS627" t="s">
        <v>8</v>
      </c>
      <c r="WT627" t="s">
        <v>8</v>
      </c>
      <c r="WU627" t="s">
        <v>8</v>
      </c>
      <c r="WV627" t="s">
        <v>8</v>
      </c>
      <c r="WW627" t="s">
        <v>8</v>
      </c>
      <c r="WX627" t="s">
        <v>8</v>
      </c>
      <c r="WY627" t="s">
        <v>8</v>
      </c>
      <c r="WZ627" s="2" t="s">
        <v>7</v>
      </c>
      <c r="XA627" t="s">
        <v>8</v>
      </c>
      <c r="XB627" s="4" t="s">
        <v>9</v>
      </c>
      <c r="XC627" s="2" t="s">
        <v>7</v>
      </c>
      <c r="XD627" s="3" t="s">
        <v>6</v>
      </c>
      <c r="XE627" s="2" t="s">
        <v>7</v>
      </c>
      <c r="XF627" s="1" t="s">
        <v>10</v>
      </c>
      <c r="XG627" s="2" t="s">
        <v>7</v>
      </c>
      <c r="XH627" s="1" t="s">
        <v>10</v>
      </c>
      <c r="XI627" s="2" t="s">
        <v>7</v>
      </c>
      <c r="XJ627" s="1" t="s">
        <v>10</v>
      </c>
      <c r="XK627" s="2" t="s">
        <v>7</v>
      </c>
      <c r="XL627" s="1" t="s">
        <v>10</v>
      </c>
      <c r="XM627" s="1" t="s">
        <v>10</v>
      </c>
      <c r="XN627" s="1" t="s">
        <v>10</v>
      </c>
      <c r="XO627" s="3" t="s">
        <v>6</v>
      </c>
      <c r="XP627" t="s">
        <v>8</v>
      </c>
      <c r="XQ627" t="s">
        <v>8</v>
      </c>
      <c r="XR627" t="s">
        <v>8</v>
      </c>
      <c r="XS627" t="s">
        <v>8</v>
      </c>
      <c r="XT627" t="s">
        <v>8</v>
      </c>
      <c r="XU627" t="s">
        <v>8</v>
      </c>
      <c r="XV627" t="s">
        <v>8</v>
      </c>
      <c r="XW627" t="s">
        <v>8</v>
      </c>
      <c r="XX627" s="4" t="s">
        <v>9</v>
      </c>
      <c r="XY627" t="s">
        <v>8</v>
      </c>
      <c r="XZ627" s="2" t="s">
        <v>7</v>
      </c>
      <c r="YA627" s="1" t="s">
        <v>10</v>
      </c>
      <c r="YB627" s="3" t="s">
        <v>6</v>
      </c>
      <c r="YC627" s="2" t="s">
        <v>7</v>
      </c>
      <c r="YD627" s="1" t="s">
        <v>10</v>
      </c>
      <c r="YE627" s="2" t="s">
        <v>7</v>
      </c>
      <c r="YF627" s="2" t="s">
        <v>7</v>
      </c>
      <c r="YG627" s="2" t="s">
        <v>7</v>
      </c>
      <c r="YH627" s="4" t="s">
        <v>9</v>
      </c>
      <c r="YI627" s="2" t="s">
        <v>7</v>
      </c>
      <c r="YJ627" s="2" t="s">
        <v>7</v>
      </c>
      <c r="YK627" s="4" t="s">
        <v>9</v>
      </c>
      <c r="YL627" s="1" t="s">
        <v>10</v>
      </c>
      <c r="YM627" s="3" t="s">
        <v>6</v>
      </c>
      <c r="YN627"/>
      <c r="YO627"/>
      <c r="YP627"/>
      <c r="YQ627"/>
      <c r="YR627" s="13"/>
      <c r="YS627" s="13"/>
      <c r="YT627" s="13"/>
      <c r="YU627" s="13"/>
    </row>
    <row r="628" spans="1:671" x14ac:dyDescent="0.25">
      <c r="A628" t="s">
        <v>10922</v>
      </c>
      <c r="B628" t="s">
        <v>8698</v>
      </c>
      <c r="C628" t="s">
        <v>8698</v>
      </c>
      <c r="D628" t="s">
        <v>8698</v>
      </c>
      <c r="E628" s="15" t="s">
        <v>8698</v>
      </c>
      <c r="F628" t="s">
        <v>7</v>
      </c>
      <c r="G628" s="15" t="s">
        <v>8698</v>
      </c>
      <c r="H628" t="s">
        <v>8698</v>
      </c>
      <c r="I628" t="s">
        <v>10</v>
      </c>
      <c r="J628" t="s">
        <v>8698</v>
      </c>
      <c r="K628" t="s">
        <v>7</v>
      </c>
      <c r="L628" t="s">
        <v>8698</v>
      </c>
      <c r="M628" t="s">
        <v>8698</v>
      </c>
      <c r="N628" t="s">
        <v>10</v>
      </c>
      <c r="O628" t="s">
        <v>8698</v>
      </c>
      <c r="P628" s="11" t="s">
        <v>6</v>
      </c>
      <c r="Q628" s="45" t="s">
        <v>3084</v>
      </c>
      <c r="R628" t="s">
        <v>3085</v>
      </c>
      <c r="S628" t="s">
        <v>3086</v>
      </c>
      <c r="T628" t="s">
        <v>24</v>
      </c>
      <c r="U628">
        <v>23</v>
      </c>
      <c r="V628" s="3" t="s">
        <v>6</v>
      </c>
      <c r="W628" s="2" t="s">
        <v>7</v>
      </c>
      <c r="X628" s="2" t="s">
        <v>7</v>
      </c>
      <c r="Y628" t="s">
        <v>8</v>
      </c>
      <c r="Z628" t="s">
        <v>8</v>
      </c>
      <c r="AA628" t="s">
        <v>8</v>
      </c>
      <c r="AB628" s="3" t="s">
        <v>6</v>
      </c>
      <c r="AC628" s="3" t="s">
        <v>6</v>
      </c>
      <c r="AD628" s="3" t="s">
        <v>6</v>
      </c>
      <c r="AE628" s="2" t="s">
        <v>7</v>
      </c>
      <c r="AF628" s="3" t="s">
        <v>6</v>
      </c>
      <c r="AG628" t="s">
        <v>8</v>
      </c>
      <c r="AH628" t="s">
        <v>8</v>
      </c>
      <c r="AI628" t="s">
        <v>8</v>
      </c>
      <c r="AJ628" t="s">
        <v>8</v>
      </c>
      <c r="AK628" s="1" t="s">
        <v>10</v>
      </c>
      <c r="AL628" s="1" t="s">
        <v>10</v>
      </c>
      <c r="AM628" s="4" t="s">
        <v>9</v>
      </c>
      <c r="AN628" s="3" t="s">
        <v>6</v>
      </c>
      <c r="AO628" s="2" t="s">
        <v>7</v>
      </c>
      <c r="AP628" s="2" t="s">
        <v>7</v>
      </c>
      <c r="AQ628" t="s">
        <v>8</v>
      </c>
      <c r="AR628" s="1" t="s">
        <v>10</v>
      </c>
      <c r="AS628" t="s">
        <v>8</v>
      </c>
      <c r="AT628" s="4" t="s">
        <v>9</v>
      </c>
      <c r="AU628" s="4" t="s">
        <v>9</v>
      </c>
      <c r="AV628" s="3" t="s">
        <v>6</v>
      </c>
      <c r="AW628" s="2" t="s">
        <v>7</v>
      </c>
      <c r="AX628" s="2" t="s">
        <v>7</v>
      </c>
      <c r="AY628" s="3" t="s">
        <v>6</v>
      </c>
      <c r="AZ628" s="4" t="s">
        <v>9</v>
      </c>
      <c r="BA628" s="2" t="s">
        <v>7</v>
      </c>
      <c r="BB628" s="4" t="s">
        <v>9</v>
      </c>
      <c r="BC628" s="4" t="s">
        <v>9</v>
      </c>
      <c r="BD628" s="4" t="s">
        <v>9</v>
      </c>
      <c r="BE628" s="4" t="s">
        <v>9</v>
      </c>
      <c r="BF628" s="2" t="s">
        <v>7</v>
      </c>
      <c r="BG628" s="2" t="s">
        <v>7</v>
      </c>
      <c r="BH628" s="2" t="s">
        <v>7</v>
      </c>
      <c r="BI628" s="2" t="s">
        <v>7</v>
      </c>
      <c r="BJ628" s="2" t="s">
        <v>7</v>
      </c>
      <c r="BK628" s="3" t="s">
        <v>6</v>
      </c>
      <c r="BL628" s="2" t="s">
        <v>7</v>
      </c>
      <c r="BM628" s="1" t="s">
        <v>10</v>
      </c>
      <c r="BN628" t="s">
        <v>8</v>
      </c>
      <c r="BO628" s="3" t="s">
        <v>6</v>
      </c>
      <c r="BP628" t="s">
        <v>8</v>
      </c>
      <c r="BQ628" s="2" t="s">
        <v>7</v>
      </c>
      <c r="BR628" t="s">
        <v>8</v>
      </c>
      <c r="BS628" s="3" t="s">
        <v>6</v>
      </c>
      <c r="BT628" t="s">
        <v>8</v>
      </c>
      <c r="BU628" t="s">
        <v>8</v>
      </c>
      <c r="BV628" t="s">
        <v>8</v>
      </c>
      <c r="BW628" t="s">
        <v>8</v>
      </c>
      <c r="BX628" t="s">
        <v>8</v>
      </c>
      <c r="BY628" t="s">
        <v>8</v>
      </c>
      <c r="BZ628" t="s">
        <v>8</v>
      </c>
      <c r="CA628" s="3" t="s">
        <v>6</v>
      </c>
      <c r="CB628" t="s">
        <v>8</v>
      </c>
      <c r="CC628" t="s">
        <v>8</v>
      </c>
      <c r="CD628" t="s">
        <v>8</v>
      </c>
      <c r="CE628" s="2" t="s">
        <v>7</v>
      </c>
      <c r="CF628" s="4" t="s">
        <v>9</v>
      </c>
      <c r="CG628" s="4" t="s">
        <v>9</v>
      </c>
      <c r="CH628" s="3" t="s">
        <v>6</v>
      </c>
      <c r="CI628" s="3" t="s">
        <v>6</v>
      </c>
      <c r="CJ628" s="3" t="s">
        <v>6</v>
      </c>
      <c r="CK628" s="1" t="s">
        <v>10</v>
      </c>
      <c r="CL628" s="1" t="s">
        <v>10</v>
      </c>
      <c r="CM628" s="4" t="s">
        <v>9</v>
      </c>
      <c r="CN628" s="3" t="s">
        <v>6</v>
      </c>
      <c r="CO628" s="4" t="s">
        <v>9</v>
      </c>
      <c r="CP628" s="4" t="s">
        <v>9</v>
      </c>
      <c r="CQ628" s="3" t="s">
        <v>6</v>
      </c>
      <c r="CR628" s="2" t="s">
        <v>7</v>
      </c>
      <c r="CS628" s="1" t="s">
        <v>10</v>
      </c>
      <c r="CT628" s="2" t="s">
        <v>7</v>
      </c>
      <c r="CU628" s="2" t="s">
        <v>7</v>
      </c>
      <c r="CV628" s="3" t="s">
        <v>6</v>
      </c>
      <c r="CW628" s="1" t="s">
        <v>10</v>
      </c>
      <c r="CX628" s="3" t="s">
        <v>6</v>
      </c>
      <c r="CY628" s="1" t="s">
        <v>10</v>
      </c>
      <c r="CZ628" s="2" t="s">
        <v>7</v>
      </c>
      <c r="DA628" s="3" t="s">
        <v>6</v>
      </c>
      <c r="DB628" s="1" t="s">
        <v>10</v>
      </c>
      <c r="DC628" s="1" t="s">
        <v>10</v>
      </c>
      <c r="DD628" s="1" t="s">
        <v>10</v>
      </c>
      <c r="DE628" s="1" t="s">
        <v>10</v>
      </c>
      <c r="DF628" s="3" t="s">
        <v>6</v>
      </c>
      <c r="DG628" s="2" t="s">
        <v>7</v>
      </c>
      <c r="DH628" s="2" t="s">
        <v>7</v>
      </c>
      <c r="DI628" s="2" t="s">
        <v>7</v>
      </c>
      <c r="DJ628" s="2" t="s">
        <v>7</v>
      </c>
      <c r="DK628" s="3" t="s">
        <v>6</v>
      </c>
      <c r="DL628" s="2" t="s">
        <v>7</v>
      </c>
      <c r="DM628" s="1" t="s">
        <v>10</v>
      </c>
      <c r="DN628" s="3" t="s">
        <v>6</v>
      </c>
      <c r="DO628" s="1" t="s">
        <v>10</v>
      </c>
      <c r="DP628" s="3" t="s">
        <v>6</v>
      </c>
      <c r="DQ628" s="1" t="s">
        <v>10</v>
      </c>
      <c r="DR628" s="3" t="s">
        <v>6</v>
      </c>
      <c r="DS628" s="1" t="s">
        <v>10</v>
      </c>
      <c r="DT628" s="3" t="s">
        <v>6</v>
      </c>
      <c r="DU628" s="1" t="s">
        <v>10</v>
      </c>
      <c r="DV628" s="2" t="s">
        <v>7</v>
      </c>
      <c r="DW628" s="3" t="s">
        <v>6</v>
      </c>
      <c r="DX628" s="2" t="s">
        <v>7</v>
      </c>
      <c r="DY628" s="2" t="s">
        <v>7</v>
      </c>
      <c r="DZ628" s="1" t="s">
        <v>10</v>
      </c>
      <c r="EA628" s="1" t="s">
        <v>10</v>
      </c>
      <c r="EB628" s="2" t="s">
        <v>7</v>
      </c>
      <c r="EC628" s="2" t="s">
        <v>7</v>
      </c>
      <c r="ED628" s="1" t="s">
        <v>10</v>
      </c>
      <c r="EE628" s="4" t="s">
        <v>9</v>
      </c>
      <c r="EF628" s="4" t="s">
        <v>9</v>
      </c>
      <c r="EG628" t="s">
        <v>8</v>
      </c>
      <c r="EH628" t="s">
        <v>8</v>
      </c>
      <c r="EI628" t="s">
        <v>8</v>
      </c>
      <c r="EJ628" s="4" t="s">
        <v>9</v>
      </c>
      <c r="EK628" s="2" t="s">
        <v>7</v>
      </c>
      <c r="EL628" s="2" t="s">
        <v>7</v>
      </c>
      <c r="EM628" s="2" t="s">
        <v>7</v>
      </c>
      <c r="EN628" s="1" t="s">
        <v>10</v>
      </c>
      <c r="EO628" s="2" t="s">
        <v>7</v>
      </c>
      <c r="EP628" s="4" t="s">
        <v>9</v>
      </c>
      <c r="EQ628" s="1" t="s">
        <v>10</v>
      </c>
      <c r="ER628" s="2" t="s">
        <v>7</v>
      </c>
      <c r="ES628" s="1" t="s">
        <v>10</v>
      </c>
      <c r="ET628" s="1" t="s">
        <v>10</v>
      </c>
      <c r="EU628" s="2" t="s">
        <v>7</v>
      </c>
      <c r="EV628" s="4" t="s">
        <v>9</v>
      </c>
      <c r="EW628" s="2" t="s">
        <v>7</v>
      </c>
      <c r="EX628" s="1" t="s">
        <v>10</v>
      </c>
      <c r="EY628" s="2" t="s">
        <v>7</v>
      </c>
      <c r="EZ628" s="1" t="s">
        <v>10</v>
      </c>
      <c r="FA628" s="1" t="s">
        <v>10</v>
      </c>
      <c r="FB628" s="4" t="s">
        <v>9</v>
      </c>
      <c r="FC628" s="4" t="s">
        <v>9</v>
      </c>
      <c r="FD628" s="1" t="s">
        <v>10</v>
      </c>
      <c r="FE628" s="2" t="s">
        <v>7</v>
      </c>
      <c r="FF628" s="2" t="s">
        <v>7</v>
      </c>
      <c r="FG628" s="1" t="s">
        <v>10</v>
      </c>
      <c r="FH628" s="2" t="s">
        <v>7</v>
      </c>
      <c r="FI628" s="4" t="s">
        <v>9</v>
      </c>
      <c r="FJ628" s="4" t="s">
        <v>9</v>
      </c>
      <c r="FK628" s="1" t="s">
        <v>10</v>
      </c>
      <c r="FL628" s="4" t="s">
        <v>9</v>
      </c>
      <c r="FM628" s="3" t="s">
        <v>6</v>
      </c>
      <c r="FN628" s="1" t="s">
        <v>10</v>
      </c>
      <c r="FO628" s="1" t="s">
        <v>10</v>
      </c>
      <c r="FP628" s="3" t="s">
        <v>6</v>
      </c>
      <c r="FQ628" s="4" t="s">
        <v>9</v>
      </c>
      <c r="FR628" s="2" t="s">
        <v>7</v>
      </c>
      <c r="FS628" s="3" t="s">
        <v>6</v>
      </c>
      <c r="FT628" s="4" t="s">
        <v>9</v>
      </c>
      <c r="FU628" s="3" t="s">
        <v>6</v>
      </c>
      <c r="FV628" s="2" t="s">
        <v>7</v>
      </c>
      <c r="FW628" s="1" t="s">
        <v>10</v>
      </c>
      <c r="FX628" s="2" t="s">
        <v>7</v>
      </c>
      <c r="FY628" s="3" t="s">
        <v>6</v>
      </c>
      <c r="FZ628" s="2" t="s">
        <v>7</v>
      </c>
      <c r="GA628" s="2" t="s">
        <v>7</v>
      </c>
      <c r="GB628" s="1" t="s">
        <v>10</v>
      </c>
      <c r="GC628" s="2" t="s">
        <v>7</v>
      </c>
      <c r="GD628" s="1" t="s">
        <v>10</v>
      </c>
      <c r="GE628" s="2" t="s">
        <v>7</v>
      </c>
      <c r="GF628" s="4" t="s">
        <v>9</v>
      </c>
      <c r="GG628" s="3" t="s">
        <v>6</v>
      </c>
      <c r="GH628" s="2" t="s">
        <v>7</v>
      </c>
      <c r="GI628" s="1" t="s">
        <v>10</v>
      </c>
      <c r="GJ628" s="4" t="s">
        <v>9</v>
      </c>
      <c r="GK628" s="3" t="s">
        <v>6</v>
      </c>
      <c r="GL628" s="2" t="s">
        <v>7</v>
      </c>
      <c r="GM628" s="1" t="s">
        <v>10</v>
      </c>
      <c r="GN628" s="3" t="s">
        <v>6</v>
      </c>
      <c r="GO628" s="2" t="s">
        <v>7</v>
      </c>
      <c r="GP628" s="1" t="s">
        <v>10</v>
      </c>
      <c r="GQ628" s="4" t="s">
        <v>9</v>
      </c>
      <c r="GR628" s="2" t="s">
        <v>7</v>
      </c>
      <c r="GS628" s="2" t="s">
        <v>7</v>
      </c>
      <c r="GT628" s="2" t="s">
        <v>7</v>
      </c>
      <c r="GU628" s="1" t="s">
        <v>10</v>
      </c>
      <c r="GV628" s="3" t="s">
        <v>6</v>
      </c>
      <c r="GW628" s="2" t="s">
        <v>7</v>
      </c>
      <c r="GX628" s="4" t="s">
        <v>9</v>
      </c>
      <c r="GY628" s="2" t="s">
        <v>7</v>
      </c>
      <c r="GZ628" s="3" t="s">
        <v>6</v>
      </c>
      <c r="HA628" s="1" t="s">
        <v>10</v>
      </c>
      <c r="HB628" s="4" t="s">
        <v>9</v>
      </c>
      <c r="HC628" s="1" t="s">
        <v>10</v>
      </c>
      <c r="HD628" s="2" t="s">
        <v>7</v>
      </c>
      <c r="HE628" s="2" t="s">
        <v>7</v>
      </c>
      <c r="HF628" t="s">
        <v>8</v>
      </c>
      <c r="HG628" t="s">
        <v>8</v>
      </c>
      <c r="HH628" t="s">
        <v>8</v>
      </c>
      <c r="HI628" t="s">
        <v>8</v>
      </c>
      <c r="HJ628" t="s">
        <v>8</v>
      </c>
      <c r="HK628" t="s">
        <v>8</v>
      </c>
      <c r="HL628" t="s">
        <v>8</v>
      </c>
      <c r="HM628" t="s">
        <v>8</v>
      </c>
      <c r="HN628" t="s">
        <v>8</v>
      </c>
      <c r="HO628" t="s">
        <v>8</v>
      </c>
      <c r="HP628" t="s">
        <v>8</v>
      </c>
      <c r="HQ628" t="s">
        <v>8</v>
      </c>
      <c r="HR628" t="s">
        <v>8</v>
      </c>
      <c r="HS628" t="s">
        <v>8</v>
      </c>
      <c r="HT628" t="s">
        <v>8</v>
      </c>
      <c r="HU628" s="2" t="s">
        <v>7</v>
      </c>
      <c r="HV628" s="1" t="s">
        <v>10</v>
      </c>
      <c r="HW628" s="3" t="s">
        <v>6</v>
      </c>
      <c r="HX628" s="4" t="s">
        <v>9</v>
      </c>
      <c r="HY628" s="3" t="s">
        <v>6</v>
      </c>
      <c r="HZ628" s="1" t="s">
        <v>10</v>
      </c>
      <c r="IA628" s="1" t="s">
        <v>10</v>
      </c>
      <c r="IB628" s="1" t="s">
        <v>10</v>
      </c>
      <c r="IC628" s="1" t="s">
        <v>10</v>
      </c>
      <c r="ID628" s="2" t="s">
        <v>7</v>
      </c>
      <c r="IE628" t="s">
        <v>8</v>
      </c>
      <c r="IF628" s="2" t="s">
        <v>7</v>
      </c>
      <c r="IG628" s="2" t="s">
        <v>7</v>
      </c>
      <c r="IH628" s="2" t="s">
        <v>7</v>
      </c>
      <c r="II628" s="2" t="s">
        <v>7</v>
      </c>
      <c r="IJ628" t="s">
        <v>8</v>
      </c>
      <c r="IK628" s="4" t="s">
        <v>9</v>
      </c>
      <c r="IL628" s="1" t="s">
        <v>10</v>
      </c>
      <c r="IM628" s="1" t="s">
        <v>10</v>
      </c>
      <c r="IN628" t="s">
        <v>8</v>
      </c>
      <c r="IO628" t="s">
        <v>8</v>
      </c>
      <c r="IP628" t="s">
        <v>8</v>
      </c>
      <c r="IQ628" t="s">
        <v>8</v>
      </c>
      <c r="IR628" t="s">
        <v>8</v>
      </c>
      <c r="IS628" s="1" t="s">
        <v>10</v>
      </c>
      <c r="IT628" s="4" t="s">
        <v>9</v>
      </c>
      <c r="IU628" s="2" t="s">
        <v>7</v>
      </c>
      <c r="IV628" t="s">
        <v>8</v>
      </c>
      <c r="IW628" t="s">
        <v>8</v>
      </c>
      <c r="IX628" t="s">
        <v>8</v>
      </c>
      <c r="IY628" t="s">
        <v>8</v>
      </c>
      <c r="IZ628" t="s">
        <v>8</v>
      </c>
      <c r="JA628" t="s">
        <v>8</v>
      </c>
      <c r="JB628" t="s">
        <v>8</v>
      </c>
      <c r="JC628" t="s">
        <v>8</v>
      </c>
      <c r="JD628" t="s">
        <v>8</v>
      </c>
      <c r="JE628" s="4" t="s">
        <v>9</v>
      </c>
      <c r="JF628" s="3" t="s">
        <v>6</v>
      </c>
      <c r="JG628" s="1" t="s">
        <v>10</v>
      </c>
      <c r="JH628" s="2" t="s">
        <v>7</v>
      </c>
      <c r="JI628" t="s">
        <v>8</v>
      </c>
      <c r="JJ628" t="s">
        <v>8</v>
      </c>
      <c r="JK628" s="2" t="s">
        <v>7</v>
      </c>
      <c r="JL628" s="4" t="s">
        <v>9</v>
      </c>
      <c r="JM628" s="1" t="s">
        <v>10</v>
      </c>
      <c r="JN628" t="s">
        <v>8</v>
      </c>
      <c r="JO628" s="3" t="s">
        <v>6</v>
      </c>
      <c r="JP628" t="s">
        <v>8</v>
      </c>
      <c r="JQ628" t="s">
        <v>8</v>
      </c>
      <c r="JR628" t="s">
        <v>8</v>
      </c>
      <c r="JS628" t="s">
        <v>8</v>
      </c>
      <c r="JT628" t="s">
        <v>8</v>
      </c>
      <c r="JU628" t="s">
        <v>8</v>
      </c>
      <c r="JV628" t="s">
        <v>8</v>
      </c>
      <c r="JW628" t="s">
        <v>8</v>
      </c>
      <c r="JX628" s="2" t="s">
        <v>7</v>
      </c>
      <c r="JY628" s="1" t="s">
        <v>10</v>
      </c>
      <c r="JZ628" s="1" t="s">
        <v>10</v>
      </c>
      <c r="KA628" t="s">
        <v>8</v>
      </c>
      <c r="KB628" t="s">
        <v>8</v>
      </c>
      <c r="KC628" t="s">
        <v>8</v>
      </c>
      <c r="KD628" t="s">
        <v>8</v>
      </c>
      <c r="KE628" s="1" t="s">
        <v>10</v>
      </c>
      <c r="KF628" s="2" t="s">
        <v>7</v>
      </c>
      <c r="KG628" s="1" t="s">
        <v>10</v>
      </c>
      <c r="KH628" t="s">
        <v>8</v>
      </c>
      <c r="KI628" t="s">
        <v>8</v>
      </c>
      <c r="KJ628" s="1" t="s">
        <v>10</v>
      </c>
      <c r="KK628" s="1" t="s">
        <v>10</v>
      </c>
      <c r="KL628" s="2" t="s">
        <v>7</v>
      </c>
      <c r="KM628" s="1" t="s">
        <v>10</v>
      </c>
      <c r="KN628" s="1" t="s">
        <v>10</v>
      </c>
      <c r="KO628" s="4" t="s">
        <v>9</v>
      </c>
      <c r="KP628" s="2" t="s">
        <v>7</v>
      </c>
      <c r="KQ628" s="1" t="s">
        <v>10</v>
      </c>
      <c r="KR628" s="2" t="s">
        <v>7</v>
      </c>
      <c r="KS628" s="1" t="s">
        <v>10</v>
      </c>
      <c r="KT628" s="1" t="s">
        <v>10</v>
      </c>
      <c r="KU628" s="1" t="s">
        <v>10</v>
      </c>
      <c r="KV628" s="2" t="s">
        <v>7</v>
      </c>
      <c r="OB628" s="4" t="s">
        <v>9</v>
      </c>
      <c r="OC628" t="s">
        <v>8</v>
      </c>
      <c r="OD628" t="s">
        <v>8</v>
      </c>
      <c r="OE628" t="s">
        <v>8</v>
      </c>
      <c r="OM628" s="3" t="s">
        <v>6</v>
      </c>
      <c r="ON628" s="3" t="s">
        <v>6</v>
      </c>
      <c r="OO628" s="2" t="s">
        <v>7</v>
      </c>
      <c r="OP628" s="3" t="s">
        <v>6</v>
      </c>
      <c r="OQ628" s="2" t="s">
        <v>7</v>
      </c>
      <c r="OR628" s="3" t="s">
        <v>6</v>
      </c>
      <c r="OS628" t="s">
        <v>8</v>
      </c>
      <c r="OT628" t="s">
        <v>8</v>
      </c>
      <c r="OU628" t="s">
        <v>8</v>
      </c>
      <c r="OV628" s="3" t="s">
        <v>6</v>
      </c>
      <c r="OW628" t="s">
        <v>8</v>
      </c>
      <c r="OX628" t="s">
        <v>8</v>
      </c>
      <c r="OY628" t="s">
        <v>8</v>
      </c>
      <c r="OZ628" t="s">
        <v>8</v>
      </c>
      <c r="PA628" t="s">
        <v>8</v>
      </c>
      <c r="PB628" t="s">
        <v>8</v>
      </c>
      <c r="PC628" t="s">
        <v>8</v>
      </c>
      <c r="PD628" t="s">
        <v>8</v>
      </c>
      <c r="PE628" s="4" t="s">
        <v>9</v>
      </c>
      <c r="PF628" t="s">
        <v>8</v>
      </c>
      <c r="PG628" t="s">
        <v>8</v>
      </c>
      <c r="PH628" s="1" t="s">
        <v>10</v>
      </c>
      <c r="PI628" s="1" t="s">
        <v>10</v>
      </c>
      <c r="PJ628" t="s">
        <v>8</v>
      </c>
      <c r="PK628" t="s">
        <v>8</v>
      </c>
      <c r="PL628" s="1" t="s">
        <v>10</v>
      </c>
      <c r="PM628" t="s">
        <v>8</v>
      </c>
      <c r="PN628" t="s">
        <v>8</v>
      </c>
      <c r="PO628" t="s">
        <v>8</v>
      </c>
      <c r="PP628" s="1" t="s">
        <v>10</v>
      </c>
      <c r="PQ628" s="1" t="s">
        <v>10</v>
      </c>
      <c r="PR628" s="4" t="s">
        <v>9</v>
      </c>
      <c r="PZ628" s="4" t="s">
        <v>9</v>
      </c>
      <c r="QA628" t="s">
        <v>8</v>
      </c>
      <c r="QB628" t="s">
        <v>8</v>
      </c>
      <c r="QC628" t="s">
        <v>8</v>
      </c>
      <c r="QD628" t="s">
        <v>8</v>
      </c>
      <c r="QE628" t="s">
        <v>8</v>
      </c>
      <c r="QF628" t="s">
        <v>8</v>
      </c>
      <c r="QG628" t="s">
        <v>8</v>
      </c>
      <c r="QH628" s="1" t="s">
        <v>10</v>
      </c>
      <c r="QI628" t="s">
        <v>8</v>
      </c>
      <c r="QJ628" t="s">
        <v>8</v>
      </c>
      <c r="QK628" t="s">
        <v>8</v>
      </c>
      <c r="QL628" s="3" t="s">
        <v>6</v>
      </c>
      <c r="QM628" t="s">
        <v>8</v>
      </c>
      <c r="QN628" t="s">
        <v>8</v>
      </c>
      <c r="QO628" t="s">
        <v>8</v>
      </c>
      <c r="QP628" t="s">
        <v>8</v>
      </c>
      <c r="QQ628" s="2" t="s">
        <v>7</v>
      </c>
      <c r="QR628" t="s">
        <v>8</v>
      </c>
      <c r="QS628" t="s">
        <v>8</v>
      </c>
      <c r="QT628" s="3" t="s">
        <v>6</v>
      </c>
      <c r="QU628" t="s">
        <v>8</v>
      </c>
      <c r="QV628" t="s">
        <v>8</v>
      </c>
      <c r="QW628" t="s">
        <v>8</v>
      </c>
      <c r="QX628" s="1" t="s">
        <v>10</v>
      </c>
      <c r="QY628" s="2" t="s">
        <v>7</v>
      </c>
      <c r="QZ628" s="4" t="s">
        <v>9</v>
      </c>
      <c r="RA628" s="1" t="s">
        <v>10</v>
      </c>
      <c r="RB628" s="4" t="s">
        <v>9</v>
      </c>
      <c r="RC628" s="2" t="s">
        <v>7</v>
      </c>
      <c r="RD628" s="3" t="s">
        <v>6</v>
      </c>
      <c r="RE628" s="3" t="s">
        <v>6</v>
      </c>
      <c r="RF628" s="3" t="s">
        <v>6</v>
      </c>
      <c r="RG628" s="4" t="s">
        <v>9</v>
      </c>
      <c r="RH628" s="1" t="s">
        <v>10</v>
      </c>
      <c r="RI628" s="2" t="s">
        <v>7</v>
      </c>
      <c r="RJ628" s="1" t="s">
        <v>10</v>
      </c>
      <c r="RK628" s="3" t="s">
        <v>6</v>
      </c>
      <c r="RL628" s="1" t="s">
        <v>10</v>
      </c>
      <c r="RM628" s="4" t="s">
        <v>9</v>
      </c>
      <c r="RN628" s="2" t="s">
        <v>7</v>
      </c>
      <c r="RO628" s="2" t="s">
        <v>7</v>
      </c>
      <c r="RP628" s="4" t="s">
        <v>9</v>
      </c>
      <c r="RQ628" s="1" t="s">
        <v>10</v>
      </c>
      <c r="RR628" s="4" t="s">
        <v>9</v>
      </c>
      <c r="RS628" s="3" t="s">
        <v>6</v>
      </c>
      <c r="RT628" s="4" t="s">
        <v>9</v>
      </c>
      <c r="RU628" s="4" t="s">
        <v>9</v>
      </c>
      <c r="RV628" s="2" t="s">
        <v>7</v>
      </c>
      <c r="RW628" s="1" t="s">
        <v>10</v>
      </c>
      <c r="RX628" s="3" t="s">
        <v>6</v>
      </c>
      <c r="RY628" s="2" t="s">
        <v>7</v>
      </c>
      <c r="RZ628" s="3" t="s">
        <v>6</v>
      </c>
      <c r="SA628" s="1" t="s">
        <v>10</v>
      </c>
      <c r="SB628" s="4" t="s">
        <v>9</v>
      </c>
      <c r="SC628" s="1" t="s">
        <v>10</v>
      </c>
      <c r="SD628" s="2" t="s">
        <v>7</v>
      </c>
      <c r="SE628" s="3" t="s">
        <v>6</v>
      </c>
      <c r="SF628" s="2" t="s">
        <v>7</v>
      </c>
      <c r="SG628" s="1" t="s">
        <v>10</v>
      </c>
      <c r="SH628" t="s">
        <v>8</v>
      </c>
      <c r="SI628" t="s">
        <v>8</v>
      </c>
      <c r="SJ628" t="s">
        <v>8</v>
      </c>
      <c r="SK628" s="1" t="s">
        <v>10</v>
      </c>
      <c r="SL628" s="1" t="s">
        <v>10</v>
      </c>
      <c r="SM628" s="4" t="s">
        <v>9</v>
      </c>
      <c r="SN628" s="2" t="s">
        <v>7</v>
      </c>
      <c r="SO628" s="3" t="s">
        <v>6</v>
      </c>
      <c r="SP628" s="2" t="s">
        <v>7</v>
      </c>
      <c r="SQ628" s="4" t="s">
        <v>9</v>
      </c>
      <c r="SR628" t="s">
        <v>8</v>
      </c>
      <c r="SS628" t="s">
        <v>8</v>
      </c>
      <c r="ST628" t="s">
        <v>8</v>
      </c>
      <c r="SU628" s="4" t="s">
        <v>9</v>
      </c>
      <c r="SV628" s="4" t="s">
        <v>9</v>
      </c>
      <c r="SW628" s="1" t="s">
        <v>10</v>
      </c>
      <c r="SX628" s="4" t="s">
        <v>9</v>
      </c>
      <c r="SY628" s="1" t="s">
        <v>10</v>
      </c>
      <c r="SZ628" s="2" t="s">
        <v>7</v>
      </c>
      <c r="TA628" s="2" t="s">
        <v>7</v>
      </c>
      <c r="TB628" s="1" t="s">
        <v>10</v>
      </c>
      <c r="TC628" s="3" t="s">
        <v>6</v>
      </c>
      <c r="TD628" s="4" t="s">
        <v>9</v>
      </c>
      <c r="TE628" s="2" t="s">
        <v>7</v>
      </c>
      <c r="TF628" s="3" t="s">
        <v>6</v>
      </c>
      <c r="TG628" s="3" t="s">
        <v>6</v>
      </c>
      <c r="TH628" s="2" t="s">
        <v>7</v>
      </c>
      <c r="TI628" s="1" t="s">
        <v>10</v>
      </c>
      <c r="TJ628" s="3" t="s">
        <v>6</v>
      </c>
      <c r="TK628" s="3" t="s">
        <v>6</v>
      </c>
      <c r="TL628" s="4" t="s">
        <v>9</v>
      </c>
      <c r="TM628" s="4" t="s">
        <v>9</v>
      </c>
      <c r="TN628" s="4" t="s">
        <v>9</v>
      </c>
      <c r="TO628" s="4" t="s">
        <v>9</v>
      </c>
      <c r="TP628" s="4" t="s">
        <v>9</v>
      </c>
      <c r="TQ628" s="4" t="s">
        <v>9</v>
      </c>
      <c r="TR628" s="3" t="s">
        <v>6</v>
      </c>
      <c r="TS628" t="s">
        <v>8</v>
      </c>
      <c r="TT628" t="s">
        <v>8</v>
      </c>
      <c r="TU628" t="s">
        <v>8</v>
      </c>
      <c r="TV628" s="4" t="s">
        <v>9</v>
      </c>
      <c r="TW628" s="3" t="s">
        <v>6</v>
      </c>
      <c r="TX628" s="4" t="s">
        <v>9</v>
      </c>
      <c r="TY628" s="2" t="s">
        <v>7</v>
      </c>
      <c r="TZ628" s="4" t="s">
        <v>9</v>
      </c>
      <c r="UA628" s="3" t="s">
        <v>6</v>
      </c>
      <c r="UB628" s="1" t="s">
        <v>10</v>
      </c>
      <c r="UC628" s="4" t="s">
        <v>9</v>
      </c>
      <c r="UD628" s="3" t="s">
        <v>6</v>
      </c>
      <c r="UE628" s="4" t="s">
        <v>9</v>
      </c>
      <c r="UF628" s="1" t="s">
        <v>10</v>
      </c>
      <c r="UG628" s="4" t="s">
        <v>9</v>
      </c>
      <c r="UH628" s="4" t="s">
        <v>9</v>
      </c>
      <c r="UI628" s="1" t="s">
        <v>10</v>
      </c>
      <c r="UJ628" s="4" t="s">
        <v>9</v>
      </c>
      <c r="UK628" s="3" t="s">
        <v>6</v>
      </c>
      <c r="UL628" s="2" t="s">
        <v>7</v>
      </c>
      <c r="UM628" s="2" t="s">
        <v>7</v>
      </c>
      <c r="UN628" s="2" t="s">
        <v>7</v>
      </c>
      <c r="UO628" t="s">
        <v>8</v>
      </c>
      <c r="UP628" t="s">
        <v>8</v>
      </c>
      <c r="UQ628" s="4" t="s">
        <v>9</v>
      </c>
      <c r="UR628" s="3" t="s">
        <v>6</v>
      </c>
      <c r="US628" s="1" t="s">
        <v>10</v>
      </c>
      <c r="UT628" s="3" t="s">
        <v>6</v>
      </c>
      <c r="UU628" s="1" t="s">
        <v>10</v>
      </c>
      <c r="UV628" s="1" t="s">
        <v>10</v>
      </c>
      <c r="UW628" s="3" t="s">
        <v>6</v>
      </c>
      <c r="UX628" s="2" t="s">
        <v>7</v>
      </c>
      <c r="UY628" s="2" t="s">
        <v>7</v>
      </c>
      <c r="UZ628" s="4" t="s">
        <v>9</v>
      </c>
      <c r="VA628" s="2" t="s">
        <v>7</v>
      </c>
      <c r="VB628" s="1" t="s">
        <v>10</v>
      </c>
      <c r="VC628" s="2" t="s">
        <v>7</v>
      </c>
      <c r="VD628" s="3" t="s">
        <v>6</v>
      </c>
      <c r="VE628" s="1" t="s">
        <v>10</v>
      </c>
      <c r="VF628" s="3" t="s">
        <v>6</v>
      </c>
      <c r="VG628" s="4" t="s">
        <v>9</v>
      </c>
      <c r="VH628" s="2" t="s">
        <v>7</v>
      </c>
      <c r="VI628" s="4" t="s">
        <v>9</v>
      </c>
      <c r="VJ628" s="2" t="s">
        <v>7</v>
      </c>
      <c r="VK628" s="3" t="s">
        <v>6</v>
      </c>
      <c r="VL628" s="4" t="s">
        <v>9</v>
      </c>
      <c r="VM628" s="3" t="s">
        <v>6</v>
      </c>
      <c r="VN628" s="4" t="s">
        <v>9</v>
      </c>
      <c r="VO628" s="1" t="s">
        <v>10</v>
      </c>
      <c r="VP628" s="1" t="s">
        <v>10</v>
      </c>
      <c r="VQ628" s="1" t="s">
        <v>10</v>
      </c>
      <c r="VR628" s="4" t="s">
        <v>9</v>
      </c>
      <c r="VS628" s="3" t="s">
        <v>6</v>
      </c>
      <c r="VT628" s="1" t="s">
        <v>10</v>
      </c>
      <c r="VU628" s="1" t="s">
        <v>10</v>
      </c>
      <c r="VV628" s="1" t="s">
        <v>10</v>
      </c>
      <c r="VW628" s="3" t="s">
        <v>6</v>
      </c>
      <c r="VX628" s="4" t="s">
        <v>9</v>
      </c>
      <c r="VY628" s="1" t="s">
        <v>10</v>
      </c>
      <c r="VZ628" s="3" t="s">
        <v>6</v>
      </c>
      <c r="WA628" s="3" t="s">
        <v>6</v>
      </c>
      <c r="WB628" s="1" t="s">
        <v>10</v>
      </c>
      <c r="WC628" s="1" t="s">
        <v>10</v>
      </c>
      <c r="WD628" s="4" t="s">
        <v>9</v>
      </c>
      <c r="WE628" s="1" t="s">
        <v>10</v>
      </c>
      <c r="WF628" s="2" t="s">
        <v>7</v>
      </c>
      <c r="WG628" s="1" t="s">
        <v>10</v>
      </c>
      <c r="WH628" s="3" t="s">
        <v>6</v>
      </c>
      <c r="WI628" s="1" t="s">
        <v>10</v>
      </c>
      <c r="WJ628" s="1" t="s">
        <v>10</v>
      </c>
      <c r="WK628" t="s">
        <v>8</v>
      </c>
      <c r="WL628" s="1" t="s">
        <v>10</v>
      </c>
      <c r="WM628" s="2" t="s">
        <v>7</v>
      </c>
      <c r="WN628" s="4" t="s">
        <v>9</v>
      </c>
      <c r="WO628" s="2" t="s">
        <v>7</v>
      </c>
      <c r="WP628" s="4" t="s">
        <v>9</v>
      </c>
      <c r="WQ628" s="3" t="s">
        <v>6</v>
      </c>
      <c r="WR628" t="s">
        <v>8</v>
      </c>
      <c r="WS628" t="s">
        <v>8</v>
      </c>
      <c r="WT628" t="s">
        <v>8</v>
      </c>
      <c r="WU628" t="s">
        <v>8</v>
      </c>
      <c r="WV628" t="s">
        <v>8</v>
      </c>
      <c r="WW628" t="s">
        <v>8</v>
      </c>
      <c r="WX628" t="s">
        <v>8</v>
      </c>
      <c r="WY628" t="s">
        <v>8</v>
      </c>
      <c r="WZ628" s="2" t="s">
        <v>7</v>
      </c>
      <c r="XA628" t="s">
        <v>8</v>
      </c>
      <c r="XB628" s="4" t="s">
        <v>9</v>
      </c>
      <c r="XC628" s="2" t="s">
        <v>7</v>
      </c>
      <c r="XD628" s="3" t="s">
        <v>6</v>
      </c>
      <c r="XE628" s="2" t="s">
        <v>7</v>
      </c>
      <c r="XF628" s="1" t="s">
        <v>10</v>
      </c>
      <c r="XG628" s="2" t="s">
        <v>7</v>
      </c>
      <c r="XH628" s="1" t="s">
        <v>10</v>
      </c>
      <c r="XI628" s="2" t="s">
        <v>7</v>
      </c>
      <c r="XJ628" s="1" t="s">
        <v>10</v>
      </c>
      <c r="XK628" s="2" t="s">
        <v>7</v>
      </c>
      <c r="XL628" s="1" t="s">
        <v>10</v>
      </c>
      <c r="XM628" s="1" t="s">
        <v>10</v>
      </c>
      <c r="XN628" s="1" t="s">
        <v>10</v>
      </c>
      <c r="XO628" s="3" t="s">
        <v>6</v>
      </c>
      <c r="XP628" t="s">
        <v>8</v>
      </c>
      <c r="XQ628" t="s">
        <v>8</v>
      </c>
      <c r="XR628" t="s">
        <v>8</v>
      </c>
      <c r="XS628" t="s">
        <v>8</v>
      </c>
      <c r="XT628" t="s">
        <v>8</v>
      </c>
      <c r="XU628" t="s">
        <v>8</v>
      </c>
      <c r="XV628" t="s">
        <v>8</v>
      </c>
      <c r="XW628" t="s">
        <v>8</v>
      </c>
      <c r="XX628" s="4" t="s">
        <v>9</v>
      </c>
      <c r="XY628" t="s">
        <v>8</v>
      </c>
      <c r="XZ628" s="2" t="s">
        <v>7</v>
      </c>
      <c r="YA628" s="1" t="s">
        <v>10</v>
      </c>
      <c r="YB628" s="3" t="s">
        <v>6</v>
      </c>
      <c r="YC628" s="2" t="s">
        <v>7</v>
      </c>
      <c r="YD628" s="1" t="s">
        <v>10</v>
      </c>
      <c r="YE628" s="2" t="s">
        <v>7</v>
      </c>
      <c r="YF628" s="2" t="s">
        <v>7</v>
      </c>
      <c r="YG628" s="2" t="s">
        <v>7</v>
      </c>
      <c r="YH628" s="4" t="s">
        <v>9</v>
      </c>
      <c r="YI628" s="2" t="s">
        <v>7</v>
      </c>
      <c r="YJ628" s="2" t="s">
        <v>7</v>
      </c>
      <c r="YK628" s="4" t="s">
        <v>9</v>
      </c>
      <c r="YL628" s="1" t="s">
        <v>10</v>
      </c>
      <c r="YM628" s="3" t="s">
        <v>6</v>
      </c>
      <c r="YN628"/>
      <c r="YO628"/>
      <c r="YP628"/>
      <c r="YQ628"/>
      <c r="YR628" s="13"/>
      <c r="YS628" s="13"/>
      <c r="YT628" s="13"/>
      <c r="YU628" s="13"/>
    </row>
    <row r="629" spans="1:671" x14ac:dyDescent="0.25">
      <c r="A629" t="s">
        <v>10926</v>
      </c>
      <c r="B629" t="s">
        <v>8698</v>
      </c>
      <c r="C629" t="s">
        <v>8698</v>
      </c>
      <c r="D629" t="s">
        <v>8698</v>
      </c>
      <c r="E629" s="15" t="s">
        <v>8698</v>
      </c>
      <c r="F629" t="s">
        <v>7</v>
      </c>
      <c r="G629" s="15" t="s">
        <v>8698</v>
      </c>
      <c r="H629" t="s">
        <v>8698</v>
      </c>
      <c r="I629" t="s">
        <v>10</v>
      </c>
      <c r="J629" t="s">
        <v>8698</v>
      </c>
      <c r="K629" t="s">
        <v>7</v>
      </c>
      <c r="L629" t="s">
        <v>8698</v>
      </c>
      <c r="M629" t="s">
        <v>8698</v>
      </c>
      <c r="N629" t="s">
        <v>10</v>
      </c>
      <c r="O629" t="s">
        <v>8698</v>
      </c>
      <c r="P629" s="11" t="s">
        <v>6</v>
      </c>
      <c r="Q629" s="45" t="s">
        <v>3054</v>
      </c>
      <c r="R629" t="s">
        <v>3055</v>
      </c>
      <c r="S629" t="s">
        <v>3056</v>
      </c>
      <c r="T629" t="s">
        <v>24</v>
      </c>
      <c r="U629">
        <v>23</v>
      </c>
      <c r="V629" s="3" t="s">
        <v>6</v>
      </c>
      <c r="W629" s="2" t="s">
        <v>7</v>
      </c>
      <c r="X629" s="2" t="s">
        <v>7</v>
      </c>
      <c r="Y629" t="s">
        <v>8</v>
      </c>
      <c r="Z629" t="s">
        <v>8</v>
      </c>
      <c r="AA629" t="s">
        <v>8</v>
      </c>
      <c r="AB629" s="3" t="s">
        <v>6</v>
      </c>
      <c r="AC629" s="3" t="s">
        <v>6</v>
      </c>
      <c r="AD629" s="3" t="s">
        <v>6</v>
      </c>
      <c r="AE629" s="2" t="s">
        <v>7</v>
      </c>
      <c r="AF629" s="3" t="s">
        <v>6</v>
      </c>
      <c r="AG629" t="s">
        <v>8</v>
      </c>
      <c r="AH629" t="s">
        <v>8</v>
      </c>
      <c r="AI629" t="s">
        <v>8</v>
      </c>
      <c r="AJ629" t="s">
        <v>8</v>
      </c>
      <c r="AK629" s="1" t="s">
        <v>10</v>
      </c>
      <c r="AL629" s="1" t="s">
        <v>10</v>
      </c>
      <c r="AM629" s="4" t="s">
        <v>9</v>
      </c>
      <c r="AN629" s="3" t="s">
        <v>6</v>
      </c>
      <c r="AO629" s="2" t="s">
        <v>7</v>
      </c>
      <c r="AP629" s="2" t="s">
        <v>7</v>
      </c>
      <c r="AQ629" t="s">
        <v>8</v>
      </c>
      <c r="AR629" s="1" t="s">
        <v>10</v>
      </c>
      <c r="AS629" t="s">
        <v>8</v>
      </c>
      <c r="AT629" s="4" t="s">
        <v>9</v>
      </c>
      <c r="AU629" s="4" t="s">
        <v>9</v>
      </c>
      <c r="AV629" s="3" t="s">
        <v>6</v>
      </c>
      <c r="AW629" s="2" t="s">
        <v>7</v>
      </c>
      <c r="AX629" s="2" t="s">
        <v>7</v>
      </c>
      <c r="AY629" s="3" t="s">
        <v>6</v>
      </c>
      <c r="AZ629" s="4" t="s">
        <v>9</v>
      </c>
      <c r="BA629" s="2" t="s">
        <v>7</v>
      </c>
      <c r="BB629" s="4" t="s">
        <v>9</v>
      </c>
      <c r="BC629" s="4" t="s">
        <v>9</v>
      </c>
      <c r="BD629" s="4" t="s">
        <v>9</v>
      </c>
      <c r="BE629" s="4" t="s">
        <v>9</v>
      </c>
      <c r="BF629" s="2" t="s">
        <v>7</v>
      </c>
      <c r="BG629" s="2" t="s">
        <v>7</v>
      </c>
      <c r="BH629" s="2" t="s">
        <v>7</v>
      </c>
      <c r="BI629" s="2" t="s">
        <v>7</v>
      </c>
      <c r="BJ629" s="2" t="s">
        <v>7</v>
      </c>
      <c r="BK629" s="3" t="s">
        <v>6</v>
      </c>
      <c r="BL629" s="2" t="s">
        <v>7</v>
      </c>
      <c r="BM629" s="1" t="s">
        <v>10</v>
      </c>
      <c r="BN629" t="s">
        <v>8</v>
      </c>
      <c r="BO629" s="3" t="s">
        <v>6</v>
      </c>
      <c r="BP629" t="s">
        <v>8</v>
      </c>
      <c r="BQ629" s="2" t="s">
        <v>7</v>
      </c>
      <c r="BR629" t="s">
        <v>8</v>
      </c>
      <c r="BS629" s="3" t="s">
        <v>6</v>
      </c>
      <c r="BT629" t="s">
        <v>8</v>
      </c>
      <c r="BU629" t="s">
        <v>8</v>
      </c>
      <c r="BV629" t="s">
        <v>8</v>
      </c>
      <c r="BW629" t="s">
        <v>8</v>
      </c>
      <c r="BX629" t="s">
        <v>8</v>
      </c>
      <c r="BY629" t="s">
        <v>8</v>
      </c>
      <c r="BZ629" t="s">
        <v>8</v>
      </c>
      <c r="CA629" s="3" t="s">
        <v>6</v>
      </c>
      <c r="CB629" t="s">
        <v>8</v>
      </c>
      <c r="CC629" t="s">
        <v>8</v>
      </c>
      <c r="CD629" t="s">
        <v>8</v>
      </c>
      <c r="CE629" s="2" t="s">
        <v>7</v>
      </c>
      <c r="CF629" s="4" t="s">
        <v>9</v>
      </c>
      <c r="CG629" s="4" t="s">
        <v>9</v>
      </c>
      <c r="CH629" s="3" t="s">
        <v>6</v>
      </c>
      <c r="CI629" s="3" t="s">
        <v>6</v>
      </c>
      <c r="CJ629" s="3" t="s">
        <v>6</v>
      </c>
      <c r="CK629" s="1" t="s">
        <v>10</v>
      </c>
      <c r="CL629" s="1" t="s">
        <v>10</v>
      </c>
      <c r="CM629" s="4" t="s">
        <v>9</v>
      </c>
      <c r="CN629" s="3" t="s">
        <v>6</v>
      </c>
      <c r="CO629" s="4" t="s">
        <v>9</v>
      </c>
      <c r="CP629" s="4" t="s">
        <v>9</v>
      </c>
      <c r="CQ629" s="3" t="s">
        <v>6</v>
      </c>
      <c r="CR629" s="2" t="s">
        <v>7</v>
      </c>
      <c r="CS629" s="1" t="s">
        <v>10</v>
      </c>
      <c r="CT629" s="2" t="s">
        <v>7</v>
      </c>
      <c r="CU629" s="2" t="s">
        <v>7</v>
      </c>
      <c r="CV629" s="3" t="s">
        <v>6</v>
      </c>
      <c r="CW629" s="1" t="s">
        <v>10</v>
      </c>
      <c r="CX629" s="3" t="s">
        <v>6</v>
      </c>
      <c r="CY629" s="1" t="s">
        <v>10</v>
      </c>
      <c r="CZ629" s="2" t="s">
        <v>7</v>
      </c>
      <c r="DA629" s="3" t="s">
        <v>6</v>
      </c>
      <c r="DB629" s="1" t="s">
        <v>10</v>
      </c>
      <c r="DC629" s="1" t="s">
        <v>10</v>
      </c>
      <c r="DD629" s="1" t="s">
        <v>10</v>
      </c>
      <c r="DE629" s="1" t="s">
        <v>10</v>
      </c>
      <c r="DF629" s="3" t="s">
        <v>6</v>
      </c>
      <c r="DG629" s="2" t="s">
        <v>7</v>
      </c>
      <c r="DH629" s="2" t="s">
        <v>7</v>
      </c>
      <c r="DI629" s="2" t="s">
        <v>7</v>
      </c>
      <c r="DJ629" s="2" t="s">
        <v>7</v>
      </c>
      <c r="DK629" s="3" t="s">
        <v>6</v>
      </c>
      <c r="DL629" s="2" t="s">
        <v>7</v>
      </c>
      <c r="DM629" s="1" t="s">
        <v>10</v>
      </c>
      <c r="DN629" s="3" t="s">
        <v>6</v>
      </c>
      <c r="DO629" s="1" t="s">
        <v>10</v>
      </c>
      <c r="DP629" s="3" t="s">
        <v>6</v>
      </c>
      <c r="DQ629" s="1" t="s">
        <v>10</v>
      </c>
      <c r="DR629" s="3" t="s">
        <v>6</v>
      </c>
      <c r="DS629" s="1" t="s">
        <v>10</v>
      </c>
      <c r="DT629" s="3" t="s">
        <v>6</v>
      </c>
      <c r="DU629" s="1" t="s">
        <v>10</v>
      </c>
      <c r="DV629" s="2" t="s">
        <v>7</v>
      </c>
      <c r="DW629" s="3" t="s">
        <v>6</v>
      </c>
      <c r="DX629" s="2" t="s">
        <v>7</v>
      </c>
      <c r="DY629" s="2" t="s">
        <v>7</v>
      </c>
      <c r="DZ629" s="1" t="s">
        <v>10</v>
      </c>
      <c r="EA629" s="1" t="s">
        <v>10</v>
      </c>
      <c r="EB629" s="2" t="s">
        <v>7</v>
      </c>
      <c r="EC629" s="2" t="s">
        <v>7</v>
      </c>
      <c r="ED629" s="1" t="s">
        <v>10</v>
      </c>
      <c r="EE629" s="4" t="s">
        <v>9</v>
      </c>
      <c r="EF629" s="4" t="s">
        <v>9</v>
      </c>
      <c r="EG629" t="s">
        <v>8</v>
      </c>
      <c r="EH629" t="s">
        <v>8</v>
      </c>
      <c r="EI629" t="s">
        <v>8</v>
      </c>
      <c r="EJ629" s="4" t="s">
        <v>9</v>
      </c>
      <c r="EK629" s="2" t="s">
        <v>7</v>
      </c>
      <c r="EL629" s="2" t="s">
        <v>7</v>
      </c>
      <c r="EM629" s="2" t="s">
        <v>7</v>
      </c>
      <c r="EN629" s="1" t="s">
        <v>10</v>
      </c>
      <c r="EO629" s="2" t="s">
        <v>7</v>
      </c>
      <c r="EP629" s="4" t="s">
        <v>9</v>
      </c>
      <c r="EQ629" s="1" t="s">
        <v>10</v>
      </c>
      <c r="ER629" s="2" t="s">
        <v>7</v>
      </c>
      <c r="ES629" s="1" t="s">
        <v>10</v>
      </c>
      <c r="ET629" s="1" t="s">
        <v>10</v>
      </c>
      <c r="EU629" s="2" t="s">
        <v>7</v>
      </c>
      <c r="EV629" s="4" t="s">
        <v>9</v>
      </c>
      <c r="EW629" s="2" t="s">
        <v>7</v>
      </c>
      <c r="EX629" s="1" t="s">
        <v>10</v>
      </c>
      <c r="EY629" s="2" t="s">
        <v>7</v>
      </c>
      <c r="EZ629" s="1" t="s">
        <v>10</v>
      </c>
      <c r="FA629" s="1" t="s">
        <v>10</v>
      </c>
      <c r="FB629" s="4" t="s">
        <v>9</v>
      </c>
      <c r="FC629" s="4" t="s">
        <v>9</v>
      </c>
      <c r="FD629" s="1" t="s">
        <v>10</v>
      </c>
      <c r="FE629" s="2" t="s">
        <v>7</v>
      </c>
      <c r="FF629" s="2" t="s">
        <v>7</v>
      </c>
      <c r="FG629" s="1" t="s">
        <v>10</v>
      </c>
      <c r="FH629" s="2" t="s">
        <v>7</v>
      </c>
      <c r="FI629" s="4" t="s">
        <v>9</v>
      </c>
      <c r="FJ629" s="4" t="s">
        <v>9</v>
      </c>
      <c r="FK629" s="1" t="s">
        <v>10</v>
      </c>
      <c r="FL629" s="4" t="s">
        <v>9</v>
      </c>
      <c r="FM629" s="3" t="s">
        <v>6</v>
      </c>
      <c r="FN629" s="1" t="s">
        <v>10</v>
      </c>
      <c r="FO629" s="1" t="s">
        <v>10</v>
      </c>
      <c r="FP629" s="3" t="s">
        <v>6</v>
      </c>
      <c r="FQ629" s="4" t="s">
        <v>9</v>
      </c>
      <c r="FR629" s="2" t="s">
        <v>7</v>
      </c>
      <c r="FS629" s="3" t="s">
        <v>6</v>
      </c>
      <c r="FT629" s="4" t="s">
        <v>9</v>
      </c>
      <c r="FU629" s="3" t="s">
        <v>6</v>
      </c>
      <c r="FV629" s="2" t="s">
        <v>7</v>
      </c>
      <c r="FW629" s="1" t="s">
        <v>10</v>
      </c>
      <c r="FX629" s="2" t="s">
        <v>7</v>
      </c>
      <c r="FY629" s="3" t="s">
        <v>6</v>
      </c>
      <c r="FZ629" s="2" t="s">
        <v>7</v>
      </c>
      <c r="GA629" s="2" t="s">
        <v>7</v>
      </c>
      <c r="GB629" s="1" t="s">
        <v>10</v>
      </c>
      <c r="GC629" s="2" t="s">
        <v>7</v>
      </c>
      <c r="GD629" s="1" t="s">
        <v>10</v>
      </c>
      <c r="GE629" s="2" t="s">
        <v>7</v>
      </c>
      <c r="GF629" s="4" t="s">
        <v>9</v>
      </c>
      <c r="GG629" s="3" t="s">
        <v>6</v>
      </c>
      <c r="GH629" s="2" t="s">
        <v>7</v>
      </c>
      <c r="GI629" s="1" t="s">
        <v>10</v>
      </c>
      <c r="GJ629" s="4" t="s">
        <v>9</v>
      </c>
      <c r="GK629" s="3" t="s">
        <v>6</v>
      </c>
      <c r="GL629" s="2" t="s">
        <v>7</v>
      </c>
      <c r="GM629" s="1" t="s">
        <v>10</v>
      </c>
      <c r="GN629" s="3" t="s">
        <v>6</v>
      </c>
      <c r="GO629" s="2" t="s">
        <v>7</v>
      </c>
      <c r="GP629" s="1" t="s">
        <v>10</v>
      </c>
      <c r="GQ629" s="4" t="s">
        <v>9</v>
      </c>
      <c r="GR629" s="2" t="s">
        <v>7</v>
      </c>
      <c r="GS629" s="2" t="s">
        <v>7</v>
      </c>
      <c r="GT629" s="2" t="s">
        <v>7</v>
      </c>
      <c r="GU629" s="1" t="s">
        <v>10</v>
      </c>
      <c r="GV629" s="3" t="s">
        <v>6</v>
      </c>
      <c r="GW629" s="2" t="s">
        <v>7</v>
      </c>
      <c r="GX629" s="4" t="s">
        <v>9</v>
      </c>
      <c r="GY629" s="2" t="s">
        <v>7</v>
      </c>
      <c r="GZ629" s="3" t="s">
        <v>6</v>
      </c>
      <c r="HA629" s="1" t="s">
        <v>10</v>
      </c>
      <c r="HB629" s="4" t="s">
        <v>9</v>
      </c>
      <c r="HC629" s="1" t="s">
        <v>10</v>
      </c>
      <c r="HD629" s="2" t="s">
        <v>7</v>
      </c>
      <c r="HE629" s="2" t="s">
        <v>7</v>
      </c>
      <c r="HF629" t="s">
        <v>8</v>
      </c>
      <c r="HG629" t="s">
        <v>8</v>
      </c>
      <c r="HH629" t="s">
        <v>8</v>
      </c>
      <c r="HI629" t="s">
        <v>8</v>
      </c>
      <c r="HJ629" t="s">
        <v>8</v>
      </c>
      <c r="HK629" t="s">
        <v>8</v>
      </c>
      <c r="HL629" t="s">
        <v>8</v>
      </c>
      <c r="HM629" t="s">
        <v>8</v>
      </c>
      <c r="HN629" t="s">
        <v>8</v>
      </c>
      <c r="HO629" t="s">
        <v>8</v>
      </c>
      <c r="HP629" t="s">
        <v>8</v>
      </c>
      <c r="HQ629" t="s">
        <v>8</v>
      </c>
      <c r="HR629" t="s">
        <v>8</v>
      </c>
      <c r="HS629" t="s">
        <v>8</v>
      </c>
      <c r="HT629" t="s">
        <v>8</v>
      </c>
      <c r="HU629" s="2" t="s">
        <v>7</v>
      </c>
      <c r="HV629" s="1" t="s">
        <v>10</v>
      </c>
      <c r="HW629" s="3" t="s">
        <v>6</v>
      </c>
      <c r="HX629" s="4" t="s">
        <v>9</v>
      </c>
      <c r="HY629" s="3" t="s">
        <v>6</v>
      </c>
      <c r="HZ629" s="1" t="s">
        <v>10</v>
      </c>
      <c r="IA629" s="1" t="s">
        <v>10</v>
      </c>
      <c r="IB629" s="1" t="s">
        <v>10</v>
      </c>
      <c r="IC629" s="1" t="s">
        <v>10</v>
      </c>
      <c r="ID629" s="2" t="s">
        <v>7</v>
      </c>
      <c r="IE629" t="s">
        <v>8</v>
      </c>
      <c r="IF629" s="2" t="s">
        <v>7</v>
      </c>
      <c r="IG629" s="2" t="s">
        <v>7</v>
      </c>
      <c r="IH629" s="2" t="s">
        <v>7</v>
      </c>
      <c r="II629" s="2" t="s">
        <v>7</v>
      </c>
      <c r="IJ629" t="s">
        <v>8</v>
      </c>
      <c r="IK629" s="4" t="s">
        <v>9</v>
      </c>
      <c r="IL629" s="1" t="s">
        <v>10</v>
      </c>
      <c r="IM629" s="1" t="s">
        <v>10</v>
      </c>
      <c r="IN629" t="s">
        <v>8</v>
      </c>
      <c r="IO629" t="s">
        <v>8</v>
      </c>
      <c r="IP629" t="s">
        <v>8</v>
      </c>
      <c r="IQ629" t="s">
        <v>8</v>
      </c>
      <c r="IR629" t="s">
        <v>8</v>
      </c>
      <c r="IS629" s="1" t="s">
        <v>10</v>
      </c>
      <c r="IT629" s="4" t="s">
        <v>9</v>
      </c>
      <c r="IU629" s="2" t="s">
        <v>7</v>
      </c>
      <c r="IV629" t="s">
        <v>8</v>
      </c>
      <c r="IW629" t="s">
        <v>8</v>
      </c>
      <c r="IX629" t="s">
        <v>8</v>
      </c>
      <c r="IY629" t="s">
        <v>8</v>
      </c>
      <c r="IZ629" t="s">
        <v>8</v>
      </c>
      <c r="JA629" t="s">
        <v>8</v>
      </c>
      <c r="JB629" t="s">
        <v>8</v>
      </c>
      <c r="JC629" t="s">
        <v>8</v>
      </c>
      <c r="JD629" t="s">
        <v>8</v>
      </c>
      <c r="JE629" s="4" t="s">
        <v>9</v>
      </c>
      <c r="JF629" s="3" t="s">
        <v>6</v>
      </c>
      <c r="JG629" s="1" t="s">
        <v>10</v>
      </c>
      <c r="JH629" s="2" t="s">
        <v>7</v>
      </c>
      <c r="JI629" t="s">
        <v>8</v>
      </c>
      <c r="JJ629" t="s">
        <v>8</v>
      </c>
      <c r="JK629" s="2" t="s">
        <v>7</v>
      </c>
      <c r="JL629" s="4" t="s">
        <v>9</v>
      </c>
      <c r="JM629" s="1" t="s">
        <v>10</v>
      </c>
      <c r="JN629" t="s">
        <v>8</v>
      </c>
      <c r="JO629" s="3" t="s">
        <v>6</v>
      </c>
      <c r="JP629" t="s">
        <v>8</v>
      </c>
      <c r="JQ629" t="s">
        <v>8</v>
      </c>
      <c r="JR629" t="s">
        <v>8</v>
      </c>
      <c r="JS629" t="s">
        <v>8</v>
      </c>
      <c r="JT629" t="s">
        <v>8</v>
      </c>
      <c r="JU629" t="s">
        <v>8</v>
      </c>
      <c r="JV629" t="s">
        <v>8</v>
      </c>
      <c r="JW629" t="s">
        <v>8</v>
      </c>
      <c r="JX629" s="2" t="s">
        <v>7</v>
      </c>
      <c r="JY629" s="1" t="s">
        <v>10</v>
      </c>
      <c r="JZ629" s="1" t="s">
        <v>10</v>
      </c>
      <c r="KA629" t="s">
        <v>8</v>
      </c>
      <c r="KB629" t="s">
        <v>8</v>
      </c>
      <c r="KC629" t="s">
        <v>8</v>
      </c>
      <c r="KD629" t="s">
        <v>8</v>
      </c>
      <c r="KE629" s="1" t="s">
        <v>10</v>
      </c>
      <c r="KF629" s="2" t="s">
        <v>7</v>
      </c>
      <c r="KG629" s="1" t="s">
        <v>10</v>
      </c>
      <c r="KH629" t="s">
        <v>8</v>
      </c>
      <c r="KI629" t="s">
        <v>8</v>
      </c>
      <c r="KJ629" s="1" t="s">
        <v>10</v>
      </c>
      <c r="KK629" s="1" t="s">
        <v>10</v>
      </c>
      <c r="KL629" s="2" t="s">
        <v>7</v>
      </c>
      <c r="KM629" s="1" t="s">
        <v>10</v>
      </c>
      <c r="KN629" s="1" t="s">
        <v>10</v>
      </c>
      <c r="KO629" s="4" t="s">
        <v>9</v>
      </c>
      <c r="KP629" s="2" t="s">
        <v>7</v>
      </c>
      <c r="KQ629" s="1" t="s">
        <v>10</v>
      </c>
      <c r="KR629" s="2" t="s">
        <v>7</v>
      </c>
      <c r="KS629" s="1" t="s">
        <v>10</v>
      </c>
      <c r="KT629" s="1" t="s">
        <v>10</v>
      </c>
      <c r="KU629" s="1" t="s">
        <v>10</v>
      </c>
      <c r="KV629" s="2" t="s">
        <v>7</v>
      </c>
      <c r="OB629" s="4" t="s">
        <v>9</v>
      </c>
      <c r="OC629" t="s">
        <v>8</v>
      </c>
      <c r="OD629" t="s">
        <v>8</v>
      </c>
      <c r="OE629" t="s">
        <v>8</v>
      </c>
      <c r="OM629" s="3" t="s">
        <v>6</v>
      </c>
      <c r="ON629" s="3" t="s">
        <v>6</v>
      </c>
      <c r="OO629" s="2" t="s">
        <v>7</v>
      </c>
      <c r="OP629" s="3" t="s">
        <v>6</v>
      </c>
      <c r="OQ629" s="2" t="s">
        <v>7</v>
      </c>
      <c r="OR629" s="3" t="s">
        <v>6</v>
      </c>
      <c r="OS629" t="s">
        <v>8</v>
      </c>
      <c r="OT629" t="s">
        <v>8</v>
      </c>
      <c r="OU629" t="s">
        <v>8</v>
      </c>
      <c r="OV629" s="3" t="s">
        <v>6</v>
      </c>
      <c r="OW629" t="s">
        <v>8</v>
      </c>
      <c r="OX629" t="s">
        <v>8</v>
      </c>
      <c r="OY629" t="s">
        <v>8</v>
      </c>
      <c r="OZ629" t="s">
        <v>8</v>
      </c>
      <c r="PA629" t="s">
        <v>8</v>
      </c>
      <c r="PB629" t="s">
        <v>8</v>
      </c>
      <c r="PC629" t="s">
        <v>8</v>
      </c>
      <c r="PD629" t="s">
        <v>8</v>
      </c>
      <c r="PE629" s="4" t="s">
        <v>9</v>
      </c>
      <c r="PF629" t="s">
        <v>8</v>
      </c>
      <c r="PG629" t="s">
        <v>8</v>
      </c>
      <c r="PH629" s="1" t="s">
        <v>10</v>
      </c>
      <c r="PI629" s="1" t="s">
        <v>10</v>
      </c>
      <c r="PJ629" t="s">
        <v>8</v>
      </c>
      <c r="PK629" t="s">
        <v>8</v>
      </c>
      <c r="PL629" s="1" t="s">
        <v>10</v>
      </c>
      <c r="PM629" t="s">
        <v>8</v>
      </c>
      <c r="PN629" t="s">
        <v>8</v>
      </c>
      <c r="PO629" t="s">
        <v>8</v>
      </c>
      <c r="PP629" s="1" t="s">
        <v>10</v>
      </c>
      <c r="PQ629" s="1" t="s">
        <v>10</v>
      </c>
      <c r="PR629" s="4" t="s">
        <v>9</v>
      </c>
      <c r="PS629" s="1" t="s">
        <v>10</v>
      </c>
      <c r="PT629" t="s">
        <v>8</v>
      </c>
      <c r="PU629" t="s">
        <v>8</v>
      </c>
      <c r="PV629" t="s">
        <v>8</v>
      </c>
      <c r="PW629" t="s">
        <v>8</v>
      </c>
      <c r="PX629" t="s">
        <v>8</v>
      </c>
      <c r="PY629" t="s">
        <v>8</v>
      </c>
      <c r="PZ629" s="4" t="s">
        <v>9</v>
      </c>
      <c r="QA629" t="s">
        <v>8</v>
      </c>
      <c r="QB629" t="s">
        <v>8</v>
      </c>
      <c r="QC629" t="s">
        <v>8</v>
      </c>
      <c r="QD629" t="s">
        <v>8</v>
      </c>
      <c r="QE629" t="s">
        <v>8</v>
      </c>
      <c r="QF629" t="s">
        <v>8</v>
      </c>
      <c r="QG629" t="s">
        <v>8</v>
      </c>
      <c r="QH629" s="1" t="s">
        <v>10</v>
      </c>
      <c r="QI629" t="s">
        <v>8</v>
      </c>
      <c r="QJ629" t="s">
        <v>8</v>
      </c>
      <c r="QK629" t="s">
        <v>8</v>
      </c>
      <c r="QL629" s="3" t="s">
        <v>6</v>
      </c>
      <c r="QM629" t="s">
        <v>8</v>
      </c>
      <c r="QN629" t="s">
        <v>8</v>
      </c>
      <c r="QO629" t="s">
        <v>8</v>
      </c>
      <c r="QP629" t="s">
        <v>8</v>
      </c>
      <c r="QQ629" s="2" t="s">
        <v>7</v>
      </c>
      <c r="QR629" t="s">
        <v>8</v>
      </c>
      <c r="QS629" t="s">
        <v>8</v>
      </c>
      <c r="QT629" s="3" t="s">
        <v>6</v>
      </c>
      <c r="QU629" t="s">
        <v>8</v>
      </c>
      <c r="QV629" t="s">
        <v>8</v>
      </c>
      <c r="QW629" t="s">
        <v>8</v>
      </c>
      <c r="QX629" s="1" t="s">
        <v>10</v>
      </c>
      <c r="QY629" s="2" t="s">
        <v>7</v>
      </c>
      <c r="QZ629" s="4" t="s">
        <v>9</v>
      </c>
      <c r="RA629" s="1" t="s">
        <v>10</v>
      </c>
      <c r="RB629" s="4" t="s">
        <v>9</v>
      </c>
      <c r="RC629" s="2" t="s">
        <v>7</v>
      </c>
      <c r="RD629" s="3" t="s">
        <v>6</v>
      </c>
      <c r="RE629" s="3" t="s">
        <v>6</v>
      </c>
      <c r="RF629" s="3" t="s">
        <v>6</v>
      </c>
      <c r="RG629" s="4" t="s">
        <v>9</v>
      </c>
      <c r="RH629" s="1" t="s">
        <v>10</v>
      </c>
      <c r="RI629" s="2" t="s">
        <v>7</v>
      </c>
      <c r="RJ629" s="1" t="s">
        <v>10</v>
      </c>
      <c r="RK629" s="3" t="s">
        <v>6</v>
      </c>
      <c r="RL629" s="1" t="s">
        <v>10</v>
      </c>
      <c r="RM629" s="4" t="s">
        <v>9</v>
      </c>
      <c r="RN629" s="2" t="s">
        <v>7</v>
      </c>
      <c r="RO629" s="2" t="s">
        <v>7</v>
      </c>
      <c r="RP629" s="4" t="s">
        <v>9</v>
      </c>
      <c r="RQ629" s="1" t="s">
        <v>10</v>
      </c>
      <c r="RR629" s="4" t="s">
        <v>9</v>
      </c>
      <c r="RS629" s="3" t="s">
        <v>6</v>
      </c>
      <c r="RT629" s="4" t="s">
        <v>9</v>
      </c>
      <c r="RU629" s="4" t="s">
        <v>9</v>
      </c>
      <c r="RV629" s="2" t="s">
        <v>7</v>
      </c>
      <c r="RW629" s="1" t="s">
        <v>10</v>
      </c>
      <c r="RX629" s="3" t="s">
        <v>6</v>
      </c>
      <c r="RY629" s="2" t="s">
        <v>7</v>
      </c>
      <c r="RZ629" s="3" t="s">
        <v>6</v>
      </c>
      <c r="SA629" s="1" t="s">
        <v>10</v>
      </c>
      <c r="SB629" s="4" t="s">
        <v>9</v>
      </c>
      <c r="SC629" s="1" t="s">
        <v>10</v>
      </c>
      <c r="SD629" s="2" t="s">
        <v>7</v>
      </c>
      <c r="SE629" s="3" t="s">
        <v>6</v>
      </c>
      <c r="SF629" s="2" t="s">
        <v>7</v>
      </c>
      <c r="SG629" s="1" t="s">
        <v>10</v>
      </c>
      <c r="SH629" t="s">
        <v>8</v>
      </c>
      <c r="SI629" t="s">
        <v>8</v>
      </c>
      <c r="SJ629" t="s">
        <v>8</v>
      </c>
      <c r="SK629" s="1" t="s">
        <v>10</v>
      </c>
      <c r="SL629" s="1" t="s">
        <v>10</v>
      </c>
      <c r="SM629" s="4" t="s">
        <v>9</v>
      </c>
      <c r="SN629" s="2" t="s">
        <v>7</v>
      </c>
      <c r="SO629" s="3" t="s">
        <v>6</v>
      </c>
      <c r="SP629" s="2" t="s">
        <v>7</v>
      </c>
      <c r="SQ629" s="4" t="s">
        <v>9</v>
      </c>
      <c r="SR629" t="s">
        <v>8</v>
      </c>
      <c r="SS629" t="s">
        <v>8</v>
      </c>
      <c r="ST629" t="s">
        <v>8</v>
      </c>
      <c r="SU629" s="4" t="s">
        <v>9</v>
      </c>
      <c r="SV629" s="4" t="s">
        <v>9</v>
      </c>
      <c r="SW629" s="1" t="s">
        <v>10</v>
      </c>
      <c r="SX629" s="4" t="s">
        <v>9</v>
      </c>
      <c r="SY629" s="1" t="s">
        <v>10</v>
      </c>
      <c r="SZ629" s="2" t="s">
        <v>7</v>
      </c>
      <c r="TA629" s="2" t="s">
        <v>7</v>
      </c>
      <c r="TB629" s="1" t="s">
        <v>10</v>
      </c>
      <c r="TC629" s="3" t="s">
        <v>6</v>
      </c>
      <c r="TD629" s="4" t="s">
        <v>9</v>
      </c>
      <c r="TE629" s="2" t="s">
        <v>7</v>
      </c>
      <c r="TF629" s="3" t="s">
        <v>6</v>
      </c>
      <c r="TG629" s="3" t="s">
        <v>6</v>
      </c>
      <c r="TH629" s="2" t="s">
        <v>7</v>
      </c>
      <c r="TI629" s="1" t="s">
        <v>10</v>
      </c>
      <c r="TJ629" s="3" t="s">
        <v>6</v>
      </c>
      <c r="TK629" s="3" t="s">
        <v>6</v>
      </c>
      <c r="TL629" s="4" t="s">
        <v>9</v>
      </c>
      <c r="TM629" s="4" t="s">
        <v>9</v>
      </c>
      <c r="TN629" s="4" t="s">
        <v>9</v>
      </c>
      <c r="TO629" s="4" t="s">
        <v>9</v>
      </c>
      <c r="TP629" s="4" t="s">
        <v>9</v>
      </c>
      <c r="TQ629" s="4" t="s">
        <v>9</v>
      </c>
      <c r="TR629" s="3" t="s">
        <v>6</v>
      </c>
      <c r="TS629" t="s">
        <v>8</v>
      </c>
      <c r="TT629" t="s">
        <v>8</v>
      </c>
      <c r="TU629" t="s">
        <v>8</v>
      </c>
      <c r="TV629" s="4" t="s">
        <v>9</v>
      </c>
      <c r="TW629" s="3" t="s">
        <v>6</v>
      </c>
      <c r="TX629" s="4" t="s">
        <v>9</v>
      </c>
      <c r="TY629" s="2" t="s">
        <v>7</v>
      </c>
      <c r="TZ629" s="4" t="s">
        <v>9</v>
      </c>
      <c r="UA629" s="3" t="s">
        <v>6</v>
      </c>
      <c r="UB629" s="1" t="s">
        <v>10</v>
      </c>
      <c r="UC629" s="4" t="s">
        <v>9</v>
      </c>
      <c r="UD629" s="3" t="s">
        <v>6</v>
      </c>
      <c r="UE629" s="4" t="s">
        <v>9</v>
      </c>
      <c r="UF629" s="1" t="s">
        <v>10</v>
      </c>
      <c r="UG629" s="4" t="s">
        <v>9</v>
      </c>
      <c r="UH629" s="4" t="s">
        <v>9</v>
      </c>
      <c r="UI629" s="1" t="s">
        <v>10</v>
      </c>
      <c r="UJ629" s="4" t="s">
        <v>9</v>
      </c>
      <c r="UK629" s="3" t="s">
        <v>6</v>
      </c>
      <c r="UL629" s="2" t="s">
        <v>7</v>
      </c>
      <c r="UM629" s="2" t="s">
        <v>7</v>
      </c>
      <c r="UN629" s="2" t="s">
        <v>7</v>
      </c>
      <c r="UO629" t="s">
        <v>8</v>
      </c>
      <c r="UP629" t="s">
        <v>8</v>
      </c>
      <c r="UQ629" s="4" t="s">
        <v>9</v>
      </c>
      <c r="UR629" s="3" t="s">
        <v>6</v>
      </c>
      <c r="US629" s="1" t="s">
        <v>10</v>
      </c>
      <c r="UT629" s="3" t="s">
        <v>6</v>
      </c>
      <c r="UU629" s="1" t="s">
        <v>10</v>
      </c>
      <c r="UV629" s="1" t="s">
        <v>10</v>
      </c>
      <c r="UW629" s="3" t="s">
        <v>6</v>
      </c>
      <c r="UX629" s="2" t="s">
        <v>7</v>
      </c>
      <c r="UY629" s="2" t="s">
        <v>7</v>
      </c>
      <c r="UZ629" s="4" t="s">
        <v>9</v>
      </c>
      <c r="VA629" s="2" t="s">
        <v>7</v>
      </c>
      <c r="VB629" s="1" t="s">
        <v>10</v>
      </c>
      <c r="VC629" s="2" t="s">
        <v>7</v>
      </c>
      <c r="VD629" s="3" t="s">
        <v>6</v>
      </c>
      <c r="VE629" s="1" t="s">
        <v>10</v>
      </c>
      <c r="VF629" s="3" t="s">
        <v>6</v>
      </c>
      <c r="VG629" s="4" t="s">
        <v>9</v>
      </c>
      <c r="VH629" s="2" t="s">
        <v>7</v>
      </c>
      <c r="VI629" s="4" t="s">
        <v>9</v>
      </c>
      <c r="VJ629" s="2" t="s">
        <v>7</v>
      </c>
      <c r="VK629" s="3" t="s">
        <v>6</v>
      </c>
      <c r="VL629" s="4" t="s">
        <v>9</v>
      </c>
      <c r="VM629" s="3" t="s">
        <v>6</v>
      </c>
      <c r="VN629" s="4" t="s">
        <v>9</v>
      </c>
      <c r="VO629" s="1" t="s">
        <v>10</v>
      </c>
      <c r="VP629" s="1" t="s">
        <v>10</v>
      </c>
      <c r="VQ629" s="1" t="s">
        <v>10</v>
      </c>
      <c r="VR629" s="4" t="s">
        <v>9</v>
      </c>
      <c r="VS629" s="3" t="s">
        <v>6</v>
      </c>
      <c r="VT629" s="1" t="s">
        <v>10</v>
      </c>
      <c r="VU629" s="1" t="s">
        <v>10</v>
      </c>
      <c r="VV629" s="1" t="s">
        <v>10</v>
      </c>
      <c r="VW629" s="3" t="s">
        <v>6</v>
      </c>
      <c r="VX629" s="4" t="s">
        <v>9</v>
      </c>
      <c r="VY629" s="1" t="s">
        <v>10</v>
      </c>
      <c r="VZ629" s="3" t="s">
        <v>6</v>
      </c>
      <c r="WA629" s="3" t="s">
        <v>6</v>
      </c>
      <c r="WB629" s="1" t="s">
        <v>10</v>
      </c>
      <c r="WC629" s="1" t="s">
        <v>10</v>
      </c>
      <c r="WD629" s="4" t="s">
        <v>9</v>
      </c>
      <c r="WE629" s="1" t="s">
        <v>10</v>
      </c>
      <c r="WF629" s="2" t="s">
        <v>7</v>
      </c>
      <c r="WG629" s="1" t="s">
        <v>10</v>
      </c>
      <c r="WH629" s="3" t="s">
        <v>6</v>
      </c>
      <c r="WI629" s="1" t="s">
        <v>10</v>
      </c>
      <c r="WJ629" s="1" t="s">
        <v>10</v>
      </c>
      <c r="WK629" t="s">
        <v>8</v>
      </c>
      <c r="WL629" s="1" t="s">
        <v>10</v>
      </c>
      <c r="WM629" s="2" t="s">
        <v>7</v>
      </c>
      <c r="WN629" s="4" t="s">
        <v>9</v>
      </c>
      <c r="WO629" s="2" t="s">
        <v>7</v>
      </c>
      <c r="WP629" s="4" t="s">
        <v>9</v>
      </c>
      <c r="WQ629" s="3" t="s">
        <v>6</v>
      </c>
      <c r="WR629" t="s">
        <v>8</v>
      </c>
      <c r="WS629" t="s">
        <v>8</v>
      </c>
      <c r="WT629" t="s">
        <v>8</v>
      </c>
      <c r="WU629" t="s">
        <v>8</v>
      </c>
      <c r="WV629" t="s">
        <v>8</v>
      </c>
      <c r="WW629" t="s">
        <v>8</v>
      </c>
      <c r="WX629" t="s">
        <v>8</v>
      </c>
      <c r="WY629" t="s">
        <v>8</v>
      </c>
      <c r="WZ629" s="2" t="s">
        <v>7</v>
      </c>
      <c r="XA629" t="s">
        <v>8</v>
      </c>
      <c r="XB629" s="4" t="s">
        <v>9</v>
      </c>
      <c r="XC629" s="2" t="s">
        <v>7</v>
      </c>
      <c r="XD629" s="3" t="s">
        <v>6</v>
      </c>
      <c r="XE629" s="2" t="s">
        <v>7</v>
      </c>
      <c r="XF629" s="1" t="s">
        <v>10</v>
      </c>
      <c r="XG629" s="2" t="s">
        <v>7</v>
      </c>
      <c r="XH629" s="1" t="s">
        <v>10</v>
      </c>
      <c r="XI629" s="2" t="s">
        <v>7</v>
      </c>
      <c r="XJ629" s="1" t="s">
        <v>10</v>
      </c>
      <c r="XK629" s="2" t="s">
        <v>7</v>
      </c>
      <c r="XL629" s="1" t="s">
        <v>10</v>
      </c>
      <c r="XM629" s="1" t="s">
        <v>10</v>
      </c>
      <c r="XN629" s="1" t="s">
        <v>10</v>
      </c>
      <c r="XO629" s="3" t="s">
        <v>6</v>
      </c>
      <c r="XP629" t="s">
        <v>8</v>
      </c>
      <c r="XQ629" t="s">
        <v>8</v>
      </c>
      <c r="XR629" t="s">
        <v>8</v>
      </c>
      <c r="XS629" t="s">
        <v>8</v>
      </c>
      <c r="XT629" t="s">
        <v>8</v>
      </c>
      <c r="XU629" t="s">
        <v>8</v>
      </c>
      <c r="XV629" t="s">
        <v>8</v>
      </c>
      <c r="XW629" t="s">
        <v>8</v>
      </c>
      <c r="XX629" s="4" t="s">
        <v>9</v>
      </c>
      <c r="XY629" t="s">
        <v>8</v>
      </c>
      <c r="XZ629" s="2" t="s">
        <v>7</v>
      </c>
      <c r="YA629" s="1" t="s">
        <v>10</v>
      </c>
      <c r="YB629" s="3" t="s">
        <v>6</v>
      </c>
      <c r="YC629" s="2" t="s">
        <v>7</v>
      </c>
      <c r="YD629" s="1" t="s">
        <v>10</v>
      </c>
      <c r="YE629" s="2" t="s">
        <v>7</v>
      </c>
      <c r="YF629" s="2" t="s">
        <v>7</v>
      </c>
      <c r="YG629" s="2" t="s">
        <v>7</v>
      </c>
      <c r="YH629" s="4" t="s">
        <v>9</v>
      </c>
      <c r="YI629" s="2" t="s">
        <v>7</v>
      </c>
      <c r="YJ629" s="2" t="s">
        <v>7</v>
      </c>
      <c r="YK629" s="4" t="s">
        <v>9</v>
      </c>
      <c r="YL629" s="1" t="s">
        <v>10</v>
      </c>
      <c r="YM629" s="3" t="s">
        <v>6</v>
      </c>
      <c r="YN629"/>
      <c r="YO629"/>
      <c r="YP629"/>
      <c r="YQ629"/>
      <c r="YR629" s="13"/>
      <c r="YS629" s="13"/>
      <c r="YT629" s="13"/>
      <c r="YU629" s="13"/>
    </row>
    <row r="630" spans="1:671" x14ac:dyDescent="0.25">
      <c r="A630" t="s">
        <v>10930</v>
      </c>
      <c r="B630" t="s">
        <v>8698</v>
      </c>
      <c r="C630" t="s">
        <v>8698</v>
      </c>
      <c r="D630" t="s">
        <v>8698</v>
      </c>
      <c r="E630" s="15" t="s">
        <v>8698</v>
      </c>
      <c r="F630" t="s">
        <v>7</v>
      </c>
      <c r="G630" s="15" t="s">
        <v>8698</v>
      </c>
      <c r="H630" t="s">
        <v>8698</v>
      </c>
      <c r="I630" t="s">
        <v>10</v>
      </c>
      <c r="J630" t="s">
        <v>8698</v>
      </c>
      <c r="K630" t="s">
        <v>7</v>
      </c>
      <c r="L630" t="s">
        <v>8698</v>
      </c>
      <c r="M630" t="s">
        <v>8698</v>
      </c>
      <c r="N630" t="s">
        <v>10</v>
      </c>
      <c r="O630" t="s">
        <v>8698</v>
      </c>
      <c r="P630" s="11" t="s">
        <v>6</v>
      </c>
      <c r="Q630" s="45" t="s">
        <v>3777</v>
      </c>
      <c r="R630" t="s">
        <v>3778</v>
      </c>
      <c r="S630" t="s">
        <v>3779</v>
      </c>
      <c r="T630" t="s">
        <v>78</v>
      </c>
      <c r="U630">
        <v>19</v>
      </c>
      <c r="V630" s="3" t="s">
        <v>6</v>
      </c>
      <c r="W630" s="2" t="s">
        <v>7</v>
      </c>
      <c r="X630" s="2" t="s">
        <v>7</v>
      </c>
      <c r="Y630" t="s">
        <v>8</v>
      </c>
      <c r="Z630" t="s">
        <v>8</v>
      </c>
      <c r="AA630" t="s">
        <v>8</v>
      </c>
      <c r="AB630" s="3" t="s">
        <v>6</v>
      </c>
      <c r="AC630" s="3" t="s">
        <v>6</v>
      </c>
      <c r="AD630" s="3" t="s">
        <v>6</v>
      </c>
      <c r="AE630" s="2" t="s">
        <v>7</v>
      </c>
      <c r="AF630" s="3" t="s">
        <v>6</v>
      </c>
      <c r="AG630" t="s">
        <v>8</v>
      </c>
      <c r="AH630" t="s">
        <v>8</v>
      </c>
      <c r="AI630" t="s">
        <v>8</v>
      </c>
      <c r="AJ630" t="s">
        <v>8</v>
      </c>
      <c r="AK630" s="1" t="s">
        <v>10</v>
      </c>
      <c r="AL630" s="1" t="s">
        <v>10</v>
      </c>
      <c r="AM630" s="4" t="s">
        <v>9</v>
      </c>
      <c r="AN630" s="3" t="s">
        <v>6</v>
      </c>
      <c r="AO630" s="2" t="s">
        <v>7</v>
      </c>
      <c r="AP630" s="2" t="s">
        <v>7</v>
      </c>
      <c r="AQ630" t="s">
        <v>8</v>
      </c>
      <c r="AR630" s="1" t="s">
        <v>10</v>
      </c>
      <c r="AS630" t="s">
        <v>8</v>
      </c>
      <c r="AT630" s="4" t="s">
        <v>9</v>
      </c>
      <c r="AU630" s="4" t="s">
        <v>9</v>
      </c>
      <c r="AV630" s="3" t="s">
        <v>6</v>
      </c>
      <c r="AW630" s="2" t="s">
        <v>7</v>
      </c>
      <c r="AX630" s="2" t="s">
        <v>7</v>
      </c>
      <c r="AY630" s="3" t="s">
        <v>6</v>
      </c>
      <c r="AZ630" s="4" t="s">
        <v>9</v>
      </c>
      <c r="BA630" s="2" t="s">
        <v>7</v>
      </c>
      <c r="BB630" s="4" t="s">
        <v>9</v>
      </c>
      <c r="BC630" s="4" t="s">
        <v>9</v>
      </c>
      <c r="BD630" s="4" t="s">
        <v>9</v>
      </c>
      <c r="BE630" s="4" t="s">
        <v>9</v>
      </c>
      <c r="BF630" s="2" t="s">
        <v>7</v>
      </c>
      <c r="BG630" s="2" t="s">
        <v>7</v>
      </c>
      <c r="BH630" s="2" t="s">
        <v>7</v>
      </c>
      <c r="BI630" s="2" t="s">
        <v>7</v>
      </c>
      <c r="BJ630" s="2" t="s">
        <v>7</v>
      </c>
      <c r="BK630" s="3" t="s">
        <v>6</v>
      </c>
      <c r="BL630" s="2" t="s">
        <v>7</v>
      </c>
      <c r="BM630" s="1" t="s">
        <v>10</v>
      </c>
      <c r="BN630" t="s">
        <v>8</v>
      </c>
      <c r="BO630" s="3" t="s">
        <v>6</v>
      </c>
      <c r="BP630" t="s">
        <v>8</v>
      </c>
      <c r="BQ630" s="2" t="s">
        <v>7</v>
      </c>
      <c r="BR630" t="s">
        <v>8</v>
      </c>
      <c r="BS630" s="3" t="s">
        <v>6</v>
      </c>
      <c r="BT630" t="s">
        <v>8</v>
      </c>
      <c r="BU630" t="s">
        <v>8</v>
      </c>
      <c r="BV630" t="s">
        <v>8</v>
      </c>
      <c r="BW630" t="s">
        <v>8</v>
      </c>
      <c r="BX630" t="s">
        <v>8</v>
      </c>
      <c r="BY630" t="s">
        <v>8</v>
      </c>
      <c r="BZ630" t="s">
        <v>8</v>
      </c>
      <c r="CA630" s="3" t="s">
        <v>6</v>
      </c>
      <c r="CB630" t="s">
        <v>8</v>
      </c>
      <c r="CC630" t="s">
        <v>8</v>
      </c>
      <c r="CD630" t="s">
        <v>8</v>
      </c>
      <c r="CE630" s="2" t="s">
        <v>7</v>
      </c>
      <c r="CF630" s="4" t="s">
        <v>9</v>
      </c>
      <c r="CG630" s="4" t="s">
        <v>9</v>
      </c>
      <c r="CH630" s="3" t="s">
        <v>6</v>
      </c>
      <c r="CI630" s="3" t="s">
        <v>6</v>
      </c>
      <c r="CJ630" s="3" t="s">
        <v>6</v>
      </c>
      <c r="CK630" s="1" t="s">
        <v>10</v>
      </c>
      <c r="CL630" s="1" t="s">
        <v>10</v>
      </c>
      <c r="CM630" s="4" t="s">
        <v>9</v>
      </c>
      <c r="CN630" s="3" t="s">
        <v>6</v>
      </c>
      <c r="CO630" s="4" t="s">
        <v>9</v>
      </c>
      <c r="CP630" s="4" t="s">
        <v>9</v>
      </c>
      <c r="CQ630" s="3" t="s">
        <v>6</v>
      </c>
      <c r="CR630" s="2" t="s">
        <v>7</v>
      </c>
      <c r="CS630" s="1" t="s">
        <v>10</v>
      </c>
      <c r="CT630" s="2" t="s">
        <v>7</v>
      </c>
      <c r="CU630" s="2" t="s">
        <v>7</v>
      </c>
      <c r="CV630" s="3" t="s">
        <v>6</v>
      </c>
      <c r="CW630" s="1" t="s">
        <v>10</v>
      </c>
      <c r="CX630" s="3" t="s">
        <v>6</v>
      </c>
      <c r="CY630" s="1" t="s">
        <v>10</v>
      </c>
      <c r="CZ630" s="2" t="s">
        <v>7</v>
      </c>
      <c r="DA630" s="3" t="s">
        <v>6</v>
      </c>
      <c r="DB630" s="1" t="s">
        <v>10</v>
      </c>
      <c r="DC630" s="1" t="s">
        <v>10</v>
      </c>
      <c r="DD630" s="1" t="s">
        <v>10</v>
      </c>
      <c r="DE630" s="1" t="s">
        <v>10</v>
      </c>
      <c r="DF630" s="3" t="s">
        <v>6</v>
      </c>
      <c r="DG630" s="2" t="s">
        <v>7</v>
      </c>
      <c r="DH630" s="2" t="s">
        <v>7</v>
      </c>
      <c r="DI630" s="2" t="s">
        <v>7</v>
      </c>
      <c r="DJ630" s="2" t="s">
        <v>7</v>
      </c>
      <c r="DK630" s="3" t="s">
        <v>6</v>
      </c>
      <c r="DL630" s="2" t="s">
        <v>7</v>
      </c>
      <c r="DM630" s="1" t="s">
        <v>10</v>
      </c>
      <c r="DN630" s="3" t="s">
        <v>6</v>
      </c>
      <c r="DO630" s="1" t="s">
        <v>10</v>
      </c>
      <c r="DP630" s="3" t="s">
        <v>6</v>
      </c>
      <c r="DQ630" s="1" t="s">
        <v>10</v>
      </c>
      <c r="DR630" s="3" t="s">
        <v>6</v>
      </c>
      <c r="DS630" s="1" t="s">
        <v>10</v>
      </c>
      <c r="DT630" s="3" t="s">
        <v>6</v>
      </c>
      <c r="DU630" s="1" t="s">
        <v>10</v>
      </c>
      <c r="DV630" s="2" t="s">
        <v>7</v>
      </c>
      <c r="DW630" s="3" t="s">
        <v>6</v>
      </c>
      <c r="DX630" s="2" t="s">
        <v>7</v>
      </c>
      <c r="DY630" s="2" t="s">
        <v>7</v>
      </c>
      <c r="DZ630" s="1" t="s">
        <v>10</v>
      </c>
      <c r="EA630" s="1" t="s">
        <v>10</v>
      </c>
      <c r="EB630" s="2" t="s">
        <v>7</v>
      </c>
      <c r="EC630" s="2" t="s">
        <v>7</v>
      </c>
      <c r="ED630" s="1" t="s">
        <v>10</v>
      </c>
      <c r="EE630" s="4" t="s">
        <v>9</v>
      </c>
      <c r="EF630" s="4" t="s">
        <v>9</v>
      </c>
      <c r="EG630" t="s">
        <v>8</v>
      </c>
      <c r="EH630" t="s">
        <v>8</v>
      </c>
      <c r="EI630" t="s">
        <v>8</v>
      </c>
      <c r="EJ630" s="4" t="s">
        <v>9</v>
      </c>
      <c r="EK630" s="2" t="s">
        <v>7</v>
      </c>
      <c r="EL630" s="2" t="s">
        <v>7</v>
      </c>
      <c r="EM630" s="2" t="s">
        <v>7</v>
      </c>
      <c r="EN630" s="1" t="s">
        <v>10</v>
      </c>
      <c r="EO630" s="2" t="s">
        <v>7</v>
      </c>
      <c r="EP630" s="4" t="s">
        <v>9</v>
      </c>
      <c r="EQ630" s="1" t="s">
        <v>10</v>
      </c>
      <c r="ER630" s="2" t="s">
        <v>7</v>
      </c>
      <c r="ES630" s="1" t="s">
        <v>10</v>
      </c>
      <c r="ET630" s="1" t="s">
        <v>10</v>
      </c>
      <c r="EU630" s="2" t="s">
        <v>7</v>
      </c>
      <c r="EV630" s="4" t="s">
        <v>9</v>
      </c>
      <c r="EW630" s="2" t="s">
        <v>7</v>
      </c>
      <c r="EX630" s="1" t="s">
        <v>10</v>
      </c>
      <c r="EY630" s="2" t="s">
        <v>7</v>
      </c>
      <c r="EZ630" s="1" t="s">
        <v>10</v>
      </c>
      <c r="FA630" s="1" t="s">
        <v>10</v>
      </c>
      <c r="FB630" s="4" t="s">
        <v>9</v>
      </c>
      <c r="FC630" s="4" t="s">
        <v>9</v>
      </c>
      <c r="FD630" s="1" t="s">
        <v>10</v>
      </c>
      <c r="FE630" s="2" t="s">
        <v>7</v>
      </c>
      <c r="FF630" s="2" t="s">
        <v>7</v>
      </c>
      <c r="FG630" s="1" t="s">
        <v>10</v>
      </c>
      <c r="FH630" s="2" t="s">
        <v>7</v>
      </c>
      <c r="FI630" s="4" t="s">
        <v>9</v>
      </c>
      <c r="FJ630" s="4" t="s">
        <v>9</v>
      </c>
      <c r="FK630" s="1" t="s">
        <v>10</v>
      </c>
      <c r="FL630" s="4" t="s">
        <v>9</v>
      </c>
      <c r="FM630" s="3" t="s">
        <v>6</v>
      </c>
      <c r="FN630" s="1" t="s">
        <v>10</v>
      </c>
      <c r="FO630" s="1" t="s">
        <v>10</v>
      </c>
      <c r="FP630" s="3" t="s">
        <v>6</v>
      </c>
      <c r="FQ630" s="4" t="s">
        <v>9</v>
      </c>
      <c r="FR630" s="2" t="s">
        <v>7</v>
      </c>
      <c r="FS630" s="3" t="s">
        <v>6</v>
      </c>
      <c r="FT630" s="4" t="s">
        <v>9</v>
      </c>
      <c r="FU630" s="3" t="s">
        <v>6</v>
      </c>
      <c r="FV630" s="2" t="s">
        <v>7</v>
      </c>
      <c r="FW630" s="1" t="s">
        <v>10</v>
      </c>
      <c r="FX630" s="2" t="s">
        <v>7</v>
      </c>
      <c r="FY630" s="3" t="s">
        <v>6</v>
      </c>
      <c r="FZ630" s="2" t="s">
        <v>7</v>
      </c>
      <c r="GA630" s="2" t="s">
        <v>7</v>
      </c>
      <c r="GB630" s="1" t="s">
        <v>10</v>
      </c>
      <c r="GC630" s="2" t="s">
        <v>7</v>
      </c>
      <c r="GD630" s="1" t="s">
        <v>10</v>
      </c>
      <c r="GE630" s="2" t="s">
        <v>7</v>
      </c>
      <c r="GF630" s="4" t="s">
        <v>9</v>
      </c>
      <c r="GG630" s="3" t="s">
        <v>6</v>
      </c>
      <c r="GH630" s="2" t="s">
        <v>7</v>
      </c>
      <c r="GI630" s="1" t="s">
        <v>10</v>
      </c>
      <c r="GJ630" s="4" t="s">
        <v>9</v>
      </c>
      <c r="GK630" s="3" t="s">
        <v>6</v>
      </c>
      <c r="GL630" s="2" t="s">
        <v>7</v>
      </c>
      <c r="GM630" s="1" t="s">
        <v>10</v>
      </c>
      <c r="GN630" s="3" t="s">
        <v>6</v>
      </c>
      <c r="GO630" s="2" t="s">
        <v>7</v>
      </c>
      <c r="GP630" s="1" t="s">
        <v>10</v>
      </c>
      <c r="GQ630" s="4" t="s">
        <v>9</v>
      </c>
      <c r="GR630" s="2" t="s">
        <v>7</v>
      </c>
      <c r="GS630" s="2" t="s">
        <v>7</v>
      </c>
      <c r="GT630" s="2" t="s">
        <v>7</v>
      </c>
      <c r="GU630" s="1" t="s">
        <v>10</v>
      </c>
      <c r="GV630" s="3" t="s">
        <v>6</v>
      </c>
      <c r="GW630" s="2" t="s">
        <v>7</v>
      </c>
      <c r="GX630" s="4" t="s">
        <v>9</v>
      </c>
      <c r="GY630" s="2" t="s">
        <v>7</v>
      </c>
      <c r="GZ630" s="3" t="s">
        <v>6</v>
      </c>
      <c r="HA630" s="1" t="s">
        <v>10</v>
      </c>
      <c r="HB630" s="4" t="s">
        <v>9</v>
      </c>
      <c r="HC630" s="1" t="s">
        <v>10</v>
      </c>
      <c r="HD630" s="2" t="s">
        <v>7</v>
      </c>
      <c r="HE630" s="2" t="s">
        <v>7</v>
      </c>
      <c r="HF630" t="s">
        <v>8</v>
      </c>
      <c r="HG630" t="s">
        <v>8</v>
      </c>
      <c r="HH630" t="s">
        <v>8</v>
      </c>
      <c r="HI630" t="s">
        <v>8</v>
      </c>
      <c r="HJ630" t="s">
        <v>8</v>
      </c>
      <c r="HK630" t="s">
        <v>8</v>
      </c>
      <c r="HL630" t="s">
        <v>8</v>
      </c>
      <c r="HM630" t="s">
        <v>8</v>
      </c>
      <c r="HN630" t="s">
        <v>8</v>
      </c>
      <c r="HO630" t="s">
        <v>8</v>
      </c>
      <c r="HP630" t="s">
        <v>8</v>
      </c>
      <c r="HQ630" t="s">
        <v>8</v>
      </c>
      <c r="HR630" t="s">
        <v>8</v>
      </c>
      <c r="HS630" t="s">
        <v>8</v>
      </c>
      <c r="HT630" t="s">
        <v>8</v>
      </c>
      <c r="HU630" s="2" t="s">
        <v>7</v>
      </c>
      <c r="HV630" s="1" t="s">
        <v>10</v>
      </c>
      <c r="HW630" s="3" t="s">
        <v>6</v>
      </c>
      <c r="HX630" s="4" t="s">
        <v>9</v>
      </c>
      <c r="HY630" s="3" t="s">
        <v>6</v>
      </c>
      <c r="HZ630" s="1" t="s">
        <v>10</v>
      </c>
      <c r="IA630" s="1" t="s">
        <v>10</v>
      </c>
      <c r="IB630" s="1" t="s">
        <v>10</v>
      </c>
      <c r="IC630" s="1" t="s">
        <v>10</v>
      </c>
      <c r="ID630" s="2" t="s">
        <v>7</v>
      </c>
      <c r="IE630" t="s">
        <v>8</v>
      </c>
      <c r="IF630" s="2" t="s">
        <v>7</v>
      </c>
      <c r="IG630" s="2" t="s">
        <v>7</v>
      </c>
      <c r="IH630" s="2" t="s">
        <v>7</v>
      </c>
      <c r="II630" s="2" t="s">
        <v>7</v>
      </c>
      <c r="IJ630" t="s">
        <v>8</v>
      </c>
      <c r="IK630" s="4" t="s">
        <v>9</v>
      </c>
      <c r="IL630" s="1" t="s">
        <v>10</v>
      </c>
      <c r="IM630" s="1" t="s">
        <v>10</v>
      </c>
      <c r="IN630" t="s">
        <v>8</v>
      </c>
      <c r="IO630" t="s">
        <v>8</v>
      </c>
      <c r="IP630" t="s">
        <v>8</v>
      </c>
      <c r="IQ630" t="s">
        <v>8</v>
      </c>
      <c r="IR630" t="s">
        <v>8</v>
      </c>
      <c r="IS630" s="1" t="s">
        <v>10</v>
      </c>
      <c r="IT630" s="4" t="s">
        <v>9</v>
      </c>
      <c r="IU630" s="2" t="s">
        <v>7</v>
      </c>
      <c r="IV630" t="s">
        <v>8</v>
      </c>
      <c r="IW630" t="s">
        <v>8</v>
      </c>
      <c r="IX630" t="s">
        <v>8</v>
      </c>
      <c r="IY630" t="s">
        <v>8</v>
      </c>
      <c r="IZ630" t="s">
        <v>8</v>
      </c>
      <c r="JA630" t="s">
        <v>8</v>
      </c>
      <c r="JB630" t="s">
        <v>8</v>
      </c>
      <c r="JC630" t="s">
        <v>8</v>
      </c>
      <c r="JD630" t="s">
        <v>8</v>
      </c>
      <c r="JE630" s="4" t="s">
        <v>9</v>
      </c>
      <c r="JF630" s="3" t="s">
        <v>6</v>
      </c>
      <c r="JG630" s="1" t="s">
        <v>10</v>
      </c>
      <c r="JH630" s="2" t="s">
        <v>7</v>
      </c>
      <c r="JI630" t="s">
        <v>8</v>
      </c>
      <c r="JJ630" t="s">
        <v>8</v>
      </c>
      <c r="JK630" s="2" t="s">
        <v>7</v>
      </c>
      <c r="JL630" s="4" t="s">
        <v>9</v>
      </c>
      <c r="JM630" s="1" t="s">
        <v>10</v>
      </c>
      <c r="JN630" t="s">
        <v>8</v>
      </c>
      <c r="JO630" s="3" t="s">
        <v>6</v>
      </c>
      <c r="JP630" t="s">
        <v>8</v>
      </c>
      <c r="JQ630" t="s">
        <v>8</v>
      </c>
      <c r="JR630" t="s">
        <v>8</v>
      </c>
      <c r="JS630" t="s">
        <v>8</v>
      </c>
      <c r="JT630" t="s">
        <v>8</v>
      </c>
      <c r="JU630" t="s">
        <v>8</v>
      </c>
      <c r="JV630" s="2" t="s">
        <v>7</v>
      </c>
      <c r="JW630" s="1" t="s">
        <v>10</v>
      </c>
      <c r="JX630" s="2" t="s">
        <v>7</v>
      </c>
      <c r="JY630" s="1" t="s">
        <v>10</v>
      </c>
      <c r="JZ630" s="1" t="s">
        <v>10</v>
      </c>
      <c r="KA630" t="s">
        <v>8</v>
      </c>
      <c r="KB630" t="s">
        <v>8</v>
      </c>
      <c r="KC630" t="s">
        <v>8</v>
      </c>
      <c r="KD630" t="s">
        <v>8</v>
      </c>
      <c r="KE630" s="1" t="s">
        <v>10</v>
      </c>
      <c r="KF630" s="2" t="s">
        <v>7</v>
      </c>
      <c r="KG630" s="1" t="s">
        <v>10</v>
      </c>
      <c r="KH630" t="s">
        <v>8</v>
      </c>
      <c r="KI630" t="s">
        <v>8</v>
      </c>
      <c r="KJ630" s="1" t="s">
        <v>10</v>
      </c>
      <c r="KK630" s="1" t="s">
        <v>10</v>
      </c>
      <c r="KL630" s="2" t="s">
        <v>7</v>
      </c>
      <c r="KM630" s="1" t="s">
        <v>10</v>
      </c>
      <c r="KN630" s="1" t="s">
        <v>10</v>
      </c>
      <c r="KO630" s="4" t="s">
        <v>9</v>
      </c>
      <c r="KP630" s="2" t="s">
        <v>7</v>
      </c>
      <c r="KQ630" s="1" t="s">
        <v>10</v>
      </c>
      <c r="KR630" s="2" t="s">
        <v>7</v>
      </c>
      <c r="KS630" s="1" t="s">
        <v>10</v>
      </c>
      <c r="KT630" s="1" t="s">
        <v>10</v>
      </c>
      <c r="KU630" s="1" t="s">
        <v>10</v>
      </c>
      <c r="KV630" s="2" t="s">
        <v>7</v>
      </c>
      <c r="OB630" s="4" t="s">
        <v>9</v>
      </c>
      <c r="OC630" t="s">
        <v>8</v>
      </c>
      <c r="OD630" t="s">
        <v>8</v>
      </c>
      <c r="OE630" t="s">
        <v>8</v>
      </c>
      <c r="OM630" s="3" t="s">
        <v>6</v>
      </c>
      <c r="ON630" s="3" t="s">
        <v>6</v>
      </c>
      <c r="OO630" s="2" t="s">
        <v>7</v>
      </c>
      <c r="OP630" s="3" t="s">
        <v>6</v>
      </c>
      <c r="OQ630" s="2" t="s">
        <v>7</v>
      </c>
      <c r="OR630" s="3" t="s">
        <v>6</v>
      </c>
      <c r="OS630" t="s">
        <v>8</v>
      </c>
      <c r="OT630" t="s">
        <v>8</v>
      </c>
      <c r="OU630" t="s">
        <v>8</v>
      </c>
      <c r="OV630" s="3" t="s">
        <v>6</v>
      </c>
      <c r="OW630" t="s">
        <v>8</v>
      </c>
      <c r="OX630" t="s">
        <v>8</v>
      </c>
      <c r="OY630" t="s">
        <v>8</v>
      </c>
      <c r="OZ630" t="s">
        <v>8</v>
      </c>
      <c r="PA630" t="s">
        <v>8</v>
      </c>
      <c r="PB630" t="s">
        <v>8</v>
      </c>
      <c r="PC630" t="s">
        <v>8</v>
      </c>
      <c r="PD630" t="s">
        <v>8</v>
      </c>
      <c r="PE630" s="4" t="s">
        <v>9</v>
      </c>
      <c r="PF630" t="s">
        <v>8</v>
      </c>
      <c r="PG630" t="s">
        <v>8</v>
      </c>
      <c r="PH630" s="1" t="s">
        <v>10</v>
      </c>
      <c r="PI630" s="1" t="s">
        <v>10</v>
      </c>
      <c r="PJ630" t="s">
        <v>8</v>
      </c>
      <c r="PK630" t="s">
        <v>8</v>
      </c>
      <c r="PL630" s="1" t="s">
        <v>10</v>
      </c>
      <c r="PM630" t="s">
        <v>8</v>
      </c>
      <c r="PN630" t="s">
        <v>8</v>
      </c>
      <c r="PO630" t="s">
        <v>8</v>
      </c>
      <c r="PP630" s="2" t="s">
        <v>7</v>
      </c>
      <c r="PQ630" t="s">
        <v>8</v>
      </c>
      <c r="PR630" t="s">
        <v>8</v>
      </c>
      <c r="PS630" s="1" t="s">
        <v>10</v>
      </c>
      <c r="PT630" t="s">
        <v>8</v>
      </c>
      <c r="PU630" t="s">
        <v>8</v>
      </c>
      <c r="PV630" t="s">
        <v>8</v>
      </c>
      <c r="PW630" t="s">
        <v>8</v>
      </c>
      <c r="PX630" t="s">
        <v>8</v>
      </c>
      <c r="PY630" t="s">
        <v>8</v>
      </c>
      <c r="PZ630" s="4" t="s">
        <v>9</v>
      </c>
      <c r="QA630" t="s">
        <v>8</v>
      </c>
      <c r="QB630" t="s">
        <v>8</v>
      </c>
      <c r="QC630" t="s">
        <v>8</v>
      </c>
      <c r="QD630" t="s">
        <v>8</v>
      </c>
      <c r="QE630" t="s">
        <v>8</v>
      </c>
      <c r="QF630" t="s">
        <v>8</v>
      </c>
      <c r="QG630" t="s">
        <v>8</v>
      </c>
      <c r="QH630" s="1" t="s">
        <v>10</v>
      </c>
      <c r="QI630" t="s">
        <v>8</v>
      </c>
      <c r="QJ630" t="s">
        <v>8</v>
      </c>
      <c r="QK630" t="s">
        <v>8</v>
      </c>
      <c r="QL630" s="3" t="s">
        <v>6</v>
      </c>
      <c r="QM630" t="s">
        <v>8</v>
      </c>
      <c r="QN630" t="s">
        <v>8</v>
      </c>
      <c r="QO630" t="s">
        <v>8</v>
      </c>
      <c r="QP630" t="s">
        <v>8</v>
      </c>
      <c r="QQ630" s="2" t="s">
        <v>7</v>
      </c>
      <c r="QR630" t="s">
        <v>8</v>
      </c>
      <c r="QS630" t="s">
        <v>8</v>
      </c>
      <c r="QT630" s="3" t="s">
        <v>6</v>
      </c>
      <c r="QU630" t="s">
        <v>8</v>
      </c>
      <c r="QV630" t="s">
        <v>8</v>
      </c>
      <c r="QW630" t="s">
        <v>8</v>
      </c>
      <c r="QX630" s="1" t="s">
        <v>10</v>
      </c>
      <c r="QY630" s="2" t="s">
        <v>7</v>
      </c>
      <c r="QZ630" s="4" t="s">
        <v>9</v>
      </c>
      <c r="RA630" s="1" t="s">
        <v>10</v>
      </c>
      <c r="RB630" s="4" t="s">
        <v>9</v>
      </c>
      <c r="RC630" s="2" t="s">
        <v>7</v>
      </c>
      <c r="RD630" s="3" t="s">
        <v>6</v>
      </c>
      <c r="RE630" s="3" t="s">
        <v>6</v>
      </c>
      <c r="RF630" s="3" t="s">
        <v>6</v>
      </c>
      <c r="RG630" s="4" t="s">
        <v>9</v>
      </c>
      <c r="RH630" s="1" t="s">
        <v>10</v>
      </c>
      <c r="RI630" s="2" t="s">
        <v>7</v>
      </c>
      <c r="RJ630" s="1" t="s">
        <v>10</v>
      </c>
      <c r="RK630" s="3" t="s">
        <v>6</v>
      </c>
      <c r="RL630" s="1" t="s">
        <v>10</v>
      </c>
      <c r="RM630" s="4" t="s">
        <v>9</v>
      </c>
      <c r="RN630" s="2" t="s">
        <v>7</v>
      </c>
      <c r="RO630" s="2" t="s">
        <v>7</v>
      </c>
      <c r="RP630" s="4" t="s">
        <v>9</v>
      </c>
      <c r="RQ630" s="1" t="s">
        <v>10</v>
      </c>
      <c r="RR630" s="4" t="s">
        <v>9</v>
      </c>
      <c r="RS630" s="3" t="s">
        <v>6</v>
      </c>
      <c r="RT630" s="4" t="s">
        <v>9</v>
      </c>
      <c r="RU630" s="4" t="s">
        <v>9</v>
      </c>
      <c r="RV630" s="2" t="s">
        <v>7</v>
      </c>
      <c r="RW630" s="1" t="s">
        <v>10</v>
      </c>
      <c r="RX630" s="3" t="s">
        <v>6</v>
      </c>
      <c r="RY630" s="2" t="s">
        <v>7</v>
      </c>
      <c r="RZ630" s="3" t="s">
        <v>6</v>
      </c>
      <c r="SA630" s="1" t="s">
        <v>10</v>
      </c>
      <c r="SB630" s="4" t="s">
        <v>9</v>
      </c>
      <c r="SC630" s="1" t="s">
        <v>10</v>
      </c>
      <c r="SD630" s="2" t="s">
        <v>7</v>
      </c>
      <c r="SE630" s="3" t="s">
        <v>6</v>
      </c>
      <c r="SF630" s="2" t="s">
        <v>7</v>
      </c>
      <c r="SG630" s="1" t="s">
        <v>10</v>
      </c>
      <c r="SH630" t="s">
        <v>8</v>
      </c>
      <c r="SI630" t="s">
        <v>8</v>
      </c>
      <c r="SJ630" t="s">
        <v>8</v>
      </c>
      <c r="SK630" s="1" t="s">
        <v>10</v>
      </c>
      <c r="SL630" s="1" t="s">
        <v>10</v>
      </c>
      <c r="SM630" s="4" t="s">
        <v>9</v>
      </c>
      <c r="SN630" s="2" t="s">
        <v>7</v>
      </c>
      <c r="SO630" s="3" t="s">
        <v>6</v>
      </c>
      <c r="SP630" s="2" t="s">
        <v>7</v>
      </c>
      <c r="SQ630" s="4" t="s">
        <v>9</v>
      </c>
      <c r="SR630" t="s">
        <v>8</v>
      </c>
      <c r="SS630" t="s">
        <v>8</v>
      </c>
      <c r="ST630" t="s">
        <v>8</v>
      </c>
      <c r="SU630" s="4" t="s">
        <v>9</v>
      </c>
      <c r="SV630" s="4" t="s">
        <v>9</v>
      </c>
      <c r="SW630" s="1" t="s">
        <v>10</v>
      </c>
      <c r="SX630" s="4" t="s">
        <v>9</v>
      </c>
      <c r="SY630" s="1" t="s">
        <v>10</v>
      </c>
      <c r="SZ630" s="2" t="s">
        <v>7</v>
      </c>
      <c r="TA630" s="2" t="s">
        <v>7</v>
      </c>
      <c r="TB630" s="1" t="s">
        <v>10</v>
      </c>
      <c r="TC630" s="3" t="s">
        <v>6</v>
      </c>
      <c r="TD630" s="4" t="s">
        <v>9</v>
      </c>
      <c r="TE630" s="2" t="s">
        <v>7</v>
      </c>
      <c r="TF630" s="3" t="s">
        <v>6</v>
      </c>
      <c r="TG630" s="3" t="s">
        <v>6</v>
      </c>
      <c r="TH630" s="2" t="s">
        <v>7</v>
      </c>
      <c r="TI630" s="1" t="s">
        <v>10</v>
      </c>
      <c r="TJ630" s="3" t="s">
        <v>6</v>
      </c>
      <c r="TK630" s="3" t="s">
        <v>6</v>
      </c>
      <c r="TL630" s="4" t="s">
        <v>9</v>
      </c>
      <c r="TM630" s="4" t="s">
        <v>9</v>
      </c>
      <c r="TN630" s="4" t="s">
        <v>9</v>
      </c>
      <c r="TO630" s="4" t="s">
        <v>9</v>
      </c>
      <c r="TP630" s="4" t="s">
        <v>9</v>
      </c>
      <c r="TQ630" s="4" t="s">
        <v>9</v>
      </c>
      <c r="TR630" s="3" t="s">
        <v>6</v>
      </c>
      <c r="TS630" t="s">
        <v>8</v>
      </c>
      <c r="TT630" t="s">
        <v>8</v>
      </c>
      <c r="TU630" t="s">
        <v>8</v>
      </c>
      <c r="TV630" s="4" t="s">
        <v>9</v>
      </c>
      <c r="TW630" s="3" t="s">
        <v>6</v>
      </c>
      <c r="TX630" s="4" t="s">
        <v>9</v>
      </c>
      <c r="TY630" s="2" t="s">
        <v>7</v>
      </c>
      <c r="TZ630" s="4" t="s">
        <v>9</v>
      </c>
      <c r="UA630" s="3" t="s">
        <v>6</v>
      </c>
      <c r="UB630" s="1" t="s">
        <v>10</v>
      </c>
      <c r="UC630" s="4" t="s">
        <v>9</v>
      </c>
      <c r="UD630" s="3" t="s">
        <v>6</v>
      </c>
      <c r="UE630" s="4" t="s">
        <v>9</v>
      </c>
      <c r="UF630" s="1" t="s">
        <v>10</v>
      </c>
      <c r="UG630" s="4" t="s">
        <v>9</v>
      </c>
      <c r="UH630" s="4" t="s">
        <v>9</v>
      </c>
      <c r="UI630" s="1" t="s">
        <v>10</v>
      </c>
      <c r="UJ630" s="4" t="s">
        <v>9</v>
      </c>
      <c r="UK630" s="3" t="s">
        <v>6</v>
      </c>
      <c r="UL630" s="2" t="s">
        <v>7</v>
      </c>
      <c r="UM630" s="2" t="s">
        <v>7</v>
      </c>
      <c r="UN630" s="2" t="s">
        <v>7</v>
      </c>
      <c r="UO630" t="s">
        <v>8</v>
      </c>
      <c r="UP630" t="s">
        <v>8</v>
      </c>
      <c r="UQ630" s="4" t="s">
        <v>9</v>
      </c>
      <c r="UR630" s="3" t="s">
        <v>6</v>
      </c>
      <c r="US630" s="1" t="s">
        <v>10</v>
      </c>
      <c r="UT630" s="3" t="s">
        <v>6</v>
      </c>
      <c r="UU630" s="1" t="s">
        <v>10</v>
      </c>
      <c r="UV630" s="1" t="s">
        <v>10</v>
      </c>
      <c r="UW630" s="3" t="s">
        <v>6</v>
      </c>
      <c r="UX630" s="2" t="s">
        <v>7</v>
      </c>
      <c r="UY630" s="2" t="s">
        <v>7</v>
      </c>
      <c r="UZ630" s="4" t="s">
        <v>9</v>
      </c>
      <c r="VA630" s="2" t="s">
        <v>7</v>
      </c>
      <c r="VB630" s="1" t="s">
        <v>10</v>
      </c>
      <c r="VC630" s="2" t="s">
        <v>7</v>
      </c>
      <c r="VD630" s="3" t="s">
        <v>6</v>
      </c>
      <c r="VE630" s="1" t="s">
        <v>10</v>
      </c>
      <c r="VF630" s="3" t="s">
        <v>6</v>
      </c>
      <c r="VG630" s="4" t="s">
        <v>9</v>
      </c>
      <c r="VH630" s="2" t="s">
        <v>7</v>
      </c>
      <c r="VI630" s="4" t="s">
        <v>9</v>
      </c>
      <c r="VJ630" s="2" t="s">
        <v>7</v>
      </c>
      <c r="VK630" s="3" t="s">
        <v>6</v>
      </c>
      <c r="VL630" s="4" t="s">
        <v>9</v>
      </c>
      <c r="VM630" s="3" t="s">
        <v>6</v>
      </c>
      <c r="VN630" s="4" t="s">
        <v>9</v>
      </c>
      <c r="VO630" s="1" t="s">
        <v>10</v>
      </c>
      <c r="VP630" s="1" t="s">
        <v>10</v>
      </c>
      <c r="VQ630" s="1" t="s">
        <v>10</v>
      </c>
      <c r="VR630" s="4" t="s">
        <v>9</v>
      </c>
      <c r="VS630" s="3" t="s">
        <v>6</v>
      </c>
      <c r="VT630" s="1" t="s">
        <v>10</v>
      </c>
      <c r="VU630" s="1" t="s">
        <v>10</v>
      </c>
      <c r="VV630" s="1" t="s">
        <v>10</v>
      </c>
      <c r="VX630" s="4" t="s">
        <v>9</v>
      </c>
      <c r="VY630" s="1" t="s">
        <v>10</v>
      </c>
      <c r="VZ630" s="3" t="s">
        <v>6</v>
      </c>
      <c r="WA630" s="3" t="s">
        <v>6</v>
      </c>
      <c r="WB630" s="1" t="s">
        <v>10</v>
      </c>
      <c r="WC630" s="1" t="s">
        <v>10</v>
      </c>
      <c r="WD630" s="4" t="s">
        <v>9</v>
      </c>
      <c r="WE630" s="1" t="s">
        <v>10</v>
      </c>
      <c r="WF630" s="2" t="s">
        <v>7</v>
      </c>
      <c r="WG630" s="1" t="s">
        <v>10</v>
      </c>
      <c r="WH630" s="3" t="s">
        <v>6</v>
      </c>
      <c r="WI630" s="1" t="s">
        <v>10</v>
      </c>
      <c r="WJ630" s="1" t="s">
        <v>10</v>
      </c>
      <c r="WK630" t="s">
        <v>8</v>
      </c>
      <c r="WL630" s="1" t="s">
        <v>10</v>
      </c>
      <c r="WM630" s="2" t="s">
        <v>7</v>
      </c>
      <c r="WN630" s="4" t="s">
        <v>9</v>
      </c>
      <c r="WO630" s="2" t="s">
        <v>7</v>
      </c>
      <c r="WP630" s="4" t="s">
        <v>9</v>
      </c>
      <c r="WQ630" s="3" t="s">
        <v>6</v>
      </c>
      <c r="WR630" t="s">
        <v>8</v>
      </c>
      <c r="WS630" t="s">
        <v>8</v>
      </c>
      <c r="WT630" t="s">
        <v>8</v>
      </c>
      <c r="WU630" t="s">
        <v>8</v>
      </c>
      <c r="WV630" t="s">
        <v>8</v>
      </c>
      <c r="WW630" t="s">
        <v>8</v>
      </c>
      <c r="WX630" t="s">
        <v>8</v>
      </c>
      <c r="WY630" t="s">
        <v>8</v>
      </c>
      <c r="WZ630" s="2" t="s">
        <v>7</v>
      </c>
      <c r="XA630" t="s">
        <v>8</v>
      </c>
      <c r="XB630" s="4" t="s">
        <v>9</v>
      </c>
      <c r="XC630" s="2" t="s">
        <v>7</v>
      </c>
      <c r="XD630" s="3" t="s">
        <v>6</v>
      </c>
      <c r="XE630" s="2" t="s">
        <v>7</v>
      </c>
      <c r="XF630" s="1" t="s">
        <v>10</v>
      </c>
      <c r="XG630" s="2" t="s">
        <v>7</v>
      </c>
      <c r="XH630" s="1" t="s">
        <v>10</v>
      </c>
      <c r="XI630" s="2" t="s">
        <v>7</v>
      </c>
      <c r="XJ630" s="1" t="s">
        <v>10</v>
      </c>
      <c r="XK630" s="2" t="s">
        <v>7</v>
      </c>
      <c r="XL630" s="1" t="s">
        <v>10</v>
      </c>
      <c r="XM630" s="1" t="s">
        <v>10</v>
      </c>
      <c r="XN630" s="1" t="s">
        <v>10</v>
      </c>
      <c r="XO630" s="3" t="s">
        <v>6</v>
      </c>
      <c r="XP630" t="s">
        <v>8</v>
      </c>
      <c r="XQ630" t="s">
        <v>8</v>
      </c>
      <c r="XR630" t="s">
        <v>8</v>
      </c>
      <c r="XS630" t="s">
        <v>8</v>
      </c>
      <c r="XT630" t="s">
        <v>8</v>
      </c>
      <c r="XU630" t="s">
        <v>8</v>
      </c>
      <c r="XV630" t="s">
        <v>8</v>
      </c>
      <c r="XW630" t="s">
        <v>8</v>
      </c>
      <c r="XX630" s="4" t="s">
        <v>9</v>
      </c>
      <c r="XY630" t="s">
        <v>8</v>
      </c>
      <c r="XZ630" s="2" t="s">
        <v>7</v>
      </c>
      <c r="YA630" s="1" t="s">
        <v>10</v>
      </c>
      <c r="YB630" s="3" t="s">
        <v>6</v>
      </c>
      <c r="YC630" s="2" t="s">
        <v>7</v>
      </c>
      <c r="YD630" s="1" t="s">
        <v>10</v>
      </c>
      <c r="YE630" s="2" t="s">
        <v>7</v>
      </c>
      <c r="YF630" s="2" t="s">
        <v>7</v>
      </c>
      <c r="YG630" s="2" t="s">
        <v>7</v>
      </c>
      <c r="YH630" s="4" t="s">
        <v>9</v>
      </c>
      <c r="YI630" s="2" t="s">
        <v>7</v>
      </c>
      <c r="YJ630" s="2" t="s">
        <v>7</v>
      </c>
      <c r="YK630" s="4" t="s">
        <v>9</v>
      </c>
      <c r="YL630" s="1" t="s">
        <v>10</v>
      </c>
      <c r="YM630" s="3" t="s">
        <v>6</v>
      </c>
      <c r="YN630"/>
      <c r="YO630"/>
      <c r="YP630"/>
      <c r="YQ630"/>
      <c r="YR630" s="13"/>
      <c r="YS630" s="13"/>
      <c r="YT630" s="13"/>
      <c r="YU630" s="13"/>
    </row>
    <row r="631" spans="1:671" x14ac:dyDescent="0.25">
      <c r="A631" t="s">
        <v>11001</v>
      </c>
      <c r="B631" t="s">
        <v>8698</v>
      </c>
      <c r="C631" t="s">
        <v>8698</v>
      </c>
      <c r="D631" t="s">
        <v>8698</v>
      </c>
      <c r="E631" s="15" t="s">
        <v>8698</v>
      </c>
      <c r="F631" t="s">
        <v>7</v>
      </c>
      <c r="G631" s="15" t="s">
        <v>8698</v>
      </c>
      <c r="H631" t="s">
        <v>8698</v>
      </c>
      <c r="I631" t="s">
        <v>10</v>
      </c>
      <c r="J631" t="s">
        <v>8698</v>
      </c>
      <c r="K631" t="s">
        <v>7</v>
      </c>
      <c r="L631" t="s">
        <v>8698</v>
      </c>
      <c r="M631" t="s">
        <v>8698</v>
      </c>
      <c r="N631" t="s">
        <v>10</v>
      </c>
      <c r="O631" t="s">
        <v>8698</v>
      </c>
      <c r="P631" s="11" t="s">
        <v>6</v>
      </c>
      <c r="Q631" s="45" t="s">
        <v>2739</v>
      </c>
      <c r="R631" t="s">
        <v>2740</v>
      </c>
      <c r="S631" t="s">
        <v>2741</v>
      </c>
      <c r="T631" t="s">
        <v>24</v>
      </c>
      <c r="U631">
        <v>26</v>
      </c>
      <c r="V631" s="3" t="s">
        <v>6</v>
      </c>
      <c r="W631" s="2" t="s">
        <v>7</v>
      </c>
      <c r="X631" s="2" t="s">
        <v>7</v>
      </c>
      <c r="Y631" t="s">
        <v>8</v>
      </c>
      <c r="Z631" t="s">
        <v>8</v>
      </c>
      <c r="AA631" t="s">
        <v>8</v>
      </c>
      <c r="AB631" s="3" t="s">
        <v>6</v>
      </c>
      <c r="AC631" s="3" t="s">
        <v>6</v>
      </c>
      <c r="AD631" s="3" t="s">
        <v>6</v>
      </c>
      <c r="AE631" s="2" t="s">
        <v>7</v>
      </c>
      <c r="AF631" s="3" t="s">
        <v>6</v>
      </c>
      <c r="AG631" t="s">
        <v>8</v>
      </c>
      <c r="AH631" t="s">
        <v>8</v>
      </c>
      <c r="AI631" t="s">
        <v>8</v>
      </c>
      <c r="AJ631" t="s">
        <v>8</v>
      </c>
      <c r="AK631" s="3" t="s">
        <v>6</v>
      </c>
      <c r="AL631" t="s">
        <v>8</v>
      </c>
      <c r="AM631" s="4" t="s">
        <v>9</v>
      </c>
      <c r="AN631" s="3" t="s">
        <v>6</v>
      </c>
      <c r="AO631" s="2" t="s">
        <v>7</v>
      </c>
      <c r="AP631" s="2" t="s">
        <v>7</v>
      </c>
      <c r="AQ631" t="s">
        <v>8</v>
      </c>
      <c r="AR631" s="1" t="s">
        <v>10</v>
      </c>
      <c r="AS631" t="s">
        <v>8</v>
      </c>
      <c r="AT631" s="4" t="s">
        <v>9</v>
      </c>
      <c r="AU631" s="4" t="s">
        <v>9</v>
      </c>
      <c r="AV631" s="3" t="s">
        <v>6</v>
      </c>
      <c r="AW631" s="2" t="s">
        <v>7</v>
      </c>
      <c r="AX631" s="2" t="s">
        <v>7</v>
      </c>
      <c r="AY631" s="3" t="s">
        <v>6</v>
      </c>
      <c r="AZ631" s="4" t="s">
        <v>9</v>
      </c>
      <c r="BA631" s="2" t="s">
        <v>7</v>
      </c>
      <c r="BB631" s="4" t="s">
        <v>9</v>
      </c>
      <c r="BC631" s="4" t="s">
        <v>9</v>
      </c>
      <c r="BD631" s="4" t="s">
        <v>9</v>
      </c>
      <c r="BE631" s="4" t="s">
        <v>9</v>
      </c>
      <c r="BF631" s="2" t="s">
        <v>7</v>
      </c>
      <c r="BG631" s="2" t="s">
        <v>7</v>
      </c>
      <c r="BH631" s="2" t="s">
        <v>7</v>
      </c>
      <c r="BI631" s="2" t="s">
        <v>7</v>
      </c>
      <c r="BJ631" s="2" t="s">
        <v>7</v>
      </c>
      <c r="BK631" s="3" t="s">
        <v>6</v>
      </c>
      <c r="BL631" s="2" t="s">
        <v>7</v>
      </c>
      <c r="BM631" s="1" t="s">
        <v>10</v>
      </c>
      <c r="BN631" t="s">
        <v>8</v>
      </c>
      <c r="BO631" s="3" t="s">
        <v>6</v>
      </c>
      <c r="BP631" t="s">
        <v>8</v>
      </c>
      <c r="BQ631" s="2" t="s">
        <v>7</v>
      </c>
      <c r="BR631" t="s">
        <v>8</v>
      </c>
      <c r="CA631" s="3" t="s">
        <v>6</v>
      </c>
      <c r="CB631" t="s">
        <v>8</v>
      </c>
      <c r="CC631" t="s">
        <v>8</v>
      </c>
      <c r="CD631" t="s">
        <v>8</v>
      </c>
      <c r="CE631" s="2" t="s">
        <v>7</v>
      </c>
      <c r="CF631" s="4" t="s">
        <v>9</v>
      </c>
      <c r="CG631" s="4" t="s">
        <v>9</v>
      </c>
      <c r="CH631" s="3" t="s">
        <v>6</v>
      </c>
      <c r="CI631" s="3" t="s">
        <v>6</v>
      </c>
      <c r="CJ631" s="3" t="s">
        <v>6</v>
      </c>
      <c r="CK631" s="1" t="s">
        <v>10</v>
      </c>
      <c r="CL631" s="1" t="s">
        <v>10</v>
      </c>
      <c r="CM631" s="4" t="s">
        <v>9</v>
      </c>
      <c r="CN631" s="3" t="s">
        <v>6</v>
      </c>
      <c r="CO631" s="4" t="s">
        <v>9</v>
      </c>
      <c r="CP631" s="4" t="s">
        <v>9</v>
      </c>
      <c r="CQ631" s="3" t="s">
        <v>6</v>
      </c>
      <c r="CR631" s="2" t="s">
        <v>7</v>
      </c>
      <c r="CS631" s="1" t="s">
        <v>10</v>
      </c>
      <c r="CT631" s="2" t="s">
        <v>7</v>
      </c>
      <c r="CU631" s="2" t="s">
        <v>7</v>
      </c>
      <c r="CV631" s="3" t="s">
        <v>6</v>
      </c>
      <c r="CW631" s="1" t="s">
        <v>10</v>
      </c>
      <c r="CX631" s="3" t="s">
        <v>6</v>
      </c>
      <c r="CY631" s="1" t="s">
        <v>10</v>
      </c>
      <c r="CZ631" s="2" t="s">
        <v>7</v>
      </c>
      <c r="DA631" s="3" t="s">
        <v>6</v>
      </c>
      <c r="DB631" s="1" t="s">
        <v>10</v>
      </c>
      <c r="DC631" s="1" t="s">
        <v>10</v>
      </c>
      <c r="DD631" s="1" t="s">
        <v>10</v>
      </c>
      <c r="DE631" s="1" t="s">
        <v>10</v>
      </c>
      <c r="DF631" s="3" t="s">
        <v>6</v>
      </c>
      <c r="DG631" s="2" t="s">
        <v>7</v>
      </c>
      <c r="DH631" s="2" t="s">
        <v>7</v>
      </c>
      <c r="DI631" s="2" t="s">
        <v>7</v>
      </c>
      <c r="DJ631" s="2" t="s">
        <v>7</v>
      </c>
      <c r="DK631" s="3" t="s">
        <v>6</v>
      </c>
      <c r="DL631" s="2" t="s">
        <v>7</v>
      </c>
      <c r="DM631" s="1" t="s">
        <v>10</v>
      </c>
      <c r="DN631" s="3" t="s">
        <v>6</v>
      </c>
      <c r="DO631" s="1" t="s">
        <v>10</v>
      </c>
      <c r="DP631" s="3" t="s">
        <v>6</v>
      </c>
      <c r="DQ631" s="1" t="s">
        <v>10</v>
      </c>
      <c r="DR631" s="3" t="s">
        <v>6</v>
      </c>
      <c r="DS631" s="1" t="s">
        <v>10</v>
      </c>
      <c r="DT631" s="3" t="s">
        <v>6</v>
      </c>
      <c r="DU631" s="1" t="s">
        <v>10</v>
      </c>
      <c r="DV631" s="2" t="s">
        <v>7</v>
      </c>
      <c r="DW631" s="3" t="s">
        <v>6</v>
      </c>
      <c r="DX631" s="2" t="s">
        <v>7</v>
      </c>
      <c r="DY631" s="2" t="s">
        <v>7</v>
      </c>
      <c r="DZ631" s="1" t="s">
        <v>10</v>
      </c>
      <c r="EA631" s="1" t="s">
        <v>10</v>
      </c>
      <c r="EB631" s="2" t="s">
        <v>7</v>
      </c>
      <c r="EC631" s="2" t="s">
        <v>7</v>
      </c>
      <c r="ED631" s="1" t="s">
        <v>10</v>
      </c>
      <c r="EE631" s="4" t="s">
        <v>9</v>
      </c>
      <c r="EF631" s="4" t="s">
        <v>9</v>
      </c>
      <c r="EG631" t="s">
        <v>8</v>
      </c>
      <c r="EH631" t="s">
        <v>8</v>
      </c>
      <c r="EI631" t="s">
        <v>8</v>
      </c>
      <c r="EJ631" s="4" t="s">
        <v>9</v>
      </c>
      <c r="EK631" s="2" t="s">
        <v>7</v>
      </c>
      <c r="EL631" s="2" t="s">
        <v>7</v>
      </c>
      <c r="EM631" s="2" t="s">
        <v>7</v>
      </c>
      <c r="EN631" s="1" t="s">
        <v>10</v>
      </c>
      <c r="EO631" s="2" t="s">
        <v>7</v>
      </c>
      <c r="EP631" s="4" t="s">
        <v>9</v>
      </c>
      <c r="EQ631" s="1" t="s">
        <v>10</v>
      </c>
      <c r="ER631" s="2" t="s">
        <v>7</v>
      </c>
      <c r="ES631" s="1" t="s">
        <v>10</v>
      </c>
      <c r="ET631" s="1" t="s">
        <v>10</v>
      </c>
      <c r="EU631" s="2" t="s">
        <v>7</v>
      </c>
      <c r="EV631" s="4" t="s">
        <v>9</v>
      </c>
      <c r="EW631" s="2" t="s">
        <v>7</v>
      </c>
      <c r="EX631" s="1" t="s">
        <v>10</v>
      </c>
      <c r="EY631" s="2" t="s">
        <v>7</v>
      </c>
      <c r="EZ631" s="1" t="s">
        <v>10</v>
      </c>
      <c r="FA631" s="1" t="s">
        <v>10</v>
      </c>
      <c r="FB631" s="4" t="s">
        <v>9</v>
      </c>
      <c r="FC631" s="4" t="s">
        <v>9</v>
      </c>
      <c r="FD631" s="1" t="s">
        <v>10</v>
      </c>
      <c r="FE631" s="2" t="s">
        <v>7</v>
      </c>
      <c r="FF631" s="2" t="s">
        <v>7</v>
      </c>
      <c r="FG631" s="1" t="s">
        <v>10</v>
      </c>
      <c r="FH631" s="2" t="s">
        <v>7</v>
      </c>
      <c r="FI631" s="4" t="s">
        <v>9</v>
      </c>
      <c r="FJ631" s="4" t="s">
        <v>9</v>
      </c>
      <c r="FK631" s="1" t="s">
        <v>10</v>
      </c>
      <c r="FL631" s="4" t="s">
        <v>9</v>
      </c>
      <c r="FM631" s="3" t="s">
        <v>6</v>
      </c>
      <c r="FN631" s="1" t="s">
        <v>10</v>
      </c>
      <c r="FO631" s="1" t="s">
        <v>10</v>
      </c>
      <c r="FP631" s="3" t="s">
        <v>6</v>
      </c>
      <c r="FQ631" s="4" t="s">
        <v>9</v>
      </c>
      <c r="FR631" s="2" t="s">
        <v>7</v>
      </c>
      <c r="FS631" s="3" t="s">
        <v>6</v>
      </c>
      <c r="FT631" s="4" t="s">
        <v>9</v>
      </c>
      <c r="FU631" s="3" t="s">
        <v>6</v>
      </c>
      <c r="FV631" s="2" t="s">
        <v>7</v>
      </c>
      <c r="FW631" s="1" t="s">
        <v>10</v>
      </c>
      <c r="FX631" s="2" t="s">
        <v>7</v>
      </c>
      <c r="FY631" s="3" t="s">
        <v>6</v>
      </c>
      <c r="FZ631" s="2" t="s">
        <v>7</v>
      </c>
      <c r="GA631" s="2" t="s">
        <v>7</v>
      </c>
      <c r="GB631" s="1" t="s">
        <v>10</v>
      </c>
      <c r="GC631" s="2" t="s">
        <v>7</v>
      </c>
      <c r="GD631" s="1" t="s">
        <v>10</v>
      </c>
      <c r="GE631" s="2" t="s">
        <v>7</v>
      </c>
      <c r="GF631" s="4" t="s">
        <v>9</v>
      </c>
      <c r="GG631" s="3" t="s">
        <v>6</v>
      </c>
      <c r="GH631" s="2" t="s">
        <v>7</v>
      </c>
      <c r="GI631" s="1" t="s">
        <v>10</v>
      </c>
      <c r="GJ631" s="4" t="s">
        <v>9</v>
      </c>
      <c r="GK631" s="3" t="s">
        <v>6</v>
      </c>
      <c r="GL631" s="2" t="s">
        <v>7</v>
      </c>
      <c r="GM631" s="1" t="s">
        <v>10</v>
      </c>
      <c r="GN631" s="3" t="s">
        <v>6</v>
      </c>
      <c r="GO631" s="2" t="s">
        <v>7</v>
      </c>
      <c r="GP631" s="1" t="s">
        <v>10</v>
      </c>
      <c r="GQ631" s="4" t="s">
        <v>9</v>
      </c>
      <c r="GR631" s="2" t="s">
        <v>7</v>
      </c>
      <c r="GS631" s="2" t="s">
        <v>7</v>
      </c>
      <c r="GT631" s="2" t="s">
        <v>7</v>
      </c>
      <c r="GU631" s="1" t="s">
        <v>10</v>
      </c>
      <c r="GV631" s="3" t="s">
        <v>6</v>
      </c>
      <c r="GW631" s="2" t="s">
        <v>7</v>
      </c>
      <c r="GX631" s="4" t="s">
        <v>9</v>
      </c>
      <c r="GY631" s="2" t="s">
        <v>7</v>
      </c>
      <c r="GZ631" s="3" t="s">
        <v>6</v>
      </c>
      <c r="HA631" s="1" t="s">
        <v>10</v>
      </c>
      <c r="HB631" s="4" t="s">
        <v>9</v>
      </c>
      <c r="HC631" s="1" t="s">
        <v>10</v>
      </c>
      <c r="HD631" s="2" t="s">
        <v>7</v>
      </c>
      <c r="HE631" s="2" t="s">
        <v>7</v>
      </c>
      <c r="HF631" t="s">
        <v>8</v>
      </c>
      <c r="HG631" t="s">
        <v>8</v>
      </c>
      <c r="HH631" t="s">
        <v>8</v>
      </c>
      <c r="HI631" t="s">
        <v>8</v>
      </c>
      <c r="HJ631" t="s">
        <v>8</v>
      </c>
      <c r="HK631" t="s">
        <v>8</v>
      </c>
      <c r="HL631" t="s">
        <v>8</v>
      </c>
      <c r="HM631" t="s">
        <v>8</v>
      </c>
      <c r="HN631" t="s">
        <v>8</v>
      </c>
      <c r="HO631" t="s">
        <v>8</v>
      </c>
      <c r="HP631" t="s">
        <v>8</v>
      </c>
      <c r="HQ631" t="s">
        <v>8</v>
      </c>
      <c r="HR631" t="s">
        <v>8</v>
      </c>
      <c r="HS631" t="s">
        <v>8</v>
      </c>
      <c r="HT631" t="s">
        <v>8</v>
      </c>
      <c r="HU631" s="2" t="s">
        <v>7</v>
      </c>
      <c r="HV631" s="1" t="s">
        <v>10</v>
      </c>
      <c r="HW631" s="3" t="s">
        <v>6</v>
      </c>
      <c r="HX631" s="4" t="s">
        <v>9</v>
      </c>
      <c r="HY631" s="3" t="s">
        <v>6</v>
      </c>
      <c r="HZ631" s="1" t="s">
        <v>10</v>
      </c>
      <c r="IA631" s="1" t="s">
        <v>10</v>
      </c>
      <c r="IB631" s="1" t="s">
        <v>10</v>
      </c>
      <c r="IC631" s="1" t="s">
        <v>10</v>
      </c>
      <c r="ID631" s="2" t="s">
        <v>7</v>
      </c>
      <c r="IE631" t="s">
        <v>8</v>
      </c>
      <c r="IF631" s="2" t="s">
        <v>7</v>
      </c>
      <c r="IG631" s="2" t="s">
        <v>7</v>
      </c>
      <c r="IH631" s="2" t="s">
        <v>7</v>
      </c>
      <c r="II631" s="2" t="s">
        <v>7</v>
      </c>
      <c r="IJ631" t="s">
        <v>8</v>
      </c>
      <c r="IK631" s="4" t="s">
        <v>9</v>
      </c>
      <c r="IL631" s="1" t="s">
        <v>10</v>
      </c>
      <c r="IM631" s="1" t="s">
        <v>10</v>
      </c>
      <c r="IN631" t="s">
        <v>8</v>
      </c>
      <c r="IO631" t="s">
        <v>8</v>
      </c>
      <c r="IP631" t="s">
        <v>8</v>
      </c>
      <c r="IQ631" t="s">
        <v>8</v>
      </c>
      <c r="IR631" t="s">
        <v>8</v>
      </c>
      <c r="IS631" s="1" t="s">
        <v>10</v>
      </c>
      <c r="IT631" s="4" t="s">
        <v>9</v>
      </c>
      <c r="IU631" s="2" t="s">
        <v>7</v>
      </c>
      <c r="IV631" t="s">
        <v>8</v>
      </c>
      <c r="IW631" t="s">
        <v>8</v>
      </c>
      <c r="IX631" t="s">
        <v>8</v>
      </c>
      <c r="IY631" t="s">
        <v>8</v>
      </c>
      <c r="IZ631" t="s">
        <v>8</v>
      </c>
      <c r="JA631" t="s">
        <v>8</v>
      </c>
      <c r="JB631" t="s">
        <v>8</v>
      </c>
      <c r="JC631" t="s">
        <v>8</v>
      </c>
      <c r="JD631" t="s">
        <v>8</v>
      </c>
      <c r="JE631" s="4" t="s">
        <v>9</v>
      </c>
      <c r="JF631" s="3" t="s">
        <v>6</v>
      </c>
      <c r="JG631" s="1" t="s">
        <v>10</v>
      </c>
      <c r="JH631" s="2" t="s">
        <v>7</v>
      </c>
      <c r="JI631" t="s">
        <v>8</v>
      </c>
      <c r="JJ631" t="s">
        <v>8</v>
      </c>
      <c r="JK631" s="2" t="s">
        <v>7</v>
      </c>
      <c r="JL631" s="4" t="s">
        <v>9</v>
      </c>
      <c r="JM631" s="1" t="s">
        <v>10</v>
      </c>
      <c r="JN631" t="s">
        <v>8</v>
      </c>
      <c r="JO631" s="3" t="s">
        <v>6</v>
      </c>
      <c r="JP631" t="s">
        <v>8</v>
      </c>
      <c r="JQ631" t="s">
        <v>8</v>
      </c>
      <c r="JR631" t="s">
        <v>8</v>
      </c>
      <c r="JS631" t="s">
        <v>8</v>
      </c>
      <c r="JT631" t="s">
        <v>8</v>
      </c>
      <c r="JU631" t="s">
        <v>8</v>
      </c>
      <c r="JV631" s="2" t="s">
        <v>7</v>
      </c>
      <c r="JW631" s="1" t="s">
        <v>10</v>
      </c>
      <c r="JX631" s="2" t="s">
        <v>7</v>
      </c>
      <c r="JY631" s="1" t="s">
        <v>10</v>
      </c>
      <c r="JZ631" s="1" t="s">
        <v>10</v>
      </c>
      <c r="KA631" t="s">
        <v>8</v>
      </c>
      <c r="KB631" t="s">
        <v>8</v>
      </c>
      <c r="KC631" t="s">
        <v>8</v>
      </c>
      <c r="KD631" t="s">
        <v>8</v>
      </c>
      <c r="KE631" s="1" t="s">
        <v>10</v>
      </c>
      <c r="KF631" s="2" t="s">
        <v>7</v>
      </c>
      <c r="KG631" s="1" t="s">
        <v>10</v>
      </c>
      <c r="KH631" t="s">
        <v>8</v>
      </c>
      <c r="KI631" t="s">
        <v>8</v>
      </c>
      <c r="KJ631" s="1" t="s">
        <v>10</v>
      </c>
      <c r="KK631" s="1" t="s">
        <v>10</v>
      </c>
      <c r="KL631" s="2" t="s">
        <v>7</v>
      </c>
      <c r="KM631" s="1" t="s">
        <v>10</v>
      </c>
      <c r="KN631" s="1" t="s">
        <v>10</v>
      </c>
      <c r="KO631" s="4" t="s">
        <v>9</v>
      </c>
      <c r="KP631" s="2" t="s">
        <v>7</v>
      </c>
      <c r="KQ631" s="1" t="s">
        <v>10</v>
      </c>
      <c r="KR631" s="2" t="s">
        <v>7</v>
      </c>
      <c r="KS631" s="1" t="s">
        <v>10</v>
      </c>
      <c r="KT631" s="1" t="s">
        <v>10</v>
      </c>
      <c r="KU631" s="1" t="s">
        <v>10</v>
      </c>
      <c r="KV631" s="2" t="s">
        <v>7</v>
      </c>
      <c r="OB631" s="4" t="s">
        <v>9</v>
      </c>
      <c r="OC631" t="s">
        <v>8</v>
      </c>
      <c r="OD631" t="s">
        <v>8</v>
      </c>
      <c r="OE631" t="s">
        <v>8</v>
      </c>
      <c r="OM631" s="3" t="s">
        <v>6</v>
      </c>
      <c r="ON631" s="3" t="s">
        <v>6</v>
      </c>
      <c r="OO631" s="2" t="s">
        <v>7</v>
      </c>
      <c r="OP631" s="3" t="s">
        <v>6</v>
      </c>
      <c r="OQ631" s="2" t="s">
        <v>7</v>
      </c>
      <c r="OR631" s="3" t="s">
        <v>6</v>
      </c>
      <c r="OS631" t="s">
        <v>8</v>
      </c>
      <c r="OT631" t="s">
        <v>8</v>
      </c>
      <c r="OU631" t="s">
        <v>8</v>
      </c>
      <c r="OV631" s="3" t="s">
        <v>6</v>
      </c>
      <c r="OW631" t="s">
        <v>8</v>
      </c>
      <c r="OX631" t="s">
        <v>8</v>
      </c>
      <c r="OY631" t="s">
        <v>8</v>
      </c>
      <c r="OZ631" t="s">
        <v>8</v>
      </c>
      <c r="PA631" t="s">
        <v>8</v>
      </c>
      <c r="PB631" t="s">
        <v>8</v>
      </c>
      <c r="PC631" t="s">
        <v>8</v>
      </c>
      <c r="PD631" t="s">
        <v>8</v>
      </c>
      <c r="PE631" s="4" t="s">
        <v>9</v>
      </c>
      <c r="PF631" t="s">
        <v>8</v>
      </c>
      <c r="PG631" t="s">
        <v>8</v>
      </c>
      <c r="PH631" s="1" t="s">
        <v>10</v>
      </c>
      <c r="PI631" s="1" t="s">
        <v>10</v>
      </c>
      <c r="PJ631" t="s">
        <v>8</v>
      </c>
      <c r="PK631" t="s">
        <v>8</v>
      </c>
      <c r="PL631" s="1" t="s">
        <v>10</v>
      </c>
      <c r="PM631" t="s">
        <v>8</v>
      </c>
      <c r="PN631" t="s">
        <v>8</v>
      </c>
      <c r="PO631" t="s">
        <v>8</v>
      </c>
      <c r="PP631" s="1" t="s">
        <v>10</v>
      </c>
      <c r="PQ631" s="1" t="s">
        <v>10</v>
      </c>
      <c r="PR631" s="4" t="s">
        <v>9</v>
      </c>
      <c r="PS631" s="1" t="s">
        <v>10</v>
      </c>
      <c r="PT631" s="1" t="s">
        <v>10</v>
      </c>
      <c r="PU631" s="1" t="s">
        <v>10</v>
      </c>
      <c r="PV631" s="1" t="s">
        <v>10</v>
      </c>
      <c r="PW631" s="1" t="s">
        <v>10</v>
      </c>
      <c r="PX631" s="1" t="s">
        <v>10</v>
      </c>
      <c r="PY631" s="4" t="s">
        <v>9</v>
      </c>
      <c r="PZ631" s="4" t="s">
        <v>9</v>
      </c>
      <c r="QA631" t="s">
        <v>8</v>
      </c>
      <c r="QB631" t="s">
        <v>8</v>
      </c>
      <c r="QC631" t="s">
        <v>8</v>
      </c>
      <c r="QD631" t="s">
        <v>8</v>
      </c>
      <c r="QE631" t="s">
        <v>8</v>
      </c>
      <c r="QF631" t="s">
        <v>8</v>
      </c>
      <c r="QG631" t="s">
        <v>8</v>
      </c>
      <c r="QH631" s="1" t="s">
        <v>10</v>
      </c>
      <c r="QI631" t="s">
        <v>8</v>
      </c>
      <c r="QJ631" t="s">
        <v>8</v>
      </c>
      <c r="QK631" t="s">
        <v>8</v>
      </c>
      <c r="QL631" s="3" t="s">
        <v>6</v>
      </c>
      <c r="QM631" t="s">
        <v>8</v>
      </c>
      <c r="QN631" t="s">
        <v>8</v>
      </c>
      <c r="QO631" t="s">
        <v>8</v>
      </c>
      <c r="QP631" t="s">
        <v>8</v>
      </c>
      <c r="QQ631" s="2" t="s">
        <v>7</v>
      </c>
      <c r="QR631" t="s">
        <v>8</v>
      </c>
      <c r="QS631" t="s">
        <v>8</v>
      </c>
      <c r="QT631" s="3" t="s">
        <v>6</v>
      </c>
      <c r="QU631" t="s">
        <v>8</v>
      </c>
      <c r="QV631" t="s">
        <v>8</v>
      </c>
      <c r="QW631" t="s">
        <v>8</v>
      </c>
      <c r="QX631" s="1" t="s">
        <v>10</v>
      </c>
      <c r="QY631" s="2" t="s">
        <v>7</v>
      </c>
      <c r="QZ631" s="4" t="s">
        <v>9</v>
      </c>
      <c r="RA631" s="1" t="s">
        <v>10</v>
      </c>
      <c r="RB631" s="4" t="s">
        <v>9</v>
      </c>
      <c r="RC631" s="2" t="s">
        <v>7</v>
      </c>
      <c r="RD631" s="3" t="s">
        <v>6</v>
      </c>
      <c r="RE631" s="3" t="s">
        <v>6</v>
      </c>
      <c r="RF631" s="3" t="s">
        <v>6</v>
      </c>
      <c r="RG631" s="4" t="s">
        <v>9</v>
      </c>
      <c r="RH631" s="1" t="s">
        <v>10</v>
      </c>
      <c r="RI631" s="2" t="s">
        <v>7</v>
      </c>
      <c r="RJ631" s="1" t="s">
        <v>10</v>
      </c>
      <c r="RK631" s="3" t="s">
        <v>6</v>
      </c>
      <c r="RL631" s="1" t="s">
        <v>10</v>
      </c>
      <c r="RM631" s="4" t="s">
        <v>9</v>
      </c>
      <c r="RN631" s="2" t="s">
        <v>7</v>
      </c>
      <c r="RO631" s="2" t="s">
        <v>7</v>
      </c>
      <c r="RP631" s="4" t="s">
        <v>9</v>
      </c>
      <c r="RQ631" s="1" t="s">
        <v>10</v>
      </c>
      <c r="RR631" s="4" t="s">
        <v>9</v>
      </c>
      <c r="RS631" s="3" t="s">
        <v>6</v>
      </c>
      <c r="RT631" s="4" t="s">
        <v>9</v>
      </c>
      <c r="RU631" s="4" t="s">
        <v>9</v>
      </c>
      <c r="RV631" s="2" t="s">
        <v>7</v>
      </c>
      <c r="RW631" s="1" t="s">
        <v>10</v>
      </c>
      <c r="RX631" s="3" t="s">
        <v>6</v>
      </c>
      <c r="RY631" s="2" t="s">
        <v>7</v>
      </c>
      <c r="RZ631" s="3" t="s">
        <v>6</v>
      </c>
      <c r="SA631" s="1" t="s">
        <v>10</v>
      </c>
      <c r="SB631" s="4" t="s">
        <v>9</v>
      </c>
      <c r="SC631" s="1" t="s">
        <v>10</v>
      </c>
      <c r="SD631" s="2" t="s">
        <v>7</v>
      </c>
      <c r="SE631" s="3" t="s">
        <v>6</v>
      </c>
      <c r="SF631" s="2" t="s">
        <v>7</v>
      </c>
      <c r="SG631" s="1" t="s">
        <v>10</v>
      </c>
      <c r="SH631" t="s">
        <v>8</v>
      </c>
      <c r="SI631" t="s">
        <v>8</v>
      </c>
      <c r="SJ631" t="s">
        <v>8</v>
      </c>
      <c r="SK631" s="1" t="s">
        <v>10</v>
      </c>
      <c r="SL631" s="1" t="s">
        <v>10</v>
      </c>
      <c r="SM631" s="4" t="s">
        <v>9</v>
      </c>
      <c r="SN631" s="2" t="s">
        <v>7</v>
      </c>
      <c r="SO631" s="3" t="s">
        <v>6</v>
      </c>
      <c r="SP631" s="2" t="s">
        <v>7</v>
      </c>
      <c r="SQ631" s="4" t="s">
        <v>9</v>
      </c>
      <c r="SR631" t="s">
        <v>8</v>
      </c>
      <c r="SS631" t="s">
        <v>8</v>
      </c>
      <c r="ST631" t="s">
        <v>8</v>
      </c>
      <c r="SU631" s="4" t="s">
        <v>9</v>
      </c>
      <c r="SV631" s="4" t="s">
        <v>9</v>
      </c>
      <c r="SW631" s="1" t="s">
        <v>10</v>
      </c>
      <c r="SX631" s="4" t="s">
        <v>9</v>
      </c>
      <c r="SY631" s="1" t="s">
        <v>10</v>
      </c>
      <c r="SZ631" s="2" t="s">
        <v>7</v>
      </c>
      <c r="TA631" s="2" t="s">
        <v>7</v>
      </c>
      <c r="TB631" s="1" t="s">
        <v>10</v>
      </c>
      <c r="TC631" s="3" t="s">
        <v>6</v>
      </c>
      <c r="TD631" s="4" t="s">
        <v>9</v>
      </c>
      <c r="TF631" s="3" t="s">
        <v>6</v>
      </c>
      <c r="TG631" s="3" t="s">
        <v>6</v>
      </c>
      <c r="TH631" s="2" t="s">
        <v>7</v>
      </c>
      <c r="TI631" s="1" t="s">
        <v>10</v>
      </c>
      <c r="TJ631" s="3" t="s">
        <v>6</v>
      </c>
      <c r="TK631" s="3" t="s">
        <v>6</v>
      </c>
      <c r="TL631" s="4" t="s">
        <v>9</v>
      </c>
      <c r="TM631" s="4" t="s">
        <v>9</v>
      </c>
      <c r="TN631" s="4" t="s">
        <v>9</v>
      </c>
      <c r="TO631" s="4" t="s">
        <v>9</v>
      </c>
      <c r="TP631" s="4" t="s">
        <v>9</v>
      </c>
      <c r="TQ631" s="4" t="s">
        <v>9</v>
      </c>
      <c r="TR631" s="3" t="s">
        <v>6</v>
      </c>
      <c r="TS631" t="s">
        <v>8</v>
      </c>
      <c r="TT631" t="s">
        <v>8</v>
      </c>
      <c r="TU631" t="s">
        <v>8</v>
      </c>
      <c r="TV631" s="4" t="s">
        <v>9</v>
      </c>
      <c r="TW631" s="3" t="s">
        <v>6</v>
      </c>
      <c r="TX631" s="4" t="s">
        <v>9</v>
      </c>
      <c r="TY631" s="2" t="s">
        <v>7</v>
      </c>
      <c r="TZ631" s="4" t="s">
        <v>9</v>
      </c>
      <c r="UA631" s="3" t="s">
        <v>6</v>
      </c>
      <c r="UB631" s="1" t="s">
        <v>10</v>
      </c>
      <c r="UC631" s="4" t="s">
        <v>9</v>
      </c>
      <c r="UD631" s="3" t="s">
        <v>6</v>
      </c>
      <c r="UE631" s="4" t="s">
        <v>9</v>
      </c>
      <c r="UF631" s="1" t="s">
        <v>10</v>
      </c>
      <c r="UG631" s="4" t="s">
        <v>9</v>
      </c>
      <c r="UH631" s="4" t="s">
        <v>9</v>
      </c>
      <c r="UI631" s="1" t="s">
        <v>10</v>
      </c>
      <c r="UJ631" s="4" t="s">
        <v>9</v>
      </c>
      <c r="UK631" s="3" t="s">
        <v>6</v>
      </c>
      <c r="UL631" s="2" t="s">
        <v>7</v>
      </c>
      <c r="UM631" s="2" t="s">
        <v>7</v>
      </c>
      <c r="UN631" s="2" t="s">
        <v>7</v>
      </c>
      <c r="UO631" t="s">
        <v>8</v>
      </c>
      <c r="UP631" t="s">
        <v>8</v>
      </c>
      <c r="UQ631" s="4" t="s">
        <v>9</v>
      </c>
      <c r="UR631" s="3" t="s">
        <v>6</v>
      </c>
      <c r="US631" s="1" t="s">
        <v>10</v>
      </c>
      <c r="UT631" s="3" t="s">
        <v>6</v>
      </c>
      <c r="UU631" s="1" t="s">
        <v>10</v>
      </c>
      <c r="UV631" s="1" t="s">
        <v>10</v>
      </c>
      <c r="UW631" s="3" t="s">
        <v>6</v>
      </c>
      <c r="UX631" s="2" t="s">
        <v>7</v>
      </c>
      <c r="UY631" s="2" t="s">
        <v>7</v>
      </c>
      <c r="UZ631" s="4" t="s">
        <v>9</v>
      </c>
      <c r="VA631" s="2" t="s">
        <v>7</v>
      </c>
      <c r="VB631" s="1" t="s">
        <v>10</v>
      </c>
      <c r="VC631" s="2" t="s">
        <v>7</v>
      </c>
      <c r="VD631" s="3" t="s">
        <v>6</v>
      </c>
      <c r="VE631" s="1" t="s">
        <v>10</v>
      </c>
      <c r="VF631" s="3" t="s">
        <v>6</v>
      </c>
      <c r="VG631" s="4" t="s">
        <v>9</v>
      </c>
      <c r="VH631" s="2" t="s">
        <v>7</v>
      </c>
      <c r="VI631" s="4" t="s">
        <v>9</v>
      </c>
      <c r="VJ631" s="2" t="s">
        <v>7</v>
      </c>
      <c r="VK631" s="3" t="s">
        <v>6</v>
      </c>
      <c r="VL631" s="4" t="s">
        <v>9</v>
      </c>
      <c r="VM631" s="3" t="s">
        <v>6</v>
      </c>
      <c r="VN631" s="4" t="s">
        <v>9</v>
      </c>
      <c r="VO631" s="1" t="s">
        <v>10</v>
      </c>
      <c r="VP631" s="1" t="s">
        <v>10</v>
      </c>
      <c r="VQ631" s="1" t="s">
        <v>10</v>
      </c>
      <c r="VR631" s="4" t="s">
        <v>9</v>
      </c>
      <c r="VS631" s="3" t="s">
        <v>6</v>
      </c>
      <c r="VT631" s="1" t="s">
        <v>10</v>
      </c>
      <c r="VU631" s="1" t="s">
        <v>10</v>
      </c>
      <c r="VV631" s="1" t="s">
        <v>10</v>
      </c>
      <c r="VW631" s="3" t="s">
        <v>6</v>
      </c>
      <c r="VX631" s="4" t="s">
        <v>9</v>
      </c>
      <c r="VY631" s="1" t="s">
        <v>10</v>
      </c>
      <c r="VZ631" s="3" t="s">
        <v>6</v>
      </c>
      <c r="WA631" s="3" t="s">
        <v>6</v>
      </c>
      <c r="WB631" s="1" t="s">
        <v>10</v>
      </c>
      <c r="WC631" s="1" t="s">
        <v>10</v>
      </c>
      <c r="WD631" s="4" t="s">
        <v>9</v>
      </c>
      <c r="WE631" s="1" t="s">
        <v>10</v>
      </c>
      <c r="WF631" s="2" t="s">
        <v>7</v>
      </c>
      <c r="WG631" s="1" t="s">
        <v>10</v>
      </c>
      <c r="WH631" s="3" t="s">
        <v>6</v>
      </c>
      <c r="WI631" s="1" t="s">
        <v>10</v>
      </c>
      <c r="WJ631" s="1" t="s">
        <v>10</v>
      </c>
      <c r="WK631" t="s">
        <v>8</v>
      </c>
      <c r="WL631" s="1" t="s">
        <v>10</v>
      </c>
      <c r="WM631" s="2" t="s">
        <v>7</v>
      </c>
      <c r="WN631" s="4" t="s">
        <v>9</v>
      </c>
      <c r="WO631" s="2" t="s">
        <v>7</v>
      </c>
      <c r="WP631" s="4" t="s">
        <v>9</v>
      </c>
      <c r="WQ631" s="3" t="s">
        <v>6</v>
      </c>
      <c r="WR631" t="s">
        <v>8</v>
      </c>
      <c r="WS631" t="s">
        <v>8</v>
      </c>
      <c r="WT631" t="s">
        <v>8</v>
      </c>
      <c r="WU631" t="s">
        <v>8</v>
      </c>
      <c r="WV631" t="s">
        <v>8</v>
      </c>
      <c r="WW631" t="s">
        <v>8</v>
      </c>
      <c r="WX631" t="s">
        <v>8</v>
      </c>
      <c r="WY631" t="s">
        <v>8</v>
      </c>
      <c r="WZ631" s="2" t="s">
        <v>7</v>
      </c>
      <c r="XA631" t="s">
        <v>8</v>
      </c>
      <c r="XB631" s="4" t="s">
        <v>9</v>
      </c>
      <c r="XC631" s="2" t="s">
        <v>7</v>
      </c>
      <c r="XD631" s="3" t="s">
        <v>6</v>
      </c>
      <c r="XE631" s="2" t="s">
        <v>7</v>
      </c>
      <c r="XF631" s="1" t="s">
        <v>10</v>
      </c>
      <c r="XG631" s="2" t="s">
        <v>7</v>
      </c>
      <c r="XH631" s="1" t="s">
        <v>10</v>
      </c>
      <c r="XI631" s="2" t="s">
        <v>7</v>
      </c>
      <c r="XJ631" s="1" t="s">
        <v>10</v>
      </c>
      <c r="XK631" s="2" t="s">
        <v>7</v>
      </c>
      <c r="XL631" s="1" t="s">
        <v>10</v>
      </c>
      <c r="XM631" s="1" t="s">
        <v>10</v>
      </c>
      <c r="XN631" s="1" t="s">
        <v>10</v>
      </c>
      <c r="XO631" s="3" t="s">
        <v>6</v>
      </c>
      <c r="XP631" t="s">
        <v>8</v>
      </c>
      <c r="XQ631" t="s">
        <v>8</v>
      </c>
      <c r="XR631" t="s">
        <v>8</v>
      </c>
      <c r="XS631" t="s">
        <v>8</v>
      </c>
      <c r="XT631" t="s">
        <v>8</v>
      </c>
      <c r="XU631" t="s">
        <v>8</v>
      </c>
      <c r="XV631" t="s">
        <v>8</v>
      </c>
      <c r="XW631" t="s">
        <v>8</v>
      </c>
      <c r="XX631" s="4" t="s">
        <v>9</v>
      </c>
      <c r="XY631" t="s">
        <v>8</v>
      </c>
      <c r="XZ631" s="2" t="s">
        <v>7</v>
      </c>
      <c r="YA631" s="1" t="s">
        <v>10</v>
      </c>
      <c r="YB631" s="3" t="s">
        <v>6</v>
      </c>
      <c r="YC631" s="2" t="s">
        <v>7</v>
      </c>
      <c r="YD631" s="1" t="s">
        <v>10</v>
      </c>
      <c r="YE631" s="2" t="s">
        <v>7</v>
      </c>
      <c r="YF631" s="2" t="s">
        <v>7</v>
      </c>
      <c r="YG631" s="2" t="s">
        <v>7</v>
      </c>
      <c r="YH631" s="4" t="s">
        <v>9</v>
      </c>
      <c r="YI631" s="2" t="s">
        <v>7</v>
      </c>
      <c r="YJ631" s="2" t="s">
        <v>7</v>
      </c>
      <c r="YK631" s="4" t="s">
        <v>9</v>
      </c>
      <c r="YL631" s="1" t="s">
        <v>10</v>
      </c>
      <c r="YM631" s="3" t="s">
        <v>6</v>
      </c>
      <c r="YN631"/>
      <c r="YO631"/>
      <c r="YP631"/>
      <c r="YQ631"/>
      <c r="YR631" s="13"/>
      <c r="YS631" s="13"/>
      <c r="YT631" s="13"/>
      <c r="YU631" s="13"/>
    </row>
    <row r="632" spans="1:671" x14ac:dyDescent="0.25">
      <c r="A632" t="s">
        <v>11007</v>
      </c>
      <c r="B632" t="s">
        <v>8698</v>
      </c>
      <c r="C632" t="s">
        <v>8698</v>
      </c>
      <c r="D632" t="s">
        <v>8698</v>
      </c>
      <c r="E632" s="15" t="s">
        <v>8698</v>
      </c>
      <c r="F632" t="s">
        <v>7</v>
      </c>
      <c r="G632" s="15" t="s">
        <v>8698</v>
      </c>
      <c r="H632" t="s">
        <v>8698</v>
      </c>
      <c r="I632" t="s">
        <v>10</v>
      </c>
      <c r="J632" t="s">
        <v>8698</v>
      </c>
      <c r="K632" t="s">
        <v>7</v>
      </c>
      <c r="L632" t="s">
        <v>8698</v>
      </c>
      <c r="M632" t="s">
        <v>8698</v>
      </c>
      <c r="N632" t="s">
        <v>10</v>
      </c>
      <c r="O632" t="s">
        <v>8698</v>
      </c>
      <c r="P632" s="11" t="s">
        <v>6</v>
      </c>
      <c r="Q632" s="45" t="s">
        <v>3298</v>
      </c>
      <c r="R632" t="s">
        <v>3299</v>
      </c>
      <c r="S632" t="s">
        <v>3300</v>
      </c>
      <c r="T632" t="s">
        <v>39</v>
      </c>
      <c r="U632">
        <v>22</v>
      </c>
      <c r="V632" s="3" t="s">
        <v>6</v>
      </c>
      <c r="W632" s="2" t="s">
        <v>7</v>
      </c>
      <c r="X632" s="2" t="s">
        <v>7</v>
      </c>
      <c r="Y632" t="s">
        <v>8</v>
      </c>
      <c r="Z632" t="s">
        <v>8</v>
      </c>
      <c r="AA632" t="s">
        <v>8</v>
      </c>
      <c r="AB632" s="3" t="s">
        <v>6</v>
      </c>
      <c r="AC632" s="3" t="s">
        <v>6</v>
      </c>
      <c r="AD632" s="3" t="s">
        <v>6</v>
      </c>
      <c r="AE632" s="2" t="s">
        <v>7</v>
      </c>
      <c r="AF632" s="3" t="s">
        <v>6</v>
      </c>
      <c r="AG632" t="s">
        <v>8</v>
      </c>
      <c r="AH632" t="s">
        <v>8</v>
      </c>
      <c r="AI632" t="s">
        <v>8</v>
      </c>
      <c r="AJ632" t="s">
        <v>8</v>
      </c>
      <c r="AK632" s="1" t="s">
        <v>10</v>
      </c>
      <c r="AL632" s="1" t="s">
        <v>10</v>
      </c>
      <c r="AM632" s="4" t="s">
        <v>9</v>
      </c>
      <c r="AN632" s="3" t="s">
        <v>6</v>
      </c>
      <c r="AO632" s="2" t="s">
        <v>7</v>
      </c>
      <c r="AP632" s="2" t="s">
        <v>7</v>
      </c>
      <c r="AQ632" t="s">
        <v>8</v>
      </c>
      <c r="AR632" s="1" t="s">
        <v>10</v>
      </c>
      <c r="AS632" t="s">
        <v>8</v>
      </c>
      <c r="AT632" s="4" t="s">
        <v>9</v>
      </c>
      <c r="AU632" s="4" t="s">
        <v>9</v>
      </c>
      <c r="AV632" s="3" t="s">
        <v>6</v>
      </c>
      <c r="AW632" s="2" t="s">
        <v>7</v>
      </c>
      <c r="AX632" s="2" t="s">
        <v>7</v>
      </c>
      <c r="AY632" s="3" t="s">
        <v>6</v>
      </c>
      <c r="AZ632" s="4" t="s">
        <v>9</v>
      </c>
      <c r="BA632" s="2" t="s">
        <v>7</v>
      </c>
      <c r="BB632" s="4" t="s">
        <v>9</v>
      </c>
      <c r="BC632" s="4" t="s">
        <v>9</v>
      </c>
      <c r="BD632" s="4" t="s">
        <v>9</v>
      </c>
      <c r="BE632" s="4" t="s">
        <v>9</v>
      </c>
      <c r="BF632" s="2" t="s">
        <v>7</v>
      </c>
      <c r="BG632" s="2" t="s">
        <v>7</v>
      </c>
      <c r="BH632" s="2" t="s">
        <v>7</v>
      </c>
      <c r="BI632" s="2" t="s">
        <v>7</v>
      </c>
      <c r="BJ632" s="2" t="s">
        <v>7</v>
      </c>
      <c r="BK632" s="3" t="s">
        <v>6</v>
      </c>
      <c r="BL632" s="2" t="s">
        <v>7</v>
      </c>
      <c r="BM632" s="1" t="s">
        <v>10</v>
      </c>
      <c r="BN632" t="s">
        <v>8</v>
      </c>
      <c r="BO632" s="3" t="s">
        <v>6</v>
      </c>
      <c r="BP632" t="s">
        <v>8</v>
      </c>
      <c r="BQ632" s="2" t="s">
        <v>7</v>
      </c>
      <c r="BR632" t="s">
        <v>8</v>
      </c>
      <c r="BS632" s="3" t="s">
        <v>6</v>
      </c>
      <c r="BT632" t="s">
        <v>8</v>
      </c>
      <c r="BU632" t="s">
        <v>8</v>
      </c>
      <c r="BV632" t="s">
        <v>8</v>
      </c>
      <c r="BW632" t="s">
        <v>8</v>
      </c>
      <c r="BX632" t="s">
        <v>8</v>
      </c>
      <c r="BY632" t="s">
        <v>8</v>
      </c>
      <c r="BZ632" t="s">
        <v>8</v>
      </c>
      <c r="CA632" s="3" t="s">
        <v>6</v>
      </c>
      <c r="CB632" t="s">
        <v>8</v>
      </c>
      <c r="CC632" t="s">
        <v>8</v>
      </c>
      <c r="CD632" t="s">
        <v>8</v>
      </c>
      <c r="CE632" s="2" t="s">
        <v>7</v>
      </c>
      <c r="CF632" s="4" t="s">
        <v>9</v>
      </c>
      <c r="CG632" s="4" t="s">
        <v>9</v>
      </c>
      <c r="CH632" s="3" t="s">
        <v>6</v>
      </c>
      <c r="CI632" s="3" t="s">
        <v>6</v>
      </c>
      <c r="CJ632" s="3" t="s">
        <v>6</v>
      </c>
      <c r="CK632" s="1" t="s">
        <v>10</v>
      </c>
      <c r="CL632" s="1" t="s">
        <v>10</v>
      </c>
      <c r="CM632" s="4" t="s">
        <v>9</v>
      </c>
      <c r="CN632" s="3" t="s">
        <v>6</v>
      </c>
      <c r="CO632" s="4" t="s">
        <v>9</v>
      </c>
      <c r="CP632" s="4" t="s">
        <v>9</v>
      </c>
      <c r="CQ632" s="3" t="s">
        <v>6</v>
      </c>
      <c r="CR632" s="2" t="s">
        <v>7</v>
      </c>
      <c r="CS632" s="1" t="s">
        <v>10</v>
      </c>
      <c r="CT632" s="2" t="s">
        <v>7</v>
      </c>
      <c r="CU632" s="2" t="s">
        <v>7</v>
      </c>
      <c r="CV632" s="3" t="s">
        <v>6</v>
      </c>
      <c r="CW632" s="1" t="s">
        <v>10</v>
      </c>
      <c r="CX632" s="3" t="s">
        <v>6</v>
      </c>
      <c r="CY632" s="1" t="s">
        <v>10</v>
      </c>
      <c r="CZ632" s="2" t="s">
        <v>7</v>
      </c>
      <c r="DA632" s="3" t="s">
        <v>6</v>
      </c>
      <c r="DB632" s="1" t="s">
        <v>10</v>
      </c>
      <c r="DC632" s="1" t="s">
        <v>10</v>
      </c>
      <c r="DD632" s="1" t="s">
        <v>10</v>
      </c>
      <c r="DE632" s="1" t="s">
        <v>10</v>
      </c>
      <c r="DF632" s="3" t="s">
        <v>6</v>
      </c>
      <c r="DG632" s="2" t="s">
        <v>7</v>
      </c>
      <c r="DH632" s="2" t="s">
        <v>7</v>
      </c>
      <c r="DI632" s="2" t="s">
        <v>7</v>
      </c>
      <c r="DJ632" s="2" t="s">
        <v>7</v>
      </c>
      <c r="DK632" s="3" t="s">
        <v>6</v>
      </c>
      <c r="DL632" s="2" t="s">
        <v>7</v>
      </c>
      <c r="DM632" s="1" t="s">
        <v>10</v>
      </c>
      <c r="DN632" s="3" t="s">
        <v>6</v>
      </c>
      <c r="DO632" s="1" t="s">
        <v>10</v>
      </c>
      <c r="DP632" s="3" t="s">
        <v>6</v>
      </c>
      <c r="DQ632" s="1" t="s">
        <v>10</v>
      </c>
      <c r="DR632" s="3" t="s">
        <v>6</v>
      </c>
      <c r="DS632" s="1" t="s">
        <v>10</v>
      </c>
      <c r="DT632" s="3" t="s">
        <v>6</v>
      </c>
      <c r="DU632" s="1" t="s">
        <v>10</v>
      </c>
      <c r="DV632" s="2" t="s">
        <v>7</v>
      </c>
      <c r="DW632" s="3" t="s">
        <v>6</v>
      </c>
      <c r="DX632" s="2" t="s">
        <v>7</v>
      </c>
      <c r="DY632" s="2" t="s">
        <v>7</v>
      </c>
      <c r="DZ632" s="1" t="s">
        <v>10</v>
      </c>
      <c r="EA632" s="1" t="s">
        <v>10</v>
      </c>
      <c r="EB632" s="2" t="s">
        <v>7</v>
      </c>
      <c r="EC632" s="2" t="s">
        <v>7</v>
      </c>
      <c r="ED632" s="1" t="s">
        <v>10</v>
      </c>
      <c r="EE632" s="4" t="s">
        <v>9</v>
      </c>
      <c r="EF632" s="4" t="s">
        <v>9</v>
      </c>
      <c r="EG632" t="s">
        <v>8</v>
      </c>
      <c r="EH632" t="s">
        <v>8</v>
      </c>
      <c r="EI632" t="s">
        <v>8</v>
      </c>
      <c r="EJ632" s="4" t="s">
        <v>9</v>
      </c>
      <c r="EK632" s="2" t="s">
        <v>7</v>
      </c>
      <c r="EL632" s="2" t="s">
        <v>7</v>
      </c>
      <c r="EM632" s="2" t="s">
        <v>7</v>
      </c>
      <c r="EN632" s="1" t="s">
        <v>10</v>
      </c>
      <c r="EO632" s="2" t="s">
        <v>7</v>
      </c>
      <c r="EP632" s="4" t="s">
        <v>9</v>
      </c>
      <c r="EQ632" s="1" t="s">
        <v>10</v>
      </c>
      <c r="ER632" s="2" t="s">
        <v>7</v>
      </c>
      <c r="ES632" s="1" t="s">
        <v>10</v>
      </c>
      <c r="ET632" s="1" t="s">
        <v>10</v>
      </c>
      <c r="EU632" s="2" t="s">
        <v>7</v>
      </c>
      <c r="EV632" s="4" t="s">
        <v>9</v>
      </c>
      <c r="EW632" s="2" t="s">
        <v>7</v>
      </c>
      <c r="EX632" s="1" t="s">
        <v>10</v>
      </c>
      <c r="EY632" s="2" t="s">
        <v>7</v>
      </c>
      <c r="EZ632" s="1" t="s">
        <v>10</v>
      </c>
      <c r="FA632" s="1" t="s">
        <v>10</v>
      </c>
      <c r="FB632" s="4" t="s">
        <v>9</v>
      </c>
      <c r="FC632" s="4" t="s">
        <v>9</v>
      </c>
      <c r="FD632" s="1" t="s">
        <v>10</v>
      </c>
      <c r="FE632" s="2" t="s">
        <v>7</v>
      </c>
      <c r="FF632" s="2" t="s">
        <v>7</v>
      </c>
      <c r="FG632" s="1" t="s">
        <v>10</v>
      </c>
      <c r="FH632" s="2" t="s">
        <v>7</v>
      </c>
      <c r="FI632" s="4" t="s">
        <v>9</v>
      </c>
      <c r="FJ632" s="4" t="s">
        <v>9</v>
      </c>
      <c r="FK632" s="1" t="s">
        <v>10</v>
      </c>
      <c r="FL632" s="4" t="s">
        <v>9</v>
      </c>
      <c r="FM632" s="3" t="s">
        <v>6</v>
      </c>
      <c r="FN632" s="1" t="s">
        <v>10</v>
      </c>
      <c r="FO632" s="1" t="s">
        <v>10</v>
      </c>
      <c r="FP632" s="3" t="s">
        <v>6</v>
      </c>
      <c r="FQ632" s="4" t="s">
        <v>9</v>
      </c>
      <c r="FR632" s="2" t="s">
        <v>7</v>
      </c>
      <c r="FS632" s="3" t="s">
        <v>6</v>
      </c>
      <c r="FT632" s="4" t="s">
        <v>9</v>
      </c>
      <c r="FU632" s="3" t="s">
        <v>6</v>
      </c>
      <c r="FV632" s="2" t="s">
        <v>7</v>
      </c>
      <c r="FW632" s="1" t="s">
        <v>10</v>
      </c>
      <c r="FX632" s="2" t="s">
        <v>7</v>
      </c>
      <c r="FY632" s="3" t="s">
        <v>6</v>
      </c>
      <c r="FZ632" s="2" t="s">
        <v>7</v>
      </c>
      <c r="GA632" s="2" t="s">
        <v>7</v>
      </c>
      <c r="GB632" s="1" t="s">
        <v>10</v>
      </c>
      <c r="GC632" s="2" t="s">
        <v>7</v>
      </c>
      <c r="GD632" s="1" t="s">
        <v>10</v>
      </c>
      <c r="GE632" s="2" t="s">
        <v>7</v>
      </c>
      <c r="GF632" s="4" t="s">
        <v>9</v>
      </c>
      <c r="GG632" s="3" t="s">
        <v>6</v>
      </c>
      <c r="GH632" s="2" t="s">
        <v>7</v>
      </c>
      <c r="GI632" s="1" t="s">
        <v>10</v>
      </c>
      <c r="GJ632" s="4" t="s">
        <v>9</v>
      </c>
      <c r="GK632" s="3" t="s">
        <v>6</v>
      </c>
      <c r="GL632" s="2" t="s">
        <v>7</v>
      </c>
      <c r="GM632" s="1" t="s">
        <v>10</v>
      </c>
      <c r="GN632" s="3" t="s">
        <v>6</v>
      </c>
      <c r="GO632" s="2" t="s">
        <v>7</v>
      </c>
      <c r="GP632" s="1" t="s">
        <v>10</v>
      </c>
      <c r="GQ632" s="4" t="s">
        <v>9</v>
      </c>
      <c r="GR632" s="2" t="s">
        <v>7</v>
      </c>
      <c r="GS632" s="2" t="s">
        <v>7</v>
      </c>
      <c r="GT632" s="2" t="s">
        <v>7</v>
      </c>
      <c r="GU632" s="1" t="s">
        <v>10</v>
      </c>
      <c r="GV632" s="3" t="s">
        <v>6</v>
      </c>
      <c r="GW632" s="2" t="s">
        <v>7</v>
      </c>
      <c r="GX632" s="4" t="s">
        <v>9</v>
      </c>
      <c r="GY632" s="2" t="s">
        <v>7</v>
      </c>
      <c r="GZ632" s="3" t="s">
        <v>6</v>
      </c>
      <c r="HA632" s="1" t="s">
        <v>10</v>
      </c>
      <c r="HB632" s="4" t="s">
        <v>9</v>
      </c>
      <c r="HC632" s="1" t="s">
        <v>10</v>
      </c>
      <c r="HD632" s="2" t="s">
        <v>7</v>
      </c>
      <c r="HE632" s="2" t="s">
        <v>7</v>
      </c>
      <c r="HF632" t="s">
        <v>8</v>
      </c>
      <c r="HG632" t="s">
        <v>8</v>
      </c>
      <c r="HH632" t="s">
        <v>8</v>
      </c>
      <c r="HI632" t="s">
        <v>8</v>
      </c>
      <c r="HJ632" t="s">
        <v>8</v>
      </c>
      <c r="HK632" t="s">
        <v>8</v>
      </c>
      <c r="HL632" t="s">
        <v>8</v>
      </c>
      <c r="HM632" t="s">
        <v>8</v>
      </c>
      <c r="HN632" t="s">
        <v>8</v>
      </c>
      <c r="HO632" t="s">
        <v>8</v>
      </c>
      <c r="HP632" t="s">
        <v>8</v>
      </c>
      <c r="HQ632" t="s">
        <v>8</v>
      </c>
      <c r="HR632" t="s">
        <v>8</v>
      </c>
      <c r="HS632" t="s">
        <v>8</v>
      </c>
      <c r="HT632" t="s">
        <v>8</v>
      </c>
      <c r="HU632" s="2" t="s">
        <v>7</v>
      </c>
      <c r="HV632" s="1" t="s">
        <v>10</v>
      </c>
      <c r="HW632" s="3" t="s">
        <v>6</v>
      </c>
      <c r="HX632" s="4" t="s">
        <v>9</v>
      </c>
      <c r="HY632" s="3" t="s">
        <v>6</v>
      </c>
      <c r="HZ632" s="1" t="s">
        <v>10</v>
      </c>
      <c r="IA632" s="1" t="s">
        <v>10</v>
      </c>
      <c r="IB632" s="1" t="s">
        <v>10</v>
      </c>
      <c r="IC632" s="1" t="s">
        <v>10</v>
      </c>
      <c r="ID632" s="2" t="s">
        <v>7</v>
      </c>
      <c r="IE632" t="s">
        <v>8</v>
      </c>
      <c r="IF632" s="2" t="s">
        <v>7</v>
      </c>
      <c r="IG632" s="2" t="s">
        <v>7</v>
      </c>
      <c r="IH632" s="2" t="s">
        <v>7</v>
      </c>
      <c r="II632" s="2" t="s">
        <v>7</v>
      </c>
      <c r="IJ632" s="1" t="s">
        <v>10</v>
      </c>
      <c r="IK632" s="4" t="s">
        <v>9</v>
      </c>
      <c r="IL632" s="1" t="s">
        <v>10</v>
      </c>
      <c r="IM632" s="1" t="s">
        <v>10</v>
      </c>
      <c r="IN632" t="s">
        <v>8</v>
      </c>
      <c r="IO632" t="s">
        <v>8</v>
      </c>
      <c r="IP632" t="s">
        <v>8</v>
      </c>
      <c r="IQ632" t="s">
        <v>8</v>
      </c>
      <c r="IR632" t="s">
        <v>8</v>
      </c>
      <c r="IS632" s="1" t="s">
        <v>10</v>
      </c>
      <c r="IT632" s="4" t="s">
        <v>9</v>
      </c>
      <c r="IU632" s="2" t="s">
        <v>7</v>
      </c>
      <c r="IV632" t="s">
        <v>8</v>
      </c>
      <c r="IW632" t="s">
        <v>8</v>
      </c>
      <c r="IX632" t="s">
        <v>8</v>
      </c>
      <c r="IY632" t="s">
        <v>8</v>
      </c>
      <c r="IZ632" t="s">
        <v>8</v>
      </c>
      <c r="JA632" t="s">
        <v>8</v>
      </c>
      <c r="JB632" t="s">
        <v>8</v>
      </c>
      <c r="JC632" t="s">
        <v>8</v>
      </c>
      <c r="JD632" t="s">
        <v>8</v>
      </c>
      <c r="JE632" s="4" t="s">
        <v>9</v>
      </c>
      <c r="JF632" s="3" t="s">
        <v>6</v>
      </c>
      <c r="JG632" s="1" t="s">
        <v>10</v>
      </c>
      <c r="JH632" s="2" t="s">
        <v>7</v>
      </c>
      <c r="JI632" t="s">
        <v>8</v>
      </c>
      <c r="JJ632" t="s">
        <v>8</v>
      </c>
      <c r="JK632" s="2" t="s">
        <v>7</v>
      </c>
      <c r="JL632" s="4" t="s">
        <v>9</v>
      </c>
      <c r="JM632" s="1" t="s">
        <v>10</v>
      </c>
      <c r="JN632" t="s">
        <v>8</v>
      </c>
      <c r="JO632" s="3" t="s">
        <v>6</v>
      </c>
      <c r="JP632" t="s">
        <v>8</v>
      </c>
      <c r="JQ632" t="s">
        <v>8</v>
      </c>
      <c r="JR632" t="s">
        <v>8</v>
      </c>
      <c r="JS632" t="s">
        <v>8</v>
      </c>
      <c r="JT632" t="s">
        <v>8</v>
      </c>
      <c r="JU632" t="s">
        <v>8</v>
      </c>
      <c r="JV632" t="s">
        <v>8</v>
      </c>
      <c r="JW632" t="s">
        <v>8</v>
      </c>
      <c r="JX632" s="2" t="s">
        <v>7</v>
      </c>
      <c r="JY632" s="1" t="s">
        <v>10</v>
      </c>
      <c r="JZ632" s="1" t="s">
        <v>10</v>
      </c>
      <c r="KA632" t="s">
        <v>8</v>
      </c>
      <c r="KB632" t="s">
        <v>8</v>
      </c>
      <c r="KC632" t="s">
        <v>8</v>
      </c>
      <c r="KD632" t="s">
        <v>8</v>
      </c>
      <c r="KE632" s="1" t="s">
        <v>10</v>
      </c>
      <c r="KF632" s="2" t="s">
        <v>7</v>
      </c>
      <c r="KG632" s="1" t="s">
        <v>10</v>
      </c>
      <c r="KH632" t="s">
        <v>8</v>
      </c>
      <c r="KI632" t="s">
        <v>8</v>
      </c>
      <c r="KJ632" s="1" t="s">
        <v>10</v>
      </c>
      <c r="KK632" s="1" t="s">
        <v>10</v>
      </c>
      <c r="KL632" s="2" t="s">
        <v>7</v>
      </c>
      <c r="KM632" s="1" t="s">
        <v>10</v>
      </c>
      <c r="KN632" s="1" t="s">
        <v>10</v>
      </c>
      <c r="KO632" s="4" t="s">
        <v>9</v>
      </c>
      <c r="KP632" s="2" t="s">
        <v>7</v>
      </c>
      <c r="KQ632" s="1" t="s">
        <v>10</v>
      </c>
      <c r="KR632" s="2" t="s">
        <v>7</v>
      </c>
      <c r="KS632" s="1" t="s">
        <v>10</v>
      </c>
      <c r="KT632" s="1" t="s">
        <v>10</v>
      </c>
      <c r="KU632" s="1" t="s">
        <v>10</v>
      </c>
      <c r="KV632" s="2" t="s">
        <v>7</v>
      </c>
      <c r="LX632" s="2" t="s">
        <v>7</v>
      </c>
      <c r="LY632" t="s">
        <v>8</v>
      </c>
      <c r="LZ632" t="s">
        <v>8</v>
      </c>
      <c r="MA632" t="s">
        <v>8</v>
      </c>
      <c r="MB632" t="s">
        <v>8</v>
      </c>
      <c r="MC632" s="3" t="s">
        <v>6</v>
      </c>
      <c r="MD632" s="2" t="s">
        <v>7</v>
      </c>
      <c r="OB632" s="4" t="s">
        <v>9</v>
      </c>
      <c r="OC632" t="s">
        <v>8</v>
      </c>
      <c r="OD632" t="s">
        <v>8</v>
      </c>
      <c r="OE632" t="s">
        <v>8</v>
      </c>
      <c r="OM632" s="3" t="s">
        <v>6</v>
      </c>
      <c r="ON632" s="3" t="s">
        <v>6</v>
      </c>
      <c r="OO632" s="2" t="s">
        <v>7</v>
      </c>
      <c r="OP632" s="3" t="s">
        <v>6</v>
      </c>
      <c r="OQ632" s="2" t="s">
        <v>7</v>
      </c>
      <c r="OR632" s="3" t="s">
        <v>6</v>
      </c>
      <c r="OS632" t="s">
        <v>8</v>
      </c>
      <c r="OT632" t="s">
        <v>8</v>
      </c>
      <c r="OU632" t="s">
        <v>8</v>
      </c>
      <c r="OV632" s="3" t="s">
        <v>6</v>
      </c>
      <c r="OW632" t="s">
        <v>8</v>
      </c>
      <c r="OX632" t="s">
        <v>8</v>
      </c>
      <c r="OY632" t="s">
        <v>8</v>
      </c>
      <c r="OZ632" t="s">
        <v>8</v>
      </c>
      <c r="PA632" t="s">
        <v>8</v>
      </c>
      <c r="PB632" t="s">
        <v>8</v>
      </c>
      <c r="PC632" t="s">
        <v>8</v>
      </c>
      <c r="PD632" t="s">
        <v>8</v>
      </c>
      <c r="PE632" s="4" t="s">
        <v>9</v>
      </c>
      <c r="PF632" t="s">
        <v>8</v>
      </c>
      <c r="PG632" t="s">
        <v>8</v>
      </c>
      <c r="PH632" s="1" t="s">
        <v>10</v>
      </c>
      <c r="PI632" s="1" t="s">
        <v>10</v>
      </c>
      <c r="PJ632" t="s">
        <v>8</v>
      </c>
      <c r="PK632" t="s">
        <v>8</v>
      </c>
      <c r="PL632" s="1" t="s">
        <v>10</v>
      </c>
      <c r="PM632" t="s">
        <v>8</v>
      </c>
      <c r="PN632" t="s">
        <v>8</v>
      </c>
      <c r="PO632" t="s">
        <v>8</v>
      </c>
      <c r="PP632" s="1" t="s">
        <v>10</v>
      </c>
      <c r="PQ632" s="1" t="s">
        <v>10</v>
      </c>
      <c r="PR632" s="4" t="s">
        <v>9</v>
      </c>
      <c r="PS632" s="1" t="s">
        <v>10</v>
      </c>
      <c r="PT632" t="s">
        <v>8</v>
      </c>
      <c r="PU632" t="s">
        <v>8</v>
      </c>
      <c r="PV632" t="s">
        <v>8</v>
      </c>
      <c r="PW632" t="s">
        <v>8</v>
      </c>
      <c r="PX632" t="s">
        <v>8</v>
      </c>
      <c r="PY632" t="s">
        <v>8</v>
      </c>
      <c r="PZ632" s="4" t="s">
        <v>9</v>
      </c>
      <c r="QA632" t="s">
        <v>8</v>
      </c>
      <c r="QB632" t="s">
        <v>8</v>
      </c>
      <c r="QC632" t="s">
        <v>8</v>
      </c>
      <c r="QD632" t="s">
        <v>8</v>
      </c>
      <c r="QE632" t="s">
        <v>8</v>
      </c>
      <c r="QF632" t="s">
        <v>8</v>
      </c>
      <c r="QG632" t="s">
        <v>8</v>
      </c>
      <c r="QH632" s="1" t="s">
        <v>10</v>
      </c>
      <c r="QI632" t="s">
        <v>8</v>
      </c>
      <c r="QJ632" t="s">
        <v>8</v>
      </c>
      <c r="QK632" t="s">
        <v>8</v>
      </c>
      <c r="QL632" s="3" t="s">
        <v>6</v>
      </c>
      <c r="QM632" t="s">
        <v>8</v>
      </c>
      <c r="QN632" t="s">
        <v>8</v>
      </c>
      <c r="QO632" t="s">
        <v>8</v>
      </c>
      <c r="QP632" t="s">
        <v>8</v>
      </c>
      <c r="QQ632" s="2" t="s">
        <v>7</v>
      </c>
      <c r="QR632" t="s">
        <v>8</v>
      </c>
      <c r="QS632" t="s">
        <v>8</v>
      </c>
      <c r="QT632" s="3" t="s">
        <v>6</v>
      </c>
      <c r="QU632" t="s">
        <v>8</v>
      </c>
      <c r="QV632" t="s">
        <v>8</v>
      </c>
      <c r="QW632" t="s">
        <v>8</v>
      </c>
      <c r="QX632" s="1" t="s">
        <v>10</v>
      </c>
      <c r="QY632" s="2" t="s">
        <v>7</v>
      </c>
      <c r="QZ632" s="4" t="s">
        <v>9</v>
      </c>
      <c r="RA632" s="1" t="s">
        <v>10</v>
      </c>
      <c r="RB632" s="4" t="s">
        <v>9</v>
      </c>
      <c r="RC632" s="2" t="s">
        <v>7</v>
      </c>
      <c r="RD632" s="3" t="s">
        <v>6</v>
      </c>
      <c r="RE632" s="3" t="s">
        <v>6</v>
      </c>
      <c r="RF632" s="3" t="s">
        <v>6</v>
      </c>
      <c r="RG632" s="4" t="s">
        <v>9</v>
      </c>
      <c r="RH632" s="1" t="s">
        <v>10</v>
      </c>
      <c r="RI632" s="2" t="s">
        <v>7</v>
      </c>
      <c r="RJ632" s="1" t="s">
        <v>10</v>
      </c>
      <c r="RK632" s="3" t="s">
        <v>6</v>
      </c>
      <c r="RL632" s="1" t="s">
        <v>10</v>
      </c>
      <c r="RM632" s="4" t="s">
        <v>9</v>
      </c>
      <c r="RN632" s="2" t="s">
        <v>7</v>
      </c>
      <c r="RO632" s="2" t="s">
        <v>7</v>
      </c>
      <c r="RP632" s="4" t="s">
        <v>9</v>
      </c>
      <c r="RQ632" s="1" t="s">
        <v>10</v>
      </c>
      <c r="RR632" s="4" t="s">
        <v>9</v>
      </c>
      <c r="RS632" s="3" t="s">
        <v>6</v>
      </c>
      <c r="RT632" s="4" t="s">
        <v>9</v>
      </c>
      <c r="RU632" s="4" t="s">
        <v>9</v>
      </c>
      <c r="RV632" s="2" t="s">
        <v>7</v>
      </c>
      <c r="RW632" s="1" t="s">
        <v>10</v>
      </c>
      <c r="RX632" s="3" t="s">
        <v>6</v>
      </c>
      <c r="RY632" s="2" t="s">
        <v>7</v>
      </c>
      <c r="RZ632" s="3" t="s">
        <v>6</v>
      </c>
      <c r="SA632" s="1" t="s">
        <v>10</v>
      </c>
      <c r="SB632" s="4" t="s">
        <v>9</v>
      </c>
      <c r="SC632" s="1" t="s">
        <v>10</v>
      </c>
      <c r="SD632" s="2" t="s">
        <v>7</v>
      </c>
      <c r="SE632" s="3" t="s">
        <v>6</v>
      </c>
      <c r="SF632" s="2" t="s">
        <v>7</v>
      </c>
      <c r="SG632" s="1" t="s">
        <v>10</v>
      </c>
      <c r="SH632" t="s">
        <v>8</v>
      </c>
      <c r="SI632" t="s">
        <v>8</v>
      </c>
      <c r="SJ632" t="s">
        <v>8</v>
      </c>
      <c r="SK632" s="1" t="s">
        <v>10</v>
      </c>
      <c r="SL632" s="1" t="s">
        <v>10</v>
      </c>
      <c r="SM632" s="4" t="s">
        <v>9</v>
      </c>
      <c r="SN632" s="2" t="s">
        <v>7</v>
      </c>
      <c r="SO632" s="3" t="s">
        <v>6</v>
      </c>
      <c r="SP632" s="2" t="s">
        <v>7</v>
      </c>
      <c r="SQ632" s="4" t="s">
        <v>9</v>
      </c>
      <c r="SR632" t="s">
        <v>8</v>
      </c>
      <c r="SS632" t="s">
        <v>8</v>
      </c>
      <c r="ST632" t="s">
        <v>8</v>
      </c>
      <c r="SU632" s="4" t="s">
        <v>9</v>
      </c>
      <c r="SV632" s="4" t="s">
        <v>9</v>
      </c>
      <c r="SW632" s="1" t="s">
        <v>10</v>
      </c>
      <c r="SX632" s="4" t="s">
        <v>9</v>
      </c>
      <c r="SY632" s="1" t="s">
        <v>10</v>
      </c>
      <c r="SZ632" s="2" t="s">
        <v>7</v>
      </c>
      <c r="TA632" s="2" t="s">
        <v>7</v>
      </c>
      <c r="TB632" s="1" t="s">
        <v>10</v>
      </c>
      <c r="TC632" s="3" t="s">
        <v>6</v>
      </c>
      <c r="TD632" s="4" t="s">
        <v>9</v>
      </c>
      <c r="TE632" s="2" t="s">
        <v>7</v>
      </c>
      <c r="TF632" s="3" t="s">
        <v>6</v>
      </c>
      <c r="TG632" s="3" t="s">
        <v>6</v>
      </c>
      <c r="TH632" s="2" t="s">
        <v>7</v>
      </c>
      <c r="TI632" s="1" t="s">
        <v>10</v>
      </c>
      <c r="TJ632" s="3" t="s">
        <v>6</v>
      </c>
      <c r="TK632" s="3" t="s">
        <v>6</v>
      </c>
      <c r="TL632" s="4" t="s">
        <v>9</v>
      </c>
      <c r="TM632" s="4" t="s">
        <v>9</v>
      </c>
      <c r="TN632" s="4" t="s">
        <v>9</v>
      </c>
      <c r="TO632" s="4" t="s">
        <v>9</v>
      </c>
      <c r="TP632" s="4" t="s">
        <v>9</v>
      </c>
      <c r="TQ632" s="4" t="s">
        <v>9</v>
      </c>
      <c r="TR632" s="3" t="s">
        <v>6</v>
      </c>
      <c r="TS632" t="s">
        <v>8</v>
      </c>
      <c r="TT632" t="s">
        <v>8</v>
      </c>
      <c r="TU632" t="s">
        <v>8</v>
      </c>
      <c r="TV632" s="4" t="s">
        <v>9</v>
      </c>
      <c r="TW632" s="3" t="s">
        <v>6</v>
      </c>
      <c r="TX632" s="4" t="s">
        <v>9</v>
      </c>
      <c r="TY632" s="2" t="s">
        <v>7</v>
      </c>
      <c r="TZ632" s="4" t="s">
        <v>9</v>
      </c>
      <c r="UA632" s="3" t="s">
        <v>6</v>
      </c>
      <c r="UB632" s="1" t="s">
        <v>10</v>
      </c>
      <c r="UC632" s="4" t="s">
        <v>9</v>
      </c>
      <c r="UD632" s="3" t="s">
        <v>6</v>
      </c>
      <c r="UE632" s="4" t="s">
        <v>9</v>
      </c>
      <c r="UF632" s="1" t="s">
        <v>10</v>
      </c>
      <c r="UG632" s="4" t="s">
        <v>9</v>
      </c>
      <c r="UH632" s="4" t="s">
        <v>9</v>
      </c>
      <c r="UI632" s="1" t="s">
        <v>10</v>
      </c>
      <c r="UJ632" s="4" t="s">
        <v>9</v>
      </c>
      <c r="UK632" s="3" t="s">
        <v>6</v>
      </c>
      <c r="UL632" s="2" t="s">
        <v>7</v>
      </c>
      <c r="UM632" s="2" t="s">
        <v>7</v>
      </c>
      <c r="UN632" s="2" t="s">
        <v>7</v>
      </c>
      <c r="UO632" t="s">
        <v>8</v>
      </c>
      <c r="UP632" t="s">
        <v>8</v>
      </c>
      <c r="UQ632" s="4" t="s">
        <v>9</v>
      </c>
      <c r="UR632" s="3" t="s">
        <v>6</v>
      </c>
      <c r="US632" s="1" t="s">
        <v>10</v>
      </c>
      <c r="UT632" s="3" t="s">
        <v>6</v>
      </c>
      <c r="UU632" s="1" t="s">
        <v>10</v>
      </c>
      <c r="UV632" s="1" t="s">
        <v>10</v>
      </c>
      <c r="UW632" s="3" t="s">
        <v>6</v>
      </c>
      <c r="UX632" s="2" t="s">
        <v>7</v>
      </c>
      <c r="UY632" s="2" t="s">
        <v>7</v>
      </c>
      <c r="UZ632" s="4" t="s">
        <v>9</v>
      </c>
      <c r="VA632" s="2" t="s">
        <v>7</v>
      </c>
      <c r="VB632" s="1" t="s">
        <v>10</v>
      </c>
      <c r="VC632" s="2" t="s">
        <v>7</v>
      </c>
      <c r="VD632" s="3" t="s">
        <v>6</v>
      </c>
      <c r="VE632" s="1" t="s">
        <v>10</v>
      </c>
      <c r="VF632" s="3" t="s">
        <v>6</v>
      </c>
      <c r="VG632" s="4" t="s">
        <v>9</v>
      </c>
      <c r="VH632" s="2" t="s">
        <v>7</v>
      </c>
      <c r="VI632" s="4" t="s">
        <v>9</v>
      </c>
      <c r="VJ632" s="2" t="s">
        <v>7</v>
      </c>
      <c r="VK632" s="3" t="s">
        <v>6</v>
      </c>
      <c r="VL632" s="4" t="s">
        <v>9</v>
      </c>
      <c r="VM632" s="3" t="s">
        <v>6</v>
      </c>
      <c r="VN632" s="4" t="s">
        <v>9</v>
      </c>
      <c r="VO632" s="1" t="s">
        <v>10</v>
      </c>
      <c r="VP632" s="1" t="s">
        <v>10</v>
      </c>
      <c r="VQ632" s="1" t="s">
        <v>10</v>
      </c>
      <c r="VR632" s="4" t="s">
        <v>9</v>
      </c>
      <c r="VS632" s="3" t="s">
        <v>6</v>
      </c>
      <c r="VT632" s="1" t="s">
        <v>10</v>
      </c>
      <c r="VU632" s="1" t="s">
        <v>10</v>
      </c>
      <c r="VV632" s="1" t="s">
        <v>10</v>
      </c>
      <c r="VW632" s="3" t="s">
        <v>6</v>
      </c>
      <c r="VX632" s="4" t="s">
        <v>9</v>
      </c>
      <c r="VY632" s="1" t="s">
        <v>10</v>
      </c>
      <c r="VZ632" s="3" t="s">
        <v>6</v>
      </c>
      <c r="WA632" s="3" t="s">
        <v>6</v>
      </c>
      <c r="WB632" s="1" t="s">
        <v>10</v>
      </c>
      <c r="WC632" s="1" t="s">
        <v>10</v>
      </c>
      <c r="WD632" s="4" t="s">
        <v>9</v>
      </c>
      <c r="WE632" s="1" t="s">
        <v>10</v>
      </c>
      <c r="WF632" s="2" t="s">
        <v>7</v>
      </c>
      <c r="WG632" s="1" t="s">
        <v>10</v>
      </c>
      <c r="WH632" s="3" t="s">
        <v>6</v>
      </c>
      <c r="WI632" s="1" t="s">
        <v>10</v>
      </c>
      <c r="WJ632" s="1" t="s">
        <v>10</v>
      </c>
      <c r="WK632" t="s">
        <v>8</v>
      </c>
      <c r="WL632" s="1" t="s">
        <v>10</v>
      </c>
      <c r="WM632" s="2" t="s">
        <v>7</v>
      </c>
      <c r="WN632" s="4" t="s">
        <v>9</v>
      </c>
      <c r="WO632" s="2" t="s">
        <v>7</v>
      </c>
      <c r="WP632" s="4" t="s">
        <v>9</v>
      </c>
      <c r="WQ632" s="3" t="s">
        <v>6</v>
      </c>
      <c r="WR632" t="s">
        <v>8</v>
      </c>
      <c r="WS632" t="s">
        <v>8</v>
      </c>
      <c r="WT632" t="s">
        <v>8</v>
      </c>
      <c r="WU632" t="s">
        <v>8</v>
      </c>
      <c r="WV632" t="s">
        <v>8</v>
      </c>
      <c r="WW632" t="s">
        <v>8</v>
      </c>
      <c r="WX632" t="s">
        <v>8</v>
      </c>
      <c r="WY632" t="s">
        <v>8</v>
      </c>
      <c r="WZ632" s="2" t="s">
        <v>7</v>
      </c>
      <c r="XA632" t="s">
        <v>8</v>
      </c>
      <c r="XB632" s="4" t="s">
        <v>9</v>
      </c>
      <c r="XC632" s="2" t="s">
        <v>7</v>
      </c>
      <c r="XD632" s="3" t="s">
        <v>6</v>
      </c>
      <c r="XE632" s="2" t="s">
        <v>7</v>
      </c>
      <c r="XF632" s="1" t="s">
        <v>10</v>
      </c>
      <c r="XG632" s="2" t="s">
        <v>7</v>
      </c>
      <c r="XH632" s="1" t="s">
        <v>10</v>
      </c>
      <c r="XI632" s="2" t="s">
        <v>7</v>
      </c>
      <c r="XJ632" s="1" t="s">
        <v>10</v>
      </c>
      <c r="XK632" s="2" t="s">
        <v>7</v>
      </c>
      <c r="XL632" s="1" t="s">
        <v>10</v>
      </c>
      <c r="XM632" s="1" t="s">
        <v>10</v>
      </c>
      <c r="XN632" s="1" t="s">
        <v>10</v>
      </c>
      <c r="XO632" s="3" t="s">
        <v>6</v>
      </c>
      <c r="XP632" t="s">
        <v>8</v>
      </c>
      <c r="XQ632" t="s">
        <v>8</v>
      </c>
      <c r="XR632" t="s">
        <v>8</v>
      </c>
      <c r="XS632" t="s">
        <v>8</v>
      </c>
      <c r="XT632" t="s">
        <v>8</v>
      </c>
      <c r="XU632" t="s">
        <v>8</v>
      </c>
      <c r="XV632" t="s">
        <v>8</v>
      </c>
      <c r="XW632" t="s">
        <v>8</v>
      </c>
      <c r="XX632" s="4" t="s">
        <v>9</v>
      </c>
      <c r="XY632" t="s">
        <v>8</v>
      </c>
      <c r="XZ632" s="2" t="s">
        <v>7</v>
      </c>
      <c r="YA632" s="1" t="s">
        <v>10</v>
      </c>
      <c r="YB632" s="3" t="s">
        <v>6</v>
      </c>
      <c r="YC632" s="2" t="s">
        <v>7</v>
      </c>
      <c r="YD632" s="1" t="s">
        <v>10</v>
      </c>
      <c r="YE632" s="2" t="s">
        <v>7</v>
      </c>
      <c r="YF632" s="2" t="s">
        <v>7</v>
      </c>
      <c r="YG632" s="2" t="s">
        <v>7</v>
      </c>
      <c r="YH632" s="4" t="s">
        <v>9</v>
      </c>
      <c r="YI632" s="2" t="s">
        <v>7</v>
      </c>
      <c r="YJ632" s="2" t="s">
        <v>7</v>
      </c>
      <c r="YK632" s="4" t="s">
        <v>9</v>
      </c>
      <c r="YL632" s="1" t="s">
        <v>10</v>
      </c>
      <c r="YM632" s="3" t="s">
        <v>6</v>
      </c>
      <c r="YN632"/>
      <c r="YO632"/>
      <c r="YP632"/>
      <c r="YQ632"/>
      <c r="YR632" s="13"/>
      <c r="YS632" s="13"/>
      <c r="YT632" s="13"/>
      <c r="YU632" s="13"/>
    </row>
    <row r="633" spans="1:671" x14ac:dyDescent="0.25">
      <c r="A633" t="s">
        <v>11030</v>
      </c>
      <c r="B633" t="s">
        <v>8698</v>
      </c>
      <c r="C633" t="s">
        <v>8698</v>
      </c>
      <c r="D633" t="s">
        <v>8698</v>
      </c>
      <c r="E633" s="15" t="s">
        <v>8698</v>
      </c>
      <c r="F633" t="s">
        <v>7</v>
      </c>
      <c r="G633" s="15" t="s">
        <v>8698</v>
      </c>
      <c r="H633" t="s">
        <v>8698</v>
      </c>
      <c r="I633" t="s">
        <v>10</v>
      </c>
      <c r="J633" t="s">
        <v>8698</v>
      </c>
      <c r="K633" t="s">
        <v>7</v>
      </c>
      <c r="L633" t="s">
        <v>8698</v>
      </c>
      <c r="M633" t="s">
        <v>8698</v>
      </c>
      <c r="N633" t="s">
        <v>10</v>
      </c>
      <c r="O633" t="s">
        <v>8698</v>
      </c>
      <c r="P633" s="11" t="s">
        <v>6</v>
      </c>
      <c r="Q633" s="45" t="s">
        <v>2574</v>
      </c>
      <c r="R633" t="s">
        <v>2575</v>
      </c>
      <c r="T633" t="s">
        <v>24</v>
      </c>
      <c r="U633">
        <v>28</v>
      </c>
      <c r="V633" s="3" t="s">
        <v>6</v>
      </c>
      <c r="W633" s="2" t="s">
        <v>7</v>
      </c>
      <c r="X633" s="2" t="s">
        <v>7</v>
      </c>
      <c r="Y633" t="s">
        <v>8</v>
      </c>
      <c r="Z633" t="s">
        <v>8</v>
      </c>
      <c r="AA633" t="s">
        <v>8</v>
      </c>
      <c r="AB633" s="3" t="s">
        <v>6</v>
      </c>
      <c r="AC633" s="3" t="s">
        <v>6</v>
      </c>
      <c r="AD633" s="3" t="s">
        <v>6</v>
      </c>
      <c r="AE633" s="2" t="s">
        <v>7</v>
      </c>
      <c r="AF633" s="3" t="s">
        <v>6</v>
      </c>
      <c r="AG633" t="s">
        <v>8</v>
      </c>
      <c r="AH633" t="s">
        <v>8</v>
      </c>
      <c r="AI633" t="s">
        <v>8</v>
      </c>
      <c r="AJ633" t="s">
        <v>8</v>
      </c>
      <c r="AK633" s="1" t="s">
        <v>10</v>
      </c>
      <c r="AL633" s="1" t="s">
        <v>10</v>
      </c>
      <c r="AM633" s="4" t="s">
        <v>9</v>
      </c>
      <c r="AN633" s="3" t="s">
        <v>6</v>
      </c>
      <c r="AO633" s="2" t="s">
        <v>7</v>
      </c>
      <c r="AP633" s="2" t="s">
        <v>7</v>
      </c>
      <c r="AQ633" t="s">
        <v>8</v>
      </c>
      <c r="AR633" s="1" t="s">
        <v>10</v>
      </c>
      <c r="AS633" t="s">
        <v>8</v>
      </c>
      <c r="AT633" s="4" t="s">
        <v>9</v>
      </c>
      <c r="AU633" s="4" t="s">
        <v>9</v>
      </c>
      <c r="AV633" s="3" t="s">
        <v>6</v>
      </c>
      <c r="AW633" s="2" t="s">
        <v>7</v>
      </c>
      <c r="AX633" s="2" t="s">
        <v>7</v>
      </c>
      <c r="AY633" s="3" t="s">
        <v>6</v>
      </c>
      <c r="AZ633" s="4" t="s">
        <v>9</v>
      </c>
      <c r="BA633" s="2" t="s">
        <v>7</v>
      </c>
      <c r="BB633" s="4" t="s">
        <v>9</v>
      </c>
      <c r="BC633" s="4" t="s">
        <v>9</v>
      </c>
      <c r="BD633" s="4" t="s">
        <v>9</v>
      </c>
      <c r="BE633" s="4" t="s">
        <v>9</v>
      </c>
      <c r="BF633" s="2" t="s">
        <v>7</v>
      </c>
      <c r="BG633" s="2" t="s">
        <v>7</v>
      </c>
      <c r="BH633" s="2" t="s">
        <v>7</v>
      </c>
      <c r="BI633" s="2" t="s">
        <v>7</v>
      </c>
      <c r="BJ633" s="2" t="s">
        <v>7</v>
      </c>
      <c r="BK633" s="3" t="s">
        <v>6</v>
      </c>
      <c r="BL633" s="2" t="s">
        <v>7</v>
      </c>
      <c r="BM633" s="1" t="s">
        <v>10</v>
      </c>
      <c r="BN633" t="s">
        <v>8</v>
      </c>
      <c r="BO633" s="3" t="s">
        <v>6</v>
      </c>
      <c r="BP633" t="s">
        <v>8</v>
      </c>
      <c r="BQ633" s="2" t="s">
        <v>7</v>
      </c>
      <c r="BR633" t="s">
        <v>8</v>
      </c>
      <c r="BS633" s="3" t="s">
        <v>6</v>
      </c>
      <c r="BT633" t="s">
        <v>8</v>
      </c>
      <c r="BU633" t="s">
        <v>8</v>
      </c>
      <c r="BV633" t="s">
        <v>8</v>
      </c>
      <c r="BW633" t="s">
        <v>8</v>
      </c>
      <c r="BX633" t="s">
        <v>8</v>
      </c>
      <c r="BY633" t="s">
        <v>8</v>
      </c>
      <c r="BZ633" t="s">
        <v>8</v>
      </c>
      <c r="CA633" s="3" t="s">
        <v>6</v>
      </c>
      <c r="CB633" t="s">
        <v>8</v>
      </c>
      <c r="CC633" t="s">
        <v>8</v>
      </c>
      <c r="CD633" t="s">
        <v>8</v>
      </c>
      <c r="CE633" s="2" t="s">
        <v>7</v>
      </c>
      <c r="CF633" s="4" t="s">
        <v>9</v>
      </c>
      <c r="CG633" s="4" t="s">
        <v>9</v>
      </c>
      <c r="CH633" s="3" t="s">
        <v>6</v>
      </c>
      <c r="CI633" s="3" t="s">
        <v>6</v>
      </c>
      <c r="CJ633" s="3" t="s">
        <v>6</v>
      </c>
      <c r="CK633" s="1" t="s">
        <v>10</v>
      </c>
      <c r="CL633" s="1" t="s">
        <v>10</v>
      </c>
      <c r="CM633" s="4" t="s">
        <v>9</v>
      </c>
      <c r="CN633" s="3" t="s">
        <v>6</v>
      </c>
      <c r="CO633" s="4" t="s">
        <v>9</v>
      </c>
      <c r="CP633" s="4" t="s">
        <v>9</v>
      </c>
      <c r="CQ633" s="3" t="s">
        <v>6</v>
      </c>
      <c r="CR633" s="2" t="s">
        <v>7</v>
      </c>
      <c r="CS633" s="1" t="s">
        <v>10</v>
      </c>
      <c r="CT633" s="2" t="s">
        <v>7</v>
      </c>
      <c r="CU633" s="2" t="s">
        <v>7</v>
      </c>
      <c r="CV633" s="3" t="s">
        <v>6</v>
      </c>
      <c r="CW633" s="1" t="s">
        <v>10</v>
      </c>
      <c r="CX633" s="3" t="s">
        <v>6</v>
      </c>
      <c r="CY633" s="1" t="s">
        <v>10</v>
      </c>
      <c r="CZ633" s="2" t="s">
        <v>7</v>
      </c>
      <c r="DA633" s="3" t="s">
        <v>6</v>
      </c>
      <c r="DB633" s="1" t="s">
        <v>10</v>
      </c>
      <c r="DC633" s="1" t="s">
        <v>10</v>
      </c>
      <c r="DD633" s="1" t="s">
        <v>10</v>
      </c>
      <c r="DE633" s="1" t="s">
        <v>10</v>
      </c>
      <c r="DF633" s="3" t="s">
        <v>6</v>
      </c>
      <c r="DG633" s="2" t="s">
        <v>7</v>
      </c>
      <c r="DH633" s="2" t="s">
        <v>7</v>
      </c>
      <c r="DI633" s="2" t="s">
        <v>7</v>
      </c>
      <c r="DJ633" s="2" t="s">
        <v>7</v>
      </c>
      <c r="DK633" s="3" t="s">
        <v>6</v>
      </c>
      <c r="DL633" s="2" t="s">
        <v>7</v>
      </c>
      <c r="DM633" s="1" t="s">
        <v>10</v>
      </c>
      <c r="DN633" s="3" t="s">
        <v>6</v>
      </c>
      <c r="DO633" s="1" t="s">
        <v>10</v>
      </c>
      <c r="DP633" s="3" t="s">
        <v>6</v>
      </c>
      <c r="DQ633" s="1" t="s">
        <v>10</v>
      </c>
      <c r="DR633" s="3" t="s">
        <v>6</v>
      </c>
      <c r="DS633" s="1" t="s">
        <v>10</v>
      </c>
      <c r="DT633" s="3" t="s">
        <v>6</v>
      </c>
      <c r="DU633" s="1" t="s">
        <v>10</v>
      </c>
      <c r="DV633" s="2" t="s">
        <v>7</v>
      </c>
      <c r="DW633" s="3" t="s">
        <v>6</v>
      </c>
      <c r="DX633" s="2" t="s">
        <v>7</v>
      </c>
      <c r="DY633" s="2" t="s">
        <v>7</v>
      </c>
      <c r="DZ633" s="1" t="s">
        <v>10</v>
      </c>
      <c r="EA633" s="1" t="s">
        <v>10</v>
      </c>
      <c r="EB633" s="2" t="s">
        <v>7</v>
      </c>
      <c r="EC633" s="2" t="s">
        <v>7</v>
      </c>
      <c r="ED633" s="1" t="s">
        <v>10</v>
      </c>
      <c r="EE633" s="4" t="s">
        <v>9</v>
      </c>
      <c r="EF633" s="4" t="s">
        <v>9</v>
      </c>
      <c r="EG633" t="s">
        <v>8</v>
      </c>
      <c r="EH633" t="s">
        <v>8</v>
      </c>
      <c r="EI633" t="s">
        <v>8</v>
      </c>
      <c r="EJ633" s="4" t="s">
        <v>9</v>
      </c>
      <c r="EK633" s="2" t="s">
        <v>7</v>
      </c>
      <c r="EL633" s="2" t="s">
        <v>7</v>
      </c>
      <c r="EM633" s="2" t="s">
        <v>7</v>
      </c>
      <c r="EN633" s="1" t="s">
        <v>10</v>
      </c>
      <c r="EO633" s="2" t="s">
        <v>7</v>
      </c>
      <c r="EP633" s="4" t="s">
        <v>9</v>
      </c>
      <c r="EQ633" s="1" t="s">
        <v>10</v>
      </c>
      <c r="ER633" s="2" t="s">
        <v>7</v>
      </c>
      <c r="ES633" s="1" t="s">
        <v>10</v>
      </c>
      <c r="ET633" s="1" t="s">
        <v>10</v>
      </c>
      <c r="EU633" s="2" t="s">
        <v>7</v>
      </c>
      <c r="EV633" s="4" t="s">
        <v>9</v>
      </c>
      <c r="EW633" s="2" t="s">
        <v>7</v>
      </c>
      <c r="EX633" s="1" t="s">
        <v>10</v>
      </c>
      <c r="EY633" s="2" t="s">
        <v>7</v>
      </c>
      <c r="EZ633" s="1" t="s">
        <v>10</v>
      </c>
      <c r="FA633" s="1" t="s">
        <v>10</v>
      </c>
      <c r="FB633" s="4" t="s">
        <v>9</v>
      </c>
      <c r="FC633" s="4" t="s">
        <v>9</v>
      </c>
      <c r="FD633" s="1" t="s">
        <v>10</v>
      </c>
      <c r="FE633" s="2" t="s">
        <v>7</v>
      </c>
      <c r="FF633" s="2" t="s">
        <v>7</v>
      </c>
      <c r="FG633" s="1" t="s">
        <v>10</v>
      </c>
      <c r="FH633" s="2" t="s">
        <v>7</v>
      </c>
      <c r="FI633" s="4" t="s">
        <v>9</v>
      </c>
      <c r="FJ633" s="4" t="s">
        <v>9</v>
      </c>
      <c r="FK633" s="1" t="s">
        <v>10</v>
      </c>
      <c r="FL633" s="4" t="s">
        <v>9</v>
      </c>
      <c r="FM633" s="3" t="s">
        <v>6</v>
      </c>
      <c r="FN633" s="1" t="s">
        <v>10</v>
      </c>
      <c r="FO633" s="1" t="s">
        <v>10</v>
      </c>
      <c r="FP633" s="3" t="s">
        <v>6</v>
      </c>
      <c r="FQ633" s="4" t="s">
        <v>9</v>
      </c>
      <c r="FR633" s="2" t="s">
        <v>7</v>
      </c>
      <c r="FS633" s="3" t="s">
        <v>6</v>
      </c>
      <c r="FT633" s="4" t="s">
        <v>9</v>
      </c>
      <c r="FU633" s="3" t="s">
        <v>6</v>
      </c>
      <c r="FV633" s="2" t="s">
        <v>7</v>
      </c>
      <c r="FW633" s="1" t="s">
        <v>10</v>
      </c>
      <c r="FX633" s="2" t="s">
        <v>7</v>
      </c>
      <c r="FY633" s="3" t="s">
        <v>6</v>
      </c>
      <c r="FZ633" s="2" t="s">
        <v>7</v>
      </c>
      <c r="GA633" s="2" t="s">
        <v>7</v>
      </c>
      <c r="GB633" s="1" t="s">
        <v>10</v>
      </c>
      <c r="GC633" s="2" t="s">
        <v>7</v>
      </c>
      <c r="GD633" s="1" t="s">
        <v>10</v>
      </c>
      <c r="GE633" s="2" t="s">
        <v>7</v>
      </c>
      <c r="GF633" s="4" t="s">
        <v>9</v>
      </c>
      <c r="GG633" s="3" t="s">
        <v>6</v>
      </c>
      <c r="GH633" s="2" t="s">
        <v>7</v>
      </c>
      <c r="GI633" s="1" t="s">
        <v>10</v>
      </c>
      <c r="GJ633" s="4" t="s">
        <v>9</v>
      </c>
      <c r="GK633" s="3" t="s">
        <v>6</v>
      </c>
      <c r="GL633" s="2" t="s">
        <v>7</v>
      </c>
      <c r="GM633" s="1" t="s">
        <v>10</v>
      </c>
      <c r="GN633" s="3" t="s">
        <v>6</v>
      </c>
      <c r="GO633" s="2" t="s">
        <v>7</v>
      </c>
      <c r="GP633" s="1" t="s">
        <v>10</v>
      </c>
      <c r="GQ633" s="4" t="s">
        <v>9</v>
      </c>
      <c r="GR633" s="2" t="s">
        <v>7</v>
      </c>
      <c r="GS633" s="2" t="s">
        <v>7</v>
      </c>
      <c r="GT633" s="2" t="s">
        <v>7</v>
      </c>
      <c r="GU633" s="1" t="s">
        <v>10</v>
      </c>
      <c r="GV633" s="3" t="s">
        <v>6</v>
      </c>
      <c r="GW633" s="2" t="s">
        <v>7</v>
      </c>
      <c r="GX633" s="4" t="s">
        <v>9</v>
      </c>
      <c r="GY633" s="2" t="s">
        <v>7</v>
      </c>
      <c r="GZ633" s="3" t="s">
        <v>6</v>
      </c>
      <c r="HA633" s="1" t="s">
        <v>10</v>
      </c>
      <c r="HB633" s="4" t="s">
        <v>9</v>
      </c>
      <c r="HC633" s="1" t="s">
        <v>10</v>
      </c>
      <c r="HD633" s="2" t="s">
        <v>7</v>
      </c>
      <c r="HE633" s="2" t="s">
        <v>7</v>
      </c>
      <c r="HF633" t="s">
        <v>8</v>
      </c>
      <c r="HG633" t="s">
        <v>8</v>
      </c>
      <c r="HH633" t="s">
        <v>8</v>
      </c>
      <c r="HI633" t="s">
        <v>8</v>
      </c>
      <c r="HJ633" t="s">
        <v>8</v>
      </c>
      <c r="HK633" t="s">
        <v>8</v>
      </c>
      <c r="HL633" t="s">
        <v>8</v>
      </c>
      <c r="HM633" t="s">
        <v>8</v>
      </c>
      <c r="HN633" t="s">
        <v>8</v>
      </c>
      <c r="HO633" t="s">
        <v>8</v>
      </c>
      <c r="HP633" t="s">
        <v>8</v>
      </c>
      <c r="HQ633" t="s">
        <v>8</v>
      </c>
      <c r="HR633" t="s">
        <v>8</v>
      </c>
      <c r="HS633" t="s">
        <v>8</v>
      </c>
      <c r="HT633" t="s">
        <v>8</v>
      </c>
      <c r="HU633" s="2" t="s">
        <v>7</v>
      </c>
      <c r="HV633" s="1" t="s">
        <v>10</v>
      </c>
      <c r="HW633" s="3" t="s">
        <v>6</v>
      </c>
      <c r="HX633" s="4" t="s">
        <v>9</v>
      </c>
      <c r="HY633" s="3" t="s">
        <v>6</v>
      </c>
      <c r="HZ633" s="1" t="s">
        <v>10</v>
      </c>
      <c r="IA633" s="1" t="s">
        <v>10</v>
      </c>
      <c r="IB633" s="1" t="s">
        <v>10</v>
      </c>
      <c r="IC633" s="1" t="s">
        <v>10</v>
      </c>
      <c r="ID633" s="2" t="s">
        <v>7</v>
      </c>
      <c r="IE633" t="s">
        <v>8</v>
      </c>
      <c r="IF633" s="2" t="s">
        <v>7</v>
      </c>
      <c r="IG633" s="2" t="s">
        <v>7</v>
      </c>
      <c r="IH633" s="2" t="s">
        <v>7</v>
      </c>
      <c r="II633" s="2" t="s">
        <v>7</v>
      </c>
      <c r="IJ633" s="1" t="s">
        <v>10</v>
      </c>
      <c r="IK633" s="4" t="s">
        <v>9</v>
      </c>
      <c r="IL633" s="1" t="s">
        <v>10</v>
      </c>
      <c r="IM633" s="1" t="s">
        <v>10</v>
      </c>
      <c r="IN633" t="s">
        <v>8</v>
      </c>
      <c r="IO633" t="s">
        <v>8</v>
      </c>
      <c r="IP633" t="s">
        <v>8</v>
      </c>
      <c r="IQ633" t="s">
        <v>8</v>
      </c>
      <c r="IR633" t="s">
        <v>8</v>
      </c>
      <c r="IS633" s="1" t="s">
        <v>10</v>
      </c>
      <c r="IT633" s="4" t="s">
        <v>9</v>
      </c>
      <c r="IU633" s="2" t="s">
        <v>7</v>
      </c>
      <c r="IV633" t="s">
        <v>8</v>
      </c>
      <c r="IW633" t="s">
        <v>8</v>
      </c>
      <c r="IX633" t="s">
        <v>8</v>
      </c>
      <c r="IY633" t="s">
        <v>8</v>
      </c>
      <c r="IZ633" t="s">
        <v>8</v>
      </c>
      <c r="JA633" t="s">
        <v>8</v>
      </c>
      <c r="JB633" t="s">
        <v>8</v>
      </c>
      <c r="JC633" t="s">
        <v>8</v>
      </c>
      <c r="JD633" t="s">
        <v>8</v>
      </c>
      <c r="JE633" s="4" t="s">
        <v>9</v>
      </c>
      <c r="JF633" s="3" t="s">
        <v>6</v>
      </c>
      <c r="JG633" s="1" t="s">
        <v>10</v>
      </c>
      <c r="JH633" s="2" t="s">
        <v>7</v>
      </c>
      <c r="JI633" t="s">
        <v>8</v>
      </c>
      <c r="JJ633" t="s">
        <v>8</v>
      </c>
      <c r="JK633" s="2" t="s">
        <v>7</v>
      </c>
      <c r="JL633" s="4" t="s">
        <v>9</v>
      </c>
      <c r="JM633" s="1" t="s">
        <v>10</v>
      </c>
      <c r="JN633" t="s">
        <v>8</v>
      </c>
      <c r="JO633" s="3" t="s">
        <v>6</v>
      </c>
      <c r="JP633" t="s">
        <v>8</v>
      </c>
      <c r="JQ633" t="s">
        <v>8</v>
      </c>
      <c r="JR633" t="s">
        <v>8</v>
      </c>
      <c r="JS633" t="s">
        <v>8</v>
      </c>
      <c r="JT633" t="s">
        <v>8</v>
      </c>
      <c r="JU633" t="s">
        <v>8</v>
      </c>
      <c r="JV633" t="s">
        <v>8</v>
      </c>
      <c r="JW633" t="s">
        <v>8</v>
      </c>
      <c r="JX633" s="2" t="s">
        <v>7</v>
      </c>
      <c r="JY633" s="1" t="s">
        <v>10</v>
      </c>
      <c r="JZ633" s="1" t="s">
        <v>10</v>
      </c>
      <c r="KA633" t="s">
        <v>8</v>
      </c>
      <c r="KB633" t="s">
        <v>8</v>
      </c>
      <c r="KC633" t="s">
        <v>8</v>
      </c>
      <c r="KD633" t="s">
        <v>8</v>
      </c>
      <c r="KE633" s="1" t="s">
        <v>10</v>
      </c>
      <c r="KF633" s="2" t="s">
        <v>7</v>
      </c>
      <c r="KG633" s="1" t="s">
        <v>10</v>
      </c>
      <c r="KH633" t="s">
        <v>8</v>
      </c>
      <c r="KI633" t="s">
        <v>8</v>
      </c>
      <c r="KJ633" s="1" t="s">
        <v>10</v>
      </c>
      <c r="KK633" s="1" t="s">
        <v>10</v>
      </c>
      <c r="KL633" s="2" t="s">
        <v>7</v>
      </c>
      <c r="KM633" s="1" t="s">
        <v>10</v>
      </c>
      <c r="KN633" s="1" t="s">
        <v>10</v>
      </c>
      <c r="KO633" s="4" t="s">
        <v>9</v>
      </c>
      <c r="KP633" s="2" t="s">
        <v>7</v>
      </c>
      <c r="KQ633" s="1" t="s">
        <v>10</v>
      </c>
      <c r="KR633" s="2" t="s">
        <v>7</v>
      </c>
      <c r="KS633" s="1" t="s">
        <v>10</v>
      </c>
      <c r="KT633" s="1" t="s">
        <v>10</v>
      </c>
      <c r="KU633" s="1" t="s">
        <v>10</v>
      </c>
      <c r="KV633" s="2" t="s">
        <v>7</v>
      </c>
      <c r="OB633" s="4" t="s">
        <v>9</v>
      </c>
      <c r="OC633" t="s">
        <v>8</v>
      </c>
      <c r="OD633" t="s">
        <v>8</v>
      </c>
      <c r="OE633" t="s">
        <v>8</v>
      </c>
      <c r="OF633" s="3" t="s">
        <v>6</v>
      </c>
      <c r="OG633" s="1" t="s">
        <v>10</v>
      </c>
      <c r="OH633" s="1" t="s">
        <v>10</v>
      </c>
      <c r="OI633" s="3" t="s">
        <v>6</v>
      </c>
      <c r="OJ633" s="2" t="s">
        <v>7</v>
      </c>
      <c r="OK633" s="3" t="s">
        <v>6</v>
      </c>
      <c r="OL633" s="2" t="s">
        <v>7</v>
      </c>
      <c r="OM633" s="3" t="s">
        <v>6</v>
      </c>
      <c r="ON633" s="3" t="s">
        <v>6</v>
      </c>
      <c r="OO633" s="2" t="s">
        <v>7</v>
      </c>
      <c r="OP633" s="3" t="s">
        <v>6</v>
      </c>
      <c r="OQ633" s="2" t="s">
        <v>7</v>
      </c>
      <c r="OR633" s="3" t="s">
        <v>6</v>
      </c>
      <c r="OS633" t="s">
        <v>8</v>
      </c>
      <c r="OT633" t="s">
        <v>8</v>
      </c>
      <c r="OU633" t="s">
        <v>8</v>
      </c>
      <c r="OV633" s="3" t="s">
        <v>6</v>
      </c>
      <c r="OW633" t="s">
        <v>8</v>
      </c>
      <c r="OX633" t="s">
        <v>8</v>
      </c>
      <c r="OY633" t="s">
        <v>8</v>
      </c>
      <c r="OZ633" t="s">
        <v>8</v>
      </c>
      <c r="PA633" t="s">
        <v>8</v>
      </c>
      <c r="PB633" t="s">
        <v>8</v>
      </c>
      <c r="PC633" t="s">
        <v>8</v>
      </c>
      <c r="PD633" t="s">
        <v>8</v>
      </c>
      <c r="PE633" s="4" t="s">
        <v>9</v>
      </c>
      <c r="PF633" t="s">
        <v>8</v>
      </c>
      <c r="PG633" t="s">
        <v>8</v>
      </c>
      <c r="PH633" s="1" t="s">
        <v>10</v>
      </c>
      <c r="PI633" s="1" t="s">
        <v>10</v>
      </c>
      <c r="PJ633" t="s">
        <v>8</v>
      </c>
      <c r="PK633" t="s">
        <v>8</v>
      </c>
      <c r="PL633" s="1" t="s">
        <v>10</v>
      </c>
      <c r="PM633" t="s">
        <v>8</v>
      </c>
      <c r="PN633" t="s">
        <v>8</v>
      </c>
      <c r="PO633" t="s">
        <v>8</v>
      </c>
      <c r="PP633" s="1" t="s">
        <v>10</v>
      </c>
      <c r="PQ633" s="1" t="s">
        <v>10</v>
      </c>
      <c r="PR633" s="4" t="s">
        <v>9</v>
      </c>
      <c r="PS633" s="1" t="s">
        <v>10</v>
      </c>
      <c r="PT633" s="1" t="s">
        <v>10</v>
      </c>
      <c r="PU633" s="1" t="s">
        <v>10</v>
      </c>
      <c r="PV633" s="1" t="s">
        <v>10</v>
      </c>
      <c r="PW633" s="1" t="s">
        <v>10</v>
      </c>
      <c r="PX633" s="1" t="s">
        <v>10</v>
      </c>
      <c r="PY633" s="4" t="s">
        <v>9</v>
      </c>
      <c r="PZ633" s="4" t="s">
        <v>9</v>
      </c>
      <c r="QA633" t="s">
        <v>8</v>
      </c>
      <c r="QB633" t="s">
        <v>8</v>
      </c>
      <c r="QC633" t="s">
        <v>8</v>
      </c>
      <c r="QD633" t="s">
        <v>8</v>
      </c>
      <c r="QE633" t="s">
        <v>8</v>
      </c>
      <c r="QF633" t="s">
        <v>8</v>
      </c>
      <c r="QG633" t="s">
        <v>8</v>
      </c>
      <c r="QH633" s="1" t="s">
        <v>10</v>
      </c>
      <c r="QI633" t="s">
        <v>8</v>
      </c>
      <c r="QJ633" t="s">
        <v>8</v>
      </c>
      <c r="QK633" t="s">
        <v>8</v>
      </c>
      <c r="QL633" s="3" t="s">
        <v>6</v>
      </c>
      <c r="QM633" t="s">
        <v>8</v>
      </c>
      <c r="QN633" t="s">
        <v>8</v>
      </c>
      <c r="QO633" t="s">
        <v>8</v>
      </c>
      <c r="QP633" t="s">
        <v>8</v>
      </c>
      <c r="QQ633" s="2" t="s">
        <v>7</v>
      </c>
      <c r="QR633" t="s">
        <v>8</v>
      </c>
      <c r="QS633" t="s">
        <v>8</v>
      </c>
      <c r="QT633" s="3" t="s">
        <v>6</v>
      </c>
      <c r="QU633" t="s">
        <v>8</v>
      </c>
      <c r="QV633" t="s">
        <v>8</v>
      </c>
      <c r="QW633" t="s">
        <v>8</v>
      </c>
      <c r="QX633" s="1" t="s">
        <v>10</v>
      </c>
      <c r="QY633" s="2" t="s">
        <v>7</v>
      </c>
      <c r="QZ633" s="4" t="s">
        <v>9</v>
      </c>
      <c r="RA633" s="1" t="s">
        <v>10</v>
      </c>
      <c r="RB633" s="4" t="s">
        <v>9</v>
      </c>
      <c r="RC633" s="2" t="s">
        <v>7</v>
      </c>
      <c r="RD633" s="3" t="s">
        <v>6</v>
      </c>
      <c r="RE633" s="3" t="s">
        <v>6</v>
      </c>
      <c r="RF633" s="3" t="s">
        <v>6</v>
      </c>
      <c r="RG633" s="4" t="s">
        <v>9</v>
      </c>
      <c r="RH633" s="1" t="s">
        <v>10</v>
      </c>
      <c r="RI633" s="2" t="s">
        <v>7</v>
      </c>
      <c r="RJ633" s="1" t="s">
        <v>10</v>
      </c>
      <c r="RK633" s="3" t="s">
        <v>6</v>
      </c>
      <c r="RL633" s="1" t="s">
        <v>10</v>
      </c>
      <c r="RM633" s="4" t="s">
        <v>9</v>
      </c>
      <c r="RN633" s="2" t="s">
        <v>7</v>
      </c>
      <c r="RO633" s="2" t="s">
        <v>7</v>
      </c>
      <c r="RP633" s="4" t="s">
        <v>9</v>
      </c>
      <c r="RQ633" s="1" t="s">
        <v>10</v>
      </c>
      <c r="RR633" s="4" t="s">
        <v>9</v>
      </c>
      <c r="RS633" s="3" t="s">
        <v>6</v>
      </c>
      <c r="RT633" s="4" t="s">
        <v>9</v>
      </c>
      <c r="RU633" s="4" t="s">
        <v>9</v>
      </c>
      <c r="RV633" s="2" t="s">
        <v>7</v>
      </c>
      <c r="RW633" s="1" t="s">
        <v>10</v>
      </c>
      <c r="RX633" s="3" t="s">
        <v>6</v>
      </c>
      <c r="RY633" s="2" t="s">
        <v>7</v>
      </c>
      <c r="RZ633" s="3" t="s">
        <v>6</v>
      </c>
      <c r="SA633" s="1" t="s">
        <v>10</v>
      </c>
      <c r="SB633" s="4" t="s">
        <v>9</v>
      </c>
      <c r="SC633" s="1" t="s">
        <v>10</v>
      </c>
      <c r="SD633" s="2" t="s">
        <v>7</v>
      </c>
      <c r="SE633" s="3" t="s">
        <v>6</v>
      </c>
      <c r="SF633" s="2" t="s">
        <v>7</v>
      </c>
      <c r="SG633" s="1" t="s">
        <v>10</v>
      </c>
      <c r="SH633" t="s">
        <v>8</v>
      </c>
      <c r="SI633" t="s">
        <v>8</v>
      </c>
      <c r="SJ633" t="s">
        <v>8</v>
      </c>
      <c r="SK633" s="1" t="s">
        <v>10</v>
      </c>
      <c r="SL633" s="1" t="s">
        <v>10</v>
      </c>
      <c r="SM633" s="4" t="s">
        <v>9</v>
      </c>
      <c r="SN633" s="2" t="s">
        <v>7</v>
      </c>
      <c r="SO633" s="3" t="s">
        <v>6</v>
      </c>
      <c r="SP633" s="2" t="s">
        <v>7</v>
      </c>
      <c r="SQ633" s="4" t="s">
        <v>9</v>
      </c>
      <c r="SR633" t="s">
        <v>8</v>
      </c>
      <c r="SS633" t="s">
        <v>8</v>
      </c>
      <c r="ST633" t="s">
        <v>8</v>
      </c>
      <c r="SU633" s="4" t="s">
        <v>9</v>
      </c>
      <c r="SV633" s="4" t="s">
        <v>9</v>
      </c>
      <c r="SW633" s="1" t="s">
        <v>10</v>
      </c>
      <c r="SX633" s="4" t="s">
        <v>9</v>
      </c>
      <c r="SY633" s="1" t="s">
        <v>10</v>
      </c>
      <c r="SZ633" s="2" t="s">
        <v>7</v>
      </c>
      <c r="TA633" s="2" t="s">
        <v>7</v>
      </c>
      <c r="TB633" s="1" t="s">
        <v>10</v>
      </c>
      <c r="TC633" s="3" t="s">
        <v>6</v>
      </c>
      <c r="TD633" s="4" t="s">
        <v>9</v>
      </c>
      <c r="TE633" s="2" t="s">
        <v>7</v>
      </c>
      <c r="TF633" s="3" t="s">
        <v>6</v>
      </c>
      <c r="TG633" s="3" t="s">
        <v>6</v>
      </c>
      <c r="TH633" s="2" t="s">
        <v>7</v>
      </c>
      <c r="TI633" s="1" t="s">
        <v>10</v>
      </c>
      <c r="TJ633" s="3" t="s">
        <v>6</v>
      </c>
      <c r="TK633" s="3" t="s">
        <v>6</v>
      </c>
      <c r="TL633" s="4" t="s">
        <v>9</v>
      </c>
      <c r="TM633" s="4" t="s">
        <v>9</v>
      </c>
      <c r="TN633" s="4" t="s">
        <v>9</v>
      </c>
      <c r="TO633" s="4" t="s">
        <v>9</v>
      </c>
      <c r="TP633" s="4" t="s">
        <v>9</v>
      </c>
      <c r="TQ633" s="4" t="s">
        <v>9</v>
      </c>
      <c r="TR633" s="3" t="s">
        <v>6</v>
      </c>
      <c r="TS633" t="s">
        <v>8</v>
      </c>
      <c r="TT633" t="s">
        <v>8</v>
      </c>
      <c r="TU633" t="s">
        <v>8</v>
      </c>
      <c r="TV633" s="4" t="s">
        <v>9</v>
      </c>
      <c r="TW633" s="3" t="s">
        <v>6</v>
      </c>
      <c r="TX633" s="4" t="s">
        <v>9</v>
      </c>
      <c r="TY633" s="2" t="s">
        <v>7</v>
      </c>
      <c r="TZ633" s="4" t="s">
        <v>9</v>
      </c>
      <c r="UA633" s="3" t="s">
        <v>6</v>
      </c>
      <c r="UB633" s="1" t="s">
        <v>10</v>
      </c>
      <c r="UC633" s="4" t="s">
        <v>9</v>
      </c>
      <c r="UD633" s="3" t="s">
        <v>6</v>
      </c>
      <c r="UE633" s="4" t="s">
        <v>9</v>
      </c>
      <c r="UF633" s="1" t="s">
        <v>10</v>
      </c>
      <c r="UG633" s="4" t="s">
        <v>9</v>
      </c>
      <c r="UH633" s="4" t="s">
        <v>9</v>
      </c>
      <c r="UI633" s="1" t="s">
        <v>10</v>
      </c>
      <c r="UJ633" s="4" t="s">
        <v>9</v>
      </c>
      <c r="UK633" s="3" t="s">
        <v>6</v>
      </c>
      <c r="UL633" s="2" t="s">
        <v>7</v>
      </c>
      <c r="UM633" s="2" t="s">
        <v>7</v>
      </c>
      <c r="UN633" s="2" t="s">
        <v>7</v>
      </c>
      <c r="UO633" t="s">
        <v>8</v>
      </c>
      <c r="UP633" t="s">
        <v>8</v>
      </c>
      <c r="UQ633" s="4" t="s">
        <v>9</v>
      </c>
      <c r="UR633" s="3" t="s">
        <v>6</v>
      </c>
      <c r="US633" s="1" t="s">
        <v>10</v>
      </c>
      <c r="UT633" s="3" t="s">
        <v>6</v>
      </c>
      <c r="UU633" s="1" t="s">
        <v>10</v>
      </c>
      <c r="UV633" s="1" t="s">
        <v>10</v>
      </c>
      <c r="UW633" s="3" t="s">
        <v>6</v>
      </c>
      <c r="UX633" s="2" t="s">
        <v>7</v>
      </c>
      <c r="UY633" s="2" t="s">
        <v>7</v>
      </c>
      <c r="UZ633" s="4" t="s">
        <v>9</v>
      </c>
      <c r="VA633" s="2" t="s">
        <v>7</v>
      </c>
      <c r="VB633" s="1" t="s">
        <v>10</v>
      </c>
      <c r="VC633" s="2" t="s">
        <v>7</v>
      </c>
      <c r="VD633" s="3" t="s">
        <v>6</v>
      </c>
      <c r="VE633" s="1" t="s">
        <v>10</v>
      </c>
      <c r="VF633" s="3" t="s">
        <v>6</v>
      </c>
      <c r="VG633" s="4" t="s">
        <v>9</v>
      </c>
      <c r="VH633" s="2" t="s">
        <v>7</v>
      </c>
      <c r="VI633" s="4" t="s">
        <v>9</v>
      </c>
      <c r="VJ633" s="2" t="s">
        <v>7</v>
      </c>
      <c r="VK633" s="3" t="s">
        <v>6</v>
      </c>
      <c r="VL633" s="4" t="s">
        <v>9</v>
      </c>
      <c r="VM633" s="3" t="s">
        <v>6</v>
      </c>
      <c r="VN633" s="4" t="s">
        <v>9</v>
      </c>
      <c r="VO633" s="1" t="s">
        <v>10</v>
      </c>
      <c r="VP633" s="1" t="s">
        <v>10</v>
      </c>
      <c r="VQ633" s="1" t="s">
        <v>10</v>
      </c>
      <c r="VR633" s="4" t="s">
        <v>9</v>
      </c>
      <c r="VS633" s="3" t="s">
        <v>6</v>
      </c>
      <c r="VT633" s="1" t="s">
        <v>10</v>
      </c>
      <c r="VU633" s="1" t="s">
        <v>10</v>
      </c>
      <c r="VV633" s="1" t="s">
        <v>10</v>
      </c>
      <c r="VW633" s="3" t="s">
        <v>6</v>
      </c>
      <c r="VX633" s="4" t="s">
        <v>9</v>
      </c>
      <c r="VY633" s="1" t="s">
        <v>10</v>
      </c>
      <c r="VZ633" s="3" t="s">
        <v>6</v>
      </c>
      <c r="WA633" s="3" t="s">
        <v>6</v>
      </c>
      <c r="WB633" s="1" t="s">
        <v>10</v>
      </c>
      <c r="WC633" s="1" t="s">
        <v>10</v>
      </c>
      <c r="WD633" s="4" t="s">
        <v>9</v>
      </c>
      <c r="WE633" s="1" t="s">
        <v>10</v>
      </c>
      <c r="WF633" s="2" t="s">
        <v>7</v>
      </c>
      <c r="WG633" s="1" t="s">
        <v>10</v>
      </c>
      <c r="WH633" s="3" t="s">
        <v>6</v>
      </c>
      <c r="WI633" s="1" t="s">
        <v>10</v>
      </c>
      <c r="WJ633" s="1" t="s">
        <v>10</v>
      </c>
      <c r="WK633" t="s">
        <v>8</v>
      </c>
      <c r="WL633" s="1" t="s">
        <v>10</v>
      </c>
      <c r="WM633" s="2" t="s">
        <v>7</v>
      </c>
      <c r="WN633" s="4" t="s">
        <v>9</v>
      </c>
      <c r="WO633" s="2" t="s">
        <v>7</v>
      </c>
      <c r="WP633" s="4" t="s">
        <v>9</v>
      </c>
      <c r="WQ633" s="3" t="s">
        <v>6</v>
      </c>
      <c r="WR633" t="s">
        <v>8</v>
      </c>
      <c r="WS633" t="s">
        <v>8</v>
      </c>
      <c r="WT633" t="s">
        <v>8</v>
      </c>
      <c r="WU633" t="s">
        <v>8</v>
      </c>
      <c r="WV633" t="s">
        <v>8</v>
      </c>
      <c r="WW633" t="s">
        <v>8</v>
      </c>
      <c r="WX633" t="s">
        <v>8</v>
      </c>
      <c r="WY633" t="s">
        <v>8</v>
      </c>
      <c r="WZ633" s="2" t="s">
        <v>7</v>
      </c>
      <c r="XA633" t="s">
        <v>8</v>
      </c>
      <c r="XB633" s="4" t="s">
        <v>9</v>
      </c>
      <c r="XC633" s="2" t="s">
        <v>7</v>
      </c>
      <c r="XD633" s="3" t="s">
        <v>6</v>
      </c>
      <c r="XE633" s="2" t="s">
        <v>7</v>
      </c>
      <c r="XF633" s="1" t="s">
        <v>10</v>
      </c>
      <c r="XG633" s="2" t="s">
        <v>7</v>
      </c>
      <c r="XH633" s="1" t="s">
        <v>10</v>
      </c>
      <c r="XI633" s="2" t="s">
        <v>7</v>
      </c>
      <c r="XJ633" s="1" t="s">
        <v>10</v>
      </c>
      <c r="XK633" s="2" t="s">
        <v>7</v>
      </c>
      <c r="XL633" s="1" t="s">
        <v>10</v>
      </c>
      <c r="XM633" s="1" t="s">
        <v>10</v>
      </c>
      <c r="XN633" s="1" t="s">
        <v>10</v>
      </c>
      <c r="XO633" s="3" t="s">
        <v>6</v>
      </c>
      <c r="XP633" t="s">
        <v>8</v>
      </c>
      <c r="XQ633" t="s">
        <v>8</v>
      </c>
      <c r="XR633" t="s">
        <v>8</v>
      </c>
      <c r="XS633" t="s">
        <v>8</v>
      </c>
      <c r="XT633" t="s">
        <v>8</v>
      </c>
      <c r="XU633" t="s">
        <v>8</v>
      </c>
      <c r="XV633" t="s">
        <v>8</v>
      </c>
      <c r="XW633" t="s">
        <v>8</v>
      </c>
      <c r="XX633" s="4" t="s">
        <v>9</v>
      </c>
      <c r="XY633" t="s">
        <v>8</v>
      </c>
      <c r="XZ633" s="2" t="s">
        <v>7</v>
      </c>
      <c r="YA633" s="1" t="s">
        <v>10</v>
      </c>
      <c r="YB633" s="3" t="s">
        <v>6</v>
      </c>
      <c r="YC633" s="2" t="s">
        <v>7</v>
      </c>
      <c r="YD633" s="1" t="s">
        <v>10</v>
      </c>
      <c r="YE633" s="2" t="s">
        <v>7</v>
      </c>
      <c r="YF633" s="2" t="s">
        <v>7</v>
      </c>
      <c r="YG633" s="2" t="s">
        <v>7</v>
      </c>
      <c r="YH633" s="4" t="s">
        <v>9</v>
      </c>
      <c r="YI633" s="2" t="s">
        <v>7</v>
      </c>
      <c r="YJ633" s="2" t="s">
        <v>7</v>
      </c>
      <c r="YK633" s="4" t="s">
        <v>9</v>
      </c>
      <c r="YL633" s="1" t="s">
        <v>10</v>
      </c>
      <c r="YM633" s="3" t="s">
        <v>6</v>
      </c>
      <c r="YN633"/>
      <c r="YO633"/>
      <c r="YP633"/>
      <c r="YQ633"/>
      <c r="YR633" s="13"/>
      <c r="YS633" s="13"/>
      <c r="YT633" s="13"/>
      <c r="YU633" s="13"/>
    </row>
    <row r="634" spans="1:671" x14ac:dyDescent="0.25">
      <c r="A634" t="s">
        <v>11052</v>
      </c>
      <c r="B634" t="s">
        <v>8698</v>
      </c>
      <c r="C634" t="s">
        <v>8698</v>
      </c>
      <c r="D634" t="s">
        <v>8698</v>
      </c>
      <c r="E634" s="15" t="s">
        <v>8698</v>
      </c>
      <c r="F634" t="s">
        <v>7</v>
      </c>
      <c r="G634" s="15" t="s">
        <v>8698</v>
      </c>
      <c r="H634" t="s">
        <v>8698</v>
      </c>
      <c r="I634" t="s">
        <v>10</v>
      </c>
      <c r="J634" t="s">
        <v>8698</v>
      </c>
      <c r="K634" t="s">
        <v>7</v>
      </c>
      <c r="L634" t="s">
        <v>8698</v>
      </c>
      <c r="M634" t="s">
        <v>8698</v>
      </c>
      <c r="N634" t="s">
        <v>10</v>
      </c>
      <c r="O634" t="s">
        <v>8698</v>
      </c>
      <c r="P634" s="11" t="s">
        <v>6</v>
      </c>
      <c r="Q634" s="45" t="s">
        <v>3066</v>
      </c>
      <c r="R634" t="s">
        <v>3067</v>
      </c>
      <c r="S634" t="s">
        <v>3068</v>
      </c>
      <c r="T634" t="s">
        <v>39</v>
      </c>
      <c r="U634">
        <v>23</v>
      </c>
      <c r="V634" s="3" t="s">
        <v>6</v>
      </c>
      <c r="W634" s="2" t="s">
        <v>7</v>
      </c>
      <c r="X634" s="2" t="s">
        <v>7</v>
      </c>
      <c r="Y634" t="s">
        <v>8</v>
      </c>
      <c r="Z634" t="s">
        <v>8</v>
      </c>
      <c r="AA634" t="s">
        <v>8</v>
      </c>
      <c r="AB634" s="3" t="s">
        <v>6</v>
      </c>
      <c r="AC634" s="3" t="s">
        <v>6</v>
      </c>
      <c r="AD634" s="3" t="s">
        <v>6</v>
      </c>
      <c r="AE634" s="2" t="s">
        <v>7</v>
      </c>
      <c r="AF634" s="3" t="s">
        <v>6</v>
      </c>
      <c r="AG634" t="s">
        <v>8</v>
      </c>
      <c r="AH634" t="s">
        <v>8</v>
      </c>
      <c r="AI634" t="s">
        <v>8</v>
      </c>
      <c r="AJ634" t="s">
        <v>8</v>
      </c>
      <c r="AK634" s="1" t="s">
        <v>10</v>
      </c>
      <c r="AL634" s="1" t="s">
        <v>10</v>
      </c>
      <c r="AM634" s="4" t="s">
        <v>9</v>
      </c>
      <c r="AN634" s="3" t="s">
        <v>6</v>
      </c>
      <c r="AO634" s="2" t="s">
        <v>7</v>
      </c>
      <c r="AP634" s="2" t="s">
        <v>7</v>
      </c>
      <c r="AQ634" t="s">
        <v>8</v>
      </c>
      <c r="AR634" s="1" t="s">
        <v>10</v>
      </c>
      <c r="AS634" t="s">
        <v>8</v>
      </c>
      <c r="AT634" s="4" t="s">
        <v>9</v>
      </c>
      <c r="AU634" s="4" t="s">
        <v>9</v>
      </c>
      <c r="AV634" s="3" t="s">
        <v>6</v>
      </c>
      <c r="AW634" s="2" t="s">
        <v>7</v>
      </c>
      <c r="AX634" s="2" t="s">
        <v>7</v>
      </c>
      <c r="AY634" s="3" t="s">
        <v>6</v>
      </c>
      <c r="AZ634" s="4" t="s">
        <v>9</v>
      </c>
      <c r="BA634" s="2" t="s">
        <v>7</v>
      </c>
      <c r="BB634" s="4" t="s">
        <v>9</v>
      </c>
      <c r="BC634" s="4" t="s">
        <v>9</v>
      </c>
      <c r="BD634" s="4" t="s">
        <v>9</v>
      </c>
      <c r="BE634" s="4" t="s">
        <v>9</v>
      </c>
      <c r="BF634" s="2" t="s">
        <v>7</v>
      </c>
      <c r="BG634" s="2" t="s">
        <v>7</v>
      </c>
      <c r="BH634" s="2" t="s">
        <v>7</v>
      </c>
      <c r="BI634" s="2" t="s">
        <v>7</v>
      </c>
      <c r="BJ634" s="2" t="s">
        <v>7</v>
      </c>
      <c r="BK634" s="3" t="s">
        <v>6</v>
      </c>
      <c r="BL634" s="2" t="s">
        <v>7</v>
      </c>
      <c r="BM634" s="1" t="s">
        <v>10</v>
      </c>
      <c r="BN634" t="s">
        <v>8</v>
      </c>
      <c r="BO634" s="3" t="s">
        <v>6</v>
      </c>
      <c r="BP634" t="s">
        <v>8</v>
      </c>
      <c r="BQ634" s="2" t="s">
        <v>7</v>
      </c>
      <c r="BR634" t="s">
        <v>8</v>
      </c>
      <c r="BS634" s="3" t="s">
        <v>6</v>
      </c>
      <c r="BT634" t="s">
        <v>8</v>
      </c>
      <c r="BU634" t="s">
        <v>8</v>
      </c>
      <c r="BV634" t="s">
        <v>8</v>
      </c>
      <c r="BW634" t="s">
        <v>8</v>
      </c>
      <c r="BX634" t="s">
        <v>8</v>
      </c>
      <c r="BY634" t="s">
        <v>8</v>
      </c>
      <c r="BZ634" t="s">
        <v>8</v>
      </c>
      <c r="CA634" s="3" t="s">
        <v>6</v>
      </c>
      <c r="CB634" t="s">
        <v>8</v>
      </c>
      <c r="CC634" t="s">
        <v>8</v>
      </c>
      <c r="CD634" t="s">
        <v>8</v>
      </c>
      <c r="CE634" s="2" t="s">
        <v>7</v>
      </c>
      <c r="CF634" s="4" t="s">
        <v>9</v>
      </c>
      <c r="CG634" s="4" t="s">
        <v>9</v>
      </c>
      <c r="CH634" s="3" t="s">
        <v>6</v>
      </c>
      <c r="CI634" s="3" t="s">
        <v>6</v>
      </c>
      <c r="CJ634" s="3" t="s">
        <v>6</v>
      </c>
      <c r="CK634" s="1" t="s">
        <v>10</v>
      </c>
      <c r="CL634" s="1" t="s">
        <v>10</v>
      </c>
      <c r="CM634" s="4" t="s">
        <v>9</v>
      </c>
      <c r="CN634" s="3" t="s">
        <v>6</v>
      </c>
      <c r="CO634" s="4" t="s">
        <v>9</v>
      </c>
      <c r="CP634" s="4" t="s">
        <v>9</v>
      </c>
      <c r="CQ634" s="3" t="s">
        <v>6</v>
      </c>
      <c r="CR634" s="2" t="s">
        <v>7</v>
      </c>
      <c r="CS634" s="1" t="s">
        <v>10</v>
      </c>
      <c r="CT634" s="2" t="s">
        <v>7</v>
      </c>
      <c r="CU634" s="2" t="s">
        <v>7</v>
      </c>
      <c r="CV634" s="3" t="s">
        <v>6</v>
      </c>
      <c r="CW634" s="1" t="s">
        <v>10</v>
      </c>
      <c r="CX634" s="3" t="s">
        <v>6</v>
      </c>
      <c r="CY634" s="1" t="s">
        <v>10</v>
      </c>
      <c r="CZ634" s="2" t="s">
        <v>7</v>
      </c>
      <c r="DA634" s="3" t="s">
        <v>6</v>
      </c>
      <c r="DB634" s="1" t="s">
        <v>10</v>
      </c>
      <c r="DC634" s="1" t="s">
        <v>10</v>
      </c>
      <c r="DD634" s="1" t="s">
        <v>10</v>
      </c>
      <c r="DE634" s="1" t="s">
        <v>10</v>
      </c>
      <c r="DF634" s="3" t="s">
        <v>6</v>
      </c>
      <c r="DG634" s="2" t="s">
        <v>7</v>
      </c>
      <c r="DH634" s="2" t="s">
        <v>7</v>
      </c>
      <c r="DI634" s="2" t="s">
        <v>7</v>
      </c>
      <c r="DJ634" s="2" t="s">
        <v>7</v>
      </c>
      <c r="DK634" s="3" t="s">
        <v>6</v>
      </c>
      <c r="DL634" s="2" t="s">
        <v>7</v>
      </c>
      <c r="DM634" s="1" t="s">
        <v>10</v>
      </c>
      <c r="DN634" s="3" t="s">
        <v>6</v>
      </c>
      <c r="DO634" s="1" t="s">
        <v>10</v>
      </c>
      <c r="DP634" s="3" t="s">
        <v>6</v>
      </c>
      <c r="DQ634" s="1" t="s">
        <v>10</v>
      </c>
      <c r="DR634" s="3" t="s">
        <v>6</v>
      </c>
      <c r="DS634" s="1" t="s">
        <v>10</v>
      </c>
      <c r="DT634" s="3" t="s">
        <v>6</v>
      </c>
      <c r="DU634" s="1" t="s">
        <v>10</v>
      </c>
      <c r="DV634" s="2" t="s">
        <v>7</v>
      </c>
      <c r="DW634" s="3" t="s">
        <v>6</v>
      </c>
      <c r="DX634" s="2" t="s">
        <v>7</v>
      </c>
      <c r="DY634" s="2" t="s">
        <v>7</v>
      </c>
      <c r="DZ634" s="1" t="s">
        <v>10</v>
      </c>
      <c r="EA634" s="1" t="s">
        <v>10</v>
      </c>
      <c r="EB634" s="2" t="s">
        <v>7</v>
      </c>
      <c r="EC634" s="2" t="s">
        <v>7</v>
      </c>
      <c r="ED634" s="1" t="s">
        <v>10</v>
      </c>
      <c r="EE634" s="4" t="s">
        <v>9</v>
      </c>
      <c r="EF634" s="4" t="s">
        <v>9</v>
      </c>
      <c r="EG634" t="s">
        <v>8</v>
      </c>
      <c r="EH634" t="s">
        <v>8</v>
      </c>
      <c r="EI634" t="s">
        <v>8</v>
      </c>
      <c r="EJ634" s="4" t="s">
        <v>9</v>
      </c>
      <c r="EK634" s="2" t="s">
        <v>7</v>
      </c>
      <c r="EL634" s="2" t="s">
        <v>7</v>
      </c>
      <c r="EM634" s="2" t="s">
        <v>7</v>
      </c>
      <c r="EN634" s="1" t="s">
        <v>10</v>
      </c>
      <c r="EO634" s="2" t="s">
        <v>7</v>
      </c>
      <c r="EP634" s="4" t="s">
        <v>9</v>
      </c>
      <c r="EQ634" s="1" t="s">
        <v>10</v>
      </c>
      <c r="ER634" s="2" t="s">
        <v>7</v>
      </c>
      <c r="ES634" s="1" t="s">
        <v>10</v>
      </c>
      <c r="ET634" s="1" t="s">
        <v>10</v>
      </c>
      <c r="EU634" s="2" t="s">
        <v>7</v>
      </c>
      <c r="EV634" s="4" t="s">
        <v>9</v>
      </c>
      <c r="EW634" s="2" t="s">
        <v>7</v>
      </c>
      <c r="EX634" s="1" t="s">
        <v>10</v>
      </c>
      <c r="EY634" s="2" t="s">
        <v>7</v>
      </c>
      <c r="EZ634" s="1" t="s">
        <v>10</v>
      </c>
      <c r="FA634" s="1" t="s">
        <v>10</v>
      </c>
      <c r="FB634" s="4" t="s">
        <v>9</v>
      </c>
      <c r="FC634" s="4" t="s">
        <v>9</v>
      </c>
      <c r="FD634" s="1" t="s">
        <v>10</v>
      </c>
      <c r="FE634" s="2" t="s">
        <v>7</v>
      </c>
      <c r="FF634" s="2" t="s">
        <v>7</v>
      </c>
      <c r="FG634" s="1" t="s">
        <v>10</v>
      </c>
      <c r="FH634" s="2" t="s">
        <v>7</v>
      </c>
      <c r="FI634" s="4" t="s">
        <v>9</v>
      </c>
      <c r="FJ634" s="4" t="s">
        <v>9</v>
      </c>
      <c r="FK634" s="1" t="s">
        <v>10</v>
      </c>
      <c r="FL634" s="4" t="s">
        <v>9</v>
      </c>
      <c r="FM634" s="3" t="s">
        <v>6</v>
      </c>
      <c r="FN634" s="1" t="s">
        <v>10</v>
      </c>
      <c r="FO634" s="1" t="s">
        <v>10</v>
      </c>
      <c r="FP634" s="3" t="s">
        <v>6</v>
      </c>
      <c r="FQ634" s="4" t="s">
        <v>9</v>
      </c>
      <c r="FR634" s="2" t="s">
        <v>7</v>
      </c>
      <c r="FS634" s="3" t="s">
        <v>6</v>
      </c>
      <c r="FT634" s="4" t="s">
        <v>9</v>
      </c>
      <c r="FU634" s="3" t="s">
        <v>6</v>
      </c>
      <c r="FV634" s="2" t="s">
        <v>7</v>
      </c>
      <c r="FW634" s="1" t="s">
        <v>10</v>
      </c>
      <c r="FX634" s="2" t="s">
        <v>7</v>
      </c>
      <c r="FY634" s="3" t="s">
        <v>6</v>
      </c>
      <c r="FZ634" s="2" t="s">
        <v>7</v>
      </c>
      <c r="GA634" s="2" t="s">
        <v>7</v>
      </c>
      <c r="GB634" s="1" t="s">
        <v>10</v>
      </c>
      <c r="GC634" s="2" t="s">
        <v>7</v>
      </c>
      <c r="GD634" s="1" t="s">
        <v>10</v>
      </c>
      <c r="GE634" s="2" t="s">
        <v>7</v>
      </c>
      <c r="GF634" s="4" t="s">
        <v>9</v>
      </c>
      <c r="GG634" s="3" t="s">
        <v>6</v>
      </c>
      <c r="GH634" s="2" t="s">
        <v>7</v>
      </c>
      <c r="GI634" s="1" t="s">
        <v>10</v>
      </c>
      <c r="GJ634" s="4" t="s">
        <v>9</v>
      </c>
      <c r="GK634" s="3" t="s">
        <v>6</v>
      </c>
      <c r="GL634" s="2" t="s">
        <v>7</v>
      </c>
      <c r="GM634" s="1" t="s">
        <v>10</v>
      </c>
      <c r="GN634" s="3" t="s">
        <v>6</v>
      </c>
      <c r="GO634" s="2" t="s">
        <v>7</v>
      </c>
      <c r="GP634" s="1" t="s">
        <v>10</v>
      </c>
      <c r="GQ634" s="4" t="s">
        <v>9</v>
      </c>
      <c r="GR634" s="2" t="s">
        <v>7</v>
      </c>
      <c r="GS634" s="2" t="s">
        <v>7</v>
      </c>
      <c r="GT634" s="2" t="s">
        <v>7</v>
      </c>
      <c r="GU634" s="1" t="s">
        <v>10</v>
      </c>
      <c r="GV634" s="3" t="s">
        <v>6</v>
      </c>
      <c r="GW634" s="2" t="s">
        <v>7</v>
      </c>
      <c r="GX634" s="4" t="s">
        <v>9</v>
      </c>
      <c r="GY634" s="2" t="s">
        <v>7</v>
      </c>
      <c r="GZ634" s="3" t="s">
        <v>6</v>
      </c>
      <c r="HA634" s="1" t="s">
        <v>10</v>
      </c>
      <c r="HB634" s="4" t="s">
        <v>9</v>
      </c>
      <c r="HC634" s="1" t="s">
        <v>10</v>
      </c>
      <c r="HD634" s="2" t="s">
        <v>7</v>
      </c>
      <c r="HE634" s="2" t="s">
        <v>7</v>
      </c>
      <c r="HF634" t="s">
        <v>8</v>
      </c>
      <c r="HG634" t="s">
        <v>8</v>
      </c>
      <c r="HH634" t="s">
        <v>8</v>
      </c>
      <c r="HI634" t="s">
        <v>8</v>
      </c>
      <c r="HJ634" t="s">
        <v>8</v>
      </c>
      <c r="HK634" t="s">
        <v>8</v>
      </c>
      <c r="HL634" t="s">
        <v>8</v>
      </c>
      <c r="HM634" t="s">
        <v>8</v>
      </c>
      <c r="HN634" t="s">
        <v>8</v>
      </c>
      <c r="HO634" t="s">
        <v>8</v>
      </c>
      <c r="HP634" t="s">
        <v>8</v>
      </c>
      <c r="HQ634" t="s">
        <v>8</v>
      </c>
      <c r="HR634" t="s">
        <v>8</v>
      </c>
      <c r="HS634" t="s">
        <v>8</v>
      </c>
      <c r="HT634" t="s">
        <v>8</v>
      </c>
      <c r="HU634" s="2" t="s">
        <v>7</v>
      </c>
      <c r="HV634" s="1" t="s">
        <v>10</v>
      </c>
      <c r="HW634" s="3" t="s">
        <v>6</v>
      </c>
      <c r="HX634" s="4" t="s">
        <v>9</v>
      </c>
      <c r="HY634" s="3" t="s">
        <v>6</v>
      </c>
      <c r="HZ634" s="1" t="s">
        <v>10</v>
      </c>
      <c r="IA634" s="1" t="s">
        <v>10</v>
      </c>
      <c r="IB634" s="1" t="s">
        <v>10</v>
      </c>
      <c r="IC634" s="1" t="s">
        <v>10</v>
      </c>
      <c r="ID634" s="2" t="s">
        <v>7</v>
      </c>
      <c r="IE634" t="s">
        <v>8</v>
      </c>
      <c r="IF634" s="2" t="s">
        <v>7</v>
      </c>
      <c r="IG634" s="2" t="s">
        <v>7</v>
      </c>
      <c r="IH634" s="2" t="s">
        <v>7</v>
      </c>
      <c r="II634" s="2" t="s">
        <v>7</v>
      </c>
      <c r="IJ634" t="s">
        <v>8</v>
      </c>
      <c r="IK634" s="4" t="s">
        <v>9</v>
      </c>
      <c r="IL634" s="1" t="s">
        <v>10</v>
      </c>
      <c r="IM634" s="1" t="s">
        <v>10</v>
      </c>
      <c r="IN634" t="s">
        <v>8</v>
      </c>
      <c r="IO634" t="s">
        <v>8</v>
      </c>
      <c r="IP634" t="s">
        <v>8</v>
      </c>
      <c r="IQ634" t="s">
        <v>8</v>
      </c>
      <c r="IR634" t="s">
        <v>8</v>
      </c>
      <c r="IS634" s="1" t="s">
        <v>10</v>
      </c>
      <c r="IT634" s="4" t="s">
        <v>9</v>
      </c>
      <c r="IU634" s="2" t="s">
        <v>7</v>
      </c>
      <c r="IV634" t="s">
        <v>8</v>
      </c>
      <c r="IW634" t="s">
        <v>8</v>
      </c>
      <c r="IX634" t="s">
        <v>8</v>
      </c>
      <c r="IY634" t="s">
        <v>8</v>
      </c>
      <c r="IZ634" t="s">
        <v>8</v>
      </c>
      <c r="JA634" t="s">
        <v>8</v>
      </c>
      <c r="JB634" t="s">
        <v>8</v>
      </c>
      <c r="JC634" t="s">
        <v>8</v>
      </c>
      <c r="JD634" t="s">
        <v>8</v>
      </c>
      <c r="JE634" s="4" t="s">
        <v>9</v>
      </c>
      <c r="JF634" s="3" t="s">
        <v>6</v>
      </c>
      <c r="JG634" s="1" t="s">
        <v>10</v>
      </c>
      <c r="JH634" s="2" t="s">
        <v>7</v>
      </c>
      <c r="JI634" t="s">
        <v>8</v>
      </c>
      <c r="JJ634" t="s">
        <v>8</v>
      </c>
      <c r="JK634" s="2" t="s">
        <v>7</v>
      </c>
      <c r="JL634" s="4" t="s">
        <v>9</v>
      </c>
      <c r="JM634" s="1" t="s">
        <v>10</v>
      </c>
      <c r="JN634" t="s">
        <v>8</v>
      </c>
      <c r="JO634" s="3" t="s">
        <v>6</v>
      </c>
      <c r="JP634" t="s">
        <v>8</v>
      </c>
      <c r="JQ634" t="s">
        <v>8</v>
      </c>
      <c r="JR634" t="s">
        <v>8</v>
      </c>
      <c r="JS634" t="s">
        <v>8</v>
      </c>
      <c r="JT634" t="s">
        <v>8</v>
      </c>
      <c r="JU634" t="s">
        <v>8</v>
      </c>
      <c r="JV634" t="s">
        <v>8</v>
      </c>
      <c r="JW634" t="s">
        <v>8</v>
      </c>
      <c r="JX634" s="2" t="s">
        <v>7</v>
      </c>
      <c r="JY634" s="1" t="s">
        <v>10</v>
      </c>
      <c r="JZ634" s="1" t="s">
        <v>10</v>
      </c>
      <c r="KA634" t="s">
        <v>8</v>
      </c>
      <c r="KB634" t="s">
        <v>8</v>
      </c>
      <c r="KC634" t="s">
        <v>8</v>
      </c>
      <c r="KD634" t="s">
        <v>8</v>
      </c>
      <c r="KE634" s="1" t="s">
        <v>10</v>
      </c>
      <c r="KF634" s="2" t="s">
        <v>7</v>
      </c>
      <c r="KG634" s="1" t="s">
        <v>10</v>
      </c>
      <c r="KH634" t="s">
        <v>8</v>
      </c>
      <c r="KI634" t="s">
        <v>8</v>
      </c>
      <c r="KJ634" s="1" t="s">
        <v>10</v>
      </c>
      <c r="KK634" s="1" t="s">
        <v>10</v>
      </c>
      <c r="KL634" s="2" t="s">
        <v>7</v>
      </c>
      <c r="KM634" s="1" t="s">
        <v>10</v>
      </c>
      <c r="KN634" s="1" t="s">
        <v>10</v>
      </c>
      <c r="KO634" s="4" t="s">
        <v>9</v>
      </c>
      <c r="KP634" s="2" t="s">
        <v>7</v>
      </c>
      <c r="KQ634" s="1" t="s">
        <v>10</v>
      </c>
      <c r="KR634" s="2" t="s">
        <v>7</v>
      </c>
      <c r="KS634" s="1" t="s">
        <v>10</v>
      </c>
      <c r="KT634" s="1" t="s">
        <v>10</v>
      </c>
      <c r="KU634" s="1" t="s">
        <v>10</v>
      </c>
      <c r="KV634" s="2" t="s">
        <v>7</v>
      </c>
      <c r="OM634" s="3" t="s">
        <v>6</v>
      </c>
      <c r="ON634" s="3" t="s">
        <v>6</v>
      </c>
      <c r="OO634" s="2" t="s">
        <v>7</v>
      </c>
      <c r="OP634" s="3" t="s">
        <v>6</v>
      </c>
      <c r="OQ634" s="2" t="s">
        <v>7</v>
      </c>
      <c r="OR634" s="3" t="s">
        <v>6</v>
      </c>
      <c r="OS634" t="s">
        <v>8</v>
      </c>
      <c r="OT634" t="s">
        <v>8</v>
      </c>
      <c r="OU634" t="s">
        <v>8</v>
      </c>
      <c r="OV634" s="3" t="s">
        <v>6</v>
      </c>
      <c r="OW634" t="s">
        <v>8</v>
      </c>
      <c r="OX634" t="s">
        <v>8</v>
      </c>
      <c r="OY634" t="s">
        <v>8</v>
      </c>
      <c r="OZ634" t="s">
        <v>8</v>
      </c>
      <c r="PA634" t="s">
        <v>8</v>
      </c>
      <c r="PB634" t="s">
        <v>8</v>
      </c>
      <c r="PC634" t="s">
        <v>8</v>
      </c>
      <c r="PD634" t="s">
        <v>8</v>
      </c>
      <c r="PE634" s="4" t="s">
        <v>9</v>
      </c>
      <c r="PF634" t="s">
        <v>8</v>
      </c>
      <c r="PG634" t="s">
        <v>8</v>
      </c>
      <c r="PH634" s="1" t="s">
        <v>10</v>
      </c>
      <c r="PI634" s="1" t="s">
        <v>10</v>
      </c>
      <c r="PJ634" t="s">
        <v>8</v>
      </c>
      <c r="PK634" t="s">
        <v>8</v>
      </c>
      <c r="PL634" s="1" t="s">
        <v>10</v>
      </c>
      <c r="PM634" t="s">
        <v>8</v>
      </c>
      <c r="PN634" t="s">
        <v>8</v>
      </c>
      <c r="PO634" t="s">
        <v>8</v>
      </c>
      <c r="PP634" s="1" t="s">
        <v>10</v>
      </c>
      <c r="PQ634" s="1" t="s">
        <v>10</v>
      </c>
      <c r="PR634" s="4" t="s">
        <v>9</v>
      </c>
      <c r="PS634" s="1" t="s">
        <v>10</v>
      </c>
      <c r="PT634" t="s">
        <v>8</v>
      </c>
      <c r="PU634" t="s">
        <v>8</v>
      </c>
      <c r="PV634" t="s">
        <v>8</v>
      </c>
      <c r="PW634" t="s">
        <v>8</v>
      </c>
      <c r="PX634" t="s">
        <v>8</v>
      </c>
      <c r="PY634" t="s">
        <v>8</v>
      </c>
      <c r="PZ634" s="4" t="s">
        <v>9</v>
      </c>
      <c r="QA634" t="s">
        <v>8</v>
      </c>
      <c r="QB634" t="s">
        <v>8</v>
      </c>
      <c r="QC634" t="s">
        <v>8</v>
      </c>
      <c r="QD634" t="s">
        <v>8</v>
      </c>
      <c r="QE634" t="s">
        <v>8</v>
      </c>
      <c r="QF634" t="s">
        <v>8</v>
      </c>
      <c r="QG634" t="s">
        <v>8</v>
      </c>
      <c r="QH634" s="1" t="s">
        <v>10</v>
      </c>
      <c r="QI634" t="s">
        <v>8</v>
      </c>
      <c r="QJ634" t="s">
        <v>8</v>
      </c>
      <c r="QK634" t="s">
        <v>8</v>
      </c>
      <c r="QL634" s="3" t="s">
        <v>6</v>
      </c>
      <c r="QM634" t="s">
        <v>8</v>
      </c>
      <c r="QN634" t="s">
        <v>8</v>
      </c>
      <c r="QO634" t="s">
        <v>8</v>
      </c>
      <c r="QP634" t="s">
        <v>8</v>
      </c>
      <c r="QQ634" s="2" t="s">
        <v>7</v>
      </c>
      <c r="QR634" t="s">
        <v>8</v>
      </c>
      <c r="QS634" t="s">
        <v>8</v>
      </c>
      <c r="QT634" s="3" t="s">
        <v>6</v>
      </c>
      <c r="QU634" t="s">
        <v>8</v>
      </c>
      <c r="QV634" t="s">
        <v>8</v>
      </c>
      <c r="QW634" t="s">
        <v>8</v>
      </c>
      <c r="QX634" s="1" t="s">
        <v>10</v>
      </c>
      <c r="QY634" s="2" t="s">
        <v>7</v>
      </c>
      <c r="QZ634" s="4" t="s">
        <v>9</v>
      </c>
      <c r="RA634" s="1" t="s">
        <v>10</v>
      </c>
      <c r="RB634" s="4" t="s">
        <v>9</v>
      </c>
      <c r="RC634" s="2" t="s">
        <v>7</v>
      </c>
      <c r="RD634" s="3" t="s">
        <v>6</v>
      </c>
      <c r="RE634" s="3" t="s">
        <v>6</v>
      </c>
      <c r="RF634" s="3" t="s">
        <v>6</v>
      </c>
      <c r="RG634" s="4" t="s">
        <v>9</v>
      </c>
      <c r="RH634" s="1" t="s">
        <v>10</v>
      </c>
      <c r="RI634" s="2" t="s">
        <v>7</v>
      </c>
      <c r="RJ634" s="1" t="s">
        <v>10</v>
      </c>
      <c r="RK634" s="3" t="s">
        <v>6</v>
      </c>
      <c r="RL634" s="1" t="s">
        <v>10</v>
      </c>
      <c r="RM634" s="4" t="s">
        <v>9</v>
      </c>
      <c r="RN634" s="2" t="s">
        <v>7</v>
      </c>
      <c r="RO634" s="2" t="s">
        <v>7</v>
      </c>
      <c r="RP634" s="4" t="s">
        <v>9</v>
      </c>
      <c r="RQ634" s="1" t="s">
        <v>10</v>
      </c>
      <c r="RR634" s="4" t="s">
        <v>9</v>
      </c>
      <c r="RS634" s="3" t="s">
        <v>6</v>
      </c>
      <c r="RT634" s="4" t="s">
        <v>9</v>
      </c>
      <c r="RU634" s="4" t="s">
        <v>9</v>
      </c>
      <c r="RV634" s="2" t="s">
        <v>7</v>
      </c>
      <c r="RW634" s="1" t="s">
        <v>10</v>
      </c>
      <c r="RX634" s="3" t="s">
        <v>6</v>
      </c>
      <c r="RY634" s="2" t="s">
        <v>7</v>
      </c>
      <c r="RZ634" s="3" t="s">
        <v>6</v>
      </c>
      <c r="SA634" s="1" t="s">
        <v>10</v>
      </c>
      <c r="SB634" s="4" t="s">
        <v>9</v>
      </c>
      <c r="SC634" s="1" t="s">
        <v>10</v>
      </c>
      <c r="SD634" s="2" t="s">
        <v>7</v>
      </c>
      <c r="SE634" s="3" t="s">
        <v>6</v>
      </c>
      <c r="SF634" s="2" t="s">
        <v>7</v>
      </c>
      <c r="SG634" s="1" t="s">
        <v>10</v>
      </c>
      <c r="SH634" t="s">
        <v>8</v>
      </c>
      <c r="SI634" t="s">
        <v>8</v>
      </c>
      <c r="SJ634" t="s">
        <v>8</v>
      </c>
      <c r="SK634" s="1" t="s">
        <v>10</v>
      </c>
      <c r="SL634" s="1" t="s">
        <v>10</v>
      </c>
      <c r="SM634" s="4" t="s">
        <v>9</v>
      </c>
      <c r="SN634" s="2" t="s">
        <v>7</v>
      </c>
      <c r="SO634" s="3" t="s">
        <v>6</v>
      </c>
      <c r="SP634" s="2" t="s">
        <v>7</v>
      </c>
      <c r="SQ634" s="4" t="s">
        <v>9</v>
      </c>
      <c r="SR634" t="s">
        <v>8</v>
      </c>
      <c r="SS634" t="s">
        <v>8</v>
      </c>
      <c r="ST634" t="s">
        <v>8</v>
      </c>
      <c r="SU634" s="4" t="s">
        <v>9</v>
      </c>
      <c r="SV634" s="4" t="s">
        <v>9</v>
      </c>
      <c r="SW634" s="1" t="s">
        <v>10</v>
      </c>
      <c r="SX634" s="4" t="s">
        <v>9</v>
      </c>
      <c r="SY634" s="1" t="s">
        <v>10</v>
      </c>
      <c r="SZ634" s="2" t="s">
        <v>7</v>
      </c>
      <c r="TA634" s="2" t="s">
        <v>7</v>
      </c>
      <c r="TB634" s="1" t="s">
        <v>10</v>
      </c>
      <c r="TC634" s="3" t="s">
        <v>6</v>
      </c>
      <c r="TD634" s="4" t="s">
        <v>9</v>
      </c>
      <c r="TE634" s="2" t="s">
        <v>7</v>
      </c>
      <c r="TF634" s="3" t="s">
        <v>6</v>
      </c>
      <c r="TG634" s="3" t="s">
        <v>6</v>
      </c>
      <c r="TH634" s="2" t="s">
        <v>7</v>
      </c>
      <c r="TI634" s="1" t="s">
        <v>10</v>
      </c>
      <c r="TJ634" s="3" t="s">
        <v>6</v>
      </c>
      <c r="TK634" s="3" t="s">
        <v>6</v>
      </c>
      <c r="TL634" s="4" t="s">
        <v>9</v>
      </c>
      <c r="TM634" s="4" t="s">
        <v>9</v>
      </c>
      <c r="TN634" s="4" t="s">
        <v>9</v>
      </c>
      <c r="TO634" s="4" t="s">
        <v>9</v>
      </c>
      <c r="TP634" s="4" t="s">
        <v>9</v>
      </c>
      <c r="TQ634" s="4" t="s">
        <v>9</v>
      </c>
      <c r="TR634" s="3" t="s">
        <v>6</v>
      </c>
      <c r="TS634" t="s">
        <v>8</v>
      </c>
      <c r="TT634" t="s">
        <v>8</v>
      </c>
      <c r="TU634" t="s">
        <v>8</v>
      </c>
      <c r="TV634" s="4" t="s">
        <v>9</v>
      </c>
      <c r="TW634" s="3" t="s">
        <v>6</v>
      </c>
      <c r="TX634" s="4" t="s">
        <v>9</v>
      </c>
      <c r="TY634" s="2" t="s">
        <v>7</v>
      </c>
      <c r="TZ634" s="4" t="s">
        <v>9</v>
      </c>
      <c r="UA634" s="3" t="s">
        <v>6</v>
      </c>
      <c r="UB634" s="1" t="s">
        <v>10</v>
      </c>
      <c r="UC634" s="4" t="s">
        <v>9</v>
      </c>
      <c r="UD634" s="3" t="s">
        <v>6</v>
      </c>
      <c r="UE634" s="4" t="s">
        <v>9</v>
      </c>
      <c r="UF634" s="1" t="s">
        <v>10</v>
      </c>
      <c r="UG634" s="4" t="s">
        <v>9</v>
      </c>
      <c r="UH634" s="4" t="s">
        <v>9</v>
      </c>
      <c r="UI634" s="1" t="s">
        <v>10</v>
      </c>
      <c r="UJ634" s="4" t="s">
        <v>9</v>
      </c>
      <c r="UK634" s="3" t="s">
        <v>6</v>
      </c>
      <c r="UL634" s="2" t="s">
        <v>7</v>
      </c>
      <c r="UM634" s="2" t="s">
        <v>7</v>
      </c>
      <c r="UN634" s="2" t="s">
        <v>7</v>
      </c>
      <c r="UO634" t="s">
        <v>8</v>
      </c>
      <c r="UP634" t="s">
        <v>8</v>
      </c>
      <c r="UQ634" s="4" t="s">
        <v>9</v>
      </c>
      <c r="UR634" s="3" t="s">
        <v>6</v>
      </c>
      <c r="US634" s="1" t="s">
        <v>10</v>
      </c>
      <c r="UT634" s="3" t="s">
        <v>6</v>
      </c>
      <c r="UU634" s="1" t="s">
        <v>10</v>
      </c>
      <c r="UV634" s="1" t="s">
        <v>10</v>
      </c>
      <c r="UW634" s="3" t="s">
        <v>6</v>
      </c>
      <c r="UX634" s="2" t="s">
        <v>7</v>
      </c>
      <c r="UY634" s="2" t="s">
        <v>7</v>
      </c>
      <c r="UZ634" s="4" t="s">
        <v>9</v>
      </c>
      <c r="VA634" s="2" t="s">
        <v>7</v>
      </c>
      <c r="VB634" s="1" t="s">
        <v>10</v>
      </c>
      <c r="VC634" s="2" t="s">
        <v>7</v>
      </c>
      <c r="VD634" s="3" t="s">
        <v>6</v>
      </c>
      <c r="VE634" s="1" t="s">
        <v>10</v>
      </c>
      <c r="VF634" s="3" t="s">
        <v>6</v>
      </c>
      <c r="VG634" s="4" t="s">
        <v>9</v>
      </c>
      <c r="VH634" s="2" t="s">
        <v>7</v>
      </c>
      <c r="VI634" s="4" t="s">
        <v>9</v>
      </c>
      <c r="VJ634" s="2" t="s">
        <v>7</v>
      </c>
      <c r="VK634" s="3" t="s">
        <v>6</v>
      </c>
      <c r="VL634" s="4" t="s">
        <v>9</v>
      </c>
      <c r="VM634" s="3" t="s">
        <v>6</v>
      </c>
      <c r="VN634" s="4" t="s">
        <v>9</v>
      </c>
      <c r="VO634" s="1" t="s">
        <v>10</v>
      </c>
      <c r="VP634" s="1" t="s">
        <v>10</v>
      </c>
      <c r="VQ634" s="1" t="s">
        <v>10</v>
      </c>
      <c r="VR634" s="4" t="s">
        <v>9</v>
      </c>
      <c r="VS634" s="3" t="s">
        <v>6</v>
      </c>
      <c r="VT634" s="1" t="s">
        <v>10</v>
      </c>
      <c r="VU634" s="1" t="s">
        <v>10</v>
      </c>
      <c r="VV634" s="1" t="s">
        <v>10</v>
      </c>
      <c r="VW634" s="3" t="s">
        <v>6</v>
      </c>
      <c r="VX634" s="4" t="s">
        <v>9</v>
      </c>
      <c r="VY634" s="1" t="s">
        <v>10</v>
      </c>
      <c r="VZ634" s="3" t="s">
        <v>6</v>
      </c>
      <c r="WA634" s="3" t="s">
        <v>6</v>
      </c>
      <c r="WB634" s="1" t="s">
        <v>10</v>
      </c>
      <c r="WC634" s="1" t="s">
        <v>10</v>
      </c>
      <c r="WD634" s="4" t="s">
        <v>9</v>
      </c>
      <c r="WE634" s="1" t="s">
        <v>10</v>
      </c>
      <c r="WF634" s="2" t="s">
        <v>7</v>
      </c>
      <c r="WG634" s="1" t="s">
        <v>10</v>
      </c>
      <c r="WH634" s="3" t="s">
        <v>6</v>
      </c>
      <c r="WI634" s="1" t="s">
        <v>10</v>
      </c>
      <c r="WJ634" s="1" t="s">
        <v>10</v>
      </c>
      <c r="WK634" t="s">
        <v>8</v>
      </c>
      <c r="WL634" s="1" t="s">
        <v>10</v>
      </c>
      <c r="WM634" s="2" t="s">
        <v>7</v>
      </c>
      <c r="WN634" s="4" t="s">
        <v>9</v>
      </c>
      <c r="WO634" s="2" t="s">
        <v>7</v>
      </c>
      <c r="WP634" s="4" t="s">
        <v>9</v>
      </c>
      <c r="WQ634" s="3" t="s">
        <v>6</v>
      </c>
      <c r="WR634" t="s">
        <v>8</v>
      </c>
      <c r="WS634" t="s">
        <v>8</v>
      </c>
      <c r="WT634" t="s">
        <v>8</v>
      </c>
      <c r="WU634" t="s">
        <v>8</v>
      </c>
      <c r="WV634" t="s">
        <v>8</v>
      </c>
      <c r="WW634" t="s">
        <v>8</v>
      </c>
      <c r="WX634" t="s">
        <v>8</v>
      </c>
      <c r="WY634" t="s">
        <v>8</v>
      </c>
      <c r="WZ634" s="2" t="s">
        <v>7</v>
      </c>
      <c r="XA634" t="s">
        <v>8</v>
      </c>
      <c r="XB634" s="4" t="s">
        <v>9</v>
      </c>
      <c r="XC634" s="2" t="s">
        <v>7</v>
      </c>
      <c r="XD634" s="3" t="s">
        <v>6</v>
      </c>
      <c r="XE634" s="2" t="s">
        <v>7</v>
      </c>
      <c r="XF634" s="1" t="s">
        <v>10</v>
      </c>
      <c r="XG634" s="2" t="s">
        <v>7</v>
      </c>
      <c r="XH634" s="1" t="s">
        <v>10</v>
      </c>
      <c r="XI634" s="2" t="s">
        <v>7</v>
      </c>
      <c r="XJ634" s="1" t="s">
        <v>10</v>
      </c>
      <c r="XK634" s="2" t="s">
        <v>7</v>
      </c>
      <c r="XL634" s="1" t="s">
        <v>10</v>
      </c>
      <c r="XM634" s="1" t="s">
        <v>10</v>
      </c>
      <c r="XN634" s="1" t="s">
        <v>10</v>
      </c>
      <c r="XO634" s="3" t="s">
        <v>6</v>
      </c>
      <c r="XP634" t="s">
        <v>8</v>
      </c>
      <c r="XQ634" t="s">
        <v>8</v>
      </c>
      <c r="XR634" t="s">
        <v>8</v>
      </c>
      <c r="XS634" t="s">
        <v>8</v>
      </c>
      <c r="XT634" t="s">
        <v>8</v>
      </c>
      <c r="XU634" t="s">
        <v>8</v>
      </c>
      <c r="XV634" t="s">
        <v>8</v>
      </c>
      <c r="XW634" t="s">
        <v>8</v>
      </c>
      <c r="XX634" s="4" t="s">
        <v>9</v>
      </c>
      <c r="XY634" t="s">
        <v>8</v>
      </c>
      <c r="XZ634" s="2" t="s">
        <v>7</v>
      </c>
      <c r="YA634" s="1" t="s">
        <v>10</v>
      </c>
      <c r="YB634" s="3" t="s">
        <v>6</v>
      </c>
      <c r="YC634" s="2" t="s">
        <v>7</v>
      </c>
      <c r="YD634" s="1" t="s">
        <v>10</v>
      </c>
      <c r="YE634" s="2" t="s">
        <v>7</v>
      </c>
      <c r="YF634" s="2" t="s">
        <v>7</v>
      </c>
      <c r="YG634" s="2" t="s">
        <v>7</v>
      </c>
      <c r="YH634" s="4" t="s">
        <v>9</v>
      </c>
      <c r="YI634" s="2" t="s">
        <v>7</v>
      </c>
      <c r="YJ634" s="2" t="s">
        <v>7</v>
      </c>
      <c r="YK634" s="4" t="s">
        <v>9</v>
      </c>
      <c r="YL634" s="1" t="s">
        <v>10</v>
      </c>
      <c r="YM634" s="3" t="s">
        <v>6</v>
      </c>
      <c r="YN634"/>
      <c r="YO634"/>
      <c r="YP634"/>
      <c r="YQ634"/>
      <c r="YR634" s="13"/>
      <c r="YS634" s="13"/>
      <c r="YT634" s="13"/>
      <c r="YU634" s="13"/>
    </row>
    <row r="635" spans="1:671" x14ac:dyDescent="0.25">
      <c r="A635" t="s">
        <v>11068</v>
      </c>
      <c r="B635" t="s">
        <v>8698</v>
      </c>
      <c r="C635" t="s">
        <v>8698</v>
      </c>
      <c r="D635" t="s">
        <v>8698</v>
      </c>
      <c r="E635" s="15" t="s">
        <v>8698</v>
      </c>
      <c r="F635" t="s">
        <v>7</v>
      </c>
      <c r="G635" s="15" t="s">
        <v>8698</v>
      </c>
      <c r="H635" t="s">
        <v>8698</v>
      </c>
      <c r="I635" t="s">
        <v>10</v>
      </c>
      <c r="J635" t="s">
        <v>8698</v>
      </c>
      <c r="K635" t="s">
        <v>7</v>
      </c>
      <c r="L635" t="s">
        <v>8698</v>
      </c>
      <c r="M635" t="s">
        <v>8698</v>
      </c>
      <c r="N635" t="s">
        <v>10</v>
      </c>
      <c r="O635" t="s">
        <v>8698</v>
      </c>
      <c r="P635" s="11" t="s">
        <v>6</v>
      </c>
      <c r="Q635" s="45" t="s">
        <v>3626</v>
      </c>
      <c r="R635" t="s">
        <v>3627</v>
      </c>
      <c r="S635" t="s">
        <v>3628</v>
      </c>
      <c r="T635" t="s">
        <v>24</v>
      </c>
      <c r="U635">
        <v>20</v>
      </c>
      <c r="V635" s="3" t="s">
        <v>6</v>
      </c>
      <c r="W635" s="2" t="s">
        <v>7</v>
      </c>
      <c r="X635" s="2" t="s">
        <v>7</v>
      </c>
      <c r="Y635" t="s">
        <v>8</v>
      </c>
      <c r="Z635" t="s">
        <v>8</v>
      </c>
      <c r="AA635" t="s">
        <v>8</v>
      </c>
      <c r="AB635" s="3" t="s">
        <v>6</v>
      </c>
      <c r="AC635" s="3" t="s">
        <v>6</v>
      </c>
      <c r="AD635" s="3" t="s">
        <v>6</v>
      </c>
      <c r="AE635" s="2" t="s">
        <v>7</v>
      </c>
      <c r="AF635" s="3" t="s">
        <v>6</v>
      </c>
      <c r="AG635" t="s">
        <v>8</v>
      </c>
      <c r="AH635" t="s">
        <v>8</v>
      </c>
      <c r="AI635" t="s">
        <v>8</v>
      </c>
      <c r="AJ635" t="s">
        <v>8</v>
      </c>
      <c r="AM635" s="4" t="s">
        <v>9</v>
      </c>
      <c r="AN635" s="3" t="s">
        <v>6</v>
      </c>
      <c r="AO635" s="2" t="s">
        <v>7</v>
      </c>
      <c r="AP635" s="2" t="s">
        <v>7</v>
      </c>
      <c r="AQ635" t="s">
        <v>8</v>
      </c>
      <c r="AR635" s="1" t="s">
        <v>10</v>
      </c>
      <c r="AS635" t="s">
        <v>8</v>
      </c>
      <c r="AT635" s="4" t="s">
        <v>9</v>
      </c>
      <c r="AU635" s="4" t="s">
        <v>9</v>
      </c>
      <c r="AV635" s="3" t="s">
        <v>6</v>
      </c>
      <c r="AW635" s="2" t="s">
        <v>7</v>
      </c>
      <c r="AX635" s="2" t="s">
        <v>7</v>
      </c>
      <c r="AY635" s="3" t="s">
        <v>6</v>
      </c>
      <c r="AZ635" s="4" t="s">
        <v>9</v>
      </c>
      <c r="BA635" s="2" t="s">
        <v>7</v>
      </c>
      <c r="BB635" s="4" t="s">
        <v>9</v>
      </c>
      <c r="BC635" s="4" t="s">
        <v>9</v>
      </c>
      <c r="BD635" s="4" t="s">
        <v>9</v>
      </c>
      <c r="BE635" s="4" t="s">
        <v>9</v>
      </c>
      <c r="BF635" s="2" t="s">
        <v>7</v>
      </c>
      <c r="BG635" s="2" t="s">
        <v>7</v>
      </c>
      <c r="BH635" s="2" t="s">
        <v>7</v>
      </c>
      <c r="BI635" s="2" t="s">
        <v>7</v>
      </c>
      <c r="BJ635" s="2" t="s">
        <v>7</v>
      </c>
      <c r="BK635" s="3" t="s">
        <v>6</v>
      </c>
      <c r="BL635" s="2" t="s">
        <v>7</v>
      </c>
      <c r="BM635" s="1" t="s">
        <v>10</v>
      </c>
      <c r="BN635" t="s">
        <v>8</v>
      </c>
      <c r="BO635" s="3" t="s">
        <v>6</v>
      </c>
      <c r="BP635" t="s">
        <v>8</v>
      </c>
      <c r="BQ635" s="2" t="s">
        <v>7</v>
      </c>
      <c r="BR635" t="s">
        <v>8</v>
      </c>
      <c r="BS635" s="3" t="s">
        <v>6</v>
      </c>
      <c r="BT635" t="s">
        <v>8</v>
      </c>
      <c r="BU635" t="s">
        <v>8</v>
      </c>
      <c r="BV635" t="s">
        <v>8</v>
      </c>
      <c r="BW635" t="s">
        <v>8</v>
      </c>
      <c r="BX635" t="s">
        <v>8</v>
      </c>
      <c r="BY635" t="s">
        <v>8</v>
      </c>
      <c r="BZ635" t="s">
        <v>8</v>
      </c>
      <c r="CA635" s="3" t="s">
        <v>6</v>
      </c>
      <c r="CB635" t="s">
        <v>8</v>
      </c>
      <c r="CC635" t="s">
        <v>8</v>
      </c>
      <c r="CD635" t="s">
        <v>8</v>
      </c>
      <c r="CE635" s="2" t="s">
        <v>7</v>
      </c>
      <c r="CF635" s="4" t="s">
        <v>9</v>
      </c>
      <c r="CG635" s="4" t="s">
        <v>9</v>
      </c>
      <c r="CH635" s="3" t="s">
        <v>6</v>
      </c>
      <c r="CI635" s="3" t="s">
        <v>6</v>
      </c>
      <c r="CJ635" s="3" t="s">
        <v>6</v>
      </c>
      <c r="CK635" s="1" t="s">
        <v>10</v>
      </c>
      <c r="CL635" s="1" t="s">
        <v>10</v>
      </c>
      <c r="CM635" s="4" t="s">
        <v>9</v>
      </c>
      <c r="CN635" s="3" t="s">
        <v>6</v>
      </c>
      <c r="CO635" s="4" t="s">
        <v>9</v>
      </c>
      <c r="CP635" s="4" t="s">
        <v>9</v>
      </c>
      <c r="CQ635" s="3" t="s">
        <v>6</v>
      </c>
      <c r="CR635" s="2" t="s">
        <v>7</v>
      </c>
      <c r="CS635" s="1" t="s">
        <v>10</v>
      </c>
      <c r="CT635" s="2" t="s">
        <v>7</v>
      </c>
      <c r="CU635" s="2" t="s">
        <v>7</v>
      </c>
      <c r="CV635" s="3" t="s">
        <v>6</v>
      </c>
      <c r="CW635" s="1" t="s">
        <v>10</v>
      </c>
      <c r="CX635" s="3" t="s">
        <v>6</v>
      </c>
      <c r="CY635" s="1" t="s">
        <v>10</v>
      </c>
      <c r="CZ635" s="2" t="s">
        <v>7</v>
      </c>
      <c r="DA635" s="3" t="s">
        <v>6</v>
      </c>
      <c r="DB635" s="1" t="s">
        <v>10</v>
      </c>
      <c r="DC635" s="1" t="s">
        <v>10</v>
      </c>
      <c r="DD635" s="1" t="s">
        <v>10</v>
      </c>
      <c r="DE635" s="1" t="s">
        <v>10</v>
      </c>
      <c r="DF635" s="3" t="s">
        <v>6</v>
      </c>
      <c r="DG635" s="2" t="s">
        <v>7</v>
      </c>
      <c r="DH635" s="2" t="s">
        <v>7</v>
      </c>
      <c r="DI635" s="2" t="s">
        <v>7</v>
      </c>
      <c r="DJ635" s="2" t="s">
        <v>7</v>
      </c>
      <c r="DK635" s="3" t="s">
        <v>6</v>
      </c>
      <c r="DL635" s="2" t="s">
        <v>7</v>
      </c>
      <c r="DM635" s="1" t="s">
        <v>10</v>
      </c>
      <c r="DN635" s="3" t="s">
        <v>6</v>
      </c>
      <c r="DO635" s="1" t="s">
        <v>10</v>
      </c>
      <c r="DP635" s="3" t="s">
        <v>6</v>
      </c>
      <c r="DQ635" s="1" t="s">
        <v>10</v>
      </c>
      <c r="DR635" s="3" t="s">
        <v>6</v>
      </c>
      <c r="DS635" s="1" t="s">
        <v>10</v>
      </c>
      <c r="DT635" s="3" t="s">
        <v>6</v>
      </c>
      <c r="DU635" s="1" t="s">
        <v>10</v>
      </c>
      <c r="DV635" s="2" t="s">
        <v>7</v>
      </c>
      <c r="DW635" s="3" t="s">
        <v>6</v>
      </c>
      <c r="DX635" s="2" t="s">
        <v>7</v>
      </c>
      <c r="DY635" s="2" t="s">
        <v>7</v>
      </c>
      <c r="DZ635" s="1" t="s">
        <v>10</v>
      </c>
      <c r="EA635" s="1" t="s">
        <v>10</v>
      </c>
      <c r="EB635" s="2" t="s">
        <v>7</v>
      </c>
      <c r="EC635" s="2" t="s">
        <v>7</v>
      </c>
      <c r="ED635" s="1" t="s">
        <v>10</v>
      </c>
      <c r="EE635" s="4" t="s">
        <v>9</v>
      </c>
      <c r="EF635" s="4" t="s">
        <v>9</v>
      </c>
      <c r="EG635" t="s">
        <v>8</v>
      </c>
      <c r="EH635" t="s">
        <v>8</v>
      </c>
      <c r="EI635" t="s">
        <v>8</v>
      </c>
      <c r="EJ635" s="4" t="s">
        <v>9</v>
      </c>
      <c r="EK635" s="2" t="s">
        <v>7</v>
      </c>
      <c r="EL635" s="2" t="s">
        <v>7</v>
      </c>
      <c r="EM635" s="2" t="s">
        <v>7</v>
      </c>
      <c r="EN635" s="1" t="s">
        <v>10</v>
      </c>
      <c r="EO635" s="2" t="s">
        <v>7</v>
      </c>
      <c r="EP635" s="4" t="s">
        <v>9</v>
      </c>
      <c r="EQ635" s="1" t="s">
        <v>10</v>
      </c>
      <c r="ER635" s="2" t="s">
        <v>7</v>
      </c>
      <c r="ES635" s="1" t="s">
        <v>10</v>
      </c>
      <c r="ET635" s="1" t="s">
        <v>10</v>
      </c>
      <c r="EU635" s="2" t="s">
        <v>7</v>
      </c>
      <c r="EV635" s="4" t="s">
        <v>9</v>
      </c>
      <c r="EW635" s="2" t="s">
        <v>7</v>
      </c>
      <c r="EX635" s="1" t="s">
        <v>10</v>
      </c>
      <c r="EY635" s="2" t="s">
        <v>7</v>
      </c>
      <c r="EZ635" s="1" t="s">
        <v>10</v>
      </c>
      <c r="FA635" s="1" t="s">
        <v>10</v>
      </c>
      <c r="FB635" s="4" t="s">
        <v>9</v>
      </c>
      <c r="FC635" s="4" t="s">
        <v>9</v>
      </c>
      <c r="FD635" s="1" t="s">
        <v>10</v>
      </c>
      <c r="FE635" s="2" t="s">
        <v>7</v>
      </c>
      <c r="FF635" s="2" t="s">
        <v>7</v>
      </c>
      <c r="FG635" s="1" t="s">
        <v>10</v>
      </c>
      <c r="FH635" s="2" t="s">
        <v>7</v>
      </c>
      <c r="FI635" s="4" t="s">
        <v>9</v>
      </c>
      <c r="FJ635" s="4" t="s">
        <v>9</v>
      </c>
      <c r="FK635" s="1" t="s">
        <v>10</v>
      </c>
      <c r="FL635" s="4" t="s">
        <v>9</v>
      </c>
      <c r="FM635" s="3" t="s">
        <v>6</v>
      </c>
      <c r="FN635" s="1" t="s">
        <v>10</v>
      </c>
      <c r="FO635" s="1" t="s">
        <v>10</v>
      </c>
      <c r="FP635" s="3" t="s">
        <v>6</v>
      </c>
      <c r="FQ635" s="4" t="s">
        <v>9</v>
      </c>
      <c r="FR635" s="2" t="s">
        <v>7</v>
      </c>
      <c r="FS635" s="3" t="s">
        <v>6</v>
      </c>
      <c r="FT635" s="4" t="s">
        <v>9</v>
      </c>
      <c r="FU635" s="3" t="s">
        <v>6</v>
      </c>
      <c r="FV635" s="2" t="s">
        <v>7</v>
      </c>
      <c r="FW635" s="1" t="s">
        <v>10</v>
      </c>
      <c r="FX635" s="2" t="s">
        <v>7</v>
      </c>
      <c r="FY635" s="3" t="s">
        <v>6</v>
      </c>
      <c r="FZ635" s="2" t="s">
        <v>7</v>
      </c>
      <c r="GA635" s="2" t="s">
        <v>7</v>
      </c>
      <c r="GB635" s="1" t="s">
        <v>10</v>
      </c>
      <c r="GC635" s="2" t="s">
        <v>7</v>
      </c>
      <c r="GD635" s="1" t="s">
        <v>10</v>
      </c>
      <c r="GE635" s="2" t="s">
        <v>7</v>
      </c>
      <c r="GF635" s="4" t="s">
        <v>9</v>
      </c>
      <c r="GG635" s="3" t="s">
        <v>6</v>
      </c>
      <c r="GH635" s="2" t="s">
        <v>7</v>
      </c>
      <c r="GI635" s="1" t="s">
        <v>10</v>
      </c>
      <c r="GJ635" s="4" t="s">
        <v>9</v>
      </c>
      <c r="GK635" s="3" t="s">
        <v>6</v>
      </c>
      <c r="GL635" s="2" t="s">
        <v>7</v>
      </c>
      <c r="GM635" s="1" t="s">
        <v>10</v>
      </c>
      <c r="GN635" s="3" t="s">
        <v>6</v>
      </c>
      <c r="GO635" s="2" t="s">
        <v>7</v>
      </c>
      <c r="GP635" s="1" t="s">
        <v>10</v>
      </c>
      <c r="GQ635" s="4" t="s">
        <v>9</v>
      </c>
      <c r="GR635" s="2" t="s">
        <v>7</v>
      </c>
      <c r="GS635" s="2" t="s">
        <v>7</v>
      </c>
      <c r="GT635" s="2" t="s">
        <v>7</v>
      </c>
      <c r="GU635" s="1" t="s">
        <v>10</v>
      </c>
      <c r="GV635" s="3" t="s">
        <v>6</v>
      </c>
      <c r="GW635" s="2" t="s">
        <v>7</v>
      </c>
      <c r="GX635" s="4" t="s">
        <v>9</v>
      </c>
      <c r="GY635" s="2" t="s">
        <v>7</v>
      </c>
      <c r="GZ635" s="3" t="s">
        <v>6</v>
      </c>
      <c r="HA635" s="1" t="s">
        <v>10</v>
      </c>
      <c r="HB635" s="4" t="s">
        <v>9</v>
      </c>
      <c r="HC635" s="1" t="s">
        <v>10</v>
      </c>
      <c r="HD635" s="2" t="s">
        <v>7</v>
      </c>
      <c r="HE635" s="2" t="s">
        <v>7</v>
      </c>
      <c r="HF635" t="s">
        <v>8</v>
      </c>
      <c r="HG635" t="s">
        <v>8</v>
      </c>
      <c r="HH635" t="s">
        <v>8</v>
      </c>
      <c r="HI635" t="s">
        <v>8</v>
      </c>
      <c r="HJ635" t="s">
        <v>8</v>
      </c>
      <c r="HK635" t="s">
        <v>8</v>
      </c>
      <c r="HL635" t="s">
        <v>8</v>
      </c>
      <c r="HM635" t="s">
        <v>8</v>
      </c>
      <c r="HN635" t="s">
        <v>8</v>
      </c>
      <c r="HO635" t="s">
        <v>8</v>
      </c>
      <c r="HP635" t="s">
        <v>8</v>
      </c>
      <c r="HQ635" t="s">
        <v>8</v>
      </c>
      <c r="HR635" t="s">
        <v>8</v>
      </c>
      <c r="HS635" t="s">
        <v>8</v>
      </c>
      <c r="HT635" t="s">
        <v>8</v>
      </c>
      <c r="HU635" s="2" t="s">
        <v>7</v>
      </c>
      <c r="HV635" s="1" t="s">
        <v>10</v>
      </c>
      <c r="HW635" s="3" t="s">
        <v>6</v>
      </c>
      <c r="HX635" s="4" t="s">
        <v>9</v>
      </c>
      <c r="HY635" s="3" t="s">
        <v>6</v>
      </c>
      <c r="HZ635" s="1" t="s">
        <v>10</v>
      </c>
      <c r="IA635" s="1" t="s">
        <v>10</v>
      </c>
      <c r="IB635" s="1" t="s">
        <v>10</v>
      </c>
      <c r="IC635" s="1" t="s">
        <v>10</v>
      </c>
      <c r="ID635" s="2" t="s">
        <v>7</v>
      </c>
      <c r="IE635" t="s">
        <v>8</v>
      </c>
      <c r="IF635" s="2" t="s">
        <v>7</v>
      </c>
      <c r="IG635" s="2" t="s">
        <v>7</v>
      </c>
      <c r="IH635" s="2" t="s">
        <v>7</v>
      </c>
      <c r="II635" s="2" t="s">
        <v>7</v>
      </c>
      <c r="IJ635" t="s">
        <v>8</v>
      </c>
      <c r="IK635" s="4" t="s">
        <v>9</v>
      </c>
      <c r="IL635" s="1" t="s">
        <v>10</v>
      </c>
      <c r="IM635" s="1" t="s">
        <v>10</v>
      </c>
      <c r="IN635" t="s">
        <v>8</v>
      </c>
      <c r="IO635" t="s">
        <v>8</v>
      </c>
      <c r="IP635" t="s">
        <v>8</v>
      </c>
      <c r="IQ635" t="s">
        <v>8</v>
      </c>
      <c r="IR635" t="s">
        <v>8</v>
      </c>
      <c r="IS635" s="1" t="s">
        <v>10</v>
      </c>
      <c r="IT635" s="4" t="s">
        <v>9</v>
      </c>
      <c r="IU635" s="2" t="s">
        <v>7</v>
      </c>
      <c r="IV635" t="s">
        <v>8</v>
      </c>
      <c r="IW635" t="s">
        <v>8</v>
      </c>
      <c r="IX635" t="s">
        <v>8</v>
      </c>
      <c r="IY635" t="s">
        <v>8</v>
      </c>
      <c r="IZ635" t="s">
        <v>8</v>
      </c>
      <c r="JA635" t="s">
        <v>8</v>
      </c>
      <c r="JB635" t="s">
        <v>8</v>
      </c>
      <c r="JC635" t="s">
        <v>8</v>
      </c>
      <c r="JD635" t="s">
        <v>8</v>
      </c>
      <c r="JE635" s="4" t="s">
        <v>9</v>
      </c>
      <c r="JF635" s="3" t="s">
        <v>6</v>
      </c>
      <c r="JG635" s="1" t="s">
        <v>10</v>
      </c>
      <c r="JH635" s="2" t="s">
        <v>7</v>
      </c>
      <c r="JI635" t="s">
        <v>8</v>
      </c>
      <c r="JJ635" t="s">
        <v>8</v>
      </c>
      <c r="JK635" s="2" t="s">
        <v>7</v>
      </c>
      <c r="JL635" s="4" t="s">
        <v>9</v>
      </c>
      <c r="JM635" s="1" t="s">
        <v>10</v>
      </c>
      <c r="JN635" t="s">
        <v>8</v>
      </c>
      <c r="JO635" s="3" t="s">
        <v>6</v>
      </c>
      <c r="JP635" t="s">
        <v>8</v>
      </c>
      <c r="JQ635" t="s">
        <v>8</v>
      </c>
      <c r="JR635" t="s">
        <v>8</v>
      </c>
      <c r="JS635" t="s">
        <v>8</v>
      </c>
      <c r="JT635" t="s">
        <v>8</v>
      </c>
      <c r="JU635" t="s">
        <v>8</v>
      </c>
      <c r="JV635" s="2" t="s">
        <v>7</v>
      </c>
      <c r="JW635" s="1" t="s">
        <v>10</v>
      </c>
      <c r="JX635" s="2" t="s">
        <v>7</v>
      </c>
      <c r="JY635" s="1" t="s">
        <v>10</v>
      </c>
      <c r="JZ635" s="1" t="s">
        <v>10</v>
      </c>
      <c r="KA635" t="s">
        <v>8</v>
      </c>
      <c r="KB635" t="s">
        <v>8</v>
      </c>
      <c r="KC635" t="s">
        <v>8</v>
      </c>
      <c r="KD635" t="s">
        <v>8</v>
      </c>
      <c r="KE635" s="1" t="s">
        <v>10</v>
      </c>
      <c r="KF635" s="2" t="s">
        <v>7</v>
      </c>
      <c r="KG635" s="1" t="s">
        <v>10</v>
      </c>
      <c r="KH635" t="s">
        <v>8</v>
      </c>
      <c r="KI635" t="s">
        <v>8</v>
      </c>
      <c r="KJ635" s="1" t="s">
        <v>10</v>
      </c>
      <c r="KK635" s="1" t="s">
        <v>10</v>
      </c>
      <c r="KL635" s="2" t="s">
        <v>7</v>
      </c>
      <c r="KM635" s="1" t="s">
        <v>10</v>
      </c>
      <c r="KN635" s="1" t="s">
        <v>10</v>
      </c>
      <c r="KO635" s="4" t="s">
        <v>9</v>
      </c>
      <c r="KP635" s="2" t="s">
        <v>7</v>
      </c>
      <c r="KQ635" s="1" t="s">
        <v>10</v>
      </c>
      <c r="KR635" s="2" t="s">
        <v>7</v>
      </c>
      <c r="KS635" s="1" t="s">
        <v>10</v>
      </c>
      <c r="KT635" s="1" t="s">
        <v>10</v>
      </c>
      <c r="KU635" s="1" t="s">
        <v>10</v>
      </c>
      <c r="KV635" s="2" t="s">
        <v>7</v>
      </c>
      <c r="OM635" s="3" t="s">
        <v>6</v>
      </c>
      <c r="ON635" s="3" t="s">
        <v>6</v>
      </c>
      <c r="OO635" s="2" t="s">
        <v>7</v>
      </c>
      <c r="OP635" s="3" t="s">
        <v>6</v>
      </c>
      <c r="OQ635" s="2" t="s">
        <v>7</v>
      </c>
      <c r="OR635" s="3" t="s">
        <v>6</v>
      </c>
      <c r="OS635" t="s">
        <v>8</v>
      </c>
      <c r="OT635" t="s">
        <v>8</v>
      </c>
      <c r="OU635" t="s">
        <v>8</v>
      </c>
      <c r="OV635" s="3" t="s">
        <v>6</v>
      </c>
      <c r="OW635" t="s">
        <v>8</v>
      </c>
      <c r="OX635" t="s">
        <v>8</v>
      </c>
      <c r="OY635" t="s">
        <v>8</v>
      </c>
      <c r="OZ635" t="s">
        <v>8</v>
      </c>
      <c r="PA635" t="s">
        <v>8</v>
      </c>
      <c r="PB635" t="s">
        <v>8</v>
      </c>
      <c r="PC635" t="s">
        <v>8</v>
      </c>
      <c r="PD635" t="s">
        <v>8</v>
      </c>
      <c r="PE635" s="4" t="s">
        <v>9</v>
      </c>
      <c r="PF635" t="s">
        <v>8</v>
      </c>
      <c r="PG635" t="s">
        <v>8</v>
      </c>
      <c r="PH635" s="1" t="s">
        <v>10</v>
      </c>
      <c r="PI635" s="1" t="s">
        <v>10</v>
      </c>
      <c r="PJ635" t="s">
        <v>8</v>
      </c>
      <c r="PK635" t="s">
        <v>8</v>
      </c>
      <c r="PL635" s="1" t="s">
        <v>10</v>
      </c>
      <c r="PM635" t="s">
        <v>8</v>
      </c>
      <c r="PN635" t="s">
        <v>8</v>
      </c>
      <c r="PO635" t="s">
        <v>8</v>
      </c>
      <c r="PP635" s="1" t="s">
        <v>10</v>
      </c>
      <c r="PQ635" s="1" t="s">
        <v>10</v>
      </c>
      <c r="PR635" s="4" t="s">
        <v>9</v>
      </c>
      <c r="PS635" s="1" t="s">
        <v>10</v>
      </c>
      <c r="PT635" t="s">
        <v>8</v>
      </c>
      <c r="PU635" t="s">
        <v>8</v>
      </c>
      <c r="PV635" t="s">
        <v>8</v>
      </c>
      <c r="PW635" t="s">
        <v>8</v>
      </c>
      <c r="PX635" t="s">
        <v>8</v>
      </c>
      <c r="PY635" t="s">
        <v>8</v>
      </c>
      <c r="PZ635" s="4" t="s">
        <v>9</v>
      </c>
      <c r="QA635" t="s">
        <v>8</v>
      </c>
      <c r="QB635" t="s">
        <v>8</v>
      </c>
      <c r="QC635" t="s">
        <v>8</v>
      </c>
      <c r="QD635" t="s">
        <v>8</v>
      </c>
      <c r="QE635" t="s">
        <v>8</v>
      </c>
      <c r="QF635" t="s">
        <v>8</v>
      </c>
      <c r="QG635" t="s">
        <v>8</v>
      </c>
      <c r="QH635" s="1" t="s">
        <v>10</v>
      </c>
      <c r="QI635" t="s">
        <v>8</v>
      </c>
      <c r="QJ635" t="s">
        <v>8</v>
      </c>
      <c r="QK635" t="s">
        <v>8</v>
      </c>
      <c r="QL635" s="3" t="s">
        <v>6</v>
      </c>
      <c r="QM635" t="s">
        <v>8</v>
      </c>
      <c r="QN635" t="s">
        <v>8</v>
      </c>
      <c r="QO635" t="s">
        <v>8</v>
      </c>
      <c r="QP635" t="s">
        <v>8</v>
      </c>
      <c r="QQ635" s="2" t="s">
        <v>7</v>
      </c>
      <c r="QR635" t="s">
        <v>8</v>
      </c>
      <c r="QS635" t="s">
        <v>8</v>
      </c>
      <c r="QT635" s="3" t="s">
        <v>6</v>
      </c>
      <c r="QU635" t="s">
        <v>8</v>
      </c>
      <c r="QV635" t="s">
        <v>8</v>
      </c>
      <c r="QW635" t="s">
        <v>8</v>
      </c>
      <c r="QX635" s="1" t="s">
        <v>10</v>
      </c>
      <c r="QY635" s="2" t="s">
        <v>7</v>
      </c>
      <c r="QZ635" s="4" t="s">
        <v>9</v>
      </c>
      <c r="RA635" s="1" t="s">
        <v>10</v>
      </c>
      <c r="RB635" s="4" t="s">
        <v>9</v>
      </c>
      <c r="RC635" s="2" t="s">
        <v>7</v>
      </c>
      <c r="RD635" s="3" t="s">
        <v>6</v>
      </c>
      <c r="RE635" s="3" t="s">
        <v>6</v>
      </c>
      <c r="RF635" s="3" t="s">
        <v>6</v>
      </c>
      <c r="RG635" s="4" t="s">
        <v>9</v>
      </c>
      <c r="RH635" s="1" t="s">
        <v>10</v>
      </c>
      <c r="RI635" s="2" t="s">
        <v>7</v>
      </c>
      <c r="RJ635" s="1" t="s">
        <v>10</v>
      </c>
      <c r="RK635" s="3" t="s">
        <v>6</v>
      </c>
      <c r="RL635" s="1" t="s">
        <v>10</v>
      </c>
      <c r="RM635" s="4" t="s">
        <v>9</v>
      </c>
      <c r="RN635" s="2" t="s">
        <v>7</v>
      </c>
      <c r="RO635" s="2" t="s">
        <v>7</v>
      </c>
      <c r="RP635" s="4" t="s">
        <v>9</v>
      </c>
      <c r="RQ635" s="1" t="s">
        <v>10</v>
      </c>
      <c r="RR635" s="4" t="s">
        <v>9</v>
      </c>
      <c r="RS635" s="3" t="s">
        <v>6</v>
      </c>
      <c r="RT635" s="4" t="s">
        <v>9</v>
      </c>
      <c r="RU635" s="4" t="s">
        <v>9</v>
      </c>
      <c r="RV635" s="2" t="s">
        <v>7</v>
      </c>
      <c r="RW635" s="1" t="s">
        <v>10</v>
      </c>
      <c r="RX635" s="3" t="s">
        <v>6</v>
      </c>
      <c r="RY635" s="2" t="s">
        <v>7</v>
      </c>
      <c r="RZ635" s="3" t="s">
        <v>6</v>
      </c>
      <c r="SA635" s="1" t="s">
        <v>10</v>
      </c>
      <c r="SB635" s="4" t="s">
        <v>9</v>
      </c>
      <c r="SC635" s="1" t="s">
        <v>10</v>
      </c>
      <c r="SD635" s="2" t="s">
        <v>7</v>
      </c>
      <c r="SE635" s="3" t="s">
        <v>6</v>
      </c>
      <c r="SF635" s="2" t="s">
        <v>7</v>
      </c>
      <c r="SG635" s="1" t="s">
        <v>10</v>
      </c>
      <c r="SH635" t="s">
        <v>8</v>
      </c>
      <c r="SI635" t="s">
        <v>8</v>
      </c>
      <c r="SJ635" t="s">
        <v>8</v>
      </c>
      <c r="SK635" s="1" t="s">
        <v>10</v>
      </c>
      <c r="SL635" s="1" t="s">
        <v>10</v>
      </c>
      <c r="SM635" s="4" t="s">
        <v>9</v>
      </c>
      <c r="SN635" s="2" t="s">
        <v>7</v>
      </c>
      <c r="SO635" s="3" t="s">
        <v>6</v>
      </c>
      <c r="SP635" s="2" t="s">
        <v>7</v>
      </c>
      <c r="SQ635" s="4" t="s">
        <v>9</v>
      </c>
      <c r="SR635" t="s">
        <v>8</v>
      </c>
      <c r="SS635" t="s">
        <v>8</v>
      </c>
      <c r="ST635" t="s">
        <v>8</v>
      </c>
      <c r="SU635" s="4" t="s">
        <v>9</v>
      </c>
      <c r="SV635" s="4" t="s">
        <v>9</v>
      </c>
      <c r="SW635" s="1" t="s">
        <v>10</v>
      </c>
      <c r="SX635" s="4" t="s">
        <v>9</v>
      </c>
      <c r="SY635" s="1" t="s">
        <v>10</v>
      </c>
      <c r="SZ635" s="2" t="s">
        <v>7</v>
      </c>
      <c r="TA635" s="2" t="s">
        <v>7</v>
      </c>
      <c r="TB635" s="1" t="s">
        <v>10</v>
      </c>
      <c r="TC635" s="3" t="s">
        <v>6</v>
      </c>
      <c r="TD635" s="4" t="s">
        <v>9</v>
      </c>
      <c r="TE635" s="2" t="s">
        <v>7</v>
      </c>
      <c r="TF635" s="3" t="s">
        <v>6</v>
      </c>
      <c r="TG635" s="3" t="s">
        <v>6</v>
      </c>
      <c r="TH635" s="2" t="s">
        <v>7</v>
      </c>
      <c r="TI635" s="1" t="s">
        <v>10</v>
      </c>
      <c r="TJ635" s="3" t="s">
        <v>6</v>
      </c>
      <c r="TK635" s="3" t="s">
        <v>6</v>
      </c>
      <c r="TL635" s="4" t="s">
        <v>9</v>
      </c>
      <c r="TM635" s="4" t="s">
        <v>9</v>
      </c>
      <c r="TN635" s="4" t="s">
        <v>9</v>
      </c>
      <c r="TO635" s="4" t="s">
        <v>9</v>
      </c>
      <c r="TP635" s="4" t="s">
        <v>9</v>
      </c>
      <c r="TQ635" s="4" t="s">
        <v>9</v>
      </c>
      <c r="TR635" s="3" t="s">
        <v>6</v>
      </c>
      <c r="TS635" t="s">
        <v>8</v>
      </c>
      <c r="TT635" t="s">
        <v>8</v>
      </c>
      <c r="TU635" t="s">
        <v>8</v>
      </c>
      <c r="TV635" s="4" t="s">
        <v>9</v>
      </c>
      <c r="TW635" s="3" t="s">
        <v>6</v>
      </c>
      <c r="TX635" s="4" t="s">
        <v>9</v>
      </c>
      <c r="TY635" s="2" t="s">
        <v>7</v>
      </c>
      <c r="TZ635" s="4" t="s">
        <v>9</v>
      </c>
      <c r="UA635" s="3" t="s">
        <v>6</v>
      </c>
      <c r="UB635" s="1" t="s">
        <v>10</v>
      </c>
      <c r="UC635" s="4" t="s">
        <v>9</v>
      </c>
      <c r="UD635" s="3" t="s">
        <v>6</v>
      </c>
      <c r="UE635" s="4" t="s">
        <v>9</v>
      </c>
      <c r="UF635" s="1" t="s">
        <v>10</v>
      </c>
      <c r="UG635" s="4" t="s">
        <v>9</v>
      </c>
      <c r="UH635" s="4" t="s">
        <v>9</v>
      </c>
      <c r="UI635" s="1" t="s">
        <v>10</v>
      </c>
      <c r="UJ635" s="4" t="s">
        <v>9</v>
      </c>
      <c r="UK635" s="3" t="s">
        <v>6</v>
      </c>
      <c r="UL635" s="2" t="s">
        <v>7</v>
      </c>
      <c r="UM635" s="2" t="s">
        <v>7</v>
      </c>
      <c r="UN635" s="2" t="s">
        <v>7</v>
      </c>
      <c r="UO635" t="s">
        <v>8</v>
      </c>
      <c r="UP635" t="s">
        <v>8</v>
      </c>
      <c r="UQ635" s="4" t="s">
        <v>9</v>
      </c>
      <c r="UR635" s="3" t="s">
        <v>6</v>
      </c>
      <c r="US635" s="1" t="s">
        <v>10</v>
      </c>
      <c r="UT635" s="3" t="s">
        <v>6</v>
      </c>
      <c r="UU635" s="1" t="s">
        <v>10</v>
      </c>
      <c r="UV635" s="1" t="s">
        <v>10</v>
      </c>
      <c r="UW635" s="3" t="s">
        <v>6</v>
      </c>
      <c r="UX635" s="2" t="s">
        <v>7</v>
      </c>
      <c r="UY635" s="2" t="s">
        <v>7</v>
      </c>
      <c r="UZ635" s="4" t="s">
        <v>9</v>
      </c>
      <c r="VA635" s="2" t="s">
        <v>7</v>
      </c>
      <c r="VB635" s="1" t="s">
        <v>10</v>
      </c>
      <c r="VC635" s="2" t="s">
        <v>7</v>
      </c>
      <c r="VD635" s="3" t="s">
        <v>6</v>
      </c>
      <c r="VE635" s="1" t="s">
        <v>10</v>
      </c>
      <c r="VF635" s="3" t="s">
        <v>6</v>
      </c>
      <c r="VG635" s="4" t="s">
        <v>9</v>
      </c>
      <c r="VH635" s="2" t="s">
        <v>7</v>
      </c>
      <c r="VI635" s="4" t="s">
        <v>9</v>
      </c>
      <c r="VJ635" s="2" t="s">
        <v>7</v>
      </c>
      <c r="VK635" s="3" t="s">
        <v>6</v>
      </c>
      <c r="VL635" s="4" t="s">
        <v>9</v>
      </c>
      <c r="VM635" s="3" t="s">
        <v>6</v>
      </c>
      <c r="VN635" s="4" t="s">
        <v>9</v>
      </c>
      <c r="VO635" s="1" t="s">
        <v>10</v>
      </c>
      <c r="VP635" s="1" t="s">
        <v>10</v>
      </c>
      <c r="VQ635" s="1" t="s">
        <v>10</v>
      </c>
      <c r="VR635" s="4" t="s">
        <v>9</v>
      </c>
      <c r="VS635" s="3" t="s">
        <v>6</v>
      </c>
      <c r="VT635" s="1" t="s">
        <v>10</v>
      </c>
      <c r="VU635" s="1" t="s">
        <v>10</v>
      </c>
      <c r="VV635" s="1" t="s">
        <v>10</v>
      </c>
      <c r="VW635" s="3" t="s">
        <v>6</v>
      </c>
      <c r="VX635" s="4" t="s">
        <v>9</v>
      </c>
      <c r="VY635" s="1" t="s">
        <v>10</v>
      </c>
      <c r="VZ635" s="3" t="s">
        <v>6</v>
      </c>
      <c r="WA635" s="3" t="s">
        <v>6</v>
      </c>
      <c r="WB635" s="1" t="s">
        <v>10</v>
      </c>
      <c r="WC635" s="1" t="s">
        <v>10</v>
      </c>
      <c r="WD635" s="4" t="s">
        <v>9</v>
      </c>
      <c r="WE635" s="1" t="s">
        <v>10</v>
      </c>
      <c r="WF635" s="2" t="s">
        <v>7</v>
      </c>
      <c r="WG635" s="1" t="s">
        <v>10</v>
      </c>
      <c r="WH635" s="3" t="s">
        <v>6</v>
      </c>
      <c r="WI635" s="1" t="s">
        <v>10</v>
      </c>
      <c r="WJ635" s="1" t="s">
        <v>10</v>
      </c>
      <c r="WK635" t="s">
        <v>8</v>
      </c>
      <c r="WL635" s="1" t="s">
        <v>10</v>
      </c>
      <c r="WM635" s="2" t="s">
        <v>7</v>
      </c>
      <c r="WN635" s="4" t="s">
        <v>9</v>
      </c>
      <c r="WO635" s="2" t="s">
        <v>7</v>
      </c>
      <c r="WP635" s="4" t="s">
        <v>9</v>
      </c>
      <c r="WQ635" s="3" t="s">
        <v>6</v>
      </c>
      <c r="WR635" t="s">
        <v>8</v>
      </c>
      <c r="WS635" t="s">
        <v>8</v>
      </c>
      <c r="WT635" t="s">
        <v>8</v>
      </c>
      <c r="WU635" t="s">
        <v>8</v>
      </c>
      <c r="WV635" t="s">
        <v>8</v>
      </c>
      <c r="WW635" t="s">
        <v>8</v>
      </c>
      <c r="WX635" t="s">
        <v>8</v>
      </c>
      <c r="WY635" t="s">
        <v>8</v>
      </c>
      <c r="WZ635" s="2" t="s">
        <v>7</v>
      </c>
      <c r="XA635" t="s">
        <v>8</v>
      </c>
      <c r="XB635" s="4" t="s">
        <v>9</v>
      </c>
      <c r="XC635" s="2" t="s">
        <v>7</v>
      </c>
      <c r="XD635" s="3" t="s">
        <v>6</v>
      </c>
      <c r="XE635" s="2" t="s">
        <v>7</v>
      </c>
      <c r="XF635" s="1" t="s">
        <v>10</v>
      </c>
      <c r="XG635" s="2" t="s">
        <v>7</v>
      </c>
      <c r="XH635" s="1" t="s">
        <v>10</v>
      </c>
      <c r="XI635" s="2" t="s">
        <v>7</v>
      </c>
      <c r="XJ635" s="1" t="s">
        <v>10</v>
      </c>
      <c r="XK635" s="2" t="s">
        <v>7</v>
      </c>
      <c r="XL635" s="1" t="s">
        <v>10</v>
      </c>
      <c r="XM635" s="1" t="s">
        <v>10</v>
      </c>
      <c r="XN635" s="1" t="s">
        <v>10</v>
      </c>
      <c r="XO635" s="3" t="s">
        <v>6</v>
      </c>
      <c r="XP635" t="s">
        <v>8</v>
      </c>
      <c r="XQ635" t="s">
        <v>8</v>
      </c>
      <c r="XR635" t="s">
        <v>8</v>
      </c>
      <c r="XS635" t="s">
        <v>8</v>
      </c>
      <c r="XT635" t="s">
        <v>8</v>
      </c>
      <c r="XU635" t="s">
        <v>8</v>
      </c>
      <c r="XV635" t="s">
        <v>8</v>
      </c>
      <c r="XW635" t="s">
        <v>8</v>
      </c>
      <c r="XX635" s="4" t="s">
        <v>9</v>
      </c>
      <c r="XY635" t="s">
        <v>8</v>
      </c>
      <c r="XZ635" s="2" t="s">
        <v>7</v>
      </c>
      <c r="YA635" s="1" t="s">
        <v>10</v>
      </c>
      <c r="YB635" s="3" t="s">
        <v>6</v>
      </c>
      <c r="YC635" s="2" t="s">
        <v>7</v>
      </c>
      <c r="YD635" s="1" t="s">
        <v>10</v>
      </c>
      <c r="YE635" s="2" t="s">
        <v>7</v>
      </c>
      <c r="YF635" s="2" t="s">
        <v>7</v>
      </c>
      <c r="YG635" s="2" t="s">
        <v>7</v>
      </c>
      <c r="YH635" s="4" t="s">
        <v>9</v>
      </c>
      <c r="YI635" s="2" t="s">
        <v>7</v>
      </c>
      <c r="YJ635" s="2" t="s">
        <v>7</v>
      </c>
      <c r="YK635" s="4" t="s">
        <v>9</v>
      </c>
      <c r="YL635" s="1" t="s">
        <v>10</v>
      </c>
      <c r="YM635" s="3" t="s">
        <v>6</v>
      </c>
      <c r="YN635"/>
      <c r="YO635"/>
      <c r="YP635"/>
      <c r="YQ635"/>
      <c r="YR635" s="13"/>
      <c r="YS635" s="13"/>
      <c r="YT635" s="13"/>
      <c r="YU635" s="13"/>
    </row>
    <row r="636" spans="1:671" x14ac:dyDescent="0.25">
      <c r="A636" t="s">
        <v>11073</v>
      </c>
      <c r="B636" t="s">
        <v>8698</v>
      </c>
      <c r="C636" t="s">
        <v>8698</v>
      </c>
      <c r="D636" t="s">
        <v>8698</v>
      </c>
      <c r="E636" s="15" t="s">
        <v>8698</v>
      </c>
      <c r="F636" t="s">
        <v>7</v>
      </c>
      <c r="G636" s="15" t="s">
        <v>8698</v>
      </c>
      <c r="H636" t="s">
        <v>8698</v>
      </c>
      <c r="I636" t="s">
        <v>10</v>
      </c>
      <c r="J636" t="s">
        <v>8698</v>
      </c>
      <c r="K636" t="s">
        <v>7</v>
      </c>
      <c r="L636" t="s">
        <v>8698</v>
      </c>
      <c r="M636" t="s">
        <v>8698</v>
      </c>
      <c r="N636" t="s">
        <v>10</v>
      </c>
      <c r="O636" t="s">
        <v>8698</v>
      </c>
      <c r="P636" s="11" t="s">
        <v>6</v>
      </c>
      <c r="Q636" s="45" t="s">
        <v>2291</v>
      </c>
      <c r="R636" t="s">
        <v>2292</v>
      </c>
      <c r="S636" t="s">
        <v>2293</v>
      </c>
      <c r="T636" t="s">
        <v>24</v>
      </c>
      <c r="U636">
        <v>29</v>
      </c>
      <c r="V636" s="3" t="s">
        <v>6</v>
      </c>
      <c r="W636" s="2" t="s">
        <v>7</v>
      </c>
      <c r="X636" s="2" t="s">
        <v>7</v>
      </c>
      <c r="Y636" t="s">
        <v>8</v>
      </c>
      <c r="Z636" t="s">
        <v>8</v>
      </c>
      <c r="AA636" t="s">
        <v>8</v>
      </c>
      <c r="AB636" s="3" t="s">
        <v>6</v>
      </c>
      <c r="AC636" s="3" t="s">
        <v>6</v>
      </c>
      <c r="AD636" s="3" t="s">
        <v>6</v>
      </c>
      <c r="AE636" s="2" t="s">
        <v>7</v>
      </c>
      <c r="AF636" s="3" t="s">
        <v>6</v>
      </c>
      <c r="AG636" t="s">
        <v>8</v>
      </c>
      <c r="AH636" t="s">
        <v>8</v>
      </c>
      <c r="AI636" t="s">
        <v>8</v>
      </c>
      <c r="AJ636" t="s">
        <v>8</v>
      </c>
      <c r="AK636" s="1" t="s">
        <v>10</v>
      </c>
      <c r="AL636" s="1" t="s">
        <v>10</v>
      </c>
      <c r="AM636" s="4" t="s">
        <v>9</v>
      </c>
      <c r="AN636" s="3" t="s">
        <v>6</v>
      </c>
      <c r="AO636" s="2" t="s">
        <v>7</v>
      </c>
      <c r="AP636" s="2" t="s">
        <v>7</v>
      </c>
      <c r="AQ636" t="s">
        <v>8</v>
      </c>
      <c r="AR636" s="1" t="s">
        <v>10</v>
      </c>
      <c r="AS636" t="s">
        <v>8</v>
      </c>
      <c r="AT636" s="4" t="s">
        <v>9</v>
      </c>
      <c r="AU636" s="4" t="s">
        <v>9</v>
      </c>
      <c r="AV636" s="3" t="s">
        <v>6</v>
      </c>
      <c r="AW636" s="2" t="s">
        <v>7</v>
      </c>
      <c r="AX636" s="2" t="s">
        <v>7</v>
      </c>
      <c r="AY636" s="3" t="s">
        <v>6</v>
      </c>
      <c r="AZ636" s="4" t="s">
        <v>9</v>
      </c>
      <c r="BA636" s="2" t="s">
        <v>7</v>
      </c>
      <c r="BB636" s="4" t="s">
        <v>9</v>
      </c>
      <c r="BC636" s="4" t="s">
        <v>9</v>
      </c>
      <c r="BD636" s="4" t="s">
        <v>9</v>
      </c>
      <c r="BE636" s="4" t="s">
        <v>9</v>
      </c>
      <c r="BF636" s="2" t="s">
        <v>7</v>
      </c>
      <c r="BG636" s="2" t="s">
        <v>7</v>
      </c>
      <c r="BH636" s="2" t="s">
        <v>7</v>
      </c>
      <c r="BI636" s="2" t="s">
        <v>7</v>
      </c>
      <c r="BJ636" s="2" t="s">
        <v>7</v>
      </c>
      <c r="BK636" s="3" t="s">
        <v>6</v>
      </c>
      <c r="BL636" s="2" t="s">
        <v>7</v>
      </c>
      <c r="BM636" s="1" t="s">
        <v>10</v>
      </c>
      <c r="BN636" t="s">
        <v>8</v>
      </c>
      <c r="BO636" s="3" t="s">
        <v>6</v>
      </c>
      <c r="BP636" t="s">
        <v>8</v>
      </c>
      <c r="BQ636" s="2" t="s">
        <v>7</v>
      </c>
      <c r="BR636" t="s">
        <v>8</v>
      </c>
      <c r="BS636" s="3" t="s">
        <v>6</v>
      </c>
      <c r="BT636" t="s">
        <v>8</v>
      </c>
      <c r="BU636" t="s">
        <v>8</v>
      </c>
      <c r="BV636" t="s">
        <v>8</v>
      </c>
      <c r="BW636" t="s">
        <v>8</v>
      </c>
      <c r="BX636" t="s">
        <v>8</v>
      </c>
      <c r="BY636" t="s">
        <v>8</v>
      </c>
      <c r="BZ636" t="s">
        <v>8</v>
      </c>
      <c r="CA636" s="3" t="s">
        <v>6</v>
      </c>
      <c r="CB636" t="s">
        <v>8</v>
      </c>
      <c r="CC636" t="s">
        <v>8</v>
      </c>
      <c r="CD636" t="s">
        <v>8</v>
      </c>
      <c r="CE636" s="2" t="s">
        <v>7</v>
      </c>
      <c r="CF636" s="4" t="s">
        <v>9</v>
      </c>
      <c r="CG636" s="4" t="s">
        <v>9</v>
      </c>
      <c r="CH636" s="3" t="s">
        <v>6</v>
      </c>
      <c r="CI636" s="3" t="s">
        <v>6</v>
      </c>
      <c r="CJ636" s="3" t="s">
        <v>6</v>
      </c>
      <c r="CK636" s="1" t="s">
        <v>10</v>
      </c>
      <c r="CL636" s="1" t="s">
        <v>10</v>
      </c>
      <c r="CM636" s="4" t="s">
        <v>9</v>
      </c>
      <c r="CN636" s="3" t="s">
        <v>6</v>
      </c>
      <c r="CO636" s="4" t="s">
        <v>9</v>
      </c>
      <c r="CP636" s="4" t="s">
        <v>9</v>
      </c>
      <c r="CQ636" s="3" t="s">
        <v>6</v>
      </c>
      <c r="CR636" s="2" t="s">
        <v>7</v>
      </c>
      <c r="CS636" s="1" t="s">
        <v>10</v>
      </c>
      <c r="CT636" s="2" t="s">
        <v>7</v>
      </c>
      <c r="CU636" s="2" t="s">
        <v>7</v>
      </c>
      <c r="CV636" s="3" t="s">
        <v>6</v>
      </c>
      <c r="CW636" s="1" t="s">
        <v>10</v>
      </c>
      <c r="CX636" s="3" t="s">
        <v>6</v>
      </c>
      <c r="CY636" s="1" t="s">
        <v>10</v>
      </c>
      <c r="CZ636" s="2" t="s">
        <v>7</v>
      </c>
      <c r="DA636" s="3" t="s">
        <v>6</v>
      </c>
      <c r="DB636" s="1" t="s">
        <v>10</v>
      </c>
      <c r="DC636" s="1" t="s">
        <v>10</v>
      </c>
      <c r="DD636" s="1" t="s">
        <v>10</v>
      </c>
      <c r="DE636" s="1" t="s">
        <v>10</v>
      </c>
      <c r="DF636" s="3" t="s">
        <v>6</v>
      </c>
      <c r="DG636" s="2" t="s">
        <v>7</v>
      </c>
      <c r="DH636" s="2" t="s">
        <v>7</v>
      </c>
      <c r="DI636" s="2" t="s">
        <v>7</v>
      </c>
      <c r="DJ636" s="2" t="s">
        <v>7</v>
      </c>
      <c r="DK636" s="3" t="s">
        <v>6</v>
      </c>
      <c r="DL636" s="2" t="s">
        <v>7</v>
      </c>
      <c r="DM636" s="1" t="s">
        <v>10</v>
      </c>
      <c r="DN636" s="3" t="s">
        <v>6</v>
      </c>
      <c r="DO636" s="1" t="s">
        <v>10</v>
      </c>
      <c r="DP636" s="3" t="s">
        <v>6</v>
      </c>
      <c r="DQ636" s="1" t="s">
        <v>10</v>
      </c>
      <c r="DR636" s="3" t="s">
        <v>6</v>
      </c>
      <c r="DS636" s="1" t="s">
        <v>10</v>
      </c>
      <c r="DT636" s="3" t="s">
        <v>6</v>
      </c>
      <c r="DU636" s="1" t="s">
        <v>10</v>
      </c>
      <c r="DV636" s="2" t="s">
        <v>7</v>
      </c>
      <c r="DW636" s="3" t="s">
        <v>6</v>
      </c>
      <c r="DX636" s="2" t="s">
        <v>7</v>
      </c>
      <c r="DY636" s="2" t="s">
        <v>7</v>
      </c>
      <c r="DZ636" s="1" t="s">
        <v>10</v>
      </c>
      <c r="EA636" s="1" t="s">
        <v>10</v>
      </c>
      <c r="EB636" s="2" t="s">
        <v>7</v>
      </c>
      <c r="EC636" s="2" t="s">
        <v>7</v>
      </c>
      <c r="ED636" s="1" t="s">
        <v>10</v>
      </c>
      <c r="EE636" s="4" t="s">
        <v>9</v>
      </c>
      <c r="EF636" s="4" t="s">
        <v>9</v>
      </c>
      <c r="EG636" t="s">
        <v>8</v>
      </c>
      <c r="EH636" t="s">
        <v>8</v>
      </c>
      <c r="EI636" t="s">
        <v>8</v>
      </c>
      <c r="EJ636" s="4" t="s">
        <v>9</v>
      </c>
      <c r="EK636" s="2" t="s">
        <v>7</v>
      </c>
      <c r="EL636" s="2" t="s">
        <v>7</v>
      </c>
      <c r="EM636" s="2" t="s">
        <v>7</v>
      </c>
      <c r="EN636" s="1" t="s">
        <v>10</v>
      </c>
      <c r="EO636" s="2" t="s">
        <v>7</v>
      </c>
      <c r="EP636" s="4" t="s">
        <v>9</v>
      </c>
      <c r="EQ636" s="1" t="s">
        <v>10</v>
      </c>
      <c r="ER636" s="2" t="s">
        <v>7</v>
      </c>
      <c r="ES636" s="1" t="s">
        <v>10</v>
      </c>
      <c r="ET636" s="1" t="s">
        <v>10</v>
      </c>
      <c r="EU636" s="2" t="s">
        <v>7</v>
      </c>
      <c r="EV636" s="4" t="s">
        <v>9</v>
      </c>
      <c r="EW636" s="2" t="s">
        <v>7</v>
      </c>
      <c r="EX636" s="1" t="s">
        <v>10</v>
      </c>
      <c r="EY636" s="2" t="s">
        <v>7</v>
      </c>
      <c r="EZ636" s="1" t="s">
        <v>10</v>
      </c>
      <c r="FA636" s="1" t="s">
        <v>10</v>
      </c>
      <c r="FB636" s="4" t="s">
        <v>9</v>
      </c>
      <c r="FC636" s="4" t="s">
        <v>9</v>
      </c>
      <c r="FD636" s="1" t="s">
        <v>10</v>
      </c>
      <c r="FE636" s="2" t="s">
        <v>7</v>
      </c>
      <c r="FF636" s="2" t="s">
        <v>7</v>
      </c>
      <c r="FG636" s="1" t="s">
        <v>10</v>
      </c>
      <c r="FH636" s="2" t="s">
        <v>7</v>
      </c>
      <c r="FI636" s="4" t="s">
        <v>9</v>
      </c>
      <c r="FJ636" s="4" t="s">
        <v>9</v>
      </c>
      <c r="FK636" s="1" t="s">
        <v>10</v>
      </c>
      <c r="FL636" s="4" t="s">
        <v>9</v>
      </c>
      <c r="FM636" s="3" t="s">
        <v>6</v>
      </c>
      <c r="FN636" s="1" t="s">
        <v>10</v>
      </c>
      <c r="FO636" s="1" t="s">
        <v>10</v>
      </c>
      <c r="FP636" s="3" t="s">
        <v>6</v>
      </c>
      <c r="FQ636" s="4" t="s">
        <v>9</v>
      </c>
      <c r="FR636" s="2" t="s">
        <v>7</v>
      </c>
      <c r="FS636" s="3" t="s">
        <v>6</v>
      </c>
      <c r="FT636" s="4" t="s">
        <v>9</v>
      </c>
      <c r="FU636" s="3" t="s">
        <v>6</v>
      </c>
      <c r="FV636" s="2" t="s">
        <v>7</v>
      </c>
      <c r="FW636" s="1" t="s">
        <v>10</v>
      </c>
      <c r="FX636" s="2" t="s">
        <v>7</v>
      </c>
      <c r="FY636" s="3" t="s">
        <v>6</v>
      </c>
      <c r="FZ636" s="2" t="s">
        <v>7</v>
      </c>
      <c r="GA636" s="2" t="s">
        <v>7</v>
      </c>
      <c r="GB636" s="1" t="s">
        <v>10</v>
      </c>
      <c r="GC636" s="2" t="s">
        <v>7</v>
      </c>
      <c r="GD636" s="1" t="s">
        <v>10</v>
      </c>
      <c r="GE636" s="2" t="s">
        <v>7</v>
      </c>
      <c r="GF636" s="4" t="s">
        <v>9</v>
      </c>
      <c r="GG636" s="3" t="s">
        <v>6</v>
      </c>
      <c r="GH636" s="2" t="s">
        <v>7</v>
      </c>
      <c r="GI636" s="1" t="s">
        <v>10</v>
      </c>
      <c r="GJ636" s="4" t="s">
        <v>9</v>
      </c>
      <c r="GK636" s="3" t="s">
        <v>6</v>
      </c>
      <c r="GL636" s="2" t="s">
        <v>7</v>
      </c>
      <c r="GM636" s="1" t="s">
        <v>10</v>
      </c>
      <c r="GN636" s="3" t="s">
        <v>6</v>
      </c>
      <c r="GO636" s="2" t="s">
        <v>7</v>
      </c>
      <c r="GP636" s="1" t="s">
        <v>10</v>
      </c>
      <c r="GQ636" s="4" t="s">
        <v>9</v>
      </c>
      <c r="GR636" s="2" t="s">
        <v>7</v>
      </c>
      <c r="GS636" s="2" t="s">
        <v>7</v>
      </c>
      <c r="GT636" s="2" t="s">
        <v>7</v>
      </c>
      <c r="GU636" s="1" t="s">
        <v>10</v>
      </c>
      <c r="GV636" s="3" t="s">
        <v>6</v>
      </c>
      <c r="GW636" s="2" t="s">
        <v>7</v>
      </c>
      <c r="GX636" s="4" t="s">
        <v>9</v>
      </c>
      <c r="GY636" s="2" t="s">
        <v>7</v>
      </c>
      <c r="GZ636" s="3" t="s">
        <v>6</v>
      </c>
      <c r="HA636" s="1" t="s">
        <v>10</v>
      </c>
      <c r="HB636" s="4" t="s">
        <v>9</v>
      </c>
      <c r="HC636" s="1" t="s">
        <v>10</v>
      </c>
      <c r="HD636" s="2" t="s">
        <v>7</v>
      </c>
      <c r="HE636" s="2" t="s">
        <v>7</v>
      </c>
      <c r="HF636" t="s">
        <v>8</v>
      </c>
      <c r="HG636" t="s">
        <v>8</v>
      </c>
      <c r="HH636" t="s">
        <v>8</v>
      </c>
      <c r="HI636" t="s">
        <v>8</v>
      </c>
      <c r="HJ636" t="s">
        <v>8</v>
      </c>
      <c r="HK636" t="s">
        <v>8</v>
      </c>
      <c r="HL636" t="s">
        <v>8</v>
      </c>
      <c r="HM636" t="s">
        <v>8</v>
      </c>
      <c r="HN636" t="s">
        <v>8</v>
      </c>
      <c r="HO636" t="s">
        <v>8</v>
      </c>
      <c r="HP636" t="s">
        <v>8</v>
      </c>
      <c r="HQ636" t="s">
        <v>8</v>
      </c>
      <c r="HR636" t="s">
        <v>8</v>
      </c>
      <c r="HS636" t="s">
        <v>8</v>
      </c>
      <c r="HT636" t="s">
        <v>8</v>
      </c>
      <c r="HU636" s="2" t="s">
        <v>7</v>
      </c>
      <c r="HV636" s="1" t="s">
        <v>10</v>
      </c>
      <c r="HW636" s="3" t="s">
        <v>6</v>
      </c>
      <c r="HX636" s="4" t="s">
        <v>9</v>
      </c>
      <c r="HY636" s="3" t="s">
        <v>6</v>
      </c>
      <c r="HZ636" s="1" t="s">
        <v>10</v>
      </c>
      <c r="IA636" s="1" t="s">
        <v>10</v>
      </c>
      <c r="IB636" s="1" t="s">
        <v>10</v>
      </c>
      <c r="IC636" s="1" t="s">
        <v>10</v>
      </c>
      <c r="ID636" s="2" t="s">
        <v>7</v>
      </c>
      <c r="IE636" t="s">
        <v>8</v>
      </c>
      <c r="IF636" s="2" t="s">
        <v>7</v>
      </c>
      <c r="IG636" s="2" t="s">
        <v>7</v>
      </c>
      <c r="IH636" s="2" t="s">
        <v>7</v>
      </c>
      <c r="II636" s="2" t="s">
        <v>7</v>
      </c>
      <c r="IJ636" t="s">
        <v>8</v>
      </c>
      <c r="IK636" s="4" t="s">
        <v>9</v>
      </c>
      <c r="IL636" s="1" t="s">
        <v>10</v>
      </c>
      <c r="IM636" s="1" t="s">
        <v>10</v>
      </c>
      <c r="IN636" t="s">
        <v>8</v>
      </c>
      <c r="IO636" t="s">
        <v>8</v>
      </c>
      <c r="IP636" t="s">
        <v>8</v>
      </c>
      <c r="IQ636" t="s">
        <v>8</v>
      </c>
      <c r="IR636" t="s">
        <v>8</v>
      </c>
      <c r="IS636" s="1" t="s">
        <v>10</v>
      </c>
      <c r="IT636" s="4" t="s">
        <v>9</v>
      </c>
      <c r="IU636" s="2" t="s">
        <v>7</v>
      </c>
      <c r="IV636" t="s">
        <v>8</v>
      </c>
      <c r="IW636" t="s">
        <v>8</v>
      </c>
      <c r="IX636" t="s">
        <v>8</v>
      </c>
      <c r="IY636" t="s">
        <v>8</v>
      </c>
      <c r="IZ636" t="s">
        <v>8</v>
      </c>
      <c r="JA636" t="s">
        <v>8</v>
      </c>
      <c r="JB636" t="s">
        <v>8</v>
      </c>
      <c r="JC636" t="s">
        <v>8</v>
      </c>
      <c r="JD636" t="s">
        <v>8</v>
      </c>
      <c r="JE636" s="4" t="s">
        <v>9</v>
      </c>
      <c r="JF636" s="3" t="s">
        <v>6</v>
      </c>
      <c r="JG636" s="1" t="s">
        <v>10</v>
      </c>
      <c r="JH636" s="2" t="s">
        <v>7</v>
      </c>
      <c r="JI636" t="s">
        <v>8</v>
      </c>
      <c r="JJ636" t="s">
        <v>8</v>
      </c>
      <c r="JK636" s="2" t="s">
        <v>7</v>
      </c>
      <c r="JL636" s="4" t="s">
        <v>9</v>
      </c>
      <c r="JM636" s="1" t="s">
        <v>10</v>
      </c>
      <c r="JN636" t="s">
        <v>8</v>
      </c>
      <c r="JO636" s="3" t="s">
        <v>6</v>
      </c>
      <c r="JP636" t="s">
        <v>8</v>
      </c>
      <c r="JQ636" t="s">
        <v>8</v>
      </c>
      <c r="JR636" t="s">
        <v>8</v>
      </c>
      <c r="JS636" t="s">
        <v>8</v>
      </c>
      <c r="JT636" t="s">
        <v>8</v>
      </c>
      <c r="JU636" t="s">
        <v>8</v>
      </c>
      <c r="JV636" t="s">
        <v>8</v>
      </c>
      <c r="JW636" t="s">
        <v>8</v>
      </c>
      <c r="JX636" s="2" t="s">
        <v>7</v>
      </c>
      <c r="JY636" s="1" t="s">
        <v>10</v>
      </c>
      <c r="JZ636" s="1" t="s">
        <v>10</v>
      </c>
      <c r="KA636" t="s">
        <v>8</v>
      </c>
      <c r="KB636" t="s">
        <v>8</v>
      </c>
      <c r="KC636" t="s">
        <v>8</v>
      </c>
      <c r="KD636" t="s">
        <v>8</v>
      </c>
      <c r="KE636" s="1" t="s">
        <v>10</v>
      </c>
      <c r="KF636" s="2" t="s">
        <v>7</v>
      </c>
      <c r="KG636" s="1" t="s">
        <v>10</v>
      </c>
      <c r="KH636" t="s">
        <v>8</v>
      </c>
      <c r="KI636" t="s">
        <v>8</v>
      </c>
      <c r="KJ636" s="1" t="s">
        <v>10</v>
      </c>
      <c r="KK636" s="1" t="s">
        <v>10</v>
      </c>
      <c r="KL636" s="2" t="s">
        <v>7</v>
      </c>
      <c r="KM636" s="1" t="s">
        <v>10</v>
      </c>
      <c r="KN636" s="1" t="s">
        <v>10</v>
      </c>
      <c r="KO636" s="4" t="s">
        <v>9</v>
      </c>
      <c r="KP636" s="2" t="s">
        <v>7</v>
      </c>
      <c r="KQ636" s="1" t="s">
        <v>10</v>
      </c>
      <c r="KR636" s="2" t="s">
        <v>7</v>
      </c>
      <c r="KS636" s="1" t="s">
        <v>10</v>
      </c>
      <c r="KT636" s="1" t="s">
        <v>10</v>
      </c>
      <c r="KU636" s="1" t="s">
        <v>10</v>
      </c>
      <c r="KV636" s="2" t="s">
        <v>7</v>
      </c>
      <c r="MU636" s="3" t="s">
        <v>6</v>
      </c>
      <c r="MV636" s="3" t="s">
        <v>6</v>
      </c>
      <c r="MW636" s="2" t="s">
        <v>7</v>
      </c>
      <c r="MX636" s="2" t="s">
        <v>7</v>
      </c>
      <c r="OB636" s="4" t="s">
        <v>9</v>
      </c>
      <c r="OC636" t="s">
        <v>8</v>
      </c>
      <c r="OD636" t="s">
        <v>8</v>
      </c>
      <c r="OE636" t="s">
        <v>8</v>
      </c>
      <c r="OM636" s="3" t="s">
        <v>6</v>
      </c>
      <c r="ON636" s="3" t="s">
        <v>6</v>
      </c>
      <c r="OO636" s="2" t="s">
        <v>7</v>
      </c>
      <c r="OP636" s="3" t="s">
        <v>6</v>
      </c>
      <c r="OQ636" s="2" t="s">
        <v>7</v>
      </c>
      <c r="OR636" s="3" t="s">
        <v>6</v>
      </c>
      <c r="OS636" t="s">
        <v>8</v>
      </c>
      <c r="OT636" t="s">
        <v>8</v>
      </c>
      <c r="OU636" t="s">
        <v>8</v>
      </c>
      <c r="OV636" s="3" t="s">
        <v>6</v>
      </c>
      <c r="OW636" t="s">
        <v>8</v>
      </c>
      <c r="OX636" t="s">
        <v>8</v>
      </c>
      <c r="OY636" t="s">
        <v>8</v>
      </c>
      <c r="OZ636" t="s">
        <v>8</v>
      </c>
      <c r="PA636" t="s">
        <v>8</v>
      </c>
      <c r="PB636" t="s">
        <v>8</v>
      </c>
      <c r="PC636" t="s">
        <v>8</v>
      </c>
      <c r="PD636" t="s">
        <v>8</v>
      </c>
      <c r="PE636" s="4" t="s">
        <v>9</v>
      </c>
      <c r="PF636" t="s">
        <v>8</v>
      </c>
      <c r="PG636" t="s">
        <v>8</v>
      </c>
      <c r="PH636" s="1" t="s">
        <v>10</v>
      </c>
      <c r="PI636" s="1" t="s">
        <v>10</v>
      </c>
      <c r="PJ636" t="s">
        <v>8</v>
      </c>
      <c r="PK636" t="s">
        <v>8</v>
      </c>
      <c r="PL636" s="1" t="s">
        <v>10</v>
      </c>
      <c r="PM636" t="s">
        <v>8</v>
      </c>
      <c r="PN636" t="s">
        <v>8</v>
      </c>
      <c r="PO636" t="s">
        <v>8</v>
      </c>
      <c r="PP636" s="1" t="s">
        <v>10</v>
      </c>
      <c r="PQ636" s="1" t="s">
        <v>10</v>
      </c>
      <c r="PR636" s="4" t="s">
        <v>9</v>
      </c>
      <c r="PS636" s="1" t="s">
        <v>10</v>
      </c>
      <c r="PT636" s="1" t="s">
        <v>10</v>
      </c>
      <c r="PU636" s="1" t="s">
        <v>10</v>
      </c>
      <c r="PV636" s="1" t="s">
        <v>10</v>
      </c>
      <c r="PW636" s="1" t="s">
        <v>10</v>
      </c>
      <c r="PX636" s="1" t="s">
        <v>10</v>
      </c>
      <c r="PY636" s="4" t="s">
        <v>9</v>
      </c>
      <c r="PZ636" s="4" t="s">
        <v>9</v>
      </c>
      <c r="QA636" t="s">
        <v>8</v>
      </c>
      <c r="QB636" t="s">
        <v>8</v>
      </c>
      <c r="QC636" t="s">
        <v>8</v>
      </c>
      <c r="QD636" t="s">
        <v>8</v>
      </c>
      <c r="QE636" t="s">
        <v>8</v>
      </c>
      <c r="QF636" t="s">
        <v>8</v>
      </c>
      <c r="QG636" t="s">
        <v>8</v>
      </c>
      <c r="QH636" s="1" t="s">
        <v>10</v>
      </c>
      <c r="QI636" t="s">
        <v>8</v>
      </c>
      <c r="QJ636" t="s">
        <v>8</v>
      </c>
      <c r="QK636" t="s">
        <v>8</v>
      </c>
      <c r="QL636" s="3" t="s">
        <v>6</v>
      </c>
      <c r="QM636" t="s">
        <v>8</v>
      </c>
      <c r="QN636" t="s">
        <v>8</v>
      </c>
      <c r="QO636" t="s">
        <v>8</v>
      </c>
      <c r="QP636" t="s">
        <v>8</v>
      </c>
      <c r="QQ636" s="2" t="s">
        <v>7</v>
      </c>
      <c r="QR636" t="s">
        <v>8</v>
      </c>
      <c r="QS636" t="s">
        <v>8</v>
      </c>
      <c r="QT636" s="3" t="s">
        <v>6</v>
      </c>
      <c r="QU636" t="s">
        <v>8</v>
      </c>
      <c r="QV636" t="s">
        <v>8</v>
      </c>
      <c r="QW636" t="s">
        <v>8</v>
      </c>
      <c r="QX636" s="1" t="s">
        <v>10</v>
      </c>
      <c r="QY636" s="2" t="s">
        <v>7</v>
      </c>
      <c r="QZ636" s="4" t="s">
        <v>9</v>
      </c>
      <c r="RA636" s="1" t="s">
        <v>10</v>
      </c>
      <c r="RB636" s="4" t="s">
        <v>9</v>
      </c>
      <c r="RC636" s="2" t="s">
        <v>7</v>
      </c>
      <c r="RD636" s="3" t="s">
        <v>6</v>
      </c>
      <c r="RE636" s="3" t="s">
        <v>6</v>
      </c>
      <c r="RF636" s="3" t="s">
        <v>6</v>
      </c>
      <c r="RG636" s="4" t="s">
        <v>9</v>
      </c>
      <c r="RH636" s="1" t="s">
        <v>10</v>
      </c>
      <c r="RI636" s="2" t="s">
        <v>7</v>
      </c>
      <c r="RJ636" s="1" t="s">
        <v>10</v>
      </c>
      <c r="RK636" s="3" t="s">
        <v>6</v>
      </c>
      <c r="RL636" s="1" t="s">
        <v>10</v>
      </c>
      <c r="RM636" s="4" t="s">
        <v>9</v>
      </c>
      <c r="RN636" s="2" t="s">
        <v>7</v>
      </c>
      <c r="RO636" s="2" t="s">
        <v>7</v>
      </c>
      <c r="RP636" s="4" t="s">
        <v>9</v>
      </c>
      <c r="RQ636" s="1" t="s">
        <v>10</v>
      </c>
      <c r="RR636" s="4" t="s">
        <v>9</v>
      </c>
      <c r="RS636" s="3" t="s">
        <v>6</v>
      </c>
      <c r="RT636" s="4" t="s">
        <v>9</v>
      </c>
      <c r="RU636" s="4" t="s">
        <v>9</v>
      </c>
      <c r="RV636" s="2" t="s">
        <v>7</v>
      </c>
      <c r="RW636" s="1" t="s">
        <v>10</v>
      </c>
      <c r="RX636" s="3" t="s">
        <v>6</v>
      </c>
      <c r="RY636" s="2" t="s">
        <v>7</v>
      </c>
      <c r="RZ636" s="3" t="s">
        <v>6</v>
      </c>
      <c r="SA636" s="1" t="s">
        <v>10</v>
      </c>
      <c r="SB636" s="4" t="s">
        <v>9</v>
      </c>
      <c r="SC636" s="1" t="s">
        <v>10</v>
      </c>
      <c r="SD636" s="2" t="s">
        <v>7</v>
      </c>
      <c r="SE636" s="3" t="s">
        <v>6</v>
      </c>
      <c r="SF636" s="2" t="s">
        <v>7</v>
      </c>
      <c r="SG636" s="1" t="s">
        <v>10</v>
      </c>
      <c r="SH636" t="s">
        <v>8</v>
      </c>
      <c r="SI636" t="s">
        <v>8</v>
      </c>
      <c r="SJ636" t="s">
        <v>8</v>
      </c>
      <c r="SK636" s="1" t="s">
        <v>10</v>
      </c>
      <c r="SL636" s="1" t="s">
        <v>10</v>
      </c>
      <c r="SM636" s="4" t="s">
        <v>9</v>
      </c>
      <c r="SN636" s="2" t="s">
        <v>7</v>
      </c>
      <c r="SO636" s="3" t="s">
        <v>6</v>
      </c>
      <c r="SP636" s="2" t="s">
        <v>7</v>
      </c>
      <c r="SQ636" s="4" t="s">
        <v>9</v>
      </c>
      <c r="SR636" t="s">
        <v>8</v>
      </c>
      <c r="SS636" t="s">
        <v>8</v>
      </c>
      <c r="ST636" t="s">
        <v>8</v>
      </c>
      <c r="SU636" s="4" t="s">
        <v>9</v>
      </c>
      <c r="SV636" s="4" t="s">
        <v>9</v>
      </c>
      <c r="SW636" s="1" t="s">
        <v>10</v>
      </c>
      <c r="SX636" s="4" t="s">
        <v>9</v>
      </c>
      <c r="SY636" s="1" t="s">
        <v>10</v>
      </c>
      <c r="SZ636" s="2" t="s">
        <v>7</v>
      </c>
      <c r="TA636" s="2" t="s">
        <v>7</v>
      </c>
      <c r="TB636" s="1" t="s">
        <v>10</v>
      </c>
      <c r="TC636" s="3" t="s">
        <v>6</v>
      </c>
      <c r="TD636" s="4" t="s">
        <v>9</v>
      </c>
      <c r="TE636" s="2" t="s">
        <v>7</v>
      </c>
      <c r="TF636" s="3" t="s">
        <v>6</v>
      </c>
      <c r="TG636" s="3" t="s">
        <v>6</v>
      </c>
      <c r="TH636" s="2" t="s">
        <v>7</v>
      </c>
      <c r="TI636" s="1" t="s">
        <v>10</v>
      </c>
      <c r="TJ636" s="3" t="s">
        <v>6</v>
      </c>
      <c r="TK636" s="3" t="s">
        <v>6</v>
      </c>
      <c r="TL636" s="4" t="s">
        <v>9</v>
      </c>
      <c r="TM636" s="4" t="s">
        <v>9</v>
      </c>
      <c r="TN636" s="4" t="s">
        <v>9</v>
      </c>
      <c r="TO636" s="4" t="s">
        <v>9</v>
      </c>
      <c r="TP636" s="4" t="s">
        <v>9</v>
      </c>
      <c r="TQ636" s="4" t="s">
        <v>9</v>
      </c>
      <c r="TR636" s="3" t="s">
        <v>6</v>
      </c>
      <c r="TS636" t="s">
        <v>8</v>
      </c>
      <c r="TT636" t="s">
        <v>8</v>
      </c>
      <c r="TU636" t="s">
        <v>8</v>
      </c>
      <c r="TV636" s="4" t="s">
        <v>9</v>
      </c>
      <c r="TW636" s="3" t="s">
        <v>6</v>
      </c>
      <c r="TX636" s="4" t="s">
        <v>9</v>
      </c>
      <c r="TY636" s="2" t="s">
        <v>7</v>
      </c>
      <c r="TZ636" s="4" t="s">
        <v>9</v>
      </c>
      <c r="UA636" s="3" t="s">
        <v>6</v>
      </c>
      <c r="UB636" s="1" t="s">
        <v>10</v>
      </c>
      <c r="UC636" s="4" t="s">
        <v>9</v>
      </c>
      <c r="UD636" s="3" t="s">
        <v>6</v>
      </c>
      <c r="UE636" s="4" t="s">
        <v>9</v>
      </c>
      <c r="UF636" s="1" t="s">
        <v>10</v>
      </c>
      <c r="UG636" s="4" t="s">
        <v>9</v>
      </c>
      <c r="UH636" s="4" t="s">
        <v>9</v>
      </c>
      <c r="UI636" s="1" t="s">
        <v>10</v>
      </c>
      <c r="UJ636" s="4" t="s">
        <v>9</v>
      </c>
      <c r="UK636" s="3" t="s">
        <v>6</v>
      </c>
      <c r="UL636" s="2" t="s">
        <v>7</v>
      </c>
      <c r="UM636" s="2" t="s">
        <v>7</v>
      </c>
      <c r="UN636" s="2" t="s">
        <v>7</v>
      </c>
      <c r="UO636" t="s">
        <v>8</v>
      </c>
      <c r="UP636" t="s">
        <v>8</v>
      </c>
      <c r="UQ636" s="4" t="s">
        <v>9</v>
      </c>
      <c r="UR636" s="3" t="s">
        <v>6</v>
      </c>
      <c r="US636" s="1" t="s">
        <v>10</v>
      </c>
      <c r="UT636" s="3" t="s">
        <v>6</v>
      </c>
      <c r="UU636" s="1" t="s">
        <v>10</v>
      </c>
      <c r="UV636" s="1" t="s">
        <v>10</v>
      </c>
      <c r="UW636" s="3" t="s">
        <v>6</v>
      </c>
      <c r="UX636" s="2" t="s">
        <v>7</v>
      </c>
      <c r="UY636" s="2" t="s">
        <v>7</v>
      </c>
      <c r="UZ636" s="4" t="s">
        <v>9</v>
      </c>
      <c r="VA636" s="2" t="s">
        <v>7</v>
      </c>
      <c r="VB636" s="1" t="s">
        <v>10</v>
      </c>
      <c r="VC636" s="2" t="s">
        <v>7</v>
      </c>
      <c r="VD636" s="3" t="s">
        <v>6</v>
      </c>
      <c r="VE636" s="1" t="s">
        <v>10</v>
      </c>
      <c r="VF636" s="3" t="s">
        <v>6</v>
      </c>
      <c r="VG636" s="4" t="s">
        <v>9</v>
      </c>
      <c r="VH636" s="2" t="s">
        <v>7</v>
      </c>
      <c r="VI636" s="4" t="s">
        <v>9</v>
      </c>
      <c r="VJ636" s="2" t="s">
        <v>7</v>
      </c>
      <c r="VK636" s="3" t="s">
        <v>6</v>
      </c>
      <c r="VL636" s="4" t="s">
        <v>9</v>
      </c>
      <c r="VM636" s="3" t="s">
        <v>6</v>
      </c>
      <c r="VN636" s="4" t="s">
        <v>9</v>
      </c>
      <c r="VO636" s="1" t="s">
        <v>10</v>
      </c>
      <c r="VP636" s="1" t="s">
        <v>10</v>
      </c>
      <c r="VQ636" s="1" t="s">
        <v>10</v>
      </c>
      <c r="VR636" s="4" t="s">
        <v>9</v>
      </c>
      <c r="VS636" s="3" t="s">
        <v>6</v>
      </c>
      <c r="VT636" s="1" t="s">
        <v>10</v>
      </c>
      <c r="VU636" s="1" t="s">
        <v>10</v>
      </c>
      <c r="VV636" s="1" t="s">
        <v>10</v>
      </c>
      <c r="VW636" s="3" t="s">
        <v>6</v>
      </c>
      <c r="VX636" s="4" t="s">
        <v>9</v>
      </c>
      <c r="VY636" s="1" t="s">
        <v>10</v>
      </c>
      <c r="VZ636" s="3" t="s">
        <v>6</v>
      </c>
      <c r="WA636" s="3" t="s">
        <v>6</v>
      </c>
      <c r="WB636" s="1" t="s">
        <v>10</v>
      </c>
      <c r="WC636" s="1" t="s">
        <v>10</v>
      </c>
      <c r="WD636" s="4" t="s">
        <v>9</v>
      </c>
      <c r="WE636" s="1" t="s">
        <v>10</v>
      </c>
      <c r="WF636" s="2" t="s">
        <v>7</v>
      </c>
      <c r="WG636" s="1" t="s">
        <v>10</v>
      </c>
      <c r="WH636" s="3" t="s">
        <v>6</v>
      </c>
      <c r="WI636" s="1" t="s">
        <v>10</v>
      </c>
      <c r="WJ636" s="1" t="s">
        <v>10</v>
      </c>
      <c r="WK636" t="s">
        <v>8</v>
      </c>
      <c r="WL636" s="1" t="s">
        <v>10</v>
      </c>
      <c r="WM636" s="2" t="s">
        <v>7</v>
      </c>
      <c r="WN636" s="4" t="s">
        <v>9</v>
      </c>
      <c r="WO636" s="2" t="s">
        <v>7</v>
      </c>
      <c r="WP636" s="4" t="s">
        <v>9</v>
      </c>
      <c r="WQ636" s="3" t="s">
        <v>6</v>
      </c>
      <c r="WR636" t="s">
        <v>8</v>
      </c>
      <c r="WS636" t="s">
        <v>8</v>
      </c>
      <c r="WT636" t="s">
        <v>8</v>
      </c>
      <c r="WU636" t="s">
        <v>8</v>
      </c>
      <c r="WV636" t="s">
        <v>8</v>
      </c>
      <c r="WW636" t="s">
        <v>8</v>
      </c>
      <c r="WX636" t="s">
        <v>8</v>
      </c>
      <c r="WY636" t="s">
        <v>8</v>
      </c>
      <c r="WZ636" s="2" t="s">
        <v>7</v>
      </c>
      <c r="XA636" t="s">
        <v>8</v>
      </c>
      <c r="XB636" s="4" t="s">
        <v>9</v>
      </c>
      <c r="XC636" s="2" t="s">
        <v>7</v>
      </c>
      <c r="XD636" s="3" t="s">
        <v>6</v>
      </c>
      <c r="XE636" s="2" t="s">
        <v>7</v>
      </c>
      <c r="XF636" s="1" t="s">
        <v>10</v>
      </c>
      <c r="XG636" s="2" t="s">
        <v>7</v>
      </c>
      <c r="XH636" s="1" t="s">
        <v>10</v>
      </c>
      <c r="XI636" s="2" t="s">
        <v>7</v>
      </c>
      <c r="XJ636" s="1" t="s">
        <v>10</v>
      </c>
      <c r="XK636" s="2" t="s">
        <v>7</v>
      </c>
      <c r="XL636" s="1" t="s">
        <v>10</v>
      </c>
      <c r="XM636" s="1" t="s">
        <v>10</v>
      </c>
      <c r="XN636" s="1" t="s">
        <v>10</v>
      </c>
      <c r="XO636" s="3" t="s">
        <v>6</v>
      </c>
      <c r="XP636" t="s">
        <v>8</v>
      </c>
      <c r="XQ636" t="s">
        <v>8</v>
      </c>
      <c r="XR636" t="s">
        <v>8</v>
      </c>
      <c r="XS636" t="s">
        <v>8</v>
      </c>
      <c r="XT636" t="s">
        <v>8</v>
      </c>
      <c r="XU636" t="s">
        <v>8</v>
      </c>
      <c r="XV636" t="s">
        <v>8</v>
      </c>
      <c r="XW636" t="s">
        <v>8</v>
      </c>
      <c r="XX636" s="4" t="s">
        <v>9</v>
      </c>
      <c r="XY636" t="s">
        <v>8</v>
      </c>
      <c r="XZ636" s="2" t="s">
        <v>7</v>
      </c>
      <c r="YA636" s="1" t="s">
        <v>10</v>
      </c>
      <c r="YB636" s="3" t="s">
        <v>6</v>
      </c>
      <c r="YC636" s="2" t="s">
        <v>7</v>
      </c>
      <c r="YD636" s="1" t="s">
        <v>10</v>
      </c>
      <c r="YE636" s="2" t="s">
        <v>7</v>
      </c>
      <c r="YF636" s="2" t="s">
        <v>7</v>
      </c>
      <c r="YG636" s="2" t="s">
        <v>7</v>
      </c>
      <c r="YH636" s="4" t="s">
        <v>9</v>
      </c>
      <c r="YI636" s="2" t="s">
        <v>7</v>
      </c>
      <c r="YJ636" s="2" t="s">
        <v>7</v>
      </c>
      <c r="YK636" s="4" t="s">
        <v>9</v>
      </c>
      <c r="YL636" s="1" t="s">
        <v>10</v>
      </c>
      <c r="YM636" s="3" t="s">
        <v>6</v>
      </c>
      <c r="YN636"/>
      <c r="YO636"/>
      <c r="YP636"/>
      <c r="YQ636"/>
      <c r="YR636" s="13"/>
      <c r="YS636" s="13"/>
      <c r="YT636" s="13"/>
      <c r="YU636" s="13"/>
    </row>
    <row r="637" spans="1:671" x14ac:dyDescent="0.25">
      <c r="A637" t="s">
        <v>11075</v>
      </c>
      <c r="B637" t="s">
        <v>8698</v>
      </c>
      <c r="C637" t="s">
        <v>8698</v>
      </c>
      <c r="D637" t="s">
        <v>8698</v>
      </c>
      <c r="E637" s="15" t="s">
        <v>8698</v>
      </c>
      <c r="F637" t="s">
        <v>7</v>
      </c>
      <c r="G637" s="15" t="s">
        <v>8698</v>
      </c>
      <c r="H637" t="s">
        <v>8698</v>
      </c>
      <c r="I637" t="s">
        <v>10</v>
      </c>
      <c r="J637" t="s">
        <v>8698</v>
      </c>
      <c r="K637" t="s">
        <v>7</v>
      </c>
      <c r="L637" t="s">
        <v>8698</v>
      </c>
      <c r="M637" t="s">
        <v>8698</v>
      </c>
      <c r="N637" t="s">
        <v>10</v>
      </c>
      <c r="O637" t="s">
        <v>8698</v>
      </c>
      <c r="P637" s="11" t="s">
        <v>6</v>
      </c>
      <c r="Q637" s="45" t="s">
        <v>2294</v>
      </c>
      <c r="R637" t="s">
        <v>2295</v>
      </c>
      <c r="S637" t="s">
        <v>2296</v>
      </c>
      <c r="T637" t="s">
        <v>35</v>
      </c>
      <c r="U637">
        <v>29</v>
      </c>
      <c r="V637" s="3" t="s">
        <v>6</v>
      </c>
      <c r="W637" s="2" t="s">
        <v>7</v>
      </c>
      <c r="X637" s="2" t="s">
        <v>7</v>
      </c>
      <c r="Y637" t="s">
        <v>8</v>
      </c>
      <c r="Z637" t="s">
        <v>8</v>
      </c>
      <c r="AA637" t="s">
        <v>8</v>
      </c>
      <c r="AB637" s="3" t="s">
        <v>6</v>
      </c>
      <c r="AC637" s="3" t="s">
        <v>6</v>
      </c>
      <c r="AD637" s="3" t="s">
        <v>6</v>
      </c>
      <c r="AE637" s="2" t="s">
        <v>7</v>
      </c>
      <c r="AF637" s="3" t="s">
        <v>6</v>
      </c>
      <c r="AG637" t="s">
        <v>8</v>
      </c>
      <c r="AH637" t="s">
        <v>8</v>
      </c>
      <c r="AI637" t="s">
        <v>8</v>
      </c>
      <c r="AJ637" t="s">
        <v>8</v>
      </c>
      <c r="AK637" s="1" t="s">
        <v>10</v>
      </c>
      <c r="AL637" s="1" t="s">
        <v>10</v>
      </c>
      <c r="AM637" s="4" t="s">
        <v>9</v>
      </c>
      <c r="AN637" s="3" t="s">
        <v>6</v>
      </c>
      <c r="AO637" s="2" t="s">
        <v>7</v>
      </c>
      <c r="AP637" s="2" t="s">
        <v>7</v>
      </c>
      <c r="AQ637" t="s">
        <v>8</v>
      </c>
      <c r="AR637" s="1" t="s">
        <v>10</v>
      </c>
      <c r="AS637" t="s">
        <v>8</v>
      </c>
      <c r="AT637" s="4" t="s">
        <v>9</v>
      </c>
      <c r="AU637" s="4" t="s">
        <v>9</v>
      </c>
      <c r="AV637" s="3" t="s">
        <v>6</v>
      </c>
      <c r="AW637" s="2" t="s">
        <v>7</v>
      </c>
      <c r="AX637" s="2" t="s">
        <v>7</v>
      </c>
      <c r="AY637" s="3" t="s">
        <v>6</v>
      </c>
      <c r="AZ637" s="4" t="s">
        <v>9</v>
      </c>
      <c r="BA637" s="2" t="s">
        <v>7</v>
      </c>
      <c r="BB637" s="4" t="s">
        <v>9</v>
      </c>
      <c r="BC637" s="4" t="s">
        <v>9</v>
      </c>
      <c r="BD637" s="4" t="s">
        <v>9</v>
      </c>
      <c r="BE637" s="4" t="s">
        <v>9</v>
      </c>
      <c r="BF637" s="2" t="s">
        <v>7</v>
      </c>
      <c r="BG637" s="2" t="s">
        <v>7</v>
      </c>
      <c r="BH637" s="2" t="s">
        <v>7</v>
      </c>
      <c r="BI637" s="2" t="s">
        <v>7</v>
      </c>
      <c r="BJ637" s="2" t="s">
        <v>7</v>
      </c>
      <c r="BK637" s="3" t="s">
        <v>6</v>
      </c>
      <c r="BL637" s="2" t="s">
        <v>7</v>
      </c>
      <c r="BM637" s="1" t="s">
        <v>10</v>
      </c>
      <c r="BN637" t="s">
        <v>8</v>
      </c>
      <c r="BO637" s="3" t="s">
        <v>6</v>
      </c>
      <c r="BP637" t="s">
        <v>8</v>
      </c>
      <c r="BQ637" s="2" t="s">
        <v>7</v>
      </c>
      <c r="BR637" t="s">
        <v>8</v>
      </c>
      <c r="BS637" s="3" t="s">
        <v>6</v>
      </c>
      <c r="BT637" t="s">
        <v>8</v>
      </c>
      <c r="BU637" t="s">
        <v>8</v>
      </c>
      <c r="BV637" t="s">
        <v>8</v>
      </c>
      <c r="BW637" t="s">
        <v>8</v>
      </c>
      <c r="BX637" t="s">
        <v>8</v>
      </c>
      <c r="BY637" t="s">
        <v>8</v>
      </c>
      <c r="BZ637" t="s">
        <v>8</v>
      </c>
      <c r="CA637" s="3" t="s">
        <v>6</v>
      </c>
      <c r="CB637" t="s">
        <v>8</v>
      </c>
      <c r="CC637" t="s">
        <v>8</v>
      </c>
      <c r="CD637" t="s">
        <v>8</v>
      </c>
      <c r="CE637" s="2" t="s">
        <v>7</v>
      </c>
      <c r="CF637" s="4" t="s">
        <v>9</v>
      </c>
      <c r="CG637" s="4" t="s">
        <v>9</v>
      </c>
      <c r="CH637" s="3" t="s">
        <v>6</v>
      </c>
      <c r="CI637" s="3" t="s">
        <v>6</v>
      </c>
      <c r="CJ637" s="3" t="s">
        <v>6</v>
      </c>
      <c r="CK637" s="1" t="s">
        <v>10</v>
      </c>
      <c r="CL637" s="1" t="s">
        <v>10</v>
      </c>
      <c r="CM637" s="4" t="s">
        <v>9</v>
      </c>
      <c r="CN637" s="3" t="s">
        <v>6</v>
      </c>
      <c r="CO637" s="4" t="s">
        <v>9</v>
      </c>
      <c r="CP637" s="4" t="s">
        <v>9</v>
      </c>
      <c r="CQ637" s="3" t="s">
        <v>6</v>
      </c>
      <c r="CR637" s="2" t="s">
        <v>7</v>
      </c>
      <c r="CS637" s="1" t="s">
        <v>10</v>
      </c>
      <c r="CT637" s="2" t="s">
        <v>7</v>
      </c>
      <c r="CU637" s="2" t="s">
        <v>7</v>
      </c>
      <c r="CV637" s="3" t="s">
        <v>6</v>
      </c>
      <c r="CW637" s="1" t="s">
        <v>10</v>
      </c>
      <c r="CX637" s="3" t="s">
        <v>6</v>
      </c>
      <c r="CY637" s="1" t="s">
        <v>10</v>
      </c>
      <c r="CZ637" s="2" t="s">
        <v>7</v>
      </c>
      <c r="DA637" s="3" t="s">
        <v>6</v>
      </c>
      <c r="DB637" s="1" t="s">
        <v>10</v>
      </c>
      <c r="DC637" s="1" t="s">
        <v>10</v>
      </c>
      <c r="DD637" s="1" t="s">
        <v>10</v>
      </c>
      <c r="DE637" s="1" t="s">
        <v>10</v>
      </c>
      <c r="DF637" s="3" t="s">
        <v>6</v>
      </c>
      <c r="DG637" s="2" t="s">
        <v>7</v>
      </c>
      <c r="DH637" s="2" t="s">
        <v>7</v>
      </c>
      <c r="DI637" s="2" t="s">
        <v>7</v>
      </c>
      <c r="DJ637" s="2" t="s">
        <v>7</v>
      </c>
      <c r="DK637" s="3" t="s">
        <v>6</v>
      </c>
      <c r="DL637" s="2" t="s">
        <v>7</v>
      </c>
      <c r="DM637" s="1" t="s">
        <v>10</v>
      </c>
      <c r="DN637" s="3" t="s">
        <v>6</v>
      </c>
      <c r="DO637" s="1" t="s">
        <v>10</v>
      </c>
      <c r="DP637" s="3" t="s">
        <v>6</v>
      </c>
      <c r="DQ637" s="1" t="s">
        <v>10</v>
      </c>
      <c r="DR637" s="3" t="s">
        <v>6</v>
      </c>
      <c r="DS637" s="1" t="s">
        <v>10</v>
      </c>
      <c r="DT637" s="3" t="s">
        <v>6</v>
      </c>
      <c r="DU637" s="1" t="s">
        <v>10</v>
      </c>
      <c r="DV637" s="2" t="s">
        <v>7</v>
      </c>
      <c r="DW637" s="3" t="s">
        <v>6</v>
      </c>
      <c r="DX637" s="2" t="s">
        <v>7</v>
      </c>
      <c r="DY637" s="2" t="s">
        <v>7</v>
      </c>
      <c r="DZ637" s="1" t="s">
        <v>10</v>
      </c>
      <c r="EA637" s="1" t="s">
        <v>10</v>
      </c>
      <c r="EB637" s="2" t="s">
        <v>7</v>
      </c>
      <c r="EC637" s="2" t="s">
        <v>7</v>
      </c>
      <c r="ED637" s="1" t="s">
        <v>10</v>
      </c>
      <c r="EE637" s="4" t="s">
        <v>9</v>
      </c>
      <c r="EF637" s="4" t="s">
        <v>9</v>
      </c>
      <c r="EG637" t="s">
        <v>8</v>
      </c>
      <c r="EH637" t="s">
        <v>8</v>
      </c>
      <c r="EI637" t="s">
        <v>8</v>
      </c>
      <c r="EJ637" s="4" t="s">
        <v>9</v>
      </c>
      <c r="EK637" s="2" t="s">
        <v>7</v>
      </c>
      <c r="EL637" s="2" t="s">
        <v>7</v>
      </c>
      <c r="EM637" s="2" t="s">
        <v>7</v>
      </c>
      <c r="EN637" s="1" t="s">
        <v>10</v>
      </c>
      <c r="EO637" s="2" t="s">
        <v>7</v>
      </c>
      <c r="EP637" s="4" t="s">
        <v>9</v>
      </c>
      <c r="EQ637" s="1" t="s">
        <v>10</v>
      </c>
      <c r="ER637" s="2" t="s">
        <v>7</v>
      </c>
      <c r="ES637" s="1" t="s">
        <v>10</v>
      </c>
      <c r="ET637" s="1" t="s">
        <v>10</v>
      </c>
      <c r="EU637" s="2" t="s">
        <v>7</v>
      </c>
      <c r="EV637" s="4" t="s">
        <v>9</v>
      </c>
      <c r="EW637" s="2" t="s">
        <v>7</v>
      </c>
      <c r="EX637" s="1" t="s">
        <v>10</v>
      </c>
      <c r="EY637" s="2" t="s">
        <v>7</v>
      </c>
      <c r="EZ637" s="1" t="s">
        <v>10</v>
      </c>
      <c r="FA637" s="1" t="s">
        <v>10</v>
      </c>
      <c r="FB637" s="4" t="s">
        <v>9</v>
      </c>
      <c r="FC637" s="4" t="s">
        <v>9</v>
      </c>
      <c r="FD637" s="1" t="s">
        <v>10</v>
      </c>
      <c r="FE637" s="2" t="s">
        <v>7</v>
      </c>
      <c r="FF637" s="2" t="s">
        <v>7</v>
      </c>
      <c r="FG637" s="1" t="s">
        <v>10</v>
      </c>
      <c r="FH637" s="2" t="s">
        <v>7</v>
      </c>
      <c r="FI637" s="4" t="s">
        <v>9</v>
      </c>
      <c r="FJ637" s="4" t="s">
        <v>9</v>
      </c>
      <c r="FK637" s="1" t="s">
        <v>10</v>
      </c>
      <c r="FL637" s="4" t="s">
        <v>9</v>
      </c>
      <c r="FM637" s="3" t="s">
        <v>6</v>
      </c>
      <c r="FN637" s="1" t="s">
        <v>10</v>
      </c>
      <c r="FO637" s="1" t="s">
        <v>10</v>
      </c>
      <c r="FP637" s="3" t="s">
        <v>6</v>
      </c>
      <c r="FQ637" s="4" t="s">
        <v>9</v>
      </c>
      <c r="FR637" s="2" t="s">
        <v>7</v>
      </c>
      <c r="FS637" s="3" t="s">
        <v>6</v>
      </c>
      <c r="FT637" s="4" t="s">
        <v>9</v>
      </c>
      <c r="FU637" s="3" t="s">
        <v>6</v>
      </c>
      <c r="FV637" s="2" t="s">
        <v>7</v>
      </c>
      <c r="FW637" s="1" t="s">
        <v>10</v>
      </c>
      <c r="FX637" s="2" t="s">
        <v>7</v>
      </c>
      <c r="FY637" s="3" t="s">
        <v>6</v>
      </c>
      <c r="FZ637" s="2" t="s">
        <v>7</v>
      </c>
      <c r="GA637" s="2" t="s">
        <v>7</v>
      </c>
      <c r="GB637" s="1" t="s">
        <v>10</v>
      </c>
      <c r="GC637" s="2" t="s">
        <v>7</v>
      </c>
      <c r="GD637" s="1" t="s">
        <v>10</v>
      </c>
      <c r="GE637" s="2" t="s">
        <v>7</v>
      </c>
      <c r="GF637" s="4" t="s">
        <v>9</v>
      </c>
      <c r="GG637" s="3" t="s">
        <v>6</v>
      </c>
      <c r="GH637" s="2" t="s">
        <v>7</v>
      </c>
      <c r="GI637" s="1" t="s">
        <v>10</v>
      </c>
      <c r="GJ637" s="4" t="s">
        <v>9</v>
      </c>
      <c r="GK637" s="3" t="s">
        <v>6</v>
      </c>
      <c r="GL637" s="2" t="s">
        <v>7</v>
      </c>
      <c r="GM637" s="1" t="s">
        <v>10</v>
      </c>
      <c r="GN637" s="3" t="s">
        <v>6</v>
      </c>
      <c r="GO637" s="2" t="s">
        <v>7</v>
      </c>
      <c r="GP637" s="1" t="s">
        <v>10</v>
      </c>
      <c r="GQ637" s="4" t="s">
        <v>9</v>
      </c>
      <c r="GR637" s="2" t="s">
        <v>7</v>
      </c>
      <c r="GS637" s="2" t="s">
        <v>7</v>
      </c>
      <c r="GT637" s="2" t="s">
        <v>7</v>
      </c>
      <c r="GU637" s="1" t="s">
        <v>10</v>
      </c>
      <c r="GV637" s="3" t="s">
        <v>6</v>
      </c>
      <c r="GW637" s="2" t="s">
        <v>7</v>
      </c>
      <c r="GX637" s="4" t="s">
        <v>9</v>
      </c>
      <c r="GY637" s="2" t="s">
        <v>7</v>
      </c>
      <c r="GZ637" s="3" t="s">
        <v>6</v>
      </c>
      <c r="HA637" s="1" t="s">
        <v>10</v>
      </c>
      <c r="HB637" s="4" t="s">
        <v>9</v>
      </c>
      <c r="HC637" s="1" t="s">
        <v>10</v>
      </c>
      <c r="HD637" s="2" t="s">
        <v>7</v>
      </c>
      <c r="HE637" s="2" t="s">
        <v>7</v>
      </c>
      <c r="HF637" t="s">
        <v>8</v>
      </c>
      <c r="HG637" t="s">
        <v>8</v>
      </c>
      <c r="HH637" t="s">
        <v>8</v>
      </c>
      <c r="HI637" t="s">
        <v>8</v>
      </c>
      <c r="HJ637" t="s">
        <v>8</v>
      </c>
      <c r="HK637" t="s">
        <v>8</v>
      </c>
      <c r="HL637" t="s">
        <v>8</v>
      </c>
      <c r="HM637" t="s">
        <v>8</v>
      </c>
      <c r="HN637" t="s">
        <v>8</v>
      </c>
      <c r="HO637" t="s">
        <v>8</v>
      </c>
      <c r="HP637" t="s">
        <v>8</v>
      </c>
      <c r="HQ637" t="s">
        <v>8</v>
      </c>
      <c r="HR637" t="s">
        <v>8</v>
      </c>
      <c r="HS637" t="s">
        <v>8</v>
      </c>
      <c r="HT637" t="s">
        <v>8</v>
      </c>
      <c r="HU637" s="2" t="s">
        <v>7</v>
      </c>
      <c r="HV637" s="1" t="s">
        <v>10</v>
      </c>
      <c r="HW637" s="3" t="s">
        <v>6</v>
      </c>
      <c r="HX637" s="4" t="s">
        <v>9</v>
      </c>
      <c r="HY637" s="3" t="s">
        <v>6</v>
      </c>
      <c r="HZ637" s="1" t="s">
        <v>10</v>
      </c>
      <c r="IA637" s="1" t="s">
        <v>10</v>
      </c>
      <c r="IB637" s="1" t="s">
        <v>10</v>
      </c>
      <c r="IC637" s="1" t="s">
        <v>10</v>
      </c>
      <c r="ID637" s="2" t="s">
        <v>7</v>
      </c>
      <c r="IE637" t="s">
        <v>8</v>
      </c>
      <c r="IF637" s="2" t="s">
        <v>7</v>
      </c>
      <c r="IG637" s="2" t="s">
        <v>7</v>
      </c>
      <c r="IH637" s="2" t="s">
        <v>7</v>
      </c>
      <c r="II637" s="2" t="s">
        <v>7</v>
      </c>
      <c r="IJ637" t="s">
        <v>8</v>
      </c>
      <c r="IK637" s="4" t="s">
        <v>9</v>
      </c>
      <c r="IL637" s="1" t="s">
        <v>10</v>
      </c>
      <c r="IM637" s="1" t="s">
        <v>10</v>
      </c>
      <c r="IN637" t="s">
        <v>8</v>
      </c>
      <c r="IO637" t="s">
        <v>8</v>
      </c>
      <c r="IP637" t="s">
        <v>8</v>
      </c>
      <c r="IQ637" t="s">
        <v>8</v>
      </c>
      <c r="IR637" t="s">
        <v>8</v>
      </c>
      <c r="IS637" s="1" t="s">
        <v>10</v>
      </c>
      <c r="IT637" s="4" t="s">
        <v>9</v>
      </c>
      <c r="IU637" s="2" t="s">
        <v>7</v>
      </c>
      <c r="IV637" t="s">
        <v>8</v>
      </c>
      <c r="IW637" t="s">
        <v>8</v>
      </c>
      <c r="IX637" t="s">
        <v>8</v>
      </c>
      <c r="IY637" t="s">
        <v>8</v>
      </c>
      <c r="IZ637" t="s">
        <v>8</v>
      </c>
      <c r="JA637" t="s">
        <v>8</v>
      </c>
      <c r="JB637" t="s">
        <v>8</v>
      </c>
      <c r="JC637" t="s">
        <v>8</v>
      </c>
      <c r="JD637" t="s">
        <v>8</v>
      </c>
      <c r="JE637" s="4" t="s">
        <v>9</v>
      </c>
      <c r="JF637" s="3" t="s">
        <v>6</v>
      </c>
      <c r="JG637" s="1" t="s">
        <v>10</v>
      </c>
      <c r="JH637" s="2" t="s">
        <v>7</v>
      </c>
      <c r="JI637" t="s">
        <v>8</v>
      </c>
      <c r="JJ637" t="s">
        <v>8</v>
      </c>
      <c r="JK637" s="2" t="s">
        <v>7</v>
      </c>
      <c r="JL637" s="4" t="s">
        <v>9</v>
      </c>
      <c r="JM637" s="1" t="s">
        <v>10</v>
      </c>
      <c r="JN637" t="s">
        <v>8</v>
      </c>
      <c r="JO637" s="3" t="s">
        <v>6</v>
      </c>
      <c r="JP637" t="s">
        <v>8</v>
      </c>
      <c r="JQ637" t="s">
        <v>8</v>
      </c>
      <c r="JR637" t="s">
        <v>8</v>
      </c>
      <c r="JS637" t="s">
        <v>8</v>
      </c>
      <c r="JT637" t="s">
        <v>8</v>
      </c>
      <c r="JU637" t="s">
        <v>8</v>
      </c>
      <c r="JV637" t="s">
        <v>8</v>
      </c>
      <c r="JW637" t="s">
        <v>8</v>
      </c>
      <c r="JX637" s="2" t="s">
        <v>7</v>
      </c>
      <c r="JY637" s="1" t="s">
        <v>10</v>
      </c>
      <c r="JZ637" s="1" t="s">
        <v>10</v>
      </c>
      <c r="KA637" t="s">
        <v>8</v>
      </c>
      <c r="KB637" t="s">
        <v>8</v>
      </c>
      <c r="KC637" t="s">
        <v>8</v>
      </c>
      <c r="KD637" t="s">
        <v>8</v>
      </c>
      <c r="KE637" s="1" t="s">
        <v>10</v>
      </c>
      <c r="KF637" s="2" t="s">
        <v>7</v>
      </c>
      <c r="KG637" s="1" t="s">
        <v>10</v>
      </c>
      <c r="KH637" t="s">
        <v>8</v>
      </c>
      <c r="KI637" t="s">
        <v>8</v>
      </c>
      <c r="KJ637" s="1" t="s">
        <v>10</v>
      </c>
      <c r="KK637" s="1" t="s">
        <v>10</v>
      </c>
      <c r="KL637" s="2" t="s">
        <v>7</v>
      </c>
      <c r="KM637" s="1" t="s">
        <v>10</v>
      </c>
      <c r="KN637" s="1" t="s">
        <v>10</v>
      </c>
      <c r="KO637" s="4" t="s">
        <v>9</v>
      </c>
      <c r="KP637" s="2" t="s">
        <v>7</v>
      </c>
      <c r="KQ637" s="1" t="s">
        <v>10</v>
      </c>
      <c r="KR637" s="2" t="s">
        <v>7</v>
      </c>
      <c r="KS637" s="1" t="s">
        <v>10</v>
      </c>
      <c r="KT637" s="1" t="s">
        <v>10</v>
      </c>
      <c r="KU637" s="1" t="s">
        <v>10</v>
      </c>
      <c r="KV637" s="2" t="s">
        <v>7</v>
      </c>
      <c r="NK637" s="2" t="s">
        <v>7</v>
      </c>
      <c r="NL637" t="s">
        <v>8</v>
      </c>
      <c r="NM637" t="s">
        <v>8</v>
      </c>
      <c r="NN637" t="s">
        <v>8</v>
      </c>
      <c r="OB637" s="4" t="s">
        <v>9</v>
      </c>
      <c r="OC637" t="s">
        <v>8</v>
      </c>
      <c r="OD637" t="s">
        <v>8</v>
      </c>
      <c r="OE637" t="s">
        <v>8</v>
      </c>
      <c r="OM637" s="3" t="s">
        <v>6</v>
      </c>
      <c r="ON637" s="3" t="s">
        <v>6</v>
      </c>
      <c r="OO637" s="2" t="s">
        <v>7</v>
      </c>
      <c r="OP637" s="3" t="s">
        <v>6</v>
      </c>
      <c r="OQ637" s="2" t="s">
        <v>7</v>
      </c>
      <c r="OR637" s="3" t="s">
        <v>6</v>
      </c>
      <c r="OS637" t="s">
        <v>8</v>
      </c>
      <c r="OT637" t="s">
        <v>8</v>
      </c>
      <c r="OU637" t="s">
        <v>8</v>
      </c>
      <c r="OV637" s="3" t="s">
        <v>6</v>
      </c>
      <c r="OW637" t="s">
        <v>8</v>
      </c>
      <c r="OX637" t="s">
        <v>8</v>
      </c>
      <c r="OY637" t="s">
        <v>8</v>
      </c>
      <c r="OZ637" t="s">
        <v>8</v>
      </c>
      <c r="PA637" t="s">
        <v>8</v>
      </c>
      <c r="PB637" t="s">
        <v>8</v>
      </c>
      <c r="PC637" t="s">
        <v>8</v>
      </c>
      <c r="PD637" t="s">
        <v>8</v>
      </c>
      <c r="PE637" s="4" t="s">
        <v>9</v>
      </c>
      <c r="PF637" t="s">
        <v>8</v>
      </c>
      <c r="PG637" t="s">
        <v>8</v>
      </c>
      <c r="PH637" s="1" t="s">
        <v>10</v>
      </c>
      <c r="PI637" s="1" t="s">
        <v>10</v>
      </c>
      <c r="PJ637" t="s">
        <v>8</v>
      </c>
      <c r="PK637" t="s">
        <v>8</v>
      </c>
      <c r="PL637" s="1" t="s">
        <v>10</v>
      </c>
      <c r="PM637" t="s">
        <v>8</v>
      </c>
      <c r="PN637" t="s">
        <v>8</v>
      </c>
      <c r="PO637" t="s">
        <v>8</v>
      </c>
      <c r="PP637" s="1" t="s">
        <v>10</v>
      </c>
      <c r="PQ637" s="1" t="s">
        <v>10</v>
      </c>
      <c r="PR637" s="4" t="s">
        <v>9</v>
      </c>
      <c r="PS637" s="1" t="s">
        <v>10</v>
      </c>
      <c r="PT637" s="1" t="s">
        <v>10</v>
      </c>
      <c r="PU637" s="1" t="s">
        <v>10</v>
      </c>
      <c r="PV637" s="1" t="s">
        <v>10</v>
      </c>
      <c r="PW637" s="1" t="s">
        <v>10</v>
      </c>
      <c r="PX637" s="1" t="s">
        <v>10</v>
      </c>
      <c r="PY637" s="4" t="s">
        <v>9</v>
      </c>
      <c r="PZ637" s="4" t="s">
        <v>9</v>
      </c>
      <c r="QA637" t="s">
        <v>8</v>
      </c>
      <c r="QB637" t="s">
        <v>8</v>
      </c>
      <c r="QC637" t="s">
        <v>8</v>
      </c>
      <c r="QD637" t="s">
        <v>8</v>
      </c>
      <c r="QE637" t="s">
        <v>8</v>
      </c>
      <c r="QF637" t="s">
        <v>8</v>
      </c>
      <c r="QG637" t="s">
        <v>8</v>
      </c>
      <c r="QH637" s="1" t="s">
        <v>10</v>
      </c>
      <c r="QI637" t="s">
        <v>8</v>
      </c>
      <c r="QJ637" t="s">
        <v>8</v>
      </c>
      <c r="QK637" t="s">
        <v>8</v>
      </c>
      <c r="QL637" s="3" t="s">
        <v>6</v>
      </c>
      <c r="QM637" t="s">
        <v>8</v>
      </c>
      <c r="QN637" t="s">
        <v>8</v>
      </c>
      <c r="QO637" t="s">
        <v>8</v>
      </c>
      <c r="QP637" t="s">
        <v>8</v>
      </c>
      <c r="QQ637" s="2" t="s">
        <v>7</v>
      </c>
      <c r="QR637" t="s">
        <v>8</v>
      </c>
      <c r="QS637" t="s">
        <v>8</v>
      </c>
      <c r="QT637" s="3" t="s">
        <v>6</v>
      </c>
      <c r="QU637" t="s">
        <v>8</v>
      </c>
      <c r="QV637" t="s">
        <v>8</v>
      </c>
      <c r="QW637" t="s">
        <v>8</v>
      </c>
      <c r="QX637" s="1" t="s">
        <v>10</v>
      </c>
      <c r="QY637" s="2" t="s">
        <v>7</v>
      </c>
      <c r="QZ637" s="4" t="s">
        <v>9</v>
      </c>
      <c r="RA637" s="1" t="s">
        <v>10</v>
      </c>
      <c r="RB637" s="4" t="s">
        <v>9</v>
      </c>
      <c r="RC637" s="2" t="s">
        <v>7</v>
      </c>
      <c r="RD637" s="3" t="s">
        <v>6</v>
      </c>
      <c r="RE637" s="3" t="s">
        <v>6</v>
      </c>
      <c r="RF637" s="3" t="s">
        <v>6</v>
      </c>
      <c r="RG637" s="4" t="s">
        <v>9</v>
      </c>
      <c r="RH637" s="1" t="s">
        <v>10</v>
      </c>
      <c r="RI637" s="2" t="s">
        <v>7</v>
      </c>
      <c r="RJ637" s="1" t="s">
        <v>10</v>
      </c>
      <c r="RK637" s="3" t="s">
        <v>6</v>
      </c>
      <c r="RL637" s="1" t="s">
        <v>10</v>
      </c>
      <c r="RM637" s="4" t="s">
        <v>9</v>
      </c>
      <c r="RN637" s="2" t="s">
        <v>7</v>
      </c>
      <c r="RO637" s="2" t="s">
        <v>7</v>
      </c>
      <c r="RP637" s="4" t="s">
        <v>9</v>
      </c>
      <c r="RQ637" s="1" t="s">
        <v>10</v>
      </c>
      <c r="RR637" s="4" t="s">
        <v>9</v>
      </c>
      <c r="RS637" s="3" t="s">
        <v>6</v>
      </c>
      <c r="RT637" s="4" t="s">
        <v>9</v>
      </c>
      <c r="RU637" s="4" t="s">
        <v>9</v>
      </c>
      <c r="RV637" s="2" t="s">
        <v>7</v>
      </c>
      <c r="RW637" s="1" t="s">
        <v>10</v>
      </c>
      <c r="RX637" s="3" t="s">
        <v>6</v>
      </c>
      <c r="RY637" s="2" t="s">
        <v>7</v>
      </c>
      <c r="RZ637" s="3" t="s">
        <v>6</v>
      </c>
      <c r="SA637" s="1" t="s">
        <v>10</v>
      </c>
      <c r="SB637" s="4" t="s">
        <v>9</v>
      </c>
      <c r="SC637" s="1" t="s">
        <v>10</v>
      </c>
      <c r="SD637" s="2" t="s">
        <v>7</v>
      </c>
      <c r="SE637" s="3" t="s">
        <v>6</v>
      </c>
      <c r="SF637" s="2" t="s">
        <v>7</v>
      </c>
      <c r="SG637" s="1" t="s">
        <v>10</v>
      </c>
      <c r="SH637" t="s">
        <v>8</v>
      </c>
      <c r="SI637" t="s">
        <v>8</v>
      </c>
      <c r="SJ637" t="s">
        <v>8</v>
      </c>
      <c r="SK637" s="1" t="s">
        <v>10</v>
      </c>
      <c r="SL637" s="1" t="s">
        <v>10</v>
      </c>
      <c r="SM637" s="4" t="s">
        <v>9</v>
      </c>
      <c r="SN637" s="2" t="s">
        <v>7</v>
      </c>
      <c r="SO637" s="3" t="s">
        <v>6</v>
      </c>
      <c r="SP637" s="2" t="s">
        <v>7</v>
      </c>
      <c r="SQ637" s="4" t="s">
        <v>9</v>
      </c>
      <c r="SR637" t="s">
        <v>8</v>
      </c>
      <c r="SS637" t="s">
        <v>8</v>
      </c>
      <c r="ST637" t="s">
        <v>8</v>
      </c>
      <c r="SU637" s="4" t="s">
        <v>9</v>
      </c>
      <c r="SV637" s="4" t="s">
        <v>9</v>
      </c>
      <c r="SW637" s="1" t="s">
        <v>10</v>
      </c>
      <c r="SX637" s="4" t="s">
        <v>9</v>
      </c>
      <c r="SY637" s="1" t="s">
        <v>10</v>
      </c>
      <c r="SZ637" s="2" t="s">
        <v>7</v>
      </c>
      <c r="TA637" s="2" t="s">
        <v>7</v>
      </c>
      <c r="TB637" s="1" t="s">
        <v>10</v>
      </c>
      <c r="TC637" s="3" t="s">
        <v>6</v>
      </c>
      <c r="TD637" s="4" t="s">
        <v>9</v>
      </c>
      <c r="TE637" s="2" t="s">
        <v>7</v>
      </c>
      <c r="TF637" s="3" t="s">
        <v>6</v>
      </c>
      <c r="TG637" s="3" t="s">
        <v>6</v>
      </c>
      <c r="TH637" s="2" t="s">
        <v>7</v>
      </c>
      <c r="TI637" s="1" t="s">
        <v>10</v>
      </c>
      <c r="TJ637" s="3" t="s">
        <v>6</v>
      </c>
      <c r="TK637" s="3" t="s">
        <v>6</v>
      </c>
      <c r="TL637" s="4" t="s">
        <v>9</v>
      </c>
      <c r="TM637" s="4" t="s">
        <v>9</v>
      </c>
      <c r="TN637" s="4" t="s">
        <v>9</v>
      </c>
      <c r="TO637" s="4" t="s">
        <v>9</v>
      </c>
      <c r="TP637" s="4" t="s">
        <v>9</v>
      </c>
      <c r="TQ637" s="4" t="s">
        <v>9</v>
      </c>
      <c r="TR637" s="3" t="s">
        <v>6</v>
      </c>
      <c r="TS637" t="s">
        <v>8</v>
      </c>
      <c r="TT637" t="s">
        <v>8</v>
      </c>
      <c r="TU637" t="s">
        <v>8</v>
      </c>
      <c r="TV637" s="4" t="s">
        <v>9</v>
      </c>
      <c r="TW637" s="3" t="s">
        <v>6</v>
      </c>
      <c r="TX637" s="4" t="s">
        <v>9</v>
      </c>
      <c r="TY637" s="2" t="s">
        <v>7</v>
      </c>
      <c r="TZ637" s="4" t="s">
        <v>9</v>
      </c>
      <c r="UA637" s="3" t="s">
        <v>6</v>
      </c>
      <c r="UB637" s="1" t="s">
        <v>10</v>
      </c>
      <c r="UC637" s="4" t="s">
        <v>9</v>
      </c>
      <c r="UD637" s="3" t="s">
        <v>6</v>
      </c>
      <c r="UE637" s="4" t="s">
        <v>9</v>
      </c>
      <c r="UF637" s="1" t="s">
        <v>10</v>
      </c>
      <c r="UG637" s="4" t="s">
        <v>9</v>
      </c>
      <c r="UH637" s="4" t="s">
        <v>9</v>
      </c>
      <c r="UI637" s="1" t="s">
        <v>10</v>
      </c>
      <c r="UJ637" s="4" t="s">
        <v>9</v>
      </c>
      <c r="UK637" s="3" t="s">
        <v>6</v>
      </c>
      <c r="UL637" s="2" t="s">
        <v>7</v>
      </c>
      <c r="UM637" s="2" t="s">
        <v>7</v>
      </c>
      <c r="UN637" s="2" t="s">
        <v>7</v>
      </c>
      <c r="UO637" t="s">
        <v>8</v>
      </c>
      <c r="UP637" t="s">
        <v>8</v>
      </c>
      <c r="UQ637" s="4" t="s">
        <v>9</v>
      </c>
      <c r="UR637" s="3" t="s">
        <v>6</v>
      </c>
      <c r="US637" s="1" t="s">
        <v>10</v>
      </c>
      <c r="UT637" s="3" t="s">
        <v>6</v>
      </c>
      <c r="UU637" s="1" t="s">
        <v>10</v>
      </c>
      <c r="UV637" s="1" t="s">
        <v>10</v>
      </c>
      <c r="UW637" s="3" t="s">
        <v>6</v>
      </c>
      <c r="UX637" s="2" t="s">
        <v>7</v>
      </c>
      <c r="UY637" s="2" t="s">
        <v>7</v>
      </c>
      <c r="UZ637" s="4" t="s">
        <v>9</v>
      </c>
      <c r="VA637" s="2" t="s">
        <v>7</v>
      </c>
      <c r="VB637" s="1" t="s">
        <v>10</v>
      </c>
      <c r="VC637" s="2" t="s">
        <v>7</v>
      </c>
      <c r="VD637" s="3" t="s">
        <v>6</v>
      </c>
      <c r="VE637" s="1" t="s">
        <v>10</v>
      </c>
      <c r="VF637" s="3" t="s">
        <v>6</v>
      </c>
      <c r="VG637" s="4" t="s">
        <v>9</v>
      </c>
      <c r="VH637" s="2" t="s">
        <v>7</v>
      </c>
      <c r="VI637" s="4" t="s">
        <v>9</v>
      </c>
      <c r="VJ637" s="2" t="s">
        <v>7</v>
      </c>
      <c r="VK637" s="3" t="s">
        <v>6</v>
      </c>
      <c r="VL637" s="4" t="s">
        <v>9</v>
      </c>
      <c r="VM637" s="3" t="s">
        <v>6</v>
      </c>
      <c r="VN637" s="4" t="s">
        <v>9</v>
      </c>
      <c r="VO637" s="1" t="s">
        <v>10</v>
      </c>
      <c r="VP637" s="1" t="s">
        <v>10</v>
      </c>
      <c r="VQ637" s="1" t="s">
        <v>10</v>
      </c>
      <c r="VR637" s="4" t="s">
        <v>9</v>
      </c>
      <c r="VS637" s="3" t="s">
        <v>6</v>
      </c>
      <c r="VT637" s="1" t="s">
        <v>10</v>
      </c>
      <c r="VU637" s="1" t="s">
        <v>10</v>
      </c>
      <c r="VV637" s="1" t="s">
        <v>10</v>
      </c>
      <c r="VW637" s="3" t="s">
        <v>6</v>
      </c>
      <c r="VX637" s="4" t="s">
        <v>9</v>
      </c>
      <c r="VY637" s="1" t="s">
        <v>10</v>
      </c>
      <c r="VZ637" s="3" t="s">
        <v>6</v>
      </c>
      <c r="WA637" s="3" t="s">
        <v>6</v>
      </c>
      <c r="WB637" s="1" t="s">
        <v>10</v>
      </c>
      <c r="WC637" s="1" t="s">
        <v>10</v>
      </c>
      <c r="WD637" s="4" t="s">
        <v>9</v>
      </c>
      <c r="WE637" s="1" t="s">
        <v>10</v>
      </c>
      <c r="WF637" s="2" t="s">
        <v>7</v>
      </c>
      <c r="WG637" s="1" t="s">
        <v>10</v>
      </c>
      <c r="WH637" s="3" t="s">
        <v>6</v>
      </c>
      <c r="WI637" s="1" t="s">
        <v>10</v>
      </c>
      <c r="WJ637" s="1" t="s">
        <v>10</v>
      </c>
      <c r="WK637" t="s">
        <v>8</v>
      </c>
      <c r="WL637" s="1" t="s">
        <v>10</v>
      </c>
      <c r="WM637" s="2" t="s">
        <v>7</v>
      </c>
      <c r="WN637" s="4" t="s">
        <v>9</v>
      </c>
      <c r="WO637" s="2" t="s">
        <v>7</v>
      </c>
      <c r="WP637" s="4" t="s">
        <v>9</v>
      </c>
      <c r="WQ637" s="3" t="s">
        <v>6</v>
      </c>
      <c r="WR637" t="s">
        <v>8</v>
      </c>
      <c r="WS637" t="s">
        <v>8</v>
      </c>
      <c r="WT637" t="s">
        <v>8</v>
      </c>
      <c r="WU637" t="s">
        <v>8</v>
      </c>
      <c r="WV637" t="s">
        <v>8</v>
      </c>
      <c r="WW637" t="s">
        <v>8</v>
      </c>
      <c r="WX637" t="s">
        <v>8</v>
      </c>
      <c r="WY637" t="s">
        <v>8</v>
      </c>
      <c r="WZ637" s="2" t="s">
        <v>7</v>
      </c>
      <c r="XA637" t="s">
        <v>8</v>
      </c>
      <c r="XB637" s="4" t="s">
        <v>9</v>
      </c>
      <c r="XC637" s="2" t="s">
        <v>7</v>
      </c>
      <c r="XD637" s="3" t="s">
        <v>6</v>
      </c>
      <c r="XE637" s="2" t="s">
        <v>7</v>
      </c>
      <c r="XF637" s="1" t="s">
        <v>10</v>
      </c>
      <c r="XG637" s="2" t="s">
        <v>7</v>
      </c>
      <c r="XH637" s="1" t="s">
        <v>10</v>
      </c>
      <c r="XI637" s="2" t="s">
        <v>7</v>
      </c>
      <c r="XJ637" s="1" t="s">
        <v>10</v>
      </c>
      <c r="XK637" s="2" t="s">
        <v>7</v>
      </c>
      <c r="XL637" s="1" t="s">
        <v>10</v>
      </c>
      <c r="XM637" s="1" t="s">
        <v>10</v>
      </c>
      <c r="XN637" s="1" t="s">
        <v>10</v>
      </c>
      <c r="XO637" s="3" t="s">
        <v>6</v>
      </c>
      <c r="XP637" t="s">
        <v>8</v>
      </c>
      <c r="XQ637" t="s">
        <v>8</v>
      </c>
      <c r="XR637" t="s">
        <v>8</v>
      </c>
      <c r="XS637" t="s">
        <v>8</v>
      </c>
      <c r="XT637" t="s">
        <v>8</v>
      </c>
      <c r="XU637" t="s">
        <v>8</v>
      </c>
      <c r="XV637" t="s">
        <v>8</v>
      </c>
      <c r="XW637" t="s">
        <v>8</v>
      </c>
      <c r="XX637" s="4" t="s">
        <v>9</v>
      </c>
      <c r="XY637" t="s">
        <v>8</v>
      </c>
      <c r="XZ637" s="2" t="s">
        <v>7</v>
      </c>
      <c r="YA637" s="1" t="s">
        <v>10</v>
      </c>
      <c r="YB637" s="3" t="s">
        <v>6</v>
      </c>
      <c r="YC637" s="2" t="s">
        <v>7</v>
      </c>
      <c r="YD637" s="1" t="s">
        <v>10</v>
      </c>
      <c r="YE637" s="2" t="s">
        <v>7</v>
      </c>
      <c r="YF637" s="2" t="s">
        <v>7</v>
      </c>
      <c r="YG637" s="2" t="s">
        <v>7</v>
      </c>
      <c r="YH637" s="4" t="s">
        <v>9</v>
      </c>
      <c r="YI637" s="2" t="s">
        <v>7</v>
      </c>
      <c r="YJ637" s="2" t="s">
        <v>7</v>
      </c>
      <c r="YK637" s="4" t="s">
        <v>9</v>
      </c>
      <c r="YL637" s="1" t="s">
        <v>10</v>
      </c>
      <c r="YM637" s="3" t="s">
        <v>6</v>
      </c>
      <c r="YN637"/>
      <c r="YO637"/>
      <c r="YP637"/>
      <c r="YQ637"/>
      <c r="YR637" s="13"/>
      <c r="YS637" s="13"/>
      <c r="YT637" s="13"/>
      <c r="YU637" s="13"/>
    </row>
    <row r="638" spans="1:671" x14ac:dyDescent="0.25">
      <c r="A638" t="s">
        <v>11077</v>
      </c>
      <c r="B638" t="s">
        <v>8698</v>
      </c>
      <c r="C638" t="s">
        <v>8698</v>
      </c>
      <c r="D638" t="s">
        <v>8698</v>
      </c>
      <c r="E638" s="15" t="s">
        <v>8698</v>
      </c>
      <c r="F638" t="s">
        <v>7</v>
      </c>
      <c r="G638" s="15" t="s">
        <v>8698</v>
      </c>
      <c r="H638" t="s">
        <v>8698</v>
      </c>
      <c r="I638" t="s">
        <v>10</v>
      </c>
      <c r="J638" t="s">
        <v>8698</v>
      </c>
      <c r="K638" t="s">
        <v>7</v>
      </c>
      <c r="L638" t="s">
        <v>8698</v>
      </c>
      <c r="M638" t="s">
        <v>8698</v>
      </c>
      <c r="N638" t="s">
        <v>10</v>
      </c>
      <c r="O638" t="s">
        <v>8698</v>
      </c>
      <c r="P638" s="11" t="s">
        <v>6</v>
      </c>
      <c r="Q638" s="45" t="s">
        <v>2730</v>
      </c>
      <c r="R638" t="s">
        <v>2731</v>
      </c>
      <c r="S638" t="s">
        <v>2732</v>
      </c>
      <c r="T638" t="s">
        <v>8681</v>
      </c>
      <c r="U638">
        <v>26</v>
      </c>
      <c r="V638" s="3" t="s">
        <v>6</v>
      </c>
      <c r="W638" s="2" t="s">
        <v>7</v>
      </c>
      <c r="X638" s="2" t="s">
        <v>7</v>
      </c>
      <c r="Y638" t="s">
        <v>8</v>
      </c>
      <c r="Z638" t="s">
        <v>8</v>
      </c>
      <c r="AA638" t="s">
        <v>8</v>
      </c>
      <c r="AB638" s="3" t="s">
        <v>6</v>
      </c>
      <c r="AC638" s="3" t="s">
        <v>6</v>
      </c>
      <c r="AD638" s="3" t="s">
        <v>6</v>
      </c>
      <c r="AE638" s="2" t="s">
        <v>7</v>
      </c>
      <c r="AF638" s="3" t="s">
        <v>6</v>
      </c>
      <c r="AG638" t="s">
        <v>8</v>
      </c>
      <c r="AH638" t="s">
        <v>8</v>
      </c>
      <c r="AI638" t="s">
        <v>8</v>
      </c>
      <c r="AJ638" t="s">
        <v>8</v>
      </c>
      <c r="AK638" s="3" t="s">
        <v>6</v>
      </c>
      <c r="AL638" t="s">
        <v>8</v>
      </c>
      <c r="AM638" s="4" t="s">
        <v>9</v>
      </c>
      <c r="AN638" s="3" t="s">
        <v>6</v>
      </c>
      <c r="AO638" s="2" t="s">
        <v>7</v>
      </c>
      <c r="AP638" s="2" t="s">
        <v>7</v>
      </c>
      <c r="AQ638" t="s">
        <v>8</v>
      </c>
      <c r="AR638" s="1" t="s">
        <v>10</v>
      </c>
      <c r="AS638" t="s">
        <v>8</v>
      </c>
      <c r="AT638" s="4" t="s">
        <v>9</v>
      </c>
      <c r="AU638" s="4" t="s">
        <v>9</v>
      </c>
      <c r="AV638" s="3" t="s">
        <v>6</v>
      </c>
      <c r="AW638" s="2" t="s">
        <v>7</v>
      </c>
      <c r="AX638" s="2" t="s">
        <v>7</v>
      </c>
      <c r="AY638" s="3" t="s">
        <v>6</v>
      </c>
      <c r="AZ638" s="4" t="s">
        <v>9</v>
      </c>
      <c r="BA638" s="2" t="s">
        <v>7</v>
      </c>
      <c r="BB638" s="4" t="s">
        <v>9</v>
      </c>
      <c r="BC638" s="4" t="s">
        <v>9</v>
      </c>
      <c r="BD638" s="4" t="s">
        <v>9</v>
      </c>
      <c r="BE638" s="4" t="s">
        <v>9</v>
      </c>
      <c r="BF638" s="4" t="s">
        <v>9</v>
      </c>
      <c r="BG638" t="s">
        <v>8</v>
      </c>
      <c r="BH638" t="s">
        <v>8</v>
      </c>
      <c r="BI638" s="2" t="s">
        <v>7</v>
      </c>
      <c r="BJ638" s="2" t="s">
        <v>7</v>
      </c>
      <c r="BK638" s="3" t="s">
        <v>6</v>
      </c>
      <c r="BL638" s="2" t="s">
        <v>7</v>
      </c>
      <c r="BM638" s="1" t="s">
        <v>10</v>
      </c>
      <c r="BN638" t="s">
        <v>8</v>
      </c>
      <c r="BO638" s="3" t="s">
        <v>6</v>
      </c>
      <c r="BP638" t="s">
        <v>8</v>
      </c>
      <c r="BQ638" s="2" t="s">
        <v>7</v>
      </c>
      <c r="BR638" t="s">
        <v>8</v>
      </c>
      <c r="BS638" s="3" t="s">
        <v>6</v>
      </c>
      <c r="BT638" t="s">
        <v>8</v>
      </c>
      <c r="BU638" t="s">
        <v>8</v>
      </c>
      <c r="BV638" t="s">
        <v>8</v>
      </c>
      <c r="BW638" t="s">
        <v>8</v>
      </c>
      <c r="BX638" t="s">
        <v>8</v>
      </c>
      <c r="BY638" t="s">
        <v>8</v>
      </c>
      <c r="BZ638" t="s">
        <v>8</v>
      </c>
      <c r="CA638" s="3" t="s">
        <v>6</v>
      </c>
      <c r="CB638" t="s">
        <v>8</v>
      </c>
      <c r="CC638" t="s">
        <v>8</v>
      </c>
      <c r="CD638" t="s">
        <v>8</v>
      </c>
      <c r="CE638" s="2" t="s">
        <v>7</v>
      </c>
      <c r="CF638" s="4" t="s">
        <v>9</v>
      </c>
      <c r="CG638" s="4" t="s">
        <v>9</v>
      </c>
      <c r="CH638" s="3" t="s">
        <v>6</v>
      </c>
      <c r="CI638" s="3" t="s">
        <v>6</v>
      </c>
      <c r="CJ638" s="3" t="s">
        <v>6</v>
      </c>
      <c r="CK638" s="1" t="s">
        <v>10</v>
      </c>
      <c r="CL638" s="1" t="s">
        <v>10</v>
      </c>
      <c r="CM638" s="4" t="s">
        <v>9</v>
      </c>
      <c r="CN638" s="3" t="s">
        <v>6</v>
      </c>
      <c r="CO638" s="4" t="s">
        <v>9</v>
      </c>
      <c r="CP638" s="4" t="s">
        <v>9</v>
      </c>
      <c r="CQ638" s="3" t="s">
        <v>6</v>
      </c>
      <c r="CR638" s="2" t="s">
        <v>7</v>
      </c>
      <c r="CS638" s="1" t="s">
        <v>10</v>
      </c>
      <c r="CT638" s="2" t="s">
        <v>7</v>
      </c>
      <c r="CU638" s="2" t="s">
        <v>7</v>
      </c>
      <c r="CV638" s="3" t="s">
        <v>6</v>
      </c>
      <c r="CW638" s="1" t="s">
        <v>10</v>
      </c>
      <c r="CX638" s="3" t="s">
        <v>6</v>
      </c>
      <c r="CY638" s="1" t="s">
        <v>10</v>
      </c>
      <c r="CZ638" s="2" t="s">
        <v>7</v>
      </c>
      <c r="DA638" s="3" t="s">
        <v>6</v>
      </c>
      <c r="DB638" s="1" t="s">
        <v>10</v>
      </c>
      <c r="DC638" s="1" t="s">
        <v>10</v>
      </c>
      <c r="DD638" s="1" t="s">
        <v>10</v>
      </c>
      <c r="DE638" s="1" t="s">
        <v>10</v>
      </c>
      <c r="DF638" s="3" t="s">
        <v>6</v>
      </c>
      <c r="DG638" s="2" t="s">
        <v>7</v>
      </c>
      <c r="DH638" s="2" t="s">
        <v>7</v>
      </c>
      <c r="DI638" s="2" t="s">
        <v>7</v>
      </c>
      <c r="DJ638" s="2" t="s">
        <v>7</v>
      </c>
      <c r="DK638" s="3" t="s">
        <v>6</v>
      </c>
      <c r="DL638" s="2" t="s">
        <v>7</v>
      </c>
      <c r="DM638" s="1" t="s">
        <v>10</v>
      </c>
      <c r="DN638" s="3" t="s">
        <v>6</v>
      </c>
      <c r="DO638" s="1" t="s">
        <v>10</v>
      </c>
      <c r="DP638" s="3" t="s">
        <v>6</v>
      </c>
      <c r="DQ638" s="1" t="s">
        <v>10</v>
      </c>
      <c r="DR638" s="3" t="s">
        <v>6</v>
      </c>
      <c r="DS638" s="1" t="s">
        <v>10</v>
      </c>
      <c r="DT638" s="3" t="s">
        <v>6</v>
      </c>
      <c r="DU638" s="1" t="s">
        <v>10</v>
      </c>
      <c r="DV638" s="2" t="s">
        <v>7</v>
      </c>
      <c r="DW638" s="3" t="s">
        <v>6</v>
      </c>
      <c r="DX638" s="2" t="s">
        <v>7</v>
      </c>
      <c r="DY638" s="2" t="s">
        <v>7</v>
      </c>
      <c r="DZ638" s="1" t="s">
        <v>10</v>
      </c>
      <c r="EA638" s="1" t="s">
        <v>10</v>
      </c>
      <c r="EB638" s="2" t="s">
        <v>7</v>
      </c>
      <c r="EC638" s="2" t="s">
        <v>7</v>
      </c>
      <c r="ED638" s="1" t="s">
        <v>10</v>
      </c>
      <c r="EE638" s="4" t="s">
        <v>9</v>
      </c>
      <c r="EF638" s="4" t="s">
        <v>9</v>
      </c>
      <c r="EG638" t="s">
        <v>8</v>
      </c>
      <c r="EH638" t="s">
        <v>8</v>
      </c>
      <c r="EI638" t="s">
        <v>8</v>
      </c>
      <c r="EJ638" s="4" t="s">
        <v>9</v>
      </c>
      <c r="EK638" s="2" t="s">
        <v>7</v>
      </c>
      <c r="EL638" s="2" t="s">
        <v>7</v>
      </c>
      <c r="EM638" s="2" t="s">
        <v>7</v>
      </c>
      <c r="EN638" s="1" t="s">
        <v>10</v>
      </c>
      <c r="EO638" s="2" t="s">
        <v>7</v>
      </c>
      <c r="EP638" s="4" t="s">
        <v>9</v>
      </c>
      <c r="EQ638" s="1" t="s">
        <v>10</v>
      </c>
      <c r="ER638" s="2" t="s">
        <v>7</v>
      </c>
      <c r="ES638" s="1" t="s">
        <v>10</v>
      </c>
      <c r="ET638" s="1" t="s">
        <v>10</v>
      </c>
      <c r="EU638" s="2" t="s">
        <v>7</v>
      </c>
      <c r="EV638" s="4" t="s">
        <v>9</v>
      </c>
      <c r="EW638" s="2" t="s">
        <v>7</v>
      </c>
      <c r="EX638" s="1" t="s">
        <v>10</v>
      </c>
      <c r="EY638" s="2" t="s">
        <v>7</v>
      </c>
      <c r="EZ638" s="1" t="s">
        <v>10</v>
      </c>
      <c r="FA638" s="1" t="s">
        <v>10</v>
      </c>
      <c r="FB638" s="4" t="s">
        <v>9</v>
      </c>
      <c r="FC638" s="4" t="s">
        <v>9</v>
      </c>
      <c r="FD638" s="1" t="s">
        <v>10</v>
      </c>
      <c r="FE638" s="2" t="s">
        <v>7</v>
      </c>
      <c r="FF638" s="2" t="s">
        <v>7</v>
      </c>
      <c r="FG638" s="1" t="s">
        <v>10</v>
      </c>
      <c r="FH638" s="2" t="s">
        <v>7</v>
      </c>
      <c r="FI638" s="4" t="s">
        <v>9</v>
      </c>
      <c r="FJ638" s="4" t="s">
        <v>9</v>
      </c>
      <c r="FK638" s="1" t="s">
        <v>10</v>
      </c>
      <c r="FL638" s="4" t="s">
        <v>9</v>
      </c>
      <c r="FM638" s="3" t="s">
        <v>6</v>
      </c>
      <c r="FN638" s="1" t="s">
        <v>10</v>
      </c>
      <c r="FO638" s="1" t="s">
        <v>10</v>
      </c>
      <c r="FP638" s="3" t="s">
        <v>6</v>
      </c>
      <c r="FQ638" s="4" t="s">
        <v>9</v>
      </c>
      <c r="FR638" s="2" t="s">
        <v>7</v>
      </c>
      <c r="FS638" s="3" t="s">
        <v>6</v>
      </c>
      <c r="FT638" s="4" t="s">
        <v>9</v>
      </c>
      <c r="FU638" s="3" t="s">
        <v>6</v>
      </c>
      <c r="FV638" s="2" t="s">
        <v>7</v>
      </c>
      <c r="FW638" s="1" t="s">
        <v>10</v>
      </c>
      <c r="FX638" s="2" t="s">
        <v>7</v>
      </c>
      <c r="FY638" s="3" t="s">
        <v>6</v>
      </c>
      <c r="FZ638" s="2" t="s">
        <v>7</v>
      </c>
      <c r="GA638" s="2" t="s">
        <v>7</v>
      </c>
      <c r="GB638" s="1" t="s">
        <v>10</v>
      </c>
      <c r="GC638" s="2" t="s">
        <v>7</v>
      </c>
      <c r="GD638" s="1" t="s">
        <v>10</v>
      </c>
      <c r="GE638" s="2" t="s">
        <v>7</v>
      </c>
      <c r="GF638" s="4" t="s">
        <v>9</v>
      </c>
      <c r="GG638" s="3" t="s">
        <v>6</v>
      </c>
      <c r="GH638" s="2" t="s">
        <v>7</v>
      </c>
      <c r="GI638" s="1" t="s">
        <v>10</v>
      </c>
      <c r="GJ638" s="4" t="s">
        <v>9</v>
      </c>
      <c r="GK638" s="3" t="s">
        <v>6</v>
      </c>
      <c r="GL638" s="2" t="s">
        <v>7</v>
      </c>
      <c r="GM638" s="1" t="s">
        <v>10</v>
      </c>
      <c r="GN638" s="3" t="s">
        <v>6</v>
      </c>
      <c r="GO638" s="2" t="s">
        <v>7</v>
      </c>
      <c r="GP638" s="1" t="s">
        <v>10</v>
      </c>
      <c r="GQ638" s="4" t="s">
        <v>9</v>
      </c>
      <c r="GR638" s="2" t="s">
        <v>7</v>
      </c>
      <c r="GS638" s="2" t="s">
        <v>7</v>
      </c>
      <c r="GT638" s="2" t="s">
        <v>7</v>
      </c>
      <c r="GU638" s="1" t="s">
        <v>10</v>
      </c>
      <c r="GV638" s="3" t="s">
        <v>6</v>
      </c>
      <c r="GW638" s="2" t="s">
        <v>7</v>
      </c>
      <c r="GX638" s="4" t="s">
        <v>9</v>
      </c>
      <c r="GY638" s="2" t="s">
        <v>7</v>
      </c>
      <c r="GZ638" s="3" t="s">
        <v>6</v>
      </c>
      <c r="HA638" s="1" t="s">
        <v>10</v>
      </c>
      <c r="HB638" s="4" t="s">
        <v>9</v>
      </c>
      <c r="HC638" s="1" t="s">
        <v>10</v>
      </c>
      <c r="HD638" s="2" t="s">
        <v>7</v>
      </c>
      <c r="HE638" s="2" t="s">
        <v>7</v>
      </c>
      <c r="HF638" t="s">
        <v>8</v>
      </c>
      <c r="HG638" t="s">
        <v>8</v>
      </c>
      <c r="HH638" t="s">
        <v>8</v>
      </c>
      <c r="HI638" t="s">
        <v>8</v>
      </c>
      <c r="HJ638" t="s">
        <v>8</v>
      </c>
      <c r="HK638" t="s">
        <v>8</v>
      </c>
      <c r="HL638" t="s">
        <v>8</v>
      </c>
      <c r="HM638" t="s">
        <v>8</v>
      </c>
      <c r="HN638" t="s">
        <v>8</v>
      </c>
      <c r="HO638" t="s">
        <v>8</v>
      </c>
      <c r="HP638" t="s">
        <v>8</v>
      </c>
      <c r="HQ638" t="s">
        <v>8</v>
      </c>
      <c r="HR638" t="s">
        <v>8</v>
      </c>
      <c r="HS638" t="s">
        <v>8</v>
      </c>
      <c r="HT638" t="s">
        <v>8</v>
      </c>
      <c r="HU638" s="2" t="s">
        <v>7</v>
      </c>
      <c r="HV638" s="1" t="s">
        <v>10</v>
      </c>
      <c r="HW638" s="3" t="s">
        <v>6</v>
      </c>
      <c r="HX638" s="4" t="s">
        <v>9</v>
      </c>
      <c r="HY638" s="3" t="s">
        <v>6</v>
      </c>
      <c r="HZ638" s="1" t="s">
        <v>10</v>
      </c>
      <c r="IA638" s="1" t="s">
        <v>10</v>
      </c>
      <c r="IB638" s="1" t="s">
        <v>10</v>
      </c>
      <c r="IC638" s="1" t="s">
        <v>10</v>
      </c>
      <c r="ID638" s="2" t="s">
        <v>7</v>
      </c>
      <c r="IE638" t="s">
        <v>8</v>
      </c>
      <c r="IF638" s="2" t="s">
        <v>7</v>
      </c>
      <c r="IG638" s="2" t="s">
        <v>7</v>
      </c>
      <c r="IH638" s="2" t="s">
        <v>7</v>
      </c>
      <c r="II638" s="2" t="s">
        <v>7</v>
      </c>
      <c r="IJ638" t="s">
        <v>8</v>
      </c>
      <c r="IK638" s="4" t="s">
        <v>9</v>
      </c>
      <c r="IL638" s="1" t="s">
        <v>10</v>
      </c>
      <c r="IM638" s="1" t="s">
        <v>10</v>
      </c>
      <c r="IN638" t="s">
        <v>8</v>
      </c>
      <c r="IO638" t="s">
        <v>8</v>
      </c>
      <c r="IP638" t="s">
        <v>8</v>
      </c>
      <c r="IQ638" t="s">
        <v>8</v>
      </c>
      <c r="IR638" t="s">
        <v>8</v>
      </c>
      <c r="IS638" s="1" t="s">
        <v>10</v>
      </c>
      <c r="IT638" s="4" t="s">
        <v>9</v>
      </c>
      <c r="IU638" s="2" t="s">
        <v>7</v>
      </c>
      <c r="IV638" t="s">
        <v>8</v>
      </c>
      <c r="IW638" t="s">
        <v>8</v>
      </c>
      <c r="IX638" t="s">
        <v>8</v>
      </c>
      <c r="IY638" t="s">
        <v>8</v>
      </c>
      <c r="IZ638" t="s">
        <v>8</v>
      </c>
      <c r="JA638" t="s">
        <v>8</v>
      </c>
      <c r="JB638" t="s">
        <v>8</v>
      </c>
      <c r="JC638" t="s">
        <v>8</v>
      </c>
      <c r="JD638" t="s">
        <v>8</v>
      </c>
      <c r="JE638" s="4" t="s">
        <v>9</v>
      </c>
      <c r="JF638" s="3" t="s">
        <v>6</v>
      </c>
      <c r="JG638" s="1" t="s">
        <v>10</v>
      </c>
      <c r="JH638" s="2" t="s">
        <v>7</v>
      </c>
      <c r="JI638" t="s">
        <v>8</v>
      </c>
      <c r="JJ638" t="s">
        <v>8</v>
      </c>
      <c r="JK638" s="2" t="s">
        <v>7</v>
      </c>
      <c r="JL638" s="4" t="s">
        <v>9</v>
      </c>
      <c r="JM638" s="1" t="s">
        <v>10</v>
      </c>
      <c r="JN638" t="s">
        <v>8</v>
      </c>
      <c r="JO638" s="3" t="s">
        <v>6</v>
      </c>
      <c r="JP638" t="s">
        <v>8</v>
      </c>
      <c r="JQ638" t="s">
        <v>8</v>
      </c>
      <c r="JR638" t="s">
        <v>8</v>
      </c>
      <c r="JS638" t="s">
        <v>8</v>
      </c>
      <c r="JT638" t="s">
        <v>8</v>
      </c>
      <c r="JU638" t="s">
        <v>8</v>
      </c>
      <c r="JV638" s="2" t="s">
        <v>7</v>
      </c>
      <c r="JW638" s="1" t="s">
        <v>10</v>
      </c>
      <c r="JX638" s="2" t="s">
        <v>7</v>
      </c>
      <c r="JY638" s="1" t="s">
        <v>10</v>
      </c>
      <c r="JZ638" s="1" t="s">
        <v>10</v>
      </c>
      <c r="KA638" t="s">
        <v>8</v>
      </c>
      <c r="KB638" t="s">
        <v>8</v>
      </c>
      <c r="KC638" t="s">
        <v>8</v>
      </c>
      <c r="KD638" t="s">
        <v>8</v>
      </c>
      <c r="KE638" s="1" t="s">
        <v>10</v>
      </c>
      <c r="KF638" s="2" t="s">
        <v>7</v>
      </c>
      <c r="KG638" s="1" t="s">
        <v>10</v>
      </c>
      <c r="KH638" t="s">
        <v>8</v>
      </c>
      <c r="KI638" t="s">
        <v>8</v>
      </c>
      <c r="KJ638" s="1" t="s">
        <v>10</v>
      </c>
      <c r="KK638" s="1" t="s">
        <v>10</v>
      </c>
      <c r="KL638" s="2" t="s">
        <v>7</v>
      </c>
      <c r="KM638" s="1" t="s">
        <v>10</v>
      </c>
      <c r="KN638" s="1" t="s">
        <v>10</v>
      </c>
      <c r="KO638" s="4" t="s">
        <v>9</v>
      </c>
      <c r="KP638" s="2" t="s">
        <v>7</v>
      </c>
      <c r="KQ638" s="1" t="s">
        <v>10</v>
      </c>
      <c r="KR638" s="2" t="s">
        <v>7</v>
      </c>
      <c r="KS638" s="1" t="s">
        <v>10</v>
      </c>
      <c r="KT638" s="1" t="s">
        <v>10</v>
      </c>
      <c r="KU638" s="1" t="s">
        <v>10</v>
      </c>
      <c r="KV638" s="2" t="s">
        <v>7</v>
      </c>
      <c r="MU638" s="3" t="s">
        <v>6</v>
      </c>
      <c r="MV638" s="3" t="s">
        <v>6</v>
      </c>
      <c r="MW638" s="2" t="s">
        <v>7</v>
      </c>
      <c r="MX638" s="2" t="s">
        <v>7</v>
      </c>
      <c r="OB638" s="4" t="s">
        <v>9</v>
      </c>
      <c r="OC638" t="s">
        <v>8</v>
      </c>
      <c r="OD638" t="s">
        <v>8</v>
      </c>
      <c r="OE638" t="s">
        <v>8</v>
      </c>
      <c r="OM638" s="3" t="s">
        <v>6</v>
      </c>
      <c r="ON638" s="3" t="s">
        <v>6</v>
      </c>
      <c r="OO638" s="2" t="s">
        <v>7</v>
      </c>
      <c r="OP638" s="3" t="s">
        <v>6</v>
      </c>
      <c r="OQ638" s="2" t="s">
        <v>7</v>
      </c>
      <c r="OR638" s="3" t="s">
        <v>6</v>
      </c>
      <c r="OS638" t="s">
        <v>8</v>
      </c>
      <c r="OT638" t="s">
        <v>8</v>
      </c>
      <c r="OU638" t="s">
        <v>8</v>
      </c>
      <c r="OV638" s="3" t="s">
        <v>6</v>
      </c>
      <c r="OW638" t="s">
        <v>8</v>
      </c>
      <c r="OX638" t="s">
        <v>8</v>
      </c>
      <c r="OY638" t="s">
        <v>8</v>
      </c>
      <c r="OZ638" t="s">
        <v>8</v>
      </c>
      <c r="PA638" t="s">
        <v>8</v>
      </c>
      <c r="PB638" t="s">
        <v>8</v>
      </c>
      <c r="PC638" t="s">
        <v>8</v>
      </c>
      <c r="PD638" t="s">
        <v>8</v>
      </c>
      <c r="PE638" s="4" t="s">
        <v>9</v>
      </c>
      <c r="PF638" t="s">
        <v>8</v>
      </c>
      <c r="PG638" t="s">
        <v>8</v>
      </c>
      <c r="PH638" s="1" t="s">
        <v>10</v>
      </c>
      <c r="PI638" s="1" t="s">
        <v>10</v>
      </c>
      <c r="PJ638" t="s">
        <v>8</v>
      </c>
      <c r="PK638" t="s">
        <v>8</v>
      </c>
      <c r="PL638" s="1" t="s">
        <v>10</v>
      </c>
      <c r="PM638" t="s">
        <v>8</v>
      </c>
      <c r="PN638" t="s">
        <v>8</v>
      </c>
      <c r="PO638" t="s">
        <v>8</v>
      </c>
      <c r="PP638" s="1" t="s">
        <v>10</v>
      </c>
      <c r="PQ638" s="1" t="s">
        <v>10</v>
      </c>
      <c r="PR638" s="4" t="s">
        <v>9</v>
      </c>
      <c r="PS638" s="1" t="s">
        <v>10</v>
      </c>
      <c r="PT638" t="s">
        <v>8</v>
      </c>
      <c r="PU638" t="s">
        <v>8</v>
      </c>
      <c r="PV638" t="s">
        <v>8</v>
      </c>
      <c r="PW638" t="s">
        <v>8</v>
      </c>
      <c r="PX638" t="s">
        <v>8</v>
      </c>
      <c r="PY638" t="s">
        <v>8</v>
      </c>
      <c r="PZ638" s="4" t="s">
        <v>9</v>
      </c>
      <c r="QA638" t="s">
        <v>8</v>
      </c>
      <c r="QB638" t="s">
        <v>8</v>
      </c>
      <c r="QC638" t="s">
        <v>8</v>
      </c>
      <c r="QD638" t="s">
        <v>8</v>
      </c>
      <c r="QE638" t="s">
        <v>8</v>
      </c>
      <c r="QF638" t="s">
        <v>8</v>
      </c>
      <c r="QG638" t="s">
        <v>8</v>
      </c>
      <c r="QH638" s="1" t="s">
        <v>10</v>
      </c>
      <c r="QI638" t="s">
        <v>8</v>
      </c>
      <c r="QJ638" t="s">
        <v>8</v>
      </c>
      <c r="QK638" t="s">
        <v>8</v>
      </c>
      <c r="QL638" s="3" t="s">
        <v>6</v>
      </c>
      <c r="QM638" t="s">
        <v>8</v>
      </c>
      <c r="QN638" t="s">
        <v>8</v>
      </c>
      <c r="QO638" t="s">
        <v>8</v>
      </c>
      <c r="QP638" t="s">
        <v>8</v>
      </c>
      <c r="QQ638" s="2" t="s">
        <v>7</v>
      </c>
      <c r="QR638" t="s">
        <v>8</v>
      </c>
      <c r="QS638" t="s">
        <v>8</v>
      </c>
      <c r="QT638" s="3" t="s">
        <v>6</v>
      </c>
      <c r="QU638" t="s">
        <v>8</v>
      </c>
      <c r="QV638" t="s">
        <v>8</v>
      </c>
      <c r="QW638" t="s">
        <v>8</v>
      </c>
      <c r="QX638" s="1" t="s">
        <v>10</v>
      </c>
      <c r="QY638" s="2" t="s">
        <v>7</v>
      </c>
      <c r="QZ638" s="4" t="s">
        <v>9</v>
      </c>
      <c r="RA638" s="1" t="s">
        <v>10</v>
      </c>
      <c r="RB638" s="4" t="s">
        <v>9</v>
      </c>
      <c r="RC638" s="2" t="s">
        <v>7</v>
      </c>
      <c r="RD638" s="3" t="s">
        <v>6</v>
      </c>
      <c r="RE638" s="3" t="s">
        <v>6</v>
      </c>
      <c r="RF638" s="3" t="s">
        <v>6</v>
      </c>
      <c r="RG638" s="4" t="s">
        <v>9</v>
      </c>
      <c r="RH638" s="1" t="s">
        <v>10</v>
      </c>
      <c r="RI638" s="2" t="s">
        <v>7</v>
      </c>
      <c r="RJ638" s="1" t="s">
        <v>10</v>
      </c>
      <c r="RK638" s="3" t="s">
        <v>6</v>
      </c>
      <c r="RL638" s="1" t="s">
        <v>10</v>
      </c>
      <c r="RM638" s="4" t="s">
        <v>9</v>
      </c>
      <c r="RN638" s="2" t="s">
        <v>7</v>
      </c>
      <c r="RO638" s="2" t="s">
        <v>7</v>
      </c>
      <c r="RP638" s="4" t="s">
        <v>9</v>
      </c>
      <c r="RQ638" s="1" t="s">
        <v>10</v>
      </c>
      <c r="RR638" s="4" t="s">
        <v>9</v>
      </c>
      <c r="RS638" s="3" t="s">
        <v>6</v>
      </c>
      <c r="RT638" s="4" t="s">
        <v>9</v>
      </c>
      <c r="RU638" s="4" t="s">
        <v>9</v>
      </c>
      <c r="RV638" s="2" t="s">
        <v>7</v>
      </c>
      <c r="RW638" s="1" t="s">
        <v>10</v>
      </c>
      <c r="RX638" s="3" t="s">
        <v>6</v>
      </c>
      <c r="RY638" s="2" t="s">
        <v>7</v>
      </c>
      <c r="RZ638" s="3" t="s">
        <v>6</v>
      </c>
      <c r="SA638" s="1" t="s">
        <v>10</v>
      </c>
      <c r="SB638" s="4" t="s">
        <v>9</v>
      </c>
      <c r="SC638" s="1" t="s">
        <v>10</v>
      </c>
      <c r="SD638" s="2" t="s">
        <v>7</v>
      </c>
      <c r="SE638" s="3" t="s">
        <v>6</v>
      </c>
      <c r="SF638" s="2" t="s">
        <v>7</v>
      </c>
      <c r="SG638" s="1" t="s">
        <v>10</v>
      </c>
      <c r="SH638" t="s">
        <v>8</v>
      </c>
      <c r="SI638" t="s">
        <v>8</v>
      </c>
      <c r="SJ638" t="s">
        <v>8</v>
      </c>
      <c r="SK638" s="1" t="s">
        <v>10</v>
      </c>
      <c r="SL638" s="1" t="s">
        <v>10</v>
      </c>
      <c r="SM638" s="4" t="s">
        <v>9</v>
      </c>
      <c r="SN638" s="2" t="s">
        <v>7</v>
      </c>
      <c r="SO638" s="3" t="s">
        <v>6</v>
      </c>
      <c r="SP638" s="2" t="s">
        <v>7</v>
      </c>
      <c r="SQ638" s="4" t="s">
        <v>9</v>
      </c>
      <c r="SR638" t="s">
        <v>8</v>
      </c>
      <c r="SS638" t="s">
        <v>8</v>
      </c>
      <c r="ST638" t="s">
        <v>8</v>
      </c>
      <c r="SU638" s="4" t="s">
        <v>9</v>
      </c>
      <c r="SV638" s="4" t="s">
        <v>9</v>
      </c>
      <c r="SW638" s="1" t="s">
        <v>10</v>
      </c>
      <c r="SX638" s="4" t="s">
        <v>9</v>
      </c>
      <c r="SY638" s="1" t="s">
        <v>10</v>
      </c>
      <c r="SZ638" s="2" t="s">
        <v>7</v>
      </c>
      <c r="TA638" s="2" t="s">
        <v>7</v>
      </c>
      <c r="TB638" s="1" t="s">
        <v>10</v>
      </c>
      <c r="TC638" s="3" t="s">
        <v>6</v>
      </c>
      <c r="TD638" s="4" t="s">
        <v>9</v>
      </c>
      <c r="TE638" s="2" t="s">
        <v>7</v>
      </c>
      <c r="TF638" s="3" t="s">
        <v>6</v>
      </c>
      <c r="TG638" s="3" t="s">
        <v>6</v>
      </c>
      <c r="TH638" s="2" t="s">
        <v>7</v>
      </c>
      <c r="TI638" s="1" t="s">
        <v>10</v>
      </c>
      <c r="TJ638" s="3" t="s">
        <v>6</v>
      </c>
      <c r="TK638" s="3" t="s">
        <v>6</v>
      </c>
      <c r="TL638" s="4" t="s">
        <v>9</v>
      </c>
      <c r="TM638" s="4" t="s">
        <v>9</v>
      </c>
      <c r="TN638" s="4" t="s">
        <v>9</v>
      </c>
      <c r="TO638" s="4" t="s">
        <v>9</v>
      </c>
      <c r="TP638" s="4" t="s">
        <v>9</v>
      </c>
      <c r="TQ638" s="4" t="s">
        <v>9</v>
      </c>
      <c r="TR638" s="3" t="s">
        <v>6</v>
      </c>
      <c r="TS638" t="s">
        <v>8</v>
      </c>
      <c r="TT638" t="s">
        <v>8</v>
      </c>
      <c r="TU638" t="s">
        <v>8</v>
      </c>
      <c r="TV638" s="4" t="s">
        <v>9</v>
      </c>
      <c r="TW638" s="3" t="s">
        <v>6</v>
      </c>
      <c r="TX638" s="4" t="s">
        <v>9</v>
      </c>
      <c r="TY638" s="2" t="s">
        <v>7</v>
      </c>
      <c r="TZ638" s="4" t="s">
        <v>9</v>
      </c>
      <c r="UA638" s="3" t="s">
        <v>6</v>
      </c>
      <c r="UB638" s="1" t="s">
        <v>10</v>
      </c>
      <c r="UC638" s="4" t="s">
        <v>9</v>
      </c>
      <c r="UD638" s="3" t="s">
        <v>6</v>
      </c>
      <c r="UE638" s="4" t="s">
        <v>9</v>
      </c>
      <c r="UF638" s="1" t="s">
        <v>10</v>
      </c>
      <c r="UG638" s="4" t="s">
        <v>9</v>
      </c>
      <c r="UH638" s="4" t="s">
        <v>9</v>
      </c>
      <c r="UI638" s="1" t="s">
        <v>10</v>
      </c>
      <c r="UJ638" s="4" t="s">
        <v>9</v>
      </c>
      <c r="UK638" s="3" t="s">
        <v>6</v>
      </c>
      <c r="UL638" s="2" t="s">
        <v>7</v>
      </c>
      <c r="UM638" s="2" t="s">
        <v>7</v>
      </c>
      <c r="UN638" s="2" t="s">
        <v>7</v>
      </c>
      <c r="UO638" t="s">
        <v>8</v>
      </c>
      <c r="UP638" t="s">
        <v>8</v>
      </c>
      <c r="UQ638" s="4" t="s">
        <v>9</v>
      </c>
      <c r="UR638" s="3" t="s">
        <v>6</v>
      </c>
      <c r="US638" s="1" t="s">
        <v>10</v>
      </c>
      <c r="UT638" s="3" t="s">
        <v>6</v>
      </c>
      <c r="UU638" s="1" t="s">
        <v>10</v>
      </c>
      <c r="UV638" s="1" t="s">
        <v>10</v>
      </c>
      <c r="UW638" s="3" t="s">
        <v>6</v>
      </c>
      <c r="UX638" s="2" t="s">
        <v>7</v>
      </c>
      <c r="UY638" s="2" t="s">
        <v>7</v>
      </c>
      <c r="UZ638" s="4" t="s">
        <v>9</v>
      </c>
      <c r="VA638" s="2" t="s">
        <v>7</v>
      </c>
      <c r="VB638" s="1" t="s">
        <v>10</v>
      </c>
      <c r="VC638" s="2" t="s">
        <v>7</v>
      </c>
      <c r="VD638" s="3" t="s">
        <v>6</v>
      </c>
      <c r="VE638" s="1" t="s">
        <v>10</v>
      </c>
      <c r="VF638" s="3" t="s">
        <v>6</v>
      </c>
      <c r="VG638" s="4" t="s">
        <v>9</v>
      </c>
      <c r="VH638" s="2" t="s">
        <v>7</v>
      </c>
      <c r="VL638" s="4" t="s">
        <v>9</v>
      </c>
      <c r="VM638" s="3" t="s">
        <v>6</v>
      </c>
      <c r="VN638" s="4" t="s">
        <v>9</v>
      </c>
      <c r="VO638" s="1" t="s">
        <v>10</v>
      </c>
      <c r="VP638" s="1" t="s">
        <v>10</v>
      </c>
      <c r="VQ638" s="1" t="s">
        <v>10</v>
      </c>
      <c r="VR638" s="4" t="s">
        <v>9</v>
      </c>
      <c r="VS638" s="3" t="s">
        <v>6</v>
      </c>
      <c r="VT638" s="1" t="s">
        <v>10</v>
      </c>
      <c r="VU638" s="1" t="s">
        <v>10</v>
      </c>
      <c r="VV638" s="1" t="s">
        <v>10</v>
      </c>
      <c r="VW638" s="3" t="s">
        <v>6</v>
      </c>
      <c r="VX638" s="4" t="s">
        <v>9</v>
      </c>
      <c r="VY638" s="1" t="s">
        <v>10</v>
      </c>
      <c r="VZ638" s="3" t="s">
        <v>6</v>
      </c>
      <c r="WA638" s="3" t="s">
        <v>6</v>
      </c>
      <c r="WB638" s="1" t="s">
        <v>10</v>
      </c>
      <c r="WC638" s="1" t="s">
        <v>10</v>
      </c>
      <c r="WD638" s="4" t="s">
        <v>9</v>
      </c>
      <c r="WE638" s="1" t="s">
        <v>10</v>
      </c>
      <c r="WF638" s="2" t="s">
        <v>7</v>
      </c>
      <c r="WG638" s="1" t="s">
        <v>10</v>
      </c>
      <c r="WH638" s="3" t="s">
        <v>6</v>
      </c>
      <c r="WI638" s="1" t="s">
        <v>10</v>
      </c>
      <c r="WJ638" s="1" t="s">
        <v>10</v>
      </c>
      <c r="WK638" t="s">
        <v>8</v>
      </c>
      <c r="WL638" s="1" t="s">
        <v>10</v>
      </c>
      <c r="WM638" s="2" t="s">
        <v>7</v>
      </c>
      <c r="WN638" s="4" t="s">
        <v>9</v>
      </c>
      <c r="WO638" s="2" t="s">
        <v>7</v>
      </c>
      <c r="WP638" s="4" t="s">
        <v>9</v>
      </c>
      <c r="WQ638" s="3" t="s">
        <v>6</v>
      </c>
      <c r="WR638" t="s">
        <v>8</v>
      </c>
      <c r="WS638" t="s">
        <v>8</v>
      </c>
      <c r="WT638" t="s">
        <v>8</v>
      </c>
      <c r="WU638" t="s">
        <v>8</v>
      </c>
      <c r="WV638" t="s">
        <v>8</v>
      </c>
      <c r="WW638" t="s">
        <v>8</v>
      </c>
      <c r="WX638" t="s">
        <v>8</v>
      </c>
      <c r="WY638" t="s">
        <v>8</v>
      </c>
      <c r="WZ638" s="2" t="s">
        <v>7</v>
      </c>
      <c r="XA638" t="s">
        <v>8</v>
      </c>
      <c r="XB638" s="4" t="s">
        <v>9</v>
      </c>
      <c r="XC638" s="2" t="s">
        <v>7</v>
      </c>
      <c r="XD638" s="3" t="s">
        <v>6</v>
      </c>
      <c r="XE638" t="s">
        <v>8</v>
      </c>
      <c r="XF638" t="s">
        <v>8</v>
      </c>
      <c r="XG638" t="s">
        <v>8</v>
      </c>
      <c r="XH638" t="s">
        <v>8</v>
      </c>
      <c r="XI638" t="s">
        <v>8</v>
      </c>
      <c r="XJ638" t="s">
        <v>8</v>
      </c>
      <c r="XK638" t="s">
        <v>8</v>
      </c>
      <c r="XL638" t="s">
        <v>8</v>
      </c>
      <c r="XM638" s="1" t="s">
        <v>10</v>
      </c>
      <c r="XN638" s="1" t="s">
        <v>10</v>
      </c>
      <c r="XO638" s="3" t="s">
        <v>6</v>
      </c>
      <c r="XP638" t="s">
        <v>8</v>
      </c>
      <c r="XQ638" t="s">
        <v>8</v>
      </c>
      <c r="XR638" t="s">
        <v>8</v>
      </c>
      <c r="XS638" t="s">
        <v>8</v>
      </c>
      <c r="XT638" t="s">
        <v>8</v>
      </c>
      <c r="XU638" t="s">
        <v>8</v>
      </c>
      <c r="XV638" t="s">
        <v>8</v>
      </c>
      <c r="XW638" t="s">
        <v>8</v>
      </c>
      <c r="XX638" s="4" t="s">
        <v>9</v>
      </c>
      <c r="XY638" t="s">
        <v>8</v>
      </c>
      <c r="XZ638" s="2" t="s">
        <v>7</v>
      </c>
      <c r="YA638" s="1" t="s">
        <v>10</v>
      </c>
      <c r="YB638" s="3" t="s">
        <v>6</v>
      </c>
      <c r="YC638" s="2" t="s">
        <v>7</v>
      </c>
      <c r="YD638" s="1" t="s">
        <v>10</v>
      </c>
      <c r="YE638" s="2" t="s">
        <v>7</v>
      </c>
      <c r="YF638" s="2" t="s">
        <v>7</v>
      </c>
      <c r="YG638" s="2" t="s">
        <v>7</v>
      </c>
      <c r="YH638" s="4" t="s">
        <v>9</v>
      </c>
      <c r="YI638" s="2" t="s">
        <v>7</v>
      </c>
      <c r="YJ638" s="2" t="s">
        <v>7</v>
      </c>
      <c r="YK638" s="4" t="s">
        <v>9</v>
      </c>
      <c r="YL638" s="1" t="s">
        <v>10</v>
      </c>
      <c r="YM638" s="3" t="s">
        <v>6</v>
      </c>
      <c r="YN638"/>
      <c r="YO638"/>
      <c r="YP638"/>
      <c r="YQ638"/>
      <c r="YR638" s="13"/>
      <c r="YS638" s="13"/>
      <c r="YT638" s="13"/>
      <c r="YU638" s="13"/>
    </row>
    <row r="639" spans="1:671" x14ac:dyDescent="0.25">
      <c r="A639" t="s">
        <v>11087</v>
      </c>
      <c r="B639" t="s">
        <v>8698</v>
      </c>
      <c r="C639" t="s">
        <v>8698</v>
      </c>
      <c r="D639" t="s">
        <v>8698</v>
      </c>
      <c r="E639" s="15" t="s">
        <v>8698</v>
      </c>
      <c r="F639" t="s">
        <v>7</v>
      </c>
      <c r="G639" s="15" t="s">
        <v>8698</v>
      </c>
      <c r="H639" t="s">
        <v>8698</v>
      </c>
      <c r="I639" t="s">
        <v>10</v>
      </c>
      <c r="J639" t="s">
        <v>8698</v>
      </c>
      <c r="K639" t="s">
        <v>7</v>
      </c>
      <c r="L639" t="s">
        <v>8698</v>
      </c>
      <c r="M639" t="s">
        <v>8698</v>
      </c>
      <c r="N639" t="s">
        <v>10</v>
      </c>
      <c r="O639" t="s">
        <v>8698</v>
      </c>
      <c r="P639" s="11" t="s">
        <v>6</v>
      </c>
      <c r="Q639" s="45" t="s">
        <v>3456</v>
      </c>
      <c r="R639" t="s">
        <v>3457</v>
      </c>
      <c r="T639" t="s">
        <v>35</v>
      </c>
      <c r="U639">
        <v>21</v>
      </c>
      <c r="V639" s="3" t="s">
        <v>6</v>
      </c>
      <c r="W639" s="2" t="s">
        <v>7</v>
      </c>
      <c r="X639" s="2" t="s">
        <v>7</v>
      </c>
      <c r="Y639" t="s">
        <v>8</v>
      </c>
      <c r="Z639" t="s">
        <v>8</v>
      </c>
      <c r="AA639" t="s">
        <v>8</v>
      </c>
      <c r="AB639" s="3" t="s">
        <v>6</v>
      </c>
      <c r="AC639" s="3" t="s">
        <v>6</v>
      </c>
      <c r="AD639" s="3" t="s">
        <v>6</v>
      </c>
      <c r="AE639" s="2" t="s">
        <v>7</v>
      </c>
      <c r="AF639" s="3" t="s">
        <v>6</v>
      </c>
      <c r="AG639" t="s">
        <v>8</v>
      </c>
      <c r="AH639" t="s">
        <v>8</v>
      </c>
      <c r="AI639" t="s">
        <v>8</v>
      </c>
      <c r="AJ639" t="s">
        <v>8</v>
      </c>
      <c r="AK639" s="1" t="s">
        <v>10</v>
      </c>
      <c r="AL639" s="1" t="s">
        <v>10</v>
      </c>
      <c r="AM639" s="4" t="s">
        <v>9</v>
      </c>
      <c r="AN639" s="3" t="s">
        <v>6</v>
      </c>
      <c r="AO639" s="2" t="s">
        <v>7</v>
      </c>
      <c r="AP639" s="2" t="s">
        <v>7</v>
      </c>
      <c r="AQ639" t="s">
        <v>8</v>
      </c>
      <c r="AR639" s="1" t="s">
        <v>10</v>
      </c>
      <c r="AS639" t="s">
        <v>8</v>
      </c>
      <c r="AT639" s="4" t="s">
        <v>9</v>
      </c>
      <c r="AU639" s="4" t="s">
        <v>9</v>
      </c>
      <c r="AV639" s="3" t="s">
        <v>6</v>
      </c>
      <c r="AW639" s="2" t="s">
        <v>7</v>
      </c>
      <c r="AX639" s="2" t="s">
        <v>7</v>
      </c>
      <c r="AY639" s="3" t="s">
        <v>6</v>
      </c>
      <c r="AZ639" s="4" t="s">
        <v>9</v>
      </c>
      <c r="BA639" s="2" t="s">
        <v>7</v>
      </c>
      <c r="BB639" s="4" t="s">
        <v>9</v>
      </c>
      <c r="BC639" s="4" t="s">
        <v>9</v>
      </c>
      <c r="BD639" s="4" t="s">
        <v>9</v>
      </c>
      <c r="BE639" s="4" t="s">
        <v>9</v>
      </c>
      <c r="BF639" s="4" t="s">
        <v>9</v>
      </c>
      <c r="BG639" t="s">
        <v>8</v>
      </c>
      <c r="BH639" t="s">
        <v>8</v>
      </c>
      <c r="BI639" s="2" t="s">
        <v>7</v>
      </c>
      <c r="BJ639" s="2" t="s">
        <v>7</v>
      </c>
      <c r="BK639" s="3" t="s">
        <v>6</v>
      </c>
      <c r="BL639" s="2" t="s">
        <v>7</v>
      </c>
      <c r="BM639" s="1" t="s">
        <v>10</v>
      </c>
      <c r="BN639" t="s">
        <v>8</v>
      </c>
      <c r="BO639" s="3" t="s">
        <v>6</v>
      </c>
      <c r="BP639" t="s">
        <v>8</v>
      </c>
      <c r="BQ639" s="2" t="s">
        <v>7</v>
      </c>
      <c r="BR639" t="s">
        <v>8</v>
      </c>
      <c r="BS639" s="3" t="s">
        <v>6</v>
      </c>
      <c r="BT639" t="s">
        <v>8</v>
      </c>
      <c r="BU639" t="s">
        <v>8</v>
      </c>
      <c r="BV639" t="s">
        <v>8</v>
      </c>
      <c r="BW639" t="s">
        <v>8</v>
      </c>
      <c r="BX639" t="s">
        <v>8</v>
      </c>
      <c r="BY639" t="s">
        <v>8</v>
      </c>
      <c r="BZ639" t="s">
        <v>8</v>
      </c>
      <c r="CA639" s="3" t="s">
        <v>6</v>
      </c>
      <c r="CB639" t="s">
        <v>8</v>
      </c>
      <c r="CC639" t="s">
        <v>8</v>
      </c>
      <c r="CD639" t="s">
        <v>8</v>
      </c>
      <c r="CE639" s="2" t="s">
        <v>7</v>
      </c>
      <c r="CF639" s="4" t="s">
        <v>9</v>
      </c>
      <c r="CG639" s="4" t="s">
        <v>9</v>
      </c>
      <c r="CH639" s="3" t="s">
        <v>6</v>
      </c>
      <c r="CI639" s="3" t="s">
        <v>6</v>
      </c>
      <c r="CJ639" s="3" t="s">
        <v>6</v>
      </c>
      <c r="CK639" s="1" t="s">
        <v>10</v>
      </c>
      <c r="CL639" s="1" t="s">
        <v>10</v>
      </c>
      <c r="CM639" s="4" t="s">
        <v>9</v>
      </c>
      <c r="CN639" s="3" t="s">
        <v>6</v>
      </c>
      <c r="CO639" s="4" t="s">
        <v>9</v>
      </c>
      <c r="CP639" s="4" t="s">
        <v>9</v>
      </c>
      <c r="CQ639" s="3" t="s">
        <v>6</v>
      </c>
      <c r="CR639" s="2" t="s">
        <v>7</v>
      </c>
      <c r="CS639" s="1" t="s">
        <v>10</v>
      </c>
      <c r="CT639" s="2" t="s">
        <v>7</v>
      </c>
      <c r="CU639" s="2" t="s">
        <v>7</v>
      </c>
      <c r="CV639" s="3" t="s">
        <v>6</v>
      </c>
      <c r="CW639" s="1" t="s">
        <v>10</v>
      </c>
      <c r="CX639" s="3" t="s">
        <v>6</v>
      </c>
      <c r="CY639" s="1" t="s">
        <v>10</v>
      </c>
      <c r="CZ639" s="2" t="s">
        <v>7</v>
      </c>
      <c r="DA639" s="3" t="s">
        <v>6</v>
      </c>
      <c r="DB639" s="1" t="s">
        <v>10</v>
      </c>
      <c r="DC639" s="1" t="s">
        <v>10</v>
      </c>
      <c r="DD639" s="1" t="s">
        <v>10</v>
      </c>
      <c r="DE639" s="1" t="s">
        <v>10</v>
      </c>
      <c r="DF639" s="3" t="s">
        <v>6</v>
      </c>
      <c r="DG639" s="2" t="s">
        <v>7</v>
      </c>
      <c r="DH639" s="2" t="s">
        <v>7</v>
      </c>
      <c r="DI639" s="2" t="s">
        <v>7</v>
      </c>
      <c r="DJ639" s="2" t="s">
        <v>7</v>
      </c>
      <c r="DK639" s="3" t="s">
        <v>6</v>
      </c>
      <c r="DL639" s="2" t="s">
        <v>7</v>
      </c>
      <c r="DM639" s="1" t="s">
        <v>10</v>
      </c>
      <c r="DN639" s="3" t="s">
        <v>6</v>
      </c>
      <c r="DO639" s="1" t="s">
        <v>10</v>
      </c>
      <c r="DP639" s="3" t="s">
        <v>6</v>
      </c>
      <c r="DQ639" s="1" t="s">
        <v>10</v>
      </c>
      <c r="DR639" s="3" t="s">
        <v>6</v>
      </c>
      <c r="DS639" s="1" t="s">
        <v>10</v>
      </c>
      <c r="DT639" s="3" t="s">
        <v>6</v>
      </c>
      <c r="DU639" s="1" t="s">
        <v>10</v>
      </c>
      <c r="DV639" s="2" t="s">
        <v>7</v>
      </c>
      <c r="DW639" s="3" t="s">
        <v>6</v>
      </c>
      <c r="DX639" s="2" t="s">
        <v>7</v>
      </c>
      <c r="DY639" s="2" t="s">
        <v>7</v>
      </c>
      <c r="DZ639" s="1" t="s">
        <v>10</v>
      </c>
      <c r="EA639" s="1" t="s">
        <v>10</v>
      </c>
      <c r="EB639" s="2" t="s">
        <v>7</v>
      </c>
      <c r="EC639" s="2" t="s">
        <v>7</v>
      </c>
      <c r="ED639" s="1" t="s">
        <v>10</v>
      </c>
      <c r="EE639" s="4" t="s">
        <v>9</v>
      </c>
      <c r="EF639" s="4" t="s">
        <v>9</v>
      </c>
      <c r="EG639" t="s">
        <v>8</v>
      </c>
      <c r="EH639" t="s">
        <v>8</v>
      </c>
      <c r="EI639" t="s">
        <v>8</v>
      </c>
      <c r="EJ639" s="4" t="s">
        <v>9</v>
      </c>
      <c r="EK639" s="2" t="s">
        <v>7</v>
      </c>
      <c r="EL639" s="2" t="s">
        <v>7</v>
      </c>
      <c r="EM639" s="2" t="s">
        <v>7</v>
      </c>
      <c r="EN639" s="1" t="s">
        <v>10</v>
      </c>
      <c r="EO639" s="2" t="s">
        <v>7</v>
      </c>
      <c r="EP639" s="4" t="s">
        <v>9</v>
      </c>
      <c r="EQ639" s="1" t="s">
        <v>10</v>
      </c>
      <c r="ER639" s="2" t="s">
        <v>7</v>
      </c>
      <c r="ES639" s="1" t="s">
        <v>10</v>
      </c>
      <c r="ET639" s="1" t="s">
        <v>10</v>
      </c>
      <c r="EU639" s="2" t="s">
        <v>7</v>
      </c>
      <c r="EV639" s="4" t="s">
        <v>9</v>
      </c>
      <c r="EW639" s="2" t="s">
        <v>7</v>
      </c>
      <c r="EX639" s="1" t="s">
        <v>10</v>
      </c>
      <c r="EY639" s="2" t="s">
        <v>7</v>
      </c>
      <c r="EZ639" s="1" t="s">
        <v>10</v>
      </c>
      <c r="FA639" s="1" t="s">
        <v>10</v>
      </c>
      <c r="FB639" s="4" t="s">
        <v>9</v>
      </c>
      <c r="FC639" s="4" t="s">
        <v>9</v>
      </c>
      <c r="FD639" s="1" t="s">
        <v>10</v>
      </c>
      <c r="FE639" s="2" t="s">
        <v>7</v>
      </c>
      <c r="FF639" s="2" t="s">
        <v>7</v>
      </c>
      <c r="FG639" s="1" t="s">
        <v>10</v>
      </c>
      <c r="FH639" s="2" t="s">
        <v>7</v>
      </c>
      <c r="FI639" s="4" t="s">
        <v>9</v>
      </c>
      <c r="FJ639" s="4" t="s">
        <v>9</v>
      </c>
      <c r="FK639" s="1" t="s">
        <v>10</v>
      </c>
      <c r="FL639" s="4" t="s">
        <v>9</v>
      </c>
      <c r="FM639" s="3" t="s">
        <v>6</v>
      </c>
      <c r="FN639" s="1" t="s">
        <v>10</v>
      </c>
      <c r="FO639" s="1" t="s">
        <v>10</v>
      </c>
      <c r="FP639" s="3" t="s">
        <v>6</v>
      </c>
      <c r="FQ639" s="4" t="s">
        <v>9</v>
      </c>
      <c r="FR639" s="2" t="s">
        <v>7</v>
      </c>
      <c r="FS639" s="3" t="s">
        <v>6</v>
      </c>
      <c r="FT639" s="4" t="s">
        <v>9</v>
      </c>
      <c r="FU639" s="3" t="s">
        <v>6</v>
      </c>
      <c r="FV639" s="2" t="s">
        <v>7</v>
      </c>
      <c r="FW639" s="1" t="s">
        <v>10</v>
      </c>
      <c r="FX639" s="2" t="s">
        <v>7</v>
      </c>
      <c r="FY639" s="3" t="s">
        <v>6</v>
      </c>
      <c r="FZ639" s="2" t="s">
        <v>7</v>
      </c>
      <c r="GA639" s="2" t="s">
        <v>7</v>
      </c>
      <c r="GB639" s="1" t="s">
        <v>10</v>
      </c>
      <c r="GC639" s="2" t="s">
        <v>7</v>
      </c>
      <c r="GD639" s="1" t="s">
        <v>10</v>
      </c>
      <c r="GE639" s="2" t="s">
        <v>7</v>
      </c>
      <c r="GF639" s="4" t="s">
        <v>9</v>
      </c>
      <c r="GG639" s="3" t="s">
        <v>6</v>
      </c>
      <c r="GH639" s="2" t="s">
        <v>7</v>
      </c>
      <c r="GI639" s="1" t="s">
        <v>10</v>
      </c>
      <c r="GJ639" s="4" t="s">
        <v>9</v>
      </c>
      <c r="GK639" s="3" t="s">
        <v>6</v>
      </c>
      <c r="GL639" s="2" t="s">
        <v>7</v>
      </c>
      <c r="GM639" s="1" t="s">
        <v>10</v>
      </c>
      <c r="GN639" s="3" t="s">
        <v>6</v>
      </c>
      <c r="GO639" s="2" t="s">
        <v>7</v>
      </c>
      <c r="GP639" s="1" t="s">
        <v>10</v>
      </c>
      <c r="GQ639" s="4" t="s">
        <v>9</v>
      </c>
      <c r="GR639" s="2" t="s">
        <v>7</v>
      </c>
      <c r="GS639" s="2" t="s">
        <v>7</v>
      </c>
      <c r="GT639" s="2" t="s">
        <v>7</v>
      </c>
      <c r="GU639" s="1" t="s">
        <v>10</v>
      </c>
      <c r="GV639" s="3" t="s">
        <v>6</v>
      </c>
      <c r="GW639" s="2" t="s">
        <v>7</v>
      </c>
      <c r="GX639" s="4" t="s">
        <v>9</v>
      </c>
      <c r="GY639" s="2" t="s">
        <v>7</v>
      </c>
      <c r="GZ639" s="3" t="s">
        <v>6</v>
      </c>
      <c r="HA639" s="1" t="s">
        <v>10</v>
      </c>
      <c r="HB639" s="4" t="s">
        <v>9</v>
      </c>
      <c r="HC639" s="1" t="s">
        <v>10</v>
      </c>
      <c r="HD639" s="2" t="s">
        <v>7</v>
      </c>
      <c r="HE639" s="2" t="s">
        <v>7</v>
      </c>
      <c r="HF639" t="s">
        <v>8</v>
      </c>
      <c r="HG639" t="s">
        <v>8</v>
      </c>
      <c r="HH639" t="s">
        <v>8</v>
      </c>
      <c r="HI639" t="s">
        <v>8</v>
      </c>
      <c r="HJ639" t="s">
        <v>8</v>
      </c>
      <c r="HK639" t="s">
        <v>8</v>
      </c>
      <c r="HL639" t="s">
        <v>8</v>
      </c>
      <c r="HM639" t="s">
        <v>8</v>
      </c>
      <c r="HN639" t="s">
        <v>8</v>
      </c>
      <c r="HO639" t="s">
        <v>8</v>
      </c>
      <c r="HP639" t="s">
        <v>8</v>
      </c>
      <c r="HQ639" t="s">
        <v>8</v>
      </c>
      <c r="HR639" t="s">
        <v>8</v>
      </c>
      <c r="HS639" t="s">
        <v>8</v>
      </c>
      <c r="HT639" t="s">
        <v>8</v>
      </c>
      <c r="HU639" s="2" t="s">
        <v>7</v>
      </c>
      <c r="HV639" s="1" t="s">
        <v>10</v>
      </c>
      <c r="HW639" s="3" t="s">
        <v>6</v>
      </c>
      <c r="HX639" s="4" t="s">
        <v>9</v>
      </c>
      <c r="HY639" s="3" t="s">
        <v>6</v>
      </c>
      <c r="HZ639" s="1" t="s">
        <v>10</v>
      </c>
      <c r="IA639" s="1" t="s">
        <v>10</v>
      </c>
      <c r="IB639" s="1" t="s">
        <v>10</v>
      </c>
      <c r="IC639" s="1" t="s">
        <v>10</v>
      </c>
      <c r="ID639" s="2" t="s">
        <v>7</v>
      </c>
      <c r="IE639" t="s">
        <v>8</v>
      </c>
      <c r="IF639" s="2" t="s">
        <v>7</v>
      </c>
      <c r="IG639" s="2" t="s">
        <v>7</v>
      </c>
      <c r="IH639" s="2" t="s">
        <v>7</v>
      </c>
      <c r="II639" s="2" t="s">
        <v>7</v>
      </c>
      <c r="IJ639" t="s">
        <v>8</v>
      </c>
      <c r="IK639" s="4" t="s">
        <v>9</v>
      </c>
      <c r="IL639" s="1" t="s">
        <v>10</v>
      </c>
      <c r="IM639" s="1" t="s">
        <v>10</v>
      </c>
      <c r="IN639" t="s">
        <v>8</v>
      </c>
      <c r="IO639" t="s">
        <v>8</v>
      </c>
      <c r="IP639" t="s">
        <v>8</v>
      </c>
      <c r="IQ639" t="s">
        <v>8</v>
      </c>
      <c r="IR639" t="s">
        <v>8</v>
      </c>
      <c r="IS639" s="1" t="s">
        <v>10</v>
      </c>
      <c r="IT639" s="4" t="s">
        <v>9</v>
      </c>
      <c r="IU639" s="2" t="s">
        <v>7</v>
      </c>
      <c r="IV639" t="s">
        <v>8</v>
      </c>
      <c r="IW639" t="s">
        <v>8</v>
      </c>
      <c r="IX639" t="s">
        <v>8</v>
      </c>
      <c r="IY639" t="s">
        <v>8</v>
      </c>
      <c r="IZ639" t="s">
        <v>8</v>
      </c>
      <c r="JA639" t="s">
        <v>8</v>
      </c>
      <c r="JB639" t="s">
        <v>8</v>
      </c>
      <c r="JC639" t="s">
        <v>8</v>
      </c>
      <c r="JD639" t="s">
        <v>8</v>
      </c>
      <c r="JE639" s="4" t="s">
        <v>9</v>
      </c>
      <c r="JF639" s="3" t="s">
        <v>6</v>
      </c>
      <c r="JG639" s="1" t="s">
        <v>10</v>
      </c>
      <c r="JH639" s="2" t="s">
        <v>7</v>
      </c>
      <c r="JI639" t="s">
        <v>8</v>
      </c>
      <c r="JJ639" t="s">
        <v>8</v>
      </c>
      <c r="JK639" s="2" t="s">
        <v>7</v>
      </c>
      <c r="JL639" s="4" t="s">
        <v>9</v>
      </c>
      <c r="JM639" s="1" t="s">
        <v>10</v>
      </c>
      <c r="JN639" t="s">
        <v>8</v>
      </c>
      <c r="JO639" s="3" t="s">
        <v>6</v>
      </c>
      <c r="JP639" t="s">
        <v>8</v>
      </c>
      <c r="JQ639" t="s">
        <v>8</v>
      </c>
      <c r="JR639" t="s">
        <v>8</v>
      </c>
      <c r="JS639" t="s">
        <v>8</v>
      </c>
      <c r="JT639" t="s">
        <v>8</v>
      </c>
      <c r="JU639" t="s">
        <v>8</v>
      </c>
      <c r="JV639" t="s">
        <v>8</v>
      </c>
      <c r="JW639" t="s">
        <v>8</v>
      </c>
      <c r="JX639" s="2" t="s">
        <v>7</v>
      </c>
      <c r="JY639" s="1" t="s">
        <v>10</v>
      </c>
      <c r="JZ639" s="1" t="s">
        <v>10</v>
      </c>
      <c r="KA639" t="s">
        <v>8</v>
      </c>
      <c r="KB639" t="s">
        <v>8</v>
      </c>
      <c r="KC639" t="s">
        <v>8</v>
      </c>
      <c r="KD639" t="s">
        <v>8</v>
      </c>
      <c r="KE639" s="1" t="s">
        <v>10</v>
      </c>
      <c r="KF639" s="2" t="s">
        <v>7</v>
      </c>
      <c r="KG639" s="1" t="s">
        <v>10</v>
      </c>
      <c r="KH639" t="s">
        <v>8</v>
      </c>
      <c r="KI639" t="s">
        <v>8</v>
      </c>
      <c r="KJ639" s="1" t="s">
        <v>10</v>
      </c>
      <c r="KK639" s="1" t="s">
        <v>10</v>
      </c>
      <c r="KL639" s="2" t="s">
        <v>7</v>
      </c>
      <c r="KM639" s="1" t="s">
        <v>10</v>
      </c>
      <c r="KN639" s="1" t="s">
        <v>10</v>
      </c>
      <c r="KO639" s="4" t="s">
        <v>9</v>
      </c>
      <c r="KP639" s="2" t="s">
        <v>7</v>
      </c>
      <c r="KQ639" s="1" t="s">
        <v>10</v>
      </c>
      <c r="KR639" s="2" t="s">
        <v>7</v>
      </c>
      <c r="KS639" s="1" t="s">
        <v>10</v>
      </c>
      <c r="KT639" s="1" t="s">
        <v>10</v>
      </c>
      <c r="KU639" s="1" t="s">
        <v>10</v>
      </c>
      <c r="KV639" s="2" t="s">
        <v>7</v>
      </c>
      <c r="OM639" s="3" t="s">
        <v>6</v>
      </c>
      <c r="ON639" s="3" t="s">
        <v>6</v>
      </c>
      <c r="OO639" s="2" t="s">
        <v>7</v>
      </c>
      <c r="OP639" s="3" t="s">
        <v>6</v>
      </c>
      <c r="OQ639" s="2" t="s">
        <v>7</v>
      </c>
      <c r="OR639" s="3" t="s">
        <v>6</v>
      </c>
      <c r="OS639" t="s">
        <v>8</v>
      </c>
      <c r="OT639" t="s">
        <v>8</v>
      </c>
      <c r="OU639" t="s">
        <v>8</v>
      </c>
      <c r="OV639" s="3" t="s">
        <v>6</v>
      </c>
      <c r="OW639" t="s">
        <v>8</v>
      </c>
      <c r="OX639" t="s">
        <v>8</v>
      </c>
      <c r="OY639" t="s">
        <v>8</v>
      </c>
      <c r="OZ639" t="s">
        <v>8</v>
      </c>
      <c r="PA639" t="s">
        <v>8</v>
      </c>
      <c r="PB639" t="s">
        <v>8</v>
      </c>
      <c r="PC639" t="s">
        <v>8</v>
      </c>
      <c r="PD639" t="s">
        <v>8</v>
      </c>
      <c r="PE639" s="4" t="s">
        <v>9</v>
      </c>
      <c r="PF639" t="s">
        <v>8</v>
      </c>
      <c r="PG639" t="s">
        <v>8</v>
      </c>
      <c r="PH639" s="1" t="s">
        <v>10</v>
      </c>
      <c r="PI639" s="1" t="s">
        <v>10</v>
      </c>
      <c r="PJ639" t="s">
        <v>8</v>
      </c>
      <c r="PK639" t="s">
        <v>8</v>
      </c>
      <c r="PL639" s="1" t="s">
        <v>10</v>
      </c>
      <c r="PM639" t="s">
        <v>8</v>
      </c>
      <c r="PN639" t="s">
        <v>8</v>
      </c>
      <c r="PO639" t="s">
        <v>8</v>
      </c>
      <c r="PP639" s="1" t="s">
        <v>10</v>
      </c>
      <c r="PQ639" s="1" t="s">
        <v>10</v>
      </c>
      <c r="PR639" s="4" t="s">
        <v>9</v>
      </c>
      <c r="PS639" s="1" t="s">
        <v>10</v>
      </c>
      <c r="PT639" t="s">
        <v>8</v>
      </c>
      <c r="PU639" t="s">
        <v>8</v>
      </c>
      <c r="PV639" t="s">
        <v>8</v>
      </c>
      <c r="PW639" t="s">
        <v>8</v>
      </c>
      <c r="PX639" t="s">
        <v>8</v>
      </c>
      <c r="PY639" t="s">
        <v>8</v>
      </c>
      <c r="PZ639" s="4" t="s">
        <v>9</v>
      </c>
      <c r="QA639" t="s">
        <v>8</v>
      </c>
      <c r="QB639" t="s">
        <v>8</v>
      </c>
      <c r="QC639" t="s">
        <v>8</v>
      </c>
      <c r="QD639" t="s">
        <v>8</v>
      </c>
      <c r="QE639" t="s">
        <v>8</v>
      </c>
      <c r="QF639" t="s">
        <v>8</v>
      </c>
      <c r="QG639" t="s">
        <v>8</v>
      </c>
      <c r="QH639" s="1" t="s">
        <v>10</v>
      </c>
      <c r="QI639" t="s">
        <v>8</v>
      </c>
      <c r="QJ639" t="s">
        <v>8</v>
      </c>
      <c r="QK639" t="s">
        <v>8</v>
      </c>
      <c r="QL639" s="3" t="s">
        <v>6</v>
      </c>
      <c r="QM639" t="s">
        <v>8</v>
      </c>
      <c r="QN639" t="s">
        <v>8</v>
      </c>
      <c r="QO639" t="s">
        <v>8</v>
      </c>
      <c r="QP639" t="s">
        <v>8</v>
      </c>
      <c r="QQ639" s="2" t="s">
        <v>7</v>
      </c>
      <c r="QR639" t="s">
        <v>8</v>
      </c>
      <c r="QS639" t="s">
        <v>8</v>
      </c>
      <c r="QT639" s="3" t="s">
        <v>6</v>
      </c>
      <c r="QU639" t="s">
        <v>8</v>
      </c>
      <c r="QV639" t="s">
        <v>8</v>
      </c>
      <c r="QW639" t="s">
        <v>8</v>
      </c>
      <c r="QX639" s="1" t="s">
        <v>10</v>
      </c>
      <c r="QY639" s="2" t="s">
        <v>7</v>
      </c>
      <c r="QZ639" s="4" t="s">
        <v>9</v>
      </c>
      <c r="RA639" s="1" t="s">
        <v>10</v>
      </c>
      <c r="RB639" s="4" t="s">
        <v>9</v>
      </c>
      <c r="RC639" s="2" t="s">
        <v>7</v>
      </c>
      <c r="RD639" s="3" t="s">
        <v>6</v>
      </c>
      <c r="RE639" s="3" t="s">
        <v>6</v>
      </c>
      <c r="RF639" s="3" t="s">
        <v>6</v>
      </c>
      <c r="RG639" s="4" t="s">
        <v>9</v>
      </c>
      <c r="RH639" s="1" t="s">
        <v>10</v>
      </c>
      <c r="RI639" s="2" t="s">
        <v>7</v>
      </c>
      <c r="RJ639" s="1" t="s">
        <v>10</v>
      </c>
      <c r="RK639" s="3" t="s">
        <v>6</v>
      </c>
      <c r="RL639" s="1" t="s">
        <v>10</v>
      </c>
      <c r="RM639" s="4" t="s">
        <v>9</v>
      </c>
      <c r="RN639" s="2" t="s">
        <v>7</v>
      </c>
      <c r="RO639" s="2" t="s">
        <v>7</v>
      </c>
      <c r="RP639" s="4" t="s">
        <v>9</v>
      </c>
      <c r="RQ639" s="1" t="s">
        <v>10</v>
      </c>
      <c r="RR639" s="4" t="s">
        <v>9</v>
      </c>
      <c r="RS639" s="3" t="s">
        <v>6</v>
      </c>
      <c r="RT639" s="4" t="s">
        <v>9</v>
      </c>
      <c r="RU639" s="4" t="s">
        <v>9</v>
      </c>
      <c r="RV639" s="2" t="s">
        <v>7</v>
      </c>
      <c r="RW639" s="1" t="s">
        <v>10</v>
      </c>
      <c r="RX639" s="3" t="s">
        <v>6</v>
      </c>
      <c r="RY639" s="2" t="s">
        <v>7</v>
      </c>
      <c r="RZ639" s="3" t="s">
        <v>6</v>
      </c>
      <c r="SA639" s="1" t="s">
        <v>10</v>
      </c>
      <c r="SB639" s="4" t="s">
        <v>9</v>
      </c>
      <c r="SC639" s="1" t="s">
        <v>10</v>
      </c>
      <c r="SD639" s="2" t="s">
        <v>7</v>
      </c>
      <c r="SE639" s="3" t="s">
        <v>6</v>
      </c>
      <c r="SF639" s="2" t="s">
        <v>7</v>
      </c>
      <c r="SG639" s="1" t="s">
        <v>10</v>
      </c>
      <c r="SH639" t="s">
        <v>8</v>
      </c>
      <c r="SI639" t="s">
        <v>8</v>
      </c>
      <c r="SJ639" t="s">
        <v>8</v>
      </c>
      <c r="SK639" s="1" t="s">
        <v>10</v>
      </c>
      <c r="SL639" s="1" t="s">
        <v>10</v>
      </c>
      <c r="SM639" s="4" t="s">
        <v>9</v>
      </c>
      <c r="SN639" s="2" t="s">
        <v>7</v>
      </c>
      <c r="SO639" s="3" t="s">
        <v>6</v>
      </c>
      <c r="SP639" s="2" t="s">
        <v>7</v>
      </c>
      <c r="SQ639" s="4" t="s">
        <v>9</v>
      </c>
      <c r="SR639" t="s">
        <v>8</v>
      </c>
      <c r="SS639" t="s">
        <v>8</v>
      </c>
      <c r="ST639" t="s">
        <v>8</v>
      </c>
      <c r="SU639" s="4" t="s">
        <v>9</v>
      </c>
      <c r="SV639" s="4" t="s">
        <v>9</v>
      </c>
      <c r="SW639" s="1" t="s">
        <v>10</v>
      </c>
      <c r="SX639" s="4" t="s">
        <v>9</v>
      </c>
      <c r="SY639" s="1" t="s">
        <v>10</v>
      </c>
      <c r="SZ639" s="2" t="s">
        <v>7</v>
      </c>
      <c r="TA639" s="2" t="s">
        <v>7</v>
      </c>
      <c r="TB639" s="1" t="s">
        <v>10</v>
      </c>
      <c r="TC639" s="3" t="s">
        <v>6</v>
      </c>
      <c r="TD639" s="4" t="s">
        <v>9</v>
      </c>
      <c r="TE639" s="2" t="s">
        <v>7</v>
      </c>
      <c r="TF639" s="3" t="s">
        <v>6</v>
      </c>
      <c r="TG639" s="3" t="s">
        <v>6</v>
      </c>
      <c r="TH639" s="2" t="s">
        <v>7</v>
      </c>
      <c r="TI639" s="1" t="s">
        <v>10</v>
      </c>
      <c r="TJ639" s="3" t="s">
        <v>6</v>
      </c>
      <c r="TK639" s="3" t="s">
        <v>6</v>
      </c>
      <c r="TL639" s="4" t="s">
        <v>9</v>
      </c>
      <c r="TM639" s="4" t="s">
        <v>9</v>
      </c>
      <c r="TN639" s="4" t="s">
        <v>9</v>
      </c>
      <c r="TP639" s="4" t="s">
        <v>9</v>
      </c>
      <c r="TQ639" s="4" t="s">
        <v>9</v>
      </c>
      <c r="TR639" s="3" t="s">
        <v>6</v>
      </c>
      <c r="TS639" t="s">
        <v>8</v>
      </c>
      <c r="TT639" t="s">
        <v>8</v>
      </c>
      <c r="TU639" t="s">
        <v>8</v>
      </c>
      <c r="TV639" s="4" t="s">
        <v>9</v>
      </c>
      <c r="TW639" s="3" t="s">
        <v>6</v>
      </c>
      <c r="TX639" s="4" t="s">
        <v>9</v>
      </c>
      <c r="TY639" s="2" t="s">
        <v>7</v>
      </c>
      <c r="TZ639" s="4" t="s">
        <v>9</v>
      </c>
      <c r="UA639" s="3" t="s">
        <v>6</v>
      </c>
      <c r="UB639" s="1" t="s">
        <v>10</v>
      </c>
      <c r="UC639" s="4" t="s">
        <v>9</v>
      </c>
      <c r="UD639" s="3" t="s">
        <v>6</v>
      </c>
      <c r="UE639" s="4" t="s">
        <v>9</v>
      </c>
      <c r="UF639" s="1" t="s">
        <v>10</v>
      </c>
      <c r="UG639" s="4" t="s">
        <v>9</v>
      </c>
      <c r="UH639" s="4" t="s">
        <v>9</v>
      </c>
      <c r="UI639" s="1" t="s">
        <v>10</v>
      </c>
      <c r="UJ639" s="4" t="s">
        <v>9</v>
      </c>
      <c r="UK639" s="3" t="s">
        <v>6</v>
      </c>
      <c r="UL639" s="2" t="s">
        <v>7</v>
      </c>
      <c r="UM639" s="2" t="s">
        <v>7</v>
      </c>
      <c r="UN639" s="2" t="s">
        <v>7</v>
      </c>
      <c r="UO639" t="s">
        <v>8</v>
      </c>
      <c r="UP639" t="s">
        <v>8</v>
      </c>
      <c r="UQ639" s="4" t="s">
        <v>9</v>
      </c>
      <c r="UR639" s="3" t="s">
        <v>6</v>
      </c>
      <c r="US639" s="1" t="s">
        <v>10</v>
      </c>
      <c r="UT639" s="3" t="s">
        <v>6</v>
      </c>
      <c r="UU639" s="1" t="s">
        <v>10</v>
      </c>
      <c r="UV639" s="1" t="s">
        <v>10</v>
      </c>
      <c r="UW639" s="3" t="s">
        <v>6</v>
      </c>
      <c r="UX639" s="2" t="s">
        <v>7</v>
      </c>
      <c r="UY639" s="2" t="s">
        <v>7</v>
      </c>
      <c r="UZ639" s="4" t="s">
        <v>9</v>
      </c>
      <c r="VA639" s="2" t="s">
        <v>7</v>
      </c>
      <c r="VB639" s="1" t="s">
        <v>10</v>
      </c>
      <c r="VC639" s="2" t="s">
        <v>7</v>
      </c>
      <c r="VD639" s="3" t="s">
        <v>6</v>
      </c>
      <c r="VE639" s="1" t="s">
        <v>10</v>
      </c>
      <c r="VF639" s="3" t="s">
        <v>6</v>
      </c>
      <c r="VG639" s="4" t="s">
        <v>9</v>
      </c>
      <c r="VH639" s="2" t="s">
        <v>7</v>
      </c>
      <c r="VI639" s="4" t="s">
        <v>9</v>
      </c>
      <c r="VJ639" s="2" t="s">
        <v>7</v>
      </c>
      <c r="VK639" s="3" t="s">
        <v>6</v>
      </c>
      <c r="VL639" s="4" t="s">
        <v>9</v>
      </c>
      <c r="VM639" s="3" t="s">
        <v>6</v>
      </c>
      <c r="VN639" s="4" t="s">
        <v>9</v>
      </c>
      <c r="VO639" s="1" t="s">
        <v>10</v>
      </c>
      <c r="VP639" s="1" t="s">
        <v>10</v>
      </c>
      <c r="VQ639" s="1" t="s">
        <v>10</v>
      </c>
      <c r="VR639" s="4" t="s">
        <v>9</v>
      </c>
      <c r="VS639" s="3" t="s">
        <v>6</v>
      </c>
      <c r="VT639" s="1" t="s">
        <v>10</v>
      </c>
      <c r="VU639" s="1" t="s">
        <v>10</v>
      </c>
      <c r="VV639" s="1" t="s">
        <v>10</v>
      </c>
      <c r="VW639" s="3" t="s">
        <v>6</v>
      </c>
      <c r="VX639" s="4" t="s">
        <v>9</v>
      </c>
      <c r="VY639" s="1" t="s">
        <v>10</v>
      </c>
      <c r="VZ639" s="3" t="s">
        <v>6</v>
      </c>
      <c r="WA639" s="3" t="s">
        <v>6</v>
      </c>
      <c r="WB639" s="1" t="s">
        <v>10</v>
      </c>
      <c r="WC639" s="1" t="s">
        <v>10</v>
      </c>
      <c r="WD639" s="4" t="s">
        <v>9</v>
      </c>
      <c r="WE639" s="1" t="s">
        <v>10</v>
      </c>
      <c r="WF639" s="2" t="s">
        <v>7</v>
      </c>
      <c r="WG639" s="1" t="s">
        <v>10</v>
      </c>
      <c r="WH639" s="3" t="s">
        <v>6</v>
      </c>
      <c r="WI639" s="1" t="s">
        <v>10</v>
      </c>
      <c r="WJ639" s="1" t="s">
        <v>10</v>
      </c>
      <c r="WK639" t="s">
        <v>8</v>
      </c>
      <c r="WL639" s="1" t="s">
        <v>10</v>
      </c>
      <c r="WM639" s="2" t="s">
        <v>7</v>
      </c>
      <c r="WN639" s="4" t="s">
        <v>9</v>
      </c>
      <c r="WO639" s="2" t="s">
        <v>7</v>
      </c>
      <c r="WP639" s="4" t="s">
        <v>9</v>
      </c>
      <c r="WQ639" s="3" t="s">
        <v>6</v>
      </c>
      <c r="WR639" t="s">
        <v>8</v>
      </c>
      <c r="WS639" t="s">
        <v>8</v>
      </c>
      <c r="WT639" t="s">
        <v>8</v>
      </c>
      <c r="WU639" t="s">
        <v>8</v>
      </c>
      <c r="WV639" t="s">
        <v>8</v>
      </c>
      <c r="WW639" t="s">
        <v>8</v>
      </c>
      <c r="WX639" t="s">
        <v>8</v>
      </c>
      <c r="WY639" t="s">
        <v>8</v>
      </c>
      <c r="WZ639" s="2" t="s">
        <v>7</v>
      </c>
      <c r="XA639" t="s">
        <v>8</v>
      </c>
      <c r="XB639" s="4" t="s">
        <v>9</v>
      </c>
      <c r="XC639" s="2" t="s">
        <v>7</v>
      </c>
      <c r="XD639" s="3" t="s">
        <v>6</v>
      </c>
      <c r="XE639" s="2" t="s">
        <v>7</v>
      </c>
      <c r="XF639" s="1" t="s">
        <v>10</v>
      </c>
      <c r="XG639" s="2" t="s">
        <v>7</v>
      </c>
      <c r="XH639" s="1" t="s">
        <v>10</v>
      </c>
      <c r="XI639" s="2" t="s">
        <v>7</v>
      </c>
      <c r="XJ639" s="1" t="s">
        <v>10</v>
      </c>
      <c r="XK639" s="2" t="s">
        <v>7</v>
      </c>
      <c r="XL639" s="1" t="s">
        <v>10</v>
      </c>
      <c r="XM639" s="1" t="s">
        <v>10</v>
      </c>
      <c r="XN639" s="1" t="s">
        <v>10</v>
      </c>
      <c r="XO639" s="3" t="s">
        <v>6</v>
      </c>
      <c r="XP639" t="s">
        <v>8</v>
      </c>
      <c r="XQ639" t="s">
        <v>8</v>
      </c>
      <c r="XR639" t="s">
        <v>8</v>
      </c>
      <c r="XS639" t="s">
        <v>8</v>
      </c>
      <c r="XT639" t="s">
        <v>8</v>
      </c>
      <c r="XU639" t="s">
        <v>8</v>
      </c>
      <c r="XV639" t="s">
        <v>8</v>
      </c>
      <c r="XW639" t="s">
        <v>8</v>
      </c>
      <c r="XX639" s="4" t="s">
        <v>9</v>
      </c>
      <c r="XY639" t="s">
        <v>8</v>
      </c>
      <c r="XZ639" s="2" t="s">
        <v>7</v>
      </c>
      <c r="YA639" s="1" t="s">
        <v>10</v>
      </c>
      <c r="YB639" s="3" t="s">
        <v>6</v>
      </c>
      <c r="YC639" s="2" t="s">
        <v>7</v>
      </c>
      <c r="YD639" s="1" t="s">
        <v>10</v>
      </c>
      <c r="YE639" s="2" t="s">
        <v>7</v>
      </c>
      <c r="YF639" s="2" t="s">
        <v>7</v>
      </c>
      <c r="YG639" s="2" t="s">
        <v>7</v>
      </c>
      <c r="YH639" s="4" t="s">
        <v>9</v>
      </c>
      <c r="YI639" s="2" t="s">
        <v>7</v>
      </c>
      <c r="YJ639" s="2" t="s">
        <v>7</v>
      </c>
      <c r="YK639" s="4" t="s">
        <v>9</v>
      </c>
      <c r="YL639" s="1" t="s">
        <v>10</v>
      </c>
      <c r="YM639" s="3" t="s">
        <v>6</v>
      </c>
      <c r="YN639"/>
      <c r="YO639"/>
      <c r="YP639"/>
      <c r="YQ639"/>
      <c r="YR639" s="13"/>
      <c r="YS639" s="13"/>
      <c r="YT639" s="13"/>
      <c r="YU639" s="13"/>
    </row>
    <row r="640" spans="1:671" x14ac:dyDescent="0.25">
      <c r="A640" t="s">
        <v>11088</v>
      </c>
      <c r="B640" t="s">
        <v>8698</v>
      </c>
      <c r="C640" t="s">
        <v>8698</v>
      </c>
      <c r="D640" t="s">
        <v>8698</v>
      </c>
      <c r="E640" s="15" t="s">
        <v>8698</v>
      </c>
      <c r="F640" t="s">
        <v>7</v>
      </c>
      <c r="G640" s="15" t="s">
        <v>8698</v>
      </c>
      <c r="H640" t="s">
        <v>8698</v>
      </c>
      <c r="I640" t="s">
        <v>10</v>
      </c>
      <c r="J640" t="s">
        <v>8698</v>
      </c>
      <c r="K640" t="s">
        <v>7</v>
      </c>
      <c r="L640" t="s">
        <v>8698</v>
      </c>
      <c r="M640" t="s">
        <v>8698</v>
      </c>
      <c r="N640" t="s">
        <v>10</v>
      </c>
      <c r="O640" t="s">
        <v>8698</v>
      </c>
      <c r="P640" s="11" t="s">
        <v>6</v>
      </c>
      <c r="Q640" s="45" t="s">
        <v>4264</v>
      </c>
      <c r="R640" s="7" t="s">
        <v>4265</v>
      </c>
      <c r="S640" t="s">
        <v>4266</v>
      </c>
      <c r="T640" t="s">
        <v>35</v>
      </c>
      <c r="U640">
        <v>17</v>
      </c>
      <c r="V640" s="3" t="s">
        <v>6</v>
      </c>
      <c r="W640" s="2" t="s">
        <v>7</v>
      </c>
      <c r="X640" s="2" t="s">
        <v>7</v>
      </c>
      <c r="Y640" t="s">
        <v>8</v>
      </c>
      <c r="Z640" t="s">
        <v>8</v>
      </c>
      <c r="AA640" t="s">
        <v>8</v>
      </c>
      <c r="AB640" s="3" t="s">
        <v>6</v>
      </c>
      <c r="AC640" s="3" t="s">
        <v>6</v>
      </c>
      <c r="AD640" s="3" t="s">
        <v>6</v>
      </c>
      <c r="AE640" s="2" t="s">
        <v>7</v>
      </c>
      <c r="AF640" s="3" t="s">
        <v>6</v>
      </c>
      <c r="AG640" t="s">
        <v>8</v>
      </c>
      <c r="AH640" t="s">
        <v>8</v>
      </c>
      <c r="AI640" t="s">
        <v>8</v>
      </c>
      <c r="AJ640" t="s">
        <v>8</v>
      </c>
      <c r="AK640" s="3" t="s">
        <v>6</v>
      </c>
      <c r="AL640" t="s">
        <v>8</v>
      </c>
      <c r="AM640" s="4" t="s">
        <v>9</v>
      </c>
      <c r="AN640" s="3" t="s">
        <v>6</v>
      </c>
      <c r="AO640" s="2" t="s">
        <v>7</v>
      </c>
      <c r="AP640" s="2" t="s">
        <v>7</v>
      </c>
      <c r="AQ640" t="s">
        <v>8</v>
      </c>
      <c r="AR640" s="1" t="s">
        <v>10</v>
      </c>
      <c r="AS640" t="s">
        <v>8</v>
      </c>
      <c r="AT640" s="4" t="s">
        <v>9</v>
      </c>
      <c r="AU640" s="4" t="s">
        <v>9</v>
      </c>
      <c r="AV640" s="3" t="s">
        <v>6</v>
      </c>
      <c r="AW640" s="2" t="s">
        <v>7</v>
      </c>
      <c r="AX640" s="2" t="s">
        <v>7</v>
      </c>
      <c r="AY640" s="3" t="s">
        <v>6</v>
      </c>
      <c r="AZ640" s="4" t="s">
        <v>9</v>
      </c>
      <c r="BA640" s="2" t="s">
        <v>7</v>
      </c>
      <c r="BB640" s="4" t="s">
        <v>9</v>
      </c>
      <c r="BD640" s="4" t="s">
        <v>9</v>
      </c>
      <c r="BE640" s="4" t="s">
        <v>9</v>
      </c>
      <c r="BF640" s="4" t="s">
        <v>9</v>
      </c>
      <c r="BG640" t="s">
        <v>8</v>
      </c>
      <c r="BH640" t="s">
        <v>8</v>
      </c>
      <c r="BI640" s="2" t="s">
        <v>7</v>
      </c>
      <c r="BJ640" s="2" t="s">
        <v>7</v>
      </c>
      <c r="BK640" s="3" t="s">
        <v>6</v>
      </c>
      <c r="BL640" s="2" t="s">
        <v>7</v>
      </c>
      <c r="BM640" s="1" t="s">
        <v>10</v>
      </c>
      <c r="BN640" t="s">
        <v>8</v>
      </c>
      <c r="BO640" s="3" t="s">
        <v>6</v>
      </c>
      <c r="BP640" t="s">
        <v>8</v>
      </c>
      <c r="BQ640" s="2" t="s">
        <v>7</v>
      </c>
      <c r="BR640" t="s">
        <v>8</v>
      </c>
      <c r="BS640" s="3" t="s">
        <v>6</v>
      </c>
      <c r="BT640" t="s">
        <v>8</v>
      </c>
      <c r="BU640" t="s">
        <v>8</v>
      </c>
      <c r="BV640" t="s">
        <v>8</v>
      </c>
      <c r="BW640" t="s">
        <v>8</v>
      </c>
      <c r="BX640" t="s">
        <v>8</v>
      </c>
      <c r="BY640" t="s">
        <v>8</v>
      </c>
      <c r="BZ640" t="s">
        <v>8</v>
      </c>
      <c r="CA640" s="3" t="s">
        <v>6</v>
      </c>
      <c r="CB640" t="s">
        <v>8</v>
      </c>
      <c r="CC640" t="s">
        <v>8</v>
      </c>
      <c r="CD640" t="s">
        <v>8</v>
      </c>
      <c r="CE640" s="2" t="s">
        <v>7</v>
      </c>
      <c r="CF640" s="4" t="s">
        <v>9</v>
      </c>
      <c r="CG640" s="4" t="s">
        <v>9</v>
      </c>
      <c r="CH640" s="3" t="s">
        <v>6</v>
      </c>
      <c r="CI640" s="3" t="s">
        <v>6</v>
      </c>
      <c r="CJ640" s="3" t="s">
        <v>6</v>
      </c>
      <c r="CK640" s="1" t="s">
        <v>10</v>
      </c>
      <c r="CL640" s="1" t="s">
        <v>10</v>
      </c>
      <c r="CM640" s="4" t="s">
        <v>9</v>
      </c>
      <c r="CN640" s="3" t="s">
        <v>6</v>
      </c>
      <c r="CO640" s="4" t="s">
        <v>9</v>
      </c>
      <c r="CP640" s="4" t="s">
        <v>9</v>
      </c>
      <c r="CQ640" s="3" t="s">
        <v>6</v>
      </c>
      <c r="CR640" s="2" t="s">
        <v>7</v>
      </c>
      <c r="CS640" s="1" t="s">
        <v>10</v>
      </c>
      <c r="CT640" s="2" t="s">
        <v>7</v>
      </c>
      <c r="CU640" s="2" t="s">
        <v>7</v>
      </c>
      <c r="CV640" s="3" t="s">
        <v>6</v>
      </c>
      <c r="CW640" s="1" t="s">
        <v>10</v>
      </c>
      <c r="CX640" s="3" t="s">
        <v>6</v>
      </c>
      <c r="CY640" s="1" t="s">
        <v>10</v>
      </c>
      <c r="CZ640" s="2" t="s">
        <v>7</v>
      </c>
      <c r="DA640" s="3" t="s">
        <v>6</v>
      </c>
      <c r="DB640" s="1" t="s">
        <v>10</v>
      </c>
      <c r="DC640" s="1" t="s">
        <v>10</v>
      </c>
      <c r="DD640" s="1" t="s">
        <v>10</v>
      </c>
      <c r="DE640" s="1" t="s">
        <v>10</v>
      </c>
      <c r="DF640" s="3" t="s">
        <v>6</v>
      </c>
      <c r="DG640" s="2" t="s">
        <v>7</v>
      </c>
      <c r="DH640" s="2" t="s">
        <v>7</v>
      </c>
      <c r="DI640" s="2" t="s">
        <v>7</v>
      </c>
      <c r="DJ640" s="2" t="s">
        <v>7</v>
      </c>
      <c r="DK640" s="3" t="s">
        <v>6</v>
      </c>
      <c r="DL640" s="2" t="s">
        <v>7</v>
      </c>
      <c r="DM640" s="1" t="s">
        <v>10</v>
      </c>
      <c r="DN640" s="3" t="s">
        <v>6</v>
      </c>
      <c r="DO640" s="1" t="s">
        <v>10</v>
      </c>
      <c r="DP640" s="3" t="s">
        <v>6</v>
      </c>
      <c r="DQ640" s="1" t="s">
        <v>10</v>
      </c>
      <c r="DR640" s="3" t="s">
        <v>6</v>
      </c>
      <c r="DS640" s="1" t="s">
        <v>10</v>
      </c>
      <c r="DT640" s="3" t="s">
        <v>6</v>
      </c>
      <c r="DU640" s="1" t="s">
        <v>10</v>
      </c>
      <c r="DV640" s="2" t="s">
        <v>7</v>
      </c>
      <c r="DW640" s="3" t="s">
        <v>6</v>
      </c>
      <c r="DX640" s="2" t="s">
        <v>7</v>
      </c>
      <c r="DY640" s="2" t="s">
        <v>7</v>
      </c>
      <c r="DZ640" s="1" t="s">
        <v>10</v>
      </c>
      <c r="EA640" s="1" t="s">
        <v>10</v>
      </c>
      <c r="EB640" s="2" t="s">
        <v>7</v>
      </c>
      <c r="EC640" s="2" t="s">
        <v>7</v>
      </c>
      <c r="ED640" s="1" t="s">
        <v>10</v>
      </c>
      <c r="EE640" s="4" t="s">
        <v>9</v>
      </c>
      <c r="EF640" s="4" t="s">
        <v>9</v>
      </c>
      <c r="EG640" t="s">
        <v>8</v>
      </c>
      <c r="EH640" t="s">
        <v>8</v>
      </c>
      <c r="EI640" t="s">
        <v>8</v>
      </c>
      <c r="EJ640" s="4" t="s">
        <v>9</v>
      </c>
      <c r="EK640" s="2" t="s">
        <v>7</v>
      </c>
      <c r="EL640" s="2" t="s">
        <v>7</v>
      </c>
      <c r="EM640" s="2" t="s">
        <v>7</v>
      </c>
      <c r="EN640" s="1" t="s">
        <v>10</v>
      </c>
      <c r="EO640" s="2" t="s">
        <v>7</v>
      </c>
      <c r="EP640" s="4" t="s">
        <v>9</v>
      </c>
      <c r="EQ640" s="1" t="s">
        <v>10</v>
      </c>
      <c r="ER640" s="2" t="s">
        <v>7</v>
      </c>
      <c r="ES640" s="1" t="s">
        <v>10</v>
      </c>
      <c r="ET640" s="1" t="s">
        <v>10</v>
      </c>
      <c r="EU640" s="2" t="s">
        <v>7</v>
      </c>
      <c r="EV640" s="4" t="s">
        <v>9</v>
      </c>
      <c r="EW640" s="2" t="s">
        <v>7</v>
      </c>
      <c r="EX640" s="1" t="s">
        <v>10</v>
      </c>
      <c r="EY640" s="2" t="s">
        <v>7</v>
      </c>
      <c r="EZ640" s="1" t="s">
        <v>10</v>
      </c>
      <c r="FA640" s="1" t="s">
        <v>10</v>
      </c>
      <c r="FB640" s="4" t="s">
        <v>9</v>
      </c>
      <c r="FC640" s="4" t="s">
        <v>9</v>
      </c>
      <c r="FD640" s="1" t="s">
        <v>10</v>
      </c>
      <c r="FE640" s="2" t="s">
        <v>7</v>
      </c>
      <c r="FF640" s="2" t="s">
        <v>7</v>
      </c>
      <c r="FG640" s="1" t="s">
        <v>10</v>
      </c>
      <c r="FH640" s="2" t="s">
        <v>7</v>
      </c>
      <c r="FI640" s="4" t="s">
        <v>9</v>
      </c>
      <c r="FJ640" s="4" t="s">
        <v>9</v>
      </c>
      <c r="FK640" s="1" t="s">
        <v>10</v>
      </c>
      <c r="FL640" s="4" t="s">
        <v>9</v>
      </c>
      <c r="FM640" s="3" t="s">
        <v>6</v>
      </c>
      <c r="FN640" s="1" t="s">
        <v>10</v>
      </c>
      <c r="FO640" s="1" t="s">
        <v>10</v>
      </c>
      <c r="FP640" s="3" t="s">
        <v>6</v>
      </c>
      <c r="FQ640" s="4" t="s">
        <v>9</v>
      </c>
      <c r="FR640" s="2" t="s">
        <v>7</v>
      </c>
      <c r="FS640" s="3" t="s">
        <v>6</v>
      </c>
      <c r="FT640" s="4" t="s">
        <v>9</v>
      </c>
      <c r="FU640" s="3" t="s">
        <v>6</v>
      </c>
      <c r="FV640" s="2" t="s">
        <v>7</v>
      </c>
      <c r="FW640" s="1" t="s">
        <v>10</v>
      </c>
      <c r="FX640" s="2" t="s">
        <v>7</v>
      </c>
      <c r="FY640" s="3" t="s">
        <v>6</v>
      </c>
      <c r="FZ640" s="2" t="s">
        <v>7</v>
      </c>
      <c r="GA640" s="2" t="s">
        <v>7</v>
      </c>
      <c r="GB640" s="1" t="s">
        <v>10</v>
      </c>
      <c r="GC640" s="2" t="s">
        <v>7</v>
      </c>
      <c r="GD640" s="1" t="s">
        <v>10</v>
      </c>
      <c r="GE640" s="2" t="s">
        <v>7</v>
      </c>
      <c r="GF640" s="4" t="s">
        <v>9</v>
      </c>
      <c r="GG640" s="3" t="s">
        <v>6</v>
      </c>
      <c r="GH640" s="2" t="s">
        <v>7</v>
      </c>
      <c r="GI640" s="1" t="s">
        <v>10</v>
      </c>
      <c r="GJ640" s="4" t="s">
        <v>9</v>
      </c>
      <c r="GK640" s="3" t="s">
        <v>6</v>
      </c>
      <c r="GL640" s="2" t="s">
        <v>7</v>
      </c>
      <c r="GM640" s="1" t="s">
        <v>10</v>
      </c>
      <c r="GN640" s="3" t="s">
        <v>6</v>
      </c>
      <c r="GO640" s="2" t="s">
        <v>7</v>
      </c>
      <c r="GP640" s="1" t="s">
        <v>10</v>
      </c>
      <c r="GQ640" s="4" t="s">
        <v>9</v>
      </c>
      <c r="GR640" s="2" t="s">
        <v>7</v>
      </c>
      <c r="GS640" s="2" t="s">
        <v>7</v>
      </c>
      <c r="GT640" s="2" t="s">
        <v>7</v>
      </c>
      <c r="GU640" s="1" t="s">
        <v>10</v>
      </c>
      <c r="GV640" s="3" t="s">
        <v>6</v>
      </c>
      <c r="GW640" s="2" t="s">
        <v>7</v>
      </c>
      <c r="GX640" s="4" t="s">
        <v>9</v>
      </c>
      <c r="GY640" s="2" t="s">
        <v>7</v>
      </c>
      <c r="GZ640" s="3" t="s">
        <v>6</v>
      </c>
      <c r="HA640" s="1" t="s">
        <v>10</v>
      </c>
      <c r="HB640" s="4" t="s">
        <v>9</v>
      </c>
      <c r="HC640" s="1" t="s">
        <v>10</v>
      </c>
      <c r="HD640" s="2" t="s">
        <v>7</v>
      </c>
      <c r="HE640" s="2" t="s">
        <v>7</v>
      </c>
      <c r="HF640" t="s">
        <v>8</v>
      </c>
      <c r="HG640" t="s">
        <v>8</v>
      </c>
      <c r="HH640" t="s">
        <v>8</v>
      </c>
      <c r="HI640" t="s">
        <v>8</v>
      </c>
      <c r="HJ640" t="s">
        <v>8</v>
      </c>
      <c r="HK640" t="s">
        <v>8</v>
      </c>
      <c r="HL640" t="s">
        <v>8</v>
      </c>
      <c r="HM640" t="s">
        <v>8</v>
      </c>
      <c r="HN640" t="s">
        <v>8</v>
      </c>
      <c r="HO640" t="s">
        <v>8</v>
      </c>
      <c r="HP640" t="s">
        <v>8</v>
      </c>
      <c r="HQ640" t="s">
        <v>8</v>
      </c>
      <c r="HR640" t="s">
        <v>8</v>
      </c>
      <c r="HS640" t="s">
        <v>8</v>
      </c>
      <c r="HT640" t="s">
        <v>8</v>
      </c>
      <c r="HU640" s="2" t="s">
        <v>7</v>
      </c>
      <c r="HV640" s="1" t="s">
        <v>10</v>
      </c>
      <c r="HW640" s="3" t="s">
        <v>6</v>
      </c>
      <c r="HX640" s="4" t="s">
        <v>9</v>
      </c>
      <c r="HY640" s="3" t="s">
        <v>6</v>
      </c>
      <c r="HZ640" s="1" t="s">
        <v>10</v>
      </c>
      <c r="IA640" s="1" t="s">
        <v>10</v>
      </c>
      <c r="IB640" s="1" t="s">
        <v>10</v>
      </c>
      <c r="IC640" s="1" t="s">
        <v>10</v>
      </c>
      <c r="ID640" s="2" t="s">
        <v>7</v>
      </c>
      <c r="IE640" t="s">
        <v>8</v>
      </c>
      <c r="IF640" s="2" t="s">
        <v>7</v>
      </c>
      <c r="IG640" s="2" t="s">
        <v>7</v>
      </c>
      <c r="IH640" s="2" t="s">
        <v>7</v>
      </c>
      <c r="II640" s="2" t="s">
        <v>7</v>
      </c>
      <c r="IJ640" s="1" t="s">
        <v>10</v>
      </c>
      <c r="IK640" s="4" t="s">
        <v>9</v>
      </c>
      <c r="IL640" s="1" t="s">
        <v>10</v>
      </c>
      <c r="IM640" s="1" t="s">
        <v>10</v>
      </c>
      <c r="IN640" t="s">
        <v>8</v>
      </c>
      <c r="IO640" t="s">
        <v>8</v>
      </c>
      <c r="IP640" t="s">
        <v>8</v>
      </c>
      <c r="IQ640" t="s">
        <v>8</v>
      </c>
      <c r="IR640" t="s">
        <v>8</v>
      </c>
      <c r="IS640" s="1" t="s">
        <v>10</v>
      </c>
      <c r="IT640" s="4" t="s">
        <v>9</v>
      </c>
      <c r="IU640" s="2" t="s">
        <v>7</v>
      </c>
      <c r="IV640" t="s">
        <v>8</v>
      </c>
      <c r="IW640" t="s">
        <v>8</v>
      </c>
      <c r="IX640" t="s">
        <v>8</v>
      </c>
      <c r="IY640" t="s">
        <v>8</v>
      </c>
      <c r="IZ640" t="s">
        <v>8</v>
      </c>
      <c r="JA640" t="s">
        <v>8</v>
      </c>
      <c r="JB640" t="s">
        <v>8</v>
      </c>
      <c r="JC640" t="s">
        <v>8</v>
      </c>
      <c r="JD640" t="s">
        <v>8</v>
      </c>
      <c r="JE640" s="4" t="s">
        <v>9</v>
      </c>
      <c r="JF640" s="3" t="s">
        <v>6</v>
      </c>
      <c r="JG640" s="1" t="s">
        <v>10</v>
      </c>
      <c r="JH640" s="2" t="s">
        <v>7</v>
      </c>
      <c r="JI640" t="s">
        <v>8</v>
      </c>
      <c r="JJ640" t="s">
        <v>8</v>
      </c>
      <c r="JK640" s="2" t="s">
        <v>7</v>
      </c>
      <c r="JL640" s="4" t="s">
        <v>9</v>
      </c>
      <c r="JM640" s="1" t="s">
        <v>10</v>
      </c>
      <c r="JN640" t="s">
        <v>8</v>
      </c>
      <c r="JO640" s="3" t="s">
        <v>6</v>
      </c>
      <c r="JP640" t="s">
        <v>8</v>
      </c>
      <c r="JQ640" t="s">
        <v>8</v>
      </c>
      <c r="JR640" t="s">
        <v>8</v>
      </c>
      <c r="JS640" t="s">
        <v>8</v>
      </c>
      <c r="JT640" t="s">
        <v>8</v>
      </c>
      <c r="JU640" t="s">
        <v>8</v>
      </c>
      <c r="JV640" t="s">
        <v>8</v>
      </c>
      <c r="JW640" t="s">
        <v>8</v>
      </c>
      <c r="JX640" s="2" t="s">
        <v>7</v>
      </c>
      <c r="JY640" s="1" t="s">
        <v>10</v>
      </c>
      <c r="JZ640" s="1" t="s">
        <v>10</v>
      </c>
      <c r="KA640" t="s">
        <v>8</v>
      </c>
      <c r="KB640" t="s">
        <v>8</v>
      </c>
      <c r="KC640" t="s">
        <v>8</v>
      </c>
      <c r="KD640" t="s">
        <v>8</v>
      </c>
      <c r="KE640" s="1" t="s">
        <v>10</v>
      </c>
      <c r="KF640" s="2" t="s">
        <v>7</v>
      </c>
      <c r="KG640" s="1" t="s">
        <v>10</v>
      </c>
      <c r="KH640" t="s">
        <v>8</v>
      </c>
      <c r="KI640" t="s">
        <v>8</v>
      </c>
      <c r="KJ640" s="1" t="s">
        <v>10</v>
      </c>
      <c r="KK640" s="1" t="s">
        <v>10</v>
      </c>
      <c r="KL640" s="2" t="s">
        <v>7</v>
      </c>
      <c r="KM640" s="1" t="s">
        <v>10</v>
      </c>
      <c r="KN640" s="1" t="s">
        <v>10</v>
      </c>
      <c r="KO640" s="4" t="s">
        <v>9</v>
      </c>
      <c r="KP640" s="2" t="s">
        <v>7</v>
      </c>
      <c r="KQ640" s="1" t="s">
        <v>10</v>
      </c>
      <c r="KR640" s="2" t="s">
        <v>7</v>
      </c>
      <c r="KS640" s="1" t="s">
        <v>10</v>
      </c>
      <c r="KT640" s="1" t="s">
        <v>10</v>
      </c>
      <c r="KU640" s="1" t="s">
        <v>10</v>
      </c>
      <c r="KV640" s="2" t="s">
        <v>7</v>
      </c>
      <c r="OB640" s="4" t="s">
        <v>9</v>
      </c>
      <c r="OC640" t="s">
        <v>8</v>
      </c>
      <c r="OD640" t="s">
        <v>8</v>
      </c>
      <c r="OE640" t="s">
        <v>8</v>
      </c>
      <c r="OM640" s="3" t="s">
        <v>6</v>
      </c>
      <c r="ON640" s="3" t="s">
        <v>6</v>
      </c>
      <c r="OO640" s="2" t="s">
        <v>7</v>
      </c>
      <c r="OP640" s="3" t="s">
        <v>6</v>
      </c>
      <c r="OQ640" s="2" t="s">
        <v>7</v>
      </c>
      <c r="OR640" s="3" t="s">
        <v>6</v>
      </c>
      <c r="OS640" t="s">
        <v>8</v>
      </c>
      <c r="OT640" t="s">
        <v>8</v>
      </c>
      <c r="OU640" t="s">
        <v>8</v>
      </c>
      <c r="OV640" s="3" t="s">
        <v>6</v>
      </c>
      <c r="OW640" t="s">
        <v>8</v>
      </c>
      <c r="OX640" t="s">
        <v>8</v>
      </c>
      <c r="OY640" t="s">
        <v>8</v>
      </c>
      <c r="OZ640" t="s">
        <v>8</v>
      </c>
      <c r="PA640" t="s">
        <v>8</v>
      </c>
      <c r="PB640" t="s">
        <v>8</v>
      </c>
      <c r="PC640" t="s">
        <v>8</v>
      </c>
      <c r="PD640" t="s">
        <v>8</v>
      </c>
      <c r="PE640" s="4" t="s">
        <v>9</v>
      </c>
      <c r="PF640" t="s">
        <v>8</v>
      </c>
      <c r="PG640" t="s">
        <v>8</v>
      </c>
      <c r="PH640" s="1" t="s">
        <v>10</v>
      </c>
      <c r="PI640" s="1" t="s">
        <v>10</v>
      </c>
      <c r="PJ640" t="s">
        <v>8</v>
      </c>
      <c r="PK640" t="s">
        <v>8</v>
      </c>
      <c r="PL640" s="1" t="s">
        <v>10</v>
      </c>
      <c r="PM640" t="s">
        <v>8</v>
      </c>
      <c r="PN640" t="s">
        <v>8</v>
      </c>
      <c r="PO640" t="s">
        <v>8</v>
      </c>
      <c r="PP640" s="2" t="s">
        <v>7</v>
      </c>
      <c r="PQ640" t="s">
        <v>8</v>
      </c>
      <c r="PR640" t="s">
        <v>8</v>
      </c>
      <c r="PS640" s="1" t="s">
        <v>10</v>
      </c>
      <c r="PT640" t="s">
        <v>8</v>
      </c>
      <c r="PU640" t="s">
        <v>8</v>
      </c>
      <c r="PV640" t="s">
        <v>8</v>
      </c>
      <c r="PW640" t="s">
        <v>8</v>
      </c>
      <c r="PX640" t="s">
        <v>8</v>
      </c>
      <c r="PY640" t="s">
        <v>8</v>
      </c>
      <c r="PZ640" s="4" t="s">
        <v>9</v>
      </c>
      <c r="QA640" t="s">
        <v>8</v>
      </c>
      <c r="QB640" t="s">
        <v>8</v>
      </c>
      <c r="QC640" t="s">
        <v>8</v>
      </c>
      <c r="QD640" t="s">
        <v>8</v>
      </c>
      <c r="QE640" t="s">
        <v>8</v>
      </c>
      <c r="QF640" t="s">
        <v>8</v>
      </c>
      <c r="QG640" t="s">
        <v>8</v>
      </c>
      <c r="QH640" s="1" t="s">
        <v>10</v>
      </c>
      <c r="QI640" t="s">
        <v>8</v>
      </c>
      <c r="QJ640" t="s">
        <v>8</v>
      </c>
      <c r="QK640" t="s">
        <v>8</v>
      </c>
      <c r="QL640" s="3" t="s">
        <v>6</v>
      </c>
      <c r="QM640" t="s">
        <v>8</v>
      </c>
      <c r="QN640" t="s">
        <v>8</v>
      </c>
      <c r="QO640" t="s">
        <v>8</v>
      </c>
      <c r="QP640" t="s">
        <v>8</v>
      </c>
      <c r="QQ640" s="2" t="s">
        <v>7</v>
      </c>
      <c r="QR640" t="s">
        <v>8</v>
      </c>
      <c r="QS640" t="s">
        <v>8</v>
      </c>
      <c r="QT640" s="3" t="s">
        <v>6</v>
      </c>
      <c r="QU640" t="s">
        <v>8</v>
      </c>
      <c r="QV640" t="s">
        <v>8</v>
      </c>
      <c r="QW640" t="s">
        <v>8</v>
      </c>
      <c r="QX640" s="1" t="s">
        <v>10</v>
      </c>
      <c r="QY640" s="2" t="s">
        <v>7</v>
      </c>
      <c r="QZ640" s="4" t="s">
        <v>9</v>
      </c>
      <c r="RA640" s="1" t="s">
        <v>10</v>
      </c>
      <c r="RB640" s="4" t="s">
        <v>9</v>
      </c>
      <c r="RC640" s="2" t="s">
        <v>7</v>
      </c>
      <c r="RD640" s="3" t="s">
        <v>6</v>
      </c>
      <c r="RE640" s="3" t="s">
        <v>6</v>
      </c>
      <c r="RF640" s="3" t="s">
        <v>6</v>
      </c>
      <c r="RG640" s="4" t="s">
        <v>9</v>
      </c>
      <c r="RH640" s="1" t="s">
        <v>10</v>
      </c>
      <c r="RI640" s="2" t="s">
        <v>7</v>
      </c>
      <c r="RJ640" s="1" t="s">
        <v>10</v>
      </c>
      <c r="RK640" s="3" t="s">
        <v>6</v>
      </c>
      <c r="RL640" s="1" t="s">
        <v>10</v>
      </c>
      <c r="RM640" s="4" t="s">
        <v>9</v>
      </c>
      <c r="RN640" s="2" t="s">
        <v>7</v>
      </c>
      <c r="RO640" s="2" t="s">
        <v>7</v>
      </c>
      <c r="RP640" s="4" t="s">
        <v>9</v>
      </c>
      <c r="RQ640" s="1" t="s">
        <v>10</v>
      </c>
      <c r="RR640" s="4" t="s">
        <v>9</v>
      </c>
      <c r="RS640" s="3" t="s">
        <v>6</v>
      </c>
      <c r="RT640" s="4" t="s">
        <v>9</v>
      </c>
      <c r="RU640" s="4" t="s">
        <v>9</v>
      </c>
      <c r="RV640" s="2" t="s">
        <v>7</v>
      </c>
      <c r="RW640" s="1" t="s">
        <v>10</v>
      </c>
      <c r="RX640" s="3" t="s">
        <v>6</v>
      </c>
      <c r="RY640" s="2" t="s">
        <v>7</v>
      </c>
      <c r="RZ640" s="3" t="s">
        <v>6</v>
      </c>
      <c r="SA640" s="1" t="s">
        <v>10</v>
      </c>
      <c r="SB640" s="4" t="s">
        <v>9</v>
      </c>
      <c r="SC640" s="1" t="s">
        <v>10</v>
      </c>
      <c r="SD640" s="2" t="s">
        <v>7</v>
      </c>
      <c r="SE640" s="3" t="s">
        <v>6</v>
      </c>
      <c r="SF640" s="2" t="s">
        <v>7</v>
      </c>
      <c r="SG640" s="1" t="s">
        <v>10</v>
      </c>
      <c r="SH640" t="s">
        <v>8</v>
      </c>
      <c r="SI640" t="s">
        <v>8</v>
      </c>
      <c r="SJ640" t="s">
        <v>8</v>
      </c>
      <c r="SK640" s="1" t="s">
        <v>10</v>
      </c>
      <c r="SL640" s="1" t="s">
        <v>10</v>
      </c>
      <c r="SM640" s="4" t="s">
        <v>9</v>
      </c>
      <c r="SN640" s="2" t="s">
        <v>7</v>
      </c>
      <c r="SO640" s="3" t="s">
        <v>6</v>
      </c>
      <c r="SP640" s="2" t="s">
        <v>7</v>
      </c>
      <c r="SQ640" s="4" t="s">
        <v>9</v>
      </c>
      <c r="SR640" t="s">
        <v>8</v>
      </c>
      <c r="SS640" t="s">
        <v>8</v>
      </c>
      <c r="ST640" t="s">
        <v>8</v>
      </c>
      <c r="SU640" s="4" t="s">
        <v>9</v>
      </c>
      <c r="SV640" s="4" t="s">
        <v>9</v>
      </c>
      <c r="SW640" s="1" t="s">
        <v>10</v>
      </c>
      <c r="SX640" s="4" t="s">
        <v>9</v>
      </c>
      <c r="SY640" s="1" t="s">
        <v>10</v>
      </c>
      <c r="SZ640" s="2" t="s">
        <v>7</v>
      </c>
      <c r="TA640" s="2" t="s">
        <v>7</v>
      </c>
      <c r="TB640" s="1" t="s">
        <v>10</v>
      </c>
      <c r="TC640" s="3" t="s">
        <v>6</v>
      </c>
      <c r="TD640" s="4" t="s">
        <v>9</v>
      </c>
      <c r="TE640" s="2" t="s">
        <v>7</v>
      </c>
      <c r="TF640" s="3" t="s">
        <v>6</v>
      </c>
      <c r="TG640" s="3" t="s">
        <v>6</v>
      </c>
      <c r="TH640" s="2" t="s">
        <v>7</v>
      </c>
      <c r="TI640" s="1" t="s">
        <v>10</v>
      </c>
      <c r="TJ640" s="3" t="s">
        <v>6</v>
      </c>
      <c r="TK640" s="3" t="s">
        <v>6</v>
      </c>
      <c r="TL640" s="4" t="s">
        <v>9</v>
      </c>
      <c r="TM640" s="4" t="s">
        <v>9</v>
      </c>
      <c r="TN640" s="4" t="s">
        <v>9</v>
      </c>
      <c r="TO640" s="4" t="s">
        <v>9</v>
      </c>
      <c r="TP640" s="4" t="s">
        <v>9</v>
      </c>
      <c r="TQ640" s="4" t="s">
        <v>9</v>
      </c>
      <c r="TR640" s="3" t="s">
        <v>6</v>
      </c>
      <c r="TS640" t="s">
        <v>8</v>
      </c>
      <c r="TT640" t="s">
        <v>8</v>
      </c>
      <c r="TU640" t="s">
        <v>8</v>
      </c>
      <c r="TV640" s="4" t="s">
        <v>9</v>
      </c>
      <c r="TW640" s="3" t="s">
        <v>6</v>
      </c>
      <c r="TX640" s="4" t="s">
        <v>9</v>
      </c>
      <c r="TY640" s="2" t="s">
        <v>7</v>
      </c>
      <c r="TZ640" s="4" t="s">
        <v>9</v>
      </c>
      <c r="UA640" s="3" t="s">
        <v>6</v>
      </c>
      <c r="UB640" s="1" t="s">
        <v>10</v>
      </c>
      <c r="UC640" s="4" t="s">
        <v>9</v>
      </c>
      <c r="UD640" s="3" t="s">
        <v>6</v>
      </c>
      <c r="UE640" s="4" t="s">
        <v>9</v>
      </c>
      <c r="UF640" s="1" t="s">
        <v>10</v>
      </c>
      <c r="UG640" s="4" t="s">
        <v>9</v>
      </c>
      <c r="UH640" s="4" t="s">
        <v>9</v>
      </c>
      <c r="UI640" s="1" t="s">
        <v>10</v>
      </c>
      <c r="UJ640" s="4" t="s">
        <v>9</v>
      </c>
      <c r="UK640" s="3" t="s">
        <v>6</v>
      </c>
      <c r="UL640" s="2" t="s">
        <v>7</v>
      </c>
      <c r="UM640" s="2" t="s">
        <v>7</v>
      </c>
      <c r="UN640" s="2" t="s">
        <v>7</v>
      </c>
      <c r="UO640" t="s">
        <v>8</v>
      </c>
      <c r="UP640" t="s">
        <v>8</v>
      </c>
      <c r="UQ640" s="4" t="s">
        <v>9</v>
      </c>
      <c r="UR640" s="3" t="s">
        <v>6</v>
      </c>
      <c r="US640" s="1" t="s">
        <v>10</v>
      </c>
      <c r="UT640" s="3" t="s">
        <v>6</v>
      </c>
      <c r="UU640" s="1" t="s">
        <v>10</v>
      </c>
      <c r="UV640" s="1" t="s">
        <v>10</v>
      </c>
      <c r="UW640" s="3" t="s">
        <v>6</v>
      </c>
      <c r="UX640" s="2" t="s">
        <v>7</v>
      </c>
      <c r="UY640" s="2" t="s">
        <v>7</v>
      </c>
      <c r="UZ640" s="4" t="s">
        <v>9</v>
      </c>
      <c r="VA640" s="2" t="s">
        <v>7</v>
      </c>
      <c r="VB640" s="1" t="s">
        <v>10</v>
      </c>
      <c r="VC640" s="2" t="s">
        <v>7</v>
      </c>
      <c r="VD640" s="3" t="s">
        <v>6</v>
      </c>
      <c r="VE640" s="1" t="s">
        <v>10</v>
      </c>
      <c r="VF640" s="3" t="s">
        <v>6</v>
      </c>
      <c r="VG640" s="4" t="s">
        <v>9</v>
      </c>
      <c r="VH640" s="2" t="s">
        <v>7</v>
      </c>
      <c r="VI640" s="4" t="s">
        <v>9</v>
      </c>
      <c r="VJ640" s="2" t="s">
        <v>7</v>
      </c>
      <c r="VK640" s="3" t="s">
        <v>6</v>
      </c>
      <c r="VL640" s="4" t="s">
        <v>9</v>
      </c>
      <c r="VM640" s="3" t="s">
        <v>6</v>
      </c>
      <c r="VN640" s="4" t="s">
        <v>9</v>
      </c>
      <c r="VO640" s="1" t="s">
        <v>10</v>
      </c>
      <c r="VP640" s="1" t="s">
        <v>10</v>
      </c>
      <c r="VQ640" s="1" t="s">
        <v>10</v>
      </c>
      <c r="VR640" s="4" t="s">
        <v>9</v>
      </c>
      <c r="VS640" s="3" t="s">
        <v>6</v>
      </c>
      <c r="VT640" s="1" t="s">
        <v>10</v>
      </c>
      <c r="WA640" s="3" t="s">
        <v>6</v>
      </c>
      <c r="WB640" s="1" t="s">
        <v>10</v>
      </c>
      <c r="WC640" s="1" t="s">
        <v>10</v>
      </c>
      <c r="WD640" s="4" t="s">
        <v>9</v>
      </c>
      <c r="WE640" s="1" t="s">
        <v>10</v>
      </c>
      <c r="WF640" s="3" t="s">
        <v>6</v>
      </c>
      <c r="WG640" s="1" t="s">
        <v>10</v>
      </c>
      <c r="WH640" s="3" t="s">
        <v>6</v>
      </c>
      <c r="WI640" s="1" t="s">
        <v>10</v>
      </c>
      <c r="WJ640" s="1" t="s">
        <v>10</v>
      </c>
      <c r="WK640" t="s">
        <v>8</v>
      </c>
      <c r="WL640" s="1" t="s">
        <v>10</v>
      </c>
      <c r="WM640" s="2" t="s">
        <v>7</v>
      </c>
      <c r="WN640" s="4" t="s">
        <v>9</v>
      </c>
      <c r="WO640" s="2" t="s">
        <v>7</v>
      </c>
      <c r="WP640" s="4" t="s">
        <v>9</v>
      </c>
      <c r="WQ640" s="3" t="s">
        <v>6</v>
      </c>
      <c r="WR640" t="s">
        <v>8</v>
      </c>
      <c r="WS640" t="s">
        <v>8</v>
      </c>
      <c r="WT640" t="s">
        <v>8</v>
      </c>
      <c r="WU640" t="s">
        <v>8</v>
      </c>
      <c r="WV640" t="s">
        <v>8</v>
      </c>
      <c r="WW640" t="s">
        <v>8</v>
      </c>
      <c r="WX640" t="s">
        <v>8</v>
      </c>
      <c r="WY640" t="s">
        <v>8</v>
      </c>
      <c r="WZ640" s="2" t="s">
        <v>7</v>
      </c>
      <c r="XA640" t="s">
        <v>8</v>
      </c>
      <c r="XB640" s="4" t="s">
        <v>9</v>
      </c>
      <c r="XC640" s="2" t="s">
        <v>7</v>
      </c>
      <c r="XD640" s="3" t="s">
        <v>6</v>
      </c>
      <c r="XE640" s="2" t="s">
        <v>7</v>
      </c>
      <c r="XF640" s="1" t="s">
        <v>10</v>
      </c>
      <c r="XG640" s="2" t="s">
        <v>7</v>
      </c>
      <c r="XH640" s="1" t="s">
        <v>10</v>
      </c>
      <c r="XI640" s="2" t="s">
        <v>7</v>
      </c>
      <c r="XJ640" s="1" t="s">
        <v>10</v>
      </c>
      <c r="XK640" s="2" t="s">
        <v>7</v>
      </c>
      <c r="XL640" s="1" t="s">
        <v>10</v>
      </c>
      <c r="XM640" s="1" t="s">
        <v>10</v>
      </c>
      <c r="XN640" s="1" t="s">
        <v>10</v>
      </c>
      <c r="XO640" s="3" t="s">
        <v>6</v>
      </c>
      <c r="XP640" t="s">
        <v>8</v>
      </c>
      <c r="XQ640" t="s">
        <v>8</v>
      </c>
      <c r="XR640" t="s">
        <v>8</v>
      </c>
      <c r="XS640" t="s">
        <v>8</v>
      </c>
      <c r="XT640" t="s">
        <v>8</v>
      </c>
      <c r="XU640" t="s">
        <v>8</v>
      </c>
      <c r="XV640" t="s">
        <v>8</v>
      </c>
      <c r="XW640" t="s">
        <v>8</v>
      </c>
      <c r="XX640" s="4" t="s">
        <v>9</v>
      </c>
      <c r="XY640" t="s">
        <v>8</v>
      </c>
      <c r="XZ640" s="2" t="s">
        <v>7</v>
      </c>
      <c r="YA640" s="1" t="s">
        <v>10</v>
      </c>
      <c r="YB640" s="3" t="s">
        <v>6</v>
      </c>
      <c r="YC640" s="2" t="s">
        <v>7</v>
      </c>
      <c r="YD640" s="1" t="s">
        <v>10</v>
      </c>
      <c r="YE640" s="2" t="s">
        <v>7</v>
      </c>
      <c r="YF640" s="2" t="s">
        <v>7</v>
      </c>
      <c r="YG640" s="2" t="s">
        <v>7</v>
      </c>
      <c r="YH640" s="4" t="s">
        <v>9</v>
      </c>
      <c r="YI640" s="2" t="s">
        <v>7</v>
      </c>
      <c r="YJ640" s="2" t="s">
        <v>7</v>
      </c>
      <c r="YK640" s="4" t="s">
        <v>9</v>
      </c>
      <c r="YL640" s="1" t="s">
        <v>10</v>
      </c>
      <c r="YM640" s="3" t="s">
        <v>6</v>
      </c>
      <c r="YN640"/>
      <c r="YO640"/>
      <c r="YP640"/>
      <c r="YQ640"/>
      <c r="YR640" s="13"/>
      <c r="YS640" s="13"/>
      <c r="YT640" s="13"/>
      <c r="YU640" s="13"/>
    </row>
    <row r="641" spans="1:671" x14ac:dyDescent="0.25">
      <c r="A641" t="s">
        <v>11090</v>
      </c>
      <c r="B641" t="s">
        <v>8698</v>
      </c>
      <c r="C641" t="s">
        <v>8698</v>
      </c>
      <c r="D641" t="s">
        <v>8698</v>
      </c>
      <c r="E641" s="15" t="s">
        <v>8698</v>
      </c>
      <c r="F641" t="s">
        <v>7</v>
      </c>
      <c r="G641" s="15" t="s">
        <v>8698</v>
      </c>
      <c r="H641" t="s">
        <v>8698</v>
      </c>
      <c r="I641" t="s">
        <v>10</v>
      </c>
      <c r="J641" t="s">
        <v>8698</v>
      </c>
      <c r="K641" t="s">
        <v>7</v>
      </c>
      <c r="L641" t="s">
        <v>8698</v>
      </c>
      <c r="M641" t="s">
        <v>8698</v>
      </c>
      <c r="N641" t="s">
        <v>10</v>
      </c>
      <c r="O641" t="s">
        <v>8698</v>
      </c>
      <c r="P641" s="11" t="s">
        <v>6</v>
      </c>
      <c r="Q641" s="45" t="s">
        <v>2628</v>
      </c>
      <c r="R641" t="s">
        <v>2629</v>
      </c>
      <c r="S641" t="s">
        <v>2630</v>
      </c>
      <c r="T641" t="s">
        <v>35</v>
      </c>
      <c r="U641">
        <v>27</v>
      </c>
      <c r="V641" s="3" t="s">
        <v>6</v>
      </c>
      <c r="W641" s="2" t="s">
        <v>7</v>
      </c>
      <c r="X641" s="2" t="s">
        <v>7</v>
      </c>
      <c r="Y641" t="s">
        <v>8</v>
      </c>
      <c r="Z641" t="s">
        <v>8</v>
      </c>
      <c r="AA641" t="s">
        <v>8</v>
      </c>
      <c r="AB641" s="3" t="s">
        <v>6</v>
      </c>
      <c r="AC641" s="3" t="s">
        <v>6</v>
      </c>
      <c r="AD641" s="3" t="s">
        <v>6</v>
      </c>
      <c r="AE641" s="2" t="s">
        <v>7</v>
      </c>
      <c r="AF641" s="3" t="s">
        <v>6</v>
      </c>
      <c r="AG641" t="s">
        <v>8</v>
      </c>
      <c r="AH641" t="s">
        <v>8</v>
      </c>
      <c r="AI641" t="s">
        <v>8</v>
      </c>
      <c r="AJ641" t="s">
        <v>8</v>
      </c>
      <c r="AK641" s="1" t="s">
        <v>10</v>
      </c>
      <c r="AL641" s="1" t="s">
        <v>10</v>
      </c>
      <c r="AM641" s="4" t="s">
        <v>9</v>
      </c>
      <c r="AN641" s="3" t="s">
        <v>6</v>
      </c>
      <c r="AO641" s="2" t="s">
        <v>7</v>
      </c>
      <c r="AP641" s="2" t="s">
        <v>7</v>
      </c>
      <c r="AQ641" t="s">
        <v>8</v>
      </c>
      <c r="AR641" s="1" t="s">
        <v>10</v>
      </c>
      <c r="AS641" t="s">
        <v>8</v>
      </c>
      <c r="AT641" s="4" t="s">
        <v>9</v>
      </c>
      <c r="AU641" s="4" t="s">
        <v>9</v>
      </c>
      <c r="AV641" s="3" t="s">
        <v>6</v>
      </c>
      <c r="AW641" s="2" t="s">
        <v>7</v>
      </c>
      <c r="AX641" s="2" t="s">
        <v>7</v>
      </c>
      <c r="AY641" s="3" t="s">
        <v>6</v>
      </c>
      <c r="AZ641" s="4" t="s">
        <v>9</v>
      </c>
      <c r="BA641" s="2" t="s">
        <v>7</v>
      </c>
      <c r="BB641" s="4" t="s">
        <v>9</v>
      </c>
      <c r="BC641" s="4" t="s">
        <v>9</v>
      </c>
      <c r="BD641" s="4" t="s">
        <v>9</v>
      </c>
      <c r="BE641" s="4" t="s">
        <v>9</v>
      </c>
      <c r="BF641" s="2" t="s">
        <v>7</v>
      </c>
      <c r="BG641" s="2" t="s">
        <v>7</v>
      </c>
      <c r="BH641" s="2" t="s">
        <v>7</v>
      </c>
      <c r="BI641" s="2" t="s">
        <v>7</v>
      </c>
      <c r="BJ641" s="2" t="s">
        <v>7</v>
      </c>
      <c r="BK641" s="3" t="s">
        <v>6</v>
      </c>
      <c r="BL641" s="2" t="s">
        <v>7</v>
      </c>
      <c r="BM641" s="1" t="s">
        <v>10</v>
      </c>
      <c r="BN641" t="s">
        <v>8</v>
      </c>
      <c r="BO641" s="3" t="s">
        <v>6</v>
      </c>
      <c r="BP641" t="s">
        <v>8</v>
      </c>
      <c r="BQ641" s="2" t="s">
        <v>7</v>
      </c>
      <c r="BR641" t="s">
        <v>8</v>
      </c>
      <c r="BS641" s="3" t="s">
        <v>6</v>
      </c>
      <c r="BT641" t="s">
        <v>8</v>
      </c>
      <c r="BU641" t="s">
        <v>8</v>
      </c>
      <c r="BV641" t="s">
        <v>8</v>
      </c>
      <c r="BW641" t="s">
        <v>8</v>
      </c>
      <c r="BX641" t="s">
        <v>8</v>
      </c>
      <c r="BY641" t="s">
        <v>8</v>
      </c>
      <c r="BZ641" t="s">
        <v>8</v>
      </c>
      <c r="CA641" s="3" t="s">
        <v>6</v>
      </c>
      <c r="CB641" t="s">
        <v>8</v>
      </c>
      <c r="CC641" t="s">
        <v>8</v>
      </c>
      <c r="CD641" t="s">
        <v>8</v>
      </c>
      <c r="CE641" s="2" t="s">
        <v>7</v>
      </c>
      <c r="CF641" s="4" t="s">
        <v>9</v>
      </c>
      <c r="CG641" s="4" t="s">
        <v>9</v>
      </c>
      <c r="CH641" s="3" t="s">
        <v>6</v>
      </c>
      <c r="CI641" s="3" t="s">
        <v>6</v>
      </c>
      <c r="CJ641" s="3" t="s">
        <v>6</v>
      </c>
      <c r="CK641" s="1" t="s">
        <v>10</v>
      </c>
      <c r="CL641" s="1" t="s">
        <v>10</v>
      </c>
      <c r="CM641" s="4" t="s">
        <v>9</v>
      </c>
      <c r="CN641" s="3" t="s">
        <v>6</v>
      </c>
      <c r="CO641" s="4" t="s">
        <v>9</v>
      </c>
      <c r="CP641" s="4" t="s">
        <v>9</v>
      </c>
      <c r="CQ641" s="3" t="s">
        <v>6</v>
      </c>
      <c r="CR641" s="2" t="s">
        <v>7</v>
      </c>
      <c r="CS641" s="1" t="s">
        <v>10</v>
      </c>
      <c r="CT641" s="2" t="s">
        <v>7</v>
      </c>
      <c r="CU641" s="2" t="s">
        <v>7</v>
      </c>
      <c r="CV641" s="3" t="s">
        <v>6</v>
      </c>
      <c r="CW641" s="1" t="s">
        <v>10</v>
      </c>
      <c r="CX641" s="3" t="s">
        <v>6</v>
      </c>
      <c r="CY641" s="1" t="s">
        <v>10</v>
      </c>
      <c r="CZ641" s="2" t="s">
        <v>7</v>
      </c>
      <c r="DA641" s="3" t="s">
        <v>6</v>
      </c>
      <c r="DB641" s="1" t="s">
        <v>10</v>
      </c>
      <c r="DC641" s="1" t="s">
        <v>10</v>
      </c>
      <c r="DD641" s="1" t="s">
        <v>10</v>
      </c>
      <c r="DE641" s="1" t="s">
        <v>10</v>
      </c>
      <c r="DF641" s="3" t="s">
        <v>6</v>
      </c>
      <c r="DG641" s="2" t="s">
        <v>7</v>
      </c>
      <c r="DH641" s="2" t="s">
        <v>7</v>
      </c>
      <c r="DI641" s="2" t="s">
        <v>7</v>
      </c>
      <c r="DJ641" s="2" t="s">
        <v>7</v>
      </c>
      <c r="DK641" s="3" t="s">
        <v>6</v>
      </c>
      <c r="DL641" s="2" t="s">
        <v>7</v>
      </c>
      <c r="DM641" s="1" t="s">
        <v>10</v>
      </c>
      <c r="DN641" s="3" t="s">
        <v>6</v>
      </c>
      <c r="DO641" s="1" t="s">
        <v>10</v>
      </c>
      <c r="DP641" s="3" t="s">
        <v>6</v>
      </c>
      <c r="DQ641" s="1" t="s">
        <v>10</v>
      </c>
      <c r="DR641" s="3" t="s">
        <v>6</v>
      </c>
      <c r="DS641" s="1" t="s">
        <v>10</v>
      </c>
      <c r="DT641" s="3" t="s">
        <v>6</v>
      </c>
      <c r="DU641" s="1" t="s">
        <v>10</v>
      </c>
      <c r="DV641" s="2" t="s">
        <v>7</v>
      </c>
      <c r="DW641" s="3" t="s">
        <v>6</v>
      </c>
      <c r="DX641" s="2" t="s">
        <v>7</v>
      </c>
      <c r="DY641" s="2" t="s">
        <v>7</v>
      </c>
      <c r="DZ641" s="1" t="s">
        <v>10</v>
      </c>
      <c r="EA641" s="1" t="s">
        <v>10</v>
      </c>
      <c r="EB641" s="2" t="s">
        <v>7</v>
      </c>
      <c r="EC641" s="2" t="s">
        <v>7</v>
      </c>
      <c r="ED641" s="1" t="s">
        <v>10</v>
      </c>
      <c r="EE641" s="4" t="s">
        <v>9</v>
      </c>
      <c r="EF641" s="4" t="s">
        <v>9</v>
      </c>
      <c r="EG641" t="s">
        <v>8</v>
      </c>
      <c r="EH641" t="s">
        <v>8</v>
      </c>
      <c r="EI641" t="s">
        <v>8</v>
      </c>
      <c r="EJ641" s="4" t="s">
        <v>9</v>
      </c>
      <c r="EK641" s="2" t="s">
        <v>7</v>
      </c>
      <c r="EL641" s="2" t="s">
        <v>7</v>
      </c>
      <c r="EM641" s="2" t="s">
        <v>7</v>
      </c>
      <c r="EN641" s="1" t="s">
        <v>10</v>
      </c>
      <c r="EO641" s="2" t="s">
        <v>7</v>
      </c>
      <c r="EP641" s="4" t="s">
        <v>9</v>
      </c>
      <c r="EQ641" s="1" t="s">
        <v>10</v>
      </c>
      <c r="ER641" s="2" t="s">
        <v>7</v>
      </c>
      <c r="ES641" s="1" t="s">
        <v>10</v>
      </c>
      <c r="ET641" s="1" t="s">
        <v>10</v>
      </c>
      <c r="EU641" s="2" t="s">
        <v>7</v>
      </c>
      <c r="EV641" s="4" t="s">
        <v>9</v>
      </c>
      <c r="EW641" s="2" t="s">
        <v>7</v>
      </c>
      <c r="EX641" s="1" t="s">
        <v>10</v>
      </c>
      <c r="EY641" s="2" t="s">
        <v>7</v>
      </c>
      <c r="EZ641" s="1" t="s">
        <v>10</v>
      </c>
      <c r="FA641" s="1" t="s">
        <v>10</v>
      </c>
      <c r="FB641" s="4" t="s">
        <v>9</v>
      </c>
      <c r="FC641" s="4" t="s">
        <v>9</v>
      </c>
      <c r="FD641" s="1" t="s">
        <v>10</v>
      </c>
      <c r="FE641" s="2" t="s">
        <v>7</v>
      </c>
      <c r="FF641" s="2" t="s">
        <v>7</v>
      </c>
      <c r="FG641" s="1" t="s">
        <v>10</v>
      </c>
      <c r="FH641" s="2" t="s">
        <v>7</v>
      </c>
      <c r="FI641" s="4" t="s">
        <v>9</v>
      </c>
      <c r="FJ641" s="4" t="s">
        <v>9</v>
      </c>
      <c r="FK641" s="1" t="s">
        <v>10</v>
      </c>
      <c r="FL641" s="4" t="s">
        <v>9</v>
      </c>
      <c r="FM641" s="3" t="s">
        <v>6</v>
      </c>
      <c r="FN641" s="1" t="s">
        <v>10</v>
      </c>
      <c r="FO641" s="1" t="s">
        <v>10</v>
      </c>
      <c r="FP641" s="3" t="s">
        <v>6</v>
      </c>
      <c r="FQ641" s="4" t="s">
        <v>9</v>
      </c>
      <c r="FR641" s="2" t="s">
        <v>7</v>
      </c>
      <c r="FS641" s="3" t="s">
        <v>6</v>
      </c>
      <c r="FT641" s="4" t="s">
        <v>9</v>
      </c>
      <c r="FU641" s="3" t="s">
        <v>6</v>
      </c>
      <c r="FV641" s="2" t="s">
        <v>7</v>
      </c>
      <c r="FW641" s="1" t="s">
        <v>10</v>
      </c>
      <c r="FX641" s="2" t="s">
        <v>7</v>
      </c>
      <c r="FY641" s="3" t="s">
        <v>6</v>
      </c>
      <c r="FZ641" s="2" t="s">
        <v>7</v>
      </c>
      <c r="GA641" s="2" t="s">
        <v>7</v>
      </c>
      <c r="GB641" s="1" t="s">
        <v>10</v>
      </c>
      <c r="GC641" s="2" t="s">
        <v>7</v>
      </c>
      <c r="GD641" s="1" t="s">
        <v>10</v>
      </c>
      <c r="GE641" s="2" t="s">
        <v>7</v>
      </c>
      <c r="GF641" s="4" t="s">
        <v>9</v>
      </c>
      <c r="GG641" s="3" t="s">
        <v>6</v>
      </c>
      <c r="GH641" s="2" t="s">
        <v>7</v>
      </c>
      <c r="GI641" s="1" t="s">
        <v>10</v>
      </c>
      <c r="GJ641" s="4" t="s">
        <v>9</v>
      </c>
      <c r="GK641" s="3" t="s">
        <v>6</v>
      </c>
      <c r="GL641" s="2" t="s">
        <v>7</v>
      </c>
      <c r="GM641" s="1" t="s">
        <v>10</v>
      </c>
      <c r="GN641" s="3" t="s">
        <v>6</v>
      </c>
      <c r="GO641" s="2" t="s">
        <v>7</v>
      </c>
      <c r="GP641" s="1" t="s">
        <v>10</v>
      </c>
      <c r="GQ641" s="4" t="s">
        <v>9</v>
      </c>
      <c r="GR641" s="2" t="s">
        <v>7</v>
      </c>
      <c r="GS641" s="2" t="s">
        <v>7</v>
      </c>
      <c r="GT641" s="2" t="s">
        <v>7</v>
      </c>
      <c r="GU641" s="1" t="s">
        <v>10</v>
      </c>
      <c r="GV641" s="3" t="s">
        <v>6</v>
      </c>
      <c r="GW641" s="2" t="s">
        <v>7</v>
      </c>
      <c r="GX641" s="4" t="s">
        <v>9</v>
      </c>
      <c r="GY641" s="2" t="s">
        <v>7</v>
      </c>
      <c r="GZ641" s="3" t="s">
        <v>6</v>
      </c>
      <c r="HA641" s="1" t="s">
        <v>10</v>
      </c>
      <c r="HB641" s="4" t="s">
        <v>9</v>
      </c>
      <c r="HC641" s="1" t="s">
        <v>10</v>
      </c>
      <c r="HD641" s="2" t="s">
        <v>7</v>
      </c>
      <c r="HE641" s="2" t="s">
        <v>7</v>
      </c>
      <c r="HF641" t="s">
        <v>8</v>
      </c>
      <c r="HG641" t="s">
        <v>8</v>
      </c>
      <c r="HH641" t="s">
        <v>8</v>
      </c>
      <c r="HI641" t="s">
        <v>8</v>
      </c>
      <c r="HJ641" t="s">
        <v>8</v>
      </c>
      <c r="HK641" t="s">
        <v>8</v>
      </c>
      <c r="HL641" t="s">
        <v>8</v>
      </c>
      <c r="HM641" t="s">
        <v>8</v>
      </c>
      <c r="HN641" t="s">
        <v>8</v>
      </c>
      <c r="HO641" t="s">
        <v>8</v>
      </c>
      <c r="HP641" t="s">
        <v>8</v>
      </c>
      <c r="HQ641" t="s">
        <v>8</v>
      </c>
      <c r="HR641" t="s">
        <v>8</v>
      </c>
      <c r="HS641" t="s">
        <v>8</v>
      </c>
      <c r="HT641" t="s">
        <v>8</v>
      </c>
      <c r="HU641" s="2" t="s">
        <v>7</v>
      </c>
      <c r="HV641" s="1" t="s">
        <v>10</v>
      </c>
      <c r="HW641" s="3" t="s">
        <v>6</v>
      </c>
      <c r="HX641" s="4" t="s">
        <v>9</v>
      </c>
      <c r="HY641" s="3" t="s">
        <v>6</v>
      </c>
      <c r="HZ641" s="1" t="s">
        <v>10</v>
      </c>
      <c r="IA641" s="1" t="s">
        <v>10</v>
      </c>
      <c r="IB641" s="1" t="s">
        <v>10</v>
      </c>
      <c r="IC641" s="1" t="s">
        <v>10</v>
      </c>
      <c r="ID641" s="2" t="s">
        <v>7</v>
      </c>
      <c r="IE641" t="s">
        <v>8</v>
      </c>
      <c r="IF641" s="2" t="s">
        <v>7</v>
      </c>
      <c r="IG641" s="2" t="s">
        <v>7</v>
      </c>
      <c r="IH641" s="2" t="s">
        <v>7</v>
      </c>
      <c r="II641" s="2" t="s">
        <v>7</v>
      </c>
      <c r="IJ641" t="s">
        <v>8</v>
      </c>
      <c r="IK641" s="4" t="s">
        <v>9</v>
      </c>
      <c r="IL641" s="1" t="s">
        <v>10</v>
      </c>
      <c r="IM641" s="1" t="s">
        <v>10</v>
      </c>
      <c r="IN641" t="s">
        <v>8</v>
      </c>
      <c r="IO641" t="s">
        <v>8</v>
      </c>
      <c r="IP641" t="s">
        <v>8</v>
      </c>
      <c r="IQ641" t="s">
        <v>8</v>
      </c>
      <c r="IR641" t="s">
        <v>8</v>
      </c>
      <c r="IS641" s="1" t="s">
        <v>10</v>
      </c>
      <c r="IT641" s="4" t="s">
        <v>9</v>
      </c>
      <c r="IU641" s="2" t="s">
        <v>7</v>
      </c>
      <c r="IV641" t="s">
        <v>8</v>
      </c>
      <c r="IW641" t="s">
        <v>8</v>
      </c>
      <c r="IX641" t="s">
        <v>8</v>
      </c>
      <c r="IY641" t="s">
        <v>8</v>
      </c>
      <c r="IZ641" t="s">
        <v>8</v>
      </c>
      <c r="JA641" t="s">
        <v>8</v>
      </c>
      <c r="JB641" t="s">
        <v>8</v>
      </c>
      <c r="JC641" t="s">
        <v>8</v>
      </c>
      <c r="JD641" t="s">
        <v>8</v>
      </c>
      <c r="JE641" s="4" t="s">
        <v>9</v>
      </c>
      <c r="JF641" s="3" t="s">
        <v>6</v>
      </c>
      <c r="JG641" s="1" t="s">
        <v>10</v>
      </c>
      <c r="JH641" s="2" t="s">
        <v>7</v>
      </c>
      <c r="JI641" t="s">
        <v>8</v>
      </c>
      <c r="JJ641" t="s">
        <v>8</v>
      </c>
      <c r="JK641" s="2" t="s">
        <v>7</v>
      </c>
      <c r="JL641" s="4" t="s">
        <v>9</v>
      </c>
      <c r="JM641" s="1" t="s">
        <v>10</v>
      </c>
      <c r="JN641" t="s">
        <v>8</v>
      </c>
      <c r="JO641" s="3" t="s">
        <v>6</v>
      </c>
      <c r="JP641" t="s">
        <v>8</v>
      </c>
      <c r="JQ641" t="s">
        <v>8</v>
      </c>
      <c r="JR641" t="s">
        <v>8</v>
      </c>
      <c r="JS641" t="s">
        <v>8</v>
      </c>
      <c r="JT641" t="s">
        <v>8</v>
      </c>
      <c r="JU641" t="s">
        <v>8</v>
      </c>
      <c r="JV641" s="2" t="s">
        <v>7</v>
      </c>
      <c r="JW641" s="1" t="s">
        <v>10</v>
      </c>
      <c r="JX641" s="2" t="s">
        <v>7</v>
      </c>
      <c r="JY641" s="1" t="s">
        <v>10</v>
      </c>
      <c r="JZ641" s="1" t="s">
        <v>10</v>
      </c>
      <c r="KA641" t="s">
        <v>8</v>
      </c>
      <c r="KB641" t="s">
        <v>8</v>
      </c>
      <c r="KC641" t="s">
        <v>8</v>
      </c>
      <c r="KD641" t="s">
        <v>8</v>
      </c>
      <c r="KE641" s="1" t="s">
        <v>10</v>
      </c>
      <c r="KF641" s="2" t="s">
        <v>7</v>
      </c>
      <c r="KG641" s="1" t="s">
        <v>10</v>
      </c>
      <c r="KH641" t="s">
        <v>8</v>
      </c>
      <c r="KI641" t="s">
        <v>8</v>
      </c>
      <c r="KJ641" s="1" t="s">
        <v>10</v>
      </c>
      <c r="KK641" s="1" t="s">
        <v>10</v>
      </c>
      <c r="KL641" s="2" t="s">
        <v>7</v>
      </c>
      <c r="KM641" s="1" t="s">
        <v>10</v>
      </c>
      <c r="KN641" s="1" t="s">
        <v>10</v>
      </c>
      <c r="KO641" s="4" t="s">
        <v>9</v>
      </c>
      <c r="KP641" s="2" t="s">
        <v>7</v>
      </c>
      <c r="KQ641" s="1" t="s">
        <v>10</v>
      </c>
      <c r="KR641" s="2" t="s">
        <v>7</v>
      </c>
      <c r="KS641" s="1" t="s">
        <v>10</v>
      </c>
      <c r="KT641" s="1" t="s">
        <v>10</v>
      </c>
      <c r="KU641" s="1" t="s">
        <v>10</v>
      </c>
      <c r="KV641" s="2" t="s">
        <v>7</v>
      </c>
      <c r="KY641" s="2" t="s">
        <v>7</v>
      </c>
      <c r="KZ641" s="3" t="s">
        <v>6</v>
      </c>
      <c r="LA641" s="1" t="s">
        <v>10</v>
      </c>
      <c r="LB641" s="1" t="s">
        <v>10</v>
      </c>
      <c r="LC641" s="3" t="s">
        <v>6</v>
      </c>
      <c r="LD641" s="1" t="s">
        <v>10</v>
      </c>
      <c r="LE641" s="3" t="s">
        <v>6</v>
      </c>
      <c r="LF641" s="2" t="s">
        <v>7</v>
      </c>
      <c r="LG641" s="1" t="s">
        <v>10</v>
      </c>
      <c r="LH641" t="s">
        <v>8</v>
      </c>
      <c r="LI641" s="2" t="s">
        <v>7</v>
      </c>
      <c r="LJ641" s="2" t="s">
        <v>7</v>
      </c>
      <c r="OB641" s="4" t="s">
        <v>9</v>
      </c>
      <c r="OC641" t="s">
        <v>8</v>
      </c>
      <c r="OD641" t="s">
        <v>8</v>
      </c>
      <c r="OE641" t="s">
        <v>8</v>
      </c>
      <c r="OM641" s="3" t="s">
        <v>6</v>
      </c>
      <c r="ON641" s="3" t="s">
        <v>6</v>
      </c>
      <c r="OO641" s="2" t="s">
        <v>7</v>
      </c>
      <c r="OP641" s="3" t="s">
        <v>6</v>
      </c>
      <c r="OQ641" s="2" t="s">
        <v>7</v>
      </c>
      <c r="OR641" s="3" t="s">
        <v>6</v>
      </c>
      <c r="OS641" t="s">
        <v>8</v>
      </c>
      <c r="OT641" t="s">
        <v>8</v>
      </c>
      <c r="OU641" t="s">
        <v>8</v>
      </c>
      <c r="OV641" s="3" t="s">
        <v>6</v>
      </c>
      <c r="OW641" t="s">
        <v>8</v>
      </c>
      <c r="OX641" t="s">
        <v>8</v>
      </c>
      <c r="OY641" t="s">
        <v>8</v>
      </c>
      <c r="OZ641" t="s">
        <v>8</v>
      </c>
      <c r="PA641" t="s">
        <v>8</v>
      </c>
      <c r="PB641" t="s">
        <v>8</v>
      </c>
      <c r="PC641" t="s">
        <v>8</v>
      </c>
      <c r="PD641" t="s">
        <v>8</v>
      </c>
      <c r="PE641" s="4" t="s">
        <v>9</v>
      </c>
      <c r="PF641" t="s">
        <v>8</v>
      </c>
      <c r="PG641" t="s">
        <v>8</v>
      </c>
      <c r="PH641" s="1" t="s">
        <v>10</v>
      </c>
      <c r="PI641" s="1" t="s">
        <v>10</v>
      </c>
      <c r="PJ641" t="s">
        <v>8</v>
      </c>
      <c r="PK641" t="s">
        <v>8</v>
      </c>
      <c r="PP641" s="1" t="s">
        <v>10</v>
      </c>
      <c r="PQ641" s="1" t="s">
        <v>10</v>
      </c>
      <c r="PR641" s="4" t="s">
        <v>9</v>
      </c>
      <c r="PS641" s="1" t="s">
        <v>10</v>
      </c>
      <c r="PT641" s="1" t="s">
        <v>10</v>
      </c>
      <c r="PU641" s="1" t="s">
        <v>10</v>
      </c>
      <c r="PV641" s="1" t="s">
        <v>10</v>
      </c>
      <c r="PW641" s="1" t="s">
        <v>10</v>
      </c>
      <c r="PX641" s="1" t="s">
        <v>10</v>
      </c>
      <c r="PY641" s="4" t="s">
        <v>9</v>
      </c>
      <c r="PZ641" s="4" t="s">
        <v>9</v>
      </c>
      <c r="QA641" t="s">
        <v>8</v>
      </c>
      <c r="QB641" t="s">
        <v>8</v>
      </c>
      <c r="QC641" t="s">
        <v>8</v>
      </c>
      <c r="QD641" t="s">
        <v>8</v>
      </c>
      <c r="QE641" t="s">
        <v>8</v>
      </c>
      <c r="QF641" t="s">
        <v>8</v>
      </c>
      <c r="QG641" t="s">
        <v>8</v>
      </c>
      <c r="QH641" s="1" t="s">
        <v>10</v>
      </c>
      <c r="QI641" t="s">
        <v>8</v>
      </c>
      <c r="QJ641" t="s">
        <v>8</v>
      </c>
      <c r="QK641" t="s">
        <v>8</v>
      </c>
      <c r="QL641" s="3" t="s">
        <v>6</v>
      </c>
      <c r="QM641" t="s">
        <v>8</v>
      </c>
      <c r="QN641" t="s">
        <v>8</v>
      </c>
      <c r="QO641" t="s">
        <v>8</v>
      </c>
      <c r="QP641" t="s">
        <v>8</v>
      </c>
      <c r="QQ641" s="2" t="s">
        <v>7</v>
      </c>
      <c r="QR641" t="s">
        <v>8</v>
      </c>
      <c r="QS641" t="s">
        <v>8</v>
      </c>
      <c r="QT641" s="3" t="s">
        <v>6</v>
      </c>
      <c r="QU641" t="s">
        <v>8</v>
      </c>
      <c r="QV641" t="s">
        <v>8</v>
      </c>
      <c r="QW641" t="s">
        <v>8</v>
      </c>
      <c r="QX641" s="1" t="s">
        <v>10</v>
      </c>
      <c r="QY641" s="2" t="s">
        <v>7</v>
      </c>
      <c r="QZ641" s="4" t="s">
        <v>9</v>
      </c>
      <c r="RA641" s="1" t="s">
        <v>10</v>
      </c>
      <c r="RB641" s="4" t="s">
        <v>9</v>
      </c>
      <c r="RC641" s="2" t="s">
        <v>7</v>
      </c>
      <c r="RD641" s="3" t="s">
        <v>6</v>
      </c>
      <c r="RE641" s="3" t="s">
        <v>6</v>
      </c>
      <c r="RF641" s="3" t="s">
        <v>6</v>
      </c>
      <c r="RG641" s="4" t="s">
        <v>9</v>
      </c>
      <c r="RH641" s="1" t="s">
        <v>10</v>
      </c>
      <c r="RI641" s="2" t="s">
        <v>7</v>
      </c>
      <c r="RJ641" s="1" t="s">
        <v>10</v>
      </c>
      <c r="RK641" s="3" t="s">
        <v>6</v>
      </c>
      <c r="RL641" s="1" t="s">
        <v>10</v>
      </c>
      <c r="RM641" s="4" t="s">
        <v>9</v>
      </c>
      <c r="RN641" s="2" t="s">
        <v>7</v>
      </c>
      <c r="RO641" s="2" t="s">
        <v>7</v>
      </c>
      <c r="RP641" s="4" t="s">
        <v>9</v>
      </c>
      <c r="RQ641" s="1" t="s">
        <v>10</v>
      </c>
      <c r="RR641" s="4" t="s">
        <v>9</v>
      </c>
      <c r="RS641" s="3" t="s">
        <v>6</v>
      </c>
      <c r="RT641" s="4" t="s">
        <v>9</v>
      </c>
      <c r="RU641" s="4" t="s">
        <v>9</v>
      </c>
      <c r="RV641" s="2" t="s">
        <v>7</v>
      </c>
      <c r="RW641" s="1" t="s">
        <v>10</v>
      </c>
      <c r="RX641" s="3" t="s">
        <v>6</v>
      </c>
      <c r="RY641" s="2" t="s">
        <v>7</v>
      </c>
      <c r="RZ641" s="3" t="s">
        <v>6</v>
      </c>
      <c r="SA641" s="1" t="s">
        <v>10</v>
      </c>
      <c r="SB641" s="4" t="s">
        <v>9</v>
      </c>
      <c r="SC641" s="1" t="s">
        <v>10</v>
      </c>
      <c r="SD641" s="2" t="s">
        <v>7</v>
      </c>
      <c r="SE641" s="3" t="s">
        <v>6</v>
      </c>
      <c r="SF641" s="2" t="s">
        <v>7</v>
      </c>
      <c r="SG641" s="1" t="s">
        <v>10</v>
      </c>
      <c r="SH641" t="s">
        <v>8</v>
      </c>
      <c r="SI641" t="s">
        <v>8</v>
      </c>
      <c r="SJ641" t="s">
        <v>8</v>
      </c>
      <c r="SK641" s="1" t="s">
        <v>10</v>
      </c>
      <c r="SL641" s="1" t="s">
        <v>10</v>
      </c>
      <c r="SM641" s="4" t="s">
        <v>9</v>
      </c>
      <c r="SN641" s="2" t="s">
        <v>7</v>
      </c>
      <c r="SO641" s="3" t="s">
        <v>6</v>
      </c>
      <c r="SP641" s="2" t="s">
        <v>7</v>
      </c>
      <c r="SQ641" s="4" t="s">
        <v>9</v>
      </c>
      <c r="SR641" t="s">
        <v>8</v>
      </c>
      <c r="SS641" t="s">
        <v>8</v>
      </c>
      <c r="ST641" t="s">
        <v>8</v>
      </c>
      <c r="SU641" s="4" t="s">
        <v>9</v>
      </c>
      <c r="SV641" s="4" t="s">
        <v>9</v>
      </c>
      <c r="SW641" s="1" t="s">
        <v>10</v>
      </c>
      <c r="SX641" s="4" t="s">
        <v>9</v>
      </c>
      <c r="SY641" s="1" t="s">
        <v>10</v>
      </c>
      <c r="SZ641" s="2" t="s">
        <v>7</v>
      </c>
      <c r="TA641" s="2" t="s">
        <v>7</v>
      </c>
      <c r="TB641" s="1" t="s">
        <v>10</v>
      </c>
      <c r="TC641" s="3" t="s">
        <v>6</v>
      </c>
      <c r="TD641" s="4" t="s">
        <v>9</v>
      </c>
      <c r="TE641" s="2" t="s">
        <v>7</v>
      </c>
      <c r="TF641" s="3" t="s">
        <v>6</v>
      </c>
      <c r="TG641" s="3" t="s">
        <v>6</v>
      </c>
      <c r="TH641" s="2" t="s">
        <v>7</v>
      </c>
      <c r="TI641" s="1" t="s">
        <v>10</v>
      </c>
      <c r="TJ641" s="3" t="s">
        <v>6</v>
      </c>
      <c r="TK641" s="3" t="s">
        <v>6</v>
      </c>
      <c r="TL641" s="4" t="s">
        <v>9</v>
      </c>
      <c r="TM641" s="4" t="s">
        <v>9</v>
      </c>
      <c r="TN641" s="4" t="s">
        <v>9</v>
      </c>
      <c r="TO641" s="4" t="s">
        <v>9</v>
      </c>
      <c r="TP641" s="4" t="s">
        <v>9</v>
      </c>
      <c r="TQ641" s="4" t="s">
        <v>9</v>
      </c>
      <c r="TR641" s="3" t="s">
        <v>6</v>
      </c>
      <c r="TS641" t="s">
        <v>8</v>
      </c>
      <c r="TT641" t="s">
        <v>8</v>
      </c>
      <c r="TU641" t="s">
        <v>8</v>
      </c>
      <c r="TV641" s="4" t="s">
        <v>9</v>
      </c>
      <c r="TW641" s="3" t="s">
        <v>6</v>
      </c>
      <c r="TX641" s="4" t="s">
        <v>9</v>
      </c>
      <c r="TY641" s="2" t="s">
        <v>7</v>
      </c>
      <c r="TZ641" s="4" t="s">
        <v>9</v>
      </c>
      <c r="UA641" s="3" t="s">
        <v>6</v>
      </c>
      <c r="UB641" s="1" t="s">
        <v>10</v>
      </c>
      <c r="UC641" s="4" t="s">
        <v>9</v>
      </c>
      <c r="UD641" s="3" t="s">
        <v>6</v>
      </c>
      <c r="UE641" s="4" t="s">
        <v>9</v>
      </c>
      <c r="UF641" s="1" t="s">
        <v>10</v>
      </c>
      <c r="UG641" s="4" t="s">
        <v>9</v>
      </c>
      <c r="UH641" s="4" t="s">
        <v>9</v>
      </c>
      <c r="UI641" s="1" t="s">
        <v>10</v>
      </c>
      <c r="UJ641" s="4" t="s">
        <v>9</v>
      </c>
      <c r="UK641" s="3" t="s">
        <v>6</v>
      </c>
      <c r="UL641" s="2" t="s">
        <v>7</v>
      </c>
      <c r="UM641" s="2" t="s">
        <v>7</v>
      </c>
      <c r="UN641" s="2" t="s">
        <v>7</v>
      </c>
      <c r="UO641" t="s">
        <v>8</v>
      </c>
      <c r="UP641" t="s">
        <v>8</v>
      </c>
      <c r="UQ641" s="4" t="s">
        <v>9</v>
      </c>
      <c r="UR641" s="3" t="s">
        <v>6</v>
      </c>
      <c r="US641" s="1" t="s">
        <v>10</v>
      </c>
      <c r="UT641" s="3" t="s">
        <v>6</v>
      </c>
      <c r="UU641" s="1" t="s">
        <v>10</v>
      </c>
      <c r="UV641" s="1" t="s">
        <v>10</v>
      </c>
      <c r="UW641" s="3" t="s">
        <v>6</v>
      </c>
      <c r="UX641" s="2" t="s">
        <v>7</v>
      </c>
      <c r="UY641" s="2" t="s">
        <v>7</v>
      </c>
      <c r="UZ641" s="4" t="s">
        <v>9</v>
      </c>
      <c r="VA641" s="2" t="s">
        <v>7</v>
      </c>
      <c r="VB641" s="1" t="s">
        <v>10</v>
      </c>
      <c r="VC641" s="2" t="s">
        <v>7</v>
      </c>
      <c r="VD641" s="3" t="s">
        <v>6</v>
      </c>
      <c r="VE641" s="1" t="s">
        <v>10</v>
      </c>
      <c r="VF641" s="3" t="s">
        <v>6</v>
      </c>
      <c r="VG641" s="4" t="s">
        <v>9</v>
      </c>
      <c r="VH641" s="2" t="s">
        <v>7</v>
      </c>
      <c r="VI641" s="4" t="s">
        <v>9</v>
      </c>
      <c r="VJ641" s="2" t="s">
        <v>7</v>
      </c>
      <c r="VK641" s="3" t="s">
        <v>6</v>
      </c>
      <c r="VL641" s="4" t="s">
        <v>9</v>
      </c>
      <c r="VM641" s="3" t="s">
        <v>6</v>
      </c>
      <c r="VN641" s="4" t="s">
        <v>9</v>
      </c>
      <c r="VO641" s="1" t="s">
        <v>10</v>
      </c>
      <c r="VP641" s="1" t="s">
        <v>10</v>
      </c>
      <c r="VQ641" s="1" t="s">
        <v>10</v>
      </c>
      <c r="VR641" s="4" t="s">
        <v>9</v>
      </c>
      <c r="VS641" s="3" t="s">
        <v>6</v>
      </c>
      <c r="VT641" s="1" t="s">
        <v>10</v>
      </c>
      <c r="VU641" s="1" t="s">
        <v>10</v>
      </c>
      <c r="VV641" s="1" t="s">
        <v>10</v>
      </c>
      <c r="VW641" s="3" t="s">
        <v>6</v>
      </c>
      <c r="VX641" s="4" t="s">
        <v>9</v>
      </c>
      <c r="VY641" s="1" t="s">
        <v>10</v>
      </c>
      <c r="VZ641" s="3" t="s">
        <v>6</v>
      </c>
      <c r="WA641" s="3" t="s">
        <v>6</v>
      </c>
      <c r="WB641" s="1" t="s">
        <v>10</v>
      </c>
      <c r="WC641" s="1" t="s">
        <v>10</v>
      </c>
      <c r="WD641" s="4" t="s">
        <v>9</v>
      </c>
      <c r="WE641" s="1" t="s">
        <v>10</v>
      </c>
      <c r="WF641" s="2" t="s">
        <v>7</v>
      </c>
      <c r="WG641" s="1" t="s">
        <v>10</v>
      </c>
      <c r="WH641" s="3" t="s">
        <v>6</v>
      </c>
      <c r="WI641" s="1" t="s">
        <v>10</v>
      </c>
      <c r="WJ641" s="1" t="s">
        <v>10</v>
      </c>
      <c r="WK641" t="s">
        <v>8</v>
      </c>
      <c r="WL641" s="1" t="s">
        <v>10</v>
      </c>
      <c r="WM641" s="2" t="s">
        <v>7</v>
      </c>
      <c r="WN641" s="4" t="s">
        <v>9</v>
      </c>
      <c r="WO641" s="2" t="s">
        <v>7</v>
      </c>
      <c r="WP641" s="4" t="s">
        <v>9</v>
      </c>
      <c r="WQ641" s="3" t="s">
        <v>6</v>
      </c>
      <c r="WR641" t="s">
        <v>8</v>
      </c>
      <c r="WS641" t="s">
        <v>8</v>
      </c>
      <c r="WT641" t="s">
        <v>8</v>
      </c>
      <c r="WU641" t="s">
        <v>8</v>
      </c>
      <c r="WV641" t="s">
        <v>8</v>
      </c>
      <c r="WW641" t="s">
        <v>8</v>
      </c>
      <c r="WX641" t="s">
        <v>8</v>
      </c>
      <c r="WY641" t="s">
        <v>8</v>
      </c>
      <c r="WZ641" s="2" t="s">
        <v>7</v>
      </c>
      <c r="XA641" t="s">
        <v>8</v>
      </c>
      <c r="XB641" s="4" t="s">
        <v>9</v>
      </c>
      <c r="XC641" s="2" t="s">
        <v>7</v>
      </c>
      <c r="XD641" s="3" t="s">
        <v>6</v>
      </c>
      <c r="XE641" s="2" t="s">
        <v>7</v>
      </c>
      <c r="XF641" s="1" t="s">
        <v>10</v>
      </c>
      <c r="XG641" s="2" t="s">
        <v>7</v>
      </c>
      <c r="XH641" s="1" t="s">
        <v>10</v>
      </c>
      <c r="XI641" s="2" t="s">
        <v>7</v>
      </c>
      <c r="XJ641" s="1" t="s">
        <v>10</v>
      </c>
      <c r="XK641" s="2" t="s">
        <v>7</v>
      </c>
      <c r="XL641" s="1" t="s">
        <v>10</v>
      </c>
      <c r="XM641" s="1" t="s">
        <v>10</v>
      </c>
      <c r="XN641" s="1" t="s">
        <v>10</v>
      </c>
      <c r="XO641" s="3" t="s">
        <v>6</v>
      </c>
      <c r="XP641" t="s">
        <v>8</v>
      </c>
      <c r="XQ641" t="s">
        <v>8</v>
      </c>
      <c r="XR641" t="s">
        <v>8</v>
      </c>
      <c r="XS641" t="s">
        <v>8</v>
      </c>
      <c r="XT641" t="s">
        <v>8</v>
      </c>
      <c r="XU641" t="s">
        <v>8</v>
      </c>
      <c r="XV641" t="s">
        <v>8</v>
      </c>
      <c r="XW641" t="s">
        <v>8</v>
      </c>
      <c r="XX641" s="4" t="s">
        <v>9</v>
      </c>
      <c r="XY641" t="s">
        <v>8</v>
      </c>
      <c r="XZ641" s="2" t="s">
        <v>7</v>
      </c>
      <c r="YA641" s="1" t="s">
        <v>10</v>
      </c>
      <c r="YB641" s="3" t="s">
        <v>6</v>
      </c>
      <c r="YC641" s="2" t="s">
        <v>7</v>
      </c>
      <c r="YD641" s="1" t="s">
        <v>10</v>
      </c>
      <c r="YE641" s="2" t="s">
        <v>7</v>
      </c>
      <c r="YF641" s="2" t="s">
        <v>7</v>
      </c>
      <c r="YG641" s="2" t="s">
        <v>7</v>
      </c>
      <c r="YH641" s="4" t="s">
        <v>9</v>
      </c>
      <c r="YI641" s="2" t="s">
        <v>7</v>
      </c>
      <c r="YJ641" s="2" t="s">
        <v>7</v>
      </c>
      <c r="YK641" s="4" t="s">
        <v>9</v>
      </c>
      <c r="YL641" s="1" t="s">
        <v>10</v>
      </c>
      <c r="YM641" s="3" t="s">
        <v>6</v>
      </c>
      <c r="YN641"/>
      <c r="YO641"/>
      <c r="YP641"/>
      <c r="YQ641"/>
      <c r="YR641" s="13"/>
      <c r="YS641" s="13"/>
      <c r="YT641" s="13"/>
      <c r="YU641" s="13"/>
    </row>
    <row r="642" spans="1:671" x14ac:dyDescent="0.25">
      <c r="A642" t="s">
        <v>11111</v>
      </c>
      <c r="B642" t="s">
        <v>8698</v>
      </c>
      <c r="C642" t="s">
        <v>8698</v>
      </c>
      <c r="D642" t="s">
        <v>8698</v>
      </c>
      <c r="E642" s="15" t="s">
        <v>8698</v>
      </c>
      <c r="F642" t="s">
        <v>7</v>
      </c>
      <c r="G642" s="15" t="s">
        <v>8698</v>
      </c>
      <c r="H642" t="s">
        <v>8698</v>
      </c>
      <c r="I642" t="s">
        <v>10</v>
      </c>
      <c r="J642" t="s">
        <v>8698</v>
      </c>
      <c r="K642" t="s">
        <v>7</v>
      </c>
      <c r="L642" t="s">
        <v>8698</v>
      </c>
      <c r="M642" t="s">
        <v>8698</v>
      </c>
      <c r="N642" t="s">
        <v>10</v>
      </c>
      <c r="O642" t="s">
        <v>8698</v>
      </c>
      <c r="P642" s="11" t="s">
        <v>6</v>
      </c>
      <c r="Q642" s="45" t="s">
        <v>4267</v>
      </c>
      <c r="R642" t="s">
        <v>4268</v>
      </c>
      <c r="S642" t="s">
        <v>4269</v>
      </c>
      <c r="T642" t="s">
        <v>103</v>
      </c>
      <c r="U642">
        <v>17</v>
      </c>
      <c r="V642" s="3" t="s">
        <v>6</v>
      </c>
      <c r="W642" s="2" t="s">
        <v>7</v>
      </c>
      <c r="X642" s="2" t="s">
        <v>7</v>
      </c>
      <c r="Y642" t="s">
        <v>8</v>
      </c>
      <c r="Z642" t="s">
        <v>8</v>
      </c>
      <c r="AA642" t="s">
        <v>8</v>
      </c>
      <c r="AB642" s="3" t="s">
        <v>6</v>
      </c>
      <c r="AC642" s="3" t="s">
        <v>6</v>
      </c>
      <c r="AD642" s="3" t="s">
        <v>6</v>
      </c>
      <c r="AE642" s="2" t="s">
        <v>7</v>
      </c>
      <c r="AF642" s="3" t="s">
        <v>6</v>
      </c>
      <c r="AG642" t="s">
        <v>8</v>
      </c>
      <c r="AH642" t="s">
        <v>8</v>
      </c>
      <c r="AI642" t="s">
        <v>8</v>
      </c>
      <c r="AJ642" t="s">
        <v>8</v>
      </c>
      <c r="AK642" s="1" t="s">
        <v>10</v>
      </c>
      <c r="AL642" s="1" t="s">
        <v>10</v>
      </c>
      <c r="AM642" s="4" t="s">
        <v>9</v>
      </c>
      <c r="AN642" s="3" t="s">
        <v>6</v>
      </c>
      <c r="AO642" s="2" t="s">
        <v>7</v>
      </c>
      <c r="AP642" s="2" t="s">
        <v>7</v>
      </c>
      <c r="AQ642" t="s">
        <v>8</v>
      </c>
      <c r="AR642" s="1" t="s">
        <v>10</v>
      </c>
      <c r="AS642" t="s">
        <v>8</v>
      </c>
      <c r="AT642" s="4" t="s">
        <v>9</v>
      </c>
      <c r="AU642" s="4" t="s">
        <v>9</v>
      </c>
      <c r="AV642" s="3" t="s">
        <v>6</v>
      </c>
      <c r="AW642" s="2" t="s">
        <v>7</v>
      </c>
      <c r="AX642" s="2" t="s">
        <v>7</v>
      </c>
      <c r="AY642" s="3" t="s">
        <v>6</v>
      </c>
      <c r="AZ642" s="4" t="s">
        <v>9</v>
      </c>
      <c r="BA642" s="2" t="s">
        <v>7</v>
      </c>
      <c r="BB642" s="4" t="s">
        <v>9</v>
      </c>
      <c r="BC642" s="4" t="s">
        <v>9</v>
      </c>
      <c r="BD642" s="4" t="s">
        <v>9</v>
      </c>
      <c r="BE642" s="4" t="s">
        <v>9</v>
      </c>
      <c r="BF642" s="4" t="s">
        <v>9</v>
      </c>
      <c r="BG642" t="s">
        <v>8</v>
      </c>
      <c r="BH642" t="s">
        <v>8</v>
      </c>
      <c r="BI642" s="2" t="s">
        <v>7</v>
      </c>
      <c r="BJ642" s="2" t="s">
        <v>7</v>
      </c>
      <c r="BK642" s="3" t="s">
        <v>6</v>
      </c>
      <c r="BL642" s="2" t="s">
        <v>7</v>
      </c>
      <c r="BM642" s="1" t="s">
        <v>10</v>
      </c>
      <c r="BN642" t="s">
        <v>8</v>
      </c>
      <c r="BO642" s="3" t="s">
        <v>6</v>
      </c>
      <c r="BP642" t="s">
        <v>8</v>
      </c>
      <c r="BQ642" s="2" t="s">
        <v>7</v>
      </c>
      <c r="BR642" t="s">
        <v>8</v>
      </c>
      <c r="BS642" s="3" t="s">
        <v>6</v>
      </c>
      <c r="BT642" t="s">
        <v>8</v>
      </c>
      <c r="BU642" t="s">
        <v>8</v>
      </c>
      <c r="BV642" t="s">
        <v>8</v>
      </c>
      <c r="BW642" t="s">
        <v>8</v>
      </c>
      <c r="BX642" t="s">
        <v>8</v>
      </c>
      <c r="BY642" t="s">
        <v>8</v>
      </c>
      <c r="BZ642" t="s">
        <v>8</v>
      </c>
      <c r="CA642" s="3" t="s">
        <v>6</v>
      </c>
      <c r="CB642" t="s">
        <v>8</v>
      </c>
      <c r="CC642" t="s">
        <v>8</v>
      </c>
      <c r="CD642" t="s">
        <v>8</v>
      </c>
      <c r="CE642" s="2" t="s">
        <v>7</v>
      </c>
      <c r="CF642" s="4" t="s">
        <v>9</v>
      </c>
      <c r="CG642" s="4" t="s">
        <v>9</v>
      </c>
      <c r="CH642" s="3" t="s">
        <v>6</v>
      </c>
      <c r="CI642" s="3" t="s">
        <v>6</v>
      </c>
      <c r="CJ642" s="3" t="s">
        <v>6</v>
      </c>
      <c r="CK642" s="1" t="s">
        <v>10</v>
      </c>
      <c r="CL642" s="1" t="s">
        <v>10</v>
      </c>
      <c r="CM642" s="4" t="s">
        <v>9</v>
      </c>
      <c r="CN642" s="3" t="s">
        <v>6</v>
      </c>
      <c r="CO642" s="4" t="s">
        <v>9</v>
      </c>
      <c r="CP642" s="4" t="s">
        <v>9</v>
      </c>
      <c r="CQ642" s="3" t="s">
        <v>6</v>
      </c>
      <c r="CR642" s="2" t="s">
        <v>7</v>
      </c>
      <c r="CS642" s="1" t="s">
        <v>10</v>
      </c>
      <c r="CT642" s="2" t="s">
        <v>7</v>
      </c>
      <c r="CU642" s="2" t="s">
        <v>7</v>
      </c>
      <c r="CV642" s="3" t="s">
        <v>6</v>
      </c>
      <c r="CW642" s="1" t="s">
        <v>10</v>
      </c>
      <c r="CX642" s="3" t="s">
        <v>6</v>
      </c>
      <c r="CY642" s="1" t="s">
        <v>10</v>
      </c>
      <c r="CZ642" s="2" t="s">
        <v>7</v>
      </c>
      <c r="DA642" s="3" t="s">
        <v>6</v>
      </c>
      <c r="DB642" s="1" t="s">
        <v>10</v>
      </c>
      <c r="DC642" s="1" t="s">
        <v>10</v>
      </c>
      <c r="DD642" s="1" t="s">
        <v>10</v>
      </c>
      <c r="DE642" s="1" t="s">
        <v>10</v>
      </c>
      <c r="DF642" s="3" t="s">
        <v>6</v>
      </c>
      <c r="DG642" s="2" t="s">
        <v>7</v>
      </c>
      <c r="DH642" s="2" t="s">
        <v>7</v>
      </c>
      <c r="DI642" s="2" t="s">
        <v>7</v>
      </c>
      <c r="DJ642" s="2" t="s">
        <v>7</v>
      </c>
      <c r="DK642" s="3" t="s">
        <v>6</v>
      </c>
      <c r="DL642" s="2" t="s">
        <v>7</v>
      </c>
      <c r="DM642" s="1" t="s">
        <v>10</v>
      </c>
      <c r="DN642" s="3" t="s">
        <v>6</v>
      </c>
      <c r="DO642" s="1" t="s">
        <v>10</v>
      </c>
      <c r="DP642" s="3" t="s">
        <v>6</v>
      </c>
      <c r="DQ642" s="1" t="s">
        <v>10</v>
      </c>
      <c r="DR642" s="3" t="s">
        <v>6</v>
      </c>
      <c r="DS642" s="1" t="s">
        <v>10</v>
      </c>
      <c r="DT642" s="3" t="s">
        <v>6</v>
      </c>
      <c r="DU642" s="1" t="s">
        <v>10</v>
      </c>
      <c r="DV642" s="2" t="s">
        <v>7</v>
      </c>
      <c r="DW642" s="3" t="s">
        <v>6</v>
      </c>
      <c r="DX642" s="2" t="s">
        <v>7</v>
      </c>
      <c r="DY642" s="2" t="s">
        <v>7</v>
      </c>
      <c r="DZ642" s="1" t="s">
        <v>10</v>
      </c>
      <c r="EA642" s="1" t="s">
        <v>10</v>
      </c>
      <c r="EB642" s="2" t="s">
        <v>7</v>
      </c>
      <c r="EC642" s="2" t="s">
        <v>7</v>
      </c>
      <c r="ED642" s="1" t="s">
        <v>10</v>
      </c>
      <c r="EE642" s="4" t="s">
        <v>9</v>
      </c>
      <c r="EF642" s="4" t="s">
        <v>9</v>
      </c>
      <c r="EG642" t="s">
        <v>8</v>
      </c>
      <c r="EH642" t="s">
        <v>8</v>
      </c>
      <c r="EI642" t="s">
        <v>8</v>
      </c>
      <c r="EJ642" s="4" t="s">
        <v>9</v>
      </c>
      <c r="EK642" s="2" t="s">
        <v>7</v>
      </c>
      <c r="EL642" s="2" t="s">
        <v>7</v>
      </c>
      <c r="EM642" s="2" t="s">
        <v>7</v>
      </c>
      <c r="EN642" s="1" t="s">
        <v>10</v>
      </c>
      <c r="EO642" s="2" t="s">
        <v>7</v>
      </c>
      <c r="EP642" s="4" t="s">
        <v>9</v>
      </c>
      <c r="EQ642" s="1" t="s">
        <v>10</v>
      </c>
      <c r="ER642" s="2" t="s">
        <v>7</v>
      </c>
      <c r="ES642" s="1" t="s">
        <v>10</v>
      </c>
      <c r="ET642" s="1" t="s">
        <v>10</v>
      </c>
      <c r="EU642" s="2" t="s">
        <v>7</v>
      </c>
      <c r="EV642" s="4" t="s">
        <v>9</v>
      </c>
      <c r="EW642" s="2" t="s">
        <v>7</v>
      </c>
      <c r="EX642" s="1" t="s">
        <v>10</v>
      </c>
      <c r="EY642" s="2" t="s">
        <v>7</v>
      </c>
      <c r="EZ642" s="1" t="s">
        <v>10</v>
      </c>
      <c r="FA642" s="1" t="s">
        <v>10</v>
      </c>
      <c r="FB642" s="4" t="s">
        <v>9</v>
      </c>
      <c r="FC642" s="4" t="s">
        <v>9</v>
      </c>
      <c r="FD642" s="1" t="s">
        <v>10</v>
      </c>
      <c r="FE642" s="2" t="s">
        <v>7</v>
      </c>
      <c r="FF642" s="2" t="s">
        <v>7</v>
      </c>
      <c r="FG642" s="1" t="s">
        <v>10</v>
      </c>
      <c r="FH642" s="2" t="s">
        <v>7</v>
      </c>
      <c r="FI642" s="4" t="s">
        <v>9</v>
      </c>
      <c r="FJ642" s="4" t="s">
        <v>9</v>
      </c>
      <c r="FK642" s="1" t="s">
        <v>10</v>
      </c>
      <c r="FL642" s="4" t="s">
        <v>9</v>
      </c>
      <c r="FM642" s="3" t="s">
        <v>6</v>
      </c>
      <c r="FN642" s="1" t="s">
        <v>10</v>
      </c>
      <c r="FO642" s="1" t="s">
        <v>10</v>
      </c>
      <c r="FP642" s="3" t="s">
        <v>6</v>
      </c>
      <c r="FQ642" s="4" t="s">
        <v>9</v>
      </c>
      <c r="FR642" s="2" t="s">
        <v>7</v>
      </c>
      <c r="FS642" s="3" t="s">
        <v>6</v>
      </c>
      <c r="FT642" s="4" t="s">
        <v>9</v>
      </c>
      <c r="FU642" s="3" t="s">
        <v>6</v>
      </c>
      <c r="FV642" s="2" t="s">
        <v>7</v>
      </c>
      <c r="FW642" s="1" t="s">
        <v>10</v>
      </c>
      <c r="FX642" s="2" t="s">
        <v>7</v>
      </c>
      <c r="FY642" s="3" t="s">
        <v>6</v>
      </c>
      <c r="FZ642" s="2" t="s">
        <v>7</v>
      </c>
      <c r="GA642" s="2" t="s">
        <v>7</v>
      </c>
      <c r="GB642" s="1" t="s">
        <v>10</v>
      </c>
      <c r="GC642" s="2" t="s">
        <v>7</v>
      </c>
      <c r="GD642" s="1" t="s">
        <v>10</v>
      </c>
      <c r="GE642" s="2" t="s">
        <v>7</v>
      </c>
      <c r="GF642" s="4" t="s">
        <v>9</v>
      </c>
      <c r="GG642" s="3" t="s">
        <v>6</v>
      </c>
      <c r="GH642" s="2" t="s">
        <v>7</v>
      </c>
      <c r="GI642" s="1" t="s">
        <v>10</v>
      </c>
      <c r="GJ642" s="4" t="s">
        <v>9</v>
      </c>
      <c r="GK642" s="3" t="s">
        <v>6</v>
      </c>
      <c r="GL642" s="2" t="s">
        <v>7</v>
      </c>
      <c r="GM642" s="1" t="s">
        <v>10</v>
      </c>
      <c r="GN642" s="3" t="s">
        <v>6</v>
      </c>
      <c r="GO642" s="2" t="s">
        <v>7</v>
      </c>
      <c r="GP642" s="1" t="s">
        <v>10</v>
      </c>
      <c r="GQ642" s="4" t="s">
        <v>9</v>
      </c>
      <c r="GR642" s="2" t="s">
        <v>7</v>
      </c>
      <c r="GS642" s="2" t="s">
        <v>7</v>
      </c>
      <c r="GT642" s="2" t="s">
        <v>7</v>
      </c>
      <c r="GU642" s="1" t="s">
        <v>10</v>
      </c>
      <c r="GV642" s="3" t="s">
        <v>6</v>
      </c>
      <c r="GW642" s="2" t="s">
        <v>7</v>
      </c>
      <c r="GX642" s="4" t="s">
        <v>9</v>
      </c>
      <c r="GY642" s="2" t="s">
        <v>7</v>
      </c>
      <c r="GZ642" s="3" t="s">
        <v>6</v>
      </c>
      <c r="HA642" s="1" t="s">
        <v>10</v>
      </c>
      <c r="HB642" s="4" t="s">
        <v>9</v>
      </c>
      <c r="HC642" s="1" t="s">
        <v>10</v>
      </c>
      <c r="HD642" s="2" t="s">
        <v>7</v>
      </c>
      <c r="HE642" s="2" t="s">
        <v>7</v>
      </c>
      <c r="HF642" t="s">
        <v>8</v>
      </c>
      <c r="HG642" t="s">
        <v>8</v>
      </c>
      <c r="HH642" t="s">
        <v>8</v>
      </c>
      <c r="HI642" t="s">
        <v>8</v>
      </c>
      <c r="HJ642" t="s">
        <v>8</v>
      </c>
      <c r="HK642" t="s">
        <v>8</v>
      </c>
      <c r="HL642" t="s">
        <v>8</v>
      </c>
      <c r="HM642" t="s">
        <v>8</v>
      </c>
      <c r="HN642" t="s">
        <v>8</v>
      </c>
      <c r="HO642" t="s">
        <v>8</v>
      </c>
      <c r="HP642" t="s">
        <v>8</v>
      </c>
      <c r="HQ642" t="s">
        <v>8</v>
      </c>
      <c r="HR642" t="s">
        <v>8</v>
      </c>
      <c r="HS642" t="s">
        <v>8</v>
      </c>
      <c r="HT642" t="s">
        <v>8</v>
      </c>
      <c r="HU642" s="2" t="s">
        <v>7</v>
      </c>
      <c r="HV642" s="1" t="s">
        <v>10</v>
      </c>
      <c r="HW642" s="3" t="s">
        <v>6</v>
      </c>
      <c r="HX642" s="4" t="s">
        <v>9</v>
      </c>
      <c r="HY642" s="3" t="s">
        <v>6</v>
      </c>
      <c r="HZ642" s="1" t="s">
        <v>10</v>
      </c>
      <c r="IA642" s="1" t="s">
        <v>10</v>
      </c>
      <c r="IB642" s="1" t="s">
        <v>10</v>
      </c>
      <c r="IC642" s="1" t="s">
        <v>10</v>
      </c>
      <c r="ID642" s="2" t="s">
        <v>7</v>
      </c>
      <c r="IE642" t="s">
        <v>8</v>
      </c>
      <c r="IF642" s="2" t="s">
        <v>7</v>
      </c>
      <c r="IG642" s="2" t="s">
        <v>7</v>
      </c>
      <c r="IH642" s="2" t="s">
        <v>7</v>
      </c>
      <c r="II642" s="2" t="s">
        <v>7</v>
      </c>
      <c r="IJ642" t="s">
        <v>8</v>
      </c>
      <c r="IK642" s="4" t="s">
        <v>9</v>
      </c>
      <c r="IL642" s="1" t="s">
        <v>10</v>
      </c>
      <c r="IM642" s="1" t="s">
        <v>10</v>
      </c>
      <c r="IN642" t="s">
        <v>8</v>
      </c>
      <c r="IO642" t="s">
        <v>8</v>
      </c>
      <c r="IP642" t="s">
        <v>8</v>
      </c>
      <c r="IQ642" t="s">
        <v>8</v>
      </c>
      <c r="IR642" t="s">
        <v>8</v>
      </c>
      <c r="IS642" s="1" t="s">
        <v>10</v>
      </c>
      <c r="IT642" s="4" t="s">
        <v>9</v>
      </c>
      <c r="IU642" s="2" t="s">
        <v>7</v>
      </c>
      <c r="IV642" t="s">
        <v>8</v>
      </c>
      <c r="IW642" t="s">
        <v>8</v>
      </c>
      <c r="IX642" t="s">
        <v>8</v>
      </c>
      <c r="IY642" t="s">
        <v>8</v>
      </c>
      <c r="IZ642" t="s">
        <v>8</v>
      </c>
      <c r="JA642" t="s">
        <v>8</v>
      </c>
      <c r="JB642" t="s">
        <v>8</v>
      </c>
      <c r="JC642" t="s">
        <v>8</v>
      </c>
      <c r="JD642" t="s">
        <v>8</v>
      </c>
      <c r="JE642" s="4" t="s">
        <v>9</v>
      </c>
      <c r="JF642" s="3" t="s">
        <v>6</v>
      </c>
      <c r="JG642" s="1" t="s">
        <v>10</v>
      </c>
      <c r="JH642" s="2" t="s">
        <v>7</v>
      </c>
      <c r="JI642" t="s">
        <v>8</v>
      </c>
      <c r="JJ642" t="s">
        <v>8</v>
      </c>
      <c r="JK642" s="2" t="s">
        <v>7</v>
      </c>
      <c r="JL642" s="4" t="s">
        <v>9</v>
      </c>
      <c r="JM642" s="1" t="s">
        <v>10</v>
      </c>
      <c r="JN642" t="s">
        <v>8</v>
      </c>
      <c r="JO642" s="3" t="s">
        <v>6</v>
      </c>
      <c r="JP642" t="s">
        <v>8</v>
      </c>
      <c r="JQ642" t="s">
        <v>8</v>
      </c>
      <c r="JR642" t="s">
        <v>8</v>
      </c>
      <c r="JS642" t="s">
        <v>8</v>
      </c>
      <c r="JT642" t="s">
        <v>8</v>
      </c>
      <c r="JU642" t="s">
        <v>8</v>
      </c>
      <c r="JV642" s="2" t="s">
        <v>7</v>
      </c>
      <c r="JW642" s="1" t="s">
        <v>10</v>
      </c>
      <c r="JX642" s="2" t="s">
        <v>7</v>
      </c>
      <c r="JY642" s="1" t="s">
        <v>10</v>
      </c>
      <c r="JZ642" s="1" t="s">
        <v>10</v>
      </c>
      <c r="KA642" t="s">
        <v>8</v>
      </c>
      <c r="KB642" t="s">
        <v>8</v>
      </c>
      <c r="KC642" t="s">
        <v>8</v>
      </c>
      <c r="KD642" t="s">
        <v>8</v>
      </c>
      <c r="KE642" s="1" t="s">
        <v>10</v>
      </c>
      <c r="KF642" s="2" t="s">
        <v>7</v>
      </c>
      <c r="KG642" s="1" t="s">
        <v>10</v>
      </c>
      <c r="KH642" t="s">
        <v>8</v>
      </c>
      <c r="KI642" t="s">
        <v>8</v>
      </c>
      <c r="KJ642" s="1" t="s">
        <v>10</v>
      </c>
      <c r="KK642" s="1" t="s">
        <v>10</v>
      </c>
      <c r="KL642" s="2" t="s">
        <v>7</v>
      </c>
      <c r="KM642" s="1" t="s">
        <v>10</v>
      </c>
      <c r="KN642" s="1" t="s">
        <v>10</v>
      </c>
      <c r="KO642" s="4" t="s">
        <v>9</v>
      </c>
      <c r="KP642" s="2" t="s">
        <v>7</v>
      </c>
      <c r="KQ642" s="1" t="s">
        <v>10</v>
      </c>
      <c r="KR642" s="2" t="s">
        <v>7</v>
      </c>
      <c r="KS642" s="1" t="s">
        <v>10</v>
      </c>
      <c r="KT642" s="1" t="s">
        <v>10</v>
      </c>
      <c r="KU642" s="1" t="s">
        <v>10</v>
      </c>
      <c r="KV642" s="2" t="s">
        <v>7</v>
      </c>
      <c r="LE642" s="3" t="s">
        <v>6</v>
      </c>
      <c r="LF642" s="2" t="s">
        <v>7</v>
      </c>
      <c r="LG642" s="1" t="s">
        <v>10</v>
      </c>
      <c r="LH642" t="s">
        <v>8</v>
      </c>
      <c r="LI642" s="2" t="s">
        <v>7</v>
      </c>
      <c r="LJ642" s="2" t="s">
        <v>7</v>
      </c>
      <c r="LK642" s="1" t="s">
        <v>10</v>
      </c>
      <c r="LL642" t="s">
        <v>8</v>
      </c>
      <c r="LO642" s="3" t="s">
        <v>6</v>
      </c>
      <c r="LP642" t="s">
        <v>8</v>
      </c>
      <c r="LQ642" s="4" t="s">
        <v>9</v>
      </c>
      <c r="LR642" t="s">
        <v>8</v>
      </c>
      <c r="OB642" s="4" t="s">
        <v>9</v>
      </c>
      <c r="OC642" t="s">
        <v>8</v>
      </c>
      <c r="OD642" t="s">
        <v>8</v>
      </c>
      <c r="OE642" t="s">
        <v>8</v>
      </c>
      <c r="OM642" s="3" t="s">
        <v>6</v>
      </c>
      <c r="ON642" s="3" t="s">
        <v>6</v>
      </c>
      <c r="OO642" s="2" t="s">
        <v>7</v>
      </c>
      <c r="OP642" s="3" t="s">
        <v>6</v>
      </c>
      <c r="OQ642" s="2" t="s">
        <v>7</v>
      </c>
      <c r="OR642" s="3" t="s">
        <v>6</v>
      </c>
      <c r="OS642" t="s">
        <v>8</v>
      </c>
      <c r="OT642" t="s">
        <v>8</v>
      </c>
      <c r="OU642" t="s">
        <v>8</v>
      </c>
      <c r="OV642" s="3" t="s">
        <v>6</v>
      </c>
      <c r="OW642" t="s">
        <v>8</v>
      </c>
      <c r="OX642" t="s">
        <v>8</v>
      </c>
      <c r="OY642" t="s">
        <v>8</v>
      </c>
      <c r="OZ642" t="s">
        <v>8</v>
      </c>
      <c r="PA642" t="s">
        <v>8</v>
      </c>
      <c r="PB642" t="s">
        <v>8</v>
      </c>
      <c r="PC642" t="s">
        <v>8</v>
      </c>
      <c r="PD642" t="s">
        <v>8</v>
      </c>
      <c r="PE642" s="4" t="s">
        <v>9</v>
      </c>
      <c r="PF642" t="s">
        <v>8</v>
      </c>
      <c r="PG642" t="s">
        <v>8</v>
      </c>
      <c r="PH642" s="1" t="s">
        <v>10</v>
      </c>
      <c r="PI642" s="1" t="s">
        <v>10</v>
      </c>
      <c r="PJ642" t="s">
        <v>8</v>
      </c>
      <c r="PK642" t="s">
        <v>8</v>
      </c>
      <c r="PL642" s="1" t="s">
        <v>10</v>
      </c>
      <c r="PM642" t="s">
        <v>8</v>
      </c>
      <c r="PN642" t="s">
        <v>8</v>
      </c>
      <c r="PO642" t="s">
        <v>8</v>
      </c>
      <c r="PS642" s="1" t="s">
        <v>10</v>
      </c>
      <c r="PT642" t="s">
        <v>8</v>
      </c>
      <c r="PU642" t="s">
        <v>8</v>
      </c>
      <c r="PV642" t="s">
        <v>8</v>
      </c>
      <c r="PW642" t="s">
        <v>8</v>
      </c>
      <c r="PX642" t="s">
        <v>8</v>
      </c>
      <c r="PY642" t="s">
        <v>8</v>
      </c>
      <c r="PZ642" s="4" t="s">
        <v>9</v>
      </c>
      <c r="QA642" t="s">
        <v>8</v>
      </c>
      <c r="QB642" t="s">
        <v>8</v>
      </c>
      <c r="QC642" t="s">
        <v>8</v>
      </c>
      <c r="QD642" t="s">
        <v>8</v>
      </c>
      <c r="QE642" t="s">
        <v>8</v>
      </c>
      <c r="QF642" t="s">
        <v>8</v>
      </c>
      <c r="QG642" t="s">
        <v>8</v>
      </c>
      <c r="QH642" s="1" t="s">
        <v>10</v>
      </c>
      <c r="QI642" t="s">
        <v>8</v>
      </c>
      <c r="QJ642" t="s">
        <v>8</v>
      </c>
      <c r="QK642" t="s">
        <v>8</v>
      </c>
      <c r="QL642" s="3" t="s">
        <v>6</v>
      </c>
      <c r="QM642" t="s">
        <v>8</v>
      </c>
      <c r="QN642" t="s">
        <v>8</v>
      </c>
      <c r="QO642" t="s">
        <v>8</v>
      </c>
      <c r="QP642" t="s">
        <v>8</v>
      </c>
      <c r="QQ642" s="2" t="s">
        <v>7</v>
      </c>
      <c r="QR642" t="s">
        <v>8</v>
      </c>
      <c r="QS642" t="s">
        <v>8</v>
      </c>
      <c r="QT642" s="3" t="s">
        <v>6</v>
      </c>
      <c r="QU642" t="s">
        <v>8</v>
      </c>
      <c r="QV642" t="s">
        <v>8</v>
      </c>
      <c r="QW642" t="s">
        <v>8</v>
      </c>
      <c r="QX642" s="1" t="s">
        <v>10</v>
      </c>
      <c r="QY642" s="2" t="s">
        <v>7</v>
      </c>
      <c r="QZ642" s="4" t="s">
        <v>9</v>
      </c>
      <c r="RA642" s="1" t="s">
        <v>10</v>
      </c>
      <c r="RB642" s="4" t="s">
        <v>9</v>
      </c>
      <c r="RC642" s="2" t="s">
        <v>7</v>
      </c>
      <c r="RD642" s="3" t="s">
        <v>6</v>
      </c>
      <c r="RE642" s="3" t="s">
        <v>6</v>
      </c>
      <c r="RF642" s="3" t="s">
        <v>6</v>
      </c>
      <c r="RG642" s="4" t="s">
        <v>9</v>
      </c>
      <c r="RH642" s="1" t="s">
        <v>10</v>
      </c>
      <c r="RI642" s="2" t="s">
        <v>7</v>
      </c>
      <c r="RJ642" s="1" t="s">
        <v>10</v>
      </c>
      <c r="RK642" s="3" t="s">
        <v>6</v>
      </c>
      <c r="RL642" s="1" t="s">
        <v>10</v>
      </c>
      <c r="RM642" s="4" t="s">
        <v>9</v>
      </c>
      <c r="RN642" s="2" t="s">
        <v>7</v>
      </c>
      <c r="RO642" s="2" t="s">
        <v>7</v>
      </c>
      <c r="RP642" s="4" t="s">
        <v>9</v>
      </c>
      <c r="RQ642" s="1" t="s">
        <v>10</v>
      </c>
      <c r="RR642" s="4" t="s">
        <v>9</v>
      </c>
      <c r="RS642" s="3" t="s">
        <v>6</v>
      </c>
      <c r="RT642" s="4" t="s">
        <v>9</v>
      </c>
      <c r="RU642" s="4" t="s">
        <v>9</v>
      </c>
      <c r="RV642" s="2" t="s">
        <v>7</v>
      </c>
      <c r="RW642" s="1" t="s">
        <v>10</v>
      </c>
      <c r="RX642" s="3" t="s">
        <v>6</v>
      </c>
      <c r="RY642" s="2" t="s">
        <v>7</v>
      </c>
      <c r="RZ642" s="3" t="s">
        <v>6</v>
      </c>
      <c r="SA642" s="1" t="s">
        <v>10</v>
      </c>
      <c r="SB642" s="4" t="s">
        <v>9</v>
      </c>
      <c r="SC642" s="1" t="s">
        <v>10</v>
      </c>
      <c r="SD642" s="2" t="s">
        <v>7</v>
      </c>
      <c r="SE642" s="3" t="s">
        <v>6</v>
      </c>
      <c r="SF642" s="2" t="s">
        <v>7</v>
      </c>
      <c r="SG642" s="1" t="s">
        <v>10</v>
      </c>
      <c r="SH642" t="s">
        <v>8</v>
      </c>
      <c r="SI642" t="s">
        <v>8</v>
      </c>
      <c r="SJ642" t="s">
        <v>8</v>
      </c>
      <c r="SK642" s="1" t="s">
        <v>10</v>
      </c>
      <c r="SL642" s="1" t="s">
        <v>10</v>
      </c>
      <c r="SM642" s="4" t="s">
        <v>9</v>
      </c>
      <c r="SN642" s="2" t="s">
        <v>7</v>
      </c>
      <c r="SO642" s="3" t="s">
        <v>6</v>
      </c>
      <c r="SP642" s="2" t="s">
        <v>7</v>
      </c>
      <c r="SQ642" s="4" t="s">
        <v>9</v>
      </c>
      <c r="SR642" t="s">
        <v>8</v>
      </c>
      <c r="SS642" t="s">
        <v>8</v>
      </c>
      <c r="ST642" t="s">
        <v>8</v>
      </c>
      <c r="SU642" s="4" t="s">
        <v>9</v>
      </c>
      <c r="SV642" s="4" t="s">
        <v>9</v>
      </c>
      <c r="SW642" s="1" t="s">
        <v>10</v>
      </c>
      <c r="SX642" s="4" t="s">
        <v>9</v>
      </c>
      <c r="SY642" s="1" t="s">
        <v>10</v>
      </c>
      <c r="SZ642" s="2" t="s">
        <v>7</v>
      </c>
      <c r="TA642" s="2" t="s">
        <v>7</v>
      </c>
      <c r="TB642" s="1" t="s">
        <v>10</v>
      </c>
      <c r="TC642" s="3" t="s">
        <v>6</v>
      </c>
      <c r="TD642" s="4" t="s">
        <v>9</v>
      </c>
      <c r="TE642" s="2" t="s">
        <v>7</v>
      </c>
      <c r="TF642" s="3" t="s">
        <v>6</v>
      </c>
      <c r="TG642" s="3" t="s">
        <v>6</v>
      </c>
      <c r="TH642" s="2" t="s">
        <v>7</v>
      </c>
      <c r="TI642" s="1" t="s">
        <v>10</v>
      </c>
      <c r="TJ642" s="3" t="s">
        <v>6</v>
      </c>
      <c r="TK642" s="3" t="s">
        <v>6</v>
      </c>
      <c r="TL642" s="4" t="s">
        <v>9</v>
      </c>
      <c r="TM642" s="4" t="s">
        <v>9</v>
      </c>
      <c r="TN642" s="4" t="s">
        <v>9</v>
      </c>
      <c r="TO642" s="4" t="s">
        <v>9</v>
      </c>
      <c r="TP642" s="4" t="s">
        <v>9</v>
      </c>
      <c r="TQ642" s="4" t="s">
        <v>9</v>
      </c>
      <c r="TR642" s="3" t="s">
        <v>6</v>
      </c>
      <c r="TS642" t="s">
        <v>8</v>
      </c>
      <c r="TT642" t="s">
        <v>8</v>
      </c>
      <c r="TU642" t="s">
        <v>8</v>
      </c>
      <c r="TV642" s="4" t="s">
        <v>9</v>
      </c>
      <c r="TW642" s="3" t="s">
        <v>6</v>
      </c>
      <c r="TX642" s="4" t="s">
        <v>9</v>
      </c>
      <c r="TY642" s="2" t="s">
        <v>7</v>
      </c>
      <c r="TZ642" s="4" t="s">
        <v>9</v>
      </c>
      <c r="UA642" s="3" t="s">
        <v>6</v>
      </c>
      <c r="UB642" s="1" t="s">
        <v>10</v>
      </c>
      <c r="UC642" s="4" t="s">
        <v>9</v>
      </c>
      <c r="UD642" s="3" t="s">
        <v>6</v>
      </c>
      <c r="UE642" s="4" t="s">
        <v>9</v>
      </c>
      <c r="UF642" s="1" t="s">
        <v>10</v>
      </c>
      <c r="UG642" s="4" t="s">
        <v>9</v>
      </c>
      <c r="UH642" s="4" t="s">
        <v>9</v>
      </c>
      <c r="UI642" s="1" t="s">
        <v>10</v>
      </c>
      <c r="UJ642" s="4" t="s">
        <v>9</v>
      </c>
      <c r="UK642" s="3" t="s">
        <v>6</v>
      </c>
      <c r="UL642" s="2" t="s">
        <v>7</v>
      </c>
      <c r="UM642" s="2" t="s">
        <v>7</v>
      </c>
      <c r="UN642" s="2" t="s">
        <v>7</v>
      </c>
      <c r="UO642" t="s">
        <v>8</v>
      </c>
      <c r="UP642" t="s">
        <v>8</v>
      </c>
      <c r="UQ642" s="4" t="s">
        <v>9</v>
      </c>
      <c r="UR642" s="3" t="s">
        <v>6</v>
      </c>
      <c r="US642" s="1" t="s">
        <v>10</v>
      </c>
      <c r="UT642" s="3" t="s">
        <v>6</v>
      </c>
      <c r="UU642" s="1" t="s">
        <v>10</v>
      </c>
      <c r="UV642" s="1" t="s">
        <v>10</v>
      </c>
      <c r="UW642" s="3" t="s">
        <v>6</v>
      </c>
      <c r="UX642" s="2" t="s">
        <v>7</v>
      </c>
      <c r="UY642" s="2" t="s">
        <v>7</v>
      </c>
      <c r="UZ642" s="4" t="s">
        <v>9</v>
      </c>
      <c r="VA642" s="2" t="s">
        <v>7</v>
      </c>
      <c r="VB642" s="1" t="s">
        <v>10</v>
      </c>
      <c r="VC642" s="2" t="s">
        <v>7</v>
      </c>
      <c r="VD642" s="3" t="s">
        <v>6</v>
      </c>
      <c r="VE642" s="1" t="s">
        <v>10</v>
      </c>
      <c r="VF642" s="3" t="s">
        <v>6</v>
      </c>
      <c r="VG642" s="4" t="s">
        <v>9</v>
      </c>
      <c r="VH642" s="2" t="s">
        <v>7</v>
      </c>
      <c r="VI642" s="4" t="s">
        <v>9</v>
      </c>
      <c r="VJ642" s="2" t="s">
        <v>7</v>
      </c>
      <c r="VK642" s="3" t="s">
        <v>6</v>
      </c>
      <c r="VL642" s="4" t="s">
        <v>9</v>
      </c>
      <c r="VM642" s="3" t="s">
        <v>6</v>
      </c>
      <c r="VN642" s="4" t="s">
        <v>9</v>
      </c>
      <c r="VO642" s="1" t="s">
        <v>10</v>
      </c>
      <c r="VP642" s="1" t="s">
        <v>10</v>
      </c>
      <c r="VQ642" s="1" t="s">
        <v>10</v>
      </c>
      <c r="VR642" s="4" t="s">
        <v>9</v>
      </c>
      <c r="VS642" s="3" t="s">
        <v>6</v>
      </c>
      <c r="VT642" s="1" t="s">
        <v>10</v>
      </c>
      <c r="VU642" s="1" t="s">
        <v>10</v>
      </c>
      <c r="VV642" s="1" t="s">
        <v>10</v>
      </c>
      <c r="VW642" s="3" t="s">
        <v>6</v>
      </c>
      <c r="VX642" s="4" t="s">
        <v>9</v>
      </c>
      <c r="VY642" s="1" t="s">
        <v>10</v>
      </c>
      <c r="VZ642" s="3" t="s">
        <v>6</v>
      </c>
      <c r="WA642" s="3" t="s">
        <v>6</v>
      </c>
      <c r="WB642" s="1" t="s">
        <v>10</v>
      </c>
      <c r="WC642" s="1" t="s">
        <v>10</v>
      </c>
      <c r="WD642" s="4" t="s">
        <v>9</v>
      </c>
      <c r="WE642" s="1" t="s">
        <v>10</v>
      </c>
      <c r="WF642" s="2" t="s">
        <v>7</v>
      </c>
      <c r="WG642" s="1" t="s">
        <v>10</v>
      </c>
      <c r="WH642" s="3" t="s">
        <v>6</v>
      </c>
      <c r="WI642" s="1" t="s">
        <v>10</v>
      </c>
      <c r="WJ642" s="1" t="s">
        <v>10</v>
      </c>
      <c r="WK642" t="s">
        <v>8</v>
      </c>
      <c r="WL642" s="1" t="s">
        <v>10</v>
      </c>
      <c r="WM642" s="2" t="s">
        <v>7</v>
      </c>
      <c r="WN642" s="4" t="s">
        <v>9</v>
      </c>
      <c r="WO642" s="2" t="s">
        <v>7</v>
      </c>
      <c r="WP642" s="4" t="s">
        <v>9</v>
      </c>
      <c r="WQ642" s="3" t="s">
        <v>6</v>
      </c>
      <c r="WR642" t="s">
        <v>8</v>
      </c>
      <c r="WS642" t="s">
        <v>8</v>
      </c>
      <c r="WT642" t="s">
        <v>8</v>
      </c>
      <c r="WU642" t="s">
        <v>8</v>
      </c>
      <c r="WV642" t="s">
        <v>8</v>
      </c>
      <c r="WW642" t="s">
        <v>8</v>
      </c>
      <c r="WX642" t="s">
        <v>8</v>
      </c>
      <c r="WY642" t="s">
        <v>8</v>
      </c>
      <c r="WZ642" s="2" t="s">
        <v>7</v>
      </c>
      <c r="XA642" t="s">
        <v>8</v>
      </c>
      <c r="XB642" s="4" t="s">
        <v>9</v>
      </c>
      <c r="XC642" s="2" t="s">
        <v>7</v>
      </c>
      <c r="XD642" s="3" t="s">
        <v>6</v>
      </c>
      <c r="XE642" s="2" t="s">
        <v>7</v>
      </c>
      <c r="XF642" s="1" t="s">
        <v>10</v>
      </c>
      <c r="XG642" s="2" t="s">
        <v>7</v>
      </c>
      <c r="XH642" s="1" t="s">
        <v>10</v>
      </c>
      <c r="XI642" s="2" t="s">
        <v>7</v>
      </c>
      <c r="XJ642" s="1" t="s">
        <v>10</v>
      </c>
      <c r="XK642" s="2" t="s">
        <v>7</v>
      </c>
      <c r="XL642" s="1" t="s">
        <v>10</v>
      </c>
      <c r="XM642" s="1" t="s">
        <v>10</v>
      </c>
      <c r="XN642" s="1" t="s">
        <v>10</v>
      </c>
      <c r="XO642" s="3" t="s">
        <v>6</v>
      </c>
      <c r="XP642" t="s">
        <v>8</v>
      </c>
      <c r="XQ642" t="s">
        <v>8</v>
      </c>
      <c r="XR642" t="s">
        <v>8</v>
      </c>
      <c r="XS642" t="s">
        <v>8</v>
      </c>
      <c r="XT642" t="s">
        <v>8</v>
      </c>
      <c r="XU642" t="s">
        <v>8</v>
      </c>
      <c r="XV642" t="s">
        <v>8</v>
      </c>
      <c r="XW642" t="s">
        <v>8</v>
      </c>
      <c r="XX642" s="4" t="s">
        <v>9</v>
      </c>
      <c r="XY642" t="s">
        <v>8</v>
      </c>
      <c r="XZ642" s="2" t="s">
        <v>7</v>
      </c>
      <c r="YA642" s="1" t="s">
        <v>10</v>
      </c>
      <c r="YB642" s="3" t="s">
        <v>6</v>
      </c>
      <c r="YC642" s="2" t="s">
        <v>7</v>
      </c>
      <c r="YD642" s="1" t="s">
        <v>10</v>
      </c>
      <c r="YE642" s="2" t="s">
        <v>7</v>
      </c>
      <c r="YF642" s="2" t="s">
        <v>7</v>
      </c>
      <c r="YG642" s="2" t="s">
        <v>7</v>
      </c>
      <c r="YH642" s="4" t="s">
        <v>9</v>
      </c>
      <c r="YI642" s="2" t="s">
        <v>7</v>
      </c>
      <c r="YJ642" s="2" t="s">
        <v>7</v>
      </c>
      <c r="YK642" s="4" t="s">
        <v>9</v>
      </c>
      <c r="YL642" s="1" t="s">
        <v>10</v>
      </c>
      <c r="YM642" s="3" t="s">
        <v>6</v>
      </c>
      <c r="YN642"/>
      <c r="YO642"/>
      <c r="YP642"/>
      <c r="YQ642"/>
      <c r="YR642" s="13"/>
      <c r="YS642" s="13"/>
      <c r="YT642" s="13"/>
      <c r="YU642" s="13"/>
    </row>
    <row r="643" spans="1:671" x14ac:dyDescent="0.25">
      <c r="A643" t="s">
        <v>11134</v>
      </c>
      <c r="B643" t="s">
        <v>8698</v>
      </c>
      <c r="C643" t="s">
        <v>8698</v>
      </c>
      <c r="D643" t="s">
        <v>8698</v>
      </c>
      <c r="E643" s="15" t="s">
        <v>8698</v>
      </c>
      <c r="F643" t="s">
        <v>7</v>
      </c>
      <c r="G643" s="15" t="s">
        <v>8698</v>
      </c>
      <c r="H643" t="s">
        <v>8698</v>
      </c>
      <c r="I643" t="s">
        <v>10</v>
      </c>
      <c r="J643" t="s">
        <v>8698</v>
      </c>
      <c r="K643" t="s">
        <v>7</v>
      </c>
      <c r="L643" t="s">
        <v>8698</v>
      </c>
      <c r="M643" t="s">
        <v>8698</v>
      </c>
      <c r="N643" t="s">
        <v>10</v>
      </c>
      <c r="O643" t="s">
        <v>8698</v>
      </c>
      <c r="P643" s="11" t="s">
        <v>6</v>
      </c>
      <c r="Q643" s="45" t="s">
        <v>3956</v>
      </c>
      <c r="R643" t="s">
        <v>3957</v>
      </c>
      <c r="S643" t="s">
        <v>3958</v>
      </c>
      <c r="T643" t="s">
        <v>103</v>
      </c>
      <c r="U643">
        <v>18</v>
      </c>
      <c r="V643" s="3" t="s">
        <v>6</v>
      </c>
      <c r="W643" s="2" t="s">
        <v>7</v>
      </c>
      <c r="X643" s="2" t="s">
        <v>7</v>
      </c>
      <c r="Y643" t="s">
        <v>8</v>
      </c>
      <c r="Z643" t="s">
        <v>8</v>
      </c>
      <c r="AA643" t="s">
        <v>8</v>
      </c>
      <c r="AB643" s="3" t="s">
        <v>6</v>
      </c>
      <c r="AC643" s="3" t="s">
        <v>6</v>
      </c>
      <c r="AD643" s="3" t="s">
        <v>6</v>
      </c>
      <c r="AE643" s="2" t="s">
        <v>7</v>
      </c>
      <c r="AF643" s="3" t="s">
        <v>6</v>
      </c>
      <c r="AG643" t="s">
        <v>8</v>
      </c>
      <c r="AH643" t="s">
        <v>8</v>
      </c>
      <c r="AI643" t="s">
        <v>8</v>
      </c>
      <c r="AJ643" t="s">
        <v>8</v>
      </c>
      <c r="AK643" s="3" t="s">
        <v>6</v>
      </c>
      <c r="AL643" t="s">
        <v>8</v>
      </c>
      <c r="AM643" s="4" t="s">
        <v>9</v>
      </c>
      <c r="AN643" s="3" t="s">
        <v>6</v>
      </c>
      <c r="AO643" s="2" t="s">
        <v>7</v>
      </c>
      <c r="AP643" s="2" t="s">
        <v>7</v>
      </c>
      <c r="AQ643" t="s">
        <v>8</v>
      </c>
      <c r="AR643" s="1" t="s">
        <v>10</v>
      </c>
      <c r="AS643" t="s">
        <v>8</v>
      </c>
      <c r="AT643" s="4" t="s">
        <v>9</v>
      </c>
      <c r="AU643" s="4" t="s">
        <v>9</v>
      </c>
      <c r="AV643" s="3" t="s">
        <v>6</v>
      </c>
      <c r="AW643" s="2" t="s">
        <v>7</v>
      </c>
      <c r="AX643" s="2" t="s">
        <v>7</v>
      </c>
      <c r="AY643" s="3" t="s">
        <v>6</v>
      </c>
      <c r="AZ643" s="4" t="s">
        <v>9</v>
      </c>
      <c r="BA643" s="2" t="s">
        <v>7</v>
      </c>
      <c r="BB643" s="4" t="s">
        <v>9</v>
      </c>
      <c r="BC643" s="4" t="s">
        <v>9</v>
      </c>
      <c r="BD643" s="4" t="s">
        <v>9</v>
      </c>
      <c r="BE643" s="4" t="s">
        <v>9</v>
      </c>
      <c r="BF643" s="4" t="s">
        <v>9</v>
      </c>
      <c r="BG643" t="s">
        <v>8</v>
      </c>
      <c r="BH643" t="s">
        <v>8</v>
      </c>
      <c r="BI643" s="2" t="s">
        <v>7</v>
      </c>
      <c r="BJ643" s="2" t="s">
        <v>7</v>
      </c>
      <c r="BK643" s="3" t="s">
        <v>6</v>
      </c>
      <c r="BL643" s="2" t="s">
        <v>7</v>
      </c>
      <c r="BM643" s="1" t="s">
        <v>10</v>
      </c>
      <c r="BN643" t="s">
        <v>8</v>
      </c>
      <c r="BO643" s="3" t="s">
        <v>6</v>
      </c>
      <c r="BP643" t="s">
        <v>8</v>
      </c>
      <c r="BQ643" s="2" t="s">
        <v>7</v>
      </c>
      <c r="BR643" t="s">
        <v>8</v>
      </c>
      <c r="BS643" s="3" t="s">
        <v>6</v>
      </c>
      <c r="BT643" t="s">
        <v>8</v>
      </c>
      <c r="BU643" t="s">
        <v>8</v>
      </c>
      <c r="BV643" t="s">
        <v>8</v>
      </c>
      <c r="BW643" t="s">
        <v>8</v>
      </c>
      <c r="BX643" t="s">
        <v>8</v>
      </c>
      <c r="BY643" t="s">
        <v>8</v>
      </c>
      <c r="BZ643" t="s">
        <v>8</v>
      </c>
      <c r="CA643" s="3" t="s">
        <v>6</v>
      </c>
      <c r="CB643" t="s">
        <v>8</v>
      </c>
      <c r="CC643" t="s">
        <v>8</v>
      </c>
      <c r="CD643" t="s">
        <v>8</v>
      </c>
      <c r="CE643" s="2" t="s">
        <v>7</v>
      </c>
      <c r="CF643" s="4" t="s">
        <v>9</v>
      </c>
      <c r="CG643" s="4" t="s">
        <v>9</v>
      </c>
      <c r="CH643" s="3" t="s">
        <v>6</v>
      </c>
      <c r="CI643" s="3" t="s">
        <v>6</v>
      </c>
      <c r="CJ643" s="3" t="s">
        <v>6</v>
      </c>
      <c r="CK643" s="1" t="s">
        <v>10</v>
      </c>
      <c r="CL643" s="1" t="s">
        <v>10</v>
      </c>
      <c r="CM643" s="4" t="s">
        <v>9</v>
      </c>
      <c r="CN643" s="3" t="s">
        <v>6</v>
      </c>
      <c r="CO643" s="4" t="s">
        <v>9</v>
      </c>
      <c r="CP643" s="4" t="s">
        <v>9</v>
      </c>
      <c r="CQ643" s="3" t="s">
        <v>6</v>
      </c>
      <c r="CR643" s="2" t="s">
        <v>7</v>
      </c>
      <c r="CS643" s="1" t="s">
        <v>10</v>
      </c>
      <c r="CT643" s="2" t="s">
        <v>7</v>
      </c>
      <c r="CU643" s="2" t="s">
        <v>7</v>
      </c>
      <c r="CV643" s="3" t="s">
        <v>6</v>
      </c>
      <c r="CW643" s="1" t="s">
        <v>10</v>
      </c>
      <c r="CX643" s="3" t="s">
        <v>6</v>
      </c>
      <c r="CY643" s="1" t="s">
        <v>10</v>
      </c>
      <c r="CZ643" s="2" t="s">
        <v>7</v>
      </c>
      <c r="DA643" s="3" t="s">
        <v>6</v>
      </c>
      <c r="DB643" s="1" t="s">
        <v>10</v>
      </c>
      <c r="DC643" s="1" t="s">
        <v>10</v>
      </c>
      <c r="DD643" s="1" t="s">
        <v>10</v>
      </c>
      <c r="DE643" s="1" t="s">
        <v>10</v>
      </c>
      <c r="DF643" s="3" t="s">
        <v>6</v>
      </c>
      <c r="DG643" s="2" t="s">
        <v>7</v>
      </c>
      <c r="DH643" s="2" t="s">
        <v>7</v>
      </c>
      <c r="DI643" s="2" t="s">
        <v>7</v>
      </c>
      <c r="DJ643" s="2" t="s">
        <v>7</v>
      </c>
      <c r="DK643" s="3" t="s">
        <v>6</v>
      </c>
      <c r="DL643" s="2" t="s">
        <v>7</v>
      </c>
      <c r="DM643" s="1" t="s">
        <v>10</v>
      </c>
      <c r="DN643" s="3" t="s">
        <v>6</v>
      </c>
      <c r="DO643" s="1" t="s">
        <v>10</v>
      </c>
      <c r="DP643" s="3" t="s">
        <v>6</v>
      </c>
      <c r="DQ643" s="1" t="s">
        <v>10</v>
      </c>
      <c r="DR643" s="3" t="s">
        <v>6</v>
      </c>
      <c r="DS643" s="1" t="s">
        <v>10</v>
      </c>
      <c r="DT643" s="3" t="s">
        <v>6</v>
      </c>
      <c r="DU643" s="1" t="s">
        <v>10</v>
      </c>
      <c r="DV643" s="2" t="s">
        <v>7</v>
      </c>
      <c r="DW643" s="3" t="s">
        <v>6</v>
      </c>
      <c r="DX643" s="2" t="s">
        <v>7</v>
      </c>
      <c r="DY643" s="2" t="s">
        <v>7</v>
      </c>
      <c r="DZ643" s="1" t="s">
        <v>10</v>
      </c>
      <c r="EA643" s="1" t="s">
        <v>10</v>
      </c>
      <c r="EB643" s="2" t="s">
        <v>7</v>
      </c>
      <c r="EC643" s="2" t="s">
        <v>7</v>
      </c>
      <c r="ED643" s="1" t="s">
        <v>10</v>
      </c>
      <c r="EE643" s="4" t="s">
        <v>9</v>
      </c>
      <c r="EF643" s="4" t="s">
        <v>9</v>
      </c>
      <c r="EG643" t="s">
        <v>8</v>
      </c>
      <c r="EH643" t="s">
        <v>8</v>
      </c>
      <c r="EI643" t="s">
        <v>8</v>
      </c>
      <c r="EJ643" s="4" t="s">
        <v>9</v>
      </c>
      <c r="EK643" s="2" t="s">
        <v>7</v>
      </c>
      <c r="EL643" s="2" t="s">
        <v>7</v>
      </c>
      <c r="EM643" s="2" t="s">
        <v>7</v>
      </c>
      <c r="EN643" s="1" t="s">
        <v>10</v>
      </c>
      <c r="EO643" s="2" t="s">
        <v>7</v>
      </c>
      <c r="EP643" s="4" t="s">
        <v>9</v>
      </c>
      <c r="EQ643" s="1" t="s">
        <v>10</v>
      </c>
      <c r="ER643" s="2" t="s">
        <v>7</v>
      </c>
      <c r="ES643" s="1" t="s">
        <v>10</v>
      </c>
      <c r="ET643" s="1" t="s">
        <v>10</v>
      </c>
      <c r="EU643" s="2" t="s">
        <v>7</v>
      </c>
      <c r="EV643" s="4" t="s">
        <v>9</v>
      </c>
      <c r="EW643" s="2" t="s">
        <v>7</v>
      </c>
      <c r="EX643" s="1" t="s">
        <v>10</v>
      </c>
      <c r="EY643" s="2" t="s">
        <v>7</v>
      </c>
      <c r="EZ643" s="1" t="s">
        <v>10</v>
      </c>
      <c r="FA643" s="1" t="s">
        <v>10</v>
      </c>
      <c r="FB643" s="4" t="s">
        <v>9</v>
      </c>
      <c r="FC643" s="4" t="s">
        <v>9</v>
      </c>
      <c r="FD643" s="1" t="s">
        <v>10</v>
      </c>
      <c r="FE643" s="2" t="s">
        <v>7</v>
      </c>
      <c r="FF643" s="2" t="s">
        <v>7</v>
      </c>
      <c r="FG643" s="1" t="s">
        <v>10</v>
      </c>
      <c r="FH643" s="2" t="s">
        <v>7</v>
      </c>
      <c r="FI643" s="4" t="s">
        <v>9</v>
      </c>
      <c r="FJ643" s="4" t="s">
        <v>9</v>
      </c>
      <c r="FK643" s="1" t="s">
        <v>10</v>
      </c>
      <c r="FL643" s="4" t="s">
        <v>9</v>
      </c>
      <c r="FM643" s="3" t="s">
        <v>6</v>
      </c>
      <c r="FN643" s="1" t="s">
        <v>10</v>
      </c>
      <c r="FO643" s="1" t="s">
        <v>10</v>
      </c>
      <c r="FP643" s="3" t="s">
        <v>6</v>
      </c>
      <c r="FQ643" s="4" t="s">
        <v>9</v>
      </c>
      <c r="FR643" s="2" t="s">
        <v>7</v>
      </c>
      <c r="FS643" s="3" t="s">
        <v>6</v>
      </c>
      <c r="FT643" s="4" t="s">
        <v>9</v>
      </c>
      <c r="FU643" s="3" t="s">
        <v>6</v>
      </c>
      <c r="FV643" s="2" t="s">
        <v>7</v>
      </c>
      <c r="FW643" s="1" t="s">
        <v>10</v>
      </c>
      <c r="FX643" s="2" t="s">
        <v>7</v>
      </c>
      <c r="FY643" s="3" t="s">
        <v>6</v>
      </c>
      <c r="FZ643" s="2" t="s">
        <v>7</v>
      </c>
      <c r="GA643" s="2" t="s">
        <v>7</v>
      </c>
      <c r="GB643" s="1" t="s">
        <v>10</v>
      </c>
      <c r="GC643" s="2" t="s">
        <v>7</v>
      </c>
      <c r="GD643" s="1" t="s">
        <v>10</v>
      </c>
      <c r="GE643" s="2" t="s">
        <v>7</v>
      </c>
      <c r="GF643" s="4" t="s">
        <v>9</v>
      </c>
      <c r="GG643" s="3" t="s">
        <v>6</v>
      </c>
      <c r="GH643" s="2" t="s">
        <v>7</v>
      </c>
      <c r="GI643" s="1" t="s">
        <v>10</v>
      </c>
      <c r="GJ643" s="4" t="s">
        <v>9</v>
      </c>
      <c r="GK643" s="3" t="s">
        <v>6</v>
      </c>
      <c r="GL643" s="2" t="s">
        <v>7</v>
      </c>
      <c r="GM643" s="1" t="s">
        <v>10</v>
      </c>
      <c r="GN643" s="3" t="s">
        <v>6</v>
      </c>
      <c r="GO643" s="2" t="s">
        <v>7</v>
      </c>
      <c r="GP643" s="1" t="s">
        <v>10</v>
      </c>
      <c r="GQ643" s="4" t="s">
        <v>9</v>
      </c>
      <c r="GR643" s="2" t="s">
        <v>7</v>
      </c>
      <c r="GS643" s="2" t="s">
        <v>7</v>
      </c>
      <c r="GT643" s="2" t="s">
        <v>7</v>
      </c>
      <c r="GU643" s="1" t="s">
        <v>10</v>
      </c>
      <c r="GV643" s="3" t="s">
        <v>6</v>
      </c>
      <c r="GW643" s="2" t="s">
        <v>7</v>
      </c>
      <c r="GX643" s="4" t="s">
        <v>9</v>
      </c>
      <c r="GY643" s="2" t="s">
        <v>7</v>
      </c>
      <c r="GZ643" s="3" t="s">
        <v>6</v>
      </c>
      <c r="HA643" s="1" t="s">
        <v>10</v>
      </c>
      <c r="HB643" s="4" t="s">
        <v>9</v>
      </c>
      <c r="HC643" s="1" t="s">
        <v>10</v>
      </c>
      <c r="HD643" s="2" t="s">
        <v>7</v>
      </c>
      <c r="HE643" s="2" t="s">
        <v>7</v>
      </c>
      <c r="HF643" t="s">
        <v>8</v>
      </c>
      <c r="HG643" t="s">
        <v>8</v>
      </c>
      <c r="HH643" t="s">
        <v>8</v>
      </c>
      <c r="HI643" t="s">
        <v>8</v>
      </c>
      <c r="HJ643" t="s">
        <v>8</v>
      </c>
      <c r="HK643" t="s">
        <v>8</v>
      </c>
      <c r="HL643" t="s">
        <v>8</v>
      </c>
      <c r="HM643" t="s">
        <v>8</v>
      </c>
      <c r="HN643" t="s">
        <v>8</v>
      </c>
      <c r="HO643" t="s">
        <v>8</v>
      </c>
      <c r="HP643" t="s">
        <v>8</v>
      </c>
      <c r="HQ643" t="s">
        <v>8</v>
      </c>
      <c r="HR643" t="s">
        <v>8</v>
      </c>
      <c r="HS643" t="s">
        <v>8</v>
      </c>
      <c r="HT643" t="s">
        <v>8</v>
      </c>
      <c r="HU643" s="2" t="s">
        <v>7</v>
      </c>
      <c r="HV643" s="1" t="s">
        <v>10</v>
      </c>
      <c r="HW643" s="3" t="s">
        <v>6</v>
      </c>
      <c r="HX643" s="4" t="s">
        <v>9</v>
      </c>
      <c r="HY643" s="3" t="s">
        <v>6</v>
      </c>
      <c r="HZ643" s="1" t="s">
        <v>10</v>
      </c>
      <c r="IA643" s="1" t="s">
        <v>10</v>
      </c>
      <c r="IB643" s="1" t="s">
        <v>10</v>
      </c>
      <c r="IC643" s="1" t="s">
        <v>10</v>
      </c>
      <c r="ID643" s="2" t="s">
        <v>7</v>
      </c>
      <c r="IE643" t="s">
        <v>8</v>
      </c>
      <c r="IF643" s="2" t="s">
        <v>7</v>
      </c>
      <c r="IG643" s="2" t="s">
        <v>7</v>
      </c>
      <c r="IH643" s="2" t="s">
        <v>7</v>
      </c>
      <c r="II643" s="2" t="s">
        <v>7</v>
      </c>
      <c r="IJ643" t="s">
        <v>8</v>
      </c>
      <c r="IK643" s="4" t="s">
        <v>9</v>
      </c>
      <c r="IL643" s="1" t="s">
        <v>10</v>
      </c>
      <c r="IM643" s="1" t="s">
        <v>10</v>
      </c>
      <c r="IN643" t="s">
        <v>8</v>
      </c>
      <c r="IO643" t="s">
        <v>8</v>
      </c>
      <c r="IP643" t="s">
        <v>8</v>
      </c>
      <c r="IQ643" t="s">
        <v>8</v>
      </c>
      <c r="IR643" t="s">
        <v>8</v>
      </c>
      <c r="IS643" s="1" t="s">
        <v>10</v>
      </c>
      <c r="IT643" s="4" t="s">
        <v>9</v>
      </c>
      <c r="IU643" s="2" t="s">
        <v>7</v>
      </c>
      <c r="IV643" t="s">
        <v>8</v>
      </c>
      <c r="IW643" t="s">
        <v>8</v>
      </c>
      <c r="IX643" t="s">
        <v>8</v>
      </c>
      <c r="IY643" t="s">
        <v>8</v>
      </c>
      <c r="IZ643" t="s">
        <v>8</v>
      </c>
      <c r="JA643" t="s">
        <v>8</v>
      </c>
      <c r="JB643" t="s">
        <v>8</v>
      </c>
      <c r="JC643" t="s">
        <v>8</v>
      </c>
      <c r="JD643" t="s">
        <v>8</v>
      </c>
      <c r="JE643" s="4" t="s">
        <v>9</v>
      </c>
      <c r="JF643" s="3" t="s">
        <v>6</v>
      </c>
      <c r="JG643" s="1" t="s">
        <v>10</v>
      </c>
      <c r="JH643" s="2" t="s">
        <v>7</v>
      </c>
      <c r="JI643" t="s">
        <v>8</v>
      </c>
      <c r="JJ643" t="s">
        <v>8</v>
      </c>
      <c r="JK643" s="2" t="s">
        <v>7</v>
      </c>
      <c r="JL643" s="4" t="s">
        <v>9</v>
      </c>
      <c r="JM643" s="1" t="s">
        <v>10</v>
      </c>
      <c r="JN643" t="s">
        <v>8</v>
      </c>
      <c r="JO643" s="3" t="s">
        <v>6</v>
      </c>
      <c r="JP643" t="s">
        <v>8</v>
      </c>
      <c r="JQ643" t="s">
        <v>8</v>
      </c>
      <c r="JR643" t="s">
        <v>8</v>
      </c>
      <c r="JS643" t="s">
        <v>8</v>
      </c>
      <c r="JT643" t="s">
        <v>8</v>
      </c>
      <c r="JU643" t="s">
        <v>8</v>
      </c>
      <c r="JV643" t="s">
        <v>8</v>
      </c>
      <c r="JW643" t="s">
        <v>8</v>
      </c>
      <c r="JX643" s="2" t="s">
        <v>7</v>
      </c>
      <c r="JY643" s="1" t="s">
        <v>10</v>
      </c>
      <c r="JZ643" s="1" t="s">
        <v>10</v>
      </c>
      <c r="KA643" t="s">
        <v>8</v>
      </c>
      <c r="KB643" t="s">
        <v>8</v>
      </c>
      <c r="KC643" t="s">
        <v>8</v>
      </c>
      <c r="KD643" t="s">
        <v>8</v>
      </c>
      <c r="KE643" s="1" t="s">
        <v>10</v>
      </c>
      <c r="KF643" s="2" t="s">
        <v>7</v>
      </c>
      <c r="KG643" s="1" t="s">
        <v>10</v>
      </c>
      <c r="KH643" t="s">
        <v>8</v>
      </c>
      <c r="KI643" t="s">
        <v>8</v>
      </c>
      <c r="KJ643" s="1" t="s">
        <v>10</v>
      </c>
      <c r="KK643" s="1" t="s">
        <v>10</v>
      </c>
      <c r="KL643" s="2" t="s">
        <v>7</v>
      </c>
      <c r="KM643" s="1" t="s">
        <v>10</v>
      </c>
      <c r="KN643" s="1" t="s">
        <v>10</v>
      </c>
      <c r="KO643" s="4" t="s">
        <v>9</v>
      </c>
      <c r="KP643" s="2" t="s">
        <v>7</v>
      </c>
      <c r="KQ643" s="1" t="s">
        <v>10</v>
      </c>
      <c r="KR643" s="2" t="s">
        <v>7</v>
      </c>
      <c r="KS643" s="1" t="s">
        <v>10</v>
      </c>
      <c r="KT643" s="1" t="s">
        <v>10</v>
      </c>
      <c r="KU643" s="1" t="s">
        <v>10</v>
      </c>
      <c r="KV643" s="2" t="s">
        <v>7</v>
      </c>
      <c r="OB643" s="4" t="s">
        <v>9</v>
      </c>
      <c r="OC643" t="s">
        <v>8</v>
      </c>
      <c r="OD643" t="s">
        <v>8</v>
      </c>
      <c r="OE643" t="s">
        <v>8</v>
      </c>
      <c r="OM643" s="3" t="s">
        <v>6</v>
      </c>
      <c r="ON643" s="3" t="s">
        <v>6</v>
      </c>
      <c r="OO643" s="2" t="s">
        <v>7</v>
      </c>
      <c r="OP643" s="3" t="s">
        <v>6</v>
      </c>
      <c r="OQ643" s="2" t="s">
        <v>7</v>
      </c>
      <c r="OR643" s="3" t="s">
        <v>6</v>
      </c>
      <c r="OS643" t="s">
        <v>8</v>
      </c>
      <c r="OT643" t="s">
        <v>8</v>
      </c>
      <c r="OU643" t="s">
        <v>8</v>
      </c>
      <c r="OV643" s="3" t="s">
        <v>6</v>
      </c>
      <c r="OW643" t="s">
        <v>8</v>
      </c>
      <c r="OX643" t="s">
        <v>8</v>
      </c>
      <c r="OY643" t="s">
        <v>8</v>
      </c>
      <c r="OZ643" t="s">
        <v>8</v>
      </c>
      <c r="PA643" t="s">
        <v>8</v>
      </c>
      <c r="PB643" t="s">
        <v>8</v>
      </c>
      <c r="PC643" t="s">
        <v>8</v>
      </c>
      <c r="PD643" t="s">
        <v>8</v>
      </c>
      <c r="PE643" s="4" t="s">
        <v>9</v>
      </c>
      <c r="PF643" t="s">
        <v>8</v>
      </c>
      <c r="PG643" t="s">
        <v>8</v>
      </c>
      <c r="PH643" s="1" t="s">
        <v>10</v>
      </c>
      <c r="PI643" s="1" t="s">
        <v>10</v>
      </c>
      <c r="PJ643" t="s">
        <v>8</v>
      </c>
      <c r="PK643" t="s">
        <v>8</v>
      </c>
      <c r="PL643" s="1" t="s">
        <v>10</v>
      </c>
      <c r="PM643" t="s">
        <v>8</v>
      </c>
      <c r="PN643" t="s">
        <v>8</v>
      </c>
      <c r="PO643" t="s">
        <v>8</v>
      </c>
      <c r="PP643" s="2" t="s">
        <v>7</v>
      </c>
      <c r="PQ643" t="s">
        <v>8</v>
      </c>
      <c r="PR643" t="s">
        <v>8</v>
      </c>
      <c r="PS643" s="1" t="s">
        <v>10</v>
      </c>
      <c r="PT643" t="s">
        <v>8</v>
      </c>
      <c r="PU643" t="s">
        <v>8</v>
      </c>
      <c r="PV643" t="s">
        <v>8</v>
      </c>
      <c r="PW643" t="s">
        <v>8</v>
      </c>
      <c r="PX643" t="s">
        <v>8</v>
      </c>
      <c r="PY643" t="s">
        <v>8</v>
      </c>
      <c r="PZ643" s="4" t="s">
        <v>9</v>
      </c>
      <c r="QA643" t="s">
        <v>8</v>
      </c>
      <c r="QB643" t="s">
        <v>8</v>
      </c>
      <c r="QC643" t="s">
        <v>8</v>
      </c>
      <c r="QD643" t="s">
        <v>8</v>
      </c>
      <c r="QE643" t="s">
        <v>8</v>
      </c>
      <c r="QF643" t="s">
        <v>8</v>
      </c>
      <c r="QG643" t="s">
        <v>8</v>
      </c>
      <c r="QH643" s="1" t="s">
        <v>10</v>
      </c>
      <c r="QI643" t="s">
        <v>8</v>
      </c>
      <c r="QJ643" t="s">
        <v>8</v>
      </c>
      <c r="QK643" t="s">
        <v>8</v>
      </c>
      <c r="QL643" s="3" t="s">
        <v>6</v>
      </c>
      <c r="QM643" t="s">
        <v>8</v>
      </c>
      <c r="QN643" t="s">
        <v>8</v>
      </c>
      <c r="QO643" t="s">
        <v>8</v>
      </c>
      <c r="QP643" t="s">
        <v>8</v>
      </c>
      <c r="QQ643" s="2" t="s">
        <v>7</v>
      </c>
      <c r="QR643" t="s">
        <v>8</v>
      </c>
      <c r="QS643" t="s">
        <v>8</v>
      </c>
      <c r="QT643" s="3" t="s">
        <v>6</v>
      </c>
      <c r="QU643" t="s">
        <v>8</v>
      </c>
      <c r="QV643" t="s">
        <v>8</v>
      </c>
      <c r="QW643" t="s">
        <v>8</v>
      </c>
      <c r="QX643" s="1" t="s">
        <v>10</v>
      </c>
      <c r="QY643" s="2" t="s">
        <v>7</v>
      </c>
      <c r="QZ643" s="4" t="s">
        <v>9</v>
      </c>
      <c r="RA643" s="1" t="s">
        <v>10</v>
      </c>
      <c r="RB643" s="4" t="s">
        <v>9</v>
      </c>
      <c r="RC643" s="2" t="s">
        <v>7</v>
      </c>
      <c r="RD643" s="3" t="s">
        <v>6</v>
      </c>
      <c r="RE643" s="3" t="s">
        <v>6</v>
      </c>
      <c r="RF643" s="3" t="s">
        <v>6</v>
      </c>
      <c r="RG643" s="4" t="s">
        <v>9</v>
      </c>
      <c r="RH643" s="1" t="s">
        <v>10</v>
      </c>
      <c r="RI643" s="2" t="s">
        <v>7</v>
      </c>
      <c r="RJ643" s="1" t="s">
        <v>10</v>
      </c>
      <c r="RK643" s="3" t="s">
        <v>6</v>
      </c>
      <c r="RL643" s="1" t="s">
        <v>10</v>
      </c>
      <c r="RM643" s="4" t="s">
        <v>9</v>
      </c>
      <c r="RN643" s="2" t="s">
        <v>7</v>
      </c>
      <c r="RO643" s="2" t="s">
        <v>7</v>
      </c>
      <c r="RP643" s="4" t="s">
        <v>9</v>
      </c>
      <c r="RQ643" s="1" t="s">
        <v>10</v>
      </c>
      <c r="RR643" s="4" t="s">
        <v>9</v>
      </c>
      <c r="RS643" s="3" t="s">
        <v>6</v>
      </c>
      <c r="RT643" s="4" t="s">
        <v>9</v>
      </c>
      <c r="RU643" s="4" t="s">
        <v>9</v>
      </c>
      <c r="RV643" s="2" t="s">
        <v>7</v>
      </c>
      <c r="RW643" s="1" t="s">
        <v>10</v>
      </c>
      <c r="RX643" s="3" t="s">
        <v>6</v>
      </c>
      <c r="RY643" s="2" t="s">
        <v>7</v>
      </c>
      <c r="RZ643" s="3" t="s">
        <v>6</v>
      </c>
      <c r="SA643" s="1" t="s">
        <v>10</v>
      </c>
      <c r="SB643" s="4" t="s">
        <v>9</v>
      </c>
      <c r="SC643" s="1" t="s">
        <v>10</v>
      </c>
      <c r="SD643" s="2" t="s">
        <v>7</v>
      </c>
      <c r="SE643" s="3" t="s">
        <v>6</v>
      </c>
      <c r="SF643" s="2" t="s">
        <v>7</v>
      </c>
      <c r="SG643" s="1" t="s">
        <v>10</v>
      </c>
      <c r="SH643" t="s">
        <v>8</v>
      </c>
      <c r="SI643" t="s">
        <v>8</v>
      </c>
      <c r="SJ643" t="s">
        <v>8</v>
      </c>
      <c r="SK643" s="1" t="s">
        <v>10</v>
      </c>
      <c r="SL643" s="1" t="s">
        <v>10</v>
      </c>
      <c r="SM643" s="4" t="s">
        <v>9</v>
      </c>
      <c r="SN643" s="2" t="s">
        <v>7</v>
      </c>
      <c r="SO643" s="3" t="s">
        <v>6</v>
      </c>
      <c r="SP643" s="2" t="s">
        <v>7</v>
      </c>
      <c r="SQ643" s="4" t="s">
        <v>9</v>
      </c>
      <c r="SR643" t="s">
        <v>8</v>
      </c>
      <c r="SS643" t="s">
        <v>8</v>
      </c>
      <c r="ST643" t="s">
        <v>8</v>
      </c>
      <c r="SU643" s="4" t="s">
        <v>9</v>
      </c>
      <c r="SV643" s="4" t="s">
        <v>9</v>
      </c>
      <c r="SW643" s="1" t="s">
        <v>10</v>
      </c>
      <c r="SX643" s="4" t="s">
        <v>9</v>
      </c>
      <c r="SY643" s="1" t="s">
        <v>10</v>
      </c>
      <c r="SZ643" s="2" t="s">
        <v>7</v>
      </c>
      <c r="TA643" s="2" t="s">
        <v>7</v>
      </c>
      <c r="TB643" s="1" t="s">
        <v>10</v>
      </c>
      <c r="TC643" s="3" t="s">
        <v>6</v>
      </c>
      <c r="TD643" s="4" t="s">
        <v>9</v>
      </c>
      <c r="TE643" s="2" t="s">
        <v>7</v>
      </c>
      <c r="TF643" s="3" t="s">
        <v>6</v>
      </c>
      <c r="TG643" s="3" t="s">
        <v>6</v>
      </c>
      <c r="TH643" s="2" t="s">
        <v>7</v>
      </c>
      <c r="TI643" s="1" t="s">
        <v>10</v>
      </c>
      <c r="TJ643" s="3" t="s">
        <v>6</v>
      </c>
      <c r="TK643" s="3" t="s">
        <v>6</v>
      </c>
      <c r="TL643" s="4" t="s">
        <v>9</v>
      </c>
      <c r="TM643" s="4" t="s">
        <v>9</v>
      </c>
      <c r="TN643" s="4" t="s">
        <v>9</v>
      </c>
      <c r="TO643" s="4" t="s">
        <v>9</v>
      </c>
      <c r="TP643" s="4" t="s">
        <v>9</v>
      </c>
      <c r="TQ643" s="4" t="s">
        <v>9</v>
      </c>
      <c r="TR643" s="3" t="s">
        <v>6</v>
      </c>
      <c r="TS643" t="s">
        <v>8</v>
      </c>
      <c r="TT643" t="s">
        <v>8</v>
      </c>
      <c r="TU643" t="s">
        <v>8</v>
      </c>
      <c r="TV643" s="4" t="s">
        <v>9</v>
      </c>
      <c r="TW643" s="3" t="s">
        <v>6</v>
      </c>
      <c r="TX643" s="4" t="s">
        <v>9</v>
      </c>
      <c r="TY643" s="2" t="s">
        <v>7</v>
      </c>
      <c r="TZ643" s="4" t="s">
        <v>9</v>
      </c>
      <c r="UA643" s="3" t="s">
        <v>6</v>
      </c>
      <c r="UB643" s="1" t="s">
        <v>10</v>
      </c>
      <c r="UC643" s="4" t="s">
        <v>9</v>
      </c>
      <c r="UD643" s="3" t="s">
        <v>6</v>
      </c>
      <c r="UE643" s="4" t="s">
        <v>9</v>
      </c>
      <c r="UF643" s="1" t="s">
        <v>10</v>
      </c>
      <c r="UG643" s="4" t="s">
        <v>9</v>
      </c>
      <c r="UH643" s="4" t="s">
        <v>9</v>
      </c>
      <c r="UI643" s="1" t="s">
        <v>10</v>
      </c>
      <c r="UJ643" s="4" t="s">
        <v>9</v>
      </c>
      <c r="UK643" s="3" t="s">
        <v>6</v>
      </c>
      <c r="UL643" s="2" t="s">
        <v>7</v>
      </c>
      <c r="UM643" s="2" t="s">
        <v>7</v>
      </c>
      <c r="UN643" s="2" t="s">
        <v>7</v>
      </c>
      <c r="UO643" t="s">
        <v>8</v>
      </c>
      <c r="UP643" t="s">
        <v>8</v>
      </c>
      <c r="UQ643" s="4" t="s">
        <v>9</v>
      </c>
      <c r="UR643" s="3" t="s">
        <v>6</v>
      </c>
      <c r="US643" s="1" t="s">
        <v>10</v>
      </c>
      <c r="UT643" s="3" t="s">
        <v>6</v>
      </c>
      <c r="UU643" s="1" t="s">
        <v>10</v>
      </c>
      <c r="UV643" s="1" t="s">
        <v>10</v>
      </c>
      <c r="UW643" s="3" t="s">
        <v>6</v>
      </c>
      <c r="UX643" s="2" t="s">
        <v>7</v>
      </c>
      <c r="UY643" s="2" t="s">
        <v>7</v>
      </c>
      <c r="UZ643" s="4" t="s">
        <v>9</v>
      </c>
      <c r="VA643" s="2" t="s">
        <v>7</v>
      </c>
      <c r="VB643" s="1" t="s">
        <v>10</v>
      </c>
      <c r="VC643" s="2" t="s">
        <v>7</v>
      </c>
      <c r="VD643" s="3" t="s">
        <v>6</v>
      </c>
      <c r="VE643" s="1" t="s">
        <v>10</v>
      </c>
      <c r="VF643" s="3" t="s">
        <v>6</v>
      </c>
      <c r="VG643" s="4" t="s">
        <v>9</v>
      </c>
      <c r="VH643" s="2" t="s">
        <v>7</v>
      </c>
      <c r="VI643" s="4" t="s">
        <v>9</v>
      </c>
      <c r="VJ643" s="2" t="s">
        <v>7</v>
      </c>
      <c r="VK643" s="3" t="s">
        <v>6</v>
      </c>
      <c r="VL643" s="4" t="s">
        <v>9</v>
      </c>
      <c r="VM643" s="3" t="s">
        <v>6</v>
      </c>
      <c r="VN643" s="4" t="s">
        <v>9</v>
      </c>
      <c r="VO643" s="1" t="s">
        <v>10</v>
      </c>
      <c r="VP643" s="1" t="s">
        <v>10</v>
      </c>
      <c r="VQ643" s="1" t="s">
        <v>10</v>
      </c>
      <c r="VR643" s="4" t="s">
        <v>9</v>
      </c>
      <c r="VS643" s="3" t="s">
        <v>6</v>
      </c>
      <c r="VT643" s="1" t="s">
        <v>10</v>
      </c>
      <c r="VU643" s="1" t="s">
        <v>10</v>
      </c>
      <c r="VV643" s="1" t="s">
        <v>10</v>
      </c>
      <c r="VW643" s="3" t="s">
        <v>6</v>
      </c>
      <c r="VX643" s="4" t="s">
        <v>9</v>
      </c>
      <c r="VY643" s="1" t="s">
        <v>10</v>
      </c>
      <c r="VZ643" s="3" t="s">
        <v>6</v>
      </c>
      <c r="WA643" s="3" t="s">
        <v>6</v>
      </c>
      <c r="WB643" s="1" t="s">
        <v>10</v>
      </c>
      <c r="WC643" s="1" t="s">
        <v>10</v>
      </c>
      <c r="WD643" s="4" t="s">
        <v>9</v>
      </c>
      <c r="WE643" s="1" t="s">
        <v>10</v>
      </c>
      <c r="WF643" s="2" t="s">
        <v>7</v>
      </c>
      <c r="WG643" s="1" t="s">
        <v>10</v>
      </c>
      <c r="WH643" s="3" t="s">
        <v>6</v>
      </c>
      <c r="WI643" s="1" t="s">
        <v>10</v>
      </c>
      <c r="WJ643" s="1" t="s">
        <v>10</v>
      </c>
      <c r="WK643" t="s">
        <v>8</v>
      </c>
      <c r="WL643" s="1" t="s">
        <v>10</v>
      </c>
      <c r="WM643" s="2" t="s">
        <v>7</v>
      </c>
      <c r="WN643" s="4" t="s">
        <v>9</v>
      </c>
      <c r="WO643" s="2" t="s">
        <v>7</v>
      </c>
      <c r="WP643" s="4" t="s">
        <v>9</v>
      </c>
      <c r="WQ643" s="3" t="s">
        <v>6</v>
      </c>
      <c r="WR643" t="s">
        <v>8</v>
      </c>
      <c r="WS643" t="s">
        <v>8</v>
      </c>
      <c r="WT643" t="s">
        <v>8</v>
      </c>
      <c r="WU643" t="s">
        <v>8</v>
      </c>
      <c r="WV643" t="s">
        <v>8</v>
      </c>
      <c r="WW643" t="s">
        <v>8</v>
      </c>
      <c r="WX643" t="s">
        <v>8</v>
      </c>
      <c r="WY643" t="s">
        <v>8</v>
      </c>
      <c r="WZ643" s="2" t="s">
        <v>7</v>
      </c>
      <c r="XA643" t="s">
        <v>8</v>
      </c>
      <c r="XB643" s="4" t="s">
        <v>9</v>
      </c>
      <c r="XC643" s="2" t="s">
        <v>7</v>
      </c>
      <c r="XD643" s="3" t="s">
        <v>6</v>
      </c>
      <c r="XE643" s="2" t="s">
        <v>7</v>
      </c>
      <c r="XF643" s="1" t="s">
        <v>10</v>
      </c>
      <c r="XG643" s="2" t="s">
        <v>7</v>
      </c>
      <c r="XH643" s="1" t="s">
        <v>10</v>
      </c>
      <c r="XI643" s="2" t="s">
        <v>7</v>
      </c>
      <c r="XJ643" s="1" t="s">
        <v>10</v>
      </c>
      <c r="XK643" s="2" t="s">
        <v>7</v>
      </c>
      <c r="XL643" s="1" t="s">
        <v>10</v>
      </c>
      <c r="XM643" s="1" t="s">
        <v>10</v>
      </c>
      <c r="XN643" s="1" t="s">
        <v>10</v>
      </c>
      <c r="XO643" s="3" t="s">
        <v>6</v>
      </c>
      <c r="XP643" t="s">
        <v>8</v>
      </c>
      <c r="XQ643" t="s">
        <v>8</v>
      </c>
      <c r="XR643" t="s">
        <v>8</v>
      </c>
      <c r="XS643" t="s">
        <v>8</v>
      </c>
      <c r="XT643" t="s">
        <v>8</v>
      </c>
      <c r="XU643" t="s">
        <v>8</v>
      </c>
      <c r="XV643" t="s">
        <v>8</v>
      </c>
      <c r="XW643" t="s">
        <v>8</v>
      </c>
      <c r="XX643" s="4" t="s">
        <v>9</v>
      </c>
      <c r="XY643" t="s">
        <v>8</v>
      </c>
      <c r="XZ643" s="2" t="s">
        <v>7</v>
      </c>
      <c r="YA643" s="1" t="s">
        <v>10</v>
      </c>
      <c r="YB643" s="3" t="s">
        <v>6</v>
      </c>
      <c r="YC643" s="2" t="s">
        <v>7</v>
      </c>
      <c r="YD643" s="1" t="s">
        <v>10</v>
      </c>
      <c r="YE643" s="2" t="s">
        <v>7</v>
      </c>
      <c r="YF643" s="2" t="s">
        <v>7</v>
      </c>
      <c r="YG643" s="2" t="s">
        <v>7</v>
      </c>
      <c r="YH643" s="4" t="s">
        <v>9</v>
      </c>
      <c r="YI643" s="2" t="s">
        <v>7</v>
      </c>
      <c r="YJ643" s="2" t="s">
        <v>7</v>
      </c>
      <c r="YK643" s="4" t="s">
        <v>9</v>
      </c>
      <c r="YL643" s="1" t="s">
        <v>10</v>
      </c>
      <c r="YM643" s="3" t="s">
        <v>6</v>
      </c>
      <c r="YN643"/>
      <c r="YO643"/>
      <c r="YP643"/>
      <c r="YQ643"/>
      <c r="YR643" s="13"/>
      <c r="YS643" s="13"/>
      <c r="YT643" s="13"/>
      <c r="YU643" s="13"/>
    </row>
    <row r="644" spans="1:671" x14ac:dyDescent="0.25">
      <c r="A644" t="s">
        <v>11137</v>
      </c>
      <c r="B644" t="s">
        <v>8698</v>
      </c>
      <c r="C644" t="s">
        <v>8698</v>
      </c>
      <c r="D644" t="s">
        <v>8698</v>
      </c>
      <c r="E644" s="15" t="s">
        <v>8698</v>
      </c>
      <c r="F644" t="s">
        <v>7</v>
      </c>
      <c r="G644" s="15" t="s">
        <v>8698</v>
      </c>
      <c r="H644" t="s">
        <v>8698</v>
      </c>
      <c r="I644" t="s">
        <v>10</v>
      </c>
      <c r="J644" t="s">
        <v>8698</v>
      </c>
      <c r="K644" t="s">
        <v>7</v>
      </c>
      <c r="L644" t="s">
        <v>8698</v>
      </c>
      <c r="M644" t="s">
        <v>8698</v>
      </c>
      <c r="N644" t="s">
        <v>10</v>
      </c>
      <c r="O644" t="s">
        <v>8698</v>
      </c>
      <c r="P644" s="11" t="s">
        <v>6</v>
      </c>
      <c r="Q644" s="45" t="s">
        <v>2576</v>
      </c>
      <c r="R644" t="s">
        <v>2577</v>
      </c>
      <c r="S644" t="s">
        <v>2578</v>
      </c>
      <c r="T644" t="s">
        <v>35</v>
      </c>
      <c r="U644">
        <v>28</v>
      </c>
      <c r="V644" s="3" t="s">
        <v>6</v>
      </c>
      <c r="W644" s="2" t="s">
        <v>7</v>
      </c>
      <c r="X644" s="2" t="s">
        <v>7</v>
      </c>
      <c r="Y644" t="s">
        <v>8</v>
      </c>
      <c r="Z644" t="s">
        <v>8</v>
      </c>
      <c r="AA644" t="s">
        <v>8</v>
      </c>
      <c r="AB644" s="3" t="s">
        <v>6</v>
      </c>
      <c r="AC644" s="3" t="s">
        <v>6</v>
      </c>
      <c r="AD644" s="3" t="s">
        <v>6</v>
      </c>
      <c r="AE644" s="2" t="s">
        <v>7</v>
      </c>
      <c r="AF644" s="3" t="s">
        <v>6</v>
      </c>
      <c r="AG644" t="s">
        <v>8</v>
      </c>
      <c r="AH644" t="s">
        <v>8</v>
      </c>
      <c r="AI644" t="s">
        <v>8</v>
      </c>
      <c r="AJ644" t="s">
        <v>8</v>
      </c>
      <c r="AK644" s="1" t="s">
        <v>10</v>
      </c>
      <c r="AL644" s="1" t="s">
        <v>10</v>
      </c>
      <c r="AM644" s="4" t="s">
        <v>9</v>
      </c>
      <c r="AN644" s="3" t="s">
        <v>6</v>
      </c>
      <c r="AO644" s="2" t="s">
        <v>7</v>
      </c>
      <c r="AP644" s="2" t="s">
        <v>7</v>
      </c>
      <c r="AQ644" t="s">
        <v>8</v>
      </c>
      <c r="AR644" s="1" t="s">
        <v>10</v>
      </c>
      <c r="AS644" t="s">
        <v>8</v>
      </c>
      <c r="AT644" s="4" t="s">
        <v>9</v>
      </c>
      <c r="AU644" s="4" t="s">
        <v>9</v>
      </c>
      <c r="AV644" s="3" t="s">
        <v>6</v>
      </c>
      <c r="AW644" s="2" t="s">
        <v>7</v>
      </c>
      <c r="AX644" s="2" t="s">
        <v>7</v>
      </c>
      <c r="AY644" s="3" t="s">
        <v>6</v>
      </c>
      <c r="AZ644" s="4" t="s">
        <v>9</v>
      </c>
      <c r="BA644" s="2" t="s">
        <v>7</v>
      </c>
      <c r="BB644" s="4" t="s">
        <v>9</v>
      </c>
      <c r="BC644" s="4" t="s">
        <v>9</v>
      </c>
      <c r="BD644" s="4" t="s">
        <v>9</v>
      </c>
      <c r="BE644" s="4" t="s">
        <v>9</v>
      </c>
      <c r="BF644" s="2" t="s">
        <v>7</v>
      </c>
      <c r="BG644" s="2" t="s">
        <v>7</v>
      </c>
      <c r="BH644" t="s">
        <v>8</v>
      </c>
      <c r="BI644" s="2" t="s">
        <v>7</v>
      </c>
      <c r="BJ644" s="2" t="s">
        <v>7</v>
      </c>
      <c r="BK644" s="3" t="s">
        <v>6</v>
      </c>
      <c r="BL644" s="2" t="s">
        <v>7</v>
      </c>
      <c r="BM644" s="1" t="s">
        <v>10</v>
      </c>
      <c r="BN644" t="s">
        <v>8</v>
      </c>
      <c r="BO644" s="3" t="s">
        <v>6</v>
      </c>
      <c r="BP644" t="s">
        <v>8</v>
      </c>
      <c r="BQ644" s="2" t="s">
        <v>7</v>
      </c>
      <c r="BR644" t="s">
        <v>8</v>
      </c>
      <c r="BS644" s="3" t="s">
        <v>6</v>
      </c>
      <c r="BT644" t="s">
        <v>8</v>
      </c>
      <c r="BU644" t="s">
        <v>8</v>
      </c>
      <c r="BV644" t="s">
        <v>8</v>
      </c>
      <c r="BW644" t="s">
        <v>8</v>
      </c>
      <c r="BX644" t="s">
        <v>8</v>
      </c>
      <c r="BY644" t="s">
        <v>8</v>
      </c>
      <c r="BZ644" t="s">
        <v>8</v>
      </c>
      <c r="CA644" s="3" t="s">
        <v>6</v>
      </c>
      <c r="CB644" t="s">
        <v>8</v>
      </c>
      <c r="CC644" t="s">
        <v>8</v>
      </c>
      <c r="CD644" t="s">
        <v>8</v>
      </c>
      <c r="CE644" s="2" t="s">
        <v>7</v>
      </c>
      <c r="CF644" s="4" t="s">
        <v>9</v>
      </c>
      <c r="CG644" s="4" t="s">
        <v>9</v>
      </c>
      <c r="CH644" s="3" t="s">
        <v>6</v>
      </c>
      <c r="CI644" s="3" t="s">
        <v>6</v>
      </c>
      <c r="CJ644" s="3" t="s">
        <v>6</v>
      </c>
      <c r="CK644" s="1" t="s">
        <v>10</v>
      </c>
      <c r="CL644" s="1" t="s">
        <v>10</v>
      </c>
      <c r="CM644" s="4" t="s">
        <v>9</v>
      </c>
      <c r="CN644" s="3" t="s">
        <v>6</v>
      </c>
      <c r="CO644" s="4" t="s">
        <v>9</v>
      </c>
      <c r="CP644" s="4" t="s">
        <v>9</v>
      </c>
      <c r="CQ644" s="3" t="s">
        <v>6</v>
      </c>
      <c r="CR644" s="2" t="s">
        <v>7</v>
      </c>
      <c r="CS644" s="1" t="s">
        <v>10</v>
      </c>
      <c r="CT644" s="2" t="s">
        <v>7</v>
      </c>
      <c r="CU644" s="2" t="s">
        <v>7</v>
      </c>
      <c r="CV644" s="3" t="s">
        <v>6</v>
      </c>
      <c r="CW644" s="1" t="s">
        <v>10</v>
      </c>
      <c r="CX644" s="3" t="s">
        <v>6</v>
      </c>
      <c r="CY644" s="1" t="s">
        <v>10</v>
      </c>
      <c r="CZ644" s="2" t="s">
        <v>7</v>
      </c>
      <c r="DA644" s="3" t="s">
        <v>6</v>
      </c>
      <c r="DB644" s="1" t="s">
        <v>10</v>
      </c>
      <c r="DC644" s="1" t="s">
        <v>10</v>
      </c>
      <c r="DD644" s="1" t="s">
        <v>10</v>
      </c>
      <c r="DE644" s="1" t="s">
        <v>10</v>
      </c>
      <c r="DF644" s="3" t="s">
        <v>6</v>
      </c>
      <c r="DG644" s="2" t="s">
        <v>7</v>
      </c>
      <c r="DH644" s="2" t="s">
        <v>7</v>
      </c>
      <c r="DI644" s="2" t="s">
        <v>7</v>
      </c>
      <c r="DJ644" s="2" t="s">
        <v>7</v>
      </c>
      <c r="DK644" s="3" t="s">
        <v>6</v>
      </c>
      <c r="DL644" s="2" t="s">
        <v>7</v>
      </c>
      <c r="DM644" s="1" t="s">
        <v>10</v>
      </c>
      <c r="DN644" s="3" t="s">
        <v>6</v>
      </c>
      <c r="DO644" s="1" t="s">
        <v>10</v>
      </c>
      <c r="DP644" s="3" t="s">
        <v>6</v>
      </c>
      <c r="DQ644" s="1" t="s">
        <v>10</v>
      </c>
      <c r="DR644" s="3" t="s">
        <v>6</v>
      </c>
      <c r="DS644" s="1" t="s">
        <v>10</v>
      </c>
      <c r="DT644" s="3" t="s">
        <v>6</v>
      </c>
      <c r="DU644" s="1" t="s">
        <v>10</v>
      </c>
      <c r="DV644" s="2" t="s">
        <v>7</v>
      </c>
      <c r="DW644" s="3" t="s">
        <v>6</v>
      </c>
      <c r="DX644" s="2" t="s">
        <v>7</v>
      </c>
      <c r="DY644" s="2" t="s">
        <v>7</v>
      </c>
      <c r="DZ644" s="1" t="s">
        <v>10</v>
      </c>
      <c r="EA644" s="1" t="s">
        <v>10</v>
      </c>
      <c r="EB644" s="2" t="s">
        <v>7</v>
      </c>
      <c r="EC644" s="2" t="s">
        <v>7</v>
      </c>
      <c r="ED644" s="1" t="s">
        <v>10</v>
      </c>
      <c r="EE644" s="4" t="s">
        <v>9</v>
      </c>
      <c r="EF644" s="4" t="s">
        <v>9</v>
      </c>
      <c r="EG644" t="s">
        <v>8</v>
      </c>
      <c r="EH644" t="s">
        <v>8</v>
      </c>
      <c r="EI644" t="s">
        <v>8</v>
      </c>
      <c r="EJ644" s="4" t="s">
        <v>9</v>
      </c>
      <c r="EK644" s="2" t="s">
        <v>7</v>
      </c>
      <c r="EL644" s="2" t="s">
        <v>7</v>
      </c>
      <c r="EM644" s="2" t="s">
        <v>7</v>
      </c>
      <c r="EN644" s="1" t="s">
        <v>10</v>
      </c>
      <c r="EO644" s="2" t="s">
        <v>7</v>
      </c>
      <c r="EP644" s="4" t="s">
        <v>9</v>
      </c>
      <c r="EQ644" s="1" t="s">
        <v>10</v>
      </c>
      <c r="ER644" s="2" t="s">
        <v>7</v>
      </c>
      <c r="ES644" s="1" t="s">
        <v>10</v>
      </c>
      <c r="ET644" s="1" t="s">
        <v>10</v>
      </c>
      <c r="EU644" s="2" t="s">
        <v>7</v>
      </c>
      <c r="EV644" s="4" t="s">
        <v>9</v>
      </c>
      <c r="EW644" s="2" t="s">
        <v>7</v>
      </c>
      <c r="EX644" s="1" t="s">
        <v>10</v>
      </c>
      <c r="EY644" s="2" t="s">
        <v>7</v>
      </c>
      <c r="EZ644" s="1" t="s">
        <v>10</v>
      </c>
      <c r="FA644" s="1" t="s">
        <v>10</v>
      </c>
      <c r="FB644" s="4" t="s">
        <v>9</v>
      </c>
      <c r="FC644" s="4" t="s">
        <v>9</v>
      </c>
      <c r="FD644" s="1" t="s">
        <v>10</v>
      </c>
      <c r="FE644" s="2" t="s">
        <v>7</v>
      </c>
      <c r="FF644" s="2" t="s">
        <v>7</v>
      </c>
      <c r="FG644" s="1" t="s">
        <v>10</v>
      </c>
      <c r="FH644" s="2" t="s">
        <v>7</v>
      </c>
      <c r="FI644" s="4" t="s">
        <v>9</v>
      </c>
      <c r="FJ644" s="4" t="s">
        <v>9</v>
      </c>
      <c r="FK644" s="1" t="s">
        <v>10</v>
      </c>
      <c r="FL644" s="4" t="s">
        <v>9</v>
      </c>
      <c r="FM644" s="3" t="s">
        <v>6</v>
      </c>
      <c r="FN644" s="1" t="s">
        <v>10</v>
      </c>
      <c r="FO644" s="1" t="s">
        <v>10</v>
      </c>
      <c r="FP644" s="3" t="s">
        <v>6</v>
      </c>
      <c r="FQ644" s="4" t="s">
        <v>9</v>
      </c>
      <c r="FR644" s="2" t="s">
        <v>7</v>
      </c>
      <c r="FS644" s="3" t="s">
        <v>6</v>
      </c>
      <c r="FT644" s="4" t="s">
        <v>9</v>
      </c>
      <c r="FU644" s="3" t="s">
        <v>6</v>
      </c>
      <c r="FV644" s="2" t="s">
        <v>7</v>
      </c>
      <c r="FW644" s="1" t="s">
        <v>10</v>
      </c>
      <c r="FX644" s="2" t="s">
        <v>7</v>
      </c>
      <c r="FY644" s="3" t="s">
        <v>6</v>
      </c>
      <c r="FZ644" s="2" t="s">
        <v>7</v>
      </c>
      <c r="GA644" s="2" t="s">
        <v>7</v>
      </c>
      <c r="GB644" s="1" t="s">
        <v>10</v>
      </c>
      <c r="GC644" s="2" t="s">
        <v>7</v>
      </c>
      <c r="GD644" s="1" t="s">
        <v>10</v>
      </c>
      <c r="GE644" s="2" t="s">
        <v>7</v>
      </c>
      <c r="GF644" s="4" t="s">
        <v>9</v>
      </c>
      <c r="GG644" s="3" t="s">
        <v>6</v>
      </c>
      <c r="GH644" s="2" t="s">
        <v>7</v>
      </c>
      <c r="GI644" s="1" t="s">
        <v>10</v>
      </c>
      <c r="GJ644" s="4" t="s">
        <v>9</v>
      </c>
      <c r="GK644" s="3" t="s">
        <v>6</v>
      </c>
      <c r="GL644" s="2" t="s">
        <v>7</v>
      </c>
      <c r="GM644" s="1" t="s">
        <v>10</v>
      </c>
      <c r="GN644" s="3" t="s">
        <v>6</v>
      </c>
      <c r="GO644" s="2" t="s">
        <v>7</v>
      </c>
      <c r="GP644" s="1" t="s">
        <v>10</v>
      </c>
      <c r="GQ644" s="4" t="s">
        <v>9</v>
      </c>
      <c r="GR644" s="2" t="s">
        <v>7</v>
      </c>
      <c r="GS644" s="2" t="s">
        <v>7</v>
      </c>
      <c r="GT644" s="2" t="s">
        <v>7</v>
      </c>
      <c r="GU644" s="1" t="s">
        <v>10</v>
      </c>
      <c r="GV644" s="3" t="s">
        <v>6</v>
      </c>
      <c r="GW644" s="2" t="s">
        <v>7</v>
      </c>
      <c r="GX644" s="4" t="s">
        <v>9</v>
      </c>
      <c r="GY644" s="2" t="s">
        <v>7</v>
      </c>
      <c r="GZ644" s="3" t="s">
        <v>6</v>
      </c>
      <c r="HA644" s="1" t="s">
        <v>10</v>
      </c>
      <c r="HB644" s="4" t="s">
        <v>9</v>
      </c>
      <c r="HC644" s="1" t="s">
        <v>10</v>
      </c>
      <c r="HD644" s="2" t="s">
        <v>7</v>
      </c>
      <c r="HE644" s="2" t="s">
        <v>7</v>
      </c>
      <c r="HF644" t="s">
        <v>8</v>
      </c>
      <c r="HG644" t="s">
        <v>8</v>
      </c>
      <c r="HH644" t="s">
        <v>8</v>
      </c>
      <c r="HI644" t="s">
        <v>8</v>
      </c>
      <c r="HJ644" t="s">
        <v>8</v>
      </c>
      <c r="HK644" t="s">
        <v>8</v>
      </c>
      <c r="HL644" t="s">
        <v>8</v>
      </c>
      <c r="HM644" t="s">
        <v>8</v>
      </c>
      <c r="HN644" t="s">
        <v>8</v>
      </c>
      <c r="HO644" t="s">
        <v>8</v>
      </c>
      <c r="HP644" t="s">
        <v>8</v>
      </c>
      <c r="HQ644" t="s">
        <v>8</v>
      </c>
      <c r="HR644" t="s">
        <v>8</v>
      </c>
      <c r="HS644" t="s">
        <v>8</v>
      </c>
      <c r="HT644" t="s">
        <v>8</v>
      </c>
      <c r="HU644" s="2" t="s">
        <v>7</v>
      </c>
      <c r="HV644" s="1" t="s">
        <v>10</v>
      </c>
      <c r="HW644" s="3" t="s">
        <v>6</v>
      </c>
      <c r="HX644" s="4" t="s">
        <v>9</v>
      </c>
      <c r="HY644" s="3" t="s">
        <v>6</v>
      </c>
      <c r="HZ644" s="1" t="s">
        <v>10</v>
      </c>
      <c r="IA644" s="1" t="s">
        <v>10</v>
      </c>
      <c r="IB644" s="1" t="s">
        <v>10</v>
      </c>
      <c r="IC644" s="1" t="s">
        <v>10</v>
      </c>
      <c r="ID644" s="2" t="s">
        <v>7</v>
      </c>
      <c r="IE644" t="s">
        <v>8</v>
      </c>
      <c r="IF644" s="2" t="s">
        <v>7</v>
      </c>
      <c r="IG644" s="2" t="s">
        <v>7</v>
      </c>
      <c r="IH644" s="2" t="s">
        <v>7</v>
      </c>
      <c r="II644" s="2" t="s">
        <v>7</v>
      </c>
      <c r="IJ644" t="s">
        <v>8</v>
      </c>
      <c r="IK644" s="4" t="s">
        <v>9</v>
      </c>
      <c r="IL644" s="1" t="s">
        <v>10</v>
      </c>
      <c r="IM644" s="1" t="s">
        <v>10</v>
      </c>
      <c r="IN644" t="s">
        <v>8</v>
      </c>
      <c r="IO644" t="s">
        <v>8</v>
      </c>
      <c r="IP644" t="s">
        <v>8</v>
      </c>
      <c r="IQ644" t="s">
        <v>8</v>
      </c>
      <c r="IR644" t="s">
        <v>8</v>
      </c>
      <c r="IS644" s="1" t="s">
        <v>10</v>
      </c>
      <c r="IT644" s="4" t="s">
        <v>9</v>
      </c>
      <c r="IU644" s="2" t="s">
        <v>7</v>
      </c>
      <c r="IV644" t="s">
        <v>8</v>
      </c>
      <c r="IW644" t="s">
        <v>8</v>
      </c>
      <c r="IX644" t="s">
        <v>8</v>
      </c>
      <c r="IY644" t="s">
        <v>8</v>
      </c>
      <c r="IZ644" t="s">
        <v>8</v>
      </c>
      <c r="JA644" t="s">
        <v>8</v>
      </c>
      <c r="JB644" t="s">
        <v>8</v>
      </c>
      <c r="JC644" t="s">
        <v>8</v>
      </c>
      <c r="JD644" t="s">
        <v>8</v>
      </c>
      <c r="JE644" s="4" t="s">
        <v>9</v>
      </c>
      <c r="JF644" s="3" t="s">
        <v>6</v>
      </c>
      <c r="JG644" s="1" t="s">
        <v>10</v>
      </c>
      <c r="JH644" s="2" t="s">
        <v>7</v>
      </c>
      <c r="JI644" t="s">
        <v>8</v>
      </c>
      <c r="JJ644" t="s">
        <v>8</v>
      </c>
      <c r="JK644" s="2" t="s">
        <v>7</v>
      </c>
      <c r="JL644" s="4" t="s">
        <v>9</v>
      </c>
      <c r="JM644" s="1" t="s">
        <v>10</v>
      </c>
      <c r="JN644" t="s">
        <v>8</v>
      </c>
      <c r="JO644" s="3" t="s">
        <v>6</v>
      </c>
      <c r="JP644" t="s">
        <v>8</v>
      </c>
      <c r="JQ644" t="s">
        <v>8</v>
      </c>
      <c r="JR644" t="s">
        <v>8</v>
      </c>
      <c r="JS644" t="s">
        <v>8</v>
      </c>
      <c r="JT644" t="s">
        <v>8</v>
      </c>
      <c r="JU644" t="s">
        <v>8</v>
      </c>
      <c r="JV644" t="s">
        <v>8</v>
      </c>
      <c r="JW644" t="s">
        <v>8</v>
      </c>
      <c r="JX644" s="2" t="s">
        <v>7</v>
      </c>
      <c r="JY644" s="1" t="s">
        <v>10</v>
      </c>
      <c r="JZ644" s="1" t="s">
        <v>10</v>
      </c>
      <c r="KA644" t="s">
        <v>8</v>
      </c>
      <c r="KB644" t="s">
        <v>8</v>
      </c>
      <c r="KC644" t="s">
        <v>8</v>
      </c>
      <c r="KD644" t="s">
        <v>8</v>
      </c>
      <c r="KE644" s="1" t="s">
        <v>10</v>
      </c>
      <c r="KF644" s="2" t="s">
        <v>7</v>
      </c>
      <c r="KG644" s="1" t="s">
        <v>10</v>
      </c>
      <c r="KH644" t="s">
        <v>8</v>
      </c>
      <c r="KI644" t="s">
        <v>8</v>
      </c>
      <c r="KJ644" s="1" t="s">
        <v>10</v>
      </c>
      <c r="KK644" s="1" t="s">
        <v>10</v>
      </c>
      <c r="KL644" s="2" t="s">
        <v>7</v>
      </c>
      <c r="KM644" s="1" t="s">
        <v>10</v>
      </c>
      <c r="KN644" s="1" t="s">
        <v>10</v>
      </c>
      <c r="KO644" s="4" t="s">
        <v>9</v>
      </c>
      <c r="KP644" s="2" t="s">
        <v>7</v>
      </c>
      <c r="KQ644" s="1" t="s">
        <v>10</v>
      </c>
      <c r="KR644" s="2" t="s">
        <v>7</v>
      </c>
      <c r="KS644" s="1" t="s">
        <v>10</v>
      </c>
      <c r="KT644" s="1" t="s">
        <v>10</v>
      </c>
      <c r="KU644" s="1" t="s">
        <v>10</v>
      </c>
      <c r="KV644" s="2" t="s">
        <v>7</v>
      </c>
      <c r="OB644" s="4" t="s">
        <v>9</v>
      </c>
      <c r="OC644" t="s">
        <v>8</v>
      </c>
      <c r="OD644" t="s">
        <v>8</v>
      </c>
      <c r="OE644" t="s">
        <v>8</v>
      </c>
      <c r="OM644" s="3" t="s">
        <v>6</v>
      </c>
      <c r="ON644" s="3" t="s">
        <v>6</v>
      </c>
      <c r="OO644" s="2" t="s">
        <v>7</v>
      </c>
      <c r="OP644" s="3" t="s">
        <v>6</v>
      </c>
      <c r="OQ644" s="2" t="s">
        <v>7</v>
      </c>
      <c r="OR644" s="3" t="s">
        <v>6</v>
      </c>
      <c r="OS644" t="s">
        <v>8</v>
      </c>
      <c r="OT644" t="s">
        <v>8</v>
      </c>
      <c r="OU644" t="s">
        <v>8</v>
      </c>
      <c r="OV644" s="3" t="s">
        <v>6</v>
      </c>
      <c r="OW644" t="s">
        <v>8</v>
      </c>
      <c r="OX644" t="s">
        <v>8</v>
      </c>
      <c r="OY644" t="s">
        <v>8</v>
      </c>
      <c r="OZ644" t="s">
        <v>8</v>
      </c>
      <c r="PA644" t="s">
        <v>8</v>
      </c>
      <c r="PB644" t="s">
        <v>8</v>
      </c>
      <c r="PC644" t="s">
        <v>8</v>
      </c>
      <c r="PD644" t="s">
        <v>8</v>
      </c>
      <c r="PE644" s="4" t="s">
        <v>9</v>
      </c>
      <c r="PF644" t="s">
        <v>8</v>
      </c>
      <c r="PG644" t="s">
        <v>8</v>
      </c>
      <c r="PH644" s="1" t="s">
        <v>10</v>
      </c>
      <c r="PI644" s="1" t="s">
        <v>10</v>
      </c>
      <c r="PJ644" t="s">
        <v>8</v>
      </c>
      <c r="PK644" t="s">
        <v>8</v>
      </c>
      <c r="PL644" s="1" t="s">
        <v>10</v>
      </c>
      <c r="PM644" t="s">
        <v>8</v>
      </c>
      <c r="PN644" t="s">
        <v>8</v>
      </c>
      <c r="PO644" t="s">
        <v>8</v>
      </c>
      <c r="PP644" s="1" t="s">
        <v>10</v>
      </c>
      <c r="PQ644" s="1" t="s">
        <v>10</v>
      </c>
      <c r="PR644" s="4" t="s">
        <v>9</v>
      </c>
      <c r="PS644" s="1" t="s">
        <v>10</v>
      </c>
      <c r="PT644" s="1" t="s">
        <v>10</v>
      </c>
      <c r="PU644" s="1" t="s">
        <v>10</v>
      </c>
      <c r="PV644" s="1" t="s">
        <v>10</v>
      </c>
      <c r="PW644" s="1" t="s">
        <v>10</v>
      </c>
      <c r="PX644" s="1" t="s">
        <v>10</v>
      </c>
      <c r="PY644" s="4" t="s">
        <v>9</v>
      </c>
      <c r="PZ644" s="4" t="s">
        <v>9</v>
      </c>
      <c r="QA644" t="s">
        <v>8</v>
      </c>
      <c r="QB644" t="s">
        <v>8</v>
      </c>
      <c r="QC644" t="s">
        <v>8</v>
      </c>
      <c r="QD644" t="s">
        <v>8</v>
      </c>
      <c r="QE644" t="s">
        <v>8</v>
      </c>
      <c r="QF644" t="s">
        <v>8</v>
      </c>
      <c r="QG644" t="s">
        <v>8</v>
      </c>
      <c r="QH644" s="1" t="s">
        <v>10</v>
      </c>
      <c r="QI644" t="s">
        <v>8</v>
      </c>
      <c r="QJ644" t="s">
        <v>8</v>
      </c>
      <c r="QK644" t="s">
        <v>8</v>
      </c>
      <c r="QL644" s="3" t="s">
        <v>6</v>
      </c>
      <c r="QM644" t="s">
        <v>8</v>
      </c>
      <c r="QN644" t="s">
        <v>8</v>
      </c>
      <c r="QO644" t="s">
        <v>8</v>
      </c>
      <c r="QP644" t="s">
        <v>8</v>
      </c>
      <c r="QQ644" s="2" t="s">
        <v>7</v>
      </c>
      <c r="QR644" t="s">
        <v>8</v>
      </c>
      <c r="QS644" t="s">
        <v>8</v>
      </c>
      <c r="QT644" s="3" t="s">
        <v>6</v>
      </c>
      <c r="QU644" t="s">
        <v>8</v>
      </c>
      <c r="QV644" t="s">
        <v>8</v>
      </c>
      <c r="QW644" t="s">
        <v>8</v>
      </c>
      <c r="QX644" s="1" t="s">
        <v>10</v>
      </c>
      <c r="QY644" s="2" t="s">
        <v>7</v>
      </c>
      <c r="QZ644" s="4" t="s">
        <v>9</v>
      </c>
      <c r="RA644" s="1" t="s">
        <v>10</v>
      </c>
      <c r="RB644" s="4" t="s">
        <v>9</v>
      </c>
      <c r="RC644" s="2" t="s">
        <v>7</v>
      </c>
      <c r="RD644" s="3" t="s">
        <v>6</v>
      </c>
      <c r="RE644" s="3" t="s">
        <v>6</v>
      </c>
      <c r="RF644" s="3" t="s">
        <v>6</v>
      </c>
      <c r="RG644" s="4" t="s">
        <v>9</v>
      </c>
      <c r="RH644" s="1" t="s">
        <v>10</v>
      </c>
      <c r="RI644" s="2" t="s">
        <v>7</v>
      </c>
      <c r="RJ644" s="1" t="s">
        <v>10</v>
      </c>
      <c r="RK644" s="3" t="s">
        <v>6</v>
      </c>
      <c r="RL644" s="1" t="s">
        <v>10</v>
      </c>
      <c r="RM644" s="4" t="s">
        <v>9</v>
      </c>
      <c r="RN644" s="2" t="s">
        <v>7</v>
      </c>
      <c r="RO644" s="2" t="s">
        <v>7</v>
      </c>
      <c r="RP644" s="4" t="s">
        <v>9</v>
      </c>
      <c r="RQ644" s="1" t="s">
        <v>10</v>
      </c>
      <c r="RR644" s="4" t="s">
        <v>9</v>
      </c>
      <c r="RS644" s="3" t="s">
        <v>6</v>
      </c>
      <c r="RT644" s="4" t="s">
        <v>9</v>
      </c>
      <c r="RU644" s="4" t="s">
        <v>9</v>
      </c>
      <c r="RV644" s="2" t="s">
        <v>7</v>
      </c>
      <c r="RW644" s="1" t="s">
        <v>10</v>
      </c>
      <c r="RX644" s="3" t="s">
        <v>6</v>
      </c>
      <c r="RY644" s="2" t="s">
        <v>7</v>
      </c>
      <c r="RZ644" s="3" t="s">
        <v>6</v>
      </c>
      <c r="SA644" s="1" t="s">
        <v>10</v>
      </c>
      <c r="SB644" s="4" t="s">
        <v>9</v>
      </c>
      <c r="SC644" s="1" t="s">
        <v>10</v>
      </c>
      <c r="SD644" s="2" t="s">
        <v>7</v>
      </c>
      <c r="SE644" s="3" t="s">
        <v>6</v>
      </c>
      <c r="SF644" s="2" t="s">
        <v>7</v>
      </c>
      <c r="SG644" s="1" t="s">
        <v>10</v>
      </c>
      <c r="SH644" t="s">
        <v>8</v>
      </c>
      <c r="SI644" t="s">
        <v>8</v>
      </c>
      <c r="SJ644" t="s">
        <v>8</v>
      </c>
      <c r="SK644" s="1" t="s">
        <v>10</v>
      </c>
      <c r="SL644" s="1" t="s">
        <v>10</v>
      </c>
      <c r="SM644" s="4" t="s">
        <v>9</v>
      </c>
      <c r="SN644" s="2" t="s">
        <v>7</v>
      </c>
      <c r="SO644" s="3" t="s">
        <v>6</v>
      </c>
      <c r="SP644" s="2" t="s">
        <v>7</v>
      </c>
      <c r="SQ644" s="4" t="s">
        <v>9</v>
      </c>
      <c r="SR644" t="s">
        <v>8</v>
      </c>
      <c r="SS644" t="s">
        <v>8</v>
      </c>
      <c r="ST644" t="s">
        <v>8</v>
      </c>
      <c r="SU644" s="4" t="s">
        <v>9</v>
      </c>
      <c r="SV644" s="4" t="s">
        <v>9</v>
      </c>
      <c r="SW644" s="1" t="s">
        <v>10</v>
      </c>
      <c r="SX644" s="4" t="s">
        <v>9</v>
      </c>
      <c r="SY644" s="1" t="s">
        <v>10</v>
      </c>
      <c r="SZ644" s="2" t="s">
        <v>7</v>
      </c>
      <c r="TA644" s="2" t="s">
        <v>7</v>
      </c>
      <c r="TB644" s="1" t="s">
        <v>10</v>
      </c>
      <c r="TC644" s="3" t="s">
        <v>6</v>
      </c>
      <c r="TD644" s="4" t="s">
        <v>9</v>
      </c>
      <c r="TE644" s="2" t="s">
        <v>7</v>
      </c>
      <c r="TF644" s="3" t="s">
        <v>6</v>
      </c>
      <c r="TG644" s="3" t="s">
        <v>6</v>
      </c>
      <c r="TH644" s="2" t="s">
        <v>7</v>
      </c>
      <c r="TI644" s="1" t="s">
        <v>10</v>
      </c>
      <c r="TJ644" s="3" t="s">
        <v>6</v>
      </c>
      <c r="TK644" s="3" t="s">
        <v>6</v>
      </c>
      <c r="TL644" s="4" t="s">
        <v>9</v>
      </c>
      <c r="TM644" s="4" t="s">
        <v>9</v>
      </c>
      <c r="TN644" s="4" t="s">
        <v>9</v>
      </c>
      <c r="TO644" s="4" t="s">
        <v>9</v>
      </c>
      <c r="TP644" s="4" t="s">
        <v>9</v>
      </c>
      <c r="TQ644" s="4" t="s">
        <v>9</v>
      </c>
      <c r="TR644" s="3" t="s">
        <v>6</v>
      </c>
      <c r="TS644" t="s">
        <v>8</v>
      </c>
      <c r="TT644" t="s">
        <v>8</v>
      </c>
      <c r="TU644" t="s">
        <v>8</v>
      </c>
      <c r="TV644" s="4" t="s">
        <v>9</v>
      </c>
      <c r="TX644" s="4" t="s">
        <v>9</v>
      </c>
      <c r="TY644" s="2" t="s">
        <v>7</v>
      </c>
      <c r="TZ644" s="4" t="s">
        <v>9</v>
      </c>
      <c r="UA644" s="3" t="s">
        <v>6</v>
      </c>
      <c r="UB644" s="1" t="s">
        <v>10</v>
      </c>
      <c r="UC644" s="4" t="s">
        <v>9</v>
      </c>
      <c r="UD644" s="3" t="s">
        <v>6</v>
      </c>
      <c r="UE644" s="4" t="s">
        <v>9</v>
      </c>
      <c r="UF644" s="1" t="s">
        <v>10</v>
      </c>
      <c r="UG644" s="4" t="s">
        <v>9</v>
      </c>
      <c r="UH644" s="4" t="s">
        <v>9</v>
      </c>
      <c r="UI644" s="1" t="s">
        <v>10</v>
      </c>
      <c r="UJ644" s="4" t="s">
        <v>9</v>
      </c>
      <c r="UK644" s="3" t="s">
        <v>6</v>
      </c>
      <c r="UL644" s="2" t="s">
        <v>7</v>
      </c>
      <c r="UM644" s="2" t="s">
        <v>7</v>
      </c>
      <c r="UN644" s="2" t="s">
        <v>7</v>
      </c>
      <c r="UO644" t="s">
        <v>8</v>
      </c>
      <c r="UP644" t="s">
        <v>8</v>
      </c>
      <c r="UQ644" s="4" t="s">
        <v>9</v>
      </c>
      <c r="UR644" s="3" t="s">
        <v>6</v>
      </c>
      <c r="US644" s="1" t="s">
        <v>10</v>
      </c>
      <c r="UT644" s="3" t="s">
        <v>6</v>
      </c>
      <c r="UU644" s="1" t="s">
        <v>10</v>
      </c>
      <c r="UV644" s="1" t="s">
        <v>10</v>
      </c>
      <c r="UW644" s="3" t="s">
        <v>6</v>
      </c>
      <c r="UX644" s="2" t="s">
        <v>7</v>
      </c>
      <c r="UY644" s="2" t="s">
        <v>7</v>
      </c>
      <c r="UZ644" s="4" t="s">
        <v>9</v>
      </c>
      <c r="VA644" s="2" t="s">
        <v>7</v>
      </c>
      <c r="VB644" s="1" t="s">
        <v>10</v>
      </c>
      <c r="VC644" s="2" t="s">
        <v>7</v>
      </c>
      <c r="VD644" s="3" t="s">
        <v>6</v>
      </c>
      <c r="VE644" s="1" t="s">
        <v>10</v>
      </c>
      <c r="VF644" s="3" t="s">
        <v>6</v>
      </c>
      <c r="VG644" s="4" t="s">
        <v>9</v>
      </c>
      <c r="VH644" s="2" t="s">
        <v>7</v>
      </c>
      <c r="VI644" s="4" t="s">
        <v>9</v>
      </c>
      <c r="VJ644" s="2" t="s">
        <v>7</v>
      </c>
      <c r="VK644" s="3" t="s">
        <v>6</v>
      </c>
      <c r="VL644" s="4" t="s">
        <v>9</v>
      </c>
      <c r="VM644" s="3" t="s">
        <v>6</v>
      </c>
      <c r="VN644" s="4" t="s">
        <v>9</v>
      </c>
      <c r="VO644" s="1" t="s">
        <v>10</v>
      </c>
      <c r="VP644" s="1" t="s">
        <v>10</v>
      </c>
      <c r="VQ644" s="1" t="s">
        <v>10</v>
      </c>
      <c r="VR644" s="4" t="s">
        <v>9</v>
      </c>
      <c r="VS644" s="3" t="s">
        <v>6</v>
      </c>
      <c r="VT644" s="1" t="s">
        <v>10</v>
      </c>
      <c r="VU644" s="1" t="s">
        <v>10</v>
      </c>
      <c r="VV644" s="1" t="s">
        <v>10</v>
      </c>
      <c r="VW644" s="3" t="s">
        <v>6</v>
      </c>
      <c r="VX644" s="4" t="s">
        <v>9</v>
      </c>
      <c r="VY644" s="1" t="s">
        <v>10</v>
      </c>
      <c r="VZ644" s="3" t="s">
        <v>6</v>
      </c>
      <c r="WA644" s="3" t="s">
        <v>6</v>
      </c>
      <c r="WB644" s="1" t="s">
        <v>10</v>
      </c>
      <c r="WC644" s="1" t="s">
        <v>10</v>
      </c>
      <c r="WD644" s="4" t="s">
        <v>9</v>
      </c>
      <c r="WE644" s="1" t="s">
        <v>10</v>
      </c>
      <c r="WF644" s="2" t="s">
        <v>7</v>
      </c>
      <c r="WG644" s="1" t="s">
        <v>10</v>
      </c>
      <c r="WH644" s="3" t="s">
        <v>6</v>
      </c>
      <c r="WI644" s="1" t="s">
        <v>10</v>
      </c>
      <c r="WJ644" s="1" t="s">
        <v>10</v>
      </c>
      <c r="WK644" t="s">
        <v>8</v>
      </c>
      <c r="WL644" s="1" t="s">
        <v>10</v>
      </c>
      <c r="WM644" s="2" t="s">
        <v>7</v>
      </c>
      <c r="WN644" s="4" t="s">
        <v>9</v>
      </c>
      <c r="WO644" s="2" t="s">
        <v>7</v>
      </c>
      <c r="WP644" s="4" t="s">
        <v>9</v>
      </c>
      <c r="WQ644" s="3" t="s">
        <v>6</v>
      </c>
      <c r="WR644" t="s">
        <v>8</v>
      </c>
      <c r="WS644" t="s">
        <v>8</v>
      </c>
      <c r="WT644" t="s">
        <v>8</v>
      </c>
      <c r="WU644" t="s">
        <v>8</v>
      </c>
      <c r="WV644" t="s">
        <v>8</v>
      </c>
      <c r="WW644" t="s">
        <v>8</v>
      </c>
      <c r="WX644" t="s">
        <v>8</v>
      </c>
      <c r="WY644" t="s">
        <v>8</v>
      </c>
      <c r="WZ644" s="2" t="s">
        <v>7</v>
      </c>
      <c r="XA644" t="s">
        <v>8</v>
      </c>
      <c r="XB644" s="4" t="s">
        <v>9</v>
      </c>
      <c r="XC644" s="2" t="s">
        <v>7</v>
      </c>
      <c r="XD644" s="3" t="s">
        <v>6</v>
      </c>
      <c r="XE644" s="2" t="s">
        <v>7</v>
      </c>
      <c r="XF644" s="1" t="s">
        <v>10</v>
      </c>
      <c r="XG644" s="2" t="s">
        <v>7</v>
      </c>
      <c r="XH644" s="1" t="s">
        <v>10</v>
      </c>
      <c r="XI644" s="2" t="s">
        <v>7</v>
      </c>
      <c r="XJ644" s="1" t="s">
        <v>10</v>
      </c>
      <c r="XK644" s="2" t="s">
        <v>7</v>
      </c>
      <c r="XL644" s="1" t="s">
        <v>10</v>
      </c>
      <c r="XM644" s="1" t="s">
        <v>10</v>
      </c>
      <c r="XN644" s="1" t="s">
        <v>10</v>
      </c>
      <c r="XO644" s="3" t="s">
        <v>6</v>
      </c>
      <c r="XP644" t="s">
        <v>8</v>
      </c>
      <c r="XQ644" t="s">
        <v>8</v>
      </c>
      <c r="XR644" t="s">
        <v>8</v>
      </c>
      <c r="XS644" t="s">
        <v>8</v>
      </c>
      <c r="XT644" t="s">
        <v>8</v>
      </c>
      <c r="XU644" t="s">
        <v>8</v>
      </c>
      <c r="XV644" t="s">
        <v>8</v>
      </c>
      <c r="XW644" t="s">
        <v>8</v>
      </c>
      <c r="XX644" s="4" t="s">
        <v>9</v>
      </c>
      <c r="XY644" t="s">
        <v>8</v>
      </c>
      <c r="XZ644" s="2" t="s">
        <v>7</v>
      </c>
      <c r="YA644" s="1" t="s">
        <v>10</v>
      </c>
      <c r="YB644" s="3" t="s">
        <v>6</v>
      </c>
      <c r="YC644" s="2" t="s">
        <v>7</v>
      </c>
      <c r="YD644" s="1" t="s">
        <v>10</v>
      </c>
      <c r="YE644" s="2" t="s">
        <v>7</v>
      </c>
      <c r="YF644" s="2" t="s">
        <v>7</v>
      </c>
      <c r="YG644" s="2" t="s">
        <v>7</v>
      </c>
      <c r="YH644" s="4" t="s">
        <v>9</v>
      </c>
      <c r="YI644" s="2" t="s">
        <v>7</v>
      </c>
      <c r="YJ644" s="2" t="s">
        <v>7</v>
      </c>
      <c r="YK644" s="4" t="s">
        <v>9</v>
      </c>
      <c r="YL644" s="1" t="s">
        <v>10</v>
      </c>
      <c r="YM644" s="3" t="s">
        <v>6</v>
      </c>
      <c r="YN644"/>
      <c r="YO644"/>
      <c r="YP644"/>
      <c r="YQ644"/>
      <c r="YR644" s="13"/>
      <c r="YS644" s="13"/>
      <c r="YT644" s="13"/>
      <c r="YU644" s="13"/>
    </row>
    <row r="645" spans="1:671" x14ac:dyDescent="0.25">
      <c r="A645" t="s">
        <v>11152</v>
      </c>
      <c r="B645" t="s">
        <v>8698</v>
      </c>
      <c r="C645" t="s">
        <v>8698</v>
      </c>
      <c r="D645" t="s">
        <v>8698</v>
      </c>
      <c r="E645" s="15" t="s">
        <v>8698</v>
      </c>
      <c r="F645" t="s">
        <v>7</v>
      </c>
      <c r="G645" s="15" t="s">
        <v>8698</v>
      </c>
      <c r="H645" t="s">
        <v>8698</v>
      </c>
      <c r="I645" t="s">
        <v>10</v>
      </c>
      <c r="J645" t="s">
        <v>8698</v>
      </c>
      <c r="K645" t="s">
        <v>7</v>
      </c>
      <c r="L645" t="s">
        <v>8698</v>
      </c>
      <c r="M645" t="s">
        <v>8698</v>
      </c>
      <c r="N645" t="s">
        <v>10</v>
      </c>
      <c r="O645" t="s">
        <v>8698</v>
      </c>
      <c r="P645" s="11" t="s">
        <v>6</v>
      </c>
      <c r="Q645" s="45" t="s">
        <v>2297</v>
      </c>
      <c r="R645" t="s">
        <v>2298</v>
      </c>
      <c r="S645" t="s">
        <v>2299</v>
      </c>
      <c r="T645" t="s">
        <v>78</v>
      </c>
      <c r="U645">
        <v>29</v>
      </c>
      <c r="V645" s="3" t="s">
        <v>6</v>
      </c>
      <c r="W645" s="2" t="s">
        <v>7</v>
      </c>
      <c r="X645" s="2" t="s">
        <v>7</v>
      </c>
      <c r="Y645" t="s">
        <v>8</v>
      </c>
      <c r="Z645" t="s">
        <v>8</v>
      </c>
      <c r="AA645" t="s">
        <v>8</v>
      </c>
      <c r="AB645" s="3" t="s">
        <v>6</v>
      </c>
      <c r="AC645" s="3" t="s">
        <v>6</v>
      </c>
      <c r="AD645" s="3" t="s">
        <v>6</v>
      </c>
      <c r="AE645" s="2" t="s">
        <v>7</v>
      </c>
      <c r="AF645" s="3" t="s">
        <v>6</v>
      </c>
      <c r="AG645" t="s">
        <v>8</v>
      </c>
      <c r="AH645" t="s">
        <v>8</v>
      </c>
      <c r="AI645" t="s">
        <v>8</v>
      </c>
      <c r="AJ645" t="s">
        <v>8</v>
      </c>
      <c r="AK645" s="1" t="s">
        <v>10</v>
      </c>
      <c r="AL645" s="1" t="s">
        <v>10</v>
      </c>
      <c r="AM645" s="4" t="s">
        <v>9</v>
      </c>
      <c r="AN645" s="3" t="s">
        <v>6</v>
      </c>
      <c r="AO645" s="2" t="s">
        <v>7</v>
      </c>
      <c r="AP645" s="2" t="s">
        <v>7</v>
      </c>
      <c r="AQ645" t="s">
        <v>8</v>
      </c>
      <c r="AR645" s="1" t="s">
        <v>10</v>
      </c>
      <c r="AS645" t="s">
        <v>8</v>
      </c>
      <c r="AT645" s="4" t="s">
        <v>9</v>
      </c>
      <c r="AU645" s="4" t="s">
        <v>9</v>
      </c>
      <c r="AV645" s="3" t="s">
        <v>6</v>
      </c>
      <c r="AW645" s="2" t="s">
        <v>7</v>
      </c>
      <c r="AX645" s="2" t="s">
        <v>7</v>
      </c>
      <c r="AY645" s="3" t="s">
        <v>6</v>
      </c>
      <c r="AZ645" s="4" t="s">
        <v>9</v>
      </c>
      <c r="BA645" s="2" t="s">
        <v>7</v>
      </c>
      <c r="BB645" s="4" t="s">
        <v>9</v>
      </c>
      <c r="BC645" s="4" t="s">
        <v>9</v>
      </c>
      <c r="BD645" s="4" t="s">
        <v>9</v>
      </c>
      <c r="BE645" s="4" t="s">
        <v>9</v>
      </c>
      <c r="BF645" s="2" t="s">
        <v>7</v>
      </c>
      <c r="BG645" s="2" t="s">
        <v>7</v>
      </c>
      <c r="BH645" s="2" t="s">
        <v>7</v>
      </c>
      <c r="BI645" s="2" t="s">
        <v>7</v>
      </c>
      <c r="BJ645" s="2" t="s">
        <v>7</v>
      </c>
      <c r="BK645" s="3" t="s">
        <v>6</v>
      </c>
      <c r="BL645" s="2" t="s">
        <v>7</v>
      </c>
      <c r="BM645" s="1" t="s">
        <v>10</v>
      </c>
      <c r="BN645" t="s">
        <v>8</v>
      </c>
      <c r="BO645" s="3" t="s">
        <v>6</v>
      </c>
      <c r="BP645" t="s">
        <v>8</v>
      </c>
      <c r="BQ645" s="2" t="s">
        <v>7</v>
      </c>
      <c r="BR645" t="s">
        <v>8</v>
      </c>
      <c r="BS645" s="3" t="s">
        <v>6</v>
      </c>
      <c r="BT645" t="s">
        <v>8</v>
      </c>
      <c r="BU645" t="s">
        <v>8</v>
      </c>
      <c r="BV645" t="s">
        <v>8</v>
      </c>
      <c r="BW645" t="s">
        <v>8</v>
      </c>
      <c r="BX645" t="s">
        <v>8</v>
      </c>
      <c r="BY645" t="s">
        <v>8</v>
      </c>
      <c r="BZ645" t="s">
        <v>8</v>
      </c>
      <c r="CA645" s="3" t="s">
        <v>6</v>
      </c>
      <c r="CB645" t="s">
        <v>8</v>
      </c>
      <c r="CC645" t="s">
        <v>8</v>
      </c>
      <c r="CD645" t="s">
        <v>8</v>
      </c>
      <c r="CE645" s="2" t="s">
        <v>7</v>
      </c>
      <c r="CF645" s="4" t="s">
        <v>9</v>
      </c>
      <c r="CG645" s="4" t="s">
        <v>9</v>
      </c>
      <c r="CH645" s="3" t="s">
        <v>6</v>
      </c>
      <c r="CI645" s="3" t="s">
        <v>6</v>
      </c>
      <c r="CJ645" s="3" t="s">
        <v>6</v>
      </c>
      <c r="CK645" s="1" t="s">
        <v>10</v>
      </c>
      <c r="CL645" s="1" t="s">
        <v>10</v>
      </c>
      <c r="CM645" s="4" t="s">
        <v>9</v>
      </c>
      <c r="CN645" s="3" t="s">
        <v>6</v>
      </c>
      <c r="CO645" s="4" t="s">
        <v>9</v>
      </c>
      <c r="CP645" s="4" t="s">
        <v>9</v>
      </c>
      <c r="CQ645" s="3" t="s">
        <v>6</v>
      </c>
      <c r="CR645" s="2" t="s">
        <v>7</v>
      </c>
      <c r="CS645" s="1" t="s">
        <v>10</v>
      </c>
      <c r="CT645" s="2" t="s">
        <v>7</v>
      </c>
      <c r="CU645" s="2" t="s">
        <v>7</v>
      </c>
      <c r="CV645" s="3" t="s">
        <v>6</v>
      </c>
      <c r="CW645" s="1" t="s">
        <v>10</v>
      </c>
      <c r="CX645" s="3" t="s">
        <v>6</v>
      </c>
      <c r="CY645" s="1" t="s">
        <v>10</v>
      </c>
      <c r="CZ645" s="2" t="s">
        <v>7</v>
      </c>
      <c r="DA645" s="3" t="s">
        <v>6</v>
      </c>
      <c r="DB645" s="1" t="s">
        <v>10</v>
      </c>
      <c r="DC645" s="1" t="s">
        <v>10</v>
      </c>
      <c r="DD645" s="1" t="s">
        <v>10</v>
      </c>
      <c r="DE645" s="1" t="s">
        <v>10</v>
      </c>
      <c r="DF645" s="3" t="s">
        <v>6</v>
      </c>
      <c r="DG645" s="2" t="s">
        <v>7</v>
      </c>
      <c r="DH645" s="2" t="s">
        <v>7</v>
      </c>
      <c r="DI645" s="2" t="s">
        <v>7</v>
      </c>
      <c r="DJ645" s="2" t="s">
        <v>7</v>
      </c>
      <c r="DK645" s="3" t="s">
        <v>6</v>
      </c>
      <c r="DL645" s="2" t="s">
        <v>7</v>
      </c>
      <c r="DM645" s="1" t="s">
        <v>10</v>
      </c>
      <c r="DN645" s="3" t="s">
        <v>6</v>
      </c>
      <c r="DO645" s="1" t="s">
        <v>10</v>
      </c>
      <c r="DP645" s="3" t="s">
        <v>6</v>
      </c>
      <c r="DQ645" s="1" t="s">
        <v>10</v>
      </c>
      <c r="DR645" s="3" t="s">
        <v>6</v>
      </c>
      <c r="DS645" s="1" t="s">
        <v>10</v>
      </c>
      <c r="DT645" s="3" t="s">
        <v>6</v>
      </c>
      <c r="DU645" s="1" t="s">
        <v>10</v>
      </c>
      <c r="DV645" s="2" t="s">
        <v>7</v>
      </c>
      <c r="DW645" s="3" t="s">
        <v>6</v>
      </c>
      <c r="DX645" s="2" t="s">
        <v>7</v>
      </c>
      <c r="DY645" s="2" t="s">
        <v>7</v>
      </c>
      <c r="DZ645" s="1" t="s">
        <v>10</v>
      </c>
      <c r="EA645" s="1" t="s">
        <v>10</v>
      </c>
      <c r="EB645" s="2" t="s">
        <v>7</v>
      </c>
      <c r="EC645" s="2" t="s">
        <v>7</v>
      </c>
      <c r="ED645" s="1" t="s">
        <v>10</v>
      </c>
      <c r="EE645" s="4" t="s">
        <v>9</v>
      </c>
      <c r="EF645" s="4" t="s">
        <v>9</v>
      </c>
      <c r="EG645" t="s">
        <v>8</v>
      </c>
      <c r="EH645" t="s">
        <v>8</v>
      </c>
      <c r="EI645" t="s">
        <v>8</v>
      </c>
      <c r="EJ645" s="4" t="s">
        <v>9</v>
      </c>
      <c r="EK645" s="2" t="s">
        <v>7</v>
      </c>
      <c r="EL645" s="2" t="s">
        <v>7</v>
      </c>
      <c r="EM645" s="2" t="s">
        <v>7</v>
      </c>
      <c r="EN645" s="1" t="s">
        <v>10</v>
      </c>
      <c r="EO645" s="2" t="s">
        <v>7</v>
      </c>
      <c r="EP645" s="4" t="s">
        <v>9</v>
      </c>
      <c r="EQ645" s="1" t="s">
        <v>10</v>
      </c>
      <c r="ER645" s="2" t="s">
        <v>7</v>
      </c>
      <c r="ES645" s="1" t="s">
        <v>10</v>
      </c>
      <c r="ET645" s="1" t="s">
        <v>10</v>
      </c>
      <c r="EU645" s="2" t="s">
        <v>7</v>
      </c>
      <c r="EV645" s="4" t="s">
        <v>9</v>
      </c>
      <c r="EW645" s="2" t="s">
        <v>7</v>
      </c>
      <c r="EX645" s="1" t="s">
        <v>10</v>
      </c>
      <c r="EY645" s="2" t="s">
        <v>7</v>
      </c>
      <c r="EZ645" s="1" t="s">
        <v>10</v>
      </c>
      <c r="FA645" s="1" t="s">
        <v>10</v>
      </c>
      <c r="FB645" s="4" t="s">
        <v>9</v>
      </c>
      <c r="FC645" s="4" t="s">
        <v>9</v>
      </c>
      <c r="FD645" s="1" t="s">
        <v>10</v>
      </c>
      <c r="FE645" s="2" t="s">
        <v>7</v>
      </c>
      <c r="FF645" s="2" t="s">
        <v>7</v>
      </c>
      <c r="FG645" s="1" t="s">
        <v>10</v>
      </c>
      <c r="FH645" s="2" t="s">
        <v>7</v>
      </c>
      <c r="FI645" s="4" t="s">
        <v>9</v>
      </c>
      <c r="FJ645" s="4" t="s">
        <v>9</v>
      </c>
      <c r="FK645" s="1" t="s">
        <v>10</v>
      </c>
      <c r="FL645" s="4" t="s">
        <v>9</v>
      </c>
      <c r="FM645" s="3" t="s">
        <v>6</v>
      </c>
      <c r="FN645" s="1" t="s">
        <v>10</v>
      </c>
      <c r="FO645" s="1" t="s">
        <v>10</v>
      </c>
      <c r="FP645" s="3" t="s">
        <v>6</v>
      </c>
      <c r="FQ645" s="4" t="s">
        <v>9</v>
      </c>
      <c r="FR645" s="2" t="s">
        <v>7</v>
      </c>
      <c r="FS645" s="3" t="s">
        <v>6</v>
      </c>
      <c r="FT645" s="4" t="s">
        <v>9</v>
      </c>
      <c r="FU645" s="3" t="s">
        <v>6</v>
      </c>
      <c r="FV645" s="2" t="s">
        <v>7</v>
      </c>
      <c r="FW645" s="1" t="s">
        <v>10</v>
      </c>
      <c r="FX645" s="2" t="s">
        <v>7</v>
      </c>
      <c r="FY645" s="3" t="s">
        <v>6</v>
      </c>
      <c r="FZ645" s="2" t="s">
        <v>7</v>
      </c>
      <c r="GA645" s="2" t="s">
        <v>7</v>
      </c>
      <c r="GB645" s="1" t="s">
        <v>10</v>
      </c>
      <c r="GC645" s="2" t="s">
        <v>7</v>
      </c>
      <c r="GD645" s="1" t="s">
        <v>10</v>
      </c>
      <c r="GE645" s="2" t="s">
        <v>7</v>
      </c>
      <c r="GF645" s="4" t="s">
        <v>9</v>
      </c>
      <c r="GG645" s="3" t="s">
        <v>6</v>
      </c>
      <c r="GH645" s="2" t="s">
        <v>7</v>
      </c>
      <c r="GI645" s="1" t="s">
        <v>10</v>
      </c>
      <c r="GJ645" s="4" t="s">
        <v>9</v>
      </c>
      <c r="GK645" s="3" t="s">
        <v>6</v>
      </c>
      <c r="GL645" s="2" t="s">
        <v>7</v>
      </c>
      <c r="GM645" s="1" t="s">
        <v>10</v>
      </c>
      <c r="GN645" s="3" t="s">
        <v>6</v>
      </c>
      <c r="GO645" s="2" t="s">
        <v>7</v>
      </c>
      <c r="GP645" s="1" t="s">
        <v>10</v>
      </c>
      <c r="GQ645" s="4" t="s">
        <v>9</v>
      </c>
      <c r="GR645" s="2" t="s">
        <v>7</v>
      </c>
      <c r="GS645" s="2" t="s">
        <v>7</v>
      </c>
      <c r="GT645" s="2" t="s">
        <v>7</v>
      </c>
      <c r="GU645" s="1" t="s">
        <v>10</v>
      </c>
      <c r="GV645" s="3" t="s">
        <v>6</v>
      </c>
      <c r="GW645" s="2" t="s">
        <v>7</v>
      </c>
      <c r="GX645" s="4" t="s">
        <v>9</v>
      </c>
      <c r="GY645" s="2" t="s">
        <v>7</v>
      </c>
      <c r="GZ645" s="3" t="s">
        <v>6</v>
      </c>
      <c r="HA645" s="1" t="s">
        <v>10</v>
      </c>
      <c r="HB645" s="4" t="s">
        <v>9</v>
      </c>
      <c r="HC645" s="1" t="s">
        <v>10</v>
      </c>
      <c r="HD645" s="2" t="s">
        <v>7</v>
      </c>
      <c r="HE645" s="2" t="s">
        <v>7</v>
      </c>
      <c r="HF645" t="s">
        <v>8</v>
      </c>
      <c r="HG645" t="s">
        <v>8</v>
      </c>
      <c r="HH645" t="s">
        <v>8</v>
      </c>
      <c r="HI645" t="s">
        <v>8</v>
      </c>
      <c r="HJ645" t="s">
        <v>8</v>
      </c>
      <c r="HK645" t="s">
        <v>8</v>
      </c>
      <c r="HL645" t="s">
        <v>8</v>
      </c>
      <c r="HM645" t="s">
        <v>8</v>
      </c>
      <c r="HN645" t="s">
        <v>8</v>
      </c>
      <c r="HO645" t="s">
        <v>8</v>
      </c>
      <c r="HP645" t="s">
        <v>8</v>
      </c>
      <c r="HQ645" t="s">
        <v>8</v>
      </c>
      <c r="HR645" t="s">
        <v>8</v>
      </c>
      <c r="HS645" t="s">
        <v>8</v>
      </c>
      <c r="HT645" t="s">
        <v>8</v>
      </c>
      <c r="HU645" s="2" t="s">
        <v>7</v>
      </c>
      <c r="HV645" s="1" t="s">
        <v>10</v>
      </c>
      <c r="HW645" s="3" t="s">
        <v>6</v>
      </c>
      <c r="HX645" s="4" t="s">
        <v>9</v>
      </c>
      <c r="HY645" s="3" t="s">
        <v>6</v>
      </c>
      <c r="HZ645" s="1" t="s">
        <v>10</v>
      </c>
      <c r="IA645" s="1" t="s">
        <v>10</v>
      </c>
      <c r="IB645" s="1" t="s">
        <v>10</v>
      </c>
      <c r="IC645" s="1" t="s">
        <v>10</v>
      </c>
      <c r="ID645" s="2" t="s">
        <v>7</v>
      </c>
      <c r="IE645" t="s">
        <v>8</v>
      </c>
      <c r="IF645" s="2" t="s">
        <v>7</v>
      </c>
      <c r="IG645" s="2" t="s">
        <v>7</v>
      </c>
      <c r="IH645" s="2" t="s">
        <v>7</v>
      </c>
      <c r="II645" s="2" t="s">
        <v>7</v>
      </c>
      <c r="IJ645" t="s">
        <v>8</v>
      </c>
      <c r="IK645" s="4" t="s">
        <v>9</v>
      </c>
      <c r="IL645" s="1" t="s">
        <v>10</v>
      </c>
      <c r="IM645" s="1" t="s">
        <v>10</v>
      </c>
      <c r="IN645" t="s">
        <v>8</v>
      </c>
      <c r="IO645" t="s">
        <v>8</v>
      </c>
      <c r="IP645" t="s">
        <v>8</v>
      </c>
      <c r="IQ645" t="s">
        <v>8</v>
      </c>
      <c r="IR645" t="s">
        <v>8</v>
      </c>
      <c r="IS645" s="1" t="s">
        <v>10</v>
      </c>
      <c r="IT645" s="4" t="s">
        <v>9</v>
      </c>
      <c r="IU645" s="2" t="s">
        <v>7</v>
      </c>
      <c r="IV645" t="s">
        <v>8</v>
      </c>
      <c r="IW645" t="s">
        <v>8</v>
      </c>
      <c r="IX645" t="s">
        <v>8</v>
      </c>
      <c r="IY645" t="s">
        <v>8</v>
      </c>
      <c r="IZ645" t="s">
        <v>8</v>
      </c>
      <c r="JA645" t="s">
        <v>8</v>
      </c>
      <c r="JB645" t="s">
        <v>8</v>
      </c>
      <c r="JC645" t="s">
        <v>8</v>
      </c>
      <c r="JD645" t="s">
        <v>8</v>
      </c>
      <c r="JE645" s="4" t="s">
        <v>9</v>
      </c>
      <c r="JF645" s="3" t="s">
        <v>6</v>
      </c>
      <c r="JG645" s="1" t="s">
        <v>10</v>
      </c>
      <c r="JH645" s="2" t="s">
        <v>7</v>
      </c>
      <c r="JI645" t="s">
        <v>8</v>
      </c>
      <c r="JJ645" t="s">
        <v>8</v>
      </c>
      <c r="JK645" s="2" t="s">
        <v>7</v>
      </c>
      <c r="JL645" s="4" t="s">
        <v>9</v>
      </c>
      <c r="JM645" s="1" t="s">
        <v>10</v>
      </c>
      <c r="JN645" t="s">
        <v>8</v>
      </c>
      <c r="JO645" s="3" t="s">
        <v>6</v>
      </c>
      <c r="JP645" t="s">
        <v>8</v>
      </c>
      <c r="JQ645" t="s">
        <v>8</v>
      </c>
      <c r="JR645" t="s">
        <v>8</v>
      </c>
      <c r="JS645" t="s">
        <v>8</v>
      </c>
      <c r="JT645" t="s">
        <v>8</v>
      </c>
      <c r="JU645" t="s">
        <v>8</v>
      </c>
      <c r="JV645" t="s">
        <v>8</v>
      </c>
      <c r="JW645" t="s">
        <v>8</v>
      </c>
      <c r="JX645" s="2" t="s">
        <v>7</v>
      </c>
      <c r="JY645" s="1" t="s">
        <v>10</v>
      </c>
      <c r="JZ645" s="1" t="s">
        <v>10</v>
      </c>
      <c r="KA645" t="s">
        <v>8</v>
      </c>
      <c r="KB645" t="s">
        <v>8</v>
      </c>
      <c r="KC645" t="s">
        <v>8</v>
      </c>
      <c r="KD645" t="s">
        <v>8</v>
      </c>
      <c r="KE645" s="1" t="s">
        <v>10</v>
      </c>
      <c r="KF645" s="2" t="s">
        <v>7</v>
      </c>
      <c r="KG645" s="1" t="s">
        <v>10</v>
      </c>
      <c r="KH645" t="s">
        <v>8</v>
      </c>
      <c r="KI645" t="s">
        <v>8</v>
      </c>
      <c r="KJ645" s="1" t="s">
        <v>10</v>
      </c>
      <c r="KK645" s="1" t="s">
        <v>10</v>
      </c>
      <c r="KL645" s="2" t="s">
        <v>7</v>
      </c>
      <c r="KM645" s="1" t="s">
        <v>10</v>
      </c>
      <c r="KN645" s="1" t="s">
        <v>10</v>
      </c>
      <c r="KO645" s="4" t="s">
        <v>9</v>
      </c>
      <c r="KP645" s="2" t="s">
        <v>7</v>
      </c>
      <c r="KQ645" s="1" t="s">
        <v>10</v>
      </c>
      <c r="KR645" s="2" t="s">
        <v>7</v>
      </c>
      <c r="KS645" s="1" t="s">
        <v>10</v>
      </c>
      <c r="KT645" s="1" t="s">
        <v>10</v>
      </c>
      <c r="KU645" s="1" t="s">
        <v>10</v>
      </c>
      <c r="KV645" s="2" t="s">
        <v>7</v>
      </c>
      <c r="LK645" s="1" t="s">
        <v>10</v>
      </c>
      <c r="LL645" t="s">
        <v>8</v>
      </c>
      <c r="LM645" s="3" t="s">
        <v>6</v>
      </c>
      <c r="LN645" s="2" t="s">
        <v>7</v>
      </c>
      <c r="OB645" s="4" t="s">
        <v>9</v>
      </c>
      <c r="OC645" t="s">
        <v>8</v>
      </c>
      <c r="OD645" t="s">
        <v>8</v>
      </c>
      <c r="OE645" t="s">
        <v>8</v>
      </c>
      <c r="OM645" s="3" t="s">
        <v>6</v>
      </c>
      <c r="ON645" s="3" t="s">
        <v>6</v>
      </c>
      <c r="OO645" s="2" t="s">
        <v>7</v>
      </c>
      <c r="OP645" s="3" t="s">
        <v>6</v>
      </c>
      <c r="OQ645" s="2" t="s">
        <v>7</v>
      </c>
      <c r="OR645" s="3" t="s">
        <v>6</v>
      </c>
      <c r="OS645" t="s">
        <v>8</v>
      </c>
      <c r="OT645" t="s">
        <v>8</v>
      </c>
      <c r="OU645" t="s">
        <v>8</v>
      </c>
      <c r="OV645" s="3" t="s">
        <v>6</v>
      </c>
      <c r="OW645" t="s">
        <v>8</v>
      </c>
      <c r="OX645" t="s">
        <v>8</v>
      </c>
      <c r="OY645" t="s">
        <v>8</v>
      </c>
      <c r="OZ645" t="s">
        <v>8</v>
      </c>
      <c r="PA645" t="s">
        <v>8</v>
      </c>
      <c r="PB645" t="s">
        <v>8</v>
      </c>
      <c r="PC645" t="s">
        <v>8</v>
      </c>
      <c r="PD645" t="s">
        <v>8</v>
      </c>
      <c r="PE645" s="4" t="s">
        <v>9</v>
      </c>
      <c r="PF645" t="s">
        <v>8</v>
      </c>
      <c r="PG645" t="s">
        <v>8</v>
      </c>
      <c r="PH645" s="1" t="s">
        <v>10</v>
      </c>
      <c r="PI645" s="1" t="s">
        <v>10</v>
      </c>
      <c r="PJ645" t="s">
        <v>8</v>
      </c>
      <c r="PK645" t="s">
        <v>8</v>
      </c>
      <c r="PL645" s="1" t="s">
        <v>10</v>
      </c>
      <c r="PM645" t="s">
        <v>8</v>
      </c>
      <c r="PN645" t="s">
        <v>8</v>
      </c>
      <c r="PO645" t="s">
        <v>8</v>
      </c>
      <c r="PP645" s="1" t="s">
        <v>10</v>
      </c>
      <c r="PQ645" s="1" t="s">
        <v>10</v>
      </c>
      <c r="PR645" s="4" t="s">
        <v>9</v>
      </c>
      <c r="PS645" s="1" t="s">
        <v>10</v>
      </c>
      <c r="PT645" s="1" t="s">
        <v>10</v>
      </c>
      <c r="PU645" s="1" t="s">
        <v>10</v>
      </c>
      <c r="PV645" s="1" t="s">
        <v>10</v>
      </c>
      <c r="PW645" s="1" t="s">
        <v>10</v>
      </c>
      <c r="PX645" s="1" t="s">
        <v>10</v>
      </c>
      <c r="PY645" s="4" t="s">
        <v>9</v>
      </c>
      <c r="PZ645" s="4" t="s">
        <v>9</v>
      </c>
      <c r="QA645" t="s">
        <v>8</v>
      </c>
      <c r="QB645" t="s">
        <v>8</v>
      </c>
      <c r="QC645" t="s">
        <v>8</v>
      </c>
      <c r="QD645" t="s">
        <v>8</v>
      </c>
      <c r="QE645" t="s">
        <v>8</v>
      </c>
      <c r="QF645" t="s">
        <v>8</v>
      </c>
      <c r="QG645" t="s">
        <v>8</v>
      </c>
      <c r="QH645" s="1" t="s">
        <v>10</v>
      </c>
      <c r="QI645" t="s">
        <v>8</v>
      </c>
      <c r="QJ645" t="s">
        <v>8</v>
      </c>
      <c r="QK645" t="s">
        <v>8</v>
      </c>
      <c r="QL645" s="3" t="s">
        <v>6</v>
      </c>
      <c r="QM645" t="s">
        <v>8</v>
      </c>
      <c r="QN645" t="s">
        <v>8</v>
      </c>
      <c r="QO645" t="s">
        <v>8</v>
      </c>
      <c r="QP645" t="s">
        <v>8</v>
      </c>
      <c r="QQ645" s="2" t="s">
        <v>7</v>
      </c>
      <c r="QR645" t="s">
        <v>8</v>
      </c>
      <c r="QS645" t="s">
        <v>8</v>
      </c>
      <c r="QT645" s="3" t="s">
        <v>6</v>
      </c>
      <c r="QU645" t="s">
        <v>8</v>
      </c>
      <c r="QV645" t="s">
        <v>8</v>
      </c>
      <c r="QW645" t="s">
        <v>8</v>
      </c>
      <c r="QX645" s="1" t="s">
        <v>10</v>
      </c>
      <c r="QY645" s="2" t="s">
        <v>7</v>
      </c>
      <c r="QZ645" s="4" t="s">
        <v>9</v>
      </c>
      <c r="RA645" s="1" t="s">
        <v>10</v>
      </c>
      <c r="RB645" s="4" t="s">
        <v>9</v>
      </c>
      <c r="RC645" s="2" t="s">
        <v>7</v>
      </c>
      <c r="RD645" s="3" t="s">
        <v>6</v>
      </c>
      <c r="RE645" s="3" t="s">
        <v>6</v>
      </c>
      <c r="RF645" s="3" t="s">
        <v>6</v>
      </c>
      <c r="RG645" s="4" t="s">
        <v>9</v>
      </c>
      <c r="RH645" s="1" t="s">
        <v>10</v>
      </c>
      <c r="RI645" s="2" t="s">
        <v>7</v>
      </c>
      <c r="RJ645" s="1" t="s">
        <v>10</v>
      </c>
      <c r="RK645" s="3" t="s">
        <v>6</v>
      </c>
      <c r="RL645" s="1" t="s">
        <v>10</v>
      </c>
      <c r="RM645" s="4" t="s">
        <v>9</v>
      </c>
      <c r="RN645" s="2" t="s">
        <v>7</v>
      </c>
      <c r="RO645" s="2" t="s">
        <v>7</v>
      </c>
      <c r="RP645" s="4" t="s">
        <v>9</v>
      </c>
      <c r="RQ645" s="1" t="s">
        <v>10</v>
      </c>
      <c r="RR645" s="4" t="s">
        <v>9</v>
      </c>
      <c r="RS645" s="3" t="s">
        <v>6</v>
      </c>
      <c r="RT645" s="4" t="s">
        <v>9</v>
      </c>
      <c r="RU645" s="4" t="s">
        <v>9</v>
      </c>
      <c r="RV645" s="2" t="s">
        <v>7</v>
      </c>
      <c r="RW645" s="1" t="s">
        <v>10</v>
      </c>
      <c r="RX645" s="3" t="s">
        <v>6</v>
      </c>
      <c r="RY645" s="2" t="s">
        <v>7</v>
      </c>
      <c r="RZ645" s="3" t="s">
        <v>6</v>
      </c>
      <c r="SA645" s="1" t="s">
        <v>10</v>
      </c>
      <c r="SB645" s="4" t="s">
        <v>9</v>
      </c>
      <c r="SC645" s="1" t="s">
        <v>10</v>
      </c>
      <c r="SD645" s="2" t="s">
        <v>7</v>
      </c>
      <c r="SE645" s="3" t="s">
        <v>6</v>
      </c>
      <c r="SF645" s="2" t="s">
        <v>7</v>
      </c>
      <c r="SG645" s="1" t="s">
        <v>10</v>
      </c>
      <c r="SH645" t="s">
        <v>8</v>
      </c>
      <c r="SI645" t="s">
        <v>8</v>
      </c>
      <c r="SJ645" t="s">
        <v>8</v>
      </c>
      <c r="SK645" s="1" t="s">
        <v>10</v>
      </c>
      <c r="SL645" s="1" t="s">
        <v>10</v>
      </c>
      <c r="SM645" s="4" t="s">
        <v>9</v>
      </c>
      <c r="SN645" s="2" t="s">
        <v>7</v>
      </c>
      <c r="SO645" s="3" t="s">
        <v>6</v>
      </c>
      <c r="SP645" s="2" t="s">
        <v>7</v>
      </c>
      <c r="SQ645" s="4" t="s">
        <v>9</v>
      </c>
      <c r="SR645" t="s">
        <v>8</v>
      </c>
      <c r="SS645" t="s">
        <v>8</v>
      </c>
      <c r="ST645" t="s">
        <v>8</v>
      </c>
      <c r="SU645" s="4" t="s">
        <v>9</v>
      </c>
      <c r="SV645" s="4" t="s">
        <v>9</v>
      </c>
      <c r="SW645" s="1" t="s">
        <v>10</v>
      </c>
      <c r="SX645" s="4" t="s">
        <v>9</v>
      </c>
      <c r="SY645" s="1" t="s">
        <v>10</v>
      </c>
      <c r="SZ645" s="2" t="s">
        <v>7</v>
      </c>
      <c r="TA645" s="2" t="s">
        <v>7</v>
      </c>
      <c r="TB645" s="1" t="s">
        <v>10</v>
      </c>
      <c r="TC645" s="3" t="s">
        <v>6</v>
      </c>
      <c r="TD645" s="4" t="s">
        <v>9</v>
      </c>
      <c r="TE645" s="2" t="s">
        <v>7</v>
      </c>
      <c r="TF645" s="3" t="s">
        <v>6</v>
      </c>
      <c r="TG645" s="3" t="s">
        <v>6</v>
      </c>
      <c r="TH645" s="2" t="s">
        <v>7</v>
      </c>
      <c r="TI645" s="1" t="s">
        <v>10</v>
      </c>
      <c r="TJ645" s="3" t="s">
        <v>6</v>
      </c>
      <c r="TK645" s="3" t="s">
        <v>6</v>
      </c>
      <c r="TL645" s="4" t="s">
        <v>9</v>
      </c>
      <c r="TM645" s="4" t="s">
        <v>9</v>
      </c>
      <c r="TN645" s="4" t="s">
        <v>9</v>
      </c>
      <c r="TO645" s="4" t="s">
        <v>9</v>
      </c>
      <c r="TP645" s="4" t="s">
        <v>9</v>
      </c>
      <c r="TQ645" s="4" t="s">
        <v>9</v>
      </c>
      <c r="TR645" s="3" t="s">
        <v>6</v>
      </c>
      <c r="TS645" t="s">
        <v>8</v>
      </c>
      <c r="TT645" t="s">
        <v>8</v>
      </c>
      <c r="TU645" t="s">
        <v>8</v>
      </c>
      <c r="TV645" s="4" t="s">
        <v>9</v>
      </c>
      <c r="TW645" s="3" t="s">
        <v>6</v>
      </c>
      <c r="TX645" s="4" t="s">
        <v>9</v>
      </c>
      <c r="TY645" s="2" t="s">
        <v>7</v>
      </c>
      <c r="TZ645" s="4" t="s">
        <v>9</v>
      </c>
      <c r="UA645" s="3" t="s">
        <v>6</v>
      </c>
      <c r="UB645" s="1" t="s">
        <v>10</v>
      </c>
      <c r="UC645" s="4" t="s">
        <v>9</v>
      </c>
      <c r="UD645" s="3" t="s">
        <v>6</v>
      </c>
      <c r="UE645" s="4" t="s">
        <v>9</v>
      </c>
      <c r="UF645" s="1" t="s">
        <v>10</v>
      </c>
      <c r="UG645" s="4" t="s">
        <v>9</v>
      </c>
      <c r="UH645" s="4" t="s">
        <v>9</v>
      </c>
      <c r="UI645" s="1" t="s">
        <v>10</v>
      </c>
      <c r="UJ645" s="4" t="s">
        <v>9</v>
      </c>
      <c r="UK645" s="3" t="s">
        <v>6</v>
      </c>
      <c r="UL645" s="2" t="s">
        <v>7</v>
      </c>
      <c r="UM645" s="2" t="s">
        <v>7</v>
      </c>
      <c r="UN645" s="2" t="s">
        <v>7</v>
      </c>
      <c r="UO645" t="s">
        <v>8</v>
      </c>
      <c r="UP645" t="s">
        <v>8</v>
      </c>
      <c r="UQ645" s="4" t="s">
        <v>9</v>
      </c>
      <c r="UR645" s="3" t="s">
        <v>6</v>
      </c>
      <c r="US645" s="1" t="s">
        <v>10</v>
      </c>
      <c r="UT645" s="3" t="s">
        <v>6</v>
      </c>
      <c r="UU645" s="1" t="s">
        <v>10</v>
      </c>
      <c r="UV645" s="1" t="s">
        <v>10</v>
      </c>
      <c r="UW645" s="3" t="s">
        <v>6</v>
      </c>
      <c r="UX645" s="2" t="s">
        <v>7</v>
      </c>
      <c r="UY645" s="2" t="s">
        <v>7</v>
      </c>
      <c r="UZ645" s="4" t="s">
        <v>9</v>
      </c>
      <c r="VA645" s="2" t="s">
        <v>7</v>
      </c>
      <c r="VB645" s="1" t="s">
        <v>10</v>
      </c>
      <c r="VC645" s="2" t="s">
        <v>7</v>
      </c>
      <c r="VD645" s="3" t="s">
        <v>6</v>
      </c>
      <c r="VE645" s="1" t="s">
        <v>10</v>
      </c>
      <c r="VF645" s="3" t="s">
        <v>6</v>
      </c>
      <c r="VG645" s="4" t="s">
        <v>9</v>
      </c>
      <c r="VH645" s="2" t="s">
        <v>7</v>
      </c>
      <c r="VI645" s="4" t="s">
        <v>9</v>
      </c>
      <c r="VJ645" s="2" t="s">
        <v>7</v>
      </c>
      <c r="VK645" s="3" t="s">
        <v>6</v>
      </c>
      <c r="VL645" s="4" t="s">
        <v>9</v>
      </c>
      <c r="VM645" s="3" t="s">
        <v>6</v>
      </c>
      <c r="VN645" s="4" t="s">
        <v>9</v>
      </c>
      <c r="VO645" s="1" t="s">
        <v>10</v>
      </c>
      <c r="VP645" s="1" t="s">
        <v>10</v>
      </c>
      <c r="VQ645" s="1" t="s">
        <v>10</v>
      </c>
      <c r="VR645" s="4" t="s">
        <v>9</v>
      </c>
      <c r="VS645" s="3" t="s">
        <v>6</v>
      </c>
      <c r="VT645" s="1" t="s">
        <v>10</v>
      </c>
      <c r="VU645" s="1" t="s">
        <v>10</v>
      </c>
      <c r="VV645" s="1" t="s">
        <v>10</v>
      </c>
      <c r="VW645" s="3" t="s">
        <v>6</v>
      </c>
      <c r="VX645" s="4" t="s">
        <v>9</v>
      </c>
      <c r="VY645" s="1" t="s">
        <v>10</v>
      </c>
      <c r="VZ645" s="3" t="s">
        <v>6</v>
      </c>
      <c r="WA645" s="3" t="s">
        <v>6</v>
      </c>
      <c r="WB645" s="1" t="s">
        <v>10</v>
      </c>
      <c r="WC645" s="1" t="s">
        <v>10</v>
      </c>
      <c r="WD645" s="4" t="s">
        <v>9</v>
      </c>
      <c r="WE645" s="1" t="s">
        <v>10</v>
      </c>
      <c r="WF645" s="2" t="s">
        <v>7</v>
      </c>
      <c r="WG645" s="1" t="s">
        <v>10</v>
      </c>
      <c r="WH645" s="3" t="s">
        <v>6</v>
      </c>
      <c r="WI645" s="1" t="s">
        <v>10</v>
      </c>
      <c r="WJ645" s="1" t="s">
        <v>10</v>
      </c>
      <c r="WK645" t="s">
        <v>8</v>
      </c>
      <c r="WL645" s="1" t="s">
        <v>10</v>
      </c>
      <c r="WM645" s="2" t="s">
        <v>7</v>
      </c>
      <c r="WN645" s="4" t="s">
        <v>9</v>
      </c>
      <c r="WO645" s="2" t="s">
        <v>7</v>
      </c>
      <c r="WP645" s="4" t="s">
        <v>9</v>
      </c>
      <c r="WQ645" s="3" t="s">
        <v>6</v>
      </c>
      <c r="WR645" t="s">
        <v>8</v>
      </c>
      <c r="WS645" t="s">
        <v>8</v>
      </c>
      <c r="WT645" t="s">
        <v>8</v>
      </c>
      <c r="WU645" t="s">
        <v>8</v>
      </c>
      <c r="WV645" t="s">
        <v>8</v>
      </c>
      <c r="WW645" t="s">
        <v>8</v>
      </c>
      <c r="WX645" t="s">
        <v>8</v>
      </c>
      <c r="WY645" t="s">
        <v>8</v>
      </c>
      <c r="WZ645" s="2" t="s">
        <v>7</v>
      </c>
      <c r="XA645" t="s">
        <v>8</v>
      </c>
      <c r="XB645" s="4" t="s">
        <v>9</v>
      </c>
      <c r="XC645" s="2" t="s">
        <v>7</v>
      </c>
      <c r="XD645" s="3" t="s">
        <v>6</v>
      </c>
      <c r="XE645" s="2" t="s">
        <v>7</v>
      </c>
      <c r="XF645" s="1" t="s">
        <v>10</v>
      </c>
      <c r="XG645" s="2" t="s">
        <v>7</v>
      </c>
      <c r="XH645" s="1" t="s">
        <v>10</v>
      </c>
      <c r="XI645" s="2" t="s">
        <v>7</v>
      </c>
      <c r="XJ645" s="1" t="s">
        <v>10</v>
      </c>
      <c r="XK645" s="2" t="s">
        <v>7</v>
      </c>
      <c r="XL645" s="1" t="s">
        <v>10</v>
      </c>
      <c r="XM645" s="1" t="s">
        <v>10</v>
      </c>
      <c r="XN645" s="1" t="s">
        <v>10</v>
      </c>
      <c r="XO645" s="3" t="s">
        <v>6</v>
      </c>
      <c r="XP645" t="s">
        <v>8</v>
      </c>
      <c r="XQ645" t="s">
        <v>8</v>
      </c>
      <c r="XR645" t="s">
        <v>8</v>
      </c>
      <c r="XS645" t="s">
        <v>8</v>
      </c>
      <c r="XT645" t="s">
        <v>8</v>
      </c>
      <c r="XU645" t="s">
        <v>8</v>
      </c>
      <c r="XV645" t="s">
        <v>8</v>
      </c>
      <c r="XW645" t="s">
        <v>8</v>
      </c>
      <c r="XX645" s="4" t="s">
        <v>9</v>
      </c>
      <c r="XY645" t="s">
        <v>8</v>
      </c>
      <c r="XZ645" s="2" t="s">
        <v>7</v>
      </c>
      <c r="YA645" s="1" t="s">
        <v>10</v>
      </c>
      <c r="YB645" s="3" t="s">
        <v>6</v>
      </c>
      <c r="YC645" s="2" t="s">
        <v>7</v>
      </c>
      <c r="YD645" s="1" t="s">
        <v>10</v>
      </c>
      <c r="YE645" s="2" t="s">
        <v>7</v>
      </c>
      <c r="YF645" s="2" t="s">
        <v>7</v>
      </c>
      <c r="YG645" s="2" t="s">
        <v>7</v>
      </c>
      <c r="YH645" s="4" t="s">
        <v>9</v>
      </c>
      <c r="YI645" s="2" t="s">
        <v>7</v>
      </c>
      <c r="YJ645" s="2" t="s">
        <v>7</v>
      </c>
      <c r="YK645" s="4" t="s">
        <v>9</v>
      </c>
      <c r="YL645" s="1" t="s">
        <v>10</v>
      </c>
      <c r="YM645" s="3" t="s">
        <v>6</v>
      </c>
      <c r="YN645"/>
      <c r="YO645"/>
      <c r="YP645"/>
      <c r="YQ645"/>
      <c r="YR645" s="13"/>
      <c r="YS645" s="13"/>
      <c r="YT645" s="13"/>
      <c r="YU645" s="13"/>
    </row>
    <row r="646" spans="1:671" x14ac:dyDescent="0.25">
      <c r="A646" t="s">
        <v>11156</v>
      </c>
      <c r="B646" t="s">
        <v>8698</v>
      </c>
      <c r="C646" t="s">
        <v>8698</v>
      </c>
      <c r="D646" t="s">
        <v>8698</v>
      </c>
      <c r="E646" s="15" t="s">
        <v>8698</v>
      </c>
      <c r="F646" t="s">
        <v>7</v>
      </c>
      <c r="G646" s="15" t="s">
        <v>8698</v>
      </c>
      <c r="H646" t="s">
        <v>8698</v>
      </c>
      <c r="I646" t="s">
        <v>10</v>
      </c>
      <c r="J646" t="s">
        <v>8698</v>
      </c>
      <c r="K646" t="s">
        <v>7</v>
      </c>
      <c r="L646" t="s">
        <v>8698</v>
      </c>
      <c r="M646" t="s">
        <v>8698</v>
      </c>
      <c r="N646" t="s">
        <v>10</v>
      </c>
      <c r="O646" t="s">
        <v>8698</v>
      </c>
      <c r="P646" s="11" t="s">
        <v>6</v>
      </c>
      <c r="Q646" s="45" t="s">
        <v>3977</v>
      </c>
      <c r="R646" t="s">
        <v>3978</v>
      </c>
      <c r="S646" t="s">
        <v>3979</v>
      </c>
      <c r="T646" t="s">
        <v>103</v>
      </c>
      <c r="U646">
        <v>18</v>
      </c>
      <c r="V646" s="3" t="s">
        <v>6</v>
      </c>
      <c r="W646" s="2" t="s">
        <v>7</v>
      </c>
      <c r="X646" s="2" t="s">
        <v>7</v>
      </c>
      <c r="Y646" t="s">
        <v>8</v>
      </c>
      <c r="Z646" t="s">
        <v>8</v>
      </c>
      <c r="AA646" t="s">
        <v>8</v>
      </c>
      <c r="AB646" s="3" t="s">
        <v>6</v>
      </c>
      <c r="AC646" s="3" t="s">
        <v>6</v>
      </c>
      <c r="AD646" s="3" t="s">
        <v>6</v>
      </c>
      <c r="AE646" s="2" t="s">
        <v>7</v>
      </c>
      <c r="AF646" s="3" t="s">
        <v>6</v>
      </c>
      <c r="AG646" t="s">
        <v>8</v>
      </c>
      <c r="AH646" t="s">
        <v>8</v>
      </c>
      <c r="AI646" t="s">
        <v>8</v>
      </c>
      <c r="AJ646" t="s">
        <v>8</v>
      </c>
      <c r="AK646" s="1" t="s">
        <v>10</v>
      </c>
      <c r="AL646" s="1" t="s">
        <v>10</v>
      </c>
      <c r="AM646" s="4" t="s">
        <v>9</v>
      </c>
      <c r="AN646" s="3" t="s">
        <v>6</v>
      </c>
      <c r="AO646" s="2" t="s">
        <v>7</v>
      </c>
      <c r="AP646" s="2" t="s">
        <v>7</v>
      </c>
      <c r="AQ646" t="s">
        <v>8</v>
      </c>
      <c r="AR646" s="1" t="s">
        <v>10</v>
      </c>
      <c r="AS646" t="s">
        <v>8</v>
      </c>
      <c r="AT646" s="4" t="s">
        <v>9</v>
      </c>
      <c r="AU646" s="4" t="s">
        <v>9</v>
      </c>
      <c r="AV646" s="3" t="s">
        <v>6</v>
      </c>
      <c r="AW646" s="2" t="s">
        <v>7</v>
      </c>
      <c r="AX646" s="2" t="s">
        <v>7</v>
      </c>
      <c r="AY646" s="3" t="s">
        <v>6</v>
      </c>
      <c r="AZ646" s="4" t="s">
        <v>9</v>
      </c>
      <c r="BA646" s="2" t="s">
        <v>7</v>
      </c>
      <c r="BB646" s="4" t="s">
        <v>9</v>
      </c>
      <c r="BC646" s="4" t="s">
        <v>9</v>
      </c>
      <c r="BD646" s="4" t="s">
        <v>9</v>
      </c>
      <c r="BE646" s="4" t="s">
        <v>9</v>
      </c>
      <c r="BF646" s="2" t="s">
        <v>7</v>
      </c>
      <c r="BG646" s="2" t="s">
        <v>7</v>
      </c>
      <c r="BH646" s="2" t="s">
        <v>7</v>
      </c>
      <c r="BI646" s="2" t="s">
        <v>7</v>
      </c>
      <c r="BJ646" s="2" t="s">
        <v>7</v>
      </c>
      <c r="BK646" s="3" t="s">
        <v>6</v>
      </c>
      <c r="BL646" s="2" t="s">
        <v>7</v>
      </c>
      <c r="BM646" s="1" t="s">
        <v>10</v>
      </c>
      <c r="BN646" t="s">
        <v>8</v>
      </c>
      <c r="BO646" s="3" t="s">
        <v>6</v>
      </c>
      <c r="BP646" t="s">
        <v>8</v>
      </c>
      <c r="BQ646" s="2" t="s">
        <v>7</v>
      </c>
      <c r="BR646" t="s">
        <v>8</v>
      </c>
      <c r="BS646" s="3" t="s">
        <v>6</v>
      </c>
      <c r="BT646" t="s">
        <v>8</v>
      </c>
      <c r="BU646" t="s">
        <v>8</v>
      </c>
      <c r="BV646" t="s">
        <v>8</v>
      </c>
      <c r="BW646" t="s">
        <v>8</v>
      </c>
      <c r="BX646" t="s">
        <v>8</v>
      </c>
      <c r="BY646" t="s">
        <v>8</v>
      </c>
      <c r="BZ646" t="s">
        <v>8</v>
      </c>
      <c r="CA646" s="3" t="s">
        <v>6</v>
      </c>
      <c r="CB646" t="s">
        <v>8</v>
      </c>
      <c r="CC646" t="s">
        <v>8</v>
      </c>
      <c r="CD646" t="s">
        <v>8</v>
      </c>
      <c r="CE646" s="2" t="s">
        <v>7</v>
      </c>
      <c r="CF646" s="4" t="s">
        <v>9</v>
      </c>
      <c r="CG646" s="4" t="s">
        <v>9</v>
      </c>
      <c r="CH646" s="3" t="s">
        <v>6</v>
      </c>
      <c r="CI646" s="3" t="s">
        <v>6</v>
      </c>
      <c r="CJ646" s="3" t="s">
        <v>6</v>
      </c>
      <c r="CK646" s="1" t="s">
        <v>10</v>
      </c>
      <c r="CL646" s="1" t="s">
        <v>10</v>
      </c>
      <c r="CM646" s="4" t="s">
        <v>9</v>
      </c>
      <c r="CN646" s="3" t="s">
        <v>6</v>
      </c>
      <c r="CO646" s="4" t="s">
        <v>9</v>
      </c>
      <c r="CP646" s="4" t="s">
        <v>9</v>
      </c>
      <c r="CQ646" s="3" t="s">
        <v>6</v>
      </c>
      <c r="CR646" s="2" t="s">
        <v>7</v>
      </c>
      <c r="CS646" s="1" t="s">
        <v>10</v>
      </c>
      <c r="CT646" s="2" t="s">
        <v>7</v>
      </c>
      <c r="CU646" s="2" t="s">
        <v>7</v>
      </c>
      <c r="CV646" s="3" t="s">
        <v>6</v>
      </c>
      <c r="CW646" s="1" t="s">
        <v>10</v>
      </c>
      <c r="CX646" s="3" t="s">
        <v>6</v>
      </c>
      <c r="CY646" s="1" t="s">
        <v>10</v>
      </c>
      <c r="CZ646" s="2" t="s">
        <v>7</v>
      </c>
      <c r="DA646" s="3" t="s">
        <v>6</v>
      </c>
      <c r="DB646" s="1" t="s">
        <v>10</v>
      </c>
      <c r="DC646" s="1" t="s">
        <v>10</v>
      </c>
      <c r="DD646" s="1" t="s">
        <v>10</v>
      </c>
      <c r="DE646" s="1" t="s">
        <v>10</v>
      </c>
      <c r="DF646" s="3" t="s">
        <v>6</v>
      </c>
      <c r="DG646" s="2" t="s">
        <v>7</v>
      </c>
      <c r="DH646" s="2" t="s">
        <v>7</v>
      </c>
      <c r="DI646" s="2" t="s">
        <v>7</v>
      </c>
      <c r="DJ646" s="2" t="s">
        <v>7</v>
      </c>
      <c r="DK646" s="3" t="s">
        <v>6</v>
      </c>
      <c r="DL646" s="2" t="s">
        <v>7</v>
      </c>
      <c r="DM646" s="1" t="s">
        <v>10</v>
      </c>
      <c r="DN646" s="3" t="s">
        <v>6</v>
      </c>
      <c r="DO646" s="1" t="s">
        <v>10</v>
      </c>
      <c r="DP646" s="3" t="s">
        <v>6</v>
      </c>
      <c r="DQ646" s="1" t="s">
        <v>10</v>
      </c>
      <c r="DR646" s="3" t="s">
        <v>6</v>
      </c>
      <c r="DS646" s="1" t="s">
        <v>10</v>
      </c>
      <c r="DT646" s="3" t="s">
        <v>6</v>
      </c>
      <c r="DU646" s="1" t="s">
        <v>10</v>
      </c>
      <c r="DV646" s="2" t="s">
        <v>7</v>
      </c>
      <c r="DW646" s="3" t="s">
        <v>6</v>
      </c>
      <c r="DX646" s="2" t="s">
        <v>7</v>
      </c>
      <c r="DY646" s="2" t="s">
        <v>7</v>
      </c>
      <c r="DZ646" s="1" t="s">
        <v>10</v>
      </c>
      <c r="EA646" s="1" t="s">
        <v>10</v>
      </c>
      <c r="EB646" s="2" t="s">
        <v>7</v>
      </c>
      <c r="EC646" s="2" t="s">
        <v>7</v>
      </c>
      <c r="ED646" s="1" t="s">
        <v>10</v>
      </c>
      <c r="EE646" s="4" t="s">
        <v>9</v>
      </c>
      <c r="EF646" s="4" t="s">
        <v>9</v>
      </c>
      <c r="EG646" t="s">
        <v>8</v>
      </c>
      <c r="EH646" t="s">
        <v>8</v>
      </c>
      <c r="EI646" t="s">
        <v>8</v>
      </c>
      <c r="EJ646" s="4" t="s">
        <v>9</v>
      </c>
      <c r="EK646" s="2" t="s">
        <v>7</v>
      </c>
      <c r="EL646" s="2" t="s">
        <v>7</v>
      </c>
      <c r="EM646" s="2" t="s">
        <v>7</v>
      </c>
      <c r="EN646" s="1" t="s">
        <v>10</v>
      </c>
      <c r="EO646" s="2" t="s">
        <v>7</v>
      </c>
      <c r="EP646" s="4" t="s">
        <v>9</v>
      </c>
      <c r="EQ646" s="1" t="s">
        <v>10</v>
      </c>
      <c r="ER646" s="2" t="s">
        <v>7</v>
      </c>
      <c r="ES646" s="1" t="s">
        <v>10</v>
      </c>
      <c r="ET646" s="1" t="s">
        <v>10</v>
      </c>
      <c r="EU646" s="2" t="s">
        <v>7</v>
      </c>
      <c r="EV646" s="4" t="s">
        <v>9</v>
      </c>
      <c r="EW646" s="2" t="s">
        <v>7</v>
      </c>
      <c r="EX646" s="1" t="s">
        <v>10</v>
      </c>
      <c r="EY646" s="2" t="s">
        <v>7</v>
      </c>
      <c r="EZ646" s="1" t="s">
        <v>10</v>
      </c>
      <c r="FA646" s="1" t="s">
        <v>10</v>
      </c>
      <c r="FB646" s="4" t="s">
        <v>9</v>
      </c>
      <c r="FC646" s="4" t="s">
        <v>9</v>
      </c>
      <c r="FD646" s="1" t="s">
        <v>10</v>
      </c>
      <c r="FE646" s="2" t="s">
        <v>7</v>
      </c>
      <c r="FF646" s="2" t="s">
        <v>7</v>
      </c>
      <c r="FG646" s="1" t="s">
        <v>10</v>
      </c>
      <c r="FH646" s="2" t="s">
        <v>7</v>
      </c>
      <c r="FI646" s="4" t="s">
        <v>9</v>
      </c>
      <c r="FJ646" s="4" t="s">
        <v>9</v>
      </c>
      <c r="FK646" s="1" t="s">
        <v>10</v>
      </c>
      <c r="FL646" s="4" t="s">
        <v>9</v>
      </c>
      <c r="FM646" s="3" t="s">
        <v>6</v>
      </c>
      <c r="FN646" s="1" t="s">
        <v>10</v>
      </c>
      <c r="FO646" s="1" t="s">
        <v>10</v>
      </c>
      <c r="FP646" s="3" t="s">
        <v>6</v>
      </c>
      <c r="FQ646" s="4" t="s">
        <v>9</v>
      </c>
      <c r="FR646" s="2" t="s">
        <v>7</v>
      </c>
      <c r="FS646" s="3" t="s">
        <v>6</v>
      </c>
      <c r="FT646" s="4" t="s">
        <v>9</v>
      </c>
      <c r="FU646" s="3" t="s">
        <v>6</v>
      </c>
      <c r="FV646" s="2" t="s">
        <v>7</v>
      </c>
      <c r="FW646" s="1" t="s">
        <v>10</v>
      </c>
      <c r="FX646" s="2" t="s">
        <v>7</v>
      </c>
      <c r="FY646" s="3" t="s">
        <v>6</v>
      </c>
      <c r="FZ646" s="2" t="s">
        <v>7</v>
      </c>
      <c r="GA646" s="2" t="s">
        <v>7</v>
      </c>
      <c r="GB646" s="1" t="s">
        <v>10</v>
      </c>
      <c r="GC646" s="2" t="s">
        <v>7</v>
      </c>
      <c r="GD646" s="1" t="s">
        <v>10</v>
      </c>
      <c r="GE646" s="2" t="s">
        <v>7</v>
      </c>
      <c r="GF646" s="4" t="s">
        <v>9</v>
      </c>
      <c r="GG646" s="3" t="s">
        <v>6</v>
      </c>
      <c r="GH646" s="2" t="s">
        <v>7</v>
      </c>
      <c r="GI646" s="1" t="s">
        <v>10</v>
      </c>
      <c r="GJ646" s="4" t="s">
        <v>9</v>
      </c>
      <c r="GK646" s="3" t="s">
        <v>6</v>
      </c>
      <c r="GL646" s="2" t="s">
        <v>7</v>
      </c>
      <c r="GM646" s="1" t="s">
        <v>10</v>
      </c>
      <c r="GN646" s="3" t="s">
        <v>6</v>
      </c>
      <c r="GO646" s="2" t="s">
        <v>7</v>
      </c>
      <c r="GP646" s="1" t="s">
        <v>10</v>
      </c>
      <c r="GQ646" s="4" t="s">
        <v>9</v>
      </c>
      <c r="GR646" s="2" t="s">
        <v>7</v>
      </c>
      <c r="GS646" s="2" t="s">
        <v>7</v>
      </c>
      <c r="GT646" s="2" t="s">
        <v>7</v>
      </c>
      <c r="GU646" s="1" t="s">
        <v>10</v>
      </c>
      <c r="GV646" s="3" t="s">
        <v>6</v>
      </c>
      <c r="GW646" s="2" t="s">
        <v>7</v>
      </c>
      <c r="GX646" s="4" t="s">
        <v>9</v>
      </c>
      <c r="GY646" s="2" t="s">
        <v>7</v>
      </c>
      <c r="GZ646" s="3" t="s">
        <v>6</v>
      </c>
      <c r="HA646" s="1" t="s">
        <v>10</v>
      </c>
      <c r="HB646" s="4" t="s">
        <v>9</v>
      </c>
      <c r="HC646" s="1" t="s">
        <v>10</v>
      </c>
      <c r="HD646" s="2" t="s">
        <v>7</v>
      </c>
      <c r="HE646" s="2" t="s">
        <v>7</v>
      </c>
      <c r="HF646" t="s">
        <v>8</v>
      </c>
      <c r="HG646" t="s">
        <v>8</v>
      </c>
      <c r="HH646" t="s">
        <v>8</v>
      </c>
      <c r="HI646" t="s">
        <v>8</v>
      </c>
      <c r="HJ646" t="s">
        <v>8</v>
      </c>
      <c r="HK646" t="s">
        <v>8</v>
      </c>
      <c r="HL646" t="s">
        <v>8</v>
      </c>
      <c r="HM646" t="s">
        <v>8</v>
      </c>
      <c r="HN646" t="s">
        <v>8</v>
      </c>
      <c r="HO646" t="s">
        <v>8</v>
      </c>
      <c r="HP646" t="s">
        <v>8</v>
      </c>
      <c r="HQ646" t="s">
        <v>8</v>
      </c>
      <c r="HR646" t="s">
        <v>8</v>
      </c>
      <c r="HS646" t="s">
        <v>8</v>
      </c>
      <c r="HT646" t="s">
        <v>8</v>
      </c>
      <c r="HU646" s="2" t="s">
        <v>7</v>
      </c>
      <c r="HV646" s="1" t="s">
        <v>10</v>
      </c>
      <c r="HW646" s="3" t="s">
        <v>6</v>
      </c>
      <c r="HX646" s="4" t="s">
        <v>9</v>
      </c>
      <c r="HY646" s="3" t="s">
        <v>6</v>
      </c>
      <c r="HZ646" s="1" t="s">
        <v>10</v>
      </c>
      <c r="IA646" s="1" t="s">
        <v>10</v>
      </c>
      <c r="IB646" s="1" t="s">
        <v>10</v>
      </c>
      <c r="IC646" s="1" t="s">
        <v>10</v>
      </c>
      <c r="ID646" s="2" t="s">
        <v>7</v>
      </c>
      <c r="IE646" t="s">
        <v>8</v>
      </c>
      <c r="IF646" s="2" t="s">
        <v>7</v>
      </c>
      <c r="IG646" s="2" t="s">
        <v>7</v>
      </c>
      <c r="IH646" s="2" t="s">
        <v>7</v>
      </c>
      <c r="II646" s="2" t="s">
        <v>7</v>
      </c>
      <c r="IJ646" t="s">
        <v>8</v>
      </c>
      <c r="IK646" s="4" t="s">
        <v>9</v>
      </c>
      <c r="IL646" s="1" t="s">
        <v>10</v>
      </c>
      <c r="IM646" s="1" t="s">
        <v>10</v>
      </c>
      <c r="IN646" s="4" t="s">
        <v>9</v>
      </c>
      <c r="IO646" s="3" t="s">
        <v>6</v>
      </c>
      <c r="IP646" s="1" t="s">
        <v>10</v>
      </c>
      <c r="IQ646" s="1" t="s">
        <v>10</v>
      </c>
      <c r="IR646" s="2" t="s">
        <v>7</v>
      </c>
      <c r="IS646" s="1" t="s">
        <v>10</v>
      </c>
      <c r="IT646" s="4" t="s">
        <v>9</v>
      </c>
      <c r="IU646" s="2" t="s">
        <v>7</v>
      </c>
      <c r="IV646" t="s">
        <v>8</v>
      </c>
      <c r="IW646" t="s">
        <v>8</v>
      </c>
      <c r="IX646" t="s">
        <v>8</v>
      </c>
      <c r="IY646" t="s">
        <v>8</v>
      </c>
      <c r="IZ646" t="s">
        <v>8</v>
      </c>
      <c r="JA646" t="s">
        <v>8</v>
      </c>
      <c r="JB646" t="s">
        <v>8</v>
      </c>
      <c r="JC646" t="s">
        <v>8</v>
      </c>
      <c r="JD646" t="s">
        <v>8</v>
      </c>
      <c r="JE646" s="4" t="s">
        <v>9</v>
      </c>
      <c r="JF646" s="3" t="s">
        <v>6</v>
      </c>
      <c r="JG646" s="1" t="s">
        <v>10</v>
      </c>
      <c r="JH646" s="2" t="s">
        <v>7</v>
      </c>
      <c r="JI646" t="s">
        <v>8</v>
      </c>
      <c r="JJ646" t="s">
        <v>8</v>
      </c>
      <c r="JK646" s="2" t="s">
        <v>7</v>
      </c>
      <c r="JL646" s="4" t="s">
        <v>9</v>
      </c>
      <c r="JM646" s="1" t="s">
        <v>10</v>
      </c>
      <c r="JN646" t="s">
        <v>8</v>
      </c>
      <c r="JO646" s="3" t="s">
        <v>6</v>
      </c>
      <c r="JP646" t="s">
        <v>8</v>
      </c>
      <c r="JQ646" t="s">
        <v>8</v>
      </c>
      <c r="JR646" t="s">
        <v>8</v>
      </c>
      <c r="JS646" t="s">
        <v>8</v>
      </c>
      <c r="JT646" t="s">
        <v>8</v>
      </c>
      <c r="JU646" t="s">
        <v>8</v>
      </c>
      <c r="JV646" t="s">
        <v>8</v>
      </c>
      <c r="JW646" t="s">
        <v>8</v>
      </c>
      <c r="JX646" s="2" t="s">
        <v>7</v>
      </c>
      <c r="JY646" s="1" t="s">
        <v>10</v>
      </c>
      <c r="JZ646" s="1" t="s">
        <v>10</v>
      </c>
      <c r="KA646" t="s">
        <v>8</v>
      </c>
      <c r="KB646" t="s">
        <v>8</v>
      </c>
      <c r="KC646" t="s">
        <v>8</v>
      </c>
      <c r="KD646" t="s">
        <v>8</v>
      </c>
      <c r="KE646" s="1" t="s">
        <v>10</v>
      </c>
      <c r="KF646" s="2" t="s">
        <v>7</v>
      </c>
      <c r="KG646" s="1" t="s">
        <v>10</v>
      </c>
      <c r="KH646" t="s">
        <v>8</v>
      </c>
      <c r="KI646" t="s">
        <v>8</v>
      </c>
      <c r="KJ646" s="1" t="s">
        <v>10</v>
      </c>
      <c r="KK646" s="1" t="s">
        <v>10</v>
      </c>
      <c r="KL646" s="2" t="s">
        <v>7</v>
      </c>
      <c r="KM646" s="1" t="s">
        <v>10</v>
      </c>
      <c r="KN646" s="1" t="s">
        <v>10</v>
      </c>
      <c r="KO646" s="4" t="s">
        <v>9</v>
      </c>
      <c r="KP646" s="2" t="s">
        <v>7</v>
      </c>
      <c r="KQ646" s="1" t="s">
        <v>10</v>
      </c>
      <c r="KR646" s="2" t="s">
        <v>7</v>
      </c>
      <c r="KS646" s="1" t="s">
        <v>10</v>
      </c>
      <c r="KT646" s="1" t="s">
        <v>10</v>
      </c>
      <c r="KU646" s="1" t="s">
        <v>10</v>
      </c>
      <c r="KV646" s="2" t="s">
        <v>7</v>
      </c>
      <c r="OB646" s="4" t="s">
        <v>9</v>
      </c>
      <c r="OC646" t="s">
        <v>8</v>
      </c>
      <c r="OD646" t="s">
        <v>8</v>
      </c>
      <c r="OE646" t="s">
        <v>8</v>
      </c>
      <c r="OM646" s="3" t="s">
        <v>6</v>
      </c>
      <c r="ON646" s="3" t="s">
        <v>6</v>
      </c>
      <c r="OO646" s="2" t="s">
        <v>7</v>
      </c>
      <c r="OP646" s="3" t="s">
        <v>6</v>
      </c>
      <c r="OQ646" s="2" t="s">
        <v>7</v>
      </c>
      <c r="OR646" s="3" t="s">
        <v>6</v>
      </c>
      <c r="OS646" t="s">
        <v>8</v>
      </c>
      <c r="OT646" t="s">
        <v>8</v>
      </c>
      <c r="OU646" t="s">
        <v>8</v>
      </c>
      <c r="OV646" s="3" t="s">
        <v>6</v>
      </c>
      <c r="OW646" t="s">
        <v>8</v>
      </c>
      <c r="OX646" t="s">
        <v>8</v>
      </c>
      <c r="OY646" t="s">
        <v>8</v>
      </c>
      <c r="OZ646" t="s">
        <v>8</v>
      </c>
      <c r="PA646" t="s">
        <v>8</v>
      </c>
      <c r="PB646" t="s">
        <v>8</v>
      </c>
      <c r="PC646" t="s">
        <v>8</v>
      </c>
      <c r="PD646" t="s">
        <v>8</v>
      </c>
      <c r="PE646" s="4" t="s">
        <v>9</v>
      </c>
      <c r="PF646" t="s">
        <v>8</v>
      </c>
      <c r="PG646" t="s">
        <v>8</v>
      </c>
      <c r="PH646" s="1" t="s">
        <v>10</v>
      </c>
      <c r="PI646" s="1" t="s">
        <v>10</v>
      </c>
      <c r="PJ646" t="s">
        <v>8</v>
      </c>
      <c r="PK646" t="s">
        <v>8</v>
      </c>
      <c r="PL646" s="1" t="s">
        <v>10</v>
      </c>
      <c r="PM646" t="s">
        <v>8</v>
      </c>
      <c r="PN646" t="s">
        <v>8</v>
      </c>
      <c r="PO646" t="s">
        <v>8</v>
      </c>
      <c r="PP646" s="1" t="s">
        <v>10</v>
      </c>
      <c r="PQ646" s="1" t="s">
        <v>10</v>
      </c>
      <c r="PR646" s="4" t="s">
        <v>9</v>
      </c>
      <c r="PS646" s="1" t="s">
        <v>10</v>
      </c>
      <c r="PT646" t="s">
        <v>8</v>
      </c>
      <c r="PU646" t="s">
        <v>8</v>
      </c>
      <c r="PV646" t="s">
        <v>8</v>
      </c>
      <c r="PW646" t="s">
        <v>8</v>
      </c>
      <c r="PX646" t="s">
        <v>8</v>
      </c>
      <c r="PY646" t="s">
        <v>8</v>
      </c>
      <c r="PZ646" s="4" t="s">
        <v>9</v>
      </c>
      <c r="QA646" t="s">
        <v>8</v>
      </c>
      <c r="QB646" t="s">
        <v>8</v>
      </c>
      <c r="QC646" t="s">
        <v>8</v>
      </c>
      <c r="QD646" t="s">
        <v>8</v>
      </c>
      <c r="QE646" t="s">
        <v>8</v>
      </c>
      <c r="QF646" t="s">
        <v>8</v>
      </c>
      <c r="QG646" t="s">
        <v>8</v>
      </c>
      <c r="QH646" s="1" t="s">
        <v>10</v>
      </c>
      <c r="QI646" t="s">
        <v>8</v>
      </c>
      <c r="QJ646" t="s">
        <v>8</v>
      </c>
      <c r="QK646" t="s">
        <v>8</v>
      </c>
      <c r="QL646" s="3" t="s">
        <v>6</v>
      </c>
      <c r="QM646" t="s">
        <v>8</v>
      </c>
      <c r="QN646" t="s">
        <v>8</v>
      </c>
      <c r="QO646" t="s">
        <v>8</v>
      </c>
      <c r="QP646" t="s">
        <v>8</v>
      </c>
      <c r="QQ646" s="2" t="s">
        <v>7</v>
      </c>
      <c r="QR646" t="s">
        <v>8</v>
      </c>
      <c r="QS646" t="s">
        <v>8</v>
      </c>
      <c r="QT646" s="3" t="s">
        <v>6</v>
      </c>
      <c r="QU646" t="s">
        <v>8</v>
      </c>
      <c r="QV646" t="s">
        <v>8</v>
      </c>
      <c r="QW646" t="s">
        <v>8</v>
      </c>
      <c r="QX646" s="1" t="s">
        <v>10</v>
      </c>
      <c r="QY646" s="2" t="s">
        <v>7</v>
      </c>
      <c r="QZ646" s="4" t="s">
        <v>9</v>
      </c>
      <c r="RA646" s="1" t="s">
        <v>10</v>
      </c>
      <c r="RB646" s="4" t="s">
        <v>9</v>
      </c>
      <c r="RC646" s="2" t="s">
        <v>7</v>
      </c>
      <c r="RD646" s="3" t="s">
        <v>6</v>
      </c>
      <c r="RE646" s="3" t="s">
        <v>6</v>
      </c>
      <c r="RF646" s="3" t="s">
        <v>6</v>
      </c>
      <c r="RG646" s="4" t="s">
        <v>9</v>
      </c>
      <c r="RH646" s="1" t="s">
        <v>10</v>
      </c>
      <c r="RI646" s="2" t="s">
        <v>7</v>
      </c>
      <c r="RJ646" s="1" t="s">
        <v>10</v>
      </c>
      <c r="RK646" s="3" t="s">
        <v>6</v>
      </c>
      <c r="RL646" s="1" t="s">
        <v>10</v>
      </c>
      <c r="RM646" s="4" t="s">
        <v>9</v>
      </c>
      <c r="RN646" s="2" t="s">
        <v>7</v>
      </c>
      <c r="RO646" s="2" t="s">
        <v>7</v>
      </c>
      <c r="RP646" s="4" t="s">
        <v>9</v>
      </c>
      <c r="RQ646" s="1" t="s">
        <v>10</v>
      </c>
      <c r="RR646" s="4" t="s">
        <v>9</v>
      </c>
      <c r="RS646" s="3" t="s">
        <v>6</v>
      </c>
      <c r="RT646" s="4" t="s">
        <v>9</v>
      </c>
      <c r="RU646" s="4" t="s">
        <v>9</v>
      </c>
      <c r="RV646" s="2" t="s">
        <v>7</v>
      </c>
      <c r="RW646" s="1" t="s">
        <v>10</v>
      </c>
      <c r="RX646" s="3" t="s">
        <v>6</v>
      </c>
      <c r="RY646" s="2" t="s">
        <v>7</v>
      </c>
      <c r="RZ646" s="3" t="s">
        <v>6</v>
      </c>
      <c r="SA646" s="1" t="s">
        <v>10</v>
      </c>
      <c r="SB646" s="4" t="s">
        <v>9</v>
      </c>
      <c r="SC646" s="1" t="s">
        <v>10</v>
      </c>
      <c r="SD646" s="2" t="s">
        <v>7</v>
      </c>
      <c r="SE646" s="3" t="s">
        <v>6</v>
      </c>
      <c r="SF646" s="2" t="s">
        <v>7</v>
      </c>
      <c r="SG646" s="1" t="s">
        <v>10</v>
      </c>
      <c r="SH646" t="s">
        <v>8</v>
      </c>
      <c r="SI646" t="s">
        <v>8</v>
      </c>
      <c r="SJ646" t="s">
        <v>8</v>
      </c>
      <c r="SK646" s="1" t="s">
        <v>10</v>
      </c>
      <c r="SL646" s="1" t="s">
        <v>10</v>
      </c>
      <c r="SM646" s="4" t="s">
        <v>9</v>
      </c>
      <c r="SN646" s="2" t="s">
        <v>7</v>
      </c>
      <c r="SO646" s="3" t="s">
        <v>6</v>
      </c>
      <c r="SP646" s="2" t="s">
        <v>7</v>
      </c>
      <c r="SQ646" s="4" t="s">
        <v>9</v>
      </c>
      <c r="SR646" t="s">
        <v>8</v>
      </c>
      <c r="SS646" t="s">
        <v>8</v>
      </c>
      <c r="ST646" t="s">
        <v>8</v>
      </c>
      <c r="SU646" s="4" t="s">
        <v>9</v>
      </c>
      <c r="SV646" s="4" t="s">
        <v>9</v>
      </c>
      <c r="SW646" s="1" t="s">
        <v>10</v>
      </c>
      <c r="SX646" s="4" t="s">
        <v>9</v>
      </c>
      <c r="SY646" s="1" t="s">
        <v>10</v>
      </c>
      <c r="SZ646" s="2" t="s">
        <v>7</v>
      </c>
      <c r="TA646" s="2" t="s">
        <v>7</v>
      </c>
      <c r="TB646" s="1" t="s">
        <v>10</v>
      </c>
      <c r="TC646" s="3" t="s">
        <v>6</v>
      </c>
      <c r="TD646" s="4" t="s">
        <v>9</v>
      </c>
      <c r="TE646" s="2" t="s">
        <v>7</v>
      </c>
      <c r="TF646" s="3" t="s">
        <v>6</v>
      </c>
      <c r="TG646" s="3" t="s">
        <v>6</v>
      </c>
      <c r="TH646" s="2" t="s">
        <v>7</v>
      </c>
      <c r="TI646" s="1" t="s">
        <v>10</v>
      </c>
      <c r="TJ646" s="3" t="s">
        <v>6</v>
      </c>
      <c r="TK646" s="3" t="s">
        <v>6</v>
      </c>
      <c r="TL646" s="4" t="s">
        <v>9</v>
      </c>
      <c r="TM646" s="4" t="s">
        <v>9</v>
      </c>
      <c r="TN646" s="4" t="s">
        <v>9</v>
      </c>
      <c r="TO646" s="4" t="s">
        <v>9</v>
      </c>
      <c r="TP646" s="4" t="s">
        <v>9</v>
      </c>
      <c r="TQ646" s="4" t="s">
        <v>9</v>
      </c>
      <c r="TR646" s="3" t="s">
        <v>6</v>
      </c>
      <c r="TS646" t="s">
        <v>8</v>
      </c>
      <c r="TT646" t="s">
        <v>8</v>
      </c>
      <c r="TU646" t="s">
        <v>8</v>
      </c>
      <c r="TV646" s="4" t="s">
        <v>9</v>
      </c>
      <c r="TW646" s="3" t="s">
        <v>6</v>
      </c>
      <c r="TX646" s="4" t="s">
        <v>9</v>
      </c>
      <c r="TY646" s="2" t="s">
        <v>7</v>
      </c>
      <c r="TZ646" s="4" t="s">
        <v>9</v>
      </c>
      <c r="UA646" s="3" t="s">
        <v>6</v>
      </c>
      <c r="UB646" s="1" t="s">
        <v>10</v>
      </c>
      <c r="UC646" s="4" t="s">
        <v>9</v>
      </c>
      <c r="UD646" s="3" t="s">
        <v>6</v>
      </c>
      <c r="UE646" s="4" t="s">
        <v>9</v>
      </c>
      <c r="UF646" s="1" t="s">
        <v>10</v>
      </c>
      <c r="UG646" s="4" t="s">
        <v>9</v>
      </c>
      <c r="UH646" s="4" t="s">
        <v>9</v>
      </c>
      <c r="UI646" s="1" t="s">
        <v>10</v>
      </c>
      <c r="UJ646" s="4" t="s">
        <v>9</v>
      </c>
      <c r="UK646" s="3" t="s">
        <v>6</v>
      </c>
      <c r="UL646" s="2" t="s">
        <v>7</v>
      </c>
      <c r="UM646" s="2" t="s">
        <v>7</v>
      </c>
      <c r="UN646" s="2" t="s">
        <v>7</v>
      </c>
      <c r="UO646" t="s">
        <v>8</v>
      </c>
      <c r="UP646" t="s">
        <v>8</v>
      </c>
      <c r="UQ646" s="4" t="s">
        <v>9</v>
      </c>
      <c r="UR646" s="3" t="s">
        <v>6</v>
      </c>
      <c r="US646" s="1" t="s">
        <v>10</v>
      </c>
      <c r="UT646" s="3" t="s">
        <v>6</v>
      </c>
      <c r="UU646" s="1" t="s">
        <v>10</v>
      </c>
      <c r="UV646" s="1" t="s">
        <v>10</v>
      </c>
      <c r="UW646" s="3" t="s">
        <v>6</v>
      </c>
      <c r="UX646" s="2" t="s">
        <v>7</v>
      </c>
      <c r="UY646" s="2" t="s">
        <v>7</v>
      </c>
      <c r="UZ646" s="4" t="s">
        <v>9</v>
      </c>
      <c r="VA646" s="2" t="s">
        <v>7</v>
      </c>
      <c r="VB646" s="1" t="s">
        <v>10</v>
      </c>
      <c r="VC646" s="2" t="s">
        <v>7</v>
      </c>
      <c r="VD646" s="3" t="s">
        <v>6</v>
      </c>
      <c r="VE646" s="1" t="s">
        <v>10</v>
      </c>
      <c r="VF646" s="3" t="s">
        <v>6</v>
      </c>
      <c r="VG646" s="4" t="s">
        <v>9</v>
      </c>
      <c r="VH646" s="2" t="s">
        <v>7</v>
      </c>
      <c r="VI646" s="4" t="s">
        <v>9</v>
      </c>
      <c r="VJ646" s="2" t="s">
        <v>7</v>
      </c>
      <c r="VK646" s="3" t="s">
        <v>6</v>
      </c>
      <c r="VL646" s="4" t="s">
        <v>9</v>
      </c>
      <c r="VM646" s="3" t="s">
        <v>6</v>
      </c>
      <c r="VN646" s="4" t="s">
        <v>9</v>
      </c>
      <c r="VO646" s="1" t="s">
        <v>10</v>
      </c>
      <c r="VP646" s="1" t="s">
        <v>10</v>
      </c>
      <c r="VQ646" s="1" t="s">
        <v>10</v>
      </c>
      <c r="VR646" s="4" t="s">
        <v>9</v>
      </c>
      <c r="VS646" s="3" t="s">
        <v>6</v>
      </c>
      <c r="VT646" s="1" t="s">
        <v>10</v>
      </c>
      <c r="VU646" s="1" t="s">
        <v>10</v>
      </c>
      <c r="VV646" s="1" t="s">
        <v>10</v>
      </c>
      <c r="VW646" s="3" t="s">
        <v>6</v>
      </c>
      <c r="VX646" s="4" t="s">
        <v>9</v>
      </c>
      <c r="VY646" s="1" t="s">
        <v>10</v>
      </c>
      <c r="VZ646" s="3" t="s">
        <v>6</v>
      </c>
      <c r="WA646" s="3" t="s">
        <v>6</v>
      </c>
      <c r="WB646" s="1" t="s">
        <v>10</v>
      </c>
      <c r="WC646" s="1" t="s">
        <v>10</v>
      </c>
      <c r="WD646" s="4" t="s">
        <v>9</v>
      </c>
      <c r="WE646" s="1" t="s">
        <v>10</v>
      </c>
      <c r="WF646" s="2" t="s">
        <v>7</v>
      </c>
      <c r="WG646" s="1" t="s">
        <v>10</v>
      </c>
      <c r="WH646" s="3" t="s">
        <v>6</v>
      </c>
      <c r="WI646" s="1" t="s">
        <v>10</v>
      </c>
      <c r="WJ646" s="1" t="s">
        <v>10</v>
      </c>
      <c r="WK646" t="s">
        <v>8</v>
      </c>
      <c r="WL646" s="1" t="s">
        <v>10</v>
      </c>
      <c r="WM646" s="2" t="s">
        <v>7</v>
      </c>
      <c r="WN646" s="4" t="s">
        <v>9</v>
      </c>
      <c r="WO646" s="2" t="s">
        <v>7</v>
      </c>
      <c r="WP646" s="4" t="s">
        <v>9</v>
      </c>
      <c r="WQ646" s="3" t="s">
        <v>6</v>
      </c>
      <c r="WR646" t="s">
        <v>8</v>
      </c>
      <c r="WS646" t="s">
        <v>8</v>
      </c>
      <c r="WT646" t="s">
        <v>8</v>
      </c>
      <c r="WU646" t="s">
        <v>8</v>
      </c>
      <c r="WV646" t="s">
        <v>8</v>
      </c>
      <c r="WW646" t="s">
        <v>8</v>
      </c>
      <c r="WX646" t="s">
        <v>8</v>
      </c>
      <c r="WY646" t="s">
        <v>8</v>
      </c>
      <c r="WZ646" s="2" t="s">
        <v>7</v>
      </c>
      <c r="XA646" t="s">
        <v>8</v>
      </c>
      <c r="XB646" s="4" t="s">
        <v>9</v>
      </c>
      <c r="XC646" s="2" t="s">
        <v>7</v>
      </c>
      <c r="XD646" s="3" t="s">
        <v>6</v>
      </c>
      <c r="XE646" s="2" t="s">
        <v>7</v>
      </c>
      <c r="XF646" s="1" t="s">
        <v>10</v>
      </c>
      <c r="XG646" s="2" t="s">
        <v>7</v>
      </c>
      <c r="XH646" s="1" t="s">
        <v>10</v>
      </c>
      <c r="XI646" s="2" t="s">
        <v>7</v>
      </c>
      <c r="XJ646" s="1" t="s">
        <v>10</v>
      </c>
      <c r="XK646" s="2" t="s">
        <v>7</v>
      </c>
      <c r="XL646" s="1" t="s">
        <v>10</v>
      </c>
      <c r="XM646" s="1" t="s">
        <v>10</v>
      </c>
      <c r="XN646" s="1" t="s">
        <v>10</v>
      </c>
      <c r="XO646" s="3" t="s">
        <v>6</v>
      </c>
      <c r="XP646" t="s">
        <v>8</v>
      </c>
      <c r="XQ646" t="s">
        <v>8</v>
      </c>
      <c r="XR646" t="s">
        <v>8</v>
      </c>
      <c r="XS646" t="s">
        <v>8</v>
      </c>
      <c r="XT646" t="s">
        <v>8</v>
      </c>
      <c r="XU646" t="s">
        <v>8</v>
      </c>
      <c r="XV646" t="s">
        <v>8</v>
      </c>
      <c r="XW646" t="s">
        <v>8</v>
      </c>
      <c r="XX646" s="4" t="s">
        <v>9</v>
      </c>
      <c r="XY646" t="s">
        <v>8</v>
      </c>
      <c r="XZ646" s="2" t="s">
        <v>7</v>
      </c>
      <c r="YA646" s="1" t="s">
        <v>10</v>
      </c>
      <c r="YB646" s="3" t="s">
        <v>6</v>
      </c>
      <c r="YC646" s="2" t="s">
        <v>7</v>
      </c>
      <c r="YD646" s="1" t="s">
        <v>10</v>
      </c>
      <c r="YE646" s="2" t="s">
        <v>7</v>
      </c>
      <c r="YF646" s="2" t="s">
        <v>7</v>
      </c>
      <c r="YG646" s="2" t="s">
        <v>7</v>
      </c>
      <c r="YH646" s="4" t="s">
        <v>9</v>
      </c>
      <c r="YI646" s="2" t="s">
        <v>7</v>
      </c>
      <c r="YJ646" s="2" t="s">
        <v>7</v>
      </c>
      <c r="YK646" s="4" t="s">
        <v>9</v>
      </c>
      <c r="YL646" s="1" t="s">
        <v>10</v>
      </c>
      <c r="YM646" s="3" t="s">
        <v>6</v>
      </c>
      <c r="YN646"/>
      <c r="YO646"/>
      <c r="YP646"/>
      <c r="YQ646"/>
      <c r="YR646" s="13"/>
      <c r="YS646" s="13"/>
      <c r="YT646" s="13"/>
      <c r="YU646" s="13"/>
    </row>
    <row r="647" spans="1:671" x14ac:dyDescent="0.25">
      <c r="A647" t="s">
        <v>2726</v>
      </c>
      <c r="B647" t="s">
        <v>8698</v>
      </c>
      <c r="C647" t="s">
        <v>54</v>
      </c>
      <c r="D647" t="s">
        <v>8698</v>
      </c>
      <c r="E647" s="15" t="s">
        <v>8698</v>
      </c>
      <c r="F647" t="s">
        <v>7</v>
      </c>
      <c r="G647" s="15" t="s">
        <v>8698</v>
      </c>
      <c r="H647" t="s">
        <v>8698</v>
      </c>
      <c r="I647" t="s">
        <v>10</v>
      </c>
      <c r="J647" t="s">
        <v>8698</v>
      </c>
      <c r="K647" t="s">
        <v>7</v>
      </c>
      <c r="L647" t="s">
        <v>8698</v>
      </c>
      <c r="M647" t="s">
        <v>8698</v>
      </c>
      <c r="N647" t="s">
        <v>10</v>
      </c>
      <c r="O647" t="s">
        <v>8698</v>
      </c>
      <c r="P647" s="11" t="s">
        <v>6</v>
      </c>
      <c r="Q647" s="45" t="s">
        <v>2725</v>
      </c>
      <c r="R647" t="s">
        <v>2726</v>
      </c>
      <c r="S647" t="s">
        <v>2727</v>
      </c>
      <c r="T647" t="s">
        <v>78</v>
      </c>
      <c r="U647">
        <v>27</v>
      </c>
      <c r="V647" s="3" t="s">
        <v>6</v>
      </c>
      <c r="W647" s="2" t="s">
        <v>7</v>
      </c>
      <c r="X647" s="2" t="s">
        <v>7</v>
      </c>
      <c r="Y647" t="s">
        <v>8</v>
      </c>
      <c r="Z647" t="s">
        <v>8</v>
      </c>
      <c r="AA647" t="s">
        <v>8</v>
      </c>
      <c r="AB647" s="3" t="s">
        <v>6</v>
      </c>
      <c r="AC647" s="3" t="s">
        <v>6</v>
      </c>
      <c r="AD647" s="3" t="s">
        <v>6</v>
      </c>
      <c r="AE647" s="2" t="s">
        <v>7</v>
      </c>
      <c r="AF647" s="3" t="s">
        <v>6</v>
      </c>
      <c r="AG647" t="s">
        <v>8</v>
      </c>
      <c r="AH647" t="s">
        <v>8</v>
      </c>
      <c r="AI647" t="s">
        <v>8</v>
      </c>
      <c r="AJ647" t="s">
        <v>8</v>
      </c>
      <c r="AK647" s="1" t="s">
        <v>10</v>
      </c>
      <c r="AL647" s="1" t="s">
        <v>10</v>
      </c>
      <c r="AM647" s="4" t="s">
        <v>9</v>
      </c>
      <c r="AN647" s="3" t="s">
        <v>6</v>
      </c>
      <c r="AO647" s="2" t="s">
        <v>7</v>
      </c>
      <c r="AP647" s="2" t="s">
        <v>7</v>
      </c>
      <c r="AQ647" t="s">
        <v>8</v>
      </c>
      <c r="AR647" s="1" t="s">
        <v>10</v>
      </c>
      <c r="AS647" t="s">
        <v>8</v>
      </c>
      <c r="AT647" s="4" t="s">
        <v>9</v>
      </c>
      <c r="AU647" s="4" t="s">
        <v>9</v>
      </c>
      <c r="AV647" s="3" t="s">
        <v>6</v>
      </c>
      <c r="AW647" s="2" t="s">
        <v>7</v>
      </c>
      <c r="AX647" s="2" t="s">
        <v>7</v>
      </c>
      <c r="AY647" s="3" t="s">
        <v>6</v>
      </c>
      <c r="AZ647" s="4" t="s">
        <v>9</v>
      </c>
      <c r="BA647" s="2" t="s">
        <v>7</v>
      </c>
      <c r="BB647" s="4" t="s">
        <v>9</v>
      </c>
      <c r="BD647" s="4" t="s">
        <v>9</v>
      </c>
      <c r="BE647" s="4" t="s">
        <v>9</v>
      </c>
      <c r="BF647" s="2" t="s">
        <v>7</v>
      </c>
      <c r="BG647" s="2" t="s">
        <v>7</v>
      </c>
      <c r="BH647" s="2" t="s">
        <v>7</v>
      </c>
      <c r="BI647" s="2" t="s">
        <v>7</v>
      </c>
      <c r="BJ647" s="2" t="s">
        <v>7</v>
      </c>
      <c r="BK647" s="3" t="s">
        <v>6</v>
      </c>
      <c r="BL647" s="2" t="s">
        <v>7</v>
      </c>
      <c r="BM647" s="1" t="s">
        <v>10</v>
      </c>
      <c r="BN647" t="s">
        <v>8</v>
      </c>
      <c r="BO647" s="3" t="s">
        <v>6</v>
      </c>
      <c r="BP647" t="s">
        <v>8</v>
      </c>
      <c r="BQ647" s="2" t="s">
        <v>7</v>
      </c>
      <c r="BR647" t="s">
        <v>8</v>
      </c>
      <c r="BS647" s="3" t="s">
        <v>6</v>
      </c>
      <c r="BT647" t="s">
        <v>8</v>
      </c>
      <c r="BU647" t="s">
        <v>8</v>
      </c>
      <c r="BV647" t="s">
        <v>8</v>
      </c>
      <c r="BW647" t="s">
        <v>8</v>
      </c>
      <c r="BX647" t="s">
        <v>8</v>
      </c>
      <c r="BY647" t="s">
        <v>8</v>
      </c>
      <c r="BZ647" t="s">
        <v>8</v>
      </c>
      <c r="CA647" s="3" t="s">
        <v>6</v>
      </c>
      <c r="CB647" t="s">
        <v>8</v>
      </c>
      <c r="CC647" t="s">
        <v>8</v>
      </c>
      <c r="CD647" t="s">
        <v>8</v>
      </c>
      <c r="CE647" s="2" t="s">
        <v>7</v>
      </c>
      <c r="CF647" s="4" t="s">
        <v>9</v>
      </c>
      <c r="CG647" s="4" t="s">
        <v>9</v>
      </c>
      <c r="CH647" s="3" t="s">
        <v>6</v>
      </c>
      <c r="CI647" s="3" t="s">
        <v>6</v>
      </c>
      <c r="CJ647" s="3" t="s">
        <v>6</v>
      </c>
      <c r="CK647" s="1" t="s">
        <v>10</v>
      </c>
      <c r="CL647" s="1" t="s">
        <v>10</v>
      </c>
      <c r="CM647" s="4" t="s">
        <v>9</v>
      </c>
      <c r="CN647" s="3" t="s">
        <v>6</v>
      </c>
      <c r="CO647" s="4" t="s">
        <v>9</v>
      </c>
      <c r="CP647" s="4" t="s">
        <v>9</v>
      </c>
      <c r="CQ647" s="3" t="s">
        <v>6</v>
      </c>
      <c r="CR647" s="2" t="s">
        <v>7</v>
      </c>
      <c r="CS647" s="1" t="s">
        <v>10</v>
      </c>
      <c r="CT647" s="2" t="s">
        <v>7</v>
      </c>
      <c r="CU647" s="2" t="s">
        <v>7</v>
      </c>
      <c r="CV647" s="3" t="s">
        <v>6</v>
      </c>
      <c r="CW647" s="1" t="s">
        <v>10</v>
      </c>
      <c r="CX647" s="3" t="s">
        <v>6</v>
      </c>
      <c r="CY647" s="1" t="s">
        <v>10</v>
      </c>
      <c r="CZ647" s="2" t="s">
        <v>7</v>
      </c>
      <c r="DA647" s="3" t="s">
        <v>6</v>
      </c>
      <c r="DB647" s="1" t="s">
        <v>10</v>
      </c>
      <c r="DC647" s="1" t="s">
        <v>10</v>
      </c>
      <c r="DD647" s="1" t="s">
        <v>10</v>
      </c>
      <c r="DE647" s="1" t="s">
        <v>10</v>
      </c>
      <c r="DF647" s="3" t="s">
        <v>6</v>
      </c>
      <c r="DG647" s="2" t="s">
        <v>7</v>
      </c>
      <c r="DH647" s="2" t="s">
        <v>7</v>
      </c>
      <c r="DI647" s="2" t="s">
        <v>7</v>
      </c>
      <c r="DJ647" s="2" t="s">
        <v>7</v>
      </c>
      <c r="DK647" s="3" t="s">
        <v>6</v>
      </c>
      <c r="DL647" s="2" t="s">
        <v>7</v>
      </c>
      <c r="DM647" s="1" t="s">
        <v>10</v>
      </c>
      <c r="DN647" s="3" t="s">
        <v>6</v>
      </c>
      <c r="DO647" s="1" t="s">
        <v>10</v>
      </c>
      <c r="DP647" s="3" t="s">
        <v>6</v>
      </c>
      <c r="DQ647" s="1" t="s">
        <v>10</v>
      </c>
      <c r="DR647" s="3" t="s">
        <v>6</v>
      </c>
      <c r="DS647" s="1" t="s">
        <v>10</v>
      </c>
      <c r="DT647" s="3" t="s">
        <v>6</v>
      </c>
      <c r="DU647" s="1" t="s">
        <v>10</v>
      </c>
      <c r="DV647" s="2" t="s">
        <v>7</v>
      </c>
      <c r="DW647" s="3" t="s">
        <v>6</v>
      </c>
      <c r="DX647" s="2" t="s">
        <v>7</v>
      </c>
      <c r="DY647" s="2" t="s">
        <v>7</v>
      </c>
      <c r="DZ647" s="1" t="s">
        <v>10</v>
      </c>
      <c r="EA647" s="1" t="s">
        <v>10</v>
      </c>
      <c r="EB647" s="2" t="s">
        <v>7</v>
      </c>
      <c r="EC647" s="2" t="s">
        <v>7</v>
      </c>
      <c r="ED647" s="1" t="s">
        <v>10</v>
      </c>
      <c r="EE647" s="4" t="s">
        <v>9</v>
      </c>
      <c r="EF647" s="4" t="s">
        <v>9</v>
      </c>
      <c r="EG647" t="s">
        <v>8</v>
      </c>
      <c r="EH647" t="s">
        <v>8</v>
      </c>
      <c r="EI647" t="s">
        <v>8</v>
      </c>
      <c r="EJ647" s="4" t="s">
        <v>9</v>
      </c>
      <c r="EK647" s="2" t="s">
        <v>7</v>
      </c>
      <c r="EL647" s="2" t="s">
        <v>7</v>
      </c>
      <c r="EM647" s="2" t="s">
        <v>7</v>
      </c>
      <c r="EN647" s="1" t="s">
        <v>10</v>
      </c>
      <c r="EO647" s="2" t="s">
        <v>7</v>
      </c>
      <c r="EP647" s="4" t="s">
        <v>9</v>
      </c>
      <c r="EQ647" s="1" t="s">
        <v>10</v>
      </c>
      <c r="ER647" s="2" t="s">
        <v>7</v>
      </c>
      <c r="ES647" s="1" t="s">
        <v>10</v>
      </c>
      <c r="ET647" s="1" t="s">
        <v>10</v>
      </c>
      <c r="EU647" s="2" t="s">
        <v>7</v>
      </c>
      <c r="EV647" s="4" t="s">
        <v>9</v>
      </c>
      <c r="EW647" s="2" t="s">
        <v>7</v>
      </c>
      <c r="EX647" s="1" t="s">
        <v>10</v>
      </c>
      <c r="EY647" s="2" t="s">
        <v>7</v>
      </c>
      <c r="EZ647" s="1" t="s">
        <v>10</v>
      </c>
      <c r="FA647" s="1" t="s">
        <v>10</v>
      </c>
      <c r="FB647" s="4" t="s">
        <v>9</v>
      </c>
      <c r="FC647" s="4" t="s">
        <v>9</v>
      </c>
      <c r="FD647" s="1" t="s">
        <v>10</v>
      </c>
      <c r="FE647" s="2" t="s">
        <v>7</v>
      </c>
      <c r="FF647" s="2" t="s">
        <v>7</v>
      </c>
      <c r="FG647" s="1" t="s">
        <v>10</v>
      </c>
      <c r="FH647" s="2" t="s">
        <v>7</v>
      </c>
      <c r="FI647" s="4" t="s">
        <v>9</v>
      </c>
      <c r="FJ647" s="4" t="s">
        <v>9</v>
      </c>
      <c r="FK647" s="1" t="s">
        <v>10</v>
      </c>
      <c r="FL647" s="4" t="s">
        <v>9</v>
      </c>
      <c r="FM647" s="3" t="s">
        <v>6</v>
      </c>
      <c r="FN647" s="1" t="s">
        <v>10</v>
      </c>
      <c r="FO647" s="1" t="s">
        <v>10</v>
      </c>
      <c r="FP647" s="3" t="s">
        <v>6</v>
      </c>
      <c r="FQ647" s="4" t="s">
        <v>9</v>
      </c>
      <c r="FR647" s="2" t="s">
        <v>7</v>
      </c>
      <c r="FS647" s="3" t="s">
        <v>6</v>
      </c>
      <c r="FT647" s="4" t="s">
        <v>9</v>
      </c>
      <c r="FU647" s="3" t="s">
        <v>6</v>
      </c>
      <c r="FV647" s="2" t="s">
        <v>7</v>
      </c>
      <c r="FW647" s="1" t="s">
        <v>10</v>
      </c>
      <c r="FX647" s="2" t="s">
        <v>7</v>
      </c>
      <c r="FY647" s="3" t="s">
        <v>6</v>
      </c>
      <c r="FZ647" s="2" t="s">
        <v>7</v>
      </c>
      <c r="GA647" s="2" t="s">
        <v>7</v>
      </c>
      <c r="GB647" s="1" t="s">
        <v>10</v>
      </c>
      <c r="GC647" s="2" t="s">
        <v>7</v>
      </c>
      <c r="GD647" s="1" t="s">
        <v>10</v>
      </c>
      <c r="GE647" s="2" t="s">
        <v>7</v>
      </c>
      <c r="GF647" s="4" t="s">
        <v>9</v>
      </c>
      <c r="GG647" s="3" t="s">
        <v>6</v>
      </c>
      <c r="GH647" s="2" t="s">
        <v>7</v>
      </c>
      <c r="GI647" s="1" t="s">
        <v>10</v>
      </c>
      <c r="GJ647" s="4" t="s">
        <v>9</v>
      </c>
      <c r="GK647" s="3" t="s">
        <v>6</v>
      </c>
      <c r="GL647" s="2" t="s">
        <v>7</v>
      </c>
      <c r="GM647" s="1" t="s">
        <v>10</v>
      </c>
      <c r="GN647" s="3" t="s">
        <v>6</v>
      </c>
      <c r="GO647" s="2" t="s">
        <v>7</v>
      </c>
      <c r="GP647" s="1" t="s">
        <v>10</v>
      </c>
      <c r="GQ647" s="4" t="s">
        <v>9</v>
      </c>
      <c r="GR647" s="2" t="s">
        <v>7</v>
      </c>
      <c r="GS647" s="2" t="s">
        <v>7</v>
      </c>
      <c r="GT647" s="2" t="s">
        <v>7</v>
      </c>
      <c r="GU647" s="1" t="s">
        <v>10</v>
      </c>
      <c r="GV647" s="3" t="s">
        <v>6</v>
      </c>
      <c r="GW647" s="2" t="s">
        <v>7</v>
      </c>
      <c r="GX647" s="4" t="s">
        <v>9</v>
      </c>
      <c r="GY647" s="2" t="s">
        <v>7</v>
      </c>
      <c r="GZ647" s="3" t="s">
        <v>6</v>
      </c>
      <c r="HA647" s="1" t="s">
        <v>10</v>
      </c>
      <c r="HB647" s="4" t="s">
        <v>9</v>
      </c>
      <c r="HC647" s="1" t="s">
        <v>10</v>
      </c>
      <c r="HD647" s="2" t="s">
        <v>7</v>
      </c>
      <c r="HE647" s="2" t="s">
        <v>7</v>
      </c>
      <c r="HF647" t="s">
        <v>8</v>
      </c>
      <c r="HG647" t="s">
        <v>8</v>
      </c>
      <c r="HH647" t="s">
        <v>8</v>
      </c>
      <c r="HI647" t="s">
        <v>8</v>
      </c>
      <c r="HJ647" t="s">
        <v>8</v>
      </c>
      <c r="HK647" t="s">
        <v>8</v>
      </c>
      <c r="HL647" t="s">
        <v>8</v>
      </c>
      <c r="HM647" t="s">
        <v>8</v>
      </c>
      <c r="HN647" t="s">
        <v>8</v>
      </c>
      <c r="HO647" t="s">
        <v>8</v>
      </c>
      <c r="HP647" t="s">
        <v>8</v>
      </c>
      <c r="HQ647" t="s">
        <v>8</v>
      </c>
      <c r="HR647" t="s">
        <v>8</v>
      </c>
      <c r="HS647" t="s">
        <v>8</v>
      </c>
      <c r="HT647" t="s">
        <v>8</v>
      </c>
      <c r="HU647" s="2" t="s">
        <v>7</v>
      </c>
      <c r="HV647" s="1" t="s">
        <v>10</v>
      </c>
      <c r="HW647" s="3" t="s">
        <v>6</v>
      </c>
      <c r="HX647" s="4" t="s">
        <v>9</v>
      </c>
      <c r="HY647" s="3" t="s">
        <v>6</v>
      </c>
      <c r="HZ647" s="1" t="s">
        <v>10</v>
      </c>
      <c r="IA647" s="4" t="s">
        <v>9</v>
      </c>
      <c r="IB647" t="s">
        <v>8</v>
      </c>
      <c r="IC647" t="s">
        <v>8</v>
      </c>
      <c r="ID647" s="2" t="s">
        <v>7</v>
      </c>
      <c r="IE647" t="s">
        <v>8</v>
      </c>
      <c r="IF647" s="2" t="s">
        <v>7</v>
      </c>
      <c r="IG647" s="2" t="s">
        <v>7</v>
      </c>
      <c r="IH647" s="2" t="s">
        <v>7</v>
      </c>
      <c r="II647" s="2" t="s">
        <v>7</v>
      </c>
      <c r="IJ647" t="s">
        <v>8</v>
      </c>
      <c r="IK647" s="4" t="s">
        <v>9</v>
      </c>
      <c r="IL647" s="1" t="s">
        <v>10</v>
      </c>
      <c r="IM647" s="1" t="s">
        <v>10</v>
      </c>
      <c r="IN647" t="s">
        <v>8</v>
      </c>
      <c r="IO647" t="s">
        <v>8</v>
      </c>
      <c r="IP647" t="s">
        <v>8</v>
      </c>
      <c r="IQ647" t="s">
        <v>8</v>
      </c>
      <c r="IR647" t="s">
        <v>8</v>
      </c>
      <c r="IS647" s="1" t="s">
        <v>10</v>
      </c>
      <c r="IT647" s="4" t="s">
        <v>9</v>
      </c>
      <c r="IU647" s="2" t="s">
        <v>7</v>
      </c>
      <c r="IV647" t="s">
        <v>8</v>
      </c>
      <c r="IW647" t="s">
        <v>8</v>
      </c>
      <c r="IX647" t="s">
        <v>8</v>
      </c>
      <c r="IY647" t="s">
        <v>8</v>
      </c>
      <c r="IZ647" t="s">
        <v>8</v>
      </c>
      <c r="JA647" t="s">
        <v>8</v>
      </c>
      <c r="JB647" t="s">
        <v>8</v>
      </c>
      <c r="JC647" t="s">
        <v>8</v>
      </c>
      <c r="JD647" t="s">
        <v>8</v>
      </c>
      <c r="JE647" s="4" t="s">
        <v>9</v>
      </c>
      <c r="JF647" s="3" t="s">
        <v>6</v>
      </c>
      <c r="JG647" s="1" t="s">
        <v>10</v>
      </c>
      <c r="JH647" s="2" t="s">
        <v>7</v>
      </c>
      <c r="JI647" t="s">
        <v>8</v>
      </c>
      <c r="JJ647" t="s">
        <v>8</v>
      </c>
      <c r="JK647" s="2" t="s">
        <v>7</v>
      </c>
      <c r="JL647" s="4" t="s">
        <v>9</v>
      </c>
      <c r="JM647" s="1" t="s">
        <v>10</v>
      </c>
      <c r="JN647" t="s">
        <v>8</v>
      </c>
      <c r="JO647" s="3" t="s">
        <v>6</v>
      </c>
      <c r="JP647" t="s">
        <v>8</v>
      </c>
      <c r="JQ647" t="s">
        <v>8</v>
      </c>
      <c r="JR647" t="s">
        <v>8</v>
      </c>
      <c r="JS647" t="s">
        <v>8</v>
      </c>
      <c r="JT647" t="s">
        <v>8</v>
      </c>
      <c r="JU647" t="s">
        <v>8</v>
      </c>
      <c r="JV647" s="2" t="s">
        <v>7</v>
      </c>
      <c r="JW647" s="1" t="s">
        <v>10</v>
      </c>
      <c r="JX647" s="2" t="s">
        <v>7</v>
      </c>
      <c r="JY647" s="1" t="s">
        <v>10</v>
      </c>
      <c r="JZ647" s="1" t="s">
        <v>10</v>
      </c>
      <c r="KA647" t="s">
        <v>8</v>
      </c>
      <c r="KB647" t="s">
        <v>8</v>
      </c>
      <c r="KC647" t="s">
        <v>8</v>
      </c>
      <c r="KD647" t="s">
        <v>8</v>
      </c>
      <c r="KE647" s="1" t="s">
        <v>10</v>
      </c>
      <c r="KF647" s="2" t="s">
        <v>7</v>
      </c>
      <c r="KG647" s="1" t="s">
        <v>10</v>
      </c>
      <c r="KH647" t="s">
        <v>8</v>
      </c>
      <c r="KI647" t="s">
        <v>8</v>
      </c>
      <c r="KJ647" s="1" t="s">
        <v>10</v>
      </c>
      <c r="KK647" s="1" t="s">
        <v>10</v>
      </c>
      <c r="KL647" s="2" t="s">
        <v>7</v>
      </c>
      <c r="KM647" s="1" t="s">
        <v>10</v>
      </c>
      <c r="KN647" s="1" t="s">
        <v>10</v>
      </c>
      <c r="KO647" s="4" t="s">
        <v>9</v>
      </c>
      <c r="KP647" s="2" t="s">
        <v>7</v>
      </c>
      <c r="KQ647" s="1" t="s">
        <v>10</v>
      </c>
      <c r="KR647" s="2" t="s">
        <v>7</v>
      </c>
      <c r="KS647" s="1" t="s">
        <v>10</v>
      </c>
      <c r="KT647" s="1" t="s">
        <v>10</v>
      </c>
      <c r="KU647" s="1" t="s">
        <v>10</v>
      </c>
      <c r="KV647" s="2" t="s">
        <v>7</v>
      </c>
      <c r="MY647" s="4" t="s">
        <v>9</v>
      </c>
      <c r="MZ647" s="1" t="s">
        <v>10</v>
      </c>
      <c r="NA647" s="3" t="s">
        <v>6</v>
      </c>
      <c r="NB647" t="s">
        <v>8</v>
      </c>
      <c r="NG647" s="2" t="s">
        <v>7</v>
      </c>
      <c r="NH647" t="s">
        <v>8</v>
      </c>
      <c r="NI647" t="s">
        <v>8</v>
      </c>
      <c r="NJ647" t="s">
        <v>8</v>
      </c>
      <c r="OB647" s="4" t="s">
        <v>9</v>
      </c>
      <c r="OC647" t="s">
        <v>8</v>
      </c>
      <c r="OD647" t="s">
        <v>8</v>
      </c>
      <c r="OE647" t="s">
        <v>8</v>
      </c>
      <c r="OM647" s="3" t="s">
        <v>6</v>
      </c>
      <c r="ON647" s="3" t="s">
        <v>6</v>
      </c>
      <c r="OO647" s="2" t="s">
        <v>7</v>
      </c>
      <c r="OP647" s="3" t="s">
        <v>6</v>
      </c>
      <c r="OQ647" s="2" t="s">
        <v>7</v>
      </c>
      <c r="OR647" s="3" t="s">
        <v>6</v>
      </c>
      <c r="OS647" t="s">
        <v>8</v>
      </c>
      <c r="OT647" t="s">
        <v>8</v>
      </c>
      <c r="OU647" t="s">
        <v>8</v>
      </c>
      <c r="OV647" s="3" t="s">
        <v>6</v>
      </c>
      <c r="OW647" t="s">
        <v>8</v>
      </c>
      <c r="OX647" t="s">
        <v>8</v>
      </c>
      <c r="OY647" t="s">
        <v>8</v>
      </c>
      <c r="OZ647" t="s">
        <v>8</v>
      </c>
      <c r="PA647" t="s">
        <v>8</v>
      </c>
      <c r="PB647" t="s">
        <v>8</v>
      </c>
      <c r="PC647" t="s">
        <v>8</v>
      </c>
      <c r="PD647" t="s">
        <v>8</v>
      </c>
      <c r="PE647" s="4" t="s">
        <v>9</v>
      </c>
      <c r="PF647" t="s">
        <v>8</v>
      </c>
      <c r="PG647" t="s">
        <v>8</v>
      </c>
      <c r="PH647" s="1" t="s">
        <v>10</v>
      </c>
      <c r="PI647" s="1" t="s">
        <v>10</v>
      </c>
      <c r="PJ647" t="s">
        <v>8</v>
      </c>
      <c r="PK647" t="s">
        <v>8</v>
      </c>
      <c r="PL647" s="1" t="s">
        <v>10</v>
      </c>
      <c r="PM647" t="s">
        <v>8</v>
      </c>
      <c r="PN647" t="s">
        <v>8</v>
      </c>
      <c r="PO647" t="s">
        <v>8</v>
      </c>
      <c r="PP647" s="1" t="s">
        <v>10</v>
      </c>
      <c r="PQ647" s="1" t="s">
        <v>10</v>
      </c>
      <c r="PR647" s="4" t="s">
        <v>9</v>
      </c>
      <c r="PS647" s="1" t="s">
        <v>10</v>
      </c>
      <c r="PT647" t="s">
        <v>8</v>
      </c>
      <c r="PU647" t="s">
        <v>8</v>
      </c>
      <c r="PV647" t="s">
        <v>8</v>
      </c>
      <c r="PW647" t="s">
        <v>8</v>
      </c>
      <c r="PX647" t="s">
        <v>8</v>
      </c>
      <c r="PY647" t="s">
        <v>8</v>
      </c>
      <c r="PZ647" s="4" t="s">
        <v>9</v>
      </c>
      <c r="QA647" t="s">
        <v>8</v>
      </c>
      <c r="QB647" t="s">
        <v>8</v>
      </c>
      <c r="QC647" t="s">
        <v>8</v>
      </c>
      <c r="QD647" t="s">
        <v>8</v>
      </c>
      <c r="QE647" t="s">
        <v>8</v>
      </c>
      <c r="QF647" t="s">
        <v>8</v>
      </c>
      <c r="QG647" t="s">
        <v>8</v>
      </c>
      <c r="QH647" s="1" t="s">
        <v>10</v>
      </c>
      <c r="QI647" t="s">
        <v>8</v>
      </c>
      <c r="QJ647" t="s">
        <v>8</v>
      </c>
      <c r="QK647" t="s">
        <v>8</v>
      </c>
      <c r="QL647" s="3" t="s">
        <v>6</v>
      </c>
      <c r="QM647" t="s">
        <v>8</v>
      </c>
      <c r="QN647" t="s">
        <v>8</v>
      </c>
      <c r="QO647" t="s">
        <v>8</v>
      </c>
      <c r="QP647" t="s">
        <v>8</v>
      </c>
      <c r="QQ647" s="2" t="s">
        <v>7</v>
      </c>
      <c r="QR647" t="s">
        <v>8</v>
      </c>
      <c r="QS647" t="s">
        <v>8</v>
      </c>
      <c r="QT647" s="3" t="s">
        <v>6</v>
      </c>
      <c r="QU647" t="s">
        <v>8</v>
      </c>
      <c r="QV647" t="s">
        <v>8</v>
      </c>
      <c r="QW647" t="s">
        <v>8</v>
      </c>
      <c r="QX647" s="1" t="s">
        <v>10</v>
      </c>
      <c r="QY647" s="2" t="s">
        <v>7</v>
      </c>
      <c r="QZ647" s="4" t="s">
        <v>9</v>
      </c>
      <c r="RA647" s="1" t="s">
        <v>10</v>
      </c>
      <c r="RB647" s="4" t="s">
        <v>9</v>
      </c>
      <c r="RC647" s="2" t="s">
        <v>7</v>
      </c>
      <c r="RD647" s="3" t="s">
        <v>6</v>
      </c>
      <c r="RE647" s="3" t="s">
        <v>6</v>
      </c>
      <c r="RF647" s="3" t="s">
        <v>6</v>
      </c>
      <c r="RG647" s="4" t="s">
        <v>9</v>
      </c>
      <c r="RH647" s="1" t="s">
        <v>10</v>
      </c>
      <c r="RI647" s="2" t="s">
        <v>7</v>
      </c>
      <c r="RJ647" s="1" t="s">
        <v>10</v>
      </c>
      <c r="RK647" s="3" t="s">
        <v>6</v>
      </c>
      <c r="RL647" s="1" t="s">
        <v>10</v>
      </c>
      <c r="RM647" s="4" t="s">
        <v>9</v>
      </c>
      <c r="RN647" s="2" t="s">
        <v>7</v>
      </c>
      <c r="RO647" s="2" t="s">
        <v>7</v>
      </c>
      <c r="RP647" s="4" t="s">
        <v>9</v>
      </c>
      <c r="RQ647" s="1" t="s">
        <v>10</v>
      </c>
      <c r="RR647" s="4" t="s">
        <v>9</v>
      </c>
      <c r="RS647" s="3" t="s">
        <v>6</v>
      </c>
      <c r="RT647" s="4" t="s">
        <v>9</v>
      </c>
      <c r="RU647" s="4" t="s">
        <v>9</v>
      </c>
      <c r="RV647" s="2" t="s">
        <v>7</v>
      </c>
      <c r="RW647" s="1" t="s">
        <v>10</v>
      </c>
      <c r="RX647" s="3" t="s">
        <v>6</v>
      </c>
      <c r="RY647" s="2" t="s">
        <v>7</v>
      </c>
      <c r="RZ647" s="3" t="s">
        <v>6</v>
      </c>
      <c r="SA647" s="1" t="s">
        <v>10</v>
      </c>
      <c r="SB647" s="4" t="s">
        <v>9</v>
      </c>
      <c r="SC647" s="1" t="s">
        <v>10</v>
      </c>
      <c r="SD647" s="2" t="s">
        <v>7</v>
      </c>
      <c r="SE647" s="3" t="s">
        <v>6</v>
      </c>
      <c r="SF647" s="2" t="s">
        <v>7</v>
      </c>
      <c r="SG647" s="1" t="s">
        <v>10</v>
      </c>
      <c r="SH647" t="s">
        <v>8</v>
      </c>
      <c r="SI647" t="s">
        <v>8</v>
      </c>
      <c r="SJ647" t="s">
        <v>8</v>
      </c>
      <c r="SK647" s="1" t="s">
        <v>10</v>
      </c>
      <c r="SL647" s="1" t="s">
        <v>10</v>
      </c>
      <c r="SM647" s="4" t="s">
        <v>9</v>
      </c>
      <c r="SN647" s="2" t="s">
        <v>7</v>
      </c>
      <c r="SO647" s="3" t="s">
        <v>6</v>
      </c>
      <c r="SP647" s="2" t="s">
        <v>7</v>
      </c>
      <c r="SQ647" s="4" t="s">
        <v>9</v>
      </c>
      <c r="SR647" t="s">
        <v>8</v>
      </c>
      <c r="SS647" t="s">
        <v>8</v>
      </c>
      <c r="ST647" t="s">
        <v>8</v>
      </c>
      <c r="SU647" s="4" t="s">
        <v>9</v>
      </c>
      <c r="SV647" s="4" t="s">
        <v>9</v>
      </c>
      <c r="SW647" s="1" t="s">
        <v>10</v>
      </c>
      <c r="SX647" s="4" t="s">
        <v>9</v>
      </c>
      <c r="SY647" s="1" t="s">
        <v>10</v>
      </c>
      <c r="SZ647" s="2" t="s">
        <v>7</v>
      </c>
      <c r="TA647" s="2" t="s">
        <v>7</v>
      </c>
      <c r="TB647" s="1" t="s">
        <v>10</v>
      </c>
      <c r="TC647" s="3" t="s">
        <v>6</v>
      </c>
      <c r="TD647" s="4" t="s">
        <v>9</v>
      </c>
      <c r="TE647" s="2" t="s">
        <v>7</v>
      </c>
      <c r="TF647" s="3" t="s">
        <v>6</v>
      </c>
      <c r="TG647" s="3" t="s">
        <v>6</v>
      </c>
      <c r="TH647" s="2" t="s">
        <v>7</v>
      </c>
      <c r="TI647" s="1" t="s">
        <v>10</v>
      </c>
      <c r="TJ647" s="3" t="s">
        <v>6</v>
      </c>
      <c r="TK647" s="3" t="s">
        <v>6</v>
      </c>
      <c r="TL647" s="4" t="s">
        <v>9</v>
      </c>
      <c r="TM647" s="4" t="s">
        <v>9</v>
      </c>
      <c r="TN647" s="4" t="s">
        <v>9</v>
      </c>
      <c r="TO647" s="4" t="s">
        <v>9</v>
      </c>
      <c r="TP647" s="4" t="s">
        <v>9</v>
      </c>
      <c r="TQ647" s="4" t="s">
        <v>9</v>
      </c>
      <c r="TR647" s="3" t="s">
        <v>6</v>
      </c>
      <c r="TS647" t="s">
        <v>8</v>
      </c>
      <c r="TT647" t="s">
        <v>8</v>
      </c>
      <c r="TU647" t="s">
        <v>8</v>
      </c>
      <c r="TV647" s="4" t="s">
        <v>9</v>
      </c>
      <c r="TW647" s="3" t="s">
        <v>6</v>
      </c>
      <c r="TX647" s="4" t="s">
        <v>9</v>
      </c>
      <c r="TY647" s="2" t="s">
        <v>7</v>
      </c>
      <c r="TZ647" s="4" t="s">
        <v>9</v>
      </c>
      <c r="UA647" s="3" t="s">
        <v>6</v>
      </c>
      <c r="UB647" s="1" t="s">
        <v>10</v>
      </c>
      <c r="UC647" s="4" t="s">
        <v>9</v>
      </c>
      <c r="UD647" s="3" t="s">
        <v>6</v>
      </c>
      <c r="UE647" s="4" t="s">
        <v>9</v>
      </c>
      <c r="UF647" s="1" t="s">
        <v>10</v>
      </c>
      <c r="UG647" s="4" t="s">
        <v>9</v>
      </c>
      <c r="UH647" s="4" t="s">
        <v>9</v>
      </c>
      <c r="UI647" s="1" t="s">
        <v>10</v>
      </c>
      <c r="UJ647" s="4" t="s">
        <v>9</v>
      </c>
      <c r="UK647" s="3" t="s">
        <v>6</v>
      </c>
      <c r="UL647" s="2" t="s">
        <v>7</v>
      </c>
      <c r="UM647" s="2" t="s">
        <v>7</v>
      </c>
      <c r="UN647" s="2" t="s">
        <v>7</v>
      </c>
      <c r="UO647" t="s">
        <v>8</v>
      </c>
      <c r="UP647" t="s">
        <v>8</v>
      </c>
      <c r="UQ647" s="4" t="s">
        <v>9</v>
      </c>
      <c r="UR647" s="3" t="s">
        <v>6</v>
      </c>
      <c r="US647" s="1" t="s">
        <v>10</v>
      </c>
      <c r="UT647" s="3" t="s">
        <v>6</v>
      </c>
      <c r="UU647" s="1" t="s">
        <v>10</v>
      </c>
      <c r="UV647" s="1" t="s">
        <v>10</v>
      </c>
      <c r="UW647" s="3" t="s">
        <v>6</v>
      </c>
      <c r="UX647" s="2" t="s">
        <v>7</v>
      </c>
      <c r="UY647" s="2" t="s">
        <v>7</v>
      </c>
      <c r="UZ647" s="4" t="s">
        <v>9</v>
      </c>
      <c r="VA647" s="2" t="s">
        <v>7</v>
      </c>
      <c r="VB647" s="1" t="s">
        <v>10</v>
      </c>
      <c r="VC647" s="2" t="s">
        <v>7</v>
      </c>
      <c r="VD647" s="3" t="s">
        <v>6</v>
      </c>
      <c r="VE647" s="1" t="s">
        <v>10</v>
      </c>
      <c r="VF647" s="3" t="s">
        <v>6</v>
      </c>
      <c r="VG647" s="4" t="s">
        <v>9</v>
      </c>
      <c r="VH647" s="2" t="s">
        <v>7</v>
      </c>
      <c r="VI647" s="4" t="s">
        <v>9</v>
      </c>
      <c r="VJ647" s="2" t="s">
        <v>7</v>
      </c>
      <c r="VK647" s="3" t="s">
        <v>6</v>
      </c>
      <c r="VL647" s="4" t="s">
        <v>9</v>
      </c>
      <c r="VM647" s="3" t="s">
        <v>6</v>
      </c>
      <c r="VN647" s="4" t="s">
        <v>9</v>
      </c>
      <c r="VO647" s="1" t="s">
        <v>10</v>
      </c>
      <c r="VP647" s="1" t="s">
        <v>10</v>
      </c>
      <c r="VQ647" s="1" t="s">
        <v>10</v>
      </c>
      <c r="VR647" s="4" t="s">
        <v>9</v>
      </c>
      <c r="VS647" s="3" t="s">
        <v>6</v>
      </c>
      <c r="VT647" s="1" t="s">
        <v>10</v>
      </c>
      <c r="VU647" s="1" t="s">
        <v>10</v>
      </c>
      <c r="VV647" s="1" t="s">
        <v>10</v>
      </c>
      <c r="VW647" s="3" t="s">
        <v>6</v>
      </c>
      <c r="VX647" s="4" t="s">
        <v>9</v>
      </c>
      <c r="VY647" s="1" t="s">
        <v>10</v>
      </c>
      <c r="VZ647" s="3" t="s">
        <v>6</v>
      </c>
      <c r="WA647" s="3" t="s">
        <v>6</v>
      </c>
      <c r="WB647" s="1" t="s">
        <v>10</v>
      </c>
      <c r="WC647" s="1" t="s">
        <v>10</v>
      </c>
      <c r="WD647" s="4" t="s">
        <v>9</v>
      </c>
      <c r="WE647" s="1" t="s">
        <v>10</v>
      </c>
      <c r="WF647" s="2" t="s">
        <v>7</v>
      </c>
      <c r="WG647" s="1" t="s">
        <v>10</v>
      </c>
      <c r="WH647" s="3" t="s">
        <v>6</v>
      </c>
      <c r="WI647" s="1" t="s">
        <v>10</v>
      </c>
      <c r="WJ647" s="1" t="s">
        <v>10</v>
      </c>
      <c r="WK647" t="s">
        <v>8</v>
      </c>
      <c r="WL647" s="1" t="s">
        <v>10</v>
      </c>
      <c r="WM647" s="2" t="s">
        <v>7</v>
      </c>
      <c r="WN647" s="4" t="s">
        <v>9</v>
      </c>
      <c r="WO647" s="2" t="s">
        <v>7</v>
      </c>
      <c r="WP647" s="4" t="s">
        <v>9</v>
      </c>
      <c r="WQ647" s="3" t="s">
        <v>6</v>
      </c>
      <c r="WR647" t="s">
        <v>8</v>
      </c>
      <c r="WS647" t="s">
        <v>8</v>
      </c>
      <c r="WT647" t="s">
        <v>8</v>
      </c>
      <c r="WU647" t="s">
        <v>8</v>
      </c>
      <c r="WV647" t="s">
        <v>8</v>
      </c>
      <c r="WW647" t="s">
        <v>8</v>
      </c>
      <c r="WX647" t="s">
        <v>8</v>
      </c>
      <c r="WY647" t="s">
        <v>8</v>
      </c>
      <c r="WZ647" s="2" t="s">
        <v>7</v>
      </c>
      <c r="XA647" t="s">
        <v>8</v>
      </c>
      <c r="XB647" s="4" t="s">
        <v>9</v>
      </c>
      <c r="XC647" s="2" t="s">
        <v>7</v>
      </c>
      <c r="XD647" s="3" t="s">
        <v>6</v>
      </c>
      <c r="XE647" t="s">
        <v>8</v>
      </c>
      <c r="XF647" t="s">
        <v>8</v>
      </c>
      <c r="XG647" t="s">
        <v>8</v>
      </c>
      <c r="XH647" t="s">
        <v>8</v>
      </c>
      <c r="XI647" t="s">
        <v>8</v>
      </c>
      <c r="XJ647" t="s">
        <v>8</v>
      </c>
      <c r="XK647" t="s">
        <v>8</v>
      </c>
      <c r="XL647" t="s">
        <v>8</v>
      </c>
      <c r="XM647" s="1" t="s">
        <v>10</v>
      </c>
      <c r="XN647" s="1" t="s">
        <v>10</v>
      </c>
      <c r="XO647" s="3" t="s">
        <v>6</v>
      </c>
      <c r="XP647" t="s">
        <v>8</v>
      </c>
      <c r="XQ647" t="s">
        <v>8</v>
      </c>
      <c r="XR647" t="s">
        <v>8</v>
      </c>
      <c r="XS647" t="s">
        <v>8</v>
      </c>
      <c r="XT647" t="s">
        <v>8</v>
      </c>
      <c r="XU647" t="s">
        <v>8</v>
      </c>
      <c r="XV647" t="s">
        <v>8</v>
      </c>
      <c r="XW647" t="s">
        <v>8</v>
      </c>
      <c r="XX647" s="4" t="s">
        <v>9</v>
      </c>
      <c r="XY647" t="s">
        <v>8</v>
      </c>
      <c r="XZ647" s="2" t="s">
        <v>7</v>
      </c>
      <c r="YA647" s="1" t="s">
        <v>10</v>
      </c>
      <c r="YB647" s="3" t="s">
        <v>6</v>
      </c>
      <c r="YC647" s="2" t="s">
        <v>7</v>
      </c>
      <c r="YD647" s="1" t="s">
        <v>10</v>
      </c>
      <c r="YE647" s="2" t="s">
        <v>7</v>
      </c>
      <c r="YF647" s="2" t="s">
        <v>7</v>
      </c>
      <c r="YG647" s="2" t="s">
        <v>7</v>
      </c>
      <c r="YH647" s="4" t="s">
        <v>9</v>
      </c>
      <c r="YI647" s="2" t="s">
        <v>7</v>
      </c>
      <c r="YJ647" s="2" t="s">
        <v>7</v>
      </c>
      <c r="YK647" s="4" t="s">
        <v>9</v>
      </c>
      <c r="YL647" s="1" t="s">
        <v>10</v>
      </c>
      <c r="YM647" s="3" t="s">
        <v>6</v>
      </c>
      <c r="YN647"/>
      <c r="YO647"/>
      <c r="YP647"/>
      <c r="YQ647"/>
      <c r="YR647" s="13"/>
      <c r="YS647" s="13"/>
      <c r="YT647" s="13"/>
      <c r="YU647" s="13"/>
    </row>
    <row r="648" spans="1:671" x14ac:dyDescent="0.25">
      <c r="A648" t="s">
        <v>4631</v>
      </c>
      <c r="B648" t="s">
        <v>8698</v>
      </c>
      <c r="C648" t="s">
        <v>54</v>
      </c>
      <c r="D648" t="s">
        <v>8698</v>
      </c>
      <c r="E648" s="15" t="s">
        <v>8698</v>
      </c>
      <c r="F648" t="s">
        <v>7</v>
      </c>
      <c r="G648" s="15" t="s">
        <v>8698</v>
      </c>
      <c r="H648" t="s">
        <v>8698</v>
      </c>
      <c r="I648" t="s">
        <v>10</v>
      </c>
      <c r="J648" t="s">
        <v>8698</v>
      </c>
      <c r="K648" t="s">
        <v>7</v>
      </c>
      <c r="L648" t="s">
        <v>8698</v>
      </c>
      <c r="M648" t="s">
        <v>8698</v>
      </c>
      <c r="N648" t="s">
        <v>10</v>
      </c>
      <c r="O648" t="s">
        <v>8698</v>
      </c>
      <c r="P648" s="11" t="s">
        <v>6</v>
      </c>
      <c r="Q648" s="45" t="s">
        <v>4630</v>
      </c>
      <c r="R648" t="s">
        <v>4631</v>
      </c>
      <c r="S648" t="s">
        <v>4632</v>
      </c>
      <c r="T648" t="s">
        <v>78</v>
      </c>
      <c r="U648">
        <v>16</v>
      </c>
      <c r="V648" s="3" t="s">
        <v>6</v>
      </c>
      <c r="W648" s="2" t="s">
        <v>7</v>
      </c>
      <c r="X648" s="2" t="s">
        <v>7</v>
      </c>
      <c r="Y648" t="s">
        <v>8</v>
      </c>
      <c r="Z648" t="s">
        <v>8</v>
      </c>
      <c r="AA648" t="s">
        <v>8</v>
      </c>
      <c r="AB648" s="3" t="s">
        <v>6</v>
      </c>
      <c r="AC648" s="3" t="s">
        <v>6</v>
      </c>
      <c r="AD648" s="3" t="s">
        <v>6</v>
      </c>
      <c r="AE648" s="2" t="s">
        <v>7</v>
      </c>
      <c r="AF648" s="3" t="s">
        <v>6</v>
      </c>
      <c r="AG648" t="s">
        <v>8</v>
      </c>
      <c r="AH648" t="s">
        <v>8</v>
      </c>
      <c r="AI648" t="s">
        <v>8</v>
      </c>
      <c r="AJ648" t="s">
        <v>8</v>
      </c>
      <c r="AK648" s="1" t="s">
        <v>10</v>
      </c>
      <c r="AL648" s="1" t="s">
        <v>10</v>
      </c>
      <c r="AM648" s="4" t="s">
        <v>9</v>
      </c>
      <c r="AN648" s="3" t="s">
        <v>6</v>
      </c>
      <c r="AO648" s="2" t="s">
        <v>7</v>
      </c>
      <c r="AP648" s="2" t="s">
        <v>7</v>
      </c>
      <c r="AQ648" t="s">
        <v>8</v>
      </c>
      <c r="AR648" s="1" t="s">
        <v>10</v>
      </c>
      <c r="AS648" t="s">
        <v>8</v>
      </c>
      <c r="AT648" s="4" t="s">
        <v>9</v>
      </c>
      <c r="AU648" s="4" t="s">
        <v>9</v>
      </c>
      <c r="AV648" s="3" t="s">
        <v>6</v>
      </c>
      <c r="AW648" s="2" t="s">
        <v>7</v>
      </c>
      <c r="AX648" s="2" t="s">
        <v>7</v>
      </c>
      <c r="AY648" s="3" t="s">
        <v>6</v>
      </c>
      <c r="AZ648" s="4" t="s">
        <v>9</v>
      </c>
      <c r="BA648" s="2" t="s">
        <v>7</v>
      </c>
      <c r="BB648" s="4" t="s">
        <v>9</v>
      </c>
      <c r="BC648" s="4" t="s">
        <v>9</v>
      </c>
      <c r="BD648" s="4" t="s">
        <v>9</v>
      </c>
      <c r="BE648" s="4" t="s">
        <v>9</v>
      </c>
      <c r="BF648" s="2" t="s">
        <v>7</v>
      </c>
      <c r="BG648" s="2" t="s">
        <v>7</v>
      </c>
      <c r="BH648" s="2" t="s">
        <v>7</v>
      </c>
      <c r="BI648" s="2" t="s">
        <v>7</v>
      </c>
      <c r="BJ648" s="2" t="s">
        <v>7</v>
      </c>
      <c r="BK648" s="3" t="s">
        <v>6</v>
      </c>
      <c r="BL648" s="2" t="s">
        <v>7</v>
      </c>
      <c r="BM648" s="1" t="s">
        <v>10</v>
      </c>
      <c r="BN648" t="s">
        <v>8</v>
      </c>
      <c r="BO648" s="3" t="s">
        <v>6</v>
      </c>
      <c r="BP648" t="s">
        <v>8</v>
      </c>
      <c r="BQ648" s="2" t="s">
        <v>7</v>
      </c>
      <c r="BR648" t="s">
        <v>8</v>
      </c>
      <c r="BS648" s="3" t="s">
        <v>6</v>
      </c>
      <c r="BT648" t="s">
        <v>8</v>
      </c>
      <c r="BU648" t="s">
        <v>8</v>
      </c>
      <c r="BV648" t="s">
        <v>8</v>
      </c>
      <c r="BW648" t="s">
        <v>8</v>
      </c>
      <c r="BX648" t="s">
        <v>8</v>
      </c>
      <c r="BY648" t="s">
        <v>8</v>
      </c>
      <c r="BZ648" t="s">
        <v>8</v>
      </c>
      <c r="CA648" s="3" t="s">
        <v>6</v>
      </c>
      <c r="CB648" t="s">
        <v>8</v>
      </c>
      <c r="CC648" t="s">
        <v>8</v>
      </c>
      <c r="CD648" t="s">
        <v>8</v>
      </c>
      <c r="CE648" s="2" t="s">
        <v>7</v>
      </c>
      <c r="CF648" s="4" t="s">
        <v>9</v>
      </c>
      <c r="CG648" s="4" t="s">
        <v>9</v>
      </c>
      <c r="CH648" s="3" t="s">
        <v>6</v>
      </c>
      <c r="CI648" s="3" t="s">
        <v>6</v>
      </c>
      <c r="CJ648" s="3" t="s">
        <v>6</v>
      </c>
      <c r="CK648" s="1" t="s">
        <v>10</v>
      </c>
      <c r="CL648" s="1" t="s">
        <v>10</v>
      </c>
      <c r="CM648" s="4" t="s">
        <v>9</v>
      </c>
      <c r="CN648" s="3" t="s">
        <v>6</v>
      </c>
      <c r="CO648" s="4" t="s">
        <v>9</v>
      </c>
      <c r="CP648" s="4" t="s">
        <v>9</v>
      </c>
      <c r="CQ648" s="3" t="s">
        <v>6</v>
      </c>
      <c r="CR648" s="2" t="s">
        <v>7</v>
      </c>
      <c r="CS648" s="1" t="s">
        <v>10</v>
      </c>
      <c r="CT648" s="2" t="s">
        <v>7</v>
      </c>
      <c r="CU648" s="2" t="s">
        <v>7</v>
      </c>
      <c r="CV648" s="3" t="s">
        <v>6</v>
      </c>
      <c r="CW648" s="1" t="s">
        <v>10</v>
      </c>
      <c r="CX648" s="3" t="s">
        <v>6</v>
      </c>
      <c r="CY648" s="1" t="s">
        <v>10</v>
      </c>
      <c r="CZ648" s="2" t="s">
        <v>7</v>
      </c>
      <c r="DA648" s="3" t="s">
        <v>6</v>
      </c>
      <c r="DB648" s="1" t="s">
        <v>10</v>
      </c>
      <c r="DC648" s="1" t="s">
        <v>10</v>
      </c>
      <c r="DD648" s="1" t="s">
        <v>10</v>
      </c>
      <c r="DE648" s="1" t="s">
        <v>10</v>
      </c>
      <c r="DF648" s="3" t="s">
        <v>6</v>
      </c>
      <c r="DG648" s="2" t="s">
        <v>7</v>
      </c>
      <c r="DH648" s="2" t="s">
        <v>7</v>
      </c>
      <c r="DI648" s="2" t="s">
        <v>7</v>
      </c>
      <c r="DJ648" s="2" t="s">
        <v>7</v>
      </c>
      <c r="DK648" s="3" t="s">
        <v>6</v>
      </c>
      <c r="DL648" s="2" t="s">
        <v>7</v>
      </c>
      <c r="DM648" s="1" t="s">
        <v>10</v>
      </c>
      <c r="DN648" s="3" t="s">
        <v>6</v>
      </c>
      <c r="DO648" s="1" t="s">
        <v>10</v>
      </c>
      <c r="DP648" s="3" t="s">
        <v>6</v>
      </c>
      <c r="DQ648" s="1" t="s">
        <v>10</v>
      </c>
      <c r="DR648" s="3" t="s">
        <v>6</v>
      </c>
      <c r="DS648" s="1" t="s">
        <v>10</v>
      </c>
      <c r="DT648" s="3" t="s">
        <v>6</v>
      </c>
      <c r="DU648" s="1" t="s">
        <v>10</v>
      </c>
      <c r="DV648" s="2" t="s">
        <v>7</v>
      </c>
      <c r="DW648" s="3" t="s">
        <v>6</v>
      </c>
      <c r="DX648" s="2" t="s">
        <v>7</v>
      </c>
      <c r="DY648" s="2" t="s">
        <v>7</v>
      </c>
      <c r="DZ648" s="1" t="s">
        <v>10</v>
      </c>
      <c r="EA648" s="1" t="s">
        <v>10</v>
      </c>
      <c r="EB648" s="2" t="s">
        <v>7</v>
      </c>
      <c r="EC648" s="2" t="s">
        <v>7</v>
      </c>
      <c r="ED648" s="1" t="s">
        <v>10</v>
      </c>
      <c r="EE648" s="4" t="s">
        <v>9</v>
      </c>
      <c r="EF648" s="4" t="s">
        <v>9</v>
      </c>
      <c r="EG648" t="s">
        <v>8</v>
      </c>
      <c r="EH648" t="s">
        <v>8</v>
      </c>
      <c r="EI648" t="s">
        <v>8</v>
      </c>
      <c r="EJ648" s="4" t="s">
        <v>9</v>
      </c>
      <c r="EK648" s="2" t="s">
        <v>7</v>
      </c>
      <c r="EL648" s="2" t="s">
        <v>7</v>
      </c>
      <c r="EM648" s="2" t="s">
        <v>7</v>
      </c>
      <c r="EN648" s="1" t="s">
        <v>10</v>
      </c>
      <c r="EO648" s="2" t="s">
        <v>7</v>
      </c>
      <c r="EP648" s="4" t="s">
        <v>9</v>
      </c>
      <c r="EQ648" s="1" t="s">
        <v>10</v>
      </c>
      <c r="ER648" s="2" t="s">
        <v>7</v>
      </c>
      <c r="ES648" s="1" t="s">
        <v>10</v>
      </c>
      <c r="ET648" s="1" t="s">
        <v>10</v>
      </c>
      <c r="EU648" s="2" t="s">
        <v>7</v>
      </c>
      <c r="EV648" s="4" t="s">
        <v>9</v>
      </c>
      <c r="EW648" s="2" t="s">
        <v>7</v>
      </c>
      <c r="EX648" s="1" t="s">
        <v>10</v>
      </c>
      <c r="EY648" s="2" t="s">
        <v>7</v>
      </c>
      <c r="EZ648" s="1" t="s">
        <v>10</v>
      </c>
      <c r="FA648" s="1" t="s">
        <v>10</v>
      </c>
      <c r="FB648" s="4" t="s">
        <v>9</v>
      </c>
      <c r="FC648" s="4" t="s">
        <v>9</v>
      </c>
      <c r="FD648" s="1" t="s">
        <v>10</v>
      </c>
      <c r="FE648" s="2" t="s">
        <v>7</v>
      </c>
      <c r="FF648" s="2" t="s">
        <v>7</v>
      </c>
      <c r="FG648" s="1" t="s">
        <v>10</v>
      </c>
      <c r="FH648" s="2" t="s">
        <v>7</v>
      </c>
      <c r="FI648" s="4" t="s">
        <v>9</v>
      </c>
      <c r="FJ648" s="4" t="s">
        <v>9</v>
      </c>
      <c r="FK648" s="1" t="s">
        <v>10</v>
      </c>
      <c r="FL648" s="4" t="s">
        <v>9</v>
      </c>
      <c r="FM648" s="3" t="s">
        <v>6</v>
      </c>
      <c r="FN648" s="1" t="s">
        <v>10</v>
      </c>
      <c r="FO648" s="1" t="s">
        <v>10</v>
      </c>
      <c r="FP648" s="3" t="s">
        <v>6</v>
      </c>
      <c r="FQ648" s="4" t="s">
        <v>9</v>
      </c>
      <c r="FR648" s="2" t="s">
        <v>7</v>
      </c>
      <c r="FS648" s="3" t="s">
        <v>6</v>
      </c>
      <c r="FT648" s="4" t="s">
        <v>9</v>
      </c>
      <c r="FU648" s="3" t="s">
        <v>6</v>
      </c>
      <c r="FV648" s="2" t="s">
        <v>7</v>
      </c>
      <c r="FW648" s="1" t="s">
        <v>10</v>
      </c>
      <c r="FX648" s="2" t="s">
        <v>7</v>
      </c>
      <c r="FY648" s="3" t="s">
        <v>6</v>
      </c>
      <c r="FZ648" s="2" t="s">
        <v>7</v>
      </c>
      <c r="GA648" s="2" t="s">
        <v>7</v>
      </c>
      <c r="GB648" s="1" t="s">
        <v>10</v>
      </c>
      <c r="GC648" s="2" t="s">
        <v>7</v>
      </c>
      <c r="GD648" s="1" t="s">
        <v>10</v>
      </c>
      <c r="GE648" s="2" t="s">
        <v>7</v>
      </c>
      <c r="GF648" s="4" t="s">
        <v>9</v>
      </c>
      <c r="GG648" s="3" t="s">
        <v>6</v>
      </c>
      <c r="GH648" s="2" t="s">
        <v>7</v>
      </c>
      <c r="GI648" s="1" t="s">
        <v>10</v>
      </c>
      <c r="GJ648" s="4" t="s">
        <v>9</v>
      </c>
      <c r="GK648" s="3" t="s">
        <v>6</v>
      </c>
      <c r="GL648" s="2" t="s">
        <v>7</v>
      </c>
      <c r="GM648" s="1" t="s">
        <v>10</v>
      </c>
      <c r="GN648" s="3" t="s">
        <v>6</v>
      </c>
      <c r="GO648" s="2" t="s">
        <v>7</v>
      </c>
      <c r="GP648" s="1" t="s">
        <v>10</v>
      </c>
      <c r="GQ648" s="4" t="s">
        <v>9</v>
      </c>
      <c r="GR648" s="2" t="s">
        <v>7</v>
      </c>
      <c r="GS648" s="2" t="s">
        <v>7</v>
      </c>
      <c r="GT648" s="2" t="s">
        <v>7</v>
      </c>
      <c r="GU648" s="1" t="s">
        <v>10</v>
      </c>
      <c r="GV648" s="3" t="s">
        <v>6</v>
      </c>
      <c r="GW648" s="2" t="s">
        <v>7</v>
      </c>
      <c r="GX648" s="4" t="s">
        <v>9</v>
      </c>
      <c r="GY648" s="2" t="s">
        <v>7</v>
      </c>
      <c r="GZ648" s="3" t="s">
        <v>6</v>
      </c>
      <c r="HA648" s="1" t="s">
        <v>10</v>
      </c>
      <c r="HB648" s="4" t="s">
        <v>9</v>
      </c>
      <c r="HC648" s="1" t="s">
        <v>10</v>
      </c>
      <c r="HD648" s="2" t="s">
        <v>7</v>
      </c>
      <c r="HE648" s="2" t="s">
        <v>7</v>
      </c>
      <c r="HF648" t="s">
        <v>8</v>
      </c>
      <c r="HG648" t="s">
        <v>8</v>
      </c>
      <c r="HH648" t="s">
        <v>8</v>
      </c>
      <c r="HI648" t="s">
        <v>8</v>
      </c>
      <c r="HJ648" t="s">
        <v>8</v>
      </c>
      <c r="HK648" t="s">
        <v>8</v>
      </c>
      <c r="HL648" t="s">
        <v>8</v>
      </c>
      <c r="HM648" t="s">
        <v>8</v>
      </c>
      <c r="HN648" t="s">
        <v>8</v>
      </c>
      <c r="HO648" t="s">
        <v>8</v>
      </c>
      <c r="HP648" t="s">
        <v>8</v>
      </c>
      <c r="HQ648" t="s">
        <v>8</v>
      </c>
      <c r="HR648" t="s">
        <v>8</v>
      </c>
      <c r="HS648" t="s">
        <v>8</v>
      </c>
      <c r="HT648" t="s">
        <v>8</v>
      </c>
      <c r="HU648" s="2" t="s">
        <v>7</v>
      </c>
      <c r="HV648" s="1" t="s">
        <v>10</v>
      </c>
      <c r="HW648" s="3" t="s">
        <v>6</v>
      </c>
      <c r="HX648" s="4" t="s">
        <v>9</v>
      </c>
      <c r="HY648" s="3" t="s">
        <v>6</v>
      </c>
      <c r="HZ648" s="1" t="s">
        <v>10</v>
      </c>
      <c r="IA648" s="1" t="s">
        <v>10</v>
      </c>
      <c r="IB648" s="1" t="s">
        <v>10</v>
      </c>
      <c r="IC648" s="1" t="s">
        <v>10</v>
      </c>
      <c r="ID648" s="2" t="s">
        <v>7</v>
      </c>
      <c r="IE648" t="s">
        <v>8</v>
      </c>
      <c r="IF648" s="2" t="s">
        <v>7</v>
      </c>
      <c r="IG648" s="2" t="s">
        <v>7</v>
      </c>
      <c r="IH648" s="2" t="s">
        <v>7</v>
      </c>
      <c r="II648" s="2" t="s">
        <v>7</v>
      </c>
      <c r="IJ648" t="s">
        <v>8</v>
      </c>
      <c r="IK648" s="4" t="s">
        <v>9</v>
      </c>
      <c r="IL648" s="1" t="s">
        <v>10</v>
      </c>
      <c r="IM648" s="1" t="s">
        <v>10</v>
      </c>
      <c r="IN648" s="4" t="s">
        <v>9</v>
      </c>
      <c r="IO648" s="3" t="s">
        <v>6</v>
      </c>
      <c r="IP648" s="1" t="s">
        <v>10</v>
      </c>
      <c r="IQ648" s="1" t="s">
        <v>10</v>
      </c>
      <c r="IR648" s="2" t="s">
        <v>7</v>
      </c>
      <c r="IS648" s="1" t="s">
        <v>10</v>
      </c>
      <c r="IT648" s="4" t="s">
        <v>9</v>
      </c>
      <c r="IU648" s="2" t="s">
        <v>7</v>
      </c>
      <c r="IV648" t="s">
        <v>8</v>
      </c>
      <c r="IW648" t="s">
        <v>8</v>
      </c>
      <c r="IX648" t="s">
        <v>8</v>
      </c>
      <c r="IY648" t="s">
        <v>8</v>
      </c>
      <c r="IZ648" t="s">
        <v>8</v>
      </c>
      <c r="JA648" t="s">
        <v>8</v>
      </c>
      <c r="JB648" t="s">
        <v>8</v>
      </c>
      <c r="JC648" t="s">
        <v>8</v>
      </c>
      <c r="JD648" t="s">
        <v>8</v>
      </c>
      <c r="JE648" s="4" t="s">
        <v>9</v>
      </c>
      <c r="JF648" s="3" t="s">
        <v>6</v>
      </c>
      <c r="JG648" s="1" t="s">
        <v>10</v>
      </c>
      <c r="JH648" s="2" t="s">
        <v>7</v>
      </c>
      <c r="JI648" t="s">
        <v>8</v>
      </c>
      <c r="JJ648" t="s">
        <v>8</v>
      </c>
      <c r="JK648" s="2" t="s">
        <v>7</v>
      </c>
      <c r="JL648" s="4" t="s">
        <v>9</v>
      </c>
      <c r="JM648" s="1" t="s">
        <v>10</v>
      </c>
      <c r="JN648" t="s">
        <v>8</v>
      </c>
      <c r="JO648" s="3" t="s">
        <v>6</v>
      </c>
      <c r="JP648" t="s">
        <v>8</v>
      </c>
      <c r="JQ648" t="s">
        <v>8</v>
      </c>
      <c r="JR648" t="s">
        <v>8</v>
      </c>
      <c r="JS648" t="s">
        <v>8</v>
      </c>
      <c r="JT648" t="s">
        <v>8</v>
      </c>
      <c r="JU648" t="s">
        <v>8</v>
      </c>
      <c r="JV648" s="2" t="s">
        <v>7</v>
      </c>
      <c r="JW648" s="1" t="s">
        <v>10</v>
      </c>
      <c r="JX648" s="2" t="s">
        <v>7</v>
      </c>
      <c r="JY648" s="1" t="s">
        <v>10</v>
      </c>
      <c r="JZ648" s="1" t="s">
        <v>10</v>
      </c>
      <c r="KA648" t="s">
        <v>8</v>
      </c>
      <c r="KB648" t="s">
        <v>8</v>
      </c>
      <c r="KC648" t="s">
        <v>8</v>
      </c>
      <c r="KD648" t="s">
        <v>8</v>
      </c>
      <c r="KE648" s="1" t="s">
        <v>10</v>
      </c>
      <c r="KF648" s="2" t="s">
        <v>7</v>
      </c>
      <c r="KG648" s="1" t="s">
        <v>10</v>
      </c>
      <c r="KH648" t="s">
        <v>8</v>
      </c>
      <c r="KI648" t="s">
        <v>8</v>
      </c>
      <c r="KJ648" s="1" t="s">
        <v>10</v>
      </c>
      <c r="KK648" s="1" t="s">
        <v>10</v>
      </c>
      <c r="KL648" s="2" t="s">
        <v>7</v>
      </c>
      <c r="KM648" s="1" t="s">
        <v>10</v>
      </c>
      <c r="KN648" s="1" t="s">
        <v>10</v>
      </c>
      <c r="KO648" s="4" t="s">
        <v>9</v>
      </c>
      <c r="KP648" s="2" t="s">
        <v>7</v>
      </c>
      <c r="KQ648" s="1" t="s">
        <v>10</v>
      </c>
      <c r="KR648" s="2" t="s">
        <v>7</v>
      </c>
      <c r="KS648" s="1" t="s">
        <v>10</v>
      </c>
      <c r="KT648" s="1" t="s">
        <v>10</v>
      </c>
      <c r="KU648" s="1" t="s">
        <v>10</v>
      </c>
      <c r="KV648" s="2" t="s">
        <v>7</v>
      </c>
      <c r="OB648" s="4" t="s">
        <v>9</v>
      </c>
      <c r="OC648" t="s">
        <v>8</v>
      </c>
      <c r="OD648" t="s">
        <v>8</v>
      </c>
      <c r="OE648" t="s">
        <v>8</v>
      </c>
      <c r="OF648" s="3" t="s">
        <v>6</v>
      </c>
      <c r="OG648" s="1" t="s">
        <v>10</v>
      </c>
      <c r="OH648" s="1" t="s">
        <v>10</v>
      </c>
      <c r="OI648" s="3" t="s">
        <v>6</v>
      </c>
      <c r="OJ648" s="2" t="s">
        <v>7</v>
      </c>
      <c r="OK648" s="3" t="s">
        <v>6</v>
      </c>
      <c r="OL648" s="2" t="s">
        <v>7</v>
      </c>
      <c r="OM648" s="3" t="s">
        <v>6</v>
      </c>
      <c r="ON648" s="3" t="s">
        <v>6</v>
      </c>
      <c r="OO648" s="2" t="s">
        <v>7</v>
      </c>
      <c r="OP648" s="3" t="s">
        <v>6</v>
      </c>
      <c r="OQ648" s="2" t="s">
        <v>7</v>
      </c>
      <c r="OR648" s="3" t="s">
        <v>6</v>
      </c>
      <c r="OS648" t="s">
        <v>8</v>
      </c>
      <c r="OT648" t="s">
        <v>8</v>
      </c>
      <c r="OU648" t="s">
        <v>8</v>
      </c>
      <c r="OV648" s="3" t="s">
        <v>6</v>
      </c>
      <c r="OW648" t="s">
        <v>8</v>
      </c>
      <c r="OX648" t="s">
        <v>8</v>
      </c>
      <c r="OY648" t="s">
        <v>8</v>
      </c>
      <c r="OZ648" t="s">
        <v>8</v>
      </c>
      <c r="PA648" t="s">
        <v>8</v>
      </c>
      <c r="PB648" t="s">
        <v>8</v>
      </c>
      <c r="PC648" t="s">
        <v>8</v>
      </c>
      <c r="PD648" t="s">
        <v>8</v>
      </c>
      <c r="PE648" s="4" t="s">
        <v>9</v>
      </c>
      <c r="PF648" t="s">
        <v>8</v>
      </c>
      <c r="PG648" t="s">
        <v>8</v>
      </c>
      <c r="PH648" s="1" t="s">
        <v>10</v>
      </c>
      <c r="PI648" s="1" t="s">
        <v>10</v>
      </c>
      <c r="PJ648" t="s">
        <v>8</v>
      </c>
      <c r="PK648" t="s">
        <v>8</v>
      </c>
      <c r="PL648" s="1" t="s">
        <v>10</v>
      </c>
      <c r="PM648" t="s">
        <v>8</v>
      </c>
      <c r="PN648" t="s">
        <v>8</v>
      </c>
      <c r="PO648" t="s">
        <v>8</v>
      </c>
      <c r="PP648" s="1" t="s">
        <v>10</v>
      </c>
      <c r="PQ648" s="1" t="s">
        <v>10</v>
      </c>
      <c r="PR648" s="4" t="s">
        <v>9</v>
      </c>
      <c r="PS648" s="1" t="s">
        <v>10</v>
      </c>
      <c r="PT648" t="s">
        <v>8</v>
      </c>
      <c r="PU648" t="s">
        <v>8</v>
      </c>
      <c r="PV648" t="s">
        <v>8</v>
      </c>
      <c r="PW648" t="s">
        <v>8</v>
      </c>
      <c r="PX648" t="s">
        <v>8</v>
      </c>
      <c r="PY648" t="s">
        <v>8</v>
      </c>
      <c r="PZ648" s="4" t="s">
        <v>9</v>
      </c>
      <c r="QA648" t="s">
        <v>8</v>
      </c>
      <c r="QB648" t="s">
        <v>8</v>
      </c>
      <c r="QC648" t="s">
        <v>8</v>
      </c>
      <c r="QD648" t="s">
        <v>8</v>
      </c>
      <c r="QE648" t="s">
        <v>8</v>
      </c>
      <c r="QF648" t="s">
        <v>8</v>
      </c>
      <c r="QG648" t="s">
        <v>8</v>
      </c>
      <c r="QH648" s="1" t="s">
        <v>10</v>
      </c>
      <c r="QI648" t="s">
        <v>8</v>
      </c>
      <c r="QJ648" t="s">
        <v>8</v>
      </c>
      <c r="QK648" t="s">
        <v>8</v>
      </c>
      <c r="QL648" s="3" t="s">
        <v>6</v>
      </c>
      <c r="QM648" t="s">
        <v>8</v>
      </c>
      <c r="QN648" t="s">
        <v>8</v>
      </c>
      <c r="QO648" t="s">
        <v>8</v>
      </c>
      <c r="QP648" t="s">
        <v>8</v>
      </c>
      <c r="QQ648" s="2" t="s">
        <v>7</v>
      </c>
      <c r="QR648" t="s">
        <v>8</v>
      </c>
      <c r="QS648" t="s">
        <v>8</v>
      </c>
      <c r="QT648" s="3" t="s">
        <v>6</v>
      </c>
      <c r="QU648" t="s">
        <v>8</v>
      </c>
      <c r="QV648" t="s">
        <v>8</v>
      </c>
      <c r="QW648" t="s">
        <v>8</v>
      </c>
      <c r="QX648" s="1" t="s">
        <v>10</v>
      </c>
      <c r="QY648" s="2" t="s">
        <v>7</v>
      </c>
      <c r="QZ648" s="4" t="s">
        <v>9</v>
      </c>
      <c r="RA648" s="1" t="s">
        <v>10</v>
      </c>
      <c r="RB648" s="4" t="s">
        <v>9</v>
      </c>
      <c r="RC648" s="2" t="s">
        <v>7</v>
      </c>
      <c r="RD648" s="3" t="s">
        <v>6</v>
      </c>
      <c r="RE648" s="3" t="s">
        <v>6</v>
      </c>
      <c r="RF648" s="3" t="s">
        <v>6</v>
      </c>
      <c r="RG648" s="4" t="s">
        <v>9</v>
      </c>
      <c r="RH648" s="1" t="s">
        <v>10</v>
      </c>
      <c r="RI648" s="2" t="s">
        <v>7</v>
      </c>
      <c r="RJ648" s="1" t="s">
        <v>10</v>
      </c>
      <c r="RK648" s="3" t="s">
        <v>6</v>
      </c>
      <c r="RL648" s="1" t="s">
        <v>10</v>
      </c>
      <c r="RM648" s="4" t="s">
        <v>9</v>
      </c>
      <c r="RN648" s="2" t="s">
        <v>7</v>
      </c>
      <c r="RO648" s="2" t="s">
        <v>7</v>
      </c>
      <c r="RP648" s="4" t="s">
        <v>9</v>
      </c>
      <c r="RQ648" s="1" t="s">
        <v>10</v>
      </c>
      <c r="RR648" s="4" t="s">
        <v>9</v>
      </c>
      <c r="RS648" s="3" t="s">
        <v>6</v>
      </c>
      <c r="RT648" s="4" t="s">
        <v>9</v>
      </c>
      <c r="RU648" s="4" t="s">
        <v>9</v>
      </c>
      <c r="RV648" s="2" t="s">
        <v>7</v>
      </c>
      <c r="RW648" s="1" t="s">
        <v>10</v>
      </c>
      <c r="RX648" s="3" t="s">
        <v>6</v>
      </c>
      <c r="RY648" s="2" t="s">
        <v>7</v>
      </c>
      <c r="RZ648" s="3" t="s">
        <v>6</v>
      </c>
      <c r="SA648" s="1" t="s">
        <v>10</v>
      </c>
      <c r="SB648" s="4" t="s">
        <v>9</v>
      </c>
      <c r="SC648" s="1" t="s">
        <v>10</v>
      </c>
      <c r="SD648" s="2" t="s">
        <v>7</v>
      </c>
      <c r="SE648" s="3" t="s">
        <v>6</v>
      </c>
      <c r="SF648" s="2" t="s">
        <v>7</v>
      </c>
      <c r="SG648" s="1" t="s">
        <v>10</v>
      </c>
      <c r="SH648" t="s">
        <v>8</v>
      </c>
      <c r="SI648" t="s">
        <v>8</v>
      </c>
      <c r="SJ648" t="s">
        <v>8</v>
      </c>
      <c r="SK648" s="1" t="s">
        <v>10</v>
      </c>
      <c r="SL648" s="1" t="s">
        <v>10</v>
      </c>
      <c r="SM648" s="4" t="s">
        <v>9</v>
      </c>
      <c r="SN648" s="2" t="s">
        <v>7</v>
      </c>
      <c r="SO648" s="3" t="s">
        <v>6</v>
      </c>
      <c r="SP648" s="2" t="s">
        <v>7</v>
      </c>
      <c r="SQ648" s="4" t="s">
        <v>9</v>
      </c>
      <c r="SR648" t="s">
        <v>8</v>
      </c>
      <c r="SS648" t="s">
        <v>8</v>
      </c>
      <c r="ST648" t="s">
        <v>8</v>
      </c>
      <c r="SU648" s="4" t="s">
        <v>9</v>
      </c>
      <c r="SV648" s="4" t="s">
        <v>9</v>
      </c>
      <c r="SW648" s="1" t="s">
        <v>10</v>
      </c>
      <c r="SX648" s="4" t="s">
        <v>9</v>
      </c>
      <c r="SY648" s="1" t="s">
        <v>10</v>
      </c>
      <c r="SZ648" s="2" t="s">
        <v>7</v>
      </c>
      <c r="TB648" s="1" t="s">
        <v>10</v>
      </c>
      <c r="TC648" s="3" t="s">
        <v>6</v>
      </c>
      <c r="TD648" s="4" t="s">
        <v>9</v>
      </c>
      <c r="TE648" s="2" t="s">
        <v>7</v>
      </c>
      <c r="TF648" s="3" t="s">
        <v>6</v>
      </c>
      <c r="TG648" s="3" t="s">
        <v>6</v>
      </c>
      <c r="TH648" s="2" t="s">
        <v>7</v>
      </c>
      <c r="TI648" s="1" t="s">
        <v>10</v>
      </c>
      <c r="TJ648" s="3" t="s">
        <v>6</v>
      </c>
      <c r="TK648" s="3" t="s">
        <v>6</v>
      </c>
      <c r="TL648" s="4" t="s">
        <v>9</v>
      </c>
      <c r="TM648" s="4" t="s">
        <v>9</v>
      </c>
      <c r="TN648" s="4" t="s">
        <v>9</v>
      </c>
      <c r="TO648" s="4" t="s">
        <v>9</v>
      </c>
      <c r="TP648" s="4" t="s">
        <v>9</v>
      </c>
      <c r="TQ648" s="4" t="s">
        <v>9</v>
      </c>
      <c r="TR648" s="3" t="s">
        <v>6</v>
      </c>
      <c r="TS648" t="s">
        <v>8</v>
      </c>
      <c r="TT648" t="s">
        <v>8</v>
      </c>
      <c r="TU648" t="s">
        <v>8</v>
      </c>
      <c r="TV648" s="4" t="s">
        <v>9</v>
      </c>
      <c r="TW648" s="3" t="s">
        <v>6</v>
      </c>
      <c r="TX648" s="4" t="s">
        <v>9</v>
      </c>
      <c r="TY648" s="2" t="s">
        <v>7</v>
      </c>
      <c r="TZ648" s="4" t="s">
        <v>9</v>
      </c>
      <c r="UA648" s="3" t="s">
        <v>6</v>
      </c>
      <c r="UB648" s="1" t="s">
        <v>10</v>
      </c>
      <c r="UC648" s="4" t="s">
        <v>9</v>
      </c>
      <c r="UD648" s="3" t="s">
        <v>6</v>
      </c>
      <c r="UE648" s="4" t="s">
        <v>9</v>
      </c>
      <c r="UF648" s="1" t="s">
        <v>10</v>
      </c>
      <c r="UG648" s="4" t="s">
        <v>9</v>
      </c>
      <c r="UH648" s="4" t="s">
        <v>9</v>
      </c>
      <c r="UI648" s="1" t="s">
        <v>10</v>
      </c>
      <c r="UJ648" s="4" t="s">
        <v>9</v>
      </c>
      <c r="UK648" s="3" t="s">
        <v>6</v>
      </c>
      <c r="UL648" s="2" t="s">
        <v>7</v>
      </c>
      <c r="UM648" s="2" t="s">
        <v>7</v>
      </c>
      <c r="UN648" s="2" t="s">
        <v>7</v>
      </c>
      <c r="UO648" t="s">
        <v>8</v>
      </c>
      <c r="UP648" t="s">
        <v>8</v>
      </c>
      <c r="UQ648" s="4" t="s">
        <v>9</v>
      </c>
      <c r="UR648" s="3" t="s">
        <v>6</v>
      </c>
      <c r="US648" s="1" t="s">
        <v>10</v>
      </c>
      <c r="UT648" s="3" t="s">
        <v>6</v>
      </c>
      <c r="UU648" s="1" t="s">
        <v>10</v>
      </c>
      <c r="UV648" s="1" t="s">
        <v>10</v>
      </c>
      <c r="UW648" s="3" t="s">
        <v>6</v>
      </c>
      <c r="UX648" s="2" t="s">
        <v>7</v>
      </c>
      <c r="UY648" s="2" t="s">
        <v>7</v>
      </c>
      <c r="UZ648" s="4" t="s">
        <v>9</v>
      </c>
      <c r="VA648" s="2" t="s">
        <v>7</v>
      </c>
      <c r="VB648" s="1" t="s">
        <v>10</v>
      </c>
      <c r="VC648" s="2" t="s">
        <v>7</v>
      </c>
      <c r="VD648" s="3" t="s">
        <v>6</v>
      </c>
      <c r="VE648" s="1" t="s">
        <v>10</v>
      </c>
      <c r="VF648" s="3" t="s">
        <v>6</v>
      </c>
      <c r="VG648" s="4" t="s">
        <v>9</v>
      </c>
      <c r="VH648" s="2" t="s">
        <v>7</v>
      </c>
      <c r="VI648" s="4" t="s">
        <v>9</v>
      </c>
      <c r="VJ648" s="2" t="s">
        <v>7</v>
      </c>
      <c r="VK648" s="3" t="s">
        <v>6</v>
      </c>
      <c r="VL648" s="4" t="s">
        <v>9</v>
      </c>
      <c r="VM648" s="3" t="s">
        <v>6</v>
      </c>
      <c r="VN648" s="4" t="s">
        <v>9</v>
      </c>
      <c r="VO648" s="1" t="s">
        <v>10</v>
      </c>
      <c r="VP648" s="1" t="s">
        <v>10</v>
      </c>
      <c r="VQ648" s="1" t="s">
        <v>10</v>
      </c>
      <c r="VR648" s="4" t="s">
        <v>9</v>
      </c>
      <c r="VS648" s="3" t="s">
        <v>6</v>
      </c>
      <c r="VT648" s="1" t="s">
        <v>10</v>
      </c>
      <c r="VU648" s="1" t="s">
        <v>10</v>
      </c>
      <c r="VV648" s="1" t="s">
        <v>10</v>
      </c>
      <c r="VW648" s="3" t="s">
        <v>6</v>
      </c>
      <c r="VX648" s="4" t="s">
        <v>9</v>
      </c>
      <c r="VY648" s="1" t="s">
        <v>10</v>
      </c>
      <c r="VZ648" s="3" t="s">
        <v>6</v>
      </c>
      <c r="WA648" s="3" t="s">
        <v>6</v>
      </c>
      <c r="WB648" s="1" t="s">
        <v>10</v>
      </c>
      <c r="WC648" s="1" t="s">
        <v>10</v>
      </c>
      <c r="WD648" s="4" t="s">
        <v>9</v>
      </c>
      <c r="WE648" s="1" t="s">
        <v>10</v>
      </c>
      <c r="WF648" s="2" t="s">
        <v>7</v>
      </c>
      <c r="WG648" s="1" t="s">
        <v>10</v>
      </c>
      <c r="WH648" s="3" t="s">
        <v>6</v>
      </c>
      <c r="WI648" s="1" t="s">
        <v>10</v>
      </c>
      <c r="WJ648" s="1" t="s">
        <v>10</v>
      </c>
      <c r="WK648" t="s">
        <v>8</v>
      </c>
      <c r="WL648" s="1" t="s">
        <v>10</v>
      </c>
      <c r="WM648" s="2" t="s">
        <v>7</v>
      </c>
      <c r="WN648" s="4" t="s">
        <v>9</v>
      </c>
      <c r="WO648" s="2" t="s">
        <v>7</v>
      </c>
      <c r="WP648" s="4" t="s">
        <v>9</v>
      </c>
      <c r="WQ648" s="3" t="s">
        <v>6</v>
      </c>
      <c r="WR648" t="s">
        <v>8</v>
      </c>
      <c r="WS648" t="s">
        <v>8</v>
      </c>
      <c r="WT648" t="s">
        <v>8</v>
      </c>
      <c r="WU648" t="s">
        <v>8</v>
      </c>
      <c r="WV648" t="s">
        <v>8</v>
      </c>
      <c r="WW648" t="s">
        <v>8</v>
      </c>
      <c r="WX648" t="s">
        <v>8</v>
      </c>
      <c r="WY648" t="s">
        <v>8</v>
      </c>
      <c r="WZ648" s="2" t="s">
        <v>7</v>
      </c>
      <c r="XA648" t="s">
        <v>8</v>
      </c>
      <c r="XB648" s="4" t="s">
        <v>9</v>
      </c>
      <c r="XC648" s="2" t="s">
        <v>7</v>
      </c>
      <c r="XD648" s="3" t="s">
        <v>6</v>
      </c>
      <c r="XE648" s="2" t="s">
        <v>7</v>
      </c>
      <c r="XF648" s="1" t="s">
        <v>10</v>
      </c>
      <c r="XG648" s="2" t="s">
        <v>7</v>
      </c>
      <c r="XH648" s="1" t="s">
        <v>10</v>
      </c>
      <c r="XI648" s="2" t="s">
        <v>7</v>
      </c>
      <c r="XJ648" s="1" t="s">
        <v>10</v>
      </c>
      <c r="XK648" s="2" t="s">
        <v>7</v>
      </c>
      <c r="XL648" s="1" t="s">
        <v>10</v>
      </c>
      <c r="XM648" s="1" t="s">
        <v>10</v>
      </c>
      <c r="XN648" s="1" t="s">
        <v>10</v>
      </c>
      <c r="XO648" s="3" t="s">
        <v>6</v>
      </c>
      <c r="XP648" t="s">
        <v>8</v>
      </c>
      <c r="XQ648" t="s">
        <v>8</v>
      </c>
      <c r="XR648" t="s">
        <v>8</v>
      </c>
      <c r="XS648" t="s">
        <v>8</v>
      </c>
      <c r="XT648" t="s">
        <v>8</v>
      </c>
      <c r="XU648" t="s">
        <v>8</v>
      </c>
      <c r="XV648" t="s">
        <v>8</v>
      </c>
      <c r="XW648" t="s">
        <v>8</v>
      </c>
      <c r="XX648" s="4" t="s">
        <v>9</v>
      </c>
      <c r="XY648" t="s">
        <v>8</v>
      </c>
      <c r="XZ648" s="2" t="s">
        <v>7</v>
      </c>
      <c r="YA648" s="1" t="s">
        <v>10</v>
      </c>
      <c r="YB648" s="3" t="s">
        <v>6</v>
      </c>
      <c r="YC648" s="2" t="s">
        <v>7</v>
      </c>
      <c r="YD648" s="1" t="s">
        <v>10</v>
      </c>
      <c r="YE648" s="2" t="s">
        <v>7</v>
      </c>
      <c r="YF648" s="2" t="s">
        <v>7</v>
      </c>
      <c r="YG648" s="2" t="s">
        <v>7</v>
      </c>
      <c r="YH648" s="4" t="s">
        <v>9</v>
      </c>
      <c r="YI648" s="2" t="s">
        <v>7</v>
      </c>
      <c r="YJ648" s="2" t="s">
        <v>7</v>
      </c>
      <c r="YK648" s="4" t="s">
        <v>9</v>
      </c>
      <c r="YL648" s="1" t="s">
        <v>10</v>
      </c>
      <c r="YM648" s="3" t="s">
        <v>6</v>
      </c>
      <c r="YN648"/>
      <c r="YO648"/>
      <c r="YP648"/>
      <c r="YQ648"/>
      <c r="YR648" s="13"/>
      <c r="YS648" s="13"/>
      <c r="YT648" s="13"/>
      <c r="YU648" s="13"/>
    </row>
    <row r="649" spans="1:671" x14ac:dyDescent="0.25">
      <c r="A649" t="s">
        <v>9218</v>
      </c>
      <c r="B649" t="s">
        <v>8698</v>
      </c>
      <c r="C649" t="s">
        <v>54</v>
      </c>
      <c r="D649" t="s">
        <v>8698</v>
      </c>
      <c r="E649" s="15" t="s">
        <v>8698</v>
      </c>
      <c r="F649" t="s">
        <v>7</v>
      </c>
      <c r="G649" s="15" t="s">
        <v>8698</v>
      </c>
      <c r="H649" t="s">
        <v>8698</v>
      </c>
      <c r="I649" t="s">
        <v>10</v>
      </c>
      <c r="J649" t="s">
        <v>8698</v>
      </c>
      <c r="K649" t="s">
        <v>7</v>
      </c>
      <c r="L649" t="s">
        <v>8698</v>
      </c>
      <c r="M649" t="s">
        <v>8698</v>
      </c>
      <c r="N649" t="s">
        <v>10</v>
      </c>
      <c r="O649" t="s">
        <v>8698</v>
      </c>
      <c r="P649" s="11" t="s">
        <v>6</v>
      </c>
      <c r="Q649" s="45" t="s">
        <v>3075</v>
      </c>
      <c r="R649" t="s">
        <v>3076</v>
      </c>
      <c r="S649" t="s">
        <v>3077</v>
      </c>
      <c r="T649" t="s">
        <v>35</v>
      </c>
      <c r="U649">
        <v>23</v>
      </c>
      <c r="V649" s="3" t="s">
        <v>6</v>
      </c>
      <c r="W649" s="2" t="s">
        <v>7</v>
      </c>
      <c r="X649" s="2" t="s">
        <v>7</v>
      </c>
      <c r="Y649" t="s">
        <v>8</v>
      </c>
      <c r="Z649" t="s">
        <v>8</v>
      </c>
      <c r="AA649" t="s">
        <v>8</v>
      </c>
      <c r="AB649" s="3" t="s">
        <v>6</v>
      </c>
      <c r="AC649" s="3" t="s">
        <v>6</v>
      </c>
      <c r="AD649" s="3" t="s">
        <v>6</v>
      </c>
      <c r="AE649" s="2" t="s">
        <v>7</v>
      </c>
      <c r="AF649" s="3" t="s">
        <v>6</v>
      </c>
      <c r="AG649" t="s">
        <v>8</v>
      </c>
      <c r="AH649" t="s">
        <v>8</v>
      </c>
      <c r="AI649" t="s">
        <v>8</v>
      </c>
      <c r="AJ649" t="s">
        <v>8</v>
      </c>
      <c r="AK649" s="1" t="s">
        <v>10</v>
      </c>
      <c r="AL649" s="1" t="s">
        <v>10</v>
      </c>
      <c r="AM649" s="4" t="s">
        <v>9</v>
      </c>
      <c r="AN649" s="3" t="s">
        <v>6</v>
      </c>
      <c r="AO649" s="2" t="s">
        <v>7</v>
      </c>
      <c r="AP649" s="2" t="s">
        <v>7</v>
      </c>
      <c r="AQ649" t="s">
        <v>8</v>
      </c>
      <c r="AR649" s="1" t="s">
        <v>10</v>
      </c>
      <c r="AS649" t="s">
        <v>8</v>
      </c>
      <c r="AT649" s="4" t="s">
        <v>9</v>
      </c>
      <c r="AU649" s="4" t="s">
        <v>9</v>
      </c>
      <c r="AV649" s="3" t="s">
        <v>6</v>
      </c>
      <c r="AW649" s="2" t="s">
        <v>7</v>
      </c>
      <c r="AX649" s="2" t="s">
        <v>7</v>
      </c>
      <c r="AY649" s="3" t="s">
        <v>6</v>
      </c>
      <c r="AZ649" s="4" t="s">
        <v>9</v>
      </c>
      <c r="BA649" s="2" t="s">
        <v>7</v>
      </c>
      <c r="BB649" s="4" t="s">
        <v>9</v>
      </c>
      <c r="BC649" s="4" t="s">
        <v>9</v>
      </c>
      <c r="BD649" s="4" t="s">
        <v>9</v>
      </c>
      <c r="BE649" s="4" t="s">
        <v>9</v>
      </c>
      <c r="BF649" s="2" t="s">
        <v>7</v>
      </c>
      <c r="BG649" s="2" t="s">
        <v>7</v>
      </c>
      <c r="BH649" s="2" t="s">
        <v>7</v>
      </c>
      <c r="BI649" s="2" t="s">
        <v>7</v>
      </c>
      <c r="BJ649" s="2" t="s">
        <v>7</v>
      </c>
      <c r="BK649" s="3" t="s">
        <v>6</v>
      </c>
      <c r="BL649" s="2" t="s">
        <v>7</v>
      </c>
      <c r="BM649" s="1" t="s">
        <v>10</v>
      </c>
      <c r="BN649" t="s">
        <v>8</v>
      </c>
      <c r="BO649" s="3" t="s">
        <v>6</v>
      </c>
      <c r="BP649" t="s">
        <v>8</v>
      </c>
      <c r="BQ649" s="2" t="s">
        <v>7</v>
      </c>
      <c r="BR649" t="s">
        <v>8</v>
      </c>
      <c r="BS649" s="3" t="s">
        <v>6</v>
      </c>
      <c r="BT649" t="s">
        <v>8</v>
      </c>
      <c r="BU649" t="s">
        <v>8</v>
      </c>
      <c r="BV649" t="s">
        <v>8</v>
      </c>
      <c r="BW649" t="s">
        <v>8</v>
      </c>
      <c r="BX649" t="s">
        <v>8</v>
      </c>
      <c r="BY649" t="s">
        <v>8</v>
      </c>
      <c r="BZ649" t="s">
        <v>8</v>
      </c>
      <c r="CA649" s="3" t="s">
        <v>6</v>
      </c>
      <c r="CB649" t="s">
        <v>8</v>
      </c>
      <c r="CC649" t="s">
        <v>8</v>
      </c>
      <c r="CD649" t="s">
        <v>8</v>
      </c>
      <c r="CE649" s="2" t="s">
        <v>7</v>
      </c>
      <c r="CF649" s="4" t="s">
        <v>9</v>
      </c>
      <c r="CG649" s="4" t="s">
        <v>9</v>
      </c>
      <c r="CH649" s="3" t="s">
        <v>6</v>
      </c>
      <c r="CI649" s="3" t="s">
        <v>6</v>
      </c>
      <c r="CJ649" s="3" t="s">
        <v>6</v>
      </c>
      <c r="CK649" s="1" t="s">
        <v>10</v>
      </c>
      <c r="CL649" s="1" t="s">
        <v>10</v>
      </c>
      <c r="CM649" s="4" t="s">
        <v>9</v>
      </c>
      <c r="CN649" s="3" t="s">
        <v>6</v>
      </c>
      <c r="CO649" s="4" t="s">
        <v>9</v>
      </c>
      <c r="CP649" s="4" t="s">
        <v>9</v>
      </c>
      <c r="CQ649" s="3" t="s">
        <v>6</v>
      </c>
      <c r="CR649" s="2" t="s">
        <v>7</v>
      </c>
      <c r="CS649" s="1" t="s">
        <v>10</v>
      </c>
      <c r="CT649" s="2" t="s">
        <v>7</v>
      </c>
      <c r="CU649" s="2" t="s">
        <v>7</v>
      </c>
      <c r="CV649" s="3" t="s">
        <v>6</v>
      </c>
      <c r="CW649" s="1" t="s">
        <v>10</v>
      </c>
      <c r="CX649" s="3" t="s">
        <v>6</v>
      </c>
      <c r="CY649" s="1" t="s">
        <v>10</v>
      </c>
      <c r="CZ649" s="2" t="s">
        <v>7</v>
      </c>
      <c r="DA649" s="3" t="s">
        <v>6</v>
      </c>
      <c r="DB649" s="1" t="s">
        <v>10</v>
      </c>
      <c r="DC649" s="1" t="s">
        <v>10</v>
      </c>
      <c r="DD649" s="1" t="s">
        <v>10</v>
      </c>
      <c r="DE649" s="1" t="s">
        <v>10</v>
      </c>
      <c r="DF649" s="3" t="s">
        <v>6</v>
      </c>
      <c r="DG649" s="2" t="s">
        <v>7</v>
      </c>
      <c r="DH649" s="2" t="s">
        <v>7</v>
      </c>
      <c r="DI649" s="2" t="s">
        <v>7</v>
      </c>
      <c r="DJ649" s="2" t="s">
        <v>7</v>
      </c>
      <c r="DK649" s="3" t="s">
        <v>6</v>
      </c>
      <c r="DL649" s="2" t="s">
        <v>7</v>
      </c>
      <c r="DM649" s="1" t="s">
        <v>10</v>
      </c>
      <c r="DN649" s="3" t="s">
        <v>6</v>
      </c>
      <c r="DO649" s="1" t="s">
        <v>10</v>
      </c>
      <c r="DP649" s="3" t="s">
        <v>6</v>
      </c>
      <c r="DQ649" s="1" t="s">
        <v>10</v>
      </c>
      <c r="DR649" s="3" t="s">
        <v>6</v>
      </c>
      <c r="DS649" s="1" t="s">
        <v>10</v>
      </c>
      <c r="DT649" s="3" t="s">
        <v>6</v>
      </c>
      <c r="DU649" s="1" t="s">
        <v>10</v>
      </c>
      <c r="DV649" s="2" t="s">
        <v>7</v>
      </c>
      <c r="DW649" s="3" t="s">
        <v>6</v>
      </c>
      <c r="DX649" s="2" t="s">
        <v>7</v>
      </c>
      <c r="DY649" s="2" t="s">
        <v>7</v>
      </c>
      <c r="DZ649" s="1" t="s">
        <v>10</v>
      </c>
      <c r="EA649" s="1" t="s">
        <v>10</v>
      </c>
      <c r="EB649" s="2" t="s">
        <v>7</v>
      </c>
      <c r="EC649" s="2" t="s">
        <v>7</v>
      </c>
      <c r="ED649" s="1" t="s">
        <v>10</v>
      </c>
      <c r="EE649" s="4" t="s">
        <v>9</v>
      </c>
      <c r="EF649" s="4" t="s">
        <v>9</v>
      </c>
      <c r="EG649" t="s">
        <v>8</v>
      </c>
      <c r="EH649" t="s">
        <v>8</v>
      </c>
      <c r="EI649" t="s">
        <v>8</v>
      </c>
      <c r="EJ649" s="4" t="s">
        <v>9</v>
      </c>
      <c r="EK649" s="2" t="s">
        <v>7</v>
      </c>
      <c r="EL649" s="2" t="s">
        <v>7</v>
      </c>
      <c r="EM649" s="2" t="s">
        <v>7</v>
      </c>
      <c r="EN649" s="1" t="s">
        <v>10</v>
      </c>
      <c r="EO649" s="2" t="s">
        <v>7</v>
      </c>
      <c r="EP649" s="4" t="s">
        <v>9</v>
      </c>
      <c r="EQ649" s="1" t="s">
        <v>10</v>
      </c>
      <c r="ER649" s="2" t="s">
        <v>7</v>
      </c>
      <c r="ES649" s="1" t="s">
        <v>10</v>
      </c>
      <c r="ET649" s="1" t="s">
        <v>10</v>
      </c>
      <c r="EU649" s="2" t="s">
        <v>7</v>
      </c>
      <c r="EV649" s="4" t="s">
        <v>9</v>
      </c>
      <c r="EW649" s="2" t="s">
        <v>7</v>
      </c>
      <c r="EX649" s="1" t="s">
        <v>10</v>
      </c>
      <c r="EY649" s="2" t="s">
        <v>7</v>
      </c>
      <c r="EZ649" s="1" t="s">
        <v>10</v>
      </c>
      <c r="FA649" s="1" t="s">
        <v>10</v>
      </c>
      <c r="FB649" s="4" t="s">
        <v>9</v>
      </c>
      <c r="FC649" s="4" t="s">
        <v>9</v>
      </c>
      <c r="FD649" s="1" t="s">
        <v>10</v>
      </c>
      <c r="FE649" s="2" t="s">
        <v>7</v>
      </c>
      <c r="FF649" s="2" t="s">
        <v>7</v>
      </c>
      <c r="FG649" s="1" t="s">
        <v>10</v>
      </c>
      <c r="FH649" s="2" t="s">
        <v>7</v>
      </c>
      <c r="FI649" s="4" t="s">
        <v>9</v>
      </c>
      <c r="FJ649" s="4" t="s">
        <v>9</v>
      </c>
      <c r="FK649" s="1" t="s">
        <v>10</v>
      </c>
      <c r="FL649" s="4" t="s">
        <v>9</v>
      </c>
      <c r="FM649" s="3" t="s">
        <v>6</v>
      </c>
      <c r="FN649" s="1" t="s">
        <v>10</v>
      </c>
      <c r="FO649" s="1" t="s">
        <v>10</v>
      </c>
      <c r="FP649" s="3" t="s">
        <v>6</v>
      </c>
      <c r="FQ649" s="4" t="s">
        <v>9</v>
      </c>
      <c r="FR649" s="2" t="s">
        <v>7</v>
      </c>
      <c r="FS649" s="3" t="s">
        <v>6</v>
      </c>
      <c r="FT649" s="4" t="s">
        <v>9</v>
      </c>
      <c r="FU649" s="3" t="s">
        <v>6</v>
      </c>
      <c r="FV649" s="2" t="s">
        <v>7</v>
      </c>
      <c r="FW649" s="1" t="s">
        <v>10</v>
      </c>
      <c r="FX649" s="2" t="s">
        <v>7</v>
      </c>
      <c r="FY649" s="3" t="s">
        <v>6</v>
      </c>
      <c r="FZ649" s="2" t="s">
        <v>7</v>
      </c>
      <c r="GA649" s="2" t="s">
        <v>7</v>
      </c>
      <c r="GB649" s="1" t="s">
        <v>10</v>
      </c>
      <c r="GC649" s="2" t="s">
        <v>7</v>
      </c>
      <c r="GD649" s="1" t="s">
        <v>10</v>
      </c>
      <c r="GE649" s="2" t="s">
        <v>7</v>
      </c>
      <c r="GF649" s="4" t="s">
        <v>9</v>
      </c>
      <c r="GG649" s="3" t="s">
        <v>6</v>
      </c>
      <c r="GH649" s="2" t="s">
        <v>7</v>
      </c>
      <c r="GI649" s="1" t="s">
        <v>10</v>
      </c>
      <c r="GJ649" s="4" t="s">
        <v>9</v>
      </c>
      <c r="GK649" s="3" t="s">
        <v>6</v>
      </c>
      <c r="GL649" s="2" t="s">
        <v>7</v>
      </c>
      <c r="GM649" s="1" t="s">
        <v>10</v>
      </c>
      <c r="GN649" s="3" t="s">
        <v>6</v>
      </c>
      <c r="GO649" s="2" t="s">
        <v>7</v>
      </c>
      <c r="GP649" s="1" t="s">
        <v>10</v>
      </c>
      <c r="GQ649" s="4" t="s">
        <v>9</v>
      </c>
      <c r="GR649" s="2" t="s">
        <v>7</v>
      </c>
      <c r="GS649" s="2" t="s">
        <v>7</v>
      </c>
      <c r="GT649" s="2" t="s">
        <v>7</v>
      </c>
      <c r="GU649" s="1" t="s">
        <v>10</v>
      </c>
      <c r="GV649" s="3" t="s">
        <v>6</v>
      </c>
      <c r="GW649" s="2" t="s">
        <v>7</v>
      </c>
      <c r="GX649" s="4" t="s">
        <v>9</v>
      </c>
      <c r="GY649" s="2" t="s">
        <v>7</v>
      </c>
      <c r="GZ649" s="3" t="s">
        <v>6</v>
      </c>
      <c r="HA649" s="1" t="s">
        <v>10</v>
      </c>
      <c r="HB649" s="4" t="s">
        <v>9</v>
      </c>
      <c r="HC649" s="1" t="s">
        <v>10</v>
      </c>
      <c r="HD649" s="2" t="s">
        <v>7</v>
      </c>
      <c r="HE649" s="2" t="s">
        <v>7</v>
      </c>
      <c r="HF649" t="s">
        <v>8</v>
      </c>
      <c r="HG649" t="s">
        <v>8</v>
      </c>
      <c r="HH649" t="s">
        <v>8</v>
      </c>
      <c r="HI649" t="s">
        <v>8</v>
      </c>
      <c r="HJ649" t="s">
        <v>8</v>
      </c>
      <c r="HK649" t="s">
        <v>8</v>
      </c>
      <c r="HL649" t="s">
        <v>8</v>
      </c>
      <c r="HM649" t="s">
        <v>8</v>
      </c>
      <c r="HN649" t="s">
        <v>8</v>
      </c>
      <c r="HO649" t="s">
        <v>8</v>
      </c>
      <c r="HP649" t="s">
        <v>8</v>
      </c>
      <c r="HQ649" t="s">
        <v>8</v>
      </c>
      <c r="HR649" t="s">
        <v>8</v>
      </c>
      <c r="HS649" t="s">
        <v>8</v>
      </c>
      <c r="HT649" t="s">
        <v>8</v>
      </c>
      <c r="HU649" s="2" t="s">
        <v>7</v>
      </c>
      <c r="HV649" s="1" t="s">
        <v>10</v>
      </c>
      <c r="HW649" s="3" t="s">
        <v>6</v>
      </c>
      <c r="HX649" s="4" t="s">
        <v>9</v>
      </c>
      <c r="HY649" s="3" t="s">
        <v>6</v>
      </c>
      <c r="HZ649" s="1" t="s">
        <v>10</v>
      </c>
      <c r="IA649" s="1" t="s">
        <v>10</v>
      </c>
      <c r="IB649" s="1" t="s">
        <v>10</v>
      </c>
      <c r="IC649" s="1" t="s">
        <v>10</v>
      </c>
      <c r="ID649" s="2" t="s">
        <v>7</v>
      </c>
      <c r="IE649" t="s">
        <v>8</v>
      </c>
      <c r="IF649" s="2" t="s">
        <v>7</v>
      </c>
      <c r="IG649" s="2" t="s">
        <v>7</v>
      </c>
      <c r="IH649" s="2" t="s">
        <v>7</v>
      </c>
      <c r="II649" s="2" t="s">
        <v>7</v>
      </c>
      <c r="IJ649" t="s">
        <v>8</v>
      </c>
      <c r="IK649" s="4" t="s">
        <v>9</v>
      </c>
      <c r="IL649" s="1" t="s">
        <v>10</v>
      </c>
      <c r="IM649" s="1" t="s">
        <v>10</v>
      </c>
      <c r="IN649" t="s">
        <v>8</v>
      </c>
      <c r="IO649" t="s">
        <v>8</v>
      </c>
      <c r="IP649" t="s">
        <v>8</v>
      </c>
      <c r="IQ649" t="s">
        <v>8</v>
      </c>
      <c r="IR649" t="s">
        <v>8</v>
      </c>
      <c r="IS649" s="1" t="s">
        <v>10</v>
      </c>
      <c r="IT649" s="4" t="s">
        <v>9</v>
      </c>
      <c r="IU649" s="2" t="s">
        <v>7</v>
      </c>
      <c r="IV649" t="s">
        <v>8</v>
      </c>
      <c r="IW649" t="s">
        <v>8</v>
      </c>
      <c r="IX649" t="s">
        <v>8</v>
      </c>
      <c r="IY649" t="s">
        <v>8</v>
      </c>
      <c r="IZ649" t="s">
        <v>8</v>
      </c>
      <c r="JA649" t="s">
        <v>8</v>
      </c>
      <c r="JB649" t="s">
        <v>8</v>
      </c>
      <c r="JC649" t="s">
        <v>8</v>
      </c>
      <c r="JD649" t="s">
        <v>8</v>
      </c>
      <c r="JE649" s="4" t="s">
        <v>9</v>
      </c>
      <c r="JF649" s="3" t="s">
        <v>6</v>
      </c>
      <c r="JG649" s="1" t="s">
        <v>10</v>
      </c>
      <c r="JH649" s="2" t="s">
        <v>7</v>
      </c>
      <c r="JI649" t="s">
        <v>8</v>
      </c>
      <c r="JJ649" t="s">
        <v>8</v>
      </c>
      <c r="JK649" s="2" t="s">
        <v>7</v>
      </c>
      <c r="JL649" s="4" t="s">
        <v>9</v>
      </c>
      <c r="JM649" s="1" t="s">
        <v>10</v>
      </c>
      <c r="JN649" t="s">
        <v>8</v>
      </c>
      <c r="JO649" s="3" t="s">
        <v>6</v>
      </c>
      <c r="JP649" t="s">
        <v>8</v>
      </c>
      <c r="JQ649" t="s">
        <v>8</v>
      </c>
      <c r="JR649" t="s">
        <v>8</v>
      </c>
      <c r="JS649" t="s">
        <v>8</v>
      </c>
      <c r="JT649" t="s">
        <v>8</v>
      </c>
      <c r="JU649" t="s">
        <v>8</v>
      </c>
      <c r="JV649" t="s">
        <v>8</v>
      </c>
      <c r="JW649" t="s">
        <v>8</v>
      </c>
      <c r="JX649" s="2" t="s">
        <v>7</v>
      </c>
      <c r="JY649" s="1" t="s">
        <v>10</v>
      </c>
      <c r="JZ649" s="1" t="s">
        <v>10</v>
      </c>
      <c r="KA649" t="s">
        <v>8</v>
      </c>
      <c r="KB649" t="s">
        <v>8</v>
      </c>
      <c r="KC649" t="s">
        <v>8</v>
      </c>
      <c r="KD649" t="s">
        <v>8</v>
      </c>
      <c r="KE649" s="1" t="s">
        <v>10</v>
      </c>
      <c r="KF649" s="2" t="s">
        <v>7</v>
      </c>
      <c r="KG649" s="1" t="s">
        <v>10</v>
      </c>
      <c r="KH649" t="s">
        <v>8</v>
      </c>
      <c r="KI649" t="s">
        <v>8</v>
      </c>
      <c r="KJ649" s="1" t="s">
        <v>10</v>
      </c>
      <c r="KK649" s="1" t="s">
        <v>10</v>
      </c>
      <c r="KL649" s="2" t="s">
        <v>7</v>
      </c>
      <c r="KM649" s="1" t="s">
        <v>10</v>
      </c>
      <c r="KN649" s="1" t="s">
        <v>10</v>
      </c>
      <c r="KO649" s="4" t="s">
        <v>9</v>
      </c>
      <c r="KP649" s="2" t="s">
        <v>7</v>
      </c>
      <c r="KQ649" s="1" t="s">
        <v>10</v>
      </c>
      <c r="KR649" s="2" t="s">
        <v>7</v>
      </c>
      <c r="KS649" s="1" t="s">
        <v>10</v>
      </c>
      <c r="KT649" s="1" t="s">
        <v>10</v>
      </c>
      <c r="KU649" s="1" t="s">
        <v>10</v>
      </c>
      <c r="KV649" s="2" t="s">
        <v>7</v>
      </c>
      <c r="OB649" s="4" t="s">
        <v>9</v>
      </c>
      <c r="OC649" t="s">
        <v>8</v>
      </c>
      <c r="OD649" t="s">
        <v>8</v>
      </c>
      <c r="OE649" t="s">
        <v>8</v>
      </c>
      <c r="OM649" s="3" t="s">
        <v>6</v>
      </c>
      <c r="ON649" s="3" t="s">
        <v>6</v>
      </c>
      <c r="OO649" s="2" t="s">
        <v>7</v>
      </c>
      <c r="OP649" s="3" t="s">
        <v>6</v>
      </c>
      <c r="OQ649" s="2" t="s">
        <v>7</v>
      </c>
      <c r="OR649" s="3" t="s">
        <v>6</v>
      </c>
      <c r="OS649" t="s">
        <v>8</v>
      </c>
      <c r="OT649" t="s">
        <v>8</v>
      </c>
      <c r="OU649" t="s">
        <v>8</v>
      </c>
      <c r="OV649" s="3" t="s">
        <v>6</v>
      </c>
      <c r="OW649" t="s">
        <v>8</v>
      </c>
      <c r="OX649" t="s">
        <v>8</v>
      </c>
      <c r="OY649" t="s">
        <v>8</v>
      </c>
      <c r="OZ649" t="s">
        <v>8</v>
      </c>
      <c r="PA649" t="s">
        <v>8</v>
      </c>
      <c r="PB649" t="s">
        <v>8</v>
      </c>
      <c r="PC649" t="s">
        <v>8</v>
      </c>
      <c r="PD649" t="s">
        <v>8</v>
      </c>
      <c r="PE649" s="4" t="s">
        <v>9</v>
      </c>
      <c r="PF649" t="s">
        <v>8</v>
      </c>
      <c r="PG649" t="s">
        <v>8</v>
      </c>
      <c r="PH649" s="1" t="s">
        <v>10</v>
      </c>
      <c r="PI649" s="1" t="s">
        <v>10</v>
      </c>
      <c r="PJ649" t="s">
        <v>8</v>
      </c>
      <c r="PK649" t="s">
        <v>8</v>
      </c>
      <c r="PL649" s="1" t="s">
        <v>10</v>
      </c>
      <c r="PM649" t="s">
        <v>8</v>
      </c>
      <c r="PN649" t="s">
        <v>8</v>
      </c>
      <c r="PO649" t="s">
        <v>8</v>
      </c>
      <c r="PP649" s="1" t="s">
        <v>10</v>
      </c>
      <c r="PQ649" s="1" t="s">
        <v>10</v>
      </c>
      <c r="PR649" s="4" t="s">
        <v>9</v>
      </c>
      <c r="PS649" s="1" t="s">
        <v>10</v>
      </c>
      <c r="PT649" t="s">
        <v>8</v>
      </c>
      <c r="PU649" t="s">
        <v>8</v>
      </c>
      <c r="PV649" t="s">
        <v>8</v>
      </c>
      <c r="PW649" t="s">
        <v>8</v>
      </c>
      <c r="PX649" t="s">
        <v>8</v>
      </c>
      <c r="PY649" t="s">
        <v>8</v>
      </c>
      <c r="PZ649" s="4" t="s">
        <v>9</v>
      </c>
      <c r="QA649" t="s">
        <v>8</v>
      </c>
      <c r="QB649" t="s">
        <v>8</v>
      </c>
      <c r="QC649" t="s">
        <v>8</v>
      </c>
      <c r="QD649" t="s">
        <v>8</v>
      </c>
      <c r="QE649" t="s">
        <v>8</v>
      </c>
      <c r="QF649" t="s">
        <v>8</v>
      </c>
      <c r="QG649" t="s">
        <v>8</v>
      </c>
      <c r="QH649" s="1" t="s">
        <v>10</v>
      </c>
      <c r="QI649" t="s">
        <v>8</v>
      </c>
      <c r="QJ649" t="s">
        <v>8</v>
      </c>
      <c r="QK649" t="s">
        <v>8</v>
      </c>
      <c r="QL649" s="3" t="s">
        <v>6</v>
      </c>
      <c r="QM649" t="s">
        <v>8</v>
      </c>
      <c r="QN649" t="s">
        <v>8</v>
      </c>
      <c r="QO649" t="s">
        <v>8</v>
      </c>
      <c r="QP649" t="s">
        <v>8</v>
      </c>
      <c r="QQ649" s="2" t="s">
        <v>7</v>
      </c>
      <c r="QR649" t="s">
        <v>8</v>
      </c>
      <c r="QS649" t="s">
        <v>8</v>
      </c>
      <c r="QT649" s="3" t="s">
        <v>6</v>
      </c>
      <c r="QU649" t="s">
        <v>8</v>
      </c>
      <c r="QV649" t="s">
        <v>8</v>
      </c>
      <c r="QW649" t="s">
        <v>8</v>
      </c>
      <c r="QX649" s="1" t="s">
        <v>10</v>
      </c>
      <c r="QY649" s="2" t="s">
        <v>7</v>
      </c>
      <c r="QZ649" s="4" t="s">
        <v>9</v>
      </c>
      <c r="RA649" s="1" t="s">
        <v>10</v>
      </c>
      <c r="RB649" s="4" t="s">
        <v>9</v>
      </c>
      <c r="RC649" s="2" t="s">
        <v>7</v>
      </c>
      <c r="RD649" s="3" t="s">
        <v>6</v>
      </c>
      <c r="RE649" s="3" t="s">
        <v>6</v>
      </c>
      <c r="RF649" s="3" t="s">
        <v>6</v>
      </c>
      <c r="RG649" s="4" t="s">
        <v>9</v>
      </c>
      <c r="RH649" s="1" t="s">
        <v>10</v>
      </c>
      <c r="RI649" s="2" t="s">
        <v>7</v>
      </c>
      <c r="RJ649" s="1" t="s">
        <v>10</v>
      </c>
      <c r="RK649" s="3" t="s">
        <v>6</v>
      </c>
      <c r="RL649" s="1" t="s">
        <v>10</v>
      </c>
      <c r="RM649" s="4" t="s">
        <v>9</v>
      </c>
      <c r="RN649" s="2" t="s">
        <v>7</v>
      </c>
      <c r="RO649" s="2" t="s">
        <v>7</v>
      </c>
      <c r="RP649" s="4" t="s">
        <v>9</v>
      </c>
      <c r="RQ649" s="1" t="s">
        <v>10</v>
      </c>
      <c r="RR649" s="4" t="s">
        <v>9</v>
      </c>
      <c r="RS649" s="3" t="s">
        <v>6</v>
      </c>
      <c r="RT649" s="4" t="s">
        <v>9</v>
      </c>
      <c r="RU649" s="4" t="s">
        <v>9</v>
      </c>
      <c r="RV649" s="2" t="s">
        <v>7</v>
      </c>
      <c r="RW649" s="1" t="s">
        <v>10</v>
      </c>
      <c r="RX649" s="3" t="s">
        <v>6</v>
      </c>
      <c r="RY649" s="2" t="s">
        <v>7</v>
      </c>
      <c r="RZ649" s="3" t="s">
        <v>6</v>
      </c>
      <c r="SA649" s="1" t="s">
        <v>10</v>
      </c>
      <c r="SB649" s="4" t="s">
        <v>9</v>
      </c>
      <c r="SC649" s="1" t="s">
        <v>10</v>
      </c>
      <c r="SD649" s="2" t="s">
        <v>7</v>
      </c>
      <c r="SE649" s="3" t="s">
        <v>6</v>
      </c>
      <c r="SF649" s="2" t="s">
        <v>7</v>
      </c>
      <c r="SG649" s="1" t="s">
        <v>10</v>
      </c>
      <c r="SH649" t="s">
        <v>8</v>
      </c>
      <c r="SI649" t="s">
        <v>8</v>
      </c>
      <c r="SJ649" t="s">
        <v>8</v>
      </c>
      <c r="SK649" s="1" t="s">
        <v>10</v>
      </c>
      <c r="SL649" s="1" t="s">
        <v>10</v>
      </c>
      <c r="SM649" s="4" t="s">
        <v>9</v>
      </c>
      <c r="SN649" s="2" t="s">
        <v>7</v>
      </c>
      <c r="SO649" s="3" t="s">
        <v>6</v>
      </c>
      <c r="SP649" s="2" t="s">
        <v>7</v>
      </c>
      <c r="SQ649" s="4" t="s">
        <v>9</v>
      </c>
      <c r="SR649" t="s">
        <v>8</v>
      </c>
      <c r="SS649" t="s">
        <v>8</v>
      </c>
      <c r="ST649" t="s">
        <v>8</v>
      </c>
      <c r="SU649" s="4" t="s">
        <v>9</v>
      </c>
      <c r="SV649" s="4" t="s">
        <v>9</v>
      </c>
      <c r="SW649" s="1" t="s">
        <v>10</v>
      </c>
      <c r="SX649" s="4" t="s">
        <v>9</v>
      </c>
      <c r="SY649" s="1" t="s">
        <v>10</v>
      </c>
      <c r="SZ649" s="2" t="s">
        <v>7</v>
      </c>
      <c r="TA649" s="2" t="s">
        <v>7</v>
      </c>
      <c r="TB649" s="1" t="s">
        <v>10</v>
      </c>
      <c r="TC649" s="3" t="s">
        <v>6</v>
      </c>
      <c r="TD649" s="4" t="s">
        <v>9</v>
      </c>
      <c r="TE649" s="2" t="s">
        <v>7</v>
      </c>
      <c r="TF649" s="3" t="s">
        <v>6</v>
      </c>
      <c r="TG649" s="3" t="s">
        <v>6</v>
      </c>
      <c r="TH649" s="2" t="s">
        <v>7</v>
      </c>
      <c r="TI649" s="1" t="s">
        <v>10</v>
      </c>
      <c r="TJ649" s="3" t="s">
        <v>6</v>
      </c>
      <c r="TK649" s="3" t="s">
        <v>6</v>
      </c>
      <c r="TL649" s="4" t="s">
        <v>9</v>
      </c>
      <c r="TM649" s="4" t="s">
        <v>9</v>
      </c>
      <c r="TN649" s="4" t="s">
        <v>9</v>
      </c>
      <c r="TO649" s="4" t="s">
        <v>9</v>
      </c>
      <c r="TP649" s="4" t="s">
        <v>9</v>
      </c>
      <c r="TQ649" s="4" t="s">
        <v>9</v>
      </c>
      <c r="TR649" s="3" t="s">
        <v>6</v>
      </c>
      <c r="TS649" t="s">
        <v>8</v>
      </c>
      <c r="TT649" t="s">
        <v>8</v>
      </c>
      <c r="TU649" t="s">
        <v>8</v>
      </c>
      <c r="TV649" s="4" t="s">
        <v>9</v>
      </c>
      <c r="TW649" s="3" t="s">
        <v>6</v>
      </c>
      <c r="TX649" s="4" t="s">
        <v>9</v>
      </c>
      <c r="TY649" s="2" t="s">
        <v>7</v>
      </c>
      <c r="TZ649" s="4" t="s">
        <v>9</v>
      </c>
      <c r="UA649" s="3" t="s">
        <v>6</v>
      </c>
      <c r="UB649" s="1" t="s">
        <v>10</v>
      </c>
      <c r="UC649" s="4" t="s">
        <v>9</v>
      </c>
      <c r="UD649" s="3" t="s">
        <v>6</v>
      </c>
      <c r="UE649" s="4" t="s">
        <v>9</v>
      </c>
      <c r="UF649" s="1" t="s">
        <v>10</v>
      </c>
      <c r="UG649" s="4" t="s">
        <v>9</v>
      </c>
      <c r="UH649" s="4" t="s">
        <v>9</v>
      </c>
      <c r="UI649" s="1" t="s">
        <v>10</v>
      </c>
      <c r="UJ649" s="4" t="s">
        <v>9</v>
      </c>
      <c r="UK649" s="3" t="s">
        <v>6</v>
      </c>
      <c r="UL649" s="2" t="s">
        <v>7</v>
      </c>
      <c r="UM649" s="2" t="s">
        <v>7</v>
      </c>
      <c r="UN649" s="2" t="s">
        <v>7</v>
      </c>
      <c r="UO649" t="s">
        <v>8</v>
      </c>
      <c r="UP649" t="s">
        <v>8</v>
      </c>
      <c r="UQ649" s="4" t="s">
        <v>9</v>
      </c>
      <c r="UR649" s="3" t="s">
        <v>6</v>
      </c>
      <c r="US649" s="1" t="s">
        <v>10</v>
      </c>
      <c r="UT649" s="3" t="s">
        <v>6</v>
      </c>
      <c r="UU649" s="1" t="s">
        <v>10</v>
      </c>
      <c r="UV649" s="1" t="s">
        <v>10</v>
      </c>
      <c r="UW649" s="3" t="s">
        <v>6</v>
      </c>
      <c r="UX649" s="2" t="s">
        <v>7</v>
      </c>
      <c r="UY649" s="2" t="s">
        <v>7</v>
      </c>
      <c r="UZ649" s="4" t="s">
        <v>9</v>
      </c>
      <c r="VA649" s="2" t="s">
        <v>7</v>
      </c>
      <c r="VB649" s="1" t="s">
        <v>10</v>
      </c>
      <c r="VC649" s="2" t="s">
        <v>7</v>
      </c>
      <c r="VD649" s="3" t="s">
        <v>6</v>
      </c>
      <c r="VE649" s="1" t="s">
        <v>10</v>
      </c>
      <c r="VF649" s="3" t="s">
        <v>6</v>
      </c>
      <c r="VG649" s="4" t="s">
        <v>9</v>
      </c>
      <c r="VH649" s="2" t="s">
        <v>7</v>
      </c>
      <c r="VI649" s="4" t="s">
        <v>9</v>
      </c>
      <c r="VJ649" s="2" t="s">
        <v>7</v>
      </c>
      <c r="VK649" s="3" t="s">
        <v>6</v>
      </c>
      <c r="VL649" s="4" t="s">
        <v>9</v>
      </c>
      <c r="VM649" s="3" t="s">
        <v>6</v>
      </c>
      <c r="VN649" s="4" t="s">
        <v>9</v>
      </c>
      <c r="VO649" s="1" t="s">
        <v>10</v>
      </c>
      <c r="VP649" s="1" t="s">
        <v>10</v>
      </c>
      <c r="VQ649" s="1" t="s">
        <v>10</v>
      </c>
      <c r="VR649" s="4" t="s">
        <v>9</v>
      </c>
      <c r="VS649" s="3" t="s">
        <v>6</v>
      </c>
      <c r="VT649" s="1" t="s">
        <v>10</v>
      </c>
      <c r="VU649" s="1" t="s">
        <v>10</v>
      </c>
      <c r="VV649" s="1" t="s">
        <v>10</v>
      </c>
      <c r="VW649" s="3" t="s">
        <v>6</v>
      </c>
      <c r="VX649" s="4" t="s">
        <v>9</v>
      </c>
      <c r="VY649" s="1" t="s">
        <v>10</v>
      </c>
      <c r="VZ649" s="3" t="s">
        <v>6</v>
      </c>
      <c r="WA649" s="3" t="s">
        <v>6</v>
      </c>
      <c r="WB649" s="1" t="s">
        <v>10</v>
      </c>
      <c r="WC649" s="1" t="s">
        <v>10</v>
      </c>
      <c r="WD649" s="4" t="s">
        <v>9</v>
      </c>
      <c r="WE649" s="1" t="s">
        <v>10</v>
      </c>
      <c r="WF649" s="2" t="s">
        <v>7</v>
      </c>
      <c r="WG649" s="1" t="s">
        <v>10</v>
      </c>
      <c r="WH649" s="3" t="s">
        <v>6</v>
      </c>
      <c r="WI649" s="1" t="s">
        <v>10</v>
      </c>
      <c r="WJ649" s="1" t="s">
        <v>10</v>
      </c>
      <c r="WK649" t="s">
        <v>8</v>
      </c>
      <c r="WL649" s="1" t="s">
        <v>10</v>
      </c>
      <c r="WM649" s="2" t="s">
        <v>7</v>
      </c>
      <c r="WN649" s="4" t="s">
        <v>9</v>
      </c>
      <c r="WO649" s="2" t="s">
        <v>7</v>
      </c>
      <c r="WP649" s="4" t="s">
        <v>9</v>
      </c>
      <c r="WQ649" s="3" t="s">
        <v>6</v>
      </c>
      <c r="WR649" t="s">
        <v>8</v>
      </c>
      <c r="WS649" t="s">
        <v>8</v>
      </c>
      <c r="WT649" t="s">
        <v>8</v>
      </c>
      <c r="WU649" t="s">
        <v>8</v>
      </c>
      <c r="WV649" t="s">
        <v>8</v>
      </c>
      <c r="WW649" t="s">
        <v>8</v>
      </c>
      <c r="WX649" t="s">
        <v>8</v>
      </c>
      <c r="WY649" t="s">
        <v>8</v>
      </c>
      <c r="WZ649" s="2" t="s">
        <v>7</v>
      </c>
      <c r="XA649" t="s">
        <v>8</v>
      </c>
      <c r="XB649" s="4" t="s">
        <v>9</v>
      </c>
      <c r="XC649" s="2" t="s">
        <v>7</v>
      </c>
      <c r="XD649" s="3" t="s">
        <v>6</v>
      </c>
      <c r="XE649" s="2" t="s">
        <v>7</v>
      </c>
      <c r="XF649" s="1" t="s">
        <v>10</v>
      </c>
      <c r="XG649" s="2" t="s">
        <v>7</v>
      </c>
      <c r="XH649" s="1" t="s">
        <v>10</v>
      </c>
      <c r="XI649" s="2" t="s">
        <v>7</v>
      </c>
      <c r="XJ649" s="1" t="s">
        <v>10</v>
      </c>
      <c r="XK649" s="2" t="s">
        <v>7</v>
      </c>
      <c r="XL649" s="1" t="s">
        <v>10</v>
      </c>
      <c r="XM649" s="1" t="s">
        <v>10</v>
      </c>
      <c r="XN649" s="1" t="s">
        <v>10</v>
      </c>
      <c r="XO649" s="3" t="s">
        <v>6</v>
      </c>
      <c r="XP649" t="s">
        <v>8</v>
      </c>
      <c r="XQ649" t="s">
        <v>8</v>
      </c>
      <c r="XR649" t="s">
        <v>8</v>
      </c>
      <c r="XS649" t="s">
        <v>8</v>
      </c>
      <c r="XT649" t="s">
        <v>8</v>
      </c>
      <c r="XU649" t="s">
        <v>8</v>
      </c>
      <c r="XV649" t="s">
        <v>8</v>
      </c>
      <c r="XW649" t="s">
        <v>8</v>
      </c>
      <c r="XX649" s="4" t="s">
        <v>9</v>
      </c>
      <c r="XY649" t="s">
        <v>8</v>
      </c>
      <c r="XZ649" s="2" t="s">
        <v>7</v>
      </c>
      <c r="YA649" s="1" t="s">
        <v>10</v>
      </c>
      <c r="YB649" s="3" t="s">
        <v>6</v>
      </c>
      <c r="YC649" s="2" t="s">
        <v>7</v>
      </c>
      <c r="YD649" s="1" t="s">
        <v>10</v>
      </c>
      <c r="YE649" s="2" t="s">
        <v>7</v>
      </c>
      <c r="YF649" s="2" t="s">
        <v>7</v>
      </c>
      <c r="YG649" s="2" t="s">
        <v>7</v>
      </c>
      <c r="YH649" s="4" t="s">
        <v>9</v>
      </c>
      <c r="YI649" s="2" t="s">
        <v>7</v>
      </c>
      <c r="YJ649" s="2" t="s">
        <v>7</v>
      </c>
      <c r="YK649" s="4" t="s">
        <v>9</v>
      </c>
      <c r="YL649" s="1" t="s">
        <v>10</v>
      </c>
      <c r="YM649" s="3" t="s">
        <v>6</v>
      </c>
      <c r="YN649"/>
      <c r="YO649"/>
      <c r="YP649"/>
      <c r="YQ649"/>
      <c r="YR649" s="13"/>
      <c r="YS649" s="13"/>
      <c r="YT649" s="13"/>
      <c r="YU649" s="13"/>
    </row>
    <row r="650" spans="1:671" x14ac:dyDescent="0.25">
      <c r="A650" t="s">
        <v>9325</v>
      </c>
      <c r="B650" t="s">
        <v>8698</v>
      </c>
      <c r="C650" t="s">
        <v>54</v>
      </c>
      <c r="D650" t="s">
        <v>8698</v>
      </c>
      <c r="E650" s="15" t="s">
        <v>8698</v>
      </c>
      <c r="F650" t="s">
        <v>7</v>
      </c>
      <c r="G650" s="15" t="s">
        <v>8698</v>
      </c>
      <c r="H650" t="s">
        <v>8698</v>
      </c>
      <c r="I650" t="s">
        <v>10</v>
      </c>
      <c r="J650" t="s">
        <v>8698</v>
      </c>
      <c r="K650" t="s">
        <v>7</v>
      </c>
      <c r="L650" t="s">
        <v>8698</v>
      </c>
      <c r="M650" t="s">
        <v>8698</v>
      </c>
      <c r="N650" t="s">
        <v>10</v>
      </c>
      <c r="O650" t="s">
        <v>8698</v>
      </c>
      <c r="P650" s="11" t="s">
        <v>6</v>
      </c>
      <c r="Q650" s="45" t="s">
        <v>3538</v>
      </c>
      <c r="R650" t="s">
        <v>3539</v>
      </c>
      <c r="S650" t="s">
        <v>3540</v>
      </c>
      <c r="T650" t="s">
        <v>103</v>
      </c>
      <c r="U650">
        <v>21</v>
      </c>
      <c r="V650" s="3" t="s">
        <v>6</v>
      </c>
      <c r="W650" s="2" t="s">
        <v>7</v>
      </c>
      <c r="X650" s="2" t="s">
        <v>7</v>
      </c>
      <c r="Y650" t="s">
        <v>8</v>
      </c>
      <c r="Z650" t="s">
        <v>8</v>
      </c>
      <c r="AA650" t="s">
        <v>8</v>
      </c>
      <c r="AB650" s="3" t="s">
        <v>6</v>
      </c>
      <c r="AC650" s="3" t="s">
        <v>6</v>
      </c>
      <c r="AD650" s="3" t="s">
        <v>6</v>
      </c>
      <c r="AE650" s="2" t="s">
        <v>7</v>
      </c>
      <c r="AF650" s="3" t="s">
        <v>6</v>
      </c>
      <c r="AG650" t="s">
        <v>8</v>
      </c>
      <c r="AH650" t="s">
        <v>8</v>
      </c>
      <c r="AI650" t="s">
        <v>8</v>
      </c>
      <c r="AJ650" t="s">
        <v>8</v>
      </c>
      <c r="AK650" s="1" t="s">
        <v>10</v>
      </c>
      <c r="AL650" s="1" t="s">
        <v>10</v>
      </c>
      <c r="AM650" s="4" t="s">
        <v>9</v>
      </c>
      <c r="AN650" s="3" t="s">
        <v>6</v>
      </c>
      <c r="AO650" s="2" t="s">
        <v>7</v>
      </c>
      <c r="AP650" s="2" t="s">
        <v>7</v>
      </c>
      <c r="AQ650" t="s">
        <v>8</v>
      </c>
      <c r="AR650" s="1" t="s">
        <v>10</v>
      </c>
      <c r="AS650" t="s">
        <v>8</v>
      </c>
      <c r="AT650" s="4" t="s">
        <v>9</v>
      </c>
      <c r="AU650" s="4" t="s">
        <v>9</v>
      </c>
      <c r="AV650" s="3" t="s">
        <v>6</v>
      </c>
      <c r="AW650" s="2" t="s">
        <v>7</v>
      </c>
      <c r="AX650" s="2" t="s">
        <v>7</v>
      </c>
      <c r="AY650" s="3" t="s">
        <v>6</v>
      </c>
      <c r="AZ650" s="4" t="s">
        <v>9</v>
      </c>
      <c r="BA650" s="2" t="s">
        <v>7</v>
      </c>
      <c r="BB650" s="4" t="s">
        <v>9</v>
      </c>
      <c r="BC650" s="4" t="s">
        <v>9</v>
      </c>
      <c r="BD650" s="4" t="s">
        <v>9</v>
      </c>
      <c r="BE650" s="4" t="s">
        <v>9</v>
      </c>
      <c r="BF650" s="2" t="s">
        <v>7</v>
      </c>
      <c r="BG650" s="2" t="s">
        <v>7</v>
      </c>
      <c r="BH650" s="2" t="s">
        <v>7</v>
      </c>
      <c r="BI650" s="2" t="s">
        <v>7</v>
      </c>
      <c r="BJ650" s="2" t="s">
        <v>7</v>
      </c>
      <c r="BK650" s="3" t="s">
        <v>6</v>
      </c>
      <c r="BL650" s="2" t="s">
        <v>7</v>
      </c>
      <c r="BM650" s="1" t="s">
        <v>10</v>
      </c>
      <c r="BN650" t="s">
        <v>8</v>
      </c>
      <c r="BO650" s="3" t="s">
        <v>6</v>
      </c>
      <c r="BP650" t="s">
        <v>8</v>
      </c>
      <c r="BQ650" s="2" t="s">
        <v>7</v>
      </c>
      <c r="BR650" t="s">
        <v>8</v>
      </c>
      <c r="BS650" s="3" t="s">
        <v>6</v>
      </c>
      <c r="BT650" t="s">
        <v>8</v>
      </c>
      <c r="BU650" t="s">
        <v>8</v>
      </c>
      <c r="BV650" t="s">
        <v>8</v>
      </c>
      <c r="BW650" t="s">
        <v>8</v>
      </c>
      <c r="BX650" t="s">
        <v>8</v>
      </c>
      <c r="BY650" t="s">
        <v>8</v>
      </c>
      <c r="BZ650" t="s">
        <v>8</v>
      </c>
      <c r="CA650" s="3" t="s">
        <v>6</v>
      </c>
      <c r="CB650" t="s">
        <v>8</v>
      </c>
      <c r="CC650" t="s">
        <v>8</v>
      </c>
      <c r="CD650" t="s">
        <v>8</v>
      </c>
      <c r="CE650" s="2" t="s">
        <v>7</v>
      </c>
      <c r="CF650" s="4" t="s">
        <v>9</v>
      </c>
      <c r="CG650" s="4" t="s">
        <v>9</v>
      </c>
      <c r="CH650" s="3" t="s">
        <v>6</v>
      </c>
      <c r="CI650" s="3" t="s">
        <v>6</v>
      </c>
      <c r="CJ650" s="3" t="s">
        <v>6</v>
      </c>
      <c r="CK650" s="1" t="s">
        <v>10</v>
      </c>
      <c r="CL650" s="1" t="s">
        <v>10</v>
      </c>
      <c r="CM650" s="4" t="s">
        <v>9</v>
      </c>
      <c r="CN650" s="3" t="s">
        <v>6</v>
      </c>
      <c r="CO650" s="4" t="s">
        <v>9</v>
      </c>
      <c r="CP650" s="4" t="s">
        <v>9</v>
      </c>
      <c r="CQ650" s="3" t="s">
        <v>6</v>
      </c>
      <c r="CR650" s="2" t="s">
        <v>7</v>
      </c>
      <c r="CS650" s="1" t="s">
        <v>10</v>
      </c>
      <c r="CT650" s="2" t="s">
        <v>7</v>
      </c>
      <c r="CU650" s="2" t="s">
        <v>7</v>
      </c>
      <c r="CV650" s="3" t="s">
        <v>6</v>
      </c>
      <c r="CW650" s="1" t="s">
        <v>10</v>
      </c>
      <c r="CX650" s="3" t="s">
        <v>6</v>
      </c>
      <c r="CY650" s="1" t="s">
        <v>10</v>
      </c>
      <c r="CZ650" s="2" t="s">
        <v>7</v>
      </c>
      <c r="DA650" s="3" t="s">
        <v>6</v>
      </c>
      <c r="DB650" s="1" t="s">
        <v>10</v>
      </c>
      <c r="DC650" s="1" t="s">
        <v>10</v>
      </c>
      <c r="DD650" s="1" t="s">
        <v>10</v>
      </c>
      <c r="DE650" s="1" t="s">
        <v>10</v>
      </c>
      <c r="DF650" s="3" t="s">
        <v>6</v>
      </c>
      <c r="DG650" s="2" t="s">
        <v>7</v>
      </c>
      <c r="DH650" s="2" t="s">
        <v>7</v>
      </c>
      <c r="DI650" s="2" t="s">
        <v>7</v>
      </c>
      <c r="DJ650" s="2" t="s">
        <v>7</v>
      </c>
      <c r="DK650" s="3" t="s">
        <v>6</v>
      </c>
      <c r="DL650" s="2" t="s">
        <v>7</v>
      </c>
      <c r="DM650" s="1" t="s">
        <v>10</v>
      </c>
      <c r="DN650" s="3" t="s">
        <v>6</v>
      </c>
      <c r="DO650" s="1" t="s">
        <v>10</v>
      </c>
      <c r="DP650" s="3" t="s">
        <v>6</v>
      </c>
      <c r="DQ650" s="1" t="s">
        <v>10</v>
      </c>
      <c r="DR650" s="3" t="s">
        <v>6</v>
      </c>
      <c r="DS650" s="1" t="s">
        <v>10</v>
      </c>
      <c r="DT650" s="3" t="s">
        <v>6</v>
      </c>
      <c r="DU650" s="1" t="s">
        <v>10</v>
      </c>
      <c r="DV650" s="2" t="s">
        <v>7</v>
      </c>
      <c r="DW650" s="3" t="s">
        <v>6</v>
      </c>
      <c r="DX650" s="2" t="s">
        <v>7</v>
      </c>
      <c r="DY650" s="2" t="s">
        <v>7</v>
      </c>
      <c r="DZ650" s="1" t="s">
        <v>10</v>
      </c>
      <c r="EA650" s="1" t="s">
        <v>10</v>
      </c>
      <c r="EB650" s="2" t="s">
        <v>7</v>
      </c>
      <c r="EC650" s="2" t="s">
        <v>7</v>
      </c>
      <c r="ED650" s="1" t="s">
        <v>10</v>
      </c>
      <c r="EE650" s="4" t="s">
        <v>9</v>
      </c>
      <c r="EF650" s="4" t="s">
        <v>9</v>
      </c>
      <c r="EG650" t="s">
        <v>8</v>
      </c>
      <c r="EH650" t="s">
        <v>8</v>
      </c>
      <c r="EI650" t="s">
        <v>8</v>
      </c>
      <c r="EJ650" s="4" t="s">
        <v>9</v>
      </c>
      <c r="EK650" s="2" t="s">
        <v>7</v>
      </c>
      <c r="EL650" s="2" t="s">
        <v>7</v>
      </c>
      <c r="EM650" s="2" t="s">
        <v>7</v>
      </c>
      <c r="EN650" s="1" t="s">
        <v>10</v>
      </c>
      <c r="EO650" s="2" t="s">
        <v>7</v>
      </c>
      <c r="EP650" s="4" t="s">
        <v>9</v>
      </c>
      <c r="EQ650" s="1" t="s">
        <v>10</v>
      </c>
      <c r="ER650" s="2" t="s">
        <v>7</v>
      </c>
      <c r="ES650" s="1" t="s">
        <v>10</v>
      </c>
      <c r="ET650" s="1" t="s">
        <v>10</v>
      </c>
      <c r="EU650" s="2" t="s">
        <v>7</v>
      </c>
      <c r="EV650" s="4" t="s">
        <v>9</v>
      </c>
      <c r="EW650" s="2" t="s">
        <v>7</v>
      </c>
      <c r="EX650" s="1" t="s">
        <v>10</v>
      </c>
      <c r="EY650" s="2" t="s">
        <v>7</v>
      </c>
      <c r="EZ650" s="1" t="s">
        <v>10</v>
      </c>
      <c r="FA650" s="1" t="s">
        <v>10</v>
      </c>
      <c r="FB650" s="4" t="s">
        <v>9</v>
      </c>
      <c r="FC650" s="4" t="s">
        <v>9</v>
      </c>
      <c r="FD650" s="1" t="s">
        <v>10</v>
      </c>
      <c r="FE650" s="2" t="s">
        <v>7</v>
      </c>
      <c r="FF650" s="2" t="s">
        <v>7</v>
      </c>
      <c r="FG650" s="1" t="s">
        <v>10</v>
      </c>
      <c r="FH650" s="2" t="s">
        <v>7</v>
      </c>
      <c r="FI650" s="4" t="s">
        <v>9</v>
      </c>
      <c r="FJ650" s="4" t="s">
        <v>9</v>
      </c>
      <c r="FK650" s="1" t="s">
        <v>10</v>
      </c>
      <c r="FL650" s="4" t="s">
        <v>9</v>
      </c>
      <c r="FM650" s="3" t="s">
        <v>6</v>
      </c>
      <c r="FN650" s="1" t="s">
        <v>10</v>
      </c>
      <c r="FO650" s="1" t="s">
        <v>10</v>
      </c>
      <c r="FP650" s="3" t="s">
        <v>6</v>
      </c>
      <c r="FQ650" s="4" t="s">
        <v>9</v>
      </c>
      <c r="FR650" s="2" t="s">
        <v>7</v>
      </c>
      <c r="FS650" s="3" t="s">
        <v>6</v>
      </c>
      <c r="FT650" s="4" t="s">
        <v>9</v>
      </c>
      <c r="FU650" s="3" t="s">
        <v>6</v>
      </c>
      <c r="FV650" s="2" t="s">
        <v>7</v>
      </c>
      <c r="FW650" s="1" t="s">
        <v>10</v>
      </c>
      <c r="FX650" s="2" t="s">
        <v>7</v>
      </c>
      <c r="FY650" s="3" t="s">
        <v>6</v>
      </c>
      <c r="FZ650" s="2" t="s">
        <v>7</v>
      </c>
      <c r="GA650" s="2" t="s">
        <v>7</v>
      </c>
      <c r="GB650" s="1" t="s">
        <v>10</v>
      </c>
      <c r="GC650" s="2" t="s">
        <v>7</v>
      </c>
      <c r="GD650" s="1" t="s">
        <v>10</v>
      </c>
      <c r="GE650" s="2" t="s">
        <v>7</v>
      </c>
      <c r="GF650" s="4" t="s">
        <v>9</v>
      </c>
      <c r="GG650" s="3" t="s">
        <v>6</v>
      </c>
      <c r="GH650" s="2" t="s">
        <v>7</v>
      </c>
      <c r="GI650" s="1" t="s">
        <v>10</v>
      </c>
      <c r="GJ650" s="4" t="s">
        <v>9</v>
      </c>
      <c r="GK650" s="3" t="s">
        <v>6</v>
      </c>
      <c r="GL650" s="2" t="s">
        <v>7</v>
      </c>
      <c r="GM650" s="1" t="s">
        <v>10</v>
      </c>
      <c r="GN650" s="3" t="s">
        <v>6</v>
      </c>
      <c r="GO650" s="2" t="s">
        <v>7</v>
      </c>
      <c r="GP650" s="1" t="s">
        <v>10</v>
      </c>
      <c r="GQ650" s="4" t="s">
        <v>9</v>
      </c>
      <c r="GR650" s="2" t="s">
        <v>7</v>
      </c>
      <c r="GS650" s="2" t="s">
        <v>7</v>
      </c>
      <c r="GT650" s="2" t="s">
        <v>7</v>
      </c>
      <c r="GU650" s="1" t="s">
        <v>10</v>
      </c>
      <c r="GV650" s="3" t="s">
        <v>6</v>
      </c>
      <c r="GW650" s="2" t="s">
        <v>7</v>
      </c>
      <c r="GX650" s="4" t="s">
        <v>9</v>
      </c>
      <c r="GY650" s="2" t="s">
        <v>7</v>
      </c>
      <c r="GZ650" s="3" t="s">
        <v>6</v>
      </c>
      <c r="HA650" s="1" t="s">
        <v>10</v>
      </c>
      <c r="HB650" s="4" t="s">
        <v>9</v>
      </c>
      <c r="HC650" s="1" t="s">
        <v>10</v>
      </c>
      <c r="HD650" s="2" t="s">
        <v>7</v>
      </c>
      <c r="HE650" s="2" t="s">
        <v>7</v>
      </c>
      <c r="HF650" t="s">
        <v>8</v>
      </c>
      <c r="HG650" t="s">
        <v>8</v>
      </c>
      <c r="HH650" t="s">
        <v>8</v>
      </c>
      <c r="HI650" t="s">
        <v>8</v>
      </c>
      <c r="HJ650" t="s">
        <v>8</v>
      </c>
      <c r="HK650" t="s">
        <v>8</v>
      </c>
      <c r="HL650" t="s">
        <v>8</v>
      </c>
      <c r="HM650" t="s">
        <v>8</v>
      </c>
      <c r="HN650" t="s">
        <v>8</v>
      </c>
      <c r="HO650" t="s">
        <v>8</v>
      </c>
      <c r="HP650" t="s">
        <v>8</v>
      </c>
      <c r="HQ650" t="s">
        <v>8</v>
      </c>
      <c r="HR650" t="s">
        <v>8</v>
      </c>
      <c r="HS650" t="s">
        <v>8</v>
      </c>
      <c r="HT650" t="s">
        <v>8</v>
      </c>
      <c r="HU650" s="2" t="s">
        <v>7</v>
      </c>
      <c r="HV650" s="1" t="s">
        <v>10</v>
      </c>
      <c r="HW650" s="3" t="s">
        <v>6</v>
      </c>
      <c r="HX650" s="4" t="s">
        <v>9</v>
      </c>
      <c r="HY650" s="3" t="s">
        <v>6</v>
      </c>
      <c r="HZ650" s="1" t="s">
        <v>10</v>
      </c>
      <c r="IA650" s="1" t="s">
        <v>10</v>
      </c>
      <c r="IB650" s="1" t="s">
        <v>10</v>
      </c>
      <c r="IC650" s="1" t="s">
        <v>10</v>
      </c>
      <c r="ID650" s="2" t="s">
        <v>7</v>
      </c>
      <c r="IE650" t="s">
        <v>8</v>
      </c>
      <c r="IF650" s="2" t="s">
        <v>7</v>
      </c>
      <c r="IG650" s="2" t="s">
        <v>7</v>
      </c>
      <c r="IH650" s="2" t="s">
        <v>7</v>
      </c>
      <c r="II650" s="2" t="s">
        <v>7</v>
      </c>
      <c r="IJ650" t="s">
        <v>8</v>
      </c>
      <c r="IK650" s="4" t="s">
        <v>9</v>
      </c>
      <c r="IL650" s="1" t="s">
        <v>10</v>
      </c>
      <c r="IM650" s="1" t="s">
        <v>10</v>
      </c>
      <c r="IN650" t="s">
        <v>8</v>
      </c>
      <c r="IO650" t="s">
        <v>8</v>
      </c>
      <c r="IP650" t="s">
        <v>8</v>
      </c>
      <c r="IQ650" t="s">
        <v>8</v>
      </c>
      <c r="IR650" t="s">
        <v>8</v>
      </c>
      <c r="IS650" s="1" t="s">
        <v>10</v>
      </c>
      <c r="IT650" s="4" t="s">
        <v>9</v>
      </c>
      <c r="IU650" s="2" t="s">
        <v>7</v>
      </c>
      <c r="IV650" t="s">
        <v>8</v>
      </c>
      <c r="IW650" t="s">
        <v>8</v>
      </c>
      <c r="IX650" t="s">
        <v>8</v>
      </c>
      <c r="IY650" t="s">
        <v>8</v>
      </c>
      <c r="IZ650" t="s">
        <v>8</v>
      </c>
      <c r="JA650" t="s">
        <v>8</v>
      </c>
      <c r="JB650" t="s">
        <v>8</v>
      </c>
      <c r="JC650" t="s">
        <v>8</v>
      </c>
      <c r="JD650" t="s">
        <v>8</v>
      </c>
      <c r="JE650" s="4" t="s">
        <v>9</v>
      </c>
      <c r="JF650" s="3" t="s">
        <v>6</v>
      </c>
      <c r="JG650" s="1" t="s">
        <v>10</v>
      </c>
      <c r="JH650" s="2" t="s">
        <v>7</v>
      </c>
      <c r="JI650" t="s">
        <v>8</v>
      </c>
      <c r="JJ650" t="s">
        <v>8</v>
      </c>
      <c r="JK650" s="2" t="s">
        <v>7</v>
      </c>
      <c r="JL650" s="4" t="s">
        <v>9</v>
      </c>
      <c r="JM650" s="1" t="s">
        <v>10</v>
      </c>
      <c r="JN650" t="s">
        <v>8</v>
      </c>
      <c r="JO650" s="3" t="s">
        <v>6</v>
      </c>
      <c r="JP650" t="s">
        <v>8</v>
      </c>
      <c r="JQ650" t="s">
        <v>8</v>
      </c>
      <c r="JR650" t="s">
        <v>8</v>
      </c>
      <c r="JS650" t="s">
        <v>8</v>
      </c>
      <c r="JT650" t="s">
        <v>8</v>
      </c>
      <c r="JU650" t="s">
        <v>8</v>
      </c>
      <c r="JV650" s="2" t="s">
        <v>7</v>
      </c>
      <c r="JW650" s="1" t="s">
        <v>10</v>
      </c>
      <c r="JX650" s="2" t="s">
        <v>7</v>
      </c>
      <c r="JY650" s="1" t="s">
        <v>10</v>
      </c>
      <c r="JZ650" s="1" t="s">
        <v>10</v>
      </c>
      <c r="KA650" t="s">
        <v>8</v>
      </c>
      <c r="KB650" t="s">
        <v>8</v>
      </c>
      <c r="KC650" t="s">
        <v>8</v>
      </c>
      <c r="KD650" t="s">
        <v>8</v>
      </c>
      <c r="KE650" s="1" t="s">
        <v>10</v>
      </c>
      <c r="KF650" s="2" t="s">
        <v>7</v>
      </c>
      <c r="KG650" s="1" t="s">
        <v>10</v>
      </c>
      <c r="KH650" t="s">
        <v>8</v>
      </c>
      <c r="KI650" t="s">
        <v>8</v>
      </c>
      <c r="KJ650" s="1" t="s">
        <v>10</v>
      </c>
      <c r="KK650" s="1" t="s">
        <v>10</v>
      </c>
      <c r="KL650" s="2" t="s">
        <v>7</v>
      </c>
      <c r="KM650" s="1" t="s">
        <v>10</v>
      </c>
      <c r="KN650" s="1" t="s">
        <v>10</v>
      </c>
      <c r="KO650" s="4" t="s">
        <v>9</v>
      </c>
      <c r="KP650" s="2" t="s">
        <v>7</v>
      </c>
      <c r="KQ650" s="1" t="s">
        <v>10</v>
      </c>
      <c r="KR650" s="2" t="s">
        <v>7</v>
      </c>
      <c r="KS650" s="1" t="s">
        <v>10</v>
      </c>
      <c r="KT650" s="1" t="s">
        <v>10</v>
      </c>
      <c r="KU650" s="1" t="s">
        <v>10</v>
      </c>
      <c r="KV650" s="2" t="s">
        <v>7</v>
      </c>
      <c r="NO650" s="1" t="s">
        <v>10</v>
      </c>
      <c r="NP650" s="1" t="s">
        <v>10</v>
      </c>
      <c r="NQ650" s="1" t="s">
        <v>10</v>
      </c>
      <c r="NR650" s="3" t="s">
        <v>6</v>
      </c>
      <c r="NS650" s="3" t="s">
        <v>6</v>
      </c>
      <c r="NT650" s="1" t="s">
        <v>10</v>
      </c>
      <c r="OB650" s="4" t="s">
        <v>9</v>
      </c>
      <c r="OC650" t="s">
        <v>8</v>
      </c>
      <c r="OD650" t="s">
        <v>8</v>
      </c>
      <c r="OE650" t="s">
        <v>8</v>
      </c>
      <c r="OM650" s="3" t="s">
        <v>6</v>
      </c>
      <c r="ON650" s="3" t="s">
        <v>6</v>
      </c>
      <c r="OO650" s="2" t="s">
        <v>7</v>
      </c>
      <c r="OP650" s="3" t="s">
        <v>6</v>
      </c>
      <c r="OQ650" s="2" t="s">
        <v>7</v>
      </c>
      <c r="OR650" s="3" t="s">
        <v>6</v>
      </c>
      <c r="OS650" t="s">
        <v>8</v>
      </c>
      <c r="OT650" t="s">
        <v>8</v>
      </c>
      <c r="OU650" t="s">
        <v>8</v>
      </c>
      <c r="OV650" s="3" t="s">
        <v>6</v>
      </c>
      <c r="OW650" t="s">
        <v>8</v>
      </c>
      <c r="OX650" t="s">
        <v>8</v>
      </c>
      <c r="OY650" t="s">
        <v>8</v>
      </c>
      <c r="OZ650" t="s">
        <v>8</v>
      </c>
      <c r="PA650" t="s">
        <v>8</v>
      </c>
      <c r="PB650" t="s">
        <v>8</v>
      </c>
      <c r="PC650" t="s">
        <v>8</v>
      </c>
      <c r="PD650" t="s">
        <v>8</v>
      </c>
      <c r="PE650" s="4" t="s">
        <v>9</v>
      </c>
      <c r="PF650" t="s">
        <v>8</v>
      </c>
      <c r="PG650" t="s">
        <v>8</v>
      </c>
      <c r="PH650" s="1" t="s">
        <v>10</v>
      </c>
      <c r="PI650" s="1" t="s">
        <v>10</v>
      </c>
      <c r="PJ650" t="s">
        <v>8</v>
      </c>
      <c r="PK650" t="s">
        <v>8</v>
      </c>
      <c r="PL650" s="1" t="s">
        <v>10</v>
      </c>
      <c r="PM650" t="s">
        <v>8</v>
      </c>
      <c r="PN650" t="s">
        <v>8</v>
      </c>
      <c r="PO650" t="s">
        <v>8</v>
      </c>
      <c r="PP650" s="1" t="s">
        <v>10</v>
      </c>
      <c r="PQ650" s="1" t="s">
        <v>10</v>
      </c>
      <c r="PR650" s="4" t="s">
        <v>9</v>
      </c>
      <c r="PZ650" s="4" t="s">
        <v>9</v>
      </c>
      <c r="QA650" t="s">
        <v>8</v>
      </c>
      <c r="QB650" t="s">
        <v>8</v>
      </c>
      <c r="QC650" t="s">
        <v>8</v>
      </c>
      <c r="QD650" t="s">
        <v>8</v>
      </c>
      <c r="QE650" t="s">
        <v>8</v>
      </c>
      <c r="QF650" t="s">
        <v>8</v>
      </c>
      <c r="QG650" t="s">
        <v>8</v>
      </c>
      <c r="QH650" s="1" t="s">
        <v>10</v>
      </c>
      <c r="QI650" t="s">
        <v>8</v>
      </c>
      <c r="QJ650" t="s">
        <v>8</v>
      </c>
      <c r="QK650" t="s">
        <v>8</v>
      </c>
      <c r="QL650" s="3" t="s">
        <v>6</v>
      </c>
      <c r="QM650" t="s">
        <v>8</v>
      </c>
      <c r="QN650" t="s">
        <v>8</v>
      </c>
      <c r="QO650" t="s">
        <v>8</v>
      </c>
      <c r="QP650" t="s">
        <v>8</v>
      </c>
      <c r="QQ650" s="2" t="s">
        <v>7</v>
      </c>
      <c r="QR650" t="s">
        <v>8</v>
      </c>
      <c r="QS650" t="s">
        <v>8</v>
      </c>
      <c r="QT650" s="3" t="s">
        <v>6</v>
      </c>
      <c r="QU650" t="s">
        <v>8</v>
      </c>
      <c r="QV650" t="s">
        <v>8</v>
      </c>
      <c r="QW650" t="s">
        <v>8</v>
      </c>
      <c r="QX650" s="1" t="s">
        <v>10</v>
      </c>
      <c r="QY650" s="2" t="s">
        <v>7</v>
      </c>
      <c r="QZ650" s="4" t="s">
        <v>9</v>
      </c>
      <c r="RA650" s="1" t="s">
        <v>10</v>
      </c>
      <c r="RB650" s="4" t="s">
        <v>9</v>
      </c>
      <c r="RC650" s="2" t="s">
        <v>7</v>
      </c>
      <c r="RD650" s="3" t="s">
        <v>6</v>
      </c>
      <c r="RE650" s="3" t="s">
        <v>6</v>
      </c>
      <c r="RF650" s="3" t="s">
        <v>6</v>
      </c>
      <c r="RG650" s="4" t="s">
        <v>9</v>
      </c>
      <c r="RH650" s="1" t="s">
        <v>10</v>
      </c>
      <c r="RI650" s="2" t="s">
        <v>7</v>
      </c>
      <c r="RJ650" s="1" t="s">
        <v>10</v>
      </c>
      <c r="RK650" s="3" t="s">
        <v>6</v>
      </c>
      <c r="RL650" s="1" t="s">
        <v>10</v>
      </c>
      <c r="RM650" s="4" t="s">
        <v>9</v>
      </c>
      <c r="RN650" s="2" t="s">
        <v>7</v>
      </c>
      <c r="RO650" s="2" t="s">
        <v>7</v>
      </c>
      <c r="RP650" s="4" t="s">
        <v>9</v>
      </c>
      <c r="RQ650" s="1" t="s">
        <v>10</v>
      </c>
      <c r="RR650" s="4" t="s">
        <v>9</v>
      </c>
      <c r="RS650" s="3" t="s">
        <v>6</v>
      </c>
      <c r="RT650" s="4" t="s">
        <v>9</v>
      </c>
      <c r="RU650" s="4" t="s">
        <v>9</v>
      </c>
      <c r="RV650" s="2" t="s">
        <v>7</v>
      </c>
      <c r="RW650" s="1" t="s">
        <v>10</v>
      </c>
      <c r="RX650" s="3" t="s">
        <v>6</v>
      </c>
      <c r="RY650" s="2" t="s">
        <v>7</v>
      </c>
      <c r="RZ650" s="3" t="s">
        <v>6</v>
      </c>
      <c r="SA650" s="1" t="s">
        <v>10</v>
      </c>
      <c r="SB650" s="4" t="s">
        <v>9</v>
      </c>
      <c r="SC650" s="1" t="s">
        <v>10</v>
      </c>
      <c r="SD650" s="2" t="s">
        <v>7</v>
      </c>
      <c r="SE650" s="3" t="s">
        <v>6</v>
      </c>
      <c r="SF650" s="2" t="s">
        <v>7</v>
      </c>
      <c r="SG650" s="1" t="s">
        <v>10</v>
      </c>
      <c r="SH650" t="s">
        <v>8</v>
      </c>
      <c r="SI650" t="s">
        <v>8</v>
      </c>
      <c r="SJ650" t="s">
        <v>8</v>
      </c>
      <c r="SK650" s="1" t="s">
        <v>10</v>
      </c>
      <c r="SL650" s="1" t="s">
        <v>10</v>
      </c>
      <c r="SM650" s="4" t="s">
        <v>9</v>
      </c>
      <c r="SN650" s="2" t="s">
        <v>7</v>
      </c>
      <c r="SO650" s="3" t="s">
        <v>6</v>
      </c>
      <c r="SP650" s="2" t="s">
        <v>7</v>
      </c>
      <c r="SQ650" s="4" t="s">
        <v>9</v>
      </c>
      <c r="SR650" t="s">
        <v>8</v>
      </c>
      <c r="SS650" t="s">
        <v>8</v>
      </c>
      <c r="ST650" t="s">
        <v>8</v>
      </c>
      <c r="SU650" s="4" t="s">
        <v>9</v>
      </c>
      <c r="SV650" s="4" t="s">
        <v>9</v>
      </c>
      <c r="SW650" s="1" t="s">
        <v>10</v>
      </c>
      <c r="SX650" s="4" t="s">
        <v>9</v>
      </c>
      <c r="SY650" s="1" t="s">
        <v>10</v>
      </c>
      <c r="SZ650" s="2" t="s">
        <v>7</v>
      </c>
      <c r="TA650" s="2" t="s">
        <v>7</v>
      </c>
      <c r="TB650" s="1" t="s">
        <v>10</v>
      </c>
      <c r="TC650" s="3" t="s">
        <v>6</v>
      </c>
      <c r="TD650" s="4" t="s">
        <v>9</v>
      </c>
      <c r="TE650" s="2" t="s">
        <v>7</v>
      </c>
      <c r="TF650" s="3" t="s">
        <v>6</v>
      </c>
      <c r="TG650" s="3" t="s">
        <v>6</v>
      </c>
      <c r="TH650" s="2" t="s">
        <v>7</v>
      </c>
      <c r="TI650" s="1" t="s">
        <v>10</v>
      </c>
      <c r="TJ650" s="3" t="s">
        <v>6</v>
      </c>
      <c r="TK650" s="3" t="s">
        <v>6</v>
      </c>
      <c r="TL650" s="4" t="s">
        <v>9</v>
      </c>
      <c r="TM650" s="4" t="s">
        <v>9</v>
      </c>
      <c r="TN650" s="4" t="s">
        <v>9</v>
      </c>
      <c r="TO650" s="4" t="s">
        <v>9</v>
      </c>
      <c r="TP650" s="4" t="s">
        <v>9</v>
      </c>
      <c r="TQ650" s="4" t="s">
        <v>9</v>
      </c>
      <c r="TR650" s="3" t="s">
        <v>6</v>
      </c>
      <c r="TS650" t="s">
        <v>8</v>
      </c>
      <c r="TT650" t="s">
        <v>8</v>
      </c>
      <c r="TU650" t="s">
        <v>8</v>
      </c>
      <c r="TV650" s="4" t="s">
        <v>9</v>
      </c>
      <c r="TW650" s="3" t="s">
        <v>6</v>
      </c>
      <c r="TX650" s="4" t="s">
        <v>9</v>
      </c>
      <c r="TY650" s="2" t="s">
        <v>7</v>
      </c>
      <c r="TZ650" s="4" t="s">
        <v>9</v>
      </c>
      <c r="UA650" s="3" t="s">
        <v>6</v>
      </c>
      <c r="UB650" s="1" t="s">
        <v>10</v>
      </c>
      <c r="UC650" s="4" t="s">
        <v>9</v>
      </c>
      <c r="UD650" s="3" t="s">
        <v>6</v>
      </c>
      <c r="UE650" s="4" t="s">
        <v>9</v>
      </c>
      <c r="UF650" s="1" t="s">
        <v>10</v>
      </c>
      <c r="UG650" s="4" t="s">
        <v>9</v>
      </c>
      <c r="UH650" s="4" t="s">
        <v>9</v>
      </c>
      <c r="UI650" s="1" t="s">
        <v>10</v>
      </c>
      <c r="UJ650" s="4" t="s">
        <v>9</v>
      </c>
      <c r="UK650" s="3" t="s">
        <v>6</v>
      </c>
      <c r="UL650" s="2" t="s">
        <v>7</v>
      </c>
      <c r="UM650" s="2" t="s">
        <v>7</v>
      </c>
      <c r="UN650" s="2" t="s">
        <v>7</v>
      </c>
      <c r="UO650" t="s">
        <v>8</v>
      </c>
      <c r="UP650" t="s">
        <v>8</v>
      </c>
      <c r="UQ650" s="4" t="s">
        <v>9</v>
      </c>
      <c r="UR650" s="3" t="s">
        <v>6</v>
      </c>
      <c r="US650" s="1" t="s">
        <v>10</v>
      </c>
      <c r="UT650" s="3" t="s">
        <v>6</v>
      </c>
      <c r="UU650" s="1" t="s">
        <v>10</v>
      </c>
      <c r="UV650" s="1" t="s">
        <v>10</v>
      </c>
      <c r="UW650" s="3" t="s">
        <v>6</v>
      </c>
      <c r="UX650" s="2" t="s">
        <v>7</v>
      </c>
      <c r="UY650" s="2" t="s">
        <v>7</v>
      </c>
      <c r="UZ650" s="4" t="s">
        <v>9</v>
      </c>
      <c r="VA650" s="2" t="s">
        <v>7</v>
      </c>
      <c r="VB650" s="1" t="s">
        <v>10</v>
      </c>
      <c r="VC650" s="2" t="s">
        <v>7</v>
      </c>
      <c r="VD650" s="3" t="s">
        <v>6</v>
      </c>
      <c r="VE650" s="1" t="s">
        <v>10</v>
      </c>
      <c r="VF650" s="3" t="s">
        <v>6</v>
      </c>
      <c r="VG650" s="4" t="s">
        <v>9</v>
      </c>
      <c r="VH650" s="2" t="s">
        <v>7</v>
      </c>
      <c r="VI650" s="4" t="s">
        <v>9</v>
      </c>
      <c r="VJ650" s="2" t="s">
        <v>7</v>
      </c>
      <c r="VK650" s="3" t="s">
        <v>6</v>
      </c>
      <c r="VL650" s="4" t="s">
        <v>9</v>
      </c>
      <c r="VM650" s="3" t="s">
        <v>6</v>
      </c>
      <c r="VN650" s="4" t="s">
        <v>9</v>
      </c>
      <c r="VO650" s="1" t="s">
        <v>10</v>
      </c>
      <c r="VP650" s="1" t="s">
        <v>10</v>
      </c>
      <c r="VQ650" s="1" t="s">
        <v>10</v>
      </c>
      <c r="VR650" s="4" t="s">
        <v>9</v>
      </c>
      <c r="VS650" s="3" t="s">
        <v>6</v>
      </c>
      <c r="VT650" s="1" t="s">
        <v>10</v>
      </c>
      <c r="VU650" s="1" t="s">
        <v>10</v>
      </c>
      <c r="VV650" s="1" t="s">
        <v>10</v>
      </c>
      <c r="VW650" s="3" t="s">
        <v>6</v>
      </c>
      <c r="VX650" s="4" t="s">
        <v>9</v>
      </c>
      <c r="VY650" s="1" t="s">
        <v>10</v>
      </c>
      <c r="VZ650" s="3" t="s">
        <v>6</v>
      </c>
      <c r="WA650" s="3" t="s">
        <v>6</v>
      </c>
      <c r="WB650" s="1" t="s">
        <v>10</v>
      </c>
      <c r="WC650" s="1" t="s">
        <v>10</v>
      </c>
      <c r="WD650" s="4" t="s">
        <v>9</v>
      </c>
      <c r="WE650" s="1" t="s">
        <v>10</v>
      </c>
      <c r="WF650" s="2" t="s">
        <v>7</v>
      </c>
      <c r="WG650" s="1" t="s">
        <v>10</v>
      </c>
      <c r="WH650" s="3" t="s">
        <v>6</v>
      </c>
      <c r="WI650" s="1" t="s">
        <v>10</v>
      </c>
      <c r="WJ650" s="1" t="s">
        <v>10</v>
      </c>
      <c r="WK650" t="s">
        <v>8</v>
      </c>
      <c r="WL650" s="1" t="s">
        <v>10</v>
      </c>
      <c r="WM650" s="2" t="s">
        <v>7</v>
      </c>
      <c r="WN650" s="4" t="s">
        <v>9</v>
      </c>
      <c r="WO650" s="2" t="s">
        <v>7</v>
      </c>
      <c r="WP650" s="4" t="s">
        <v>9</v>
      </c>
      <c r="WQ650" s="3" t="s">
        <v>6</v>
      </c>
      <c r="WR650" t="s">
        <v>8</v>
      </c>
      <c r="WS650" t="s">
        <v>8</v>
      </c>
      <c r="WT650" t="s">
        <v>8</v>
      </c>
      <c r="WU650" t="s">
        <v>8</v>
      </c>
      <c r="WV650" t="s">
        <v>8</v>
      </c>
      <c r="WW650" t="s">
        <v>8</v>
      </c>
      <c r="WX650" t="s">
        <v>8</v>
      </c>
      <c r="WY650" t="s">
        <v>8</v>
      </c>
      <c r="WZ650" s="2" t="s">
        <v>7</v>
      </c>
      <c r="XA650" t="s">
        <v>8</v>
      </c>
      <c r="XB650" s="4" t="s">
        <v>9</v>
      </c>
      <c r="XC650" s="2" t="s">
        <v>7</v>
      </c>
      <c r="XD650" s="3" t="s">
        <v>6</v>
      </c>
      <c r="XE650" s="2" t="s">
        <v>7</v>
      </c>
      <c r="XF650" s="1" t="s">
        <v>10</v>
      </c>
      <c r="XG650" s="2" t="s">
        <v>7</v>
      </c>
      <c r="XH650" s="1" t="s">
        <v>10</v>
      </c>
      <c r="XI650" s="2" t="s">
        <v>7</v>
      </c>
      <c r="XJ650" s="1" t="s">
        <v>10</v>
      </c>
      <c r="XK650" s="2" t="s">
        <v>7</v>
      </c>
      <c r="XL650" s="1" t="s">
        <v>10</v>
      </c>
      <c r="XM650" s="1" t="s">
        <v>10</v>
      </c>
      <c r="XN650" s="1" t="s">
        <v>10</v>
      </c>
      <c r="XO650" s="3" t="s">
        <v>6</v>
      </c>
      <c r="XP650" t="s">
        <v>8</v>
      </c>
      <c r="XQ650" t="s">
        <v>8</v>
      </c>
      <c r="XR650" t="s">
        <v>8</v>
      </c>
      <c r="XS650" t="s">
        <v>8</v>
      </c>
      <c r="XT650" t="s">
        <v>8</v>
      </c>
      <c r="XU650" t="s">
        <v>8</v>
      </c>
      <c r="XV650" t="s">
        <v>8</v>
      </c>
      <c r="XW650" t="s">
        <v>8</v>
      </c>
      <c r="XX650" s="4" t="s">
        <v>9</v>
      </c>
      <c r="XY650" t="s">
        <v>8</v>
      </c>
      <c r="XZ650" s="2" t="s">
        <v>7</v>
      </c>
      <c r="YA650" s="1" t="s">
        <v>10</v>
      </c>
      <c r="YB650" s="3" t="s">
        <v>6</v>
      </c>
      <c r="YC650" s="2" t="s">
        <v>7</v>
      </c>
      <c r="YD650" s="1" t="s">
        <v>10</v>
      </c>
      <c r="YE650" s="2" t="s">
        <v>7</v>
      </c>
      <c r="YF650" s="2" t="s">
        <v>7</v>
      </c>
      <c r="YG650" s="2" t="s">
        <v>7</v>
      </c>
      <c r="YH650" s="4" t="s">
        <v>9</v>
      </c>
      <c r="YI650" s="2" t="s">
        <v>7</v>
      </c>
      <c r="YJ650" s="2" t="s">
        <v>7</v>
      </c>
      <c r="YK650" s="4" t="s">
        <v>9</v>
      </c>
      <c r="YL650" s="1" t="s">
        <v>10</v>
      </c>
      <c r="YM650" s="3" t="s">
        <v>6</v>
      </c>
      <c r="YN650"/>
      <c r="YO650"/>
      <c r="YP650"/>
      <c r="YQ650"/>
      <c r="YR650" s="13"/>
      <c r="YS650" s="13"/>
      <c r="YT650" s="13"/>
      <c r="YU650" s="13"/>
    </row>
    <row r="651" spans="1:671" x14ac:dyDescent="0.25">
      <c r="A651" t="s">
        <v>9349</v>
      </c>
      <c r="B651" t="s">
        <v>8698</v>
      </c>
      <c r="C651" t="s">
        <v>54</v>
      </c>
      <c r="D651" t="s">
        <v>8698</v>
      </c>
      <c r="E651" s="15" t="s">
        <v>8698</v>
      </c>
      <c r="F651" t="s">
        <v>7</v>
      </c>
      <c r="G651" s="15" t="s">
        <v>8698</v>
      </c>
      <c r="H651" t="s">
        <v>8698</v>
      </c>
      <c r="I651" t="s">
        <v>10</v>
      </c>
      <c r="J651" t="s">
        <v>8698</v>
      </c>
      <c r="K651" t="s">
        <v>7</v>
      </c>
      <c r="L651" t="s">
        <v>8698</v>
      </c>
      <c r="M651" t="s">
        <v>8698</v>
      </c>
      <c r="N651" t="s">
        <v>10</v>
      </c>
      <c r="O651" t="s">
        <v>8698</v>
      </c>
      <c r="P651" s="11" t="s">
        <v>6</v>
      </c>
      <c r="Q651" s="45" t="s">
        <v>3876</v>
      </c>
      <c r="R651" t="s">
        <v>3877</v>
      </c>
      <c r="S651" t="s">
        <v>3878</v>
      </c>
      <c r="T651" t="s">
        <v>35</v>
      </c>
      <c r="U651">
        <v>19</v>
      </c>
      <c r="V651" s="3" t="s">
        <v>6</v>
      </c>
      <c r="W651" s="2" t="s">
        <v>7</v>
      </c>
      <c r="X651" s="2" t="s">
        <v>7</v>
      </c>
      <c r="Y651" t="s">
        <v>8</v>
      </c>
      <c r="Z651" t="s">
        <v>8</v>
      </c>
      <c r="AA651" t="s">
        <v>8</v>
      </c>
      <c r="AB651" s="3" t="s">
        <v>6</v>
      </c>
      <c r="AC651" s="3" t="s">
        <v>6</v>
      </c>
      <c r="AD651" s="3" t="s">
        <v>6</v>
      </c>
      <c r="AE651" s="2" t="s">
        <v>7</v>
      </c>
      <c r="AF651" s="3" t="s">
        <v>6</v>
      </c>
      <c r="AG651" t="s">
        <v>8</v>
      </c>
      <c r="AH651" t="s">
        <v>8</v>
      </c>
      <c r="AI651" t="s">
        <v>8</v>
      </c>
      <c r="AJ651" t="s">
        <v>8</v>
      </c>
      <c r="AK651" s="1" t="s">
        <v>10</v>
      </c>
      <c r="AL651" s="1" t="s">
        <v>10</v>
      </c>
      <c r="AM651" s="4" t="s">
        <v>9</v>
      </c>
      <c r="AN651" s="3" t="s">
        <v>6</v>
      </c>
      <c r="AO651" s="2" t="s">
        <v>7</v>
      </c>
      <c r="AP651" s="2" t="s">
        <v>7</v>
      </c>
      <c r="AQ651" t="s">
        <v>8</v>
      </c>
      <c r="AR651" s="1" t="s">
        <v>10</v>
      </c>
      <c r="AS651" t="s">
        <v>8</v>
      </c>
      <c r="AT651" s="4" t="s">
        <v>9</v>
      </c>
      <c r="AU651" s="4" t="s">
        <v>9</v>
      </c>
      <c r="AV651" s="3" t="s">
        <v>6</v>
      </c>
      <c r="AW651" s="2" t="s">
        <v>7</v>
      </c>
      <c r="AX651" s="2" t="s">
        <v>7</v>
      </c>
      <c r="AY651" s="3" t="s">
        <v>6</v>
      </c>
      <c r="AZ651" s="4" t="s">
        <v>9</v>
      </c>
      <c r="BA651" s="2" t="s">
        <v>7</v>
      </c>
      <c r="BB651" s="4" t="s">
        <v>9</v>
      </c>
      <c r="BC651" s="4" t="s">
        <v>9</v>
      </c>
      <c r="BD651" s="4" t="s">
        <v>9</v>
      </c>
      <c r="BE651" s="4" t="s">
        <v>9</v>
      </c>
      <c r="BF651" s="4" t="s">
        <v>9</v>
      </c>
      <c r="BG651" t="s">
        <v>8</v>
      </c>
      <c r="BH651" t="s">
        <v>8</v>
      </c>
      <c r="BI651" s="2" t="s">
        <v>7</v>
      </c>
      <c r="BJ651" s="2" t="s">
        <v>7</v>
      </c>
      <c r="BK651" s="3" t="s">
        <v>6</v>
      </c>
      <c r="BL651" s="2" t="s">
        <v>7</v>
      </c>
      <c r="BM651" s="1" t="s">
        <v>10</v>
      </c>
      <c r="BN651" t="s">
        <v>8</v>
      </c>
      <c r="BO651" s="3" t="s">
        <v>6</v>
      </c>
      <c r="BP651" t="s">
        <v>8</v>
      </c>
      <c r="BQ651" s="2" t="s">
        <v>7</v>
      </c>
      <c r="BR651" t="s">
        <v>8</v>
      </c>
      <c r="BS651" s="3" t="s">
        <v>6</v>
      </c>
      <c r="BT651" t="s">
        <v>8</v>
      </c>
      <c r="BU651" t="s">
        <v>8</v>
      </c>
      <c r="BV651" t="s">
        <v>8</v>
      </c>
      <c r="BW651" t="s">
        <v>8</v>
      </c>
      <c r="BX651" t="s">
        <v>8</v>
      </c>
      <c r="BY651" t="s">
        <v>8</v>
      </c>
      <c r="BZ651" t="s">
        <v>8</v>
      </c>
      <c r="CA651" s="3" t="s">
        <v>6</v>
      </c>
      <c r="CB651" t="s">
        <v>8</v>
      </c>
      <c r="CC651" t="s">
        <v>8</v>
      </c>
      <c r="CD651" t="s">
        <v>8</v>
      </c>
      <c r="CE651" s="2" t="s">
        <v>7</v>
      </c>
      <c r="CF651" s="4" t="s">
        <v>9</v>
      </c>
      <c r="CG651" s="4" t="s">
        <v>9</v>
      </c>
      <c r="CH651" s="3" t="s">
        <v>6</v>
      </c>
      <c r="CI651" s="3" t="s">
        <v>6</v>
      </c>
      <c r="CJ651" s="3" t="s">
        <v>6</v>
      </c>
      <c r="CK651" s="1" t="s">
        <v>10</v>
      </c>
      <c r="CL651" s="1" t="s">
        <v>10</v>
      </c>
      <c r="CM651" s="4" t="s">
        <v>9</v>
      </c>
      <c r="CN651" s="3" t="s">
        <v>6</v>
      </c>
      <c r="CO651" s="4" t="s">
        <v>9</v>
      </c>
      <c r="CP651" s="4" t="s">
        <v>9</v>
      </c>
      <c r="CQ651" s="3" t="s">
        <v>6</v>
      </c>
      <c r="CR651" s="2" t="s">
        <v>7</v>
      </c>
      <c r="CS651" s="1" t="s">
        <v>10</v>
      </c>
      <c r="CT651" s="2" t="s">
        <v>7</v>
      </c>
      <c r="CU651" s="2" t="s">
        <v>7</v>
      </c>
      <c r="CV651" s="3" t="s">
        <v>6</v>
      </c>
      <c r="CW651" s="1" t="s">
        <v>10</v>
      </c>
      <c r="CX651" s="3" t="s">
        <v>6</v>
      </c>
      <c r="CY651" s="1" t="s">
        <v>10</v>
      </c>
      <c r="CZ651" s="2" t="s">
        <v>7</v>
      </c>
      <c r="DA651" s="3" t="s">
        <v>6</v>
      </c>
      <c r="DB651" s="1" t="s">
        <v>10</v>
      </c>
      <c r="DC651" s="1" t="s">
        <v>10</v>
      </c>
      <c r="DD651" s="1" t="s">
        <v>10</v>
      </c>
      <c r="DE651" s="1" t="s">
        <v>10</v>
      </c>
      <c r="DF651" s="3" t="s">
        <v>6</v>
      </c>
      <c r="DG651" s="2" t="s">
        <v>7</v>
      </c>
      <c r="DH651" s="2" t="s">
        <v>7</v>
      </c>
      <c r="DI651" s="2" t="s">
        <v>7</v>
      </c>
      <c r="DJ651" s="2" t="s">
        <v>7</v>
      </c>
      <c r="DK651" s="3" t="s">
        <v>6</v>
      </c>
      <c r="DL651" s="2" t="s">
        <v>7</v>
      </c>
      <c r="DM651" s="1" t="s">
        <v>10</v>
      </c>
      <c r="DN651" s="3" t="s">
        <v>6</v>
      </c>
      <c r="DO651" s="1" t="s">
        <v>10</v>
      </c>
      <c r="DP651" s="3" t="s">
        <v>6</v>
      </c>
      <c r="DQ651" s="1" t="s">
        <v>10</v>
      </c>
      <c r="DR651" s="3" t="s">
        <v>6</v>
      </c>
      <c r="DS651" s="1" t="s">
        <v>10</v>
      </c>
      <c r="DT651" s="3" t="s">
        <v>6</v>
      </c>
      <c r="DU651" s="1" t="s">
        <v>10</v>
      </c>
      <c r="DV651" s="2" t="s">
        <v>7</v>
      </c>
      <c r="DW651" s="3" t="s">
        <v>6</v>
      </c>
      <c r="DX651" s="2" t="s">
        <v>7</v>
      </c>
      <c r="DY651" s="2" t="s">
        <v>7</v>
      </c>
      <c r="DZ651" s="1" t="s">
        <v>10</v>
      </c>
      <c r="EA651" s="1" t="s">
        <v>10</v>
      </c>
      <c r="EB651" s="2" t="s">
        <v>7</v>
      </c>
      <c r="EC651" s="2" t="s">
        <v>7</v>
      </c>
      <c r="ED651" s="1" t="s">
        <v>10</v>
      </c>
      <c r="EE651" s="4" t="s">
        <v>9</v>
      </c>
      <c r="EF651" s="4" t="s">
        <v>9</v>
      </c>
      <c r="EG651" t="s">
        <v>8</v>
      </c>
      <c r="EH651" t="s">
        <v>8</v>
      </c>
      <c r="EI651" t="s">
        <v>8</v>
      </c>
      <c r="EJ651" s="4" t="s">
        <v>9</v>
      </c>
      <c r="EK651" s="2" t="s">
        <v>7</v>
      </c>
      <c r="EL651" s="2" t="s">
        <v>7</v>
      </c>
      <c r="EM651" s="2" t="s">
        <v>7</v>
      </c>
      <c r="EN651" s="1" t="s">
        <v>10</v>
      </c>
      <c r="EO651" s="2" t="s">
        <v>7</v>
      </c>
      <c r="EP651" s="4" t="s">
        <v>9</v>
      </c>
      <c r="EQ651" s="1" t="s">
        <v>10</v>
      </c>
      <c r="ER651" s="2" t="s">
        <v>7</v>
      </c>
      <c r="ES651" s="1" t="s">
        <v>10</v>
      </c>
      <c r="ET651" s="1" t="s">
        <v>10</v>
      </c>
      <c r="EU651" s="2" t="s">
        <v>7</v>
      </c>
      <c r="EV651" s="4" t="s">
        <v>9</v>
      </c>
      <c r="EW651" s="2" t="s">
        <v>7</v>
      </c>
      <c r="EX651" s="1" t="s">
        <v>10</v>
      </c>
      <c r="EY651" s="2" t="s">
        <v>7</v>
      </c>
      <c r="EZ651" s="1" t="s">
        <v>10</v>
      </c>
      <c r="FA651" s="1" t="s">
        <v>10</v>
      </c>
      <c r="FB651" s="4" t="s">
        <v>9</v>
      </c>
      <c r="FC651" s="4" t="s">
        <v>9</v>
      </c>
      <c r="FD651" s="1" t="s">
        <v>10</v>
      </c>
      <c r="FE651" s="2" t="s">
        <v>7</v>
      </c>
      <c r="FF651" s="2" t="s">
        <v>7</v>
      </c>
      <c r="FG651" s="1" t="s">
        <v>10</v>
      </c>
      <c r="FH651" s="2" t="s">
        <v>7</v>
      </c>
      <c r="FI651" s="4" t="s">
        <v>9</v>
      </c>
      <c r="FJ651" s="4" t="s">
        <v>9</v>
      </c>
      <c r="FK651" s="1" t="s">
        <v>10</v>
      </c>
      <c r="FL651" s="4" t="s">
        <v>9</v>
      </c>
      <c r="FM651" s="3" t="s">
        <v>6</v>
      </c>
      <c r="FN651" s="1" t="s">
        <v>10</v>
      </c>
      <c r="FO651" s="1" t="s">
        <v>10</v>
      </c>
      <c r="FP651" s="3" t="s">
        <v>6</v>
      </c>
      <c r="FQ651" s="4" t="s">
        <v>9</v>
      </c>
      <c r="FR651" s="2" t="s">
        <v>7</v>
      </c>
      <c r="FS651" s="3" t="s">
        <v>6</v>
      </c>
      <c r="FT651" s="4" t="s">
        <v>9</v>
      </c>
      <c r="FU651" s="3" t="s">
        <v>6</v>
      </c>
      <c r="FV651" s="2" t="s">
        <v>7</v>
      </c>
      <c r="FW651" s="1" t="s">
        <v>10</v>
      </c>
      <c r="FX651" s="2" t="s">
        <v>7</v>
      </c>
      <c r="FY651" s="3" t="s">
        <v>6</v>
      </c>
      <c r="FZ651" s="2" t="s">
        <v>7</v>
      </c>
      <c r="GA651" s="2" t="s">
        <v>7</v>
      </c>
      <c r="GB651" s="1" t="s">
        <v>10</v>
      </c>
      <c r="GC651" s="2" t="s">
        <v>7</v>
      </c>
      <c r="GD651" s="1" t="s">
        <v>10</v>
      </c>
      <c r="GE651" s="2" t="s">
        <v>7</v>
      </c>
      <c r="GF651" s="4" t="s">
        <v>9</v>
      </c>
      <c r="GG651" s="3" t="s">
        <v>6</v>
      </c>
      <c r="GH651" s="2" t="s">
        <v>7</v>
      </c>
      <c r="GI651" s="1" t="s">
        <v>10</v>
      </c>
      <c r="GJ651" s="4" t="s">
        <v>9</v>
      </c>
      <c r="GK651" s="3" t="s">
        <v>6</v>
      </c>
      <c r="GL651" s="2" t="s">
        <v>7</v>
      </c>
      <c r="GM651" s="1" t="s">
        <v>10</v>
      </c>
      <c r="GN651" s="3" t="s">
        <v>6</v>
      </c>
      <c r="GO651" s="2" t="s">
        <v>7</v>
      </c>
      <c r="GP651" s="1" t="s">
        <v>10</v>
      </c>
      <c r="GQ651" s="4" t="s">
        <v>9</v>
      </c>
      <c r="GR651" s="2" t="s">
        <v>7</v>
      </c>
      <c r="GS651" s="2" t="s">
        <v>7</v>
      </c>
      <c r="GT651" s="2" t="s">
        <v>7</v>
      </c>
      <c r="GU651" s="1" t="s">
        <v>10</v>
      </c>
      <c r="GV651" s="3" t="s">
        <v>6</v>
      </c>
      <c r="GW651" s="2" t="s">
        <v>7</v>
      </c>
      <c r="GX651" s="4" t="s">
        <v>9</v>
      </c>
      <c r="GY651" s="2" t="s">
        <v>7</v>
      </c>
      <c r="GZ651" s="3" t="s">
        <v>6</v>
      </c>
      <c r="HA651" s="1" t="s">
        <v>10</v>
      </c>
      <c r="HB651" s="4" t="s">
        <v>9</v>
      </c>
      <c r="HC651" s="1" t="s">
        <v>10</v>
      </c>
      <c r="HD651" s="2" t="s">
        <v>7</v>
      </c>
      <c r="HE651" s="2" t="s">
        <v>7</v>
      </c>
      <c r="HF651" t="s">
        <v>8</v>
      </c>
      <c r="HG651" t="s">
        <v>8</v>
      </c>
      <c r="HH651" t="s">
        <v>8</v>
      </c>
      <c r="HI651" t="s">
        <v>8</v>
      </c>
      <c r="HJ651" t="s">
        <v>8</v>
      </c>
      <c r="HK651" t="s">
        <v>8</v>
      </c>
      <c r="HL651" t="s">
        <v>8</v>
      </c>
      <c r="HM651" t="s">
        <v>8</v>
      </c>
      <c r="HN651" t="s">
        <v>8</v>
      </c>
      <c r="HO651" t="s">
        <v>8</v>
      </c>
      <c r="HP651" t="s">
        <v>8</v>
      </c>
      <c r="HQ651" t="s">
        <v>8</v>
      </c>
      <c r="HR651" t="s">
        <v>8</v>
      </c>
      <c r="HS651" t="s">
        <v>8</v>
      </c>
      <c r="HT651" t="s">
        <v>8</v>
      </c>
      <c r="HU651" s="2" t="s">
        <v>7</v>
      </c>
      <c r="HV651" s="1" t="s">
        <v>10</v>
      </c>
      <c r="HW651" s="3" t="s">
        <v>6</v>
      </c>
      <c r="HX651" s="4" t="s">
        <v>9</v>
      </c>
      <c r="HY651" s="3" t="s">
        <v>6</v>
      </c>
      <c r="HZ651" s="1" t="s">
        <v>10</v>
      </c>
      <c r="IA651" s="1" t="s">
        <v>10</v>
      </c>
      <c r="IB651" s="1" t="s">
        <v>10</v>
      </c>
      <c r="IC651" s="1" t="s">
        <v>10</v>
      </c>
      <c r="ID651" s="2" t="s">
        <v>7</v>
      </c>
      <c r="IE651" t="s">
        <v>8</v>
      </c>
      <c r="IF651" s="2" t="s">
        <v>7</v>
      </c>
      <c r="IG651" s="2" t="s">
        <v>7</v>
      </c>
      <c r="IH651" s="2" t="s">
        <v>7</v>
      </c>
      <c r="II651" s="2" t="s">
        <v>7</v>
      </c>
      <c r="IJ651" t="s">
        <v>8</v>
      </c>
      <c r="IK651" s="4" t="s">
        <v>9</v>
      </c>
      <c r="IL651" s="1" t="s">
        <v>10</v>
      </c>
      <c r="IM651" s="1" t="s">
        <v>10</v>
      </c>
      <c r="IN651" t="s">
        <v>8</v>
      </c>
      <c r="IO651" t="s">
        <v>8</v>
      </c>
      <c r="IP651" t="s">
        <v>8</v>
      </c>
      <c r="IQ651" t="s">
        <v>8</v>
      </c>
      <c r="IR651" t="s">
        <v>8</v>
      </c>
      <c r="IS651" s="1" t="s">
        <v>10</v>
      </c>
      <c r="IT651" s="4" t="s">
        <v>9</v>
      </c>
      <c r="IU651" s="2" t="s">
        <v>7</v>
      </c>
      <c r="IV651" t="s">
        <v>8</v>
      </c>
      <c r="IW651" t="s">
        <v>8</v>
      </c>
      <c r="IX651" t="s">
        <v>8</v>
      </c>
      <c r="IY651" t="s">
        <v>8</v>
      </c>
      <c r="IZ651" t="s">
        <v>8</v>
      </c>
      <c r="JA651" t="s">
        <v>8</v>
      </c>
      <c r="JB651" t="s">
        <v>8</v>
      </c>
      <c r="JC651" t="s">
        <v>8</v>
      </c>
      <c r="JD651" t="s">
        <v>8</v>
      </c>
      <c r="JE651" s="4" t="s">
        <v>9</v>
      </c>
      <c r="JF651" s="3" t="s">
        <v>6</v>
      </c>
      <c r="JG651" s="1" t="s">
        <v>10</v>
      </c>
      <c r="JH651" s="2" t="s">
        <v>7</v>
      </c>
      <c r="JI651" t="s">
        <v>8</v>
      </c>
      <c r="JJ651" t="s">
        <v>8</v>
      </c>
      <c r="JK651" s="2" t="s">
        <v>7</v>
      </c>
      <c r="JL651" s="4" t="s">
        <v>9</v>
      </c>
      <c r="JM651" s="1" t="s">
        <v>10</v>
      </c>
      <c r="JN651" t="s">
        <v>8</v>
      </c>
      <c r="JO651" s="3" t="s">
        <v>6</v>
      </c>
      <c r="JP651" t="s">
        <v>8</v>
      </c>
      <c r="JQ651" t="s">
        <v>8</v>
      </c>
      <c r="JR651" t="s">
        <v>8</v>
      </c>
      <c r="JS651" t="s">
        <v>8</v>
      </c>
      <c r="JT651" t="s">
        <v>8</v>
      </c>
      <c r="JU651" t="s">
        <v>8</v>
      </c>
      <c r="JV651" t="s">
        <v>8</v>
      </c>
      <c r="JW651" t="s">
        <v>8</v>
      </c>
      <c r="JX651" s="2" t="s">
        <v>7</v>
      </c>
      <c r="JY651" s="1" t="s">
        <v>10</v>
      </c>
      <c r="JZ651" s="1" t="s">
        <v>10</v>
      </c>
      <c r="KA651" t="s">
        <v>8</v>
      </c>
      <c r="KB651" t="s">
        <v>8</v>
      </c>
      <c r="KC651" t="s">
        <v>8</v>
      </c>
      <c r="KD651" t="s">
        <v>8</v>
      </c>
      <c r="KE651" s="1" t="s">
        <v>10</v>
      </c>
      <c r="KF651" s="2" t="s">
        <v>7</v>
      </c>
      <c r="KG651" s="1" t="s">
        <v>10</v>
      </c>
      <c r="KH651" t="s">
        <v>8</v>
      </c>
      <c r="KI651" t="s">
        <v>8</v>
      </c>
      <c r="KJ651" s="1" t="s">
        <v>10</v>
      </c>
      <c r="KK651" s="1" t="s">
        <v>10</v>
      </c>
      <c r="KL651" s="2" t="s">
        <v>7</v>
      </c>
      <c r="KM651" s="1" t="s">
        <v>10</v>
      </c>
      <c r="KN651" s="1" t="s">
        <v>10</v>
      </c>
      <c r="KO651" s="4" t="s">
        <v>9</v>
      </c>
      <c r="KP651" s="2" t="s">
        <v>7</v>
      </c>
      <c r="KQ651" s="1" t="s">
        <v>10</v>
      </c>
      <c r="KR651" s="2" t="s">
        <v>7</v>
      </c>
      <c r="KS651" s="1" t="s">
        <v>10</v>
      </c>
      <c r="KT651" s="1" t="s">
        <v>10</v>
      </c>
      <c r="KU651" s="1" t="s">
        <v>10</v>
      </c>
      <c r="KV651" s="2" t="s">
        <v>7</v>
      </c>
      <c r="OB651" s="4" t="s">
        <v>9</v>
      </c>
      <c r="OC651" t="s">
        <v>8</v>
      </c>
      <c r="OD651" t="s">
        <v>8</v>
      </c>
      <c r="OE651" t="s">
        <v>8</v>
      </c>
      <c r="OM651" s="3" t="s">
        <v>6</v>
      </c>
      <c r="ON651" s="3" t="s">
        <v>6</v>
      </c>
      <c r="OO651" s="2" t="s">
        <v>7</v>
      </c>
      <c r="OP651" s="3" t="s">
        <v>6</v>
      </c>
      <c r="OQ651" s="2" t="s">
        <v>7</v>
      </c>
      <c r="OR651" s="3" t="s">
        <v>6</v>
      </c>
      <c r="OS651" t="s">
        <v>8</v>
      </c>
      <c r="OT651" t="s">
        <v>8</v>
      </c>
      <c r="OU651" t="s">
        <v>8</v>
      </c>
      <c r="OV651" s="3" t="s">
        <v>6</v>
      </c>
      <c r="OW651" t="s">
        <v>8</v>
      </c>
      <c r="OX651" t="s">
        <v>8</v>
      </c>
      <c r="OY651" t="s">
        <v>8</v>
      </c>
      <c r="OZ651" t="s">
        <v>8</v>
      </c>
      <c r="PA651" t="s">
        <v>8</v>
      </c>
      <c r="PB651" t="s">
        <v>8</v>
      </c>
      <c r="PC651" t="s">
        <v>8</v>
      </c>
      <c r="PD651" t="s">
        <v>8</v>
      </c>
      <c r="PE651" s="4" t="s">
        <v>9</v>
      </c>
      <c r="PF651" t="s">
        <v>8</v>
      </c>
      <c r="PG651" t="s">
        <v>8</v>
      </c>
      <c r="PH651" s="1" t="s">
        <v>10</v>
      </c>
      <c r="PI651" s="1" t="s">
        <v>10</v>
      </c>
      <c r="PJ651" t="s">
        <v>8</v>
      </c>
      <c r="PK651" t="s">
        <v>8</v>
      </c>
      <c r="PL651" s="1" t="s">
        <v>10</v>
      </c>
      <c r="PM651" t="s">
        <v>8</v>
      </c>
      <c r="PN651" t="s">
        <v>8</v>
      </c>
      <c r="PO651" t="s">
        <v>8</v>
      </c>
      <c r="PP651" s="2" t="s">
        <v>7</v>
      </c>
      <c r="PQ651" t="s">
        <v>8</v>
      </c>
      <c r="PR651" t="s">
        <v>8</v>
      </c>
      <c r="PS651" s="1" t="s">
        <v>10</v>
      </c>
      <c r="PT651" t="s">
        <v>8</v>
      </c>
      <c r="PU651" t="s">
        <v>8</v>
      </c>
      <c r="PV651" t="s">
        <v>8</v>
      </c>
      <c r="PW651" t="s">
        <v>8</v>
      </c>
      <c r="PX651" t="s">
        <v>8</v>
      </c>
      <c r="PY651" t="s">
        <v>8</v>
      </c>
      <c r="PZ651" s="4" t="s">
        <v>9</v>
      </c>
      <c r="QA651" t="s">
        <v>8</v>
      </c>
      <c r="QB651" t="s">
        <v>8</v>
      </c>
      <c r="QC651" t="s">
        <v>8</v>
      </c>
      <c r="QD651" t="s">
        <v>8</v>
      </c>
      <c r="QE651" t="s">
        <v>8</v>
      </c>
      <c r="QF651" t="s">
        <v>8</v>
      </c>
      <c r="QG651" t="s">
        <v>8</v>
      </c>
      <c r="QH651" s="1" t="s">
        <v>10</v>
      </c>
      <c r="QI651" t="s">
        <v>8</v>
      </c>
      <c r="QJ651" t="s">
        <v>8</v>
      </c>
      <c r="QK651" t="s">
        <v>8</v>
      </c>
      <c r="QL651" s="3" t="s">
        <v>6</v>
      </c>
      <c r="QM651" t="s">
        <v>8</v>
      </c>
      <c r="QN651" t="s">
        <v>8</v>
      </c>
      <c r="QO651" t="s">
        <v>8</v>
      </c>
      <c r="QP651" t="s">
        <v>8</v>
      </c>
      <c r="QQ651" s="2" t="s">
        <v>7</v>
      </c>
      <c r="QR651" t="s">
        <v>8</v>
      </c>
      <c r="QS651" t="s">
        <v>8</v>
      </c>
      <c r="QT651" s="3" t="s">
        <v>6</v>
      </c>
      <c r="QU651" t="s">
        <v>8</v>
      </c>
      <c r="QV651" t="s">
        <v>8</v>
      </c>
      <c r="QW651" t="s">
        <v>8</v>
      </c>
      <c r="QX651" s="1" t="s">
        <v>10</v>
      </c>
      <c r="QY651" s="2" t="s">
        <v>7</v>
      </c>
      <c r="QZ651" s="4" t="s">
        <v>9</v>
      </c>
      <c r="RA651" s="1" t="s">
        <v>10</v>
      </c>
      <c r="RB651" s="4" t="s">
        <v>9</v>
      </c>
      <c r="RC651" s="2" t="s">
        <v>7</v>
      </c>
      <c r="RD651" s="3" t="s">
        <v>6</v>
      </c>
      <c r="RE651" s="3" t="s">
        <v>6</v>
      </c>
      <c r="RF651" s="3" t="s">
        <v>6</v>
      </c>
      <c r="RG651" s="4" t="s">
        <v>9</v>
      </c>
      <c r="RH651" s="1" t="s">
        <v>10</v>
      </c>
      <c r="RI651" s="2" t="s">
        <v>7</v>
      </c>
      <c r="RJ651" s="1" t="s">
        <v>10</v>
      </c>
      <c r="RK651" s="3" t="s">
        <v>6</v>
      </c>
      <c r="RL651" s="1" t="s">
        <v>10</v>
      </c>
      <c r="RM651" s="4" t="s">
        <v>9</v>
      </c>
      <c r="RN651" s="2" t="s">
        <v>7</v>
      </c>
      <c r="RO651" s="2" t="s">
        <v>7</v>
      </c>
      <c r="RP651" s="4" t="s">
        <v>9</v>
      </c>
      <c r="RQ651" s="1" t="s">
        <v>10</v>
      </c>
      <c r="RR651" s="4" t="s">
        <v>9</v>
      </c>
      <c r="RS651" s="3" t="s">
        <v>6</v>
      </c>
      <c r="RT651" s="4" t="s">
        <v>9</v>
      </c>
      <c r="RU651" s="4" t="s">
        <v>9</v>
      </c>
      <c r="RV651" s="2" t="s">
        <v>7</v>
      </c>
      <c r="RW651" s="1" t="s">
        <v>10</v>
      </c>
      <c r="RX651" s="3" t="s">
        <v>6</v>
      </c>
      <c r="RY651" s="2" t="s">
        <v>7</v>
      </c>
      <c r="RZ651" s="3" t="s">
        <v>6</v>
      </c>
      <c r="SA651" s="1" t="s">
        <v>10</v>
      </c>
      <c r="SB651" s="4" t="s">
        <v>9</v>
      </c>
      <c r="SC651" s="1" t="s">
        <v>10</v>
      </c>
      <c r="SD651" s="2" t="s">
        <v>7</v>
      </c>
      <c r="SE651" s="3" t="s">
        <v>6</v>
      </c>
      <c r="SF651" s="2" t="s">
        <v>7</v>
      </c>
      <c r="SG651" s="1" t="s">
        <v>10</v>
      </c>
      <c r="SH651" t="s">
        <v>8</v>
      </c>
      <c r="SI651" t="s">
        <v>8</v>
      </c>
      <c r="SJ651" t="s">
        <v>8</v>
      </c>
      <c r="SK651" s="1" t="s">
        <v>10</v>
      </c>
      <c r="SL651" s="1" t="s">
        <v>10</v>
      </c>
      <c r="SM651" s="4" t="s">
        <v>9</v>
      </c>
      <c r="SN651" s="2" t="s">
        <v>7</v>
      </c>
      <c r="SO651" s="3" t="s">
        <v>6</v>
      </c>
      <c r="SP651" s="2" t="s">
        <v>7</v>
      </c>
      <c r="SQ651" s="4" t="s">
        <v>9</v>
      </c>
      <c r="SR651" t="s">
        <v>8</v>
      </c>
      <c r="SS651" t="s">
        <v>8</v>
      </c>
      <c r="ST651" t="s">
        <v>8</v>
      </c>
      <c r="SU651" s="4" t="s">
        <v>9</v>
      </c>
      <c r="SV651" s="4" t="s">
        <v>9</v>
      </c>
      <c r="SW651" s="1" t="s">
        <v>10</v>
      </c>
      <c r="SX651" s="4" t="s">
        <v>9</v>
      </c>
      <c r="SY651" s="1" t="s">
        <v>10</v>
      </c>
      <c r="SZ651" s="2" t="s">
        <v>7</v>
      </c>
      <c r="TA651" s="2" t="s">
        <v>7</v>
      </c>
      <c r="TB651" s="1" t="s">
        <v>10</v>
      </c>
      <c r="TC651" s="3" t="s">
        <v>6</v>
      </c>
      <c r="TD651" s="4" t="s">
        <v>9</v>
      </c>
      <c r="TE651" s="2" t="s">
        <v>7</v>
      </c>
      <c r="TF651" s="3" t="s">
        <v>6</v>
      </c>
      <c r="TG651" s="3" t="s">
        <v>6</v>
      </c>
      <c r="TH651" s="2" t="s">
        <v>7</v>
      </c>
      <c r="TI651" s="1" t="s">
        <v>10</v>
      </c>
      <c r="TJ651" s="3" t="s">
        <v>6</v>
      </c>
      <c r="TK651" s="3" t="s">
        <v>6</v>
      </c>
      <c r="TL651" s="4" t="s">
        <v>9</v>
      </c>
      <c r="TM651" s="4" t="s">
        <v>9</v>
      </c>
      <c r="TN651" s="4" t="s">
        <v>9</v>
      </c>
      <c r="TO651" s="4" t="s">
        <v>9</v>
      </c>
      <c r="TP651" s="4" t="s">
        <v>9</v>
      </c>
      <c r="TQ651" s="4" t="s">
        <v>9</v>
      </c>
      <c r="TR651" s="3" t="s">
        <v>6</v>
      </c>
      <c r="TS651" t="s">
        <v>8</v>
      </c>
      <c r="TT651" t="s">
        <v>8</v>
      </c>
      <c r="TU651" t="s">
        <v>8</v>
      </c>
      <c r="TV651" s="4" t="s">
        <v>9</v>
      </c>
      <c r="TW651" s="3" t="s">
        <v>6</v>
      </c>
      <c r="TX651" s="4" t="s">
        <v>9</v>
      </c>
      <c r="TY651" s="2" t="s">
        <v>7</v>
      </c>
      <c r="TZ651" s="4" t="s">
        <v>9</v>
      </c>
      <c r="UA651" s="3" t="s">
        <v>6</v>
      </c>
      <c r="UB651" s="1" t="s">
        <v>10</v>
      </c>
      <c r="UC651" s="4" t="s">
        <v>9</v>
      </c>
      <c r="UD651" s="3" t="s">
        <v>6</v>
      </c>
      <c r="UE651" s="4" t="s">
        <v>9</v>
      </c>
      <c r="UF651" s="1" t="s">
        <v>10</v>
      </c>
      <c r="UG651" s="4" t="s">
        <v>9</v>
      </c>
      <c r="UH651" s="4" t="s">
        <v>9</v>
      </c>
      <c r="UI651" s="1" t="s">
        <v>10</v>
      </c>
      <c r="UJ651" s="4" t="s">
        <v>9</v>
      </c>
      <c r="UK651" s="3" t="s">
        <v>6</v>
      </c>
      <c r="UL651" s="2" t="s">
        <v>7</v>
      </c>
      <c r="UM651" s="2" t="s">
        <v>7</v>
      </c>
      <c r="UN651" s="2" t="s">
        <v>7</v>
      </c>
      <c r="UO651" t="s">
        <v>8</v>
      </c>
      <c r="UP651" t="s">
        <v>8</v>
      </c>
      <c r="UQ651" s="4" t="s">
        <v>9</v>
      </c>
      <c r="UR651" s="3" t="s">
        <v>6</v>
      </c>
      <c r="US651" s="1" t="s">
        <v>10</v>
      </c>
      <c r="UT651" s="3" t="s">
        <v>6</v>
      </c>
      <c r="UU651" s="1" t="s">
        <v>10</v>
      </c>
      <c r="UV651" s="1" t="s">
        <v>10</v>
      </c>
      <c r="UW651" s="3" t="s">
        <v>6</v>
      </c>
      <c r="UX651" s="2" t="s">
        <v>7</v>
      </c>
      <c r="UY651" s="2" t="s">
        <v>7</v>
      </c>
      <c r="UZ651" s="4" t="s">
        <v>9</v>
      </c>
      <c r="VA651" s="2" t="s">
        <v>7</v>
      </c>
      <c r="VB651" s="1" t="s">
        <v>10</v>
      </c>
      <c r="VC651" s="2" t="s">
        <v>7</v>
      </c>
      <c r="VD651" s="3" t="s">
        <v>6</v>
      </c>
      <c r="VE651" s="1" t="s">
        <v>10</v>
      </c>
      <c r="VF651" s="3" t="s">
        <v>6</v>
      </c>
      <c r="VG651" s="4" t="s">
        <v>9</v>
      </c>
      <c r="VH651" s="2" t="s">
        <v>7</v>
      </c>
      <c r="VI651" s="4" t="s">
        <v>9</v>
      </c>
      <c r="VJ651" s="2" t="s">
        <v>7</v>
      </c>
      <c r="VK651" s="3" t="s">
        <v>6</v>
      </c>
      <c r="VL651" s="4" t="s">
        <v>9</v>
      </c>
      <c r="VM651" s="3" t="s">
        <v>6</v>
      </c>
      <c r="VN651" s="4" t="s">
        <v>9</v>
      </c>
      <c r="VO651" s="1" t="s">
        <v>10</v>
      </c>
      <c r="VP651" s="1" t="s">
        <v>10</v>
      </c>
      <c r="VQ651" s="1" t="s">
        <v>10</v>
      </c>
      <c r="VR651" s="4" t="s">
        <v>9</v>
      </c>
      <c r="VS651" s="3" t="s">
        <v>6</v>
      </c>
      <c r="VT651" s="1" t="s">
        <v>10</v>
      </c>
      <c r="VU651" s="1" t="s">
        <v>10</v>
      </c>
      <c r="VV651" s="1" t="s">
        <v>10</v>
      </c>
      <c r="VW651" s="3" t="s">
        <v>6</v>
      </c>
      <c r="VX651" s="4" t="s">
        <v>9</v>
      </c>
      <c r="VY651" s="1" t="s">
        <v>10</v>
      </c>
      <c r="VZ651" s="3" t="s">
        <v>6</v>
      </c>
      <c r="WA651" s="3" t="s">
        <v>6</v>
      </c>
      <c r="WB651" s="1" t="s">
        <v>10</v>
      </c>
      <c r="WC651" s="1" t="s">
        <v>10</v>
      </c>
      <c r="WD651" s="4" t="s">
        <v>9</v>
      </c>
      <c r="WE651" s="1" t="s">
        <v>10</v>
      </c>
      <c r="WF651" s="2" t="s">
        <v>7</v>
      </c>
      <c r="WG651" s="1" t="s">
        <v>10</v>
      </c>
      <c r="WH651" s="3" t="s">
        <v>6</v>
      </c>
      <c r="WI651" s="1" t="s">
        <v>10</v>
      </c>
      <c r="WJ651" s="1" t="s">
        <v>10</v>
      </c>
      <c r="WK651" t="s">
        <v>8</v>
      </c>
      <c r="WL651" s="1" t="s">
        <v>10</v>
      </c>
      <c r="WM651" s="2" t="s">
        <v>7</v>
      </c>
      <c r="WN651" s="4" t="s">
        <v>9</v>
      </c>
      <c r="WO651" s="2" t="s">
        <v>7</v>
      </c>
      <c r="WP651" s="4" t="s">
        <v>9</v>
      </c>
      <c r="WQ651" s="3" t="s">
        <v>6</v>
      </c>
      <c r="WR651" t="s">
        <v>8</v>
      </c>
      <c r="WS651" t="s">
        <v>8</v>
      </c>
      <c r="WT651" t="s">
        <v>8</v>
      </c>
      <c r="WU651" t="s">
        <v>8</v>
      </c>
      <c r="WV651" t="s">
        <v>8</v>
      </c>
      <c r="WW651" t="s">
        <v>8</v>
      </c>
      <c r="WX651" t="s">
        <v>8</v>
      </c>
      <c r="WY651" t="s">
        <v>8</v>
      </c>
      <c r="WZ651" s="2" t="s">
        <v>7</v>
      </c>
      <c r="XA651" t="s">
        <v>8</v>
      </c>
      <c r="XB651" s="4" t="s">
        <v>9</v>
      </c>
      <c r="XC651" s="2" t="s">
        <v>7</v>
      </c>
      <c r="XD651" s="3" t="s">
        <v>6</v>
      </c>
      <c r="XE651" s="2" t="s">
        <v>7</v>
      </c>
      <c r="XF651" s="1" t="s">
        <v>10</v>
      </c>
      <c r="XG651" s="2" t="s">
        <v>7</v>
      </c>
      <c r="XH651" s="1" t="s">
        <v>10</v>
      </c>
      <c r="XI651" s="2" t="s">
        <v>7</v>
      </c>
      <c r="XJ651" s="1" t="s">
        <v>10</v>
      </c>
      <c r="XK651" s="2" t="s">
        <v>7</v>
      </c>
      <c r="XL651" s="1" t="s">
        <v>10</v>
      </c>
      <c r="XM651" s="1" t="s">
        <v>10</v>
      </c>
      <c r="XN651" s="1" t="s">
        <v>10</v>
      </c>
      <c r="XO651" s="3" t="s">
        <v>6</v>
      </c>
      <c r="XP651" t="s">
        <v>8</v>
      </c>
      <c r="XQ651" t="s">
        <v>8</v>
      </c>
      <c r="XR651" t="s">
        <v>8</v>
      </c>
      <c r="XS651" t="s">
        <v>8</v>
      </c>
      <c r="XT651" t="s">
        <v>8</v>
      </c>
      <c r="XU651" t="s">
        <v>8</v>
      </c>
      <c r="XV651" t="s">
        <v>8</v>
      </c>
      <c r="XW651" t="s">
        <v>8</v>
      </c>
      <c r="XX651" s="4" t="s">
        <v>9</v>
      </c>
      <c r="XY651" t="s">
        <v>8</v>
      </c>
      <c r="XZ651" s="2" t="s">
        <v>7</v>
      </c>
      <c r="YA651" s="1" t="s">
        <v>10</v>
      </c>
      <c r="YB651" s="3" t="s">
        <v>6</v>
      </c>
      <c r="YC651" s="2" t="s">
        <v>7</v>
      </c>
      <c r="YD651" s="1" t="s">
        <v>10</v>
      </c>
      <c r="YE651" s="2" t="s">
        <v>7</v>
      </c>
      <c r="YF651" s="2" t="s">
        <v>7</v>
      </c>
      <c r="YG651" s="2" t="s">
        <v>7</v>
      </c>
      <c r="YH651" s="4" t="s">
        <v>9</v>
      </c>
      <c r="YI651" s="2" t="s">
        <v>7</v>
      </c>
      <c r="YJ651" s="2" t="s">
        <v>7</v>
      </c>
      <c r="YK651" s="4" t="s">
        <v>9</v>
      </c>
      <c r="YL651" s="1" t="s">
        <v>10</v>
      </c>
      <c r="YM651" s="3" t="s">
        <v>6</v>
      </c>
      <c r="YN651"/>
      <c r="YO651"/>
      <c r="YP651"/>
      <c r="YQ651"/>
      <c r="YR651" s="13"/>
      <c r="YS651" s="13"/>
      <c r="YT651" s="13"/>
      <c r="YU651" s="13"/>
    </row>
    <row r="652" spans="1:671" x14ac:dyDescent="0.25">
      <c r="A652" t="s">
        <v>9692</v>
      </c>
      <c r="B652" t="s">
        <v>8698</v>
      </c>
      <c r="C652" t="s">
        <v>54</v>
      </c>
      <c r="D652" t="s">
        <v>8698</v>
      </c>
      <c r="E652" s="15" t="s">
        <v>8698</v>
      </c>
      <c r="F652" t="s">
        <v>7</v>
      </c>
      <c r="G652" s="15" t="s">
        <v>8698</v>
      </c>
      <c r="H652" t="s">
        <v>8698</v>
      </c>
      <c r="I652" t="s">
        <v>10</v>
      </c>
      <c r="J652" t="s">
        <v>8698</v>
      </c>
      <c r="K652" t="s">
        <v>7</v>
      </c>
      <c r="L652" t="s">
        <v>8698</v>
      </c>
      <c r="M652" t="s">
        <v>8698</v>
      </c>
      <c r="N652" t="s">
        <v>10</v>
      </c>
      <c r="O652" t="s">
        <v>8698</v>
      </c>
      <c r="P652" s="11" t="s">
        <v>6</v>
      </c>
      <c r="Q652" s="45" t="s">
        <v>4401</v>
      </c>
      <c r="R652" t="s">
        <v>4402</v>
      </c>
      <c r="T652" t="s">
        <v>24</v>
      </c>
      <c r="U652">
        <v>17</v>
      </c>
      <c r="V652" s="3" t="s">
        <v>6</v>
      </c>
      <c r="W652" s="2" t="s">
        <v>7</v>
      </c>
      <c r="X652" s="2" t="s">
        <v>7</v>
      </c>
      <c r="Y652" t="s">
        <v>8</v>
      </c>
      <c r="Z652" t="s">
        <v>8</v>
      </c>
      <c r="AA652" t="s">
        <v>8</v>
      </c>
      <c r="AB652" s="3" t="s">
        <v>6</v>
      </c>
      <c r="AC652" s="3" t="s">
        <v>6</v>
      </c>
      <c r="AD652" s="3" t="s">
        <v>6</v>
      </c>
      <c r="AE652" s="2" t="s">
        <v>7</v>
      </c>
      <c r="AF652" s="3" t="s">
        <v>6</v>
      </c>
      <c r="AG652" t="s">
        <v>8</v>
      </c>
      <c r="AH652" t="s">
        <v>8</v>
      </c>
      <c r="AI652" t="s">
        <v>8</v>
      </c>
      <c r="AJ652" t="s">
        <v>8</v>
      </c>
      <c r="AK652" s="3" t="s">
        <v>6</v>
      </c>
      <c r="AL652" t="s">
        <v>8</v>
      </c>
      <c r="AM652" s="4" t="s">
        <v>9</v>
      </c>
      <c r="AN652" s="3" t="s">
        <v>6</v>
      </c>
      <c r="AO652" s="2" t="s">
        <v>7</v>
      </c>
      <c r="AP652" s="2" t="s">
        <v>7</v>
      </c>
      <c r="AQ652" t="s">
        <v>8</v>
      </c>
      <c r="AR652" s="1" t="s">
        <v>10</v>
      </c>
      <c r="AS652" t="s">
        <v>8</v>
      </c>
      <c r="AT652" s="4" t="s">
        <v>9</v>
      </c>
      <c r="AU652" s="4" t="s">
        <v>9</v>
      </c>
      <c r="AV652" s="3" t="s">
        <v>6</v>
      </c>
      <c r="AW652" s="2" t="s">
        <v>7</v>
      </c>
      <c r="AX652" s="2" t="s">
        <v>7</v>
      </c>
      <c r="AY652" s="3" t="s">
        <v>6</v>
      </c>
      <c r="AZ652" s="4" t="s">
        <v>9</v>
      </c>
      <c r="BA652" s="2" t="s">
        <v>7</v>
      </c>
      <c r="BB652" s="4" t="s">
        <v>9</v>
      </c>
      <c r="BC652" s="4" t="s">
        <v>9</v>
      </c>
      <c r="BD652" s="4" t="s">
        <v>9</v>
      </c>
      <c r="BE652" s="4" t="s">
        <v>9</v>
      </c>
      <c r="BF652" s="4" t="s">
        <v>9</v>
      </c>
      <c r="BG652" t="s">
        <v>8</v>
      </c>
      <c r="BH652" t="s">
        <v>8</v>
      </c>
      <c r="BI652" s="2" t="s">
        <v>7</v>
      </c>
      <c r="BJ652" s="2" t="s">
        <v>7</v>
      </c>
      <c r="BK652" s="3" t="s">
        <v>6</v>
      </c>
      <c r="BL652" s="2" t="s">
        <v>7</v>
      </c>
      <c r="BM652" s="1" t="s">
        <v>10</v>
      </c>
      <c r="BN652" t="s">
        <v>8</v>
      </c>
      <c r="BO652" s="3" t="s">
        <v>6</v>
      </c>
      <c r="BP652" t="s">
        <v>8</v>
      </c>
      <c r="BQ652" s="2" t="s">
        <v>7</v>
      </c>
      <c r="BR652" t="s">
        <v>8</v>
      </c>
      <c r="BS652" s="3" t="s">
        <v>6</v>
      </c>
      <c r="BT652" t="s">
        <v>8</v>
      </c>
      <c r="BU652" t="s">
        <v>8</v>
      </c>
      <c r="BV652" t="s">
        <v>8</v>
      </c>
      <c r="BW652" t="s">
        <v>8</v>
      </c>
      <c r="BX652" t="s">
        <v>8</v>
      </c>
      <c r="BY652" t="s">
        <v>8</v>
      </c>
      <c r="BZ652" t="s">
        <v>8</v>
      </c>
      <c r="CA652" s="3" t="s">
        <v>6</v>
      </c>
      <c r="CB652" t="s">
        <v>8</v>
      </c>
      <c r="CC652" t="s">
        <v>8</v>
      </c>
      <c r="CD652" t="s">
        <v>8</v>
      </c>
      <c r="CE652" s="2" t="s">
        <v>7</v>
      </c>
      <c r="CF652" s="4" t="s">
        <v>9</v>
      </c>
      <c r="CG652" s="4" t="s">
        <v>9</v>
      </c>
      <c r="CH652" s="3" t="s">
        <v>6</v>
      </c>
      <c r="CI652" s="3" t="s">
        <v>6</v>
      </c>
      <c r="CJ652" s="3" t="s">
        <v>6</v>
      </c>
      <c r="CK652" s="1" t="s">
        <v>10</v>
      </c>
      <c r="CL652" s="1" t="s">
        <v>10</v>
      </c>
      <c r="CM652" s="4" t="s">
        <v>9</v>
      </c>
      <c r="CN652" s="3" t="s">
        <v>6</v>
      </c>
      <c r="CO652" s="4" t="s">
        <v>9</v>
      </c>
      <c r="CP652" s="4" t="s">
        <v>9</v>
      </c>
      <c r="CQ652" s="3" t="s">
        <v>6</v>
      </c>
      <c r="CR652" s="2" t="s">
        <v>7</v>
      </c>
      <c r="CS652" s="1" t="s">
        <v>10</v>
      </c>
      <c r="CT652" s="2" t="s">
        <v>7</v>
      </c>
      <c r="CU652" s="2" t="s">
        <v>7</v>
      </c>
      <c r="CV652" s="3" t="s">
        <v>6</v>
      </c>
      <c r="CW652" s="1" t="s">
        <v>10</v>
      </c>
      <c r="CX652" s="3" t="s">
        <v>6</v>
      </c>
      <c r="CY652" s="1" t="s">
        <v>10</v>
      </c>
      <c r="CZ652" s="2" t="s">
        <v>7</v>
      </c>
      <c r="DA652" s="3" t="s">
        <v>6</v>
      </c>
      <c r="DB652" s="1" t="s">
        <v>10</v>
      </c>
      <c r="DC652" s="1" t="s">
        <v>10</v>
      </c>
      <c r="DD652" s="1" t="s">
        <v>10</v>
      </c>
      <c r="DE652" s="1" t="s">
        <v>10</v>
      </c>
      <c r="DF652" s="3" t="s">
        <v>6</v>
      </c>
      <c r="DG652" s="2" t="s">
        <v>7</v>
      </c>
      <c r="DH652" s="2" t="s">
        <v>7</v>
      </c>
      <c r="DI652" s="2" t="s">
        <v>7</v>
      </c>
      <c r="DJ652" s="2" t="s">
        <v>7</v>
      </c>
      <c r="DK652" s="3" t="s">
        <v>6</v>
      </c>
      <c r="DL652" s="2" t="s">
        <v>7</v>
      </c>
      <c r="DM652" s="1" t="s">
        <v>10</v>
      </c>
      <c r="DN652" s="3" t="s">
        <v>6</v>
      </c>
      <c r="DO652" s="1" t="s">
        <v>10</v>
      </c>
      <c r="DP652" s="3" t="s">
        <v>6</v>
      </c>
      <c r="DQ652" s="1" t="s">
        <v>10</v>
      </c>
      <c r="DR652" s="3" t="s">
        <v>6</v>
      </c>
      <c r="DS652" s="1" t="s">
        <v>10</v>
      </c>
      <c r="DT652" s="3" t="s">
        <v>6</v>
      </c>
      <c r="DU652" s="1" t="s">
        <v>10</v>
      </c>
      <c r="DV652" s="2" t="s">
        <v>7</v>
      </c>
      <c r="DW652" s="3" t="s">
        <v>6</v>
      </c>
      <c r="DX652" s="2" t="s">
        <v>7</v>
      </c>
      <c r="DY652" s="2" t="s">
        <v>7</v>
      </c>
      <c r="DZ652" s="1" t="s">
        <v>10</v>
      </c>
      <c r="EA652" s="1" t="s">
        <v>10</v>
      </c>
      <c r="EB652" s="2" t="s">
        <v>7</v>
      </c>
      <c r="EC652" s="2" t="s">
        <v>7</v>
      </c>
      <c r="ED652" s="1" t="s">
        <v>10</v>
      </c>
      <c r="EE652" s="4" t="s">
        <v>9</v>
      </c>
      <c r="EF652" s="4" t="s">
        <v>9</v>
      </c>
      <c r="EG652" t="s">
        <v>8</v>
      </c>
      <c r="EH652" t="s">
        <v>8</v>
      </c>
      <c r="EI652" t="s">
        <v>8</v>
      </c>
      <c r="EJ652" s="4" t="s">
        <v>9</v>
      </c>
      <c r="EK652" s="2" t="s">
        <v>7</v>
      </c>
      <c r="EL652" s="2" t="s">
        <v>7</v>
      </c>
      <c r="EM652" s="2" t="s">
        <v>7</v>
      </c>
      <c r="EN652" s="1" t="s">
        <v>10</v>
      </c>
      <c r="EO652" s="2" t="s">
        <v>7</v>
      </c>
      <c r="EP652" s="4" t="s">
        <v>9</v>
      </c>
      <c r="EQ652" s="1" t="s">
        <v>10</v>
      </c>
      <c r="ER652" s="2" t="s">
        <v>7</v>
      </c>
      <c r="ES652" s="1" t="s">
        <v>10</v>
      </c>
      <c r="ET652" s="1" t="s">
        <v>10</v>
      </c>
      <c r="EU652" s="2" t="s">
        <v>7</v>
      </c>
      <c r="EV652" s="4" t="s">
        <v>9</v>
      </c>
      <c r="EW652" s="2" t="s">
        <v>7</v>
      </c>
      <c r="EX652" s="1" t="s">
        <v>10</v>
      </c>
      <c r="EY652" s="2" t="s">
        <v>7</v>
      </c>
      <c r="EZ652" s="1" t="s">
        <v>10</v>
      </c>
      <c r="FA652" s="1" t="s">
        <v>10</v>
      </c>
      <c r="FB652" s="4" t="s">
        <v>9</v>
      </c>
      <c r="FC652" s="4" t="s">
        <v>9</v>
      </c>
      <c r="FD652" s="1" t="s">
        <v>10</v>
      </c>
      <c r="FE652" s="2" t="s">
        <v>7</v>
      </c>
      <c r="FF652" s="2" t="s">
        <v>7</v>
      </c>
      <c r="FG652" s="1" t="s">
        <v>10</v>
      </c>
      <c r="FH652" s="2" t="s">
        <v>7</v>
      </c>
      <c r="FI652" s="4" t="s">
        <v>9</v>
      </c>
      <c r="FJ652" s="4" t="s">
        <v>9</v>
      </c>
      <c r="FK652" s="1" t="s">
        <v>10</v>
      </c>
      <c r="FL652" s="4" t="s">
        <v>9</v>
      </c>
      <c r="FM652" s="3" t="s">
        <v>6</v>
      </c>
      <c r="FN652" s="1" t="s">
        <v>10</v>
      </c>
      <c r="FO652" s="1" t="s">
        <v>10</v>
      </c>
      <c r="FP652" s="3" t="s">
        <v>6</v>
      </c>
      <c r="FQ652" s="4" t="s">
        <v>9</v>
      </c>
      <c r="FR652" s="2" t="s">
        <v>7</v>
      </c>
      <c r="FS652" s="3" t="s">
        <v>6</v>
      </c>
      <c r="FT652" s="4" t="s">
        <v>9</v>
      </c>
      <c r="FU652" s="3" t="s">
        <v>6</v>
      </c>
      <c r="FV652" s="2" t="s">
        <v>7</v>
      </c>
      <c r="FW652" s="1" t="s">
        <v>10</v>
      </c>
      <c r="FX652" s="2" t="s">
        <v>7</v>
      </c>
      <c r="FY652" s="3" t="s">
        <v>6</v>
      </c>
      <c r="FZ652" s="2" t="s">
        <v>7</v>
      </c>
      <c r="GA652" s="2" t="s">
        <v>7</v>
      </c>
      <c r="GB652" s="1" t="s">
        <v>10</v>
      </c>
      <c r="GC652" s="2" t="s">
        <v>7</v>
      </c>
      <c r="GD652" s="1" t="s">
        <v>10</v>
      </c>
      <c r="GE652" s="2" t="s">
        <v>7</v>
      </c>
      <c r="GF652" s="4" t="s">
        <v>9</v>
      </c>
      <c r="GG652" s="3" t="s">
        <v>6</v>
      </c>
      <c r="GH652" s="2" t="s">
        <v>7</v>
      </c>
      <c r="GI652" s="1" t="s">
        <v>10</v>
      </c>
      <c r="GJ652" s="4" t="s">
        <v>9</v>
      </c>
      <c r="GK652" s="3" t="s">
        <v>6</v>
      </c>
      <c r="GL652" s="2" t="s">
        <v>7</v>
      </c>
      <c r="GM652" s="1" t="s">
        <v>10</v>
      </c>
      <c r="GN652" s="3" t="s">
        <v>6</v>
      </c>
      <c r="GO652" s="2" t="s">
        <v>7</v>
      </c>
      <c r="GP652" s="1" t="s">
        <v>10</v>
      </c>
      <c r="GQ652" s="4" t="s">
        <v>9</v>
      </c>
      <c r="GR652" s="2" t="s">
        <v>7</v>
      </c>
      <c r="GS652" s="2" t="s">
        <v>7</v>
      </c>
      <c r="GT652" s="2" t="s">
        <v>7</v>
      </c>
      <c r="GU652" s="1" t="s">
        <v>10</v>
      </c>
      <c r="GV652" s="3" t="s">
        <v>6</v>
      </c>
      <c r="GW652" s="2" t="s">
        <v>7</v>
      </c>
      <c r="GX652" s="4" t="s">
        <v>9</v>
      </c>
      <c r="GY652" s="2" t="s">
        <v>7</v>
      </c>
      <c r="GZ652" s="3" t="s">
        <v>6</v>
      </c>
      <c r="HA652" s="1" t="s">
        <v>10</v>
      </c>
      <c r="HB652" s="4" t="s">
        <v>9</v>
      </c>
      <c r="HC652" s="1" t="s">
        <v>10</v>
      </c>
      <c r="HD652" s="2" t="s">
        <v>7</v>
      </c>
      <c r="HE652" s="2" t="s">
        <v>7</v>
      </c>
      <c r="HF652" t="s">
        <v>8</v>
      </c>
      <c r="HG652" t="s">
        <v>8</v>
      </c>
      <c r="HH652" t="s">
        <v>8</v>
      </c>
      <c r="HI652" t="s">
        <v>8</v>
      </c>
      <c r="HJ652" t="s">
        <v>8</v>
      </c>
      <c r="HK652" t="s">
        <v>8</v>
      </c>
      <c r="HL652" t="s">
        <v>8</v>
      </c>
      <c r="HM652" t="s">
        <v>8</v>
      </c>
      <c r="HN652" t="s">
        <v>8</v>
      </c>
      <c r="HO652" t="s">
        <v>8</v>
      </c>
      <c r="HP652" t="s">
        <v>8</v>
      </c>
      <c r="HQ652" t="s">
        <v>8</v>
      </c>
      <c r="HR652" t="s">
        <v>8</v>
      </c>
      <c r="HS652" t="s">
        <v>8</v>
      </c>
      <c r="HT652" t="s">
        <v>8</v>
      </c>
      <c r="HU652" s="2" t="s">
        <v>7</v>
      </c>
      <c r="HV652" s="1" t="s">
        <v>10</v>
      </c>
      <c r="HW652" s="3" t="s">
        <v>6</v>
      </c>
      <c r="HX652" s="4" t="s">
        <v>9</v>
      </c>
      <c r="HY652" s="3" t="s">
        <v>6</v>
      </c>
      <c r="HZ652" s="1" t="s">
        <v>10</v>
      </c>
      <c r="IA652" s="1" t="s">
        <v>10</v>
      </c>
      <c r="IB652" s="1" t="s">
        <v>10</v>
      </c>
      <c r="IC652" s="1" t="s">
        <v>10</v>
      </c>
      <c r="ID652" s="2" t="s">
        <v>7</v>
      </c>
      <c r="IE652" t="s">
        <v>8</v>
      </c>
      <c r="IF652" s="2" t="s">
        <v>7</v>
      </c>
      <c r="IG652" s="2" t="s">
        <v>7</v>
      </c>
      <c r="IH652" s="2" t="s">
        <v>7</v>
      </c>
      <c r="II652" s="2" t="s">
        <v>7</v>
      </c>
      <c r="IJ652" s="1" t="s">
        <v>10</v>
      </c>
      <c r="IK652" s="4" t="s">
        <v>9</v>
      </c>
      <c r="IL652" s="1" t="s">
        <v>10</v>
      </c>
      <c r="IM652" s="1" t="s">
        <v>10</v>
      </c>
      <c r="IN652" t="s">
        <v>8</v>
      </c>
      <c r="IO652" t="s">
        <v>8</v>
      </c>
      <c r="IP652" t="s">
        <v>8</v>
      </c>
      <c r="IQ652" t="s">
        <v>8</v>
      </c>
      <c r="IR652" t="s">
        <v>8</v>
      </c>
      <c r="IS652" s="1" t="s">
        <v>10</v>
      </c>
      <c r="IT652" s="4" t="s">
        <v>9</v>
      </c>
      <c r="IU652" s="2" t="s">
        <v>7</v>
      </c>
      <c r="IV652" t="s">
        <v>8</v>
      </c>
      <c r="IW652" t="s">
        <v>8</v>
      </c>
      <c r="IX652" t="s">
        <v>8</v>
      </c>
      <c r="IY652" t="s">
        <v>8</v>
      </c>
      <c r="IZ652" t="s">
        <v>8</v>
      </c>
      <c r="JA652" t="s">
        <v>8</v>
      </c>
      <c r="JB652" t="s">
        <v>8</v>
      </c>
      <c r="JC652" t="s">
        <v>8</v>
      </c>
      <c r="JD652" t="s">
        <v>8</v>
      </c>
      <c r="JE652" s="4" t="s">
        <v>9</v>
      </c>
      <c r="JF652" s="3" t="s">
        <v>6</v>
      </c>
      <c r="JG652" s="1" t="s">
        <v>10</v>
      </c>
      <c r="JH652" s="2" t="s">
        <v>7</v>
      </c>
      <c r="JI652" t="s">
        <v>8</v>
      </c>
      <c r="JJ652" t="s">
        <v>8</v>
      </c>
      <c r="JK652" s="2" t="s">
        <v>7</v>
      </c>
      <c r="JL652" s="4" t="s">
        <v>9</v>
      </c>
      <c r="JM652" s="1" t="s">
        <v>10</v>
      </c>
      <c r="JN652" t="s">
        <v>8</v>
      </c>
      <c r="JO652" s="3" t="s">
        <v>6</v>
      </c>
      <c r="JP652" t="s">
        <v>8</v>
      </c>
      <c r="JQ652" t="s">
        <v>8</v>
      </c>
      <c r="JR652" t="s">
        <v>8</v>
      </c>
      <c r="JS652" t="s">
        <v>8</v>
      </c>
      <c r="JT652" t="s">
        <v>8</v>
      </c>
      <c r="JU652" t="s">
        <v>8</v>
      </c>
      <c r="JV652" s="2" t="s">
        <v>7</v>
      </c>
      <c r="JW652" s="1" t="s">
        <v>10</v>
      </c>
      <c r="JX652" s="2" t="s">
        <v>7</v>
      </c>
      <c r="JY652" s="1" t="s">
        <v>10</v>
      </c>
      <c r="JZ652" s="1" t="s">
        <v>10</v>
      </c>
      <c r="KA652" t="s">
        <v>8</v>
      </c>
      <c r="KB652" t="s">
        <v>8</v>
      </c>
      <c r="KC652" t="s">
        <v>8</v>
      </c>
      <c r="KD652" t="s">
        <v>8</v>
      </c>
      <c r="KE652" s="1" t="s">
        <v>10</v>
      </c>
      <c r="KF652" s="2" t="s">
        <v>7</v>
      </c>
      <c r="KG652" s="1" t="s">
        <v>10</v>
      </c>
      <c r="KH652" t="s">
        <v>8</v>
      </c>
      <c r="KI652" t="s">
        <v>8</v>
      </c>
      <c r="KJ652" s="1" t="s">
        <v>10</v>
      </c>
      <c r="KK652" s="1" t="s">
        <v>10</v>
      </c>
      <c r="KL652" s="2" t="s">
        <v>7</v>
      </c>
      <c r="KM652" s="1" t="s">
        <v>10</v>
      </c>
      <c r="KN652" s="1" t="s">
        <v>10</v>
      </c>
      <c r="KO652" s="4" t="s">
        <v>9</v>
      </c>
      <c r="KP652" s="2" t="s">
        <v>7</v>
      </c>
      <c r="KQ652" s="1" t="s">
        <v>10</v>
      </c>
      <c r="KR652" s="2" t="s">
        <v>7</v>
      </c>
      <c r="KS652" s="1" t="s">
        <v>10</v>
      </c>
      <c r="KT652" s="1" t="s">
        <v>10</v>
      </c>
      <c r="KU652" s="1" t="s">
        <v>10</v>
      </c>
      <c r="KV652" s="2" t="s">
        <v>7</v>
      </c>
      <c r="LX652" s="2" t="s">
        <v>7</v>
      </c>
      <c r="LY652" t="s">
        <v>8</v>
      </c>
      <c r="LZ652" t="s">
        <v>8</v>
      </c>
      <c r="MA652" t="s">
        <v>8</v>
      </c>
      <c r="MB652" t="s">
        <v>8</v>
      </c>
      <c r="NA652" s="3" t="s">
        <v>6</v>
      </c>
      <c r="NB652" t="s">
        <v>8</v>
      </c>
      <c r="NC652" s="1" t="s">
        <v>10</v>
      </c>
      <c r="ND652" s="2" t="s">
        <v>7</v>
      </c>
      <c r="NE652" s="3" t="s">
        <v>6</v>
      </c>
      <c r="NF652" s="2" t="s">
        <v>7</v>
      </c>
      <c r="NG652" s="2" t="s">
        <v>7</v>
      </c>
      <c r="NH652" t="s">
        <v>8</v>
      </c>
      <c r="NI652" t="s">
        <v>8</v>
      </c>
      <c r="NJ652" t="s">
        <v>8</v>
      </c>
      <c r="OB652" s="4" t="s">
        <v>9</v>
      </c>
      <c r="OC652" t="s">
        <v>8</v>
      </c>
      <c r="OD652" t="s">
        <v>8</v>
      </c>
      <c r="OE652" t="s">
        <v>8</v>
      </c>
      <c r="OF652" s="3" t="s">
        <v>6</v>
      </c>
      <c r="OG652" s="1" t="s">
        <v>10</v>
      </c>
      <c r="OH652" s="1" t="s">
        <v>10</v>
      </c>
      <c r="OI652" s="3" t="s">
        <v>6</v>
      </c>
      <c r="OJ652" s="2" t="s">
        <v>7</v>
      </c>
      <c r="OK652" s="3" t="s">
        <v>6</v>
      </c>
      <c r="OL652" s="2" t="s">
        <v>7</v>
      </c>
      <c r="OM652" s="3" t="s">
        <v>6</v>
      </c>
      <c r="ON652" s="3" t="s">
        <v>6</v>
      </c>
      <c r="OO652" s="2" t="s">
        <v>7</v>
      </c>
      <c r="OP652" s="3" t="s">
        <v>6</v>
      </c>
      <c r="OQ652" s="2" t="s">
        <v>7</v>
      </c>
      <c r="OR652" s="3" t="s">
        <v>6</v>
      </c>
      <c r="OS652" t="s">
        <v>8</v>
      </c>
      <c r="OT652" t="s">
        <v>8</v>
      </c>
      <c r="OU652" t="s">
        <v>8</v>
      </c>
      <c r="OV652" s="3" t="s">
        <v>6</v>
      </c>
      <c r="OW652" t="s">
        <v>8</v>
      </c>
      <c r="OX652" t="s">
        <v>8</v>
      </c>
      <c r="OY652" t="s">
        <v>8</v>
      </c>
      <c r="OZ652" t="s">
        <v>8</v>
      </c>
      <c r="PA652" t="s">
        <v>8</v>
      </c>
      <c r="PB652" t="s">
        <v>8</v>
      </c>
      <c r="PC652" t="s">
        <v>8</v>
      </c>
      <c r="PD652" t="s">
        <v>8</v>
      </c>
      <c r="PE652" s="4" t="s">
        <v>9</v>
      </c>
      <c r="PF652" t="s">
        <v>8</v>
      </c>
      <c r="PG652" t="s">
        <v>8</v>
      </c>
      <c r="PH652" s="1" t="s">
        <v>10</v>
      </c>
      <c r="PI652" s="1" t="s">
        <v>10</v>
      </c>
      <c r="PJ652" t="s">
        <v>8</v>
      </c>
      <c r="PK652" t="s">
        <v>8</v>
      </c>
      <c r="PL652" s="1" t="s">
        <v>10</v>
      </c>
      <c r="PM652" t="s">
        <v>8</v>
      </c>
      <c r="PN652" t="s">
        <v>8</v>
      </c>
      <c r="PO652" t="s">
        <v>8</v>
      </c>
      <c r="PP652" s="1" t="s">
        <v>10</v>
      </c>
      <c r="PQ652" s="1" t="s">
        <v>10</v>
      </c>
      <c r="PR652" s="4" t="s">
        <v>9</v>
      </c>
      <c r="PS652" s="1" t="s">
        <v>10</v>
      </c>
      <c r="PT652" t="s">
        <v>8</v>
      </c>
      <c r="PU652" t="s">
        <v>8</v>
      </c>
      <c r="PV652" t="s">
        <v>8</v>
      </c>
      <c r="PW652" t="s">
        <v>8</v>
      </c>
      <c r="PX652" t="s">
        <v>8</v>
      </c>
      <c r="PY652" t="s">
        <v>8</v>
      </c>
      <c r="PZ652" s="4" t="s">
        <v>9</v>
      </c>
      <c r="QA652" t="s">
        <v>8</v>
      </c>
      <c r="QB652" t="s">
        <v>8</v>
      </c>
      <c r="QC652" t="s">
        <v>8</v>
      </c>
      <c r="QD652" t="s">
        <v>8</v>
      </c>
      <c r="QE652" t="s">
        <v>8</v>
      </c>
      <c r="QF652" t="s">
        <v>8</v>
      </c>
      <c r="QG652" t="s">
        <v>8</v>
      </c>
      <c r="QH652" s="1" t="s">
        <v>10</v>
      </c>
      <c r="QI652" t="s">
        <v>8</v>
      </c>
      <c r="QJ652" t="s">
        <v>8</v>
      </c>
      <c r="QK652" t="s">
        <v>8</v>
      </c>
      <c r="QL652" s="3" t="s">
        <v>6</v>
      </c>
      <c r="QM652" t="s">
        <v>8</v>
      </c>
      <c r="QN652" t="s">
        <v>8</v>
      </c>
      <c r="QO652" t="s">
        <v>8</v>
      </c>
      <c r="QP652" t="s">
        <v>8</v>
      </c>
      <c r="QQ652" s="2" t="s">
        <v>7</v>
      </c>
      <c r="QR652" t="s">
        <v>8</v>
      </c>
      <c r="QS652" t="s">
        <v>8</v>
      </c>
      <c r="QT652" s="3" t="s">
        <v>6</v>
      </c>
      <c r="QU652" t="s">
        <v>8</v>
      </c>
      <c r="QV652" t="s">
        <v>8</v>
      </c>
      <c r="QW652" t="s">
        <v>8</v>
      </c>
      <c r="QX652" s="1" t="s">
        <v>10</v>
      </c>
      <c r="QY652" s="2" t="s">
        <v>7</v>
      </c>
      <c r="QZ652" s="4" t="s">
        <v>9</v>
      </c>
      <c r="RA652" s="1" t="s">
        <v>10</v>
      </c>
      <c r="RB652" s="4" t="s">
        <v>9</v>
      </c>
      <c r="RC652" s="2" t="s">
        <v>7</v>
      </c>
      <c r="RD652" s="3" t="s">
        <v>6</v>
      </c>
      <c r="RE652" s="3" t="s">
        <v>6</v>
      </c>
      <c r="RF652" s="3" t="s">
        <v>6</v>
      </c>
      <c r="RG652" s="4" t="s">
        <v>9</v>
      </c>
      <c r="RH652" s="1" t="s">
        <v>10</v>
      </c>
      <c r="RI652" s="2" t="s">
        <v>7</v>
      </c>
      <c r="RJ652" s="1" t="s">
        <v>10</v>
      </c>
      <c r="RK652" s="3" t="s">
        <v>6</v>
      </c>
      <c r="RL652" s="1" t="s">
        <v>10</v>
      </c>
      <c r="RM652" s="4" t="s">
        <v>9</v>
      </c>
      <c r="RN652" s="2" t="s">
        <v>7</v>
      </c>
      <c r="RO652" s="2" t="s">
        <v>7</v>
      </c>
      <c r="RP652" s="4" t="s">
        <v>9</v>
      </c>
      <c r="RQ652" s="1" t="s">
        <v>10</v>
      </c>
      <c r="RR652" s="4" t="s">
        <v>9</v>
      </c>
      <c r="RS652" s="3" t="s">
        <v>6</v>
      </c>
      <c r="RT652" s="4" t="s">
        <v>9</v>
      </c>
      <c r="RU652" s="4" t="s">
        <v>9</v>
      </c>
      <c r="RV652" s="2" t="s">
        <v>7</v>
      </c>
      <c r="RW652" s="1" t="s">
        <v>10</v>
      </c>
      <c r="RX652" s="3" t="s">
        <v>6</v>
      </c>
      <c r="RY652" s="2" t="s">
        <v>7</v>
      </c>
      <c r="RZ652" s="3" t="s">
        <v>6</v>
      </c>
      <c r="SA652" s="1" t="s">
        <v>10</v>
      </c>
      <c r="SB652" s="4" t="s">
        <v>9</v>
      </c>
      <c r="SC652" s="1" t="s">
        <v>10</v>
      </c>
      <c r="SD652" s="2" t="s">
        <v>7</v>
      </c>
      <c r="SE652" s="3" t="s">
        <v>6</v>
      </c>
      <c r="SF652" s="2" t="s">
        <v>7</v>
      </c>
      <c r="SG652" s="1" t="s">
        <v>10</v>
      </c>
      <c r="SH652" t="s">
        <v>8</v>
      </c>
      <c r="SI652" t="s">
        <v>8</v>
      </c>
      <c r="SJ652" t="s">
        <v>8</v>
      </c>
      <c r="SK652" s="1" t="s">
        <v>10</v>
      </c>
      <c r="SL652" s="1" t="s">
        <v>10</v>
      </c>
      <c r="SM652" s="4" t="s">
        <v>9</v>
      </c>
      <c r="SN652" s="2" t="s">
        <v>7</v>
      </c>
      <c r="SO652" s="3" t="s">
        <v>6</v>
      </c>
      <c r="SP652" s="2" t="s">
        <v>7</v>
      </c>
      <c r="SQ652" s="4" t="s">
        <v>9</v>
      </c>
      <c r="SR652" t="s">
        <v>8</v>
      </c>
      <c r="SS652" t="s">
        <v>8</v>
      </c>
      <c r="ST652" t="s">
        <v>8</v>
      </c>
      <c r="SU652" s="4" t="s">
        <v>9</v>
      </c>
      <c r="SV652" s="4" t="s">
        <v>9</v>
      </c>
      <c r="SW652" s="1" t="s">
        <v>10</v>
      </c>
      <c r="SX652" s="4" t="s">
        <v>9</v>
      </c>
      <c r="SY652" s="1" t="s">
        <v>10</v>
      </c>
      <c r="SZ652" s="2" t="s">
        <v>7</v>
      </c>
      <c r="TA652" s="2" t="s">
        <v>7</v>
      </c>
      <c r="TB652" s="1" t="s">
        <v>10</v>
      </c>
      <c r="TC652" s="3" t="s">
        <v>6</v>
      </c>
      <c r="TD652" s="4" t="s">
        <v>9</v>
      </c>
      <c r="TE652" s="2" t="s">
        <v>7</v>
      </c>
      <c r="TF652" s="3" t="s">
        <v>6</v>
      </c>
      <c r="TG652" s="3" t="s">
        <v>6</v>
      </c>
      <c r="TH652" s="2" t="s">
        <v>7</v>
      </c>
      <c r="TI652" s="1" t="s">
        <v>10</v>
      </c>
      <c r="TJ652" s="3" t="s">
        <v>6</v>
      </c>
      <c r="TK652" s="3" t="s">
        <v>6</v>
      </c>
      <c r="TL652" s="4" t="s">
        <v>9</v>
      </c>
      <c r="TM652" s="4" t="s">
        <v>9</v>
      </c>
      <c r="TN652" s="4" t="s">
        <v>9</v>
      </c>
      <c r="TO652" s="4" t="s">
        <v>9</v>
      </c>
      <c r="TP652" s="4" t="s">
        <v>9</v>
      </c>
      <c r="TQ652" s="4" t="s">
        <v>9</v>
      </c>
      <c r="TR652" s="3" t="s">
        <v>6</v>
      </c>
      <c r="TS652" t="s">
        <v>8</v>
      </c>
      <c r="TT652" t="s">
        <v>8</v>
      </c>
      <c r="TU652" t="s">
        <v>8</v>
      </c>
      <c r="TV652" s="4" t="s">
        <v>9</v>
      </c>
      <c r="TW652" s="3" t="s">
        <v>6</v>
      </c>
      <c r="TX652" s="4" t="s">
        <v>9</v>
      </c>
      <c r="TY652" s="2" t="s">
        <v>7</v>
      </c>
      <c r="TZ652" s="4" t="s">
        <v>9</v>
      </c>
      <c r="UA652" s="3" t="s">
        <v>6</v>
      </c>
      <c r="UB652" s="1" t="s">
        <v>10</v>
      </c>
      <c r="UC652" s="4" t="s">
        <v>9</v>
      </c>
      <c r="UD652" s="3" t="s">
        <v>6</v>
      </c>
      <c r="UE652" s="4" t="s">
        <v>9</v>
      </c>
      <c r="UF652" s="1" t="s">
        <v>10</v>
      </c>
      <c r="UG652" s="4" t="s">
        <v>9</v>
      </c>
      <c r="UH652" s="4" t="s">
        <v>9</v>
      </c>
      <c r="UI652" s="1" t="s">
        <v>10</v>
      </c>
      <c r="UJ652" s="4" t="s">
        <v>9</v>
      </c>
      <c r="UK652" s="3" t="s">
        <v>6</v>
      </c>
      <c r="UL652" s="2" t="s">
        <v>7</v>
      </c>
      <c r="UM652" s="2" t="s">
        <v>7</v>
      </c>
      <c r="UN652" s="2" t="s">
        <v>7</v>
      </c>
      <c r="UO652" t="s">
        <v>8</v>
      </c>
      <c r="UP652" t="s">
        <v>8</v>
      </c>
      <c r="UQ652" s="4" t="s">
        <v>9</v>
      </c>
      <c r="UR652" s="3" t="s">
        <v>6</v>
      </c>
      <c r="US652" s="1" t="s">
        <v>10</v>
      </c>
      <c r="UT652" s="3" t="s">
        <v>6</v>
      </c>
      <c r="UU652" s="1" t="s">
        <v>10</v>
      </c>
      <c r="UV652" s="1" t="s">
        <v>10</v>
      </c>
      <c r="UW652" s="3" t="s">
        <v>6</v>
      </c>
      <c r="UX652" s="2" t="s">
        <v>7</v>
      </c>
      <c r="UY652" s="2" t="s">
        <v>7</v>
      </c>
      <c r="UZ652" s="4" t="s">
        <v>9</v>
      </c>
      <c r="VA652" s="2" t="s">
        <v>7</v>
      </c>
      <c r="VB652" s="1" t="s">
        <v>10</v>
      </c>
      <c r="VC652" s="2" t="s">
        <v>7</v>
      </c>
      <c r="VD652" s="3" t="s">
        <v>6</v>
      </c>
      <c r="VE652" s="1" t="s">
        <v>10</v>
      </c>
      <c r="VF652" s="3" t="s">
        <v>6</v>
      </c>
      <c r="VG652" s="4" t="s">
        <v>9</v>
      </c>
      <c r="VH652" s="2" t="s">
        <v>7</v>
      </c>
      <c r="VI652" s="4" t="s">
        <v>9</v>
      </c>
      <c r="VJ652" s="2" t="s">
        <v>7</v>
      </c>
      <c r="VK652" s="3" t="s">
        <v>6</v>
      </c>
      <c r="VL652" s="4" t="s">
        <v>9</v>
      </c>
      <c r="VM652" s="3" t="s">
        <v>6</v>
      </c>
      <c r="VN652" s="4" t="s">
        <v>9</v>
      </c>
      <c r="VO652" s="1" t="s">
        <v>10</v>
      </c>
      <c r="VP652" s="1" t="s">
        <v>10</v>
      </c>
      <c r="VQ652" s="1" t="s">
        <v>10</v>
      </c>
      <c r="VR652" s="4" t="s">
        <v>9</v>
      </c>
      <c r="VS652" s="3" t="s">
        <v>6</v>
      </c>
      <c r="VT652" s="1" t="s">
        <v>10</v>
      </c>
      <c r="VU652" s="1" t="s">
        <v>10</v>
      </c>
      <c r="VV652" s="1" t="s">
        <v>10</v>
      </c>
      <c r="VW652" s="3" t="s">
        <v>6</v>
      </c>
      <c r="VX652" s="4" t="s">
        <v>9</v>
      </c>
      <c r="VY652" s="1" t="s">
        <v>10</v>
      </c>
      <c r="VZ652" s="3" t="s">
        <v>6</v>
      </c>
      <c r="WA652" s="3" t="s">
        <v>6</v>
      </c>
      <c r="WB652" s="1" t="s">
        <v>10</v>
      </c>
      <c r="WC652" s="1" t="s">
        <v>10</v>
      </c>
      <c r="WD652" s="4" t="s">
        <v>9</v>
      </c>
      <c r="WE652" s="1" t="s">
        <v>10</v>
      </c>
      <c r="WF652" s="2" t="s">
        <v>7</v>
      </c>
      <c r="WG652" s="1" t="s">
        <v>10</v>
      </c>
      <c r="WH652" s="3" t="s">
        <v>6</v>
      </c>
      <c r="WI652" s="1" t="s">
        <v>10</v>
      </c>
      <c r="WJ652" s="1" t="s">
        <v>10</v>
      </c>
      <c r="WK652" t="s">
        <v>8</v>
      </c>
      <c r="WL652" s="1" t="s">
        <v>10</v>
      </c>
      <c r="WM652" s="2" t="s">
        <v>7</v>
      </c>
      <c r="WN652" s="4" t="s">
        <v>9</v>
      </c>
      <c r="WO652" s="2" t="s">
        <v>7</v>
      </c>
      <c r="WP652" s="4" t="s">
        <v>9</v>
      </c>
      <c r="WQ652" s="3" t="s">
        <v>6</v>
      </c>
      <c r="WR652" t="s">
        <v>8</v>
      </c>
      <c r="WS652" t="s">
        <v>8</v>
      </c>
      <c r="WT652" t="s">
        <v>8</v>
      </c>
      <c r="WU652" t="s">
        <v>8</v>
      </c>
      <c r="WV652" t="s">
        <v>8</v>
      </c>
      <c r="WW652" t="s">
        <v>8</v>
      </c>
      <c r="WX652" t="s">
        <v>8</v>
      </c>
      <c r="WY652" t="s">
        <v>8</v>
      </c>
      <c r="WZ652" s="2" t="s">
        <v>7</v>
      </c>
      <c r="XA652" t="s">
        <v>8</v>
      </c>
      <c r="XB652" s="4" t="s">
        <v>9</v>
      </c>
      <c r="XC652" s="2" t="s">
        <v>7</v>
      </c>
      <c r="XD652" s="3" t="s">
        <v>6</v>
      </c>
      <c r="XE652" s="2" t="s">
        <v>7</v>
      </c>
      <c r="XF652" s="1" t="s">
        <v>10</v>
      </c>
      <c r="XG652" s="2" t="s">
        <v>7</v>
      </c>
      <c r="XH652" s="1" t="s">
        <v>10</v>
      </c>
      <c r="XI652" s="2" t="s">
        <v>7</v>
      </c>
      <c r="XJ652" s="1" t="s">
        <v>10</v>
      </c>
      <c r="XK652" s="2" t="s">
        <v>7</v>
      </c>
      <c r="XL652" s="1" t="s">
        <v>10</v>
      </c>
      <c r="XM652" s="1" t="s">
        <v>10</v>
      </c>
      <c r="XN652" s="1" t="s">
        <v>10</v>
      </c>
      <c r="XO652" s="3" t="s">
        <v>6</v>
      </c>
      <c r="XP652" t="s">
        <v>8</v>
      </c>
      <c r="XQ652" t="s">
        <v>8</v>
      </c>
      <c r="XR652" t="s">
        <v>8</v>
      </c>
      <c r="XS652" t="s">
        <v>8</v>
      </c>
      <c r="XT652" t="s">
        <v>8</v>
      </c>
      <c r="XU652" t="s">
        <v>8</v>
      </c>
      <c r="XV652" t="s">
        <v>8</v>
      </c>
      <c r="XW652" t="s">
        <v>8</v>
      </c>
      <c r="XX652" s="4" t="s">
        <v>9</v>
      </c>
      <c r="XY652" t="s">
        <v>8</v>
      </c>
      <c r="XZ652" s="2" t="s">
        <v>7</v>
      </c>
      <c r="YA652" s="1" t="s">
        <v>10</v>
      </c>
      <c r="YB652" s="3" t="s">
        <v>6</v>
      </c>
      <c r="YC652" s="2" t="s">
        <v>7</v>
      </c>
      <c r="YD652" s="1" t="s">
        <v>10</v>
      </c>
      <c r="YE652" s="2" t="s">
        <v>7</v>
      </c>
      <c r="YF652" s="2" t="s">
        <v>7</v>
      </c>
      <c r="YG652" s="2" t="s">
        <v>7</v>
      </c>
      <c r="YH652" s="4" t="s">
        <v>9</v>
      </c>
      <c r="YI652" s="2" t="s">
        <v>7</v>
      </c>
      <c r="YJ652" s="2" t="s">
        <v>7</v>
      </c>
      <c r="YK652" s="4" t="s">
        <v>9</v>
      </c>
      <c r="YL652" s="1" t="s">
        <v>10</v>
      </c>
      <c r="YM652" s="3" t="s">
        <v>6</v>
      </c>
      <c r="YN652"/>
      <c r="YO652"/>
      <c r="YP652"/>
      <c r="YQ652"/>
      <c r="YR652" s="13"/>
      <c r="YS652" s="13"/>
      <c r="YT652" s="13"/>
      <c r="YU652" s="13"/>
    </row>
    <row r="653" spans="1:671" x14ac:dyDescent="0.25">
      <c r="A653" t="s">
        <v>9831</v>
      </c>
      <c r="B653" t="s">
        <v>8698</v>
      </c>
      <c r="C653" t="s">
        <v>54</v>
      </c>
      <c r="D653" t="s">
        <v>8698</v>
      </c>
      <c r="E653" s="15" t="s">
        <v>8698</v>
      </c>
      <c r="F653" t="s">
        <v>7</v>
      </c>
      <c r="G653" s="15" t="s">
        <v>8698</v>
      </c>
      <c r="H653" t="s">
        <v>8698</v>
      </c>
      <c r="I653" t="s">
        <v>10</v>
      </c>
      <c r="J653" t="s">
        <v>8698</v>
      </c>
      <c r="K653" t="s">
        <v>7</v>
      </c>
      <c r="L653" t="s">
        <v>8698</v>
      </c>
      <c r="M653" t="s">
        <v>8698</v>
      </c>
      <c r="N653" t="s">
        <v>10</v>
      </c>
      <c r="O653" t="s">
        <v>8698</v>
      </c>
      <c r="P653" s="11" t="s">
        <v>6</v>
      </c>
      <c r="Q653" s="45" t="s">
        <v>2493</v>
      </c>
      <c r="R653" t="s">
        <v>2494</v>
      </c>
      <c r="S653" t="s">
        <v>2495</v>
      </c>
      <c r="T653" t="s">
        <v>35</v>
      </c>
      <c r="U653">
        <v>29</v>
      </c>
      <c r="V653" s="3" t="s">
        <v>6</v>
      </c>
      <c r="W653" s="2" t="s">
        <v>7</v>
      </c>
      <c r="X653" s="2" t="s">
        <v>7</v>
      </c>
      <c r="Y653" t="s">
        <v>8</v>
      </c>
      <c r="Z653" t="s">
        <v>8</v>
      </c>
      <c r="AA653" t="s">
        <v>8</v>
      </c>
      <c r="AB653" s="3" t="s">
        <v>6</v>
      </c>
      <c r="AC653" s="3" t="s">
        <v>6</v>
      </c>
      <c r="AD653" s="3" t="s">
        <v>6</v>
      </c>
      <c r="AE653" s="2" t="s">
        <v>7</v>
      </c>
      <c r="AF653" s="3" t="s">
        <v>6</v>
      </c>
      <c r="AG653" t="s">
        <v>8</v>
      </c>
      <c r="AH653" t="s">
        <v>8</v>
      </c>
      <c r="AI653" t="s">
        <v>8</v>
      </c>
      <c r="AJ653" t="s">
        <v>8</v>
      </c>
      <c r="AK653" s="1" t="s">
        <v>10</v>
      </c>
      <c r="AL653" s="1" t="s">
        <v>10</v>
      </c>
      <c r="AM653" s="4" t="s">
        <v>9</v>
      </c>
      <c r="AN653" s="3" t="s">
        <v>6</v>
      </c>
      <c r="AO653" s="2" t="s">
        <v>7</v>
      </c>
      <c r="AP653" s="2" t="s">
        <v>7</v>
      </c>
      <c r="AQ653" t="s">
        <v>8</v>
      </c>
      <c r="AR653" s="1" t="s">
        <v>10</v>
      </c>
      <c r="AS653" t="s">
        <v>8</v>
      </c>
      <c r="AT653" s="4" t="s">
        <v>9</v>
      </c>
      <c r="AU653" s="4" t="s">
        <v>9</v>
      </c>
      <c r="AV653" s="3" t="s">
        <v>6</v>
      </c>
      <c r="AW653" s="2" t="s">
        <v>7</v>
      </c>
      <c r="AX653" s="2" t="s">
        <v>7</v>
      </c>
      <c r="AY653" s="3" t="s">
        <v>6</v>
      </c>
      <c r="AZ653" s="4" t="s">
        <v>9</v>
      </c>
      <c r="BA653" s="2" t="s">
        <v>7</v>
      </c>
      <c r="BB653" s="4" t="s">
        <v>9</v>
      </c>
      <c r="BC653" s="4" t="s">
        <v>9</v>
      </c>
      <c r="BD653" s="4" t="s">
        <v>9</v>
      </c>
      <c r="BE653" s="4" t="s">
        <v>9</v>
      </c>
      <c r="BF653" s="2" t="s">
        <v>7</v>
      </c>
      <c r="BG653" s="2" t="s">
        <v>7</v>
      </c>
      <c r="BH653" s="2" t="s">
        <v>7</v>
      </c>
      <c r="BI653" s="2" t="s">
        <v>7</v>
      </c>
      <c r="BJ653" s="2" t="s">
        <v>7</v>
      </c>
      <c r="BK653" s="3" t="s">
        <v>6</v>
      </c>
      <c r="BL653" s="2" t="s">
        <v>7</v>
      </c>
      <c r="BM653" s="1" t="s">
        <v>10</v>
      </c>
      <c r="BN653" t="s">
        <v>8</v>
      </c>
      <c r="BO653" s="3" t="s">
        <v>6</v>
      </c>
      <c r="BP653" t="s">
        <v>8</v>
      </c>
      <c r="BQ653" s="2" t="s">
        <v>7</v>
      </c>
      <c r="BR653" t="s">
        <v>8</v>
      </c>
      <c r="BS653" s="3" t="s">
        <v>6</v>
      </c>
      <c r="BT653" t="s">
        <v>8</v>
      </c>
      <c r="BU653" t="s">
        <v>8</v>
      </c>
      <c r="BV653" t="s">
        <v>8</v>
      </c>
      <c r="BW653" t="s">
        <v>8</v>
      </c>
      <c r="BX653" t="s">
        <v>8</v>
      </c>
      <c r="BY653" t="s">
        <v>8</v>
      </c>
      <c r="BZ653" t="s">
        <v>8</v>
      </c>
      <c r="CA653" s="3" t="s">
        <v>6</v>
      </c>
      <c r="CB653" t="s">
        <v>8</v>
      </c>
      <c r="CC653" t="s">
        <v>8</v>
      </c>
      <c r="CD653" t="s">
        <v>8</v>
      </c>
      <c r="CE653" s="2" t="s">
        <v>7</v>
      </c>
      <c r="CF653" s="4" t="s">
        <v>9</v>
      </c>
      <c r="CG653" s="4" t="s">
        <v>9</v>
      </c>
      <c r="CH653" s="3" t="s">
        <v>6</v>
      </c>
      <c r="CI653" s="3" t="s">
        <v>6</v>
      </c>
      <c r="CJ653" s="3" t="s">
        <v>6</v>
      </c>
      <c r="CK653" s="1" t="s">
        <v>10</v>
      </c>
      <c r="CL653" s="1" t="s">
        <v>10</v>
      </c>
      <c r="CM653" s="4" t="s">
        <v>9</v>
      </c>
      <c r="CN653" s="3" t="s">
        <v>6</v>
      </c>
      <c r="CO653" s="4" t="s">
        <v>9</v>
      </c>
      <c r="CP653" s="4" t="s">
        <v>9</v>
      </c>
      <c r="CQ653" s="3" t="s">
        <v>6</v>
      </c>
      <c r="CR653" s="2" t="s">
        <v>7</v>
      </c>
      <c r="CS653" s="1" t="s">
        <v>10</v>
      </c>
      <c r="CT653" s="2" t="s">
        <v>7</v>
      </c>
      <c r="CU653" s="2" t="s">
        <v>7</v>
      </c>
      <c r="CV653" s="3" t="s">
        <v>6</v>
      </c>
      <c r="CW653" s="1" t="s">
        <v>10</v>
      </c>
      <c r="CX653" s="3" t="s">
        <v>6</v>
      </c>
      <c r="CY653" s="1" t="s">
        <v>10</v>
      </c>
      <c r="CZ653" s="2" t="s">
        <v>7</v>
      </c>
      <c r="DA653" s="3" t="s">
        <v>6</v>
      </c>
      <c r="DB653" s="1" t="s">
        <v>10</v>
      </c>
      <c r="DC653" s="1" t="s">
        <v>10</v>
      </c>
      <c r="DD653" s="1" t="s">
        <v>10</v>
      </c>
      <c r="DE653" s="1" t="s">
        <v>10</v>
      </c>
      <c r="DF653" s="3" t="s">
        <v>6</v>
      </c>
      <c r="DG653" s="2" t="s">
        <v>7</v>
      </c>
      <c r="DH653" s="2" t="s">
        <v>7</v>
      </c>
      <c r="DI653" s="2" t="s">
        <v>7</v>
      </c>
      <c r="DJ653" s="2" t="s">
        <v>7</v>
      </c>
      <c r="DK653" s="3" t="s">
        <v>6</v>
      </c>
      <c r="DL653" s="2" t="s">
        <v>7</v>
      </c>
      <c r="DM653" s="1" t="s">
        <v>10</v>
      </c>
      <c r="DN653" s="3" t="s">
        <v>6</v>
      </c>
      <c r="DO653" s="1" t="s">
        <v>10</v>
      </c>
      <c r="DP653" s="3" t="s">
        <v>6</v>
      </c>
      <c r="DQ653" s="1" t="s">
        <v>10</v>
      </c>
      <c r="DR653" s="3" t="s">
        <v>6</v>
      </c>
      <c r="DS653" s="1" t="s">
        <v>10</v>
      </c>
      <c r="DT653" s="3" t="s">
        <v>6</v>
      </c>
      <c r="DU653" s="1" t="s">
        <v>10</v>
      </c>
      <c r="DV653" s="2" t="s">
        <v>7</v>
      </c>
      <c r="DW653" s="3" t="s">
        <v>6</v>
      </c>
      <c r="DX653" s="2" t="s">
        <v>7</v>
      </c>
      <c r="DY653" s="2" t="s">
        <v>7</v>
      </c>
      <c r="DZ653" s="1" t="s">
        <v>10</v>
      </c>
      <c r="EA653" s="1" t="s">
        <v>10</v>
      </c>
      <c r="EB653" s="2" t="s">
        <v>7</v>
      </c>
      <c r="EC653" s="2" t="s">
        <v>7</v>
      </c>
      <c r="ED653" s="1" t="s">
        <v>10</v>
      </c>
      <c r="EE653" s="4" t="s">
        <v>9</v>
      </c>
      <c r="EF653" s="4" t="s">
        <v>9</v>
      </c>
      <c r="EG653" t="s">
        <v>8</v>
      </c>
      <c r="EH653" t="s">
        <v>8</v>
      </c>
      <c r="EI653" t="s">
        <v>8</v>
      </c>
      <c r="EJ653" s="4" t="s">
        <v>9</v>
      </c>
      <c r="EK653" s="2" t="s">
        <v>7</v>
      </c>
      <c r="EL653" s="2" t="s">
        <v>7</v>
      </c>
      <c r="EM653" s="2" t="s">
        <v>7</v>
      </c>
      <c r="EN653" s="1" t="s">
        <v>10</v>
      </c>
      <c r="EO653" s="2" t="s">
        <v>7</v>
      </c>
      <c r="EP653" s="4" t="s">
        <v>9</v>
      </c>
      <c r="EQ653" s="1" t="s">
        <v>10</v>
      </c>
      <c r="ER653" s="2" t="s">
        <v>7</v>
      </c>
      <c r="ES653" s="1" t="s">
        <v>10</v>
      </c>
      <c r="ET653" s="1" t="s">
        <v>10</v>
      </c>
      <c r="EU653" s="2" t="s">
        <v>7</v>
      </c>
      <c r="EV653" s="4" t="s">
        <v>9</v>
      </c>
      <c r="EW653" s="2" t="s">
        <v>7</v>
      </c>
      <c r="EX653" s="1" t="s">
        <v>10</v>
      </c>
      <c r="EY653" s="2" t="s">
        <v>7</v>
      </c>
      <c r="EZ653" s="1" t="s">
        <v>10</v>
      </c>
      <c r="FA653" s="1" t="s">
        <v>10</v>
      </c>
      <c r="FB653" s="4" t="s">
        <v>9</v>
      </c>
      <c r="FC653" s="4" t="s">
        <v>9</v>
      </c>
      <c r="FD653" s="1" t="s">
        <v>10</v>
      </c>
      <c r="FE653" s="2" t="s">
        <v>7</v>
      </c>
      <c r="FF653" s="2" t="s">
        <v>7</v>
      </c>
      <c r="FG653" s="1" t="s">
        <v>10</v>
      </c>
      <c r="FH653" s="2" t="s">
        <v>7</v>
      </c>
      <c r="FI653" s="4" t="s">
        <v>9</v>
      </c>
      <c r="FJ653" s="4" t="s">
        <v>9</v>
      </c>
      <c r="FK653" s="1" t="s">
        <v>10</v>
      </c>
      <c r="FL653" s="4" t="s">
        <v>9</v>
      </c>
      <c r="FM653" s="3" t="s">
        <v>6</v>
      </c>
      <c r="FN653" s="1" t="s">
        <v>10</v>
      </c>
      <c r="FO653" s="1" t="s">
        <v>10</v>
      </c>
      <c r="FP653" s="3" t="s">
        <v>6</v>
      </c>
      <c r="FQ653" s="4" t="s">
        <v>9</v>
      </c>
      <c r="FR653" s="2" t="s">
        <v>7</v>
      </c>
      <c r="FS653" s="3" t="s">
        <v>6</v>
      </c>
      <c r="FT653" s="4" t="s">
        <v>9</v>
      </c>
      <c r="FU653" s="3" t="s">
        <v>6</v>
      </c>
      <c r="FV653" s="2" t="s">
        <v>7</v>
      </c>
      <c r="FW653" s="1" t="s">
        <v>10</v>
      </c>
      <c r="FX653" s="2" t="s">
        <v>7</v>
      </c>
      <c r="FY653" s="3" t="s">
        <v>6</v>
      </c>
      <c r="FZ653" s="2" t="s">
        <v>7</v>
      </c>
      <c r="GA653" s="2" t="s">
        <v>7</v>
      </c>
      <c r="GB653" s="1" t="s">
        <v>10</v>
      </c>
      <c r="GC653" s="2" t="s">
        <v>7</v>
      </c>
      <c r="GD653" s="1" t="s">
        <v>10</v>
      </c>
      <c r="GE653" s="2" t="s">
        <v>7</v>
      </c>
      <c r="GF653" s="4" t="s">
        <v>9</v>
      </c>
      <c r="GG653" s="3" t="s">
        <v>6</v>
      </c>
      <c r="GH653" s="2" t="s">
        <v>7</v>
      </c>
      <c r="GI653" s="1" t="s">
        <v>10</v>
      </c>
      <c r="GJ653" s="4" t="s">
        <v>9</v>
      </c>
      <c r="GK653" s="3" t="s">
        <v>6</v>
      </c>
      <c r="GL653" s="2" t="s">
        <v>7</v>
      </c>
      <c r="GM653" s="1" t="s">
        <v>10</v>
      </c>
      <c r="GN653" s="3" t="s">
        <v>6</v>
      </c>
      <c r="GO653" s="2" t="s">
        <v>7</v>
      </c>
      <c r="GP653" s="1" t="s">
        <v>10</v>
      </c>
      <c r="GQ653" s="4" t="s">
        <v>9</v>
      </c>
      <c r="GR653" s="2" t="s">
        <v>7</v>
      </c>
      <c r="GS653" s="2" t="s">
        <v>7</v>
      </c>
      <c r="GT653" s="2" t="s">
        <v>7</v>
      </c>
      <c r="GU653" s="1" t="s">
        <v>10</v>
      </c>
      <c r="GV653" s="3" t="s">
        <v>6</v>
      </c>
      <c r="GW653" s="2" t="s">
        <v>7</v>
      </c>
      <c r="GX653" s="4" t="s">
        <v>9</v>
      </c>
      <c r="GY653" s="2" t="s">
        <v>7</v>
      </c>
      <c r="GZ653" s="3" t="s">
        <v>6</v>
      </c>
      <c r="HA653" s="1" t="s">
        <v>10</v>
      </c>
      <c r="HB653" s="4" t="s">
        <v>9</v>
      </c>
      <c r="HC653" s="1" t="s">
        <v>10</v>
      </c>
      <c r="HD653" s="2" t="s">
        <v>7</v>
      </c>
      <c r="HE653" s="2" t="s">
        <v>7</v>
      </c>
      <c r="HF653" t="s">
        <v>8</v>
      </c>
      <c r="HG653" t="s">
        <v>8</v>
      </c>
      <c r="HH653" t="s">
        <v>8</v>
      </c>
      <c r="HI653" t="s">
        <v>8</v>
      </c>
      <c r="HJ653" t="s">
        <v>8</v>
      </c>
      <c r="HK653" t="s">
        <v>8</v>
      </c>
      <c r="HL653" t="s">
        <v>8</v>
      </c>
      <c r="HM653" t="s">
        <v>8</v>
      </c>
      <c r="HN653" t="s">
        <v>8</v>
      </c>
      <c r="HO653" t="s">
        <v>8</v>
      </c>
      <c r="HP653" t="s">
        <v>8</v>
      </c>
      <c r="HQ653" t="s">
        <v>8</v>
      </c>
      <c r="HR653" t="s">
        <v>8</v>
      </c>
      <c r="HS653" t="s">
        <v>8</v>
      </c>
      <c r="HT653" t="s">
        <v>8</v>
      </c>
      <c r="HU653" s="2" t="s">
        <v>7</v>
      </c>
      <c r="HV653" s="1" t="s">
        <v>10</v>
      </c>
      <c r="HW653" s="3" t="s">
        <v>6</v>
      </c>
      <c r="HX653" s="4" t="s">
        <v>9</v>
      </c>
      <c r="HY653" s="3" t="s">
        <v>6</v>
      </c>
      <c r="HZ653" s="1" t="s">
        <v>10</v>
      </c>
      <c r="IA653" s="1" t="s">
        <v>10</v>
      </c>
      <c r="IB653" s="1" t="s">
        <v>10</v>
      </c>
      <c r="IC653" s="1" t="s">
        <v>10</v>
      </c>
      <c r="ID653" s="2" t="s">
        <v>7</v>
      </c>
      <c r="IE653" t="s">
        <v>8</v>
      </c>
      <c r="IF653" s="2" t="s">
        <v>7</v>
      </c>
      <c r="IG653" s="2" t="s">
        <v>7</v>
      </c>
      <c r="IH653" s="2" t="s">
        <v>7</v>
      </c>
      <c r="II653" s="2" t="s">
        <v>7</v>
      </c>
      <c r="IJ653" t="s">
        <v>8</v>
      </c>
      <c r="IK653" s="4" t="s">
        <v>9</v>
      </c>
      <c r="IL653" s="1" t="s">
        <v>10</v>
      </c>
      <c r="IM653" s="1" t="s">
        <v>10</v>
      </c>
      <c r="IN653" t="s">
        <v>8</v>
      </c>
      <c r="IO653" t="s">
        <v>8</v>
      </c>
      <c r="IP653" t="s">
        <v>8</v>
      </c>
      <c r="IQ653" t="s">
        <v>8</v>
      </c>
      <c r="IR653" t="s">
        <v>8</v>
      </c>
      <c r="IS653" s="1" t="s">
        <v>10</v>
      </c>
      <c r="IT653" s="4" t="s">
        <v>9</v>
      </c>
      <c r="IU653" s="2" t="s">
        <v>7</v>
      </c>
      <c r="IV653" t="s">
        <v>8</v>
      </c>
      <c r="IW653" t="s">
        <v>8</v>
      </c>
      <c r="IX653" t="s">
        <v>8</v>
      </c>
      <c r="IY653" t="s">
        <v>8</v>
      </c>
      <c r="IZ653" t="s">
        <v>8</v>
      </c>
      <c r="JA653" t="s">
        <v>8</v>
      </c>
      <c r="JB653" t="s">
        <v>8</v>
      </c>
      <c r="JC653" t="s">
        <v>8</v>
      </c>
      <c r="JD653" t="s">
        <v>8</v>
      </c>
      <c r="JE653" s="4" t="s">
        <v>9</v>
      </c>
      <c r="JF653" s="3" t="s">
        <v>6</v>
      </c>
      <c r="JG653" s="1" t="s">
        <v>10</v>
      </c>
      <c r="JH653" s="2" t="s">
        <v>7</v>
      </c>
      <c r="JI653" t="s">
        <v>8</v>
      </c>
      <c r="JJ653" t="s">
        <v>8</v>
      </c>
      <c r="JK653" s="2" t="s">
        <v>7</v>
      </c>
      <c r="JL653" s="4" t="s">
        <v>9</v>
      </c>
      <c r="JM653" s="1" t="s">
        <v>10</v>
      </c>
      <c r="JN653" t="s">
        <v>8</v>
      </c>
      <c r="JO653" s="3" t="s">
        <v>6</v>
      </c>
      <c r="JP653" t="s">
        <v>8</v>
      </c>
      <c r="JQ653" t="s">
        <v>8</v>
      </c>
      <c r="JR653" t="s">
        <v>8</v>
      </c>
      <c r="JS653" t="s">
        <v>8</v>
      </c>
      <c r="JT653" t="s">
        <v>8</v>
      </c>
      <c r="JU653" t="s">
        <v>8</v>
      </c>
      <c r="JV653" t="s">
        <v>8</v>
      </c>
      <c r="JW653" t="s">
        <v>8</v>
      </c>
      <c r="JX653" s="2" t="s">
        <v>7</v>
      </c>
      <c r="JY653" s="1" t="s">
        <v>10</v>
      </c>
      <c r="JZ653" s="1" t="s">
        <v>10</v>
      </c>
      <c r="KA653" t="s">
        <v>8</v>
      </c>
      <c r="KB653" t="s">
        <v>8</v>
      </c>
      <c r="KC653" t="s">
        <v>8</v>
      </c>
      <c r="KD653" t="s">
        <v>8</v>
      </c>
      <c r="KE653" s="1" t="s">
        <v>10</v>
      </c>
      <c r="KF653" s="2" t="s">
        <v>7</v>
      </c>
      <c r="KG653" s="1" t="s">
        <v>10</v>
      </c>
      <c r="KH653" t="s">
        <v>8</v>
      </c>
      <c r="KI653" t="s">
        <v>8</v>
      </c>
      <c r="KJ653" s="1" t="s">
        <v>10</v>
      </c>
      <c r="KK653" s="1" t="s">
        <v>10</v>
      </c>
      <c r="KL653" s="2" t="s">
        <v>7</v>
      </c>
      <c r="KM653" s="1" t="s">
        <v>10</v>
      </c>
      <c r="KN653" s="1" t="s">
        <v>10</v>
      </c>
      <c r="KO653" s="4" t="s">
        <v>9</v>
      </c>
      <c r="KP653" s="2" t="s">
        <v>7</v>
      </c>
      <c r="KQ653" s="1" t="s">
        <v>10</v>
      </c>
      <c r="KR653" s="2" t="s">
        <v>7</v>
      </c>
      <c r="KS653" s="1" t="s">
        <v>10</v>
      </c>
      <c r="KT653" s="1" t="s">
        <v>10</v>
      </c>
      <c r="KU653" s="1" t="s">
        <v>10</v>
      </c>
      <c r="KV653" s="2" t="s">
        <v>7</v>
      </c>
      <c r="OB653" s="4" t="s">
        <v>9</v>
      </c>
      <c r="OC653" t="s">
        <v>8</v>
      </c>
      <c r="OD653" t="s">
        <v>8</v>
      </c>
      <c r="OE653" t="s">
        <v>8</v>
      </c>
      <c r="OM653" s="3" t="s">
        <v>6</v>
      </c>
      <c r="ON653" s="3" t="s">
        <v>6</v>
      </c>
      <c r="OO653" s="2" t="s">
        <v>7</v>
      </c>
      <c r="OP653" s="3" t="s">
        <v>6</v>
      </c>
      <c r="OQ653" s="2" t="s">
        <v>7</v>
      </c>
      <c r="OR653" s="3" t="s">
        <v>6</v>
      </c>
      <c r="OS653" t="s">
        <v>8</v>
      </c>
      <c r="OT653" t="s">
        <v>8</v>
      </c>
      <c r="OU653" t="s">
        <v>8</v>
      </c>
      <c r="OV653" s="3" t="s">
        <v>6</v>
      </c>
      <c r="OW653" t="s">
        <v>8</v>
      </c>
      <c r="OX653" t="s">
        <v>8</v>
      </c>
      <c r="OY653" t="s">
        <v>8</v>
      </c>
      <c r="OZ653" t="s">
        <v>8</v>
      </c>
      <c r="PA653" t="s">
        <v>8</v>
      </c>
      <c r="PB653" t="s">
        <v>8</v>
      </c>
      <c r="PC653" t="s">
        <v>8</v>
      </c>
      <c r="PD653" t="s">
        <v>8</v>
      </c>
      <c r="PE653" s="4" t="s">
        <v>9</v>
      </c>
      <c r="PF653" t="s">
        <v>8</v>
      </c>
      <c r="PG653" t="s">
        <v>8</v>
      </c>
      <c r="PH653" s="1" t="s">
        <v>10</v>
      </c>
      <c r="PI653" s="1" t="s">
        <v>10</v>
      </c>
      <c r="PJ653" t="s">
        <v>8</v>
      </c>
      <c r="PK653" t="s">
        <v>8</v>
      </c>
      <c r="PL653" s="1" t="s">
        <v>10</v>
      </c>
      <c r="PM653" t="s">
        <v>8</v>
      </c>
      <c r="PN653" t="s">
        <v>8</v>
      </c>
      <c r="PO653" t="s">
        <v>8</v>
      </c>
      <c r="PP653" s="1" t="s">
        <v>10</v>
      </c>
      <c r="PQ653" s="1" t="s">
        <v>10</v>
      </c>
      <c r="PR653" s="4" t="s">
        <v>9</v>
      </c>
      <c r="PS653" s="1" t="s">
        <v>10</v>
      </c>
      <c r="PT653" s="1" t="s">
        <v>10</v>
      </c>
      <c r="PU653" s="1" t="s">
        <v>10</v>
      </c>
      <c r="PV653" s="1" t="s">
        <v>10</v>
      </c>
      <c r="PW653" s="1" t="s">
        <v>10</v>
      </c>
      <c r="PX653" s="1" t="s">
        <v>10</v>
      </c>
      <c r="PY653" s="4" t="s">
        <v>9</v>
      </c>
      <c r="PZ653" s="4" t="s">
        <v>9</v>
      </c>
      <c r="QA653" t="s">
        <v>8</v>
      </c>
      <c r="QB653" t="s">
        <v>8</v>
      </c>
      <c r="QC653" t="s">
        <v>8</v>
      </c>
      <c r="QD653" t="s">
        <v>8</v>
      </c>
      <c r="QE653" t="s">
        <v>8</v>
      </c>
      <c r="QF653" t="s">
        <v>8</v>
      </c>
      <c r="QG653" t="s">
        <v>8</v>
      </c>
      <c r="QH653" s="1" t="s">
        <v>10</v>
      </c>
      <c r="QI653" t="s">
        <v>8</v>
      </c>
      <c r="QJ653" t="s">
        <v>8</v>
      </c>
      <c r="QK653" t="s">
        <v>8</v>
      </c>
      <c r="QL653" s="3" t="s">
        <v>6</v>
      </c>
      <c r="QM653" t="s">
        <v>8</v>
      </c>
      <c r="QN653" t="s">
        <v>8</v>
      </c>
      <c r="QO653" t="s">
        <v>8</v>
      </c>
      <c r="QP653" t="s">
        <v>8</v>
      </c>
      <c r="QQ653" s="2" t="s">
        <v>7</v>
      </c>
      <c r="QR653" t="s">
        <v>8</v>
      </c>
      <c r="QS653" t="s">
        <v>8</v>
      </c>
      <c r="QT653" s="3" t="s">
        <v>6</v>
      </c>
      <c r="QU653" t="s">
        <v>8</v>
      </c>
      <c r="QV653" t="s">
        <v>8</v>
      </c>
      <c r="QW653" t="s">
        <v>8</v>
      </c>
      <c r="QX653" s="1" t="s">
        <v>10</v>
      </c>
      <c r="QY653" s="2" t="s">
        <v>7</v>
      </c>
      <c r="QZ653" s="4" t="s">
        <v>9</v>
      </c>
      <c r="RA653" s="1" t="s">
        <v>10</v>
      </c>
      <c r="RB653" s="4" t="s">
        <v>9</v>
      </c>
      <c r="RC653" s="2" t="s">
        <v>7</v>
      </c>
      <c r="RD653" s="3" t="s">
        <v>6</v>
      </c>
      <c r="RE653" s="3" t="s">
        <v>6</v>
      </c>
      <c r="RF653" s="3" t="s">
        <v>6</v>
      </c>
      <c r="RG653" s="4" t="s">
        <v>9</v>
      </c>
      <c r="RH653" s="1" t="s">
        <v>10</v>
      </c>
      <c r="RI653" s="2" t="s">
        <v>7</v>
      </c>
      <c r="RJ653" s="1" t="s">
        <v>10</v>
      </c>
      <c r="RK653" s="3" t="s">
        <v>6</v>
      </c>
      <c r="RL653" s="1" t="s">
        <v>10</v>
      </c>
      <c r="RM653" s="4" t="s">
        <v>9</v>
      </c>
      <c r="RN653" s="2" t="s">
        <v>7</v>
      </c>
      <c r="RO653" s="2" t="s">
        <v>7</v>
      </c>
      <c r="RP653" s="4" t="s">
        <v>9</v>
      </c>
      <c r="RQ653" s="1" t="s">
        <v>10</v>
      </c>
      <c r="RR653" s="4" t="s">
        <v>9</v>
      </c>
      <c r="RS653" s="3" t="s">
        <v>6</v>
      </c>
      <c r="RT653" s="4" t="s">
        <v>9</v>
      </c>
      <c r="RU653" s="4" t="s">
        <v>9</v>
      </c>
      <c r="RV653" s="2" t="s">
        <v>7</v>
      </c>
      <c r="RW653" s="1" t="s">
        <v>10</v>
      </c>
      <c r="RX653" s="3" t="s">
        <v>6</v>
      </c>
      <c r="RY653" s="2" t="s">
        <v>7</v>
      </c>
      <c r="RZ653" s="3" t="s">
        <v>6</v>
      </c>
      <c r="SA653" s="1" t="s">
        <v>10</v>
      </c>
      <c r="SB653" s="4" t="s">
        <v>9</v>
      </c>
      <c r="SC653" s="1" t="s">
        <v>10</v>
      </c>
      <c r="SD653" s="2" t="s">
        <v>7</v>
      </c>
      <c r="SE653" s="3" t="s">
        <v>6</v>
      </c>
      <c r="SF653" s="2" t="s">
        <v>7</v>
      </c>
      <c r="SG653" s="1" t="s">
        <v>10</v>
      </c>
      <c r="SH653" t="s">
        <v>8</v>
      </c>
      <c r="SI653" t="s">
        <v>8</v>
      </c>
      <c r="SJ653" t="s">
        <v>8</v>
      </c>
      <c r="SK653" s="1" t="s">
        <v>10</v>
      </c>
      <c r="SL653" s="1" t="s">
        <v>10</v>
      </c>
      <c r="SM653" s="4" t="s">
        <v>9</v>
      </c>
      <c r="SN653" s="2" t="s">
        <v>7</v>
      </c>
      <c r="SO653" s="3" t="s">
        <v>6</v>
      </c>
      <c r="SP653" s="2" t="s">
        <v>7</v>
      </c>
      <c r="SQ653" s="4" t="s">
        <v>9</v>
      </c>
      <c r="SR653" t="s">
        <v>8</v>
      </c>
      <c r="SS653" t="s">
        <v>8</v>
      </c>
      <c r="ST653" t="s">
        <v>8</v>
      </c>
      <c r="SU653" s="4" t="s">
        <v>9</v>
      </c>
      <c r="SV653" s="4" t="s">
        <v>9</v>
      </c>
      <c r="SW653" s="1" t="s">
        <v>10</v>
      </c>
      <c r="SX653" s="4" t="s">
        <v>9</v>
      </c>
      <c r="SY653" s="1" t="s">
        <v>10</v>
      </c>
      <c r="SZ653" s="2" t="s">
        <v>7</v>
      </c>
      <c r="TA653" s="2" t="s">
        <v>7</v>
      </c>
      <c r="TB653" s="1" t="s">
        <v>10</v>
      </c>
      <c r="TC653" s="3" t="s">
        <v>6</v>
      </c>
      <c r="TD653" s="4" t="s">
        <v>9</v>
      </c>
      <c r="TE653" s="2" t="s">
        <v>7</v>
      </c>
      <c r="TF653" s="3" t="s">
        <v>6</v>
      </c>
      <c r="TG653" s="3" t="s">
        <v>6</v>
      </c>
      <c r="TH653" s="2" t="s">
        <v>7</v>
      </c>
      <c r="TI653" s="1" t="s">
        <v>10</v>
      </c>
      <c r="TJ653" s="3" t="s">
        <v>6</v>
      </c>
      <c r="TK653" s="3" t="s">
        <v>6</v>
      </c>
      <c r="TL653" s="4" t="s">
        <v>9</v>
      </c>
      <c r="TM653" s="4" t="s">
        <v>9</v>
      </c>
      <c r="TN653" s="4" t="s">
        <v>9</v>
      </c>
      <c r="TO653" s="4" t="s">
        <v>9</v>
      </c>
      <c r="TP653" s="4" t="s">
        <v>9</v>
      </c>
      <c r="TQ653" s="4" t="s">
        <v>9</v>
      </c>
      <c r="TR653" s="3" t="s">
        <v>6</v>
      </c>
      <c r="TS653" t="s">
        <v>8</v>
      </c>
      <c r="TT653" t="s">
        <v>8</v>
      </c>
      <c r="TU653" t="s">
        <v>8</v>
      </c>
      <c r="TV653" s="4" t="s">
        <v>9</v>
      </c>
      <c r="TW653" s="3" t="s">
        <v>6</v>
      </c>
      <c r="TX653" s="4" t="s">
        <v>9</v>
      </c>
      <c r="TY653" s="2" t="s">
        <v>7</v>
      </c>
      <c r="TZ653" s="4" t="s">
        <v>9</v>
      </c>
      <c r="UA653" s="3" t="s">
        <v>6</v>
      </c>
      <c r="UB653" s="1" t="s">
        <v>10</v>
      </c>
      <c r="UC653" s="4" t="s">
        <v>9</v>
      </c>
      <c r="UD653" s="3" t="s">
        <v>6</v>
      </c>
      <c r="UE653" s="4" t="s">
        <v>9</v>
      </c>
      <c r="UF653" s="1" t="s">
        <v>10</v>
      </c>
      <c r="UG653" s="4" t="s">
        <v>9</v>
      </c>
      <c r="UH653" s="4" t="s">
        <v>9</v>
      </c>
      <c r="UI653" s="1" t="s">
        <v>10</v>
      </c>
      <c r="UJ653" s="4" t="s">
        <v>9</v>
      </c>
      <c r="UK653" s="3" t="s">
        <v>6</v>
      </c>
      <c r="UL653" s="2" t="s">
        <v>7</v>
      </c>
      <c r="UM653" s="2" t="s">
        <v>7</v>
      </c>
      <c r="UN653" s="2" t="s">
        <v>7</v>
      </c>
      <c r="UO653" t="s">
        <v>8</v>
      </c>
      <c r="UP653" t="s">
        <v>8</v>
      </c>
      <c r="UQ653" s="4" t="s">
        <v>9</v>
      </c>
      <c r="UR653" s="3" t="s">
        <v>6</v>
      </c>
      <c r="US653" s="1" t="s">
        <v>10</v>
      </c>
      <c r="UT653" s="3" t="s">
        <v>6</v>
      </c>
      <c r="UU653" s="1" t="s">
        <v>10</v>
      </c>
      <c r="UV653" s="1" t="s">
        <v>10</v>
      </c>
      <c r="UW653" s="3" t="s">
        <v>6</v>
      </c>
      <c r="UX653" s="2" t="s">
        <v>7</v>
      </c>
      <c r="UY653" s="2" t="s">
        <v>7</v>
      </c>
      <c r="UZ653" s="4" t="s">
        <v>9</v>
      </c>
      <c r="VA653" s="2" t="s">
        <v>7</v>
      </c>
      <c r="VB653" s="1" t="s">
        <v>10</v>
      </c>
      <c r="VC653" s="2" t="s">
        <v>7</v>
      </c>
      <c r="VD653" s="3" t="s">
        <v>6</v>
      </c>
      <c r="VE653" s="1" t="s">
        <v>10</v>
      </c>
      <c r="VF653" s="3" t="s">
        <v>6</v>
      </c>
      <c r="VG653" s="4" t="s">
        <v>9</v>
      </c>
      <c r="VH653" s="2" t="s">
        <v>7</v>
      </c>
      <c r="VI653" s="4" t="s">
        <v>9</v>
      </c>
      <c r="VJ653" s="2" t="s">
        <v>7</v>
      </c>
      <c r="VK653" s="3" t="s">
        <v>6</v>
      </c>
      <c r="VL653" s="4" t="s">
        <v>9</v>
      </c>
      <c r="VM653" s="3" t="s">
        <v>6</v>
      </c>
      <c r="VN653" s="4" t="s">
        <v>9</v>
      </c>
      <c r="VO653" s="1" t="s">
        <v>10</v>
      </c>
      <c r="VP653" s="1" t="s">
        <v>10</v>
      </c>
      <c r="VQ653" s="1" t="s">
        <v>10</v>
      </c>
      <c r="VR653" s="4" t="s">
        <v>9</v>
      </c>
      <c r="VS653" s="3" t="s">
        <v>6</v>
      </c>
      <c r="VT653" s="1" t="s">
        <v>10</v>
      </c>
      <c r="VU653" s="1" t="s">
        <v>10</v>
      </c>
      <c r="VV653" s="1" t="s">
        <v>10</v>
      </c>
      <c r="VW653" s="3" t="s">
        <v>6</v>
      </c>
      <c r="VX653" s="4" t="s">
        <v>9</v>
      </c>
      <c r="VY653" s="1" t="s">
        <v>10</v>
      </c>
      <c r="VZ653" s="3" t="s">
        <v>6</v>
      </c>
      <c r="WA653" s="3" t="s">
        <v>6</v>
      </c>
      <c r="WB653" s="1" t="s">
        <v>10</v>
      </c>
      <c r="WC653" s="1" t="s">
        <v>10</v>
      </c>
      <c r="WD653" s="4" t="s">
        <v>9</v>
      </c>
      <c r="WE653" s="1" t="s">
        <v>10</v>
      </c>
      <c r="WF653" s="2" t="s">
        <v>7</v>
      </c>
      <c r="WG653" s="1" t="s">
        <v>10</v>
      </c>
      <c r="WH653" s="3" t="s">
        <v>6</v>
      </c>
      <c r="WI653" s="1" t="s">
        <v>10</v>
      </c>
      <c r="WJ653" s="1" t="s">
        <v>10</v>
      </c>
      <c r="WK653" t="s">
        <v>8</v>
      </c>
      <c r="WL653" s="1" t="s">
        <v>10</v>
      </c>
      <c r="WM653" s="2" t="s">
        <v>7</v>
      </c>
      <c r="WN653" s="4" t="s">
        <v>9</v>
      </c>
      <c r="WO653" s="2" t="s">
        <v>7</v>
      </c>
      <c r="WP653" s="4" t="s">
        <v>9</v>
      </c>
      <c r="WQ653" s="3" t="s">
        <v>6</v>
      </c>
      <c r="WR653" t="s">
        <v>8</v>
      </c>
      <c r="WS653" t="s">
        <v>8</v>
      </c>
      <c r="WT653" t="s">
        <v>8</v>
      </c>
      <c r="WU653" t="s">
        <v>8</v>
      </c>
      <c r="WV653" t="s">
        <v>8</v>
      </c>
      <c r="WW653" t="s">
        <v>8</v>
      </c>
      <c r="WX653" t="s">
        <v>8</v>
      </c>
      <c r="WY653" t="s">
        <v>8</v>
      </c>
      <c r="WZ653" s="2" t="s">
        <v>7</v>
      </c>
      <c r="XA653" t="s">
        <v>8</v>
      </c>
      <c r="XB653" s="4" t="s">
        <v>9</v>
      </c>
      <c r="XC653" s="2" t="s">
        <v>7</v>
      </c>
      <c r="XD653" s="3" t="s">
        <v>6</v>
      </c>
      <c r="XE653" s="2" t="s">
        <v>7</v>
      </c>
      <c r="XF653" s="1" t="s">
        <v>10</v>
      </c>
      <c r="XG653" s="2" t="s">
        <v>7</v>
      </c>
      <c r="XH653" s="1" t="s">
        <v>10</v>
      </c>
      <c r="XI653" s="2" t="s">
        <v>7</v>
      </c>
      <c r="XJ653" s="1" t="s">
        <v>10</v>
      </c>
      <c r="XK653" s="2" t="s">
        <v>7</v>
      </c>
      <c r="XL653" s="1" t="s">
        <v>10</v>
      </c>
      <c r="XM653" s="1" t="s">
        <v>10</v>
      </c>
      <c r="XN653" s="1" t="s">
        <v>10</v>
      </c>
      <c r="XO653" s="3" t="s">
        <v>6</v>
      </c>
      <c r="XP653" t="s">
        <v>8</v>
      </c>
      <c r="XQ653" t="s">
        <v>8</v>
      </c>
      <c r="XR653" t="s">
        <v>8</v>
      </c>
      <c r="XS653" t="s">
        <v>8</v>
      </c>
      <c r="XT653" t="s">
        <v>8</v>
      </c>
      <c r="XU653" t="s">
        <v>8</v>
      </c>
      <c r="XV653" t="s">
        <v>8</v>
      </c>
      <c r="XW653" t="s">
        <v>8</v>
      </c>
      <c r="XX653" s="4" t="s">
        <v>9</v>
      </c>
      <c r="XY653" t="s">
        <v>8</v>
      </c>
      <c r="XZ653" s="2" t="s">
        <v>7</v>
      </c>
      <c r="YA653" s="1" t="s">
        <v>10</v>
      </c>
      <c r="YB653" s="3" t="s">
        <v>6</v>
      </c>
      <c r="YC653" s="2" t="s">
        <v>7</v>
      </c>
      <c r="YD653" s="1" t="s">
        <v>10</v>
      </c>
      <c r="YE653" s="2" t="s">
        <v>7</v>
      </c>
      <c r="YF653" s="2" t="s">
        <v>7</v>
      </c>
      <c r="YG653" s="2" t="s">
        <v>7</v>
      </c>
      <c r="YH653" s="4" t="s">
        <v>9</v>
      </c>
      <c r="YI653" s="2" t="s">
        <v>7</v>
      </c>
      <c r="YJ653" s="2" t="s">
        <v>7</v>
      </c>
      <c r="YK653" s="4" t="s">
        <v>9</v>
      </c>
      <c r="YL653" s="1" t="s">
        <v>10</v>
      </c>
      <c r="YM653" s="3" t="s">
        <v>6</v>
      </c>
      <c r="YN653"/>
      <c r="YO653"/>
      <c r="YP653"/>
      <c r="YQ653"/>
      <c r="YR653" s="13"/>
      <c r="YS653" s="13"/>
      <c r="YT653" s="13"/>
      <c r="YU653" s="13"/>
    </row>
    <row r="654" spans="1:671" x14ac:dyDescent="0.25">
      <c r="A654" t="s">
        <v>9926</v>
      </c>
      <c r="B654" t="s">
        <v>8698</v>
      </c>
      <c r="C654" t="s">
        <v>54</v>
      </c>
      <c r="D654" t="s">
        <v>8698</v>
      </c>
      <c r="E654" s="15" t="s">
        <v>8698</v>
      </c>
      <c r="F654" t="s">
        <v>7</v>
      </c>
      <c r="G654" s="15" t="s">
        <v>8698</v>
      </c>
      <c r="H654" t="s">
        <v>8698</v>
      </c>
      <c r="I654" t="s">
        <v>10</v>
      </c>
      <c r="J654" t="s">
        <v>8698</v>
      </c>
      <c r="K654" t="s">
        <v>7</v>
      </c>
      <c r="L654" t="s">
        <v>8698</v>
      </c>
      <c r="M654" t="s">
        <v>8698</v>
      </c>
      <c r="N654" t="s">
        <v>10</v>
      </c>
      <c r="O654" t="s">
        <v>8698</v>
      </c>
      <c r="P654" s="11" t="s">
        <v>6</v>
      </c>
      <c r="Q654" s="45" t="s">
        <v>2520</v>
      </c>
      <c r="R654" t="s">
        <v>2521</v>
      </c>
      <c r="T654" t="s">
        <v>35</v>
      </c>
      <c r="U654">
        <v>29</v>
      </c>
      <c r="V654" s="3" t="s">
        <v>6</v>
      </c>
      <c r="W654" s="2" t="s">
        <v>7</v>
      </c>
      <c r="X654" s="2" t="s">
        <v>7</v>
      </c>
      <c r="Y654" t="s">
        <v>8</v>
      </c>
      <c r="Z654" t="s">
        <v>8</v>
      </c>
      <c r="AA654" t="s">
        <v>8</v>
      </c>
      <c r="AB654" s="3" t="s">
        <v>6</v>
      </c>
      <c r="AC654" s="3" t="s">
        <v>6</v>
      </c>
      <c r="AD654" s="3" t="s">
        <v>6</v>
      </c>
      <c r="AE654" s="2" t="s">
        <v>7</v>
      </c>
      <c r="AF654" s="3" t="s">
        <v>6</v>
      </c>
      <c r="AG654" t="s">
        <v>8</v>
      </c>
      <c r="AH654" t="s">
        <v>8</v>
      </c>
      <c r="AI654" t="s">
        <v>8</v>
      </c>
      <c r="AJ654" t="s">
        <v>8</v>
      </c>
      <c r="AK654" s="1" t="s">
        <v>10</v>
      </c>
      <c r="AL654" s="1" t="s">
        <v>10</v>
      </c>
      <c r="AM654" s="4" t="s">
        <v>9</v>
      </c>
      <c r="AN654" s="3" t="s">
        <v>6</v>
      </c>
      <c r="AO654" s="2" t="s">
        <v>7</v>
      </c>
      <c r="AR654" s="1" t="s">
        <v>10</v>
      </c>
      <c r="AS654" t="s">
        <v>8</v>
      </c>
      <c r="AT654" s="4" t="s">
        <v>9</v>
      </c>
      <c r="AU654" s="4" t="s">
        <v>9</v>
      </c>
      <c r="AV654" s="3" t="s">
        <v>6</v>
      </c>
      <c r="AW654" s="2" t="s">
        <v>7</v>
      </c>
      <c r="AX654" s="2" t="s">
        <v>7</v>
      </c>
      <c r="AY654" s="3" t="s">
        <v>6</v>
      </c>
      <c r="AZ654" s="4" t="s">
        <v>9</v>
      </c>
      <c r="BA654" s="2" t="s">
        <v>7</v>
      </c>
      <c r="BB654" s="4" t="s">
        <v>9</v>
      </c>
      <c r="BC654" s="4" t="s">
        <v>9</v>
      </c>
      <c r="BD654" s="4" t="s">
        <v>9</v>
      </c>
      <c r="BE654" s="4" t="s">
        <v>9</v>
      </c>
      <c r="BF654" s="2" t="s">
        <v>7</v>
      </c>
      <c r="BG654" s="2" t="s">
        <v>7</v>
      </c>
      <c r="BH654" s="2" t="s">
        <v>7</v>
      </c>
      <c r="BI654" s="2" t="s">
        <v>7</v>
      </c>
      <c r="BJ654" s="2" t="s">
        <v>7</v>
      </c>
      <c r="BK654" s="3" t="s">
        <v>6</v>
      </c>
      <c r="BL654" s="2" t="s">
        <v>7</v>
      </c>
      <c r="BM654" s="1" t="s">
        <v>10</v>
      </c>
      <c r="BN654" t="s">
        <v>8</v>
      </c>
      <c r="BO654" s="3" t="s">
        <v>6</v>
      </c>
      <c r="BP654" t="s">
        <v>8</v>
      </c>
      <c r="BQ654" s="2" t="s">
        <v>7</v>
      </c>
      <c r="BR654" t="s">
        <v>8</v>
      </c>
      <c r="BS654" s="3" t="s">
        <v>6</v>
      </c>
      <c r="BT654" t="s">
        <v>8</v>
      </c>
      <c r="BU654" t="s">
        <v>8</v>
      </c>
      <c r="BV654" t="s">
        <v>8</v>
      </c>
      <c r="BW654" t="s">
        <v>8</v>
      </c>
      <c r="BX654" t="s">
        <v>8</v>
      </c>
      <c r="BY654" t="s">
        <v>8</v>
      </c>
      <c r="BZ654" t="s">
        <v>8</v>
      </c>
      <c r="CA654" s="3" t="s">
        <v>6</v>
      </c>
      <c r="CB654" t="s">
        <v>8</v>
      </c>
      <c r="CC654" t="s">
        <v>8</v>
      </c>
      <c r="CD654" t="s">
        <v>8</v>
      </c>
      <c r="CE654" s="2" t="s">
        <v>7</v>
      </c>
      <c r="CF654" s="4" t="s">
        <v>9</v>
      </c>
      <c r="CG654" s="4" t="s">
        <v>9</v>
      </c>
      <c r="CH654" s="3" t="s">
        <v>6</v>
      </c>
      <c r="CI654" s="3" t="s">
        <v>6</v>
      </c>
      <c r="CJ654" s="3" t="s">
        <v>6</v>
      </c>
      <c r="CK654" s="1" t="s">
        <v>10</v>
      </c>
      <c r="CL654" s="1" t="s">
        <v>10</v>
      </c>
      <c r="CM654" s="4" t="s">
        <v>9</v>
      </c>
      <c r="CN654" s="3" t="s">
        <v>6</v>
      </c>
      <c r="CO654" s="4" t="s">
        <v>9</v>
      </c>
      <c r="CP654" s="4" t="s">
        <v>9</v>
      </c>
      <c r="CQ654" s="3" t="s">
        <v>6</v>
      </c>
      <c r="CR654" s="2" t="s">
        <v>7</v>
      </c>
      <c r="CS654" s="1" t="s">
        <v>10</v>
      </c>
      <c r="CT654" s="2" t="s">
        <v>7</v>
      </c>
      <c r="CU654" s="2" t="s">
        <v>7</v>
      </c>
      <c r="CV654" s="3" t="s">
        <v>6</v>
      </c>
      <c r="CW654" s="1" t="s">
        <v>10</v>
      </c>
      <c r="CX654" s="3" t="s">
        <v>6</v>
      </c>
      <c r="CY654" s="1" t="s">
        <v>10</v>
      </c>
      <c r="CZ654" s="2" t="s">
        <v>7</v>
      </c>
      <c r="DA654" s="3" t="s">
        <v>6</v>
      </c>
      <c r="DB654" s="1" t="s">
        <v>10</v>
      </c>
      <c r="DC654" s="1" t="s">
        <v>10</v>
      </c>
      <c r="DD654" s="1" t="s">
        <v>10</v>
      </c>
      <c r="DE654" s="1" t="s">
        <v>10</v>
      </c>
      <c r="DF654" s="3" t="s">
        <v>6</v>
      </c>
      <c r="DG654" s="2" t="s">
        <v>7</v>
      </c>
      <c r="DH654" s="2" t="s">
        <v>7</v>
      </c>
      <c r="DI654" s="2" t="s">
        <v>7</v>
      </c>
      <c r="DJ654" s="2" t="s">
        <v>7</v>
      </c>
      <c r="DK654" s="3" t="s">
        <v>6</v>
      </c>
      <c r="DL654" s="2" t="s">
        <v>7</v>
      </c>
      <c r="DM654" s="1" t="s">
        <v>10</v>
      </c>
      <c r="DN654" s="3" t="s">
        <v>6</v>
      </c>
      <c r="DO654" s="1" t="s">
        <v>10</v>
      </c>
      <c r="DP654" s="3" t="s">
        <v>6</v>
      </c>
      <c r="DQ654" s="1" t="s">
        <v>10</v>
      </c>
      <c r="DR654" s="3" t="s">
        <v>6</v>
      </c>
      <c r="DS654" s="1" t="s">
        <v>10</v>
      </c>
      <c r="DT654" s="3" t="s">
        <v>6</v>
      </c>
      <c r="DU654" s="1" t="s">
        <v>10</v>
      </c>
      <c r="DV654" s="2" t="s">
        <v>7</v>
      </c>
      <c r="DW654" s="3" t="s">
        <v>6</v>
      </c>
      <c r="DX654" s="2" t="s">
        <v>7</v>
      </c>
      <c r="DY654" s="2" t="s">
        <v>7</v>
      </c>
      <c r="DZ654" s="1" t="s">
        <v>10</v>
      </c>
      <c r="EA654" s="1" t="s">
        <v>10</v>
      </c>
      <c r="EB654" s="2" t="s">
        <v>7</v>
      </c>
      <c r="EC654" s="2" t="s">
        <v>7</v>
      </c>
      <c r="ED654" s="1" t="s">
        <v>10</v>
      </c>
      <c r="EE654" s="4" t="s">
        <v>9</v>
      </c>
      <c r="EF654" s="4" t="s">
        <v>9</v>
      </c>
      <c r="EG654" t="s">
        <v>8</v>
      </c>
      <c r="EH654" t="s">
        <v>8</v>
      </c>
      <c r="EI654" t="s">
        <v>8</v>
      </c>
      <c r="EJ654" s="4" t="s">
        <v>9</v>
      </c>
      <c r="EK654" s="2" t="s">
        <v>7</v>
      </c>
      <c r="EL654" s="2" t="s">
        <v>7</v>
      </c>
      <c r="EM654" s="2" t="s">
        <v>7</v>
      </c>
      <c r="EN654" s="1" t="s">
        <v>10</v>
      </c>
      <c r="EO654" s="2" t="s">
        <v>7</v>
      </c>
      <c r="EP654" s="4" t="s">
        <v>9</v>
      </c>
      <c r="EQ654" s="1" t="s">
        <v>10</v>
      </c>
      <c r="ER654" s="2" t="s">
        <v>7</v>
      </c>
      <c r="ES654" s="1" t="s">
        <v>10</v>
      </c>
      <c r="ET654" s="1" t="s">
        <v>10</v>
      </c>
      <c r="EU654" s="2" t="s">
        <v>7</v>
      </c>
      <c r="EV654" s="4" t="s">
        <v>9</v>
      </c>
      <c r="EW654" s="2" t="s">
        <v>7</v>
      </c>
      <c r="EX654" s="1" t="s">
        <v>10</v>
      </c>
      <c r="EY654" s="2" t="s">
        <v>7</v>
      </c>
      <c r="EZ654" s="1" t="s">
        <v>10</v>
      </c>
      <c r="FA654" s="1" t="s">
        <v>10</v>
      </c>
      <c r="FB654" s="4" t="s">
        <v>9</v>
      </c>
      <c r="FC654" s="4" t="s">
        <v>9</v>
      </c>
      <c r="FD654" s="1" t="s">
        <v>10</v>
      </c>
      <c r="FE654" s="2" t="s">
        <v>7</v>
      </c>
      <c r="FF654" s="2" t="s">
        <v>7</v>
      </c>
      <c r="FG654" s="1" t="s">
        <v>10</v>
      </c>
      <c r="FH654" s="2" t="s">
        <v>7</v>
      </c>
      <c r="FI654" s="4" t="s">
        <v>9</v>
      </c>
      <c r="FJ654" s="4" t="s">
        <v>9</v>
      </c>
      <c r="FK654" s="1" t="s">
        <v>10</v>
      </c>
      <c r="FL654" s="4" t="s">
        <v>9</v>
      </c>
      <c r="FM654" s="3" t="s">
        <v>6</v>
      </c>
      <c r="FN654" s="1" t="s">
        <v>10</v>
      </c>
      <c r="FO654" s="1" t="s">
        <v>10</v>
      </c>
      <c r="FP654" s="3" t="s">
        <v>6</v>
      </c>
      <c r="FQ654" s="4" t="s">
        <v>9</v>
      </c>
      <c r="FR654" s="2" t="s">
        <v>7</v>
      </c>
      <c r="FS654" s="3" t="s">
        <v>6</v>
      </c>
      <c r="FT654" s="4" t="s">
        <v>9</v>
      </c>
      <c r="FU654" s="3" t="s">
        <v>6</v>
      </c>
      <c r="FV654" s="2" t="s">
        <v>7</v>
      </c>
      <c r="FW654" s="1" t="s">
        <v>10</v>
      </c>
      <c r="FX654" s="2" t="s">
        <v>7</v>
      </c>
      <c r="FY654" s="3" t="s">
        <v>6</v>
      </c>
      <c r="FZ654" s="2" t="s">
        <v>7</v>
      </c>
      <c r="GA654" s="2" t="s">
        <v>7</v>
      </c>
      <c r="GB654" s="1" t="s">
        <v>10</v>
      </c>
      <c r="GC654" s="2" t="s">
        <v>7</v>
      </c>
      <c r="GD654" s="1" t="s">
        <v>10</v>
      </c>
      <c r="GE654" s="2" t="s">
        <v>7</v>
      </c>
      <c r="GF654" s="4" t="s">
        <v>9</v>
      </c>
      <c r="GG654" s="3" t="s">
        <v>6</v>
      </c>
      <c r="GH654" s="2" t="s">
        <v>7</v>
      </c>
      <c r="GI654" s="1" t="s">
        <v>10</v>
      </c>
      <c r="GJ654" s="4" t="s">
        <v>9</v>
      </c>
      <c r="GK654" s="3" t="s">
        <v>6</v>
      </c>
      <c r="GL654" s="2" t="s">
        <v>7</v>
      </c>
      <c r="GM654" s="1" t="s">
        <v>10</v>
      </c>
      <c r="GN654" s="3" t="s">
        <v>6</v>
      </c>
      <c r="GO654" s="2" t="s">
        <v>7</v>
      </c>
      <c r="GP654" s="1" t="s">
        <v>10</v>
      </c>
      <c r="GQ654" s="4" t="s">
        <v>9</v>
      </c>
      <c r="GR654" s="2" t="s">
        <v>7</v>
      </c>
      <c r="GS654" s="2" t="s">
        <v>7</v>
      </c>
      <c r="GT654" s="2" t="s">
        <v>7</v>
      </c>
      <c r="GU654" s="1" t="s">
        <v>10</v>
      </c>
      <c r="GV654" s="3" t="s">
        <v>6</v>
      </c>
      <c r="GW654" s="2" t="s">
        <v>7</v>
      </c>
      <c r="GX654" s="4" t="s">
        <v>9</v>
      </c>
      <c r="GY654" s="2" t="s">
        <v>7</v>
      </c>
      <c r="GZ654" s="3" t="s">
        <v>6</v>
      </c>
      <c r="HA654" s="1" t="s">
        <v>10</v>
      </c>
      <c r="HB654" s="4" t="s">
        <v>9</v>
      </c>
      <c r="HC654" s="1" t="s">
        <v>10</v>
      </c>
      <c r="HD654" s="2" t="s">
        <v>7</v>
      </c>
      <c r="HE654" s="2" t="s">
        <v>7</v>
      </c>
      <c r="HF654" t="s">
        <v>8</v>
      </c>
      <c r="HG654" t="s">
        <v>8</v>
      </c>
      <c r="HH654" t="s">
        <v>8</v>
      </c>
      <c r="HI654" t="s">
        <v>8</v>
      </c>
      <c r="HJ654" t="s">
        <v>8</v>
      </c>
      <c r="HK654" t="s">
        <v>8</v>
      </c>
      <c r="HL654" t="s">
        <v>8</v>
      </c>
      <c r="HM654" t="s">
        <v>8</v>
      </c>
      <c r="HN654" t="s">
        <v>8</v>
      </c>
      <c r="HO654" t="s">
        <v>8</v>
      </c>
      <c r="HP654" t="s">
        <v>8</v>
      </c>
      <c r="HQ654" t="s">
        <v>8</v>
      </c>
      <c r="HR654" t="s">
        <v>8</v>
      </c>
      <c r="HS654" t="s">
        <v>8</v>
      </c>
      <c r="HT654" t="s">
        <v>8</v>
      </c>
      <c r="HU654" s="2" t="s">
        <v>7</v>
      </c>
      <c r="HV654" s="1" t="s">
        <v>10</v>
      </c>
      <c r="HW654" s="3" t="s">
        <v>6</v>
      </c>
      <c r="HX654" s="4" t="s">
        <v>9</v>
      </c>
      <c r="HY654" s="3" t="s">
        <v>6</v>
      </c>
      <c r="HZ654" s="1" t="s">
        <v>10</v>
      </c>
      <c r="IA654" s="1" t="s">
        <v>10</v>
      </c>
      <c r="IB654" s="1" t="s">
        <v>10</v>
      </c>
      <c r="IC654" s="1" t="s">
        <v>10</v>
      </c>
      <c r="ID654" s="2" t="s">
        <v>7</v>
      </c>
      <c r="IE654" t="s">
        <v>8</v>
      </c>
      <c r="IF654" s="2" t="s">
        <v>7</v>
      </c>
      <c r="IG654" s="2" t="s">
        <v>7</v>
      </c>
      <c r="IH654" s="2" t="s">
        <v>7</v>
      </c>
      <c r="II654" s="2" t="s">
        <v>7</v>
      </c>
      <c r="IJ654" t="s">
        <v>8</v>
      </c>
      <c r="IK654" s="4" t="s">
        <v>9</v>
      </c>
      <c r="IL654" s="1" t="s">
        <v>10</v>
      </c>
      <c r="IM654" s="1" t="s">
        <v>10</v>
      </c>
      <c r="IN654" t="s">
        <v>8</v>
      </c>
      <c r="IO654" t="s">
        <v>8</v>
      </c>
      <c r="IP654" t="s">
        <v>8</v>
      </c>
      <c r="IQ654" t="s">
        <v>8</v>
      </c>
      <c r="IR654" t="s">
        <v>8</v>
      </c>
      <c r="IS654" s="1" t="s">
        <v>10</v>
      </c>
      <c r="IT654" s="4" t="s">
        <v>9</v>
      </c>
      <c r="IU654" s="2" t="s">
        <v>7</v>
      </c>
      <c r="IV654" t="s">
        <v>8</v>
      </c>
      <c r="IW654" t="s">
        <v>8</v>
      </c>
      <c r="IX654" t="s">
        <v>8</v>
      </c>
      <c r="IY654" t="s">
        <v>8</v>
      </c>
      <c r="IZ654" t="s">
        <v>8</v>
      </c>
      <c r="JA654" t="s">
        <v>8</v>
      </c>
      <c r="JB654" t="s">
        <v>8</v>
      </c>
      <c r="JC654" t="s">
        <v>8</v>
      </c>
      <c r="JD654" t="s">
        <v>8</v>
      </c>
      <c r="JE654" s="4" t="s">
        <v>9</v>
      </c>
      <c r="JF654" s="3" t="s">
        <v>6</v>
      </c>
      <c r="JG654" s="1" t="s">
        <v>10</v>
      </c>
      <c r="JH654" s="2" t="s">
        <v>7</v>
      </c>
      <c r="JI654" t="s">
        <v>8</v>
      </c>
      <c r="JJ654" t="s">
        <v>8</v>
      </c>
      <c r="JK654" s="2" t="s">
        <v>7</v>
      </c>
      <c r="JL654" s="4" t="s">
        <v>9</v>
      </c>
      <c r="JM654" s="1" t="s">
        <v>10</v>
      </c>
      <c r="JN654" t="s">
        <v>8</v>
      </c>
      <c r="JO654" s="3" t="s">
        <v>6</v>
      </c>
      <c r="JP654" t="s">
        <v>8</v>
      </c>
      <c r="JQ654" t="s">
        <v>8</v>
      </c>
      <c r="JR654" t="s">
        <v>8</v>
      </c>
      <c r="JS654" t="s">
        <v>8</v>
      </c>
      <c r="JT654" t="s">
        <v>8</v>
      </c>
      <c r="JU654" t="s">
        <v>8</v>
      </c>
      <c r="JV654" t="s">
        <v>8</v>
      </c>
      <c r="JW654" t="s">
        <v>8</v>
      </c>
      <c r="JX654" s="2" t="s">
        <v>7</v>
      </c>
      <c r="JY654" s="1" t="s">
        <v>10</v>
      </c>
      <c r="JZ654" s="1" t="s">
        <v>10</v>
      </c>
      <c r="KA654" t="s">
        <v>8</v>
      </c>
      <c r="KB654" t="s">
        <v>8</v>
      </c>
      <c r="KC654" t="s">
        <v>8</v>
      </c>
      <c r="KD654" t="s">
        <v>8</v>
      </c>
      <c r="KE654" s="1" t="s">
        <v>10</v>
      </c>
      <c r="KF654" s="2" t="s">
        <v>7</v>
      </c>
      <c r="KG654" s="1" t="s">
        <v>10</v>
      </c>
      <c r="KH654" t="s">
        <v>8</v>
      </c>
      <c r="KI654" t="s">
        <v>8</v>
      </c>
      <c r="KJ654" s="1" t="s">
        <v>10</v>
      </c>
      <c r="KK654" s="1" t="s">
        <v>10</v>
      </c>
      <c r="KL654" s="2" t="s">
        <v>7</v>
      </c>
      <c r="KM654" s="1" t="s">
        <v>10</v>
      </c>
      <c r="KN654" s="1" t="s">
        <v>10</v>
      </c>
      <c r="KO654" s="4" t="s">
        <v>9</v>
      </c>
      <c r="KP654" s="2" t="s">
        <v>7</v>
      </c>
      <c r="KQ654" s="1" t="s">
        <v>10</v>
      </c>
      <c r="KR654" s="2" t="s">
        <v>7</v>
      </c>
      <c r="KS654" s="1" t="s">
        <v>10</v>
      </c>
      <c r="KT654" s="1" t="s">
        <v>10</v>
      </c>
      <c r="KU654" s="1" t="s">
        <v>10</v>
      </c>
      <c r="KV654" s="2" t="s">
        <v>7</v>
      </c>
      <c r="OB654" s="4" t="s">
        <v>9</v>
      </c>
      <c r="OC654" t="s">
        <v>8</v>
      </c>
      <c r="OD654" t="s">
        <v>8</v>
      </c>
      <c r="OE654" t="s">
        <v>8</v>
      </c>
      <c r="OM654" s="3" t="s">
        <v>6</v>
      </c>
      <c r="ON654" s="3" t="s">
        <v>6</v>
      </c>
      <c r="OO654" s="2" t="s">
        <v>7</v>
      </c>
      <c r="OP654" s="3" t="s">
        <v>6</v>
      </c>
      <c r="OQ654" s="2" t="s">
        <v>7</v>
      </c>
      <c r="OR654" s="3" t="s">
        <v>6</v>
      </c>
      <c r="OS654" t="s">
        <v>8</v>
      </c>
      <c r="OT654" t="s">
        <v>8</v>
      </c>
      <c r="OU654" t="s">
        <v>8</v>
      </c>
      <c r="OV654" s="3" t="s">
        <v>6</v>
      </c>
      <c r="OW654" t="s">
        <v>8</v>
      </c>
      <c r="OX654" t="s">
        <v>8</v>
      </c>
      <c r="OY654" t="s">
        <v>8</v>
      </c>
      <c r="OZ654" t="s">
        <v>8</v>
      </c>
      <c r="PA654" t="s">
        <v>8</v>
      </c>
      <c r="PB654" t="s">
        <v>8</v>
      </c>
      <c r="PC654" t="s">
        <v>8</v>
      </c>
      <c r="PD654" t="s">
        <v>8</v>
      </c>
      <c r="PE654" s="4" t="s">
        <v>9</v>
      </c>
      <c r="PF654" t="s">
        <v>8</v>
      </c>
      <c r="PG654" t="s">
        <v>8</v>
      </c>
      <c r="PH654" s="1" t="s">
        <v>10</v>
      </c>
      <c r="PI654" s="1" t="s">
        <v>10</v>
      </c>
      <c r="PJ654" t="s">
        <v>8</v>
      </c>
      <c r="PK654" t="s">
        <v>8</v>
      </c>
      <c r="PL654" s="1" t="s">
        <v>10</v>
      </c>
      <c r="PM654" t="s">
        <v>8</v>
      </c>
      <c r="PN654" t="s">
        <v>8</v>
      </c>
      <c r="PO654" t="s">
        <v>8</v>
      </c>
      <c r="PP654" s="1" t="s">
        <v>10</v>
      </c>
      <c r="PQ654" s="1" t="s">
        <v>10</v>
      </c>
      <c r="PR654" s="4" t="s">
        <v>9</v>
      </c>
      <c r="PS654" s="1" t="s">
        <v>10</v>
      </c>
      <c r="PT654" s="1" t="s">
        <v>10</v>
      </c>
      <c r="PU654" s="1" t="s">
        <v>10</v>
      </c>
      <c r="PV654" s="1" t="s">
        <v>10</v>
      </c>
      <c r="PW654" s="1" t="s">
        <v>10</v>
      </c>
      <c r="PX654" s="1" t="s">
        <v>10</v>
      </c>
      <c r="PY654" s="4" t="s">
        <v>9</v>
      </c>
      <c r="PZ654" s="4" t="s">
        <v>9</v>
      </c>
      <c r="QA654" t="s">
        <v>8</v>
      </c>
      <c r="QB654" t="s">
        <v>8</v>
      </c>
      <c r="QC654" t="s">
        <v>8</v>
      </c>
      <c r="QD654" t="s">
        <v>8</v>
      </c>
      <c r="QE654" t="s">
        <v>8</v>
      </c>
      <c r="QF654" t="s">
        <v>8</v>
      </c>
      <c r="QG654" t="s">
        <v>8</v>
      </c>
      <c r="QH654" s="1" t="s">
        <v>10</v>
      </c>
      <c r="QI654" t="s">
        <v>8</v>
      </c>
      <c r="QJ654" t="s">
        <v>8</v>
      </c>
      <c r="QK654" t="s">
        <v>8</v>
      </c>
      <c r="QL654" s="3" t="s">
        <v>6</v>
      </c>
      <c r="QM654" t="s">
        <v>8</v>
      </c>
      <c r="QN654" t="s">
        <v>8</v>
      </c>
      <c r="QO654" t="s">
        <v>8</v>
      </c>
      <c r="QP654" t="s">
        <v>8</v>
      </c>
      <c r="QQ654" s="2" t="s">
        <v>7</v>
      </c>
      <c r="QR654" t="s">
        <v>8</v>
      </c>
      <c r="QS654" t="s">
        <v>8</v>
      </c>
      <c r="QT654" s="3" t="s">
        <v>6</v>
      </c>
      <c r="QU654" t="s">
        <v>8</v>
      </c>
      <c r="QV654" t="s">
        <v>8</v>
      </c>
      <c r="QW654" t="s">
        <v>8</v>
      </c>
      <c r="QX654" s="1" t="s">
        <v>10</v>
      </c>
      <c r="QY654" s="2" t="s">
        <v>7</v>
      </c>
      <c r="QZ654" s="4" t="s">
        <v>9</v>
      </c>
      <c r="RA654" s="1" t="s">
        <v>10</v>
      </c>
      <c r="RB654" s="4" t="s">
        <v>9</v>
      </c>
      <c r="RC654" s="2" t="s">
        <v>7</v>
      </c>
      <c r="RD654" s="3" t="s">
        <v>6</v>
      </c>
      <c r="RE654" s="3" t="s">
        <v>6</v>
      </c>
      <c r="RF654" s="3" t="s">
        <v>6</v>
      </c>
      <c r="RG654" s="4" t="s">
        <v>9</v>
      </c>
      <c r="RH654" s="1" t="s">
        <v>10</v>
      </c>
      <c r="RI654" s="2" t="s">
        <v>7</v>
      </c>
      <c r="RJ654" s="1" t="s">
        <v>10</v>
      </c>
      <c r="RK654" s="3" t="s">
        <v>6</v>
      </c>
      <c r="RL654" s="1" t="s">
        <v>10</v>
      </c>
      <c r="RM654" s="4" t="s">
        <v>9</v>
      </c>
      <c r="RN654" s="2" t="s">
        <v>7</v>
      </c>
      <c r="RO654" s="2" t="s">
        <v>7</v>
      </c>
      <c r="RP654" s="4" t="s">
        <v>9</v>
      </c>
      <c r="RQ654" s="1" t="s">
        <v>10</v>
      </c>
      <c r="RR654" s="4" t="s">
        <v>9</v>
      </c>
      <c r="RS654" s="3" t="s">
        <v>6</v>
      </c>
      <c r="RT654" s="4" t="s">
        <v>9</v>
      </c>
      <c r="RU654" s="4" t="s">
        <v>9</v>
      </c>
      <c r="RV654" s="2" t="s">
        <v>7</v>
      </c>
      <c r="RW654" s="1" t="s">
        <v>10</v>
      </c>
      <c r="RX654" s="3" t="s">
        <v>6</v>
      </c>
      <c r="RY654" s="2" t="s">
        <v>7</v>
      </c>
      <c r="RZ654" s="3" t="s">
        <v>6</v>
      </c>
      <c r="SA654" s="1" t="s">
        <v>10</v>
      </c>
      <c r="SB654" s="4" t="s">
        <v>9</v>
      </c>
      <c r="SC654" s="1" t="s">
        <v>10</v>
      </c>
      <c r="SD654" s="2" t="s">
        <v>7</v>
      </c>
      <c r="SE654" s="3" t="s">
        <v>6</v>
      </c>
      <c r="SF654" s="2" t="s">
        <v>7</v>
      </c>
      <c r="SG654" s="1" t="s">
        <v>10</v>
      </c>
      <c r="SH654" t="s">
        <v>8</v>
      </c>
      <c r="SI654" t="s">
        <v>8</v>
      </c>
      <c r="SJ654" t="s">
        <v>8</v>
      </c>
      <c r="SK654" s="1" t="s">
        <v>10</v>
      </c>
      <c r="SL654" s="1" t="s">
        <v>10</v>
      </c>
      <c r="SM654" s="4" t="s">
        <v>9</v>
      </c>
      <c r="SN654" s="2" t="s">
        <v>7</v>
      </c>
      <c r="SO654" s="3" t="s">
        <v>6</v>
      </c>
      <c r="SP654" s="2" t="s">
        <v>7</v>
      </c>
      <c r="SQ654" s="4" t="s">
        <v>9</v>
      </c>
      <c r="SR654" t="s">
        <v>8</v>
      </c>
      <c r="SS654" t="s">
        <v>8</v>
      </c>
      <c r="ST654" t="s">
        <v>8</v>
      </c>
      <c r="SU654" s="4" t="s">
        <v>9</v>
      </c>
      <c r="SV654" s="4" t="s">
        <v>9</v>
      </c>
      <c r="SW654" s="1" t="s">
        <v>10</v>
      </c>
      <c r="SX654" s="4" t="s">
        <v>9</v>
      </c>
      <c r="SY654" s="1" t="s">
        <v>10</v>
      </c>
      <c r="SZ654" s="2" t="s">
        <v>7</v>
      </c>
      <c r="TA654" s="2" t="s">
        <v>7</v>
      </c>
      <c r="TB654" s="1" t="s">
        <v>10</v>
      </c>
      <c r="TC654" s="3" t="s">
        <v>6</v>
      </c>
      <c r="TD654" s="4" t="s">
        <v>9</v>
      </c>
      <c r="TE654" s="2" t="s">
        <v>7</v>
      </c>
      <c r="TF654" s="3" t="s">
        <v>6</v>
      </c>
      <c r="TG654" s="3" t="s">
        <v>6</v>
      </c>
      <c r="TH654" s="2" t="s">
        <v>7</v>
      </c>
      <c r="TI654" s="1" t="s">
        <v>10</v>
      </c>
      <c r="TJ654" s="3" t="s">
        <v>6</v>
      </c>
      <c r="TK654" s="3" t="s">
        <v>6</v>
      </c>
      <c r="TL654" s="4" t="s">
        <v>9</v>
      </c>
      <c r="TM654" s="4" t="s">
        <v>9</v>
      </c>
      <c r="TN654" s="4" t="s">
        <v>9</v>
      </c>
      <c r="TO654" s="4" t="s">
        <v>9</v>
      </c>
      <c r="TP654" s="4" t="s">
        <v>9</v>
      </c>
      <c r="TQ654" s="4" t="s">
        <v>9</v>
      </c>
      <c r="TR654" s="3" t="s">
        <v>6</v>
      </c>
      <c r="TS654" t="s">
        <v>8</v>
      </c>
      <c r="TT654" t="s">
        <v>8</v>
      </c>
      <c r="TU654" t="s">
        <v>8</v>
      </c>
      <c r="TV654" s="4" t="s">
        <v>9</v>
      </c>
      <c r="TW654" s="3" t="s">
        <v>6</v>
      </c>
      <c r="TX654" s="4" t="s">
        <v>9</v>
      </c>
      <c r="TY654" s="2" t="s">
        <v>7</v>
      </c>
      <c r="TZ654" s="4" t="s">
        <v>9</v>
      </c>
      <c r="UA654" s="3" t="s">
        <v>6</v>
      </c>
      <c r="UB654" s="1" t="s">
        <v>10</v>
      </c>
      <c r="UC654" s="4" t="s">
        <v>9</v>
      </c>
      <c r="UD654" s="3" t="s">
        <v>6</v>
      </c>
      <c r="UE654" s="4" t="s">
        <v>9</v>
      </c>
      <c r="UF654" s="1" t="s">
        <v>10</v>
      </c>
      <c r="UG654" s="4" t="s">
        <v>9</v>
      </c>
      <c r="UH654" s="4" t="s">
        <v>9</v>
      </c>
      <c r="UI654" s="1" t="s">
        <v>10</v>
      </c>
      <c r="UJ654" s="4" t="s">
        <v>9</v>
      </c>
      <c r="UK654" s="3" t="s">
        <v>6</v>
      </c>
      <c r="UL654" s="2" t="s">
        <v>7</v>
      </c>
      <c r="UM654" s="2" t="s">
        <v>7</v>
      </c>
      <c r="UN654" s="2" t="s">
        <v>7</v>
      </c>
      <c r="UO654" t="s">
        <v>8</v>
      </c>
      <c r="UP654" t="s">
        <v>8</v>
      </c>
      <c r="UQ654" s="4" t="s">
        <v>9</v>
      </c>
      <c r="UR654" s="3" t="s">
        <v>6</v>
      </c>
      <c r="US654" s="1" t="s">
        <v>10</v>
      </c>
      <c r="UT654" s="3" t="s">
        <v>6</v>
      </c>
      <c r="UU654" s="1" t="s">
        <v>10</v>
      </c>
      <c r="UV654" s="1" t="s">
        <v>10</v>
      </c>
      <c r="UW654" s="3" t="s">
        <v>6</v>
      </c>
      <c r="UX654" s="2" t="s">
        <v>7</v>
      </c>
      <c r="UY654" s="2" t="s">
        <v>7</v>
      </c>
      <c r="UZ654" s="4" t="s">
        <v>9</v>
      </c>
      <c r="VA654" s="2" t="s">
        <v>7</v>
      </c>
      <c r="VB654" s="1" t="s">
        <v>10</v>
      </c>
      <c r="VC654" s="2" t="s">
        <v>7</v>
      </c>
      <c r="VD654" s="3" t="s">
        <v>6</v>
      </c>
      <c r="VE654" s="1" t="s">
        <v>10</v>
      </c>
      <c r="VF654" s="3" t="s">
        <v>6</v>
      </c>
      <c r="VH654" s="2" t="s">
        <v>7</v>
      </c>
      <c r="VI654" s="4" t="s">
        <v>9</v>
      </c>
      <c r="VJ654" s="2" t="s">
        <v>7</v>
      </c>
      <c r="VK654" s="3" t="s">
        <v>6</v>
      </c>
      <c r="VL654" s="4" t="s">
        <v>9</v>
      </c>
      <c r="VM654" s="3" t="s">
        <v>6</v>
      </c>
      <c r="VN654" s="4" t="s">
        <v>9</v>
      </c>
      <c r="VO654" s="1" t="s">
        <v>10</v>
      </c>
      <c r="VP654" s="1" t="s">
        <v>10</v>
      </c>
      <c r="VQ654" s="1" t="s">
        <v>10</v>
      </c>
      <c r="VR654" s="4" t="s">
        <v>9</v>
      </c>
      <c r="VS654" s="3" t="s">
        <v>6</v>
      </c>
      <c r="VT654" s="1" t="s">
        <v>10</v>
      </c>
      <c r="VU654" s="1" t="s">
        <v>10</v>
      </c>
      <c r="VV654" s="1" t="s">
        <v>10</v>
      </c>
      <c r="VW654" s="3" t="s">
        <v>6</v>
      </c>
      <c r="VX654" s="4" t="s">
        <v>9</v>
      </c>
      <c r="VY654" s="1" t="s">
        <v>10</v>
      </c>
      <c r="VZ654" s="3" t="s">
        <v>6</v>
      </c>
      <c r="WA654" s="3" t="s">
        <v>6</v>
      </c>
      <c r="WB654" s="1" t="s">
        <v>10</v>
      </c>
      <c r="WC654" s="1" t="s">
        <v>10</v>
      </c>
      <c r="WD654" s="4" t="s">
        <v>9</v>
      </c>
      <c r="WE654" s="1" t="s">
        <v>10</v>
      </c>
      <c r="WF654" s="2" t="s">
        <v>7</v>
      </c>
      <c r="WG654" s="1" t="s">
        <v>10</v>
      </c>
      <c r="WH654" s="3" t="s">
        <v>6</v>
      </c>
      <c r="WI654" s="1" t="s">
        <v>10</v>
      </c>
      <c r="WJ654" s="1" t="s">
        <v>10</v>
      </c>
      <c r="WK654" t="s">
        <v>8</v>
      </c>
      <c r="WL654" s="1" t="s">
        <v>10</v>
      </c>
      <c r="WM654" s="2" t="s">
        <v>7</v>
      </c>
      <c r="WN654" s="4" t="s">
        <v>9</v>
      </c>
      <c r="WO654" s="2" t="s">
        <v>7</v>
      </c>
      <c r="WP654" s="4" t="s">
        <v>9</v>
      </c>
      <c r="WQ654" s="3" t="s">
        <v>6</v>
      </c>
      <c r="WR654" t="s">
        <v>8</v>
      </c>
      <c r="WS654" t="s">
        <v>8</v>
      </c>
      <c r="WT654" t="s">
        <v>8</v>
      </c>
      <c r="WU654" t="s">
        <v>8</v>
      </c>
      <c r="WV654" t="s">
        <v>8</v>
      </c>
      <c r="WW654" t="s">
        <v>8</v>
      </c>
      <c r="WX654" t="s">
        <v>8</v>
      </c>
      <c r="WY654" t="s">
        <v>8</v>
      </c>
      <c r="WZ654" s="2" t="s">
        <v>7</v>
      </c>
      <c r="XA654" t="s">
        <v>8</v>
      </c>
      <c r="XB654" s="4" t="s">
        <v>9</v>
      </c>
      <c r="XC654" s="2" t="s">
        <v>7</v>
      </c>
      <c r="XD654" s="3" t="s">
        <v>6</v>
      </c>
      <c r="XE654" s="2" t="s">
        <v>7</v>
      </c>
      <c r="XF654" s="1" t="s">
        <v>10</v>
      </c>
      <c r="XG654" s="2" t="s">
        <v>7</v>
      </c>
      <c r="XH654" s="1" t="s">
        <v>10</v>
      </c>
      <c r="XI654" s="2" t="s">
        <v>7</v>
      </c>
      <c r="XJ654" s="1" t="s">
        <v>10</v>
      </c>
      <c r="XK654" s="2" t="s">
        <v>7</v>
      </c>
      <c r="XL654" s="1" t="s">
        <v>10</v>
      </c>
      <c r="XM654" s="1" t="s">
        <v>10</v>
      </c>
      <c r="XN654" s="1" t="s">
        <v>10</v>
      </c>
      <c r="XO654" s="3" t="s">
        <v>6</v>
      </c>
      <c r="XP654" t="s">
        <v>8</v>
      </c>
      <c r="XQ654" t="s">
        <v>8</v>
      </c>
      <c r="XR654" t="s">
        <v>8</v>
      </c>
      <c r="XS654" t="s">
        <v>8</v>
      </c>
      <c r="XT654" t="s">
        <v>8</v>
      </c>
      <c r="XU654" t="s">
        <v>8</v>
      </c>
      <c r="XV654" t="s">
        <v>8</v>
      </c>
      <c r="XW654" t="s">
        <v>8</v>
      </c>
      <c r="XX654" s="4" t="s">
        <v>9</v>
      </c>
      <c r="XY654" t="s">
        <v>8</v>
      </c>
      <c r="XZ654" s="2" t="s">
        <v>7</v>
      </c>
      <c r="YA654" s="1" t="s">
        <v>10</v>
      </c>
      <c r="YB654" s="3" t="s">
        <v>6</v>
      </c>
      <c r="YC654" s="2" t="s">
        <v>7</v>
      </c>
      <c r="YD654" s="1" t="s">
        <v>10</v>
      </c>
      <c r="YE654" s="2" t="s">
        <v>7</v>
      </c>
      <c r="YF654" s="2" t="s">
        <v>7</v>
      </c>
      <c r="YG654" s="2" t="s">
        <v>7</v>
      </c>
      <c r="YH654" s="4" t="s">
        <v>9</v>
      </c>
      <c r="YI654" s="2" t="s">
        <v>7</v>
      </c>
      <c r="YJ654" s="2" t="s">
        <v>7</v>
      </c>
      <c r="YK654" s="4" t="s">
        <v>9</v>
      </c>
      <c r="YL654" s="1" t="s">
        <v>10</v>
      </c>
      <c r="YM654" s="3" t="s">
        <v>6</v>
      </c>
      <c r="YN654"/>
      <c r="YO654"/>
      <c r="YP654"/>
      <c r="YQ654"/>
      <c r="YR654" s="13"/>
      <c r="YS654" s="13"/>
      <c r="YT654" s="13"/>
      <c r="YU654" s="13"/>
    </row>
    <row r="655" spans="1:671" x14ac:dyDescent="0.25">
      <c r="A655" t="s">
        <v>9933</v>
      </c>
      <c r="B655" t="s">
        <v>8698</v>
      </c>
      <c r="C655" t="s">
        <v>54</v>
      </c>
      <c r="D655" t="s">
        <v>8698</v>
      </c>
      <c r="E655" s="15" t="s">
        <v>8698</v>
      </c>
      <c r="F655" t="s">
        <v>7</v>
      </c>
      <c r="G655" s="15" t="s">
        <v>8698</v>
      </c>
      <c r="H655" t="s">
        <v>8698</v>
      </c>
      <c r="I655" t="s">
        <v>10</v>
      </c>
      <c r="J655" t="s">
        <v>8698</v>
      </c>
      <c r="K655" t="s">
        <v>7</v>
      </c>
      <c r="L655" t="s">
        <v>8698</v>
      </c>
      <c r="M655" t="s">
        <v>8698</v>
      </c>
      <c r="N655" t="s">
        <v>10</v>
      </c>
      <c r="O655" t="s">
        <v>8698</v>
      </c>
      <c r="P655" s="11" t="s">
        <v>6</v>
      </c>
      <c r="Q655" s="45" t="s">
        <v>3920</v>
      </c>
      <c r="R655" t="s">
        <v>3921</v>
      </c>
      <c r="T655" t="s">
        <v>24</v>
      </c>
      <c r="U655">
        <v>19</v>
      </c>
      <c r="V655" s="3" t="s">
        <v>6</v>
      </c>
      <c r="W655" s="2" t="s">
        <v>7</v>
      </c>
      <c r="X655" s="2" t="s">
        <v>7</v>
      </c>
      <c r="Y655" t="s">
        <v>8</v>
      </c>
      <c r="Z655" t="s">
        <v>8</v>
      </c>
      <c r="AA655" t="s">
        <v>8</v>
      </c>
      <c r="AB655" s="3" t="s">
        <v>6</v>
      </c>
      <c r="AC655" s="3" t="s">
        <v>6</v>
      </c>
      <c r="AD655" s="3" t="s">
        <v>6</v>
      </c>
      <c r="AE655" s="2" t="s">
        <v>7</v>
      </c>
      <c r="AF655" s="3" t="s">
        <v>6</v>
      </c>
      <c r="AG655" t="s">
        <v>8</v>
      </c>
      <c r="AH655" t="s">
        <v>8</v>
      </c>
      <c r="AI655" t="s">
        <v>8</v>
      </c>
      <c r="AJ655" t="s">
        <v>8</v>
      </c>
      <c r="AK655" s="1" t="s">
        <v>10</v>
      </c>
      <c r="AL655" s="1" t="s">
        <v>10</v>
      </c>
      <c r="AM655" s="4" t="s">
        <v>9</v>
      </c>
      <c r="AN655" s="3" t="s">
        <v>6</v>
      </c>
      <c r="AO655" s="2" t="s">
        <v>7</v>
      </c>
      <c r="AP655" s="2" t="s">
        <v>7</v>
      </c>
      <c r="AQ655" t="s">
        <v>8</v>
      </c>
      <c r="AR655" s="1" t="s">
        <v>10</v>
      </c>
      <c r="AS655" t="s">
        <v>8</v>
      </c>
      <c r="AT655" s="4" t="s">
        <v>9</v>
      </c>
      <c r="AU655" s="4" t="s">
        <v>9</v>
      </c>
      <c r="AV655" s="3" t="s">
        <v>6</v>
      </c>
      <c r="AW655" s="2" t="s">
        <v>7</v>
      </c>
      <c r="AX655" s="2" t="s">
        <v>7</v>
      </c>
      <c r="AY655" s="3" t="s">
        <v>6</v>
      </c>
      <c r="AZ655" s="4" t="s">
        <v>9</v>
      </c>
      <c r="BA655" s="2" t="s">
        <v>7</v>
      </c>
      <c r="BB655" s="4" t="s">
        <v>9</v>
      </c>
      <c r="BC655" s="4" t="s">
        <v>9</v>
      </c>
      <c r="BD655" s="4" t="s">
        <v>9</v>
      </c>
      <c r="BE655" s="4" t="s">
        <v>9</v>
      </c>
      <c r="BF655" s="2" t="s">
        <v>7</v>
      </c>
      <c r="BG655" s="2" t="s">
        <v>7</v>
      </c>
      <c r="BH655" s="2" t="s">
        <v>7</v>
      </c>
      <c r="BI655" s="2" t="s">
        <v>7</v>
      </c>
      <c r="BJ655" s="2" t="s">
        <v>7</v>
      </c>
      <c r="BK655" s="3" t="s">
        <v>6</v>
      </c>
      <c r="BL655" s="2" t="s">
        <v>7</v>
      </c>
      <c r="BM655" s="1" t="s">
        <v>10</v>
      </c>
      <c r="BN655" t="s">
        <v>8</v>
      </c>
      <c r="BO655" s="3" t="s">
        <v>6</v>
      </c>
      <c r="BP655" t="s">
        <v>8</v>
      </c>
      <c r="BQ655" s="2" t="s">
        <v>7</v>
      </c>
      <c r="BR655" t="s">
        <v>8</v>
      </c>
      <c r="BS655" s="3" t="s">
        <v>6</v>
      </c>
      <c r="BT655" t="s">
        <v>8</v>
      </c>
      <c r="BU655" t="s">
        <v>8</v>
      </c>
      <c r="BV655" t="s">
        <v>8</v>
      </c>
      <c r="BW655" t="s">
        <v>8</v>
      </c>
      <c r="BX655" t="s">
        <v>8</v>
      </c>
      <c r="BY655" t="s">
        <v>8</v>
      </c>
      <c r="BZ655" t="s">
        <v>8</v>
      </c>
      <c r="CA655" s="3" t="s">
        <v>6</v>
      </c>
      <c r="CB655" t="s">
        <v>8</v>
      </c>
      <c r="CC655" t="s">
        <v>8</v>
      </c>
      <c r="CD655" t="s">
        <v>8</v>
      </c>
      <c r="CE655" s="2" t="s">
        <v>7</v>
      </c>
      <c r="CF655" s="4" t="s">
        <v>9</v>
      </c>
      <c r="CG655" s="4" t="s">
        <v>9</v>
      </c>
      <c r="CH655" s="3" t="s">
        <v>6</v>
      </c>
      <c r="CI655" s="3" t="s">
        <v>6</v>
      </c>
      <c r="CJ655" s="3" t="s">
        <v>6</v>
      </c>
      <c r="CK655" s="1" t="s">
        <v>10</v>
      </c>
      <c r="CL655" s="1" t="s">
        <v>10</v>
      </c>
      <c r="CM655" s="4" t="s">
        <v>9</v>
      </c>
      <c r="CN655" s="3" t="s">
        <v>6</v>
      </c>
      <c r="CO655" s="4" t="s">
        <v>9</v>
      </c>
      <c r="CP655" s="4" t="s">
        <v>9</v>
      </c>
      <c r="CQ655" s="3" t="s">
        <v>6</v>
      </c>
      <c r="CR655" s="2" t="s">
        <v>7</v>
      </c>
      <c r="CS655" s="1" t="s">
        <v>10</v>
      </c>
      <c r="CT655" s="2" t="s">
        <v>7</v>
      </c>
      <c r="CU655" s="2" t="s">
        <v>7</v>
      </c>
      <c r="CV655" s="3" t="s">
        <v>6</v>
      </c>
      <c r="CW655" s="1" t="s">
        <v>10</v>
      </c>
      <c r="CX655" s="3" t="s">
        <v>6</v>
      </c>
      <c r="CY655" s="1" t="s">
        <v>10</v>
      </c>
      <c r="CZ655" s="2" t="s">
        <v>7</v>
      </c>
      <c r="DA655" s="3" t="s">
        <v>6</v>
      </c>
      <c r="DB655" s="1" t="s">
        <v>10</v>
      </c>
      <c r="DC655" s="1" t="s">
        <v>10</v>
      </c>
      <c r="DD655" s="1" t="s">
        <v>10</v>
      </c>
      <c r="DE655" s="1" t="s">
        <v>10</v>
      </c>
      <c r="DF655" s="3" t="s">
        <v>6</v>
      </c>
      <c r="DG655" s="2" t="s">
        <v>7</v>
      </c>
      <c r="DH655" s="2" t="s">
        <v>7</v>
      </c>
      <c r="DI655" s="2" t="s">
        <v>7</v>
      </c>
      <c r="DJ655" s="2" t="s">
        <v>7</v>
      </c>
      <c r="DK655" s="3" t="s">
        <v>6</v>
      </c>
      <c r="DL655" s="2" t="s">
        <v>7</v>
      </c>
      <c r="DM655" s="1" t="s">
        <v>10</v>
      </c>
      <c r="DN655" s="3" t="s">
        <v>6</v>
      </c>
      <c r="DO655" s="1" t="s">
        <v>10</v>
      </c>
      <c r="DP655" s="3" t="s">
        <v>6</v>
      </c>
      <c r="DQ655" s="1" t="s">
        <v>10</v>
      </c>
      <c r="DR655" s="3" t="s">
        <v>6</v>
      </c>
      <c r="DS655" s="1" t="s">
        <v>10</v>
      </c>
      <c r="DT655" s="3" t="s">
        <v>6</v>
      </c>
      <c r="DU655" s="1" t="s">
        <v>10</v>
      </c>
      <c r="DV655" s="2" t="s">
        <v>7</v>
      </c>
      <c r="DW655" s="3" t="s">
        <v>6</v>
      </c>
      <c r="DX655" s="2" t="s">
        <v>7</v>
      </c>
      <c r="DY655" s="2" t="s">
        <v>7</v>
      </c>
      <c r="DZ655" s="1" t="s">
        <v>10</v>
      </c>
      <c r="EA655" s="1" t="s">
        <v>10</v>
      </c>
      <c r="EB655" s="2" t="s">
        <v>7</v>
      </c>
      <c r="EC655" s="2" t="s">
        <v>7</v>
      </c>
      <c r="ED655" s="1" t="s">
        <v>10</v>
      </c>
      <c r="EE655" s="4" t="s">
        <v>9</v>
      </c>
      <c r="EF655" s="4" t="s">
        <v>9</v>
      </c>
      <c r="EG655" t="s">
        <v>8</v>
      </c>
      <c r="EH655" t="s">
        <v>8</v>
      </c>
      <c r="EI655" t="s">
        <v>8</v>
      </c>
      <c r="EJ655" s="4" t="s">
        <v>9</v>
      </c>
      <c r="EK655" s="2" t="s">
        <v>7</v>
      </c>
      <c r="EL655" s="2" t="s">
        <v>7</v>
      </c>
      <c r="EM655" s="2" t="s">
        <v>7</v>
      </c>
      <c r="EN655" s="1" t="s">
        <v>10</v>
      </c>
      <c r="EO655" s="2" t="s">
        <v>7</v>
      </c>
      <c r="EP655" s="4" t="s">
        <v>9</v>
      </c>
      <c r="EQ655" s="1" t="s">
        <v>10</v>
      </c>
      <c r="ER655" s="2" t="s">
        <v>7</v>
      </c>
      <c r="ES655" s="1" t="s">
        <v>10</v>
      </c>
      <c r="ET655" s="1" t="s">
        <v>10</v>
      </c>
      <c r="EU655" s="2" t="s">
        <v>7</v>
      </c>
      <c r="EV655" s="4" t="s">
        <v>9</v>
      </c>
      <c r="EW655" s="2" t="s">
        <v>7</v>
      </c>
      <c r="EX655" s="1" t="s">
        <v>10</v>
      </c>
      <c r="EY655" s="2" t="s">
        <v>7</v>
      </c>
      <c r="EZ655" s="1" t="s">
        <v>10</v>
      </c>
      <c r="FA655" s="1" t="s">
        <v>10</v>
      </c>
      <c r="FB655" s="4" t="s">
        <v>9</v>
      </c>
      <c r="FC655" s="4" t="s">
        <v>9</v>
      </c>
      <c r="FD655" s="1" t="s">
        <v>10</v>
      </c>
      <c r="FE655" s="2" t="s">
        <v>7</v>
      </c>
      <c r="FF655" s="2" t="s">
        <v>7</v>
      </c>
      <c r="FG655" s="1" t="s">
        <v>10</v>
      </c>
      <c r="FH655" s="2" t="s">
        <v>7</v>
      </c>
      <c r="FI655" s="4" t="s">
        <v>9</v>
      </c>
      <c r="FJ655" s="4" t="s">
        <v>9</v>
      </c>
      <c r="FK655" s="1" t="s">
        <v>10</v>
      </c>
      <c r="FL655" s="4" t="s">
        <v>9</v>
      </c>
      <c r="FM655" s="3" t="s">
        <v>6</v>
      </c>
      <c r="FN655" s="1" t="s">
        <v>10</v>
      </c>
      <c r="FO655" s="1" t="s">
        <v>10</v>
      </c>
      <c r="FP655" s="3" t="s">
        <v>6</v>
      </c>
      <c r="FQ655" s="4" t="s">
        <v>9</v>
      </c>
      <c r="FR655" s="2" t="s">
        <v>7</v>
      </c>
      <c r="FS655" s="3" t="s">
        <v>6</v>
      </c>
      <c r="FT655" s="4" t="s">
        <v>9</v>
      </c>
      <c r="FU655" s="3" t="s">
        <v>6</v>
      </c>
      <c r="FV655" s="2" t="s">
        <v>7</v>
      </c>
      <c r="FW655" s="1" t="s">
        <v>10</v>
      </c>
      <c r="FX655" s="2" t="s">
        <v>7</v>
      </c>
      <c r="FY655" s="3" t="s">
        <v>6</v>
      </c>
      <c r="FZ655" s="2" t="s">
        <v>7</v>
      </c>
      <c r="GA655" s="2" t="s">
        <v>7</v>
      </c>
      <c r="GB655" s="1" t="s">
        <v>10</v>
      </c>
      <c r="GC655" s="2" t="s">
        <v>7</v>
      </c>
      <c r="GD655" s="1" t="s">
        <v>10</v>
      </c>
      <c r="GE655" s="2" t="s">
        <v>7</v>
      </c>
      <c r="GF655" s="4" t="s">
        <v>9</v>
      </c>
      <c r="GG655" s="3" t="s">
        <v>6</v>
      </c>
      <c r="GH655" s="2" t="s">
        <v>7</v>
      </c>
      <c r="GI655" s="1" t="s">
        <v>10</v>
      </c>
      <c r="GJ655" s="4" t="s">
        <v>9</v>
      </c>
      <c r="GK655" s="3" t="s">
        <v>6</v>
      </c>
      <c r="GL655" s="2" t="s">
        <v>7</v>
      </c>
      <c r="GM655" s="1" t="s">
        <v>10</v>
      </c>
      <c r="GN655" s="3" t="s">
        <v>6</v>
      </c>
      <c r="GO655" s="2" t="s">
        <v>7</v>
      </c>
      <c r="GP655" s="1" t="s">
        <v>10</v>
      </c>
      <c r="GQ655" s="4" t="s">
        <v>9</v>
      </c>
      <c r="GR655" s="2" t="s">
        <v>7</v>
      </c>
      <c r="GS655" s="2" t="s">
        <v>7</v>
      </c>
      <c r="GT655" s="2" t="s">
        <v>7</v>
      </c>
      <c r="GU655" s="1" t="s">
        <v>10</v>
      </c>
      <c r="GV655" s="3" t="s">
        <v>6</v>
      </c>
      <c r="GW655" s="2" t="s">
        <v>7</v>
      </c>
      <c r="GX655" s="4" t="s">
        <v>9</v>
      </c>
      <c r="GY655" s="2" t="s">
        <v>7</v>
      </c>
      <c r="GZ655" s="3" t="s">
        <v>6</v>
      </c>
      <c r="HA655" s="1" t="s">
        <v>10</v>
      </c>
      <c r="HB655" s="4" t="s">
        <v>9</v>
      </c>
      <c r="HC655" s="1" t="s">
        <v>10</v>
      </c>
      <c r="HD655" s="2" t="s">
        <v>7</v>
      </c>
      <c r="HE655" s="2" t="s">
        <v>7</v>
      </c>
      <c r="HF655" t="s">
        <v>8</v>
      </c>
      <c r="HG655" t="s">
        <v>8</v>
      </c>
      <c r="HH655" t="s">
        <v>8</v>
      </c>
      <c r="HI655" t="s">
        <v>8</v>
      </c>
      <c r="HJ655" t="s">
        <v>8</v>
      </c>
      <c r="HK655" t="s">
        <v>8</v>
      </c>
      <c r="HL655" t="s">
        <v>8</v>
      </c>
      <c r="HM655" t="s">
        <v>8</v>
      </c>
      <c r="HN655" t="s">
        <v>8</v>
      </c>
      <c r="HO655" t="s">
        <v>8</v>
      </c>
      <c r="HP655" t="s">
        <v>8</v>
      </c>
      <c r="HQ655" t="s">
        <v>8</v>
      </c>
      <c r="HR655" t="s">
        <v>8</v>
      </c>
      <c r="HS655" t="s">
        <v>8</v>
      </c>
      <c r="HT655" t="s">
        <v>8</v>
      </c>
      <c r="HU655" s="2" t="s">
        <v>7</v>
      </c>
      <c r="HV655" s="1" t="s">
        <v>10</v>
      </c>
      <c r="HW655" s="3" t="s">
        <v>6</v>
      </c>
      <c r="HX655" s="4" t="s">
        <v>9</v>
      </c>
      <c r="HY655" s="3" t="s">
        <v>6</v>
      </c>
      <c r="HZ655" s="1" t="s">
        <v>10</v>
      </c>
      <c r="IA655" s="1" t="s">
        <v>10</v>
      </c>
      <c r="IB655" s="1" t="s">
        <v>10</v>
      </c>
      <c r="IC655" s="1" t="s">
        <v>10</v>
      </c>
      <c r="ID655" s="2" t="s">
        <v>7</v>
      </c>
      <c r="IE655" t="s">
        <v>8</v>
      </c>
      <c r="IF655" s="2" t="s">
        <v>7</v>
      </c>
      <c r="IG655" s="2" t="s">
        <v>7</v>
      </c>
      <c r="IH655" s="2" t="s">
        <v>7</v>
      </c>
      <c r="II655" s="2" t="s">
        <v>7</v>
      </c>
      <c r="IJ655" t="s">
        <v>8</v>
      </c>
      <c r="IK655" s="4" t="s">
        <v>9</v>
      </c>
      <c r="IL655" s="1" t="s">
        <v>10</v>
      </c>
      <c r="IM655" s="1" t="s">
        <v>10</v>
      </c>
      <c r="IN655" t="s">
        <v>8</v>
      </c>
      <c r="IO655" t="s">
        <v>8</v>
      </c>
      <c r="IP655" t="s">
        <v>8</v>
      </c>
      <c r="IQ655" t="s">
        <v>8</v>
      </c>
      <c r="IR655" t="s">
        <v>8</v>
      </c>
      <c r="IS655" s="1" t="s">
        <v>10</v>
      </c>
      <c r="IT655" s="4" t="s">
        <v>9</v>
      </c>
      <c r="IU655" s="2" t="s">
        <v>7</v>
      </c>
      <c r="IV655" t="s">
        <v>8</v>
      </c>
      <c r="IW655" t="s">
        <v>8</v>
      </c>
      <c r="IX655" t="s">
        <v>8</v>
      </c>
      <c r="IY655" t="s">
        <v>8</v>
      </c>
      <c r="IZ655" t="s">
        <v>8</v>
      </c>
      <c r="JA655" t="s">
        <v>8</v>
      </c>
      <c r="JB655" t="s">
        <v>8</v>
      </c>
      <c r="JC655" t="s">
        <v>8</v>
      </c>
      <c r="JD655" t="s">
        <v>8</v>
      </c>
      <c r="JE655" s="4" t="s">
        <v>9</v>
      </c>
      <c r="JF655" s="3" t="s">
        <v>6</v>
      </c>
      <c r="JG655" s="1" t="s">
        <v>10</v>
      </c>
      <c r="JH655" s="2" t="s">
        <v>7</v>
      </c>
      <c r="JI655" t="s">
        <v>8</v>
      </c>
      <c r="JJ655" t="s">
        <v>8</v>
      </c>
      <c r="JK655" s="2" t="s">
        <v>7</v>
      </c>
      <c r="JL655" s="4" t="s">
        <v>9</v>
      </c>
      <c r="JM655" s="1" t="s">
        <v>10</v>
      </c>
      <c r="JN655" t="s">
        <v>8</v>
      </c>
      <c r="JO655" s="3" t="s">
        <v>6</v>
      </c>
      <c r="JP655" t="s">
        <v>8</v>
      </c>
      <c r="JQ655" t="s">
        <v>8</v>
      </c>
      <c r="JR655" t="s">
        <v>8</v>
      </c>
      <c r="JS655" t="s">
        <v>8</v>
      </c>
      <c r="JT655" t="s">
        <v>8</v>
      </c>
      <c r="JU655" t="s">
        <v>8</v>
      </c>
      <c r="JV655" s="2" t="s">
        <v>7</v>
      </c>
      <c r="JW655" s="1" t="s">
        <v>10</v>
      </c>
      <c r="JX655" s="2" t="s">
        <v>7</v>
      </c>
      <c r="JY655" s="1" t="s">
        <v>10</v>
      </c>
      <c r="JZ655" s="1" t="s">
        <v>10</v>
      </c>
      <c r="KA655" t="s">
        <v>8</v>
      </c>
      <c r="KB655" t="s">
        <v>8</v>
      </c>
      <c r="KC655" t="s">
        <v>8</v>
      </c>
      <c r="KD655" t="s">
        <v>8</v>
      </c>
      <c r="KE655" s="1" t="s">
        <v>10</v>
      </c>
      <c r="KF655" s="2" t="s">
        <v>7</v>
      </c>
      <c r="KG655" s="1" t="s">
        <v>10</v>
      </c>
      <c r="KH655" t="s">
        <v>8</v>
      </c>
      <c r="KI655" t="s">
        <v>8</v>
      </c>
      <c r="KJ655" s="1" t="s">
        <v>10</v>
      </c>
      <c r="KK655" s="1" t="s">
        <v>10</v>
      </c>
      <c r="KL655" s="2" t="s">
        <v>7</v>
      </c>
      <c r="KM655" s="1" t="s">
        <v>10</v>
      </c>
      <c r="KN655" s="1" t="s">
        <v>10</v>
      </c>
      <c r="KO655" s="4" t="s">
        <v>9</v>
      </c>
      <c r="KP655" s="2" t="s">
        <v>7</v>
      </c>
      <c r="KQ655" s="1" t="s">
        <v>10</v>
      </c>
      <c r="KR655" s="2" t="s">
        <v>7</v>
      </c>
      <c r="KS655" s="1" t="s">
        <v>10</v>
      </c>
      <c r="KT655" s="1" t="s">
        <v>10</v>
      </c>
      <c r="KU655" s="1" t="s">
        <v>10</v>
      </c>
      <c r="KV655" s="2" t="s">
        <v>7</v>
      </c>
      <c r="NA655" s="3" t="s">
        <v>6</v>
      </c>
      <c r="NB655" t="s">
        <v>8</v>
      </c>
      <c r="NC655" s="1" t="s">
        <v>10</v>
      </c>
      <c r="ND655" s="2" t="s">
        <v>7</v>
      </c>
      <c r="NE655" s="3" t="s">
        <v>6</v>
      </c>
      <c r="NF655" s="2" t="s">
        <v>7</v>
      </c>
      <c r="NG655" s="2" t="s">
        <v>7</v>
      </c>
      <c r="NH655" t="s">
        <v>8</v>
      </c>
      <c r="NI655" t="s">
        <v>8</v>
      </c>
      <c r="NJ655" t="s">
        <v>8</v>
      </c>
      <c r="OB655" s="4" t="s">
        <v>9</v>
      </c>
      <c r="OC655" t="s">
        <v>8</v>
      </c>
      <c r="OD655" t="s">
        <v>8</v>
      </c>
      <c r="OE655" t="s">
        <v>8</v>
      </c>
      <c r="OM655" s="3" t="s">
        <v>6</v>
      </c>
      <c r="ON655" s="3" t="s">
        <v>6</v>
      </c>
      <c r="OO655" s="2" t="s">
        <v>7</v>
      </c>
      <c r="OP655" s="3" t="s">
        <v>6</v>
      </c>
      <c r="OQ655" s="2" t="s">
        <v>7</v>
      </c>
      <c r="OR655" s="3" t="s">
        <v>6</v>
      </c>
      <c r="OS655" t="s">
        <v>8</v>
      </c>
      <c r="OT655" t="s">
        <v>8</v>
      </c>
      <c r="OU655" t="s">
        <v>8</v>
      </c>
      <c r="OV655" s="3" t="s">
        <v>6</v>
      </c>
      <c r="OW655" t="s">
        <v>8</v>
      </c>
      <c r="OX655" t="s">
        <v>8</v>
      </c>
      <c r="OY655" t="s">
        <v>8</v>
      </c>
      <c r="OZ655" t="s">
        <v>8</v>
      </c>
      <c r="PA655" t="s">
        <v>8</v>
      </c>
      <c r="PB655" t="s">
        <v>8</v>
      </c>
      <c r="PC655" t="s">
        <v>8</v>
      </c>
      <c r="PD655" t="s">
        <v>8</v>
      </c>
      <c r="PE655" s="4" t="s">
        <v>9</v>
      </c>
      <c r="PF655" t="s">
        <v>8</v>
      </c>
      <c r="PG655" t="s">
        <v>8</v>
      </c>
      <c r="PH655" s="1" t="s">
        <v>10</v>
      </c>
      <c r="PI655" s="1" t="s">
        <v>10</v>
      </c>
      <c r="PJ655" t="s">
        <v>8</v>
      </c>
      <c r="PK655" t="s">
        <v>8</v>
      </c>
      <c r="PL655" s="1" t="s">
        <v>10</v>
      </c>
      <c r="PM655" t="s">
        <v>8</v>
      </c>
      <c r="PN655" t="s">
        <v>8</v>
      </c>
      <c r="PO655" t="s">
        <v>8</v>
      </c>
      <c r="PP655" s="2" t="s">
        <v>7</v>
      </c>
      <c r="PQ655" t="s">
        <v>8</v>
      </c>
      <c r="PR655" t="s">
        <v>8</v>
      </c>
      <c r="PS655" s="1" t="s">
        <v>10</v>
      </c>
      <c r="PT655" t="s">
        <v>8</v>
      </c>
      <c r="PU655" t="s">
        <v>8</v>
      </c>
      <c r="PV655" t="s">
        <v>8</v>
      </c>
      <c r="PW655" t="s">
        <v>8</v>
      </c>
      <c r="PX655" t="s">
        <v>8</v>
      </c>
      <c r="PY655" t="s">
        <v>8</v>
      </c>
      <c r="PZ655" s="4" t="s">
        <v>9</v>
      </c>
      <c r="QA655" t="s">
        <v>8</v>
      </c>
      <c r="QB655" t="s">
        <v>8</v>
      </c>
      <c r="QC655" t="s">
        <v>8</v>
      </c>
      <c r="QD655" t="s">
        <v>8</v>
      </c>
      <c r="QE655" t="s">
        <v>8</v>
      </c>
      <c r="QF655" t="s">
        <v>8</v>
      </c>
      <c r="QG655" t="s">
        <v>8</v>
      </c>
      <c r="QH655" s="1" t="s">
        <v>10</v>
      </c>
      <c r="QI655" t="s">
        <v>8</v>
      </c>
      <c r="QJ655" t="s">
        <v>8</v>
      </c>
      <c r="QK655" t="s">
        <v>8</v>
      </c>
      <c r="QL655" s="3" t="s">
        <v>6</v>
      </c>
      <c r="QM655" t="s">
        <v>8</v>
      </c>
      <c r="QN655" t="s">
        <v>8</v>
      </c>
      <c r="QO655" t="s">
        <v>8</v>
      </c>
      <c r="QP655" t="s">
        <v>8</v>
      </c>
      <c r="QQ655" s="2" t="s">
        <v>7</v>
      </c>
      <c r="QR655" t="s">
        <v>8</v>
      </c>
      <c r="QS655" t="s">
        <v>8</v>
      </c>
      <c r="QT655" s="3" t="s">
        <v>6</v>
      </c>
      <c r="QU655" t="s">
        <v>8</v>
      </c>
      <c r="QV655" t="s">
        <v>8</v>
      </c>
      <c r="QW655" t="s">
        <v>8</v>
      </c>
      <c r="QX655" s="1" t="s">
        <v>10</v>
      </c>
      <c r="QY655" s="2" t="s">
        <v>7</v>
      </c>
      <c r="QZ655" s="4" t="s">
        <v>9</v>
      </c>
      <c r="RA655" s="1" t="s">
        <v>10</v>
      </c>
      <c r="RB655" s="4" t="s">
        <v>9</v>
      </c>
      <c r="RC655" s="2" t="s">
        <v>7</v>
      </c>
      <c r="RD655" s="3" t="s">
        <v>6</v>
      </c>
      <c r="RE655" s="3" t="s">
        <v>6</v>
      </c>
      <c r="RF655" s="3" t="s">
        <v>6</v>
      </c>
      <c r="RG655" s="4" t="s">
        <v>9</v>
      </c>
      <c r="RH655" s="1" t="s">
        <v>10</v>
      </c>
      <c r="RI655" s="2" t="s">
        <v>7</v>
      </c>
      <c r="RJ655" s="1" t="s">
        <v>10</v>
      </c>
      <c r="RK655" s="3" t="s">
        <v>6</v>
      </c>
      <c r="RL655" s="1" t="s">
        <v>10</v>
      </c>
      <c r="RM655" s="4" t="s">
        <v>9</v>
      </c>
      <c r="RN655" s="2" t="s">
        <v>7</v>
      </c>
      <c r="RO655" s="2" t="s">
        <v>7</v>
      </c>
      <c r="RP655" s="4" t="s">
        <v>9</v>
      </c>
      <c r="RQ655" s="1" t="s">
        <v>10</v>
      </c>
      <c r="RR655" s="4" t="s">
        <v>9</v>
      </c>
      <c r="RS655" s="3" t="s">
        <v>6</v>
      </c>
      <c r="RT655" s="4" t="s">
        <v>9</v>
      </c>
      <c r="RU655" s="4" t="s">
        <v>9</v>
      </c>
      <c r="RV655" s="2" t="s">
        <v>7</v>
      </c>
      <c r="RW655" s="1" t="s">
        <v>10</v>
      </c>
      <c r="RX655" s="3" t="s">
        <v>6</v>
      </c>
      <c r="RY655" s="2" t="s">
        <v>7</v>
      </c>
      <c r="RZ655" s="3" t="s">
        <v>6</v>
      </c>
      <c r="SA655" s="1" t="s">
        <v>10</v>
      </c>
      <c r="SB655" s="4" t="s">
        <v>9</v>
      </c>
      <c r="SC655" s="1" t="s">
        <v>10</v>
      </c>
      <c r="SD655" s="2" t="s">
        <v>7</v>
      </c>
      <c r="SE655" s="3" t="s">
        <v>6</v>
      </c>
      <c r="SF655" s="2" t="s">
        <v>7</v>
      </c>
      <c r="SG655" s="1" t="s">
        <v>10</v>
      </c>
      <c r="SH655" t="s">
        <v>8</v>
      </c>
      <c r="SI655" t="s">
        <v>8</v>
      </c>
      <c r="SJ655" t="s">
        <v>8</v>
      </c>
      <c r="SK655" s="1" t="s">
        <v>10</v>
      </c>
      <c r="SL655" s="1" t="s">
        <v>10</v>
      </c>
      <c r="SM655" s="4" t="s">
        <v>9</v>
      </c>
      <c r="SN655" s="2" t="s">
        <v>7</v>
      </c>
      <c r="SO655" s="3" t="s">
        <v>6</v>
      </c>
      <c r="SP655" s="2" t="s">
        <v>7</v>
      </c>
      <c r="SQ655" s="4" t="s">
        <v>9</v>
      </c>
      <c r="SR655" t="s">
        <v>8</v>
      </c>
      <c r="SS655" t="s">
        <v>8</v>
      </c>
      <c r="ST655" t="s">
        <v>8</v>
      </c>
      <c r="SU655" s="4" t="s">
        <v>9</v>
      </c>
      <c r="SV655" s="4" t="s">
        <v>9</v>
      </c>
      <c r="SW655" s="1" t="s">
        <v>10</v>
      </c>
      <c r="SX655" s="4" t="s">
        <v>9</v>
      </c>
      <c r="SY655" s="1" t="s">
        <v>10</v>
      </c>
      <c r="SZ655" s="2" t="s">
        <v>7</v>
      </c>
      <c r="TA655" s="2" t="s">
        <v>7</v>
      </c>
      <c r="TB655" s="1" t="s">
        <v>10</v>
      </c>
      <c r="TC655" s="3" t="s">
        <v>6</v>
      </c>
      <c r="TD655" s="4" t="s">
        <v>9</v>
      </c>
      <c r="TE655" s="2" t="s">
        <v>7</v>
      </c>
      <c r="TF655" s="3" t="s">
        <v>6</v>
      </c>
      <c r="TG655" s="3" t="s">
        <v>6</v>
      </c>
      <c r="TH655" s="2" t="s">
        <v>7</v>
      </c>
      <c r="TI655" s="1" t="s">
        <v>10</v>
      </c>
      <c r="TJ655" s="3" t="s">
        <v>6</v>
      </c>
      <c r="TK655" s="3" t="s">
        <v>6</v>
      </c>
      <c r="TL655" s="4" t="s">
        <v>9</v>
      </c>
      <c r="TM655" s="4" t="s">
        <v>9</v>
      </c>
      <c r="TN655" s="4" t="s">
        <v>9</v>
      </c>
      <c r="TO655" s="4" t="s">
        <v>9</v>
      </c>
      <c r="TP655" s="4" t="s">
        <v>9</v>
      </c>
      <c r="TQ655" s="4" t="s">
        <v>9</v>
      </c>
      <c r="TR655" s="3" t="s">
        <v>6</v>
      </c>
      <c r="TS655" t="s">
        <v>8</v>
      </c>
      <c r="TT655" t="s">
        <v>8</v>
      </c>
      <c r="TU655" t="s">
        <v>8</v>
      </c>
      <c r="TV655" s="4" t="s">
        <v>9</v>
      </c>
      <c r="TW655" s="3" t="s">
        <v>6</v>
      </c>
      <c r="TX655" s="4" t="s">
        <v>9</v>
      </c>
      <c r="TY655" s="2" t="s">
        <v>7</v>
      </c>
      <c r="TZ655" s="4" t="s">
        <v>9</v>
      </c>
      <c r="UA655" s="3" t="s">
        <v>6</v>
      </c>
      <c r="UB655" s="1" t="s">
        <v>10</v>
      </c>
      <c r="UC655" s="4" t="s">
        <v>9</v>
      </c>
      <c r="UD655" s="3" t="s">
        <v>6</v>
      </c>
      <c r="UE655" s="4" t="s">
        <v>9</v>
      </c>
      <c r="UF655" s="1" t="s">
        <v>10</v>
      </c>
      <c r="UG655" s="4" t="s">
        <v>9</v>
      </c>
      <c r="UH655" s="4" t="s">
        <v>9</v>
      </c>
      <c r="UI655" s="1" t="s">
        <v>10</v>
      </c>
      <c r="UJ655" s="4" t="s">
        <v>9</v>
      </c>
      <c r="UK655" s="3" t="s">
        <v>6</v>
      </c>
      <c r="UL655" s="2" t="s">
        <v>7</v>
      </c>
      <c r="UM655" s="2" t="s">
        <v>7</v>
      </c>
      <c r="UN655" s="2" t="s">
        <v>7</v>
      </c>
      <c r="UO655" t="s">
        <v>8</v>
      </c>
      <c r="UP655" t="s">
        <v>8</v>
      </c>
      <c r="UQ655" s="4" t="s">
        <v>9</v>
      </c>
      <c r="UR655" s="3" t="s">
        <v>6</v>
      </c>
      <c r="US655" s="1" t="s">
        <v>10</v>
      </c>
      <c r="UT655" s="3" t="s">
        <v>6</v>
      </c>
      <c r="UU655" s="1" t="s">
        <v>10</v>
      </c>
      <c r="UV655" s="1" t="s">
        <v>10</v>
      </c>
      <c r="UW655" s="3" t="s">
        <v>6</v>
      </c>
      <c r="UX655" s="2" t="s">
        <v>7</v>
      </c>
      <c r="UY655" s="2" t="s">
        <v>7</v>
      </c>
      <c r="UZ655" s="4" t="s">
        <v>9</v>
      </c>
      <c r="VA655" s="2" t="s">
        <v>7</v>
      </c>
      <c r="VB655" s="1" t="s">
        <v>10</v>
      </c>
      <c r="VC655" s="2" t="s">
        <v>7</v>
      </c>
      <c r="VD655" s="3" t="s">
        <v>6</v>
      </c>
      <c r="VE655" s="1" t="s">
        <v>10</v>
      </c>
      <c r="VF655" s="3" t="s">
        <v>6</v>
      </c>
      <c r="VG655" s="4" t="s">
        <v>9</v>
      </c>
      <c r="VH655" s="2" t="s">
        <v>7</v>
      </c>
      <c r="VI655" s="4" t="s">
        <v>9</v>
      </c>
      <c r="VJ655" s="2" t="s">
        <v>7</v>
      </c>
      <c r="VK655" s="3" t="s">
        <v>6</v>
      </c>
      <c r="VL655" s="4" t="s">
        <v>9</v>
      </c>
      <c r="VM655" s="3" t="s">
        <v>6</v>
      </c>
      <c r="VN655" s="4" t="s">
        <v>9</v>
      </c>
      <c r="VO655" s="1" t="s">
        <v>10</v>
      </c>
      <c r="VP655" s="1" t="s">
        <v>10</v>
      </c>
      <c r="VQ655" s="1" t="s">
        <v>10</v>
      </c>
      <c r="VR655" s="4" t="s">
        <v>9</v>
      </c>
      <c r="VS655" s="3" t="s">
        <v>6</v>
      </c>
      <c r="VT655" s="1" t="s">
        <v>10</v>
      </c>
      <c r="VU655" s="1" t="s">
        <v>10</v>
      </c>
      <c r="VV655" s="1" t="s">
        <v>10</v>
      </c>
      <c r="VW655" s="3" t="s">
        <v>6</v>
      </c>
      <c r="VX655" s="4" t="s">
        <v>9</v>
      </c>
      <c r="VY655" s="1" t="s">
        <v>10</v>
      </c>
      <c r="VZ655" s="3" t="s">
        <v>6</v>
      </c>
      <c r="WA655" s="3" t="s">
        <v>6</v>
      </c>
      <c r="WB655" s="1" t="s">
        <v>10</v>
      </c>
      <c r="WC655" s="1" t="s">
        <v>10</v>
      </c>
      <c r="WD655" s="4" t="s">
        <v>9</v>
      </c>
      <c r="WE655" s="1" t="s">
        <v>10</v>
      </c>
      <c r="WF655" s="2" t="s">
        <v>7</v>
      </c>
      <c r="WG655" s="1" t="s">
        <v>10</v>
      </c>
      <c r="WH655" s="3" t="s">
        <v>6</v>
      </c>
      <c r="WI655" s="1" t="s">
        <v>10</v>
      </c>
      <c r="WJ655" s="1" t="s">
        <v>10</v>
      </c>
      <c r="WK655" t="s">
        <v>8</v>
      </c>
      <c r="WL655" s="1" t="s">
        <v>10</v>
      </c>
      <c r="WM655" s="2" t="s">
        <v>7</v>
      </c>
      <c r="WN655" s="4" t="s">
        <v>9</v>
      </c>
      <c r="WO655" s="2" t="s">
        <v>7</v>
      </c>
      <c r="WP655" s="4" t="s">
        <v>9</v>
      </c>
      <c r="WQ655" s="3" t="s">
        <v>6</v>
      </c>
      <c r="WR655" t="s">
        <v>8</v>
      </c>
      <c r="WS655" t="s">
        <v>8</v>
      </c>
      <c r="WT655" t="s">
        <v>8</v>
      </c>
      <c r="WU655" t="s">
        <v>8</v>
      </c>
      <c r="WV655" t="s">
        <v>8</v>
      </c>
      <c r="WW655" t="s">
        <v>8</v>
      </c>
      <c r="WX655" t="s">
        <v>8</v>
      </c>
      <c r="WY655" t="s">
        <v>8</v>
      </c>
      <c r="WZ655" s="2" t="s">
        <v>7</v>
      </c>
      <c r="XA655" t="s">
        <v>8</v>
      </c>
      <c r="XB655" s="4" t="s">
        <v>9</v>
      </c>
      <c r="XC655" s="2" t="s">
        <v>7</v>
      </c>
      <c r="XD655" s="3" t="s">
        <v>6</v>
      </c>
      <c r="XE655" s="2" t="s">
        <v>7</v>
      </c>
      <c r="XF655" s="1" t="s">
        <v>10</v>
      </c>
      <c r="XG655" s="2" t="s">
        <v>7</v>
      </c>
      <c r="XH655" s="1" t="s">
        <v>10</v>
      </c>
      <c r="XI655" s="2" t="s">
        <v>7</v>
      </c>
      <c r="XJ655" s="1" t="s">
        <v>10</v>
      </c>
      <c r="XK655" s="2" t="s">
        <v>7</v>
      </c>
      <c r="XL655" s="1" t="s">
        <v>10</v>
      </c>
      <c r="XM655" s="1" t="s">
        <v>10</v>
      </c>
      <c r="XN655" s="1" t="s">
        <v>10</v>
      </c>
      <c r="XO655" s="3" t="s">
        <v>6</v>
      </c>
      <c r="XP655" t="s">
        <v>8</v>
      </c>
      <c r="XQ655" t="s">
        <v>8</v>
      </c>
      <c r="XR655" t="s">
        <v>8</v>
      </c>
      <c r="XS655" t="s">
        <v>8</v>
      </c>
      <c r="XT655" t="s">
        <v>8</v>
      </c>
      <c r="XU655" t="s">
        <v>8</v>
      </c>
      <c r="XV655" t="s">
        <v>8</v>
      </c>
      <c r="XW655" t="s">
        <v>8</v>
      </c>
      <c r="XX655" s="4" t="s">
        <v>9</v>
      </c>
      <c r="XY655" t="s">
        <v>8</v>
      </c>
      <c r="XZ655" s="2" t="s">
        <v>7</v>
      </c>
      <c r="YA655" s="1" t="s">
        <v>10</v>
      </c>
      <c r="YB655" s="3" t="s">
        <v>6</v>
      </c>
      <c r="YC655" s="2" t="s">
        <v>7</v>
      </c>
      <c r="YD655" s="1" t="s">
        <v>10</v>
      </c>
      <c r="YE655" s="2" t="s">
        <v>7</v>
      </c>
      <c r="YF655" s="2" t="s">
        <v>7</v>
      </c>
      <c r="YG655" s="2" t="s">
        <v>7</v>
      </c>
      <c r="YH655" s="4" t="s">
        <v>9</v>
      </c>
      <c r="YI655" s="2" t="s">
        <v>7</v>
      </c>
      <c r="YJ655" s="2" t="s">
        <v>7</v>
      </c>
      <c r="YK655" s="4" t="s">
        <v>9</v>
      </c>
      <c r="YL655" s="1" t="s">
        <v>10</v>
      </c>
      <c r="YM655" s="3" t="s">
        <v>6</v>
      </c>
      <c r="YN655"/>
      <c r="YO655"/>
      <c r="YP655"/>
      <c r="YQ655"/>
      <c r="YR655" s="13"/>
      <c r="YS655" s="13"/>
      <c r="YT655" s="13"/>
      <c r="YU655" s="13"/>
    </row>
    <row r="656" spans="1:671" x14ac:dyDescent="0.25">
      <c r="A656" t="s">
        <v>10108</v>
      </c>
      <c r="B656" t="s">
        <v>8698</v>
      </c>
      <c r="C656" t="s">
        <v>54</v>
      </c>
      <c r="D656" t="s">
        <v>8698</v>
      </c>
      <c r="E656" s="15" t="s">
        <v>8698</v>
      </c>
      <c r="F656" t="s">
        <v>7</v>
      </c>
      <c r="G656" s="15" t="s">
        <v>8698</v>
      </c>
      <c r="H656" t="s">
        <v>8698</v>
      </c>
      <c r="I656" t="s">
        <v>10</v>
      </c>
      <c r="J656" t="s">
        <v>8698</v>
      </c>
      <c r="K656" t="s">
        <v>7</v>
      </c>
      <c r="L656" t="s">
        <v>8698</v>
      </c>
      <c r="M656" t="s">
        <v>8698</v>
      </c>
      <c r="N656" t="s">
        <v>10</v>
      </c>
      <c r="O656" t="s">
        <v>8698</v>
      </c>
      <c r="P656" s="11" t="s">
        <v>6</v>
      </c>
      <c r="Q656" s="45" t="s">
        <v>2347</v>
      </c>
      <c r="R656" t="s">
        <v>2348</v>
      </c>
      <c r="S656" t="s">
        <v>2349</v>
      </c>
      <c r="T656" t="s">
        <v>103</v>
      </c>
      <c r="U656">
        <v>29</v>
      </c>
      <c r="V656" s="3" t="s">
        <v>6</v>
      </c>
      <c r="W656" s="2" t="s">
        <v>7</v>
      </c>
      <c r="X656" s="2" t="s">
        <v>7</v>
      </c>
      <c r="Y656" t="s">
        <v>8</v>
      </c>
      <c r="Z656" t="s">
        <v>8</v>
      </c>
      <c r="AA656" t="s">
        <v>8</v>
      </c>
      <c r="AB656" s="3" t="s">
        <v>6</v>
      </c>
      <c r="AC656" s="3" t="s">
        <v>6</v>
      </c>
      <c r="AD656" s="3" t="s">
        <v>6</v>
      </c>
      <c r="AE656" s="2" t="s">
        <v>7</v>
      </c>
      <c r="AF656" s="3" t="s">
        <v>6</v>
      </c>
      <c r="AG656" t="s">
        <v>8</v>
      </c>
      <c r="AH656" t="s">
        <v>8</v>
      </c>
      <c r="AI656" t="s">
        <v>8</v>
      </c>
      <c r="AJ656" t="s">
        <v>8</v>
      </c>
      <c r="AK656" s="1" t="s">
        <v>10</v>
      </c>
      <c r="AL656" s="1" t="s">
        <v>10</v>
      </c>
      <c r="AM656" s="4" t="s">
        <v>9</v>
      </c>
      <c r="AN656" s="3" t="s">
        <v>6</v>
      </c>
      <c r="AO656" s="2" t="s">
        <v>7</v>
      </c>
      <c r="AP656" s="2" t="s">
        <v>7</v>
      </c>
      <c r="AQ656" t="s">
        <v>8</v>
      </c>
      <c r="AR656" s="1" t="s">
        <v>10</v>
      </c>
      <c r="AS656" t="s">
        <v>8</v>
      </c>
      <c r="AT656" s="4" t="s">
        <v>9</v>
      </c>
      <c r="AU656" s="4" t="s">
        <v>9</v>
      </c>
      <c r="AV656" s="3" t="s">
        <v>6</v>
      </c>
      <c r="AW656" s="2" t="s">
        <v>7</v>
      </c>
      <c r="AX656" s="2" t="s">
        <v>7</v>
      </c>
      <c r="AY656" s="3" t="s">
        <v>6</v>
      </c>
      <c r="AZ656" s="4" t="s">
        <v>9</v>
      </c>
      <c r="BA656" s="2" t="s">
        <v>7</v>
      </c>
      <c r="BB656" s="4" t="s">
        <v>9</v>
      </c>
      <c r="BC656" s="4" t="s">
        <v>9</v>
      </c>
      <c r="BD656" s="4" t="s">
        <v>9</v>
      </c>
      <c r="BE656" s="4" t="s">
        <v>9</v>
      </c>
      <c r="BF656" s="2" t="s">
        <v>7</v>
      </c>
      <c r="BG656" s="2" t="s">
        <v>7</v>
      </c>
      <c r="BH656" s="2" t="s">
        <v>7</v>
      </c>
      <c r="BI656" s="2" t="s">
        <v>7</v>
      </c>
      <c r="BJ656" s="2" t="s">
        <v>7</v>
      </c>
      <c r="BK656" s="3" t="s">
        <v>6</v>
      </c>
      <c r="BL656" s="2" t="s">
        <v>7</v>
      </c>
      <c r="BM656" s="1" t="s">
        <v>10</v>
      </c>
      <c r="BN656" t="s">
        <v>8</v>
      </c>
      <c r="BO656" s="3" t="s">
        <v>6</v>
      </c>
      <c r="BP656" t="s">
        <v>8</v>
      </c>
      <c r="BQ656" s="2" t="s">
        <v>7</v>
      </c>
      <c r="BR656" t="s">
        <v>8</v>
      </c>
      <c r="BS656" s="3" t="s">
        <v>6</v>
      </c>
      <c r="BT656" t="s">
        <v>8</v>
      </c>
      <c r="BU656" t="s">
        <v>8</v>
      </c>
      <c r="BV656" t="s">
        <v>8</v>
      </c>
      <c r="BW656" t="s">
        <v>8</v>
      </c>
      <c r="BX656" t="s">
        <v>8</v>
      </c>
      <c r="BY656" t="s">
        <v>8</v>
      </c>
      <c r="BZ656" t="s">
        <v>8</v>
      </c>
      <c r="CA656" s="3" t="s">
        <v>6</v>
      </c>
      <c r="CB656" t="s">
        <v>8</v>
      </c>
      <c r="CC656" t="s">
        <v>8</v>
      </c>
      <c r="CD656" t="s">
        <v>8</v>
      </c>
      <c r="CE656" s="2" t="s">
        <v>7</v>
      </c>
      <c r="CF656" s="4" t="s">
        <v>9</v>
      </c>
      <c r="CG656" s="4" t="s">
        <v>9</v>
      </c>
      <c r="CH656" s="3" t="s">
        <v>6</v>
      </c>
      <c r="CI656" s="3" t="s">
        <v>6</v>
      </c>
      <c r="CJ656" s="3" t="s">
        <v>6</v>
      </c>
      <c r="CK656" s="1" t="s">
        <v>10</v>
      </c>
      <c r="CL656" s="1" t="s">
        <v>10</v>
      </c>
      <c r="CM656" s="4" t="s">
        <v>9</v>
      </c>
      <c r="CN656" s="3" t="s">
        <v>6</v>
      </c>
      <c r="CO656" s="4" t="s">
        <v>9</v>
      </c>
      <c r="CP656" s="4" t="s">
        <v>9</v>
      </c>
      <c r="CQ656" s="3" t="s">
        <v>6</v>
      </c>
      <c r="CR656" s="2" t="s">
        <v>7</v>
      </c>
      <c r="CS656" s="1" t="s">
        <v>10</v>
      </c>
      <c r="CT656" s="2" t="s">
        <v>7</v>
      </c>
      <c r="CU656" s="2" t="s">
        <v>7</v>
      </c>
      <c r="CV656" s="3" t="s">
        <v>6</v>
      </c>
      <c r="CW656" s="1" t="s">
        <v>10</v>
      </c>
      <c r="CX656" s="3" t="s">
        <v>6</v>
      </c>
      <c r="CY656" s="1" t="s">
        <v>10</v>
      </c>
      <c r="CZ656" s="2" t="s">
        <v>7</v>
      </c>
      <c r="DA656" s="3" t="s">
        <v>6</v>
      </c>
      <c r="DB656" s="1" t="s">
        <v>10</v>
      </c>
      <c r="DC656" s="1" t="s">
        <v>10</v>
      </c>
      <c r="DD656" s="1" t="s">
        <v>10</v>
      </c>
      <c r="DE656" s="1" t="s">
        <v>10</v>
      </c>
      <c r="DF656" s="3" t="s">
        <v>6</v>
      </c>
      <c r="DG656" s="2" t="s">
        <v>7</v>
      </c>
      <c r="DH656" s="2" t="s">
        <v>7</v>
      </c>
      <c r="DI656" s="2" t="s">
        <v>7</v>
      </c>
      <c r="DJ656" s="2" t="s">
        <v>7</v>
      </c>
      <c r="DK656" s="3" t="s">
        <v>6</v>
      </c>
      <c r="DL656" s="2" t="s">
        <v>7</v>
      </c>
      <c r="DM656" s="1" t="s">
        <v>10</v>
      </c>
      <c r="DN656" s="3" t="s">
        <v>6</v>
      </c>
      <c r="DO656" s="1" t="s">
        <v>10</v>
      </c>
      <c r="DP656" s="3" t="s">
        <v>6</v>
      </c>
      <c r="DQ656" s="1" t="s">
        <v>10</v>
      </c>
      <c r="DR656" s="3" t="s">
        <v>6</v>
      </c>
      <c r="DS656" s="1" t="s">
        <v>10</v>
      </c>
      <c r="DT656" s="3" t="s">
        <v>6</v>
      </c>
      <c r="DU656" s="1" t="s">
        <v>10</v>
      </c>
      <c r="DV656" s="2" t="s">
        <v>7</v>
      </c>
      <c r="DW656" s="3" t="s">
        <v>6</v>
      </c>
      <c r="DX656" s="2" t="s">
        <v>7</v>
      </c>
      <c r="DY656" s="2" t="s">
        <v>7</v>
      </c>
      <c r="DZ656" s="1" t="s">
        <v>10</v>
      </c>
      <c r="EA656" s="1" t="s">
        <v>10</v>
      </c>
      <c r="EB656" s="2" t="s">
        <v>7</v>
      </c>
      <c r="EC656" s="2" t="s">
        <v>7</v>
      </c>
      <c r="ED656" s="1" t="s">
        <v>10</v>
      </c>
      <c r="EE656" s="4" t="s">
        <v>9</v>
      </c>
      <c r="EF656" s="4" t="s">
        <v>9</v>
      </c>
      <c r="EG656" t="s">
        <v>8</v>
      </c>
      <c r="EH656" t="s">
        <v>8</v>
      </c>
      <c r="EI656" t="s">
        <v>8</v>
      </c>
      <c r="EJ656" s="4" t="s">
        <v>9</v>
      </c>
      <c r="EK656" s="2" t="s">
        <v>7</v>
      </c>
      <c r="EL656" s="2" t="s">
        <v>7</v>
      </c>
      <c r="EM656" s="2" t="s">
        <v>7</v>
      </c>
      <c r="EN656" s="1" t="s">
        <v>10</v>
      </c>
      <c r="EO656" s="2" t="s">
        <v>7</v>
      </c>
      <c r="EP656" s="4" t="s">
        <v>9</v>
      </c>
      <c r="EQ656" s="1" t="s">
        <v>10</v>
      </c>
      <c r="ER656" s="2" t="s">
        <v>7</v>
      </c>
      <c r="ES656" s="1" t="s">
        <v>10</v>
      </c>
      <c r="ET656" s="1" t="s">
        <v>10</v>
      </c>
      <c r="EU656" s="2" t="s">
        <v>7</v>
      </c>
      <c r="EV656" s="4" t="s">
        <v>9</v>
      </c>
      <c r="EW656" s="2" t="s">
        <v>7</v>
      </c>
      <c r="EX656" s="1" t="s">
        <v>10</v>
      </c>
      <c r="EY656" s="2" t="s">
        <v>7</v>
      </c>
      <c r="EZ656" s="1" t="s">
        <v>10</v>
      </c>
      <c r="FA656" s="1" t="s">
        <v>10</v>
      </c>
      <c r="FB656" s="4" t="s">
        <v>9</v>
      </c>
      <c r="FC656" s="4" t="s">
        <v>9</v>
      </c>
      <c r="FD656" s="1" t="s">
        <v>10</v>
      </c>
      <c r="FE656" s="2" t="s">
        <v>7</v>
      </c>
      <c r="FF656" s="2" t="s">
        <v>7</v>
      </c>
      <c r="FG656" s="1" t="s">
        <v>10</v>
      </c>
      <c r="FH656" s="2" t="s">
        <v>7</v>
      </c>
      <c r="FI656" s="4" t="s">
        <v>9</v>
      </c>
      <c r="FJ656" s="4" t="s">
        <v>9</v>
      </c>
      <c r="FK656" s="1" t="s">
        <v>10</v>
      </c>
      <c r="FL656" s="4" t="s">
        <v>9</v>
      </c>
      <c r="FM656" s="3" t="s">
        <v>6</v>
      </c>
      <c r="FN656" s="1" t="s">
        <v>10</v>
      </c>
      <c r="FO656" s="1" t="s">
        <v>10</v>
      </c>
      <c r="FP656" s="3" t="s">
        <v>6</v>
      </c>
      <c r="FQ656" s="4" t="s">
        <v>9</v>
      </c>
      <c r="FR656" s="2" t="s">
        <v>7</v>
      </c>
      <c r="FS656" s="3" t="s">
        <v>6</v>
      </c>
      <c r="FT656" s="4" t="s">
        <v>9</v>
      </c>
      <c r="FU656" s="3" t="s">
        <v>6</v>
      </c>
      <c r="FV656" s="2" t="s">
        <v>7</v>
      </c>
      <c r="FW656" s="1" t="s">
        <v>10</v>
      </c>
      <c r="FX656" s="2" t="s">
        <v>7</v>
      </c>
      <c r="FY656" s="3" t="s">
        <v>6</v>
      </c>
      <c r="FZ656" s="2" t="s">
        <v>7</v>
      </c>
      <c r="GA656" s="2" t="s">
        <v>7</v>
      </c>
      <c r="GB656" s="1" t="s">
        <v>10</v>
      </c>
      <c r="GC656" s="2" t="s">
        <v>7</v>
      </c>
      <c r="GD656" s="1" t="s">
        <v>10</v>
      </c>
      <c r="GE656" s="2" t="s">
        <v>7</v>
      </c>
      <c r="GF656" s="4" t="s">
        <v>9</v>
      </c>
      <c r="GG656" s="3" t="s">
        <v>6</v>
      </c>
      <c r="GH656" s="2" t="s">
        <v>7</v>
      </c>
      <c r="GI656" s="1" t="s">
        <v>10</v>
      </c>
      <c r="GJ656" s="4" t="s">
        <v>9</v>
      </c>
      <c r="GK656" s="3" t="s">
        <v>6</v>
      </c>
      <c r="GL656" s="2" t="s">
        <v>7</v>
      </c>
      <c r="GM656" s="1" t="s">
        <v>10</v>
      </c>
      <c r="GN656" s="3" t="s">
        <v>6</v>
      </c>
      <c r="GO656" s="2" t="s">
        <v>7</v>
      </c>
      <c r="GP656" s="1" t="s">
        <v>10</v>
      </c>
      <c r="GQ656" s="4" t="s">
        <v>9</v>
      </c>
      <c r="GR656" s="2" t="s">
        <v>7</v>
      </c>
      <c r="GS656" s="2" t="s">
        <v>7</v>
      </c>
      <c r="GT656" s="2" t="s">
        <v>7</v>
      </c>
      <c r="GU656" s="1" t="s">
        <v>10</v>
      </c>
      <c r="GV656" s="3" t="s">
        <v>6</v>
      </c>
      <c r="GW656" s="2" t="s">
        <v>7</v>
      </c>
      <c r="GX656" s="4" t="s">
        <v>9</v>
      </c>
      <c r="GY656" s="2" t="s">
        <v>7</v>
      </c>
      <c r="GZ656" s="3" t="s">
        <v>6</v>
      </c>
      <c r="HA656" s="1" t="s">
        <v>10</v>
      </c>
      <c r="HB656" s="4" t="s">
        <v>9</v>
      </c>
      <c r="HC656" s="1" t="s">
        <v>10</v>
      </c>
      <c r="HD656" s="2" t="s">
        <v>7</v>
      </c>
      <c r="HE656" s="2" t="s">
        <v>7</v>
      </c>
      <c r="HF656" t="s">
        <v>8</v>
      </c>
      <c r="HG656" t="s">
        <v>8</v>
      </c>
      <c r="HH656" t="s">
        <v>8</v>
      </c>
      <c r="HI656" t="s">
        <v>8</v>
      </c>
      <c r="HJ656" t="s">
        <v>8</v>
      </c>
      <c r="HK656" t="s">
        <v>8</v>
      </c>
      <c r="HL656" t="s">
        <v>8</v>
      </c>
      <c r="HM656" t="s">
        <v>8</v>
      </c>
      <c r="HN656" t="s">
        <v>8</v>
      </c>
      <c r="HO656" t="s">
        <v>8</v>
      </c>
      <c r="HP656" t="s">
        <v>8</v>
      </c>
      <c r="HQ656" t="s">
        <v>8</v>
      </c>
      <c r="HR656" t="s">
        <v>8</v>
      </c>
      <c r="HS656" t="s">
        <v>8</v>
      </c>
      <c r="HT656" t="s">
        <v>8</v>
      </c>
      <c r="HU656" s="2" t="s">
        <v>7</v>
      </c>
      <c r="HV656" s="1" t="s">
        <v>10</v>
      </c>
      <c r="HW656" s="3" t="s">
        <v>6</v>
      </c>
      <c r="HX656" s="4" t="s">
        <v>9</v>
      </c>
      <c r="HY656" s="3" t="s">
        <v>6</v>
      </c>
      <c r="HZ656" s="1" t="s">
        <v>10</v>
      </c>
      <c r="IA656" s="1" t="s">
        <v>10</v>
      </c>
      <c r="IB656" s="1" t="s">
        <v>10</v>
      </c>
      <c r="IC656" s="1" t="s">
        <v>10</v>
      </c>
      <c r="ID656" s="2" t="s">
        <v>7</v>
      </c>
      <c r="IE656" t="s">
        <v>8</v>
      </c>
      <c r="IF656" s="2" t="s">
        <v>7</v>
      </c>
      <c r="IG656" s="2" t="s">
        <v>7</v>
      </c>
      <c r="IH656" s="2" t="s">
        <v>7</v>
      </c>
      <c r="II656" s="2" t="s">
        <v>7</v>
      </c>
      <c r="IJ656" t="s">
        <v>8</v>
      </c>
      <c r="IK656" s="4" t="s">
        <v>9</v>
      </c>
      <c r="IL656" s="1" t="s">
        <v>10</v>
      </c>
      <c r="IM656" s="1" t="s">
        <v>10</v>
      </c>
      <c r="IN656" t="s">
        <v>8</v>
      </c>
      <c r="IO656" t="s">
        <v>8</v>
      </c>
      <c r="IP656" t="s">
        <v>8</v>
      </c>
      <c r="IQ656" t="s">
        <v>8</v>
      </c>
      <c r="IR656" t="s">
        <v>8</v>
      </c>
      <c r="IS656" s="1" t="s">
        <v>10</v>
      </c>
      <c r="IT656" s="4" t="s">
        <v>9</v>
      </c>
      <c r="IU656" s="2" t="s">
        <v>7</v>
      </c>
      <c r="IV656" t="s">
        <v>8</v>
      </c>
      <c r="IW656" t="s">
        <v>8</v>
      </c>
      <c r="IX656" t="s">
        <v>8</v>
      </c>
      <c r="IY656" t="s">
        <v>8</v>
      </c>
      <c r="IZ656" t="s">
        <v>8</v>
      </c>
      <c r="JA656" t="s">
        <v>8</v>
      </c>
      <c r="JB656" t="s">
        <v>8</v>
      </c>
      <c r="JC656" t="s">
        <v>8</v>
      </c>
      <c r="JD656" t="s">
        <v>8</v>
      </c>
      <c r="JE656" s="4" t="s">
        <v>9</v>
      </c>
      <c r="JF656" s="3" t="s">
        <v>6</v>
      </c>
      <c r="JG656" s="1" t="s">
        <v>10</v>
      </c>
      <c r="JH656" s="2" t="s">
        <v>7</v>
      </c>
      <c r="JI656" t="s">
        <v>8</v>
      </c>
      <c r="JJ656" t="s">
        <v>8</v>
      </c>
      <c r="JK656" s="2" t="s">
        <v>7</v>
      </c>
      <c r="JL656" s="4" t="s">
        <v>9</v>
      </c>
      <c r="JM656" s="1" t="s">
        <v>10</v>
      </c>
      <c r="JN656" t="s">
        <v>8</v>
      </c>
      <c r="JO656" s="3" t="s">
        <v>6</v>
      </c>
      <c r="JP656" t="s">
        <v>8</v>
      </c>
      <c r="JQ656" t="s">
        <v>8</v>
      </c>
      <c r="JR656" t="s">
        <v>8</v>
      </c>
      <c r="JS656" t="s">
        <v>8</v>
      </c>
      <c r="JT656" t="s">
        <v>8</v>
      </c>
      <c r="JU656" t="s">
        <v>8</v>
      </c>
      <c r="JV656" t="s">
        <v>8</v>
      </c>
      <c r="JW656" t="s">
        <v>8</v>
      </c>
      <c r="JX656" s="2" t="s">
        <v>7</v>
      </c>
      <c r="JY656" s="1" t="s">
        <v>10</v>
      </c>
      <c r="JZ656" s="1" t="s">
        <v>10</v>
      </c>
      <c r="KA656" t="s">
        <v>8</v>
      </c>
      <c r="KB656" t="s">
        <v>8</v>
      </c>
      <c r="KC656" t="s">
        <v>8</v>
      </c>
      <c r="KD656" t="s">
        <v>8</v>
      </c>
      <c r="KE656" s="1" t="s">
        <v>10</v>
      </c>
      <c r="KF656" s="2" t="s">
        <v>7</v>
      </c>
      <c r="KG656" s="1" t="s">
        <v>10</v>
      </c>
      <c r="KH656" t="s">
        <v>8</v>
      </c>
      <c r="KI656" t="s">
        <v>8</v>
      </c>
      <c r="KJ656" s="1" t="s">
        <v>10</v>
      </c>
      <c r="KK656" s="1" t="s">
        <v>10</v>
      </c>
      <c r="KL656" s="2" t="s">
        <v>7</v>
      </c>
      <c r="KM656" s="1" t="s">
        <v>10</v>
      </c>
      <c r="KN656" s="1" t="s">
        <v>10</v>
      </c>
      <c r="KO656" s="4" t="s">
        <v>9</v>
      </c>
      <c r="KP656" s="2" t="s">
        <v>7</v>
      </c>
      <c r="KQ656" s="1" t="s">
        <v>10</v>
      </c>
      <c r="KR656" s="2" t="s">
        <v>7</v>
      </c>
      <c r="KS656" s="1" t="s">
        <v>10</v>
      </c>
      <c r="KT656" s="1" t="s">
        <v>10</v>
      </c>
      <c r="KU656" s="1" t="s">
        <v>10</v>
      </c>
      <c r="KV656" s="2" t="s">
        <v>7</v>
      </c>
      <c r="OB656" s="4" t="s">
        <v>9</v>
      </c>
      <c r="OC656" t="s">
        <v>8</v>
      </c>
      <c r="OD656" t="s">
        <v>8</v>
      </c>
      <c r="OE656" t="s">
        <v>8</v>
      </c>
      <c r="OM656" s="3" t="s">
        <v>6</v>
      </c>
      <c r="ON656" s="3" t="s">
        <v>6</v>
      </c>
      <c r="OO656" s="2" t="s">
        <v>7</v>
      </c>
      <c r="OP656" s="3" t="s">
        <v>6</v>
      </c>
      <c r="OQ656" s="2" t="s">
        <v>7</v>
      </c>
      <c r="OR656" s="3" t="s">
        <v>6</v>
      </c>
      <c r="OS656" t="s">
        <v>8</v>
      </c>
      <c r="OT656" t="s">
        <v>8</v>
      </c>
      <c r="OU656" t="s">
        <v>8</v>
      </c>
      <c r="OV656" s="3" t="s">
        <v>6</v>
      </c>
      <c r="OW656" t="s">
        <v>8</v>
      </c>
      <c r="OX656" t="s">
        <v>8</v>
      </c>
      <c r="OY656" t="s">
        <v>8</v>
      </c>
      <c r="OZ656" t="s">
        <v>8</v>
      </c>
      <c r="PA656" t="s">
        <v>8</v>
      </c>
      <c r="PB656" t="s">
        <v>8</v>
      </c>
      <c r="PC656" t="s">
        <v>8</v>
      </c>
      <c r="PD656" t="s">
        <v>8</v>
      </c>
      <c r="PE656" s="4" t="s">
        <v>9</v>
      </c>
      <c r="PF656" t="s">
        <v>8</v>
      </c>
      <c r="PG656" t="s">
        <v>8</v>
      </c>
      <c r="PH656" s="1" t="s">
        <v>10</v>
      </c>
      <c r="PI656" s="1" t="s">
        <v>10</v>
      </c>
      <c r="PJ656" t="s">
        <v>8</v>
      </c>
      <c r="PK656" t="s">
        <v>8</v>
      </c>
      <c r="PL656" s="1" t="s">
        <v>10</v>
      </c>
      <c r="PM656" t="s">
        <v>8</v>
      </c>
      <c r="PN656" t="s">
        <v>8</v>
      </c>
      <c r="PO656" t="s">
        <v>8</v>
      </c>
      <c r="PP656" s="1" t="s">
        <v>10</v>
      </c>
      <c r="PQ656" s="1" t="s">
        <v>10</v>
      </c>
      <c r="PR656" s="4" t="s">
        <v>9</v>
      </c>
      <c r="PS656" s="1" t="s">
        <v>10</v>
      </c>
      <c r="PT656" s="1" t="s">
        <v>10</v>
      </c>
      <c r="PU656" s="1" t="s">
        <v>10</v>
      </c>
      <c r="PV656" s="1" t="s">
        <v>10</v>
      </c>
      <c r="PW656" s="1" t="s">
        <v>10</v>
      </c>
      <c r="PX656" s="1" t="s">
        <v>10</v>
      </c>
      <c r="PY656" s="4" t="s">
        <v>9</v>
      </c>
      <c r="PZ656" s="4" t="s">
        <v>9</v>
      </c>
      <c r="QA656" t="s">
        <v>8</v>
      </c>
      <c r="QB656" t="s">
        <v>8</v>
      </c>
      <c r="QC656" t="s">
        <v>8</v>
      </c>
      <c r="QD656" t="s">
        <v>8</v>
      </c>
      <c r="QE656" t="s">
        <v>8</v>
      </c>
      <c r="QF656" t="s">
        <v>8</v>
      </c>
      <c r="QG656" t="s">
        <v>8</v>
      </c>
      <c r="QH656" s="1" t="s">
        <v>10</v>
      </c>
      <c r="QI656" t="s">
        <v>8</v>
      </c>
      <c r="QJ656" t="s">
        <v>8</v>
      </c>
      <c r="QK656" t="s">
        <v>8</v>
      </c>
      <c r="QL656" s="3" t="s">
        <v>6</v>
      </c>
      <c r="QM656" t="s">
        <v>8</v>
      </c>
      <c r="QN656" t="s">
        <v>8</v>
      </c>
      <c r="QO656" t="s">
        <v>8</v>
      </c>
      <c r="QP656" t="s">
        <v>8</v>
      </c>
      <c r="QQ656" s="2" t="s">
        <v>7</v>
      </c>
      <c r="QR656" t="s">
        <v>8</v>
      </c>
      <c r="QS656" t="s">
        <v>8</v>
      </c>
      <c r="QT656" s="3" t="s">
        <v>6</v>
      </c>
      <c r="QU656" t="s">
        <v>8</v>
      </c>
      <c r="QV656" t="s">
        <v>8</v>
      </c>
      <c r="QW656" t="s">
        <v>8</v>
      </c>
      <c r="QX656" s="1" t="s">
        <v>10</v>
      </c>
      <c r="QY656" s="2" t="s">
        <v>7</v>
      </c>
      <c r="QZ656" s="4" t="s">
        <v>9</v>
      </c>
      <c r="RA656" s="1" t="s">
        <v>10</v>
      </c>
      <c r="RB656" s="4" t="s">
        <v>9</v>
      </c>
      <c r="RC656" s="2" t="s">
        <v>7</v>
      </c>
      <c r="RD656" s="3" t="s">
        <v>6</v>
      </c>
      <c r="RE656" s="3" t="s">
        <v>6</v>
      </c>
      <c r="RF656" s="3" t="s">
        <v>6</v>
      </c>
      <c r="RG656" s="4" t="s">
        <v>9</v>
      </c>
      <c r="RH656" s="1" t="s">
        <v>10</v>
      </c>
      <c r="RI656" s="2" t="s">
        <v>7</v>
      </c>
      <c r="RJ656" s="1" t="s">
        <v>10</v>
      </c>
      <c r="RK656" s="3" t="s">
        <v>6</v>
      </c>
      <c r="RL656" s="1" t="s">
        <v>10</v>
      </c>
      <c r="RM656" s="4" t="s">
        <v>9</v>
      </c>
      <c r="RN656" s="2" t="s">
        <v>7</v>
      </c>
      <c r="RO656" s="2" t="s">
        <v>7</v>
      </c>
      <c r="RP656" s="4" t="s">
        <v>9</v>
      </c>
      <c r="RQ656" s="1" t="s">
        <v>10</v>
      </c>
      <c r="RR656" s="4" t="s">
        <v>9</v>
      </c>
      <c r="RS656" s="3" t="s">
        <v>6</v>
      </c>
      <c r="RT656" s="4" t="s">
        <v>9</v>
      </c>
      <c r="RU656" s="4" t="s">
        <v>9</v>
      </c>
      <c r="RV656" s="2" t="s">
        <v>7</v>
      </c>
      <c r="RW656" s="1" t="s">
        <v>10</v>
      </c>
      <c r="RX656" s="3" t="s">
        <v>6</v>
      </c>
      <c r="RY656" s="2" t="s">
        <v>7</v>
      </c>
      <c r="RZ656" s="3" t="s">
        <v>6</v>
      </c>
      <c r="SA656" s="1" t="s">
        <v>10</v>
      </c>
      <c r="SB656" s="4" t="s">
        <v>9</v>
      </c>
      <c r="SC656" s="1" t="s">
        <v>10</v>
      </c>
      <c r="SD656" s="2" t="s">
        <v>7</v>
      </c>
      <c r="SE656" s="3" t="s">
        <v>6</v>
      </c>
      <c r="SF656" s="2" t="s">
        <v>7</v>
      </c>
      <c r="SG656" s="1" t="s">
        <v>10</v>
      </c>
      <c r="SH656" t="s">
        <v>8</v>
      </c>
      <c r="SI656" t="s">
        <v>8</v>
      </c>
      <c r="SJ656" t="s">
        <v>8</v>
      </c>
      <c r="SK656" s="1" t="s">
        <v>10</v>
      </c>
      <c r="SL656" s="1" t="s">
        <v>10</v>
      </c>
      <c r="SM656" s="4" t="s">
        <v>9</v>
      </c>
      <c r="SN656" s="2" t="s">
        <v>7</v>
      </c>
      <c r="SO656" s="3" t="s">
        <v>6</v>
      </c>
      <c r="SP656" s="2" t="s">
        <v>7</v>
      </c>
      <c r="SQ656" s="4" t="s">
        <v>9</v>
      </c>
      <c r="SR656" t="s">
        <v>8</v>
      </c>
      <c r="SS656" t="s">
        <v>8</v>
      </c>
      <c r="ST656" t="s">
        <v>8</v>
      </c>
      <c r="SU656" s="4" t="s">
        <v>9</v>
      </c>
      <c r="SV656" s="4" t="s">
        <v>9</v>
      </c>
      <c r="SW656" s="1" t="s">
        <v>10</v>
      </c>
      <c r="SX656" s="4" t="s">
        <v>9</v>
      </c>
      <c r="SY656" s="1" t="s">
        <v>10</v>
      </c>
      <c r="SZ656" s="2" t="s">
        <v>7</v>
      </c>
      <c r="TA656" s="2" t="s">
        <v>7</v>
      </c>
      <c r="TB656" s="1" t="s">
        <v>10</v>
      </c>
      <c r="TC656" s="3" t="s">
        <v>6</v>
      </c>
      <c r="TD656" s="4" t="s">
        <v>9</v>
      </c>
      <c r="TE656" s="2" t="s">
        <v>7</v>
      </c>
      <c r="TF656" s="3" t="s">
        <v>6</v>
      </c>
      <c r="TG656" s="3" t="s">
        <v>6</v>
      </c>
      <c r="TH656" s="2" t="s">
        <v>7</v>
      </c>
      <c r="TI656" s="1" t="s">
        <v>10</v>
      </c>
      <c r="TJ656" s="3" t="s">
        <v>6</v>
      </c>
      <c r="TK656" s="3" t="s">
        <v>6</v>
      </c>
      <c r="TL656" s="4" t="s">
        <v>9</v>
      </c>
      <c r="TM656" s="4" t="s">
        <v>9</v>
      </c>
      <c r="TN656" s="4" t="s">
        <v>9</v>
      </c>
      <c r="TO656" s="4" t="s">
        <v>9</v>
      </c>
      <c r="TP656" s="4" t="s">
        <v>9</v>
      </c>
      <c r="TQ656" s="4" t="s">
        <v>9</v>
      </c>
      <c r="TR656" s="3" t="s">
        <v>6</v>
      </c>
      <c r="TS656" t="s">
        <v>8</v>
      </c>
      <c r="TT656" t="s">
        <v>8</v>
      </c>
      <c r="TU656" t="s">
        <v>8</v>
      </c>
      <c r="TV656" s="4" t="s">
        <v>9</v>
      </c>
      <c r="TW656" s="3" t="s">
        <v>6</v>
      </c>
      <c r="TX656" s="4" t="s">
        <v>9</v>
      </c>
      <c r="TY656" s="2" t="s">
        <v>7</v>
      </c>
      <c r="TZ656" s="4" t="s">
        <v>9</v>
      </c>
      <c r="UA656" s="3" t="s">
        <v>6</v>
      </c>
      <c r="UB656" s="1" t="s">
        <v>10</v>
      </c>
      <c r="UC656" s="4" t="s">
        <v>9</v>
      </c>
      <c r="UD656" s="3" t="s">
        <v>6</v>
      </c>
      <c r="UE656" s="4" t="s">
        <v>9</v>
      </c>
      <c r="UF656" s="1" t="s">
        <v>10</v>
      </c>
      <c r="UG656" s="4" t="s">
        <v>9</v>
      </c>
      <c r="UH656" s="4" t="s">
        <v>9</v>
      </c>
      <c r="UI656" s="1" t="s">
        <v>10</v>
      </c>
      <c r="UJ656" s="4" t="s">
        <v>9</v>
      </c>
      <c r="UK656" s="3" t="s">
        <v>6</v>
      </c>
      <c r="UL656" s="2" t="s">
        <v>7</v>
      </c>
      <c r="UM656" s="2" t="s">
        <v>7</v>
      </c>
      <c r="UN656" s="2" t="s">
        <v>7</v>
      </c>
      <c r="UO656" t="s">
        <v>8</v>
      </c>
      <c r="UP656" t="s">
        <v>8</v>
      </c>
      <c r="UQ656" s="4" t="s">
        <v>9</v>
      </c>
      <c r="UR656" s="3" t="s">
        <v>6</v>
      </c>
      <c r="US656" s="1" t="s">
        <v>10</v>
      </c>
      <c r="UT656" s="3" t="s">
        <v>6</v>
      </c>
      <c r="UU656" s="1" t="s">
        <v>10</v>
      </c>
      <c r="UV656" s="1" t="s">
        <v>10</v>
      </c>
      <c r="UW656" s="3" t="s">
        <v>6</v>
      </c>
      <c r="UX656" s="2" t="s">
        <v>7</v>
      </c>
      <c r="UY656" s="2" t="s">
        <v>7</v>
      </c>
      <c r="UZ656" s="4" t="s">
        <v>9</v>
      </c>
      <c r="VA656" s="2" t="s">
        <v>7</v>
      </c>
      <c r="VB656" s="1" t="s">
        <v>10</v>
      </c>
      <c r="VC656" s="2" t="s">
        <v>7</v>
      </c>
      <c r="VD656" s="3" t="s">
        <v>6</v>
      </c>
      <c r="VE656" s="1" t="s">
        <v>10</v>
      </c>
      <c r="VF656" s="3" t="s">
        <v>6</v>
      </c>
      <c r="VG656" s="4" t="s">
        <v>9</v>
      </c>
      <c r="VH656" s="2" t="s">
        <v>7</v>
      </c>
      <c r="VI656" s="4" t="s">
        <v>9</v>
      </c>
      <c r="VJ656" s="2" t="s">
        <v>7</v>
      </c>
      <c r="VK656" s="3" t="s">
        <v>6</v>
      </c>
      <c r="VL656" s="4" t="s">
        <v>9</v>
      </c>
      <c r="VM656" s="3" t="s">
        <v>6</v>
      </c>
      <c r="VN656" s="4" t="s">
        <v>9</v>
      </c>
      <c r="VO656" s="1" t="s">
        <v>10</v>
      </c>
      <c r="VP656" s="1" t="s">
        <v>10</v>
      </c>
      <c r="VQ656" s="1" t="s">
        <v>10</v>
      </c>
      <c r="VR656" s="4" t="s">
        <v>9</v>
      </c>
      <c r="VS656" s="3" t="s">
        <v>6</v>
      </c>
      <c r="VT656" s="1" t="s">
        <v>10</v>
      </c>
      <c r="VU656" s="1" t="s">
        <v>10</v>
      </c>
      <c r="VV656" s="1" t="s">
        <v>10</v>
      </c>
      <c r="VW656" s="3" t="s">
        <v>6</v>
      </c>
      <c r="VX656" s="4" t="s">
        <v>9</v>
      </c>
      <c r="VY656" s="1" t="s">
        <v>10</v>
      </c>
      <c r="VZ656" s="3" t="s">
        <v>6</v>
      </c>
      <c r="WA656" s="3" t="s">
        <v>6</v>
      </c>
      <c r="WB656" s="1" t="s">
        <v>10</v>
      </c>
      <c r="WC656" s="1" t="s">
        <v>10</v>
      </c>
      <c r="WD656" s="4" t="s">
        <v>9</v>
      </c>
      <c r="WE656" s="1" t="s">
        <v>10</v>
      </c>
      <c r="WF656" s="2" t="s">
        <v>7</v>
      </c>
      <c r="WG656" s="1" t="s">
        <v>10</v>
      </c>
      <c r="WH656" s="3" t="s">
        <v>6</v>
      </c>
      <c r="WI656" s="1" t="s">
        <v>10</v>
      </c>
      <c r="WJ656" s="1" t="s">
        <v>10</v>
      </c>
      <c r="WK656" t="s">
        <v>8</v>
      </c>
      <c r="WL656" s="1" t="s">
        <v>10</v>
      </c>
      <c r="WM656" s="2" t="s">
        <v>7</v>
      </c>
      <c r="WN656" s="4" t="s">
        <v>9</v>
      </c>
      <c r="WO656" s="2" t="s">
        <v>7</v>
      </c>
      <c r="WP656" s="4" t="s">
        <v>9</v>
      </c>
      <c r="WQ656" s="3" t="s">
        <v>6</v>
      </c>
      <c r="WR656" t="s">
        <v>8</v>
      </c>
      <c r="WS656" t="s">
        <v>8</v>
      </c>
      <c r="WT656" t="s">
        <v>8</v>
      </c>
      <c r="WU656" t="s">
        <v>8</v>
      </c>
      <c r="WV656" t="s">
        <v>8</v>
      </c>
      <c r="WW656" t="s">
        <v>8</v>
      </c>
      <c r="WX656" t="s">
        <v>8</v>
      </c>
      <c r="WY656" t="s">
        <v>8</v>
      </c>
      <c r="WZ656" s="2" t="s">
        <v>7</v>
      </c>
      <c r="XA656" t="s">
        <v>8</v>
      </c>
      <c r="XB656" s="4" t="s">
        <v>9</v>
      </c>
      <c r="XC656" s="2" t="s">
        <v>7</v>
      </c>
      <c r="XD656" s="3" t="s">
        <v>6</v>
      </c>
      <c r="XE656" s="2" t="s">
        <v>7</v>
      </c>
      <c r="XF656" s="1" t="s">
        <v>10</v>
      </c>
      <c r="XG656" s="2" t="s">
        <v>7</v>
      </c>
      <c r="XH656" s="1" t="s">
        <v>10</v>
      </c>
      <c r="XI656" s="2" t="s">
        <v>7</v>
      </c>
      <c r="XJ656" s="1" t="s">
        <v>10</v>
      </c>
      <c r="XK656" s="2" t="s">
        <v>7</v>
      </c>
      <c r="XL656" s="1" t="s">
        <v>10</v>
      </c>
      <c r="XM656" s="1" t="s">
        <v>10</v>
      </c>
      <c r="XN656" s="1" t="s">
        <v>10</v>
      </c>
      <c r="XO656" s="3" t="s">
        <v>6</v>
      </c>
      <c r="XP656" t="s">
        <v>8</v>
      </c>
      <c r="XQ656" t="s">
        <v>8</v>
      </c>
      <c r="XR656" t="s">
        <v>8</v>
      </c>
      <c r="XS656" t="s">
        <v>8</v>
      </c>
      <c r="XT656" t="s">
        <v>8</v>
      </c>
      <c r="XU656" t="s">
        <v>8</v>
      </c>
      <c r="XV656" t="s">
        <v>8</v>
      </c>
      <c r="XW656" t="s">
        <v>8</v>
      </c>
      <c r="XX656" s="4" t="s">
        <v>9</v>
      </c>
      <c r="XY656" t="s">
        <v>8</v>
      </c>
      <c r="XZ656" s="2" t="s">
        <v>7</v>
      </c>
      <c r="YA656" s="1" t="s">
        <v>10</v>
      </c>
      <c r="YB656" s="3" t="s">
        <v>6</v>
      </c>
      <c r="YC656" s="2" t="s">
        <v>7</v>
      </c>
      <c r="YD656" s="1" t="s">
        <v>10</v>
      </c>
      <c r="YE656" s="2" t="s">
        <v>7</v>
      </c>
      <c r="YF656" s="2" t="s">
        <v>7</v>
      </c>
      <c r="YG656" s="2" t="s">
        <v>7</v>
      </c>
      <c r="YH656" s="4" t="s">
        <v>9</v>
      </c>
      <c r="YI656" s="2" t="s">
        <v>7</v>
      </c>
      <c r="YJ656" s="2" t="s">
        <v>7</v>
      </c>
      <c r="YK656" s="4" t="s">
        <v>9</v>
      </c>
      <c r="YL656" s="1" t="s">
        <v>10</v>
      </c>
      <c r="YM656" s="3" t="s">
        <v>6</v>
      </c>
      <c r="YN656"/>
      <c r="YO656"/>
      <c r="YP656"/>
      <c r="YQ656"/>
      <c r="YR656" s="13"/>
      <c r="YS656" s="13"/>
      <c r="YT656" s="13"/>
      <c r="YU656" s="13"/>
    </row>
    <row r="657" spans="1:671" x14ac:dyDescent="0.25">
      <c r="A657" t="s">
        <v>10139</v>
      </c>
      <c r="B657" t="s">
        <v>8698</v>
      </c>
      <c r="C657" t="s">
        <v>54</v>
      </c>
      <c r="D657" t="s">
        <v>8698</v>
      </c>
      <c r="E657" s="15" t="s">
        <v>8698</v>
      </c>
      <c r="F657" t="s">
        <v>7</v>
      </c>
      <c r="G657" s="15" t="s">
        <v>8698</v>
      </c>
      <c r="H657" t="s">
        <v>8698</v>
      </c>
      <c r="I657" t="s">
        <v>10</v>
      </c>
      <c r="J657" t="s">
        <v>8698</v>
      </c>
      <c r="K657" t="s">
        <v>7</v>
      </c>
      <c r="L657" t="s">
        <v>8698</v>
      </c>
      <c r="M657" t="s">
        <v>8698</v>
      </c>
      <c r="N657" t="s">
        <v>10</v>
      </c>
      <c r="O657" t="s">
        <v>8698</v>
      </c>
      <c r="P657" s="11" t="s">
        <v>6</v>
      </c>
      <c r="Q657" s="45" t="s">
        <v>2258</v>
      </c>
      <c r="R657" t="s">
        <v>2259</v>
      </c>
      <c r="S657" t="s">
        <v>2260</v>
      </c>
      <c r="T657" t="s">
        <v>24</v>
      </c>
      <c r="U657">
        <v>32</v>
      </c>
      <c r="V657" s="3" t="s">
        <v>6</v>
      </c>
      <c r="W657" s="2" t="s">
        <v>7</v>
      </c>
      <c r="X657" s="2" t="s">
        <v>7</v>
      </c>
      <c r="Y657" t="s">
        <v>8</v>
      </c>
      <c r="Z657" t="s">
        <v>8</v>
      </c>
      <c r="AA657" t="s">
        <v>8</v>
      </c>
      <c r="AB657" s="3" t="s">
        <v>6</v>
      </c>
      <c r="AC657" s="3" t="s">
        <v>6</v>
      </c>
      <c r="AD657" s="3" t="s">
        <v>6</v>
      </c>
      <c r="AE657" s="2" t="s">
        <v>7</v>
      </c>
      <c r="AF657" s="3" t="s">
        <v>6</v>
      </c>
      <c r="AG657" t="s">
        <v>8</v>
      </c>
      <c r="AH657" t="s">
        <v>8</v>
      </c>
      <c r="AI657" t="s">
        <v>8</v>
      </c>
      <c r="AJ657" t="s">
        <v>8</v>
      </c>
      <c r="AK657" s="1" t="s">
        <v>10</v>
      </c>
      <c r="AL657" s="1" t="s">
        <v>10</v>
      </c>
      <c r="AM657" s="4" t="s">
        <v>9</v>
      </c>
      <c r="AN657" s="3" t="s">
        <v>6</v>
      </c>
      <c r="AO657" s="2" t="s">
        <v>7</v>
      </c>
      <c r="AP657" s="2" t="s">
        <v>7</v>
      </c>
      <c r="AQ657" t="s">
        <v>8</v>
      </c>
      <c r="AR657" s="1" t="s">
        <v>10</v>
      </c>
      <c r="AS657" t="s">
        <v>8</v>
      </c>
      <c r="AT657" s="4" t="s">
        <v>9</v>
      </c>
      <c r="AU657" s="4" t="s">
        <v>9</v>
      </c>
      <c r="AV657" s="3" t="s">
        <v>6</v>
      </c>
      <c r="AW657" s="2" t="s">
        <v>7</v>
      </c>
      <c r="AX657" s="2" t="s">
        <v>7</v>
      </c>
      <c r="AY657" s="3" t="s">
        <v>6</v>
      </c>
      <c r="AZ657" s="4" t="s">
        <v>9</v>
      </c>
      <c r="BA657" s="2" t="s">
        <v>7</v>
      </c>
      <c r="BB657" s="4" t="s">
        <v>9</v>
      </c>
      <c r="BC657" s="4" t="s">
        <v>9</v>
      </c>
      <c r="BD657" s="4" t="s">
        <v>9</v>
      </c>
      <c r="BE657" s="4" t="s">
        <v>9</v>
      </c>
      <c r="BF657" s="2" t="s">
        <v>7</v>
      </c>
      <c r="BG657" s="2" t="s">
        <v>7</v>
      </c>
      <c r="BH657" s="2" t="s">
        <v>7</v>
      </c>
      <c r="BI657" s="2" t="s">
        <v>7</v>
      </c>
      <c r="BJ657" s="2" t="s">
        <v>7</v>
      </c>
      <c r="BK657" s="3" t="s">
        <v>6</v>
      </c>
      <c r="BL657" s="2" t="s">
        <v>7</v>
      </c>
      <c r="BM657" s="1" t="s">
        <v>10</v>
      </c>
      <c r="BN657" t="s">
        <v>8</v>
      </c>
      <c r="BO657" s="3" t="s">
        <v>6</v>
      </c>
      <c r="BP657" t="s">
        <v>8</v>
      </c>
      <c r="BQ657" s="2" t="s">
        <v>7</v>
      </c>
      <c r="BR657" t="s">
        <v>8</v>
      </c>
      <c r="BS657" s="3" t="s">
        <v>6</v>
      </c>
      <c r="BT657" t="s">
        <v>8</v>
      </c>
      <c r="BU657" t="s">
        <v>8</v>
      </c>
      <c r="BV657" t="s">
        <v>8</v>
      </c>
      <c r="BW657" t="s">
        <v>8</v>
      </c>
      <c r="BX657" t="s">
        <v>8</v>
      </c>
      <c r="BY657" t="s">
        <v>8</v>
      </c>
      <c r="BZ657" t="s">
        <v>8</v>
      </c>
      <c r="CA657" s="3" t="s">
        <v>6</v>
      </c>
      <c r="CB657" t="s">
        <v>8</v>
      </c>
      <c r="CC657" t="s">
        <v>8</v>
      </c>
      <c r="CD657" t="s">
        <v>8</v>
      </c>
      <c r="CE657" s="2" t="s">
        <v>7</v>
      </c>
      <c r="CF657" s="4" t="s">
        <v>9</v>
      </c>
      <c r="CG657" s="4" t="s">
        <v>9</v>
      </c>
      <c r="CH657" s="3" t="s">
        <v>6</v>
      </c>
      <c r="CI657" s="3" t="s">
        <v>6</v>
      </c>
      <c r="CJ657" s="3" t="s">
        <v>6</v>
      </c>
      <c r="CK657" s="1" t="s">
        <v>10</v>
      </c>
      <c r="CL657" s="1" t="s">
        <v>10</v>
      </c>
      <c r="CM657" s="4" t="s">
        <v>9</v>
      </c>
      <c r="CN657" s="3" t="s">
        <v>6</v>
      </c>
      <c r="CO657" s="4" t="s">
        <v>9</v>
      </c>
      <c r="CP657" s="4" t="s">
        <v>9</v>
      </c>
      <c r="CQ657" s="3" t="s">
        <v>6</v>
      </c>
      <c r="CR657" s="2" t="s">
        <v>7</v>
      </c>
      <c r="CS657" s="1" t="s">
        <v>10</v>
      </c>
      <c r="CT657" s="2" t="s">
        <v>7</v>
      </c>
      <c r="CU657" s="2" t="s">
        <v>7</v>
      </c>
      <c r="CV657" s="3" t="s">
        <v>6</v>
      </c>
      <c r="CW657" s="1" t="s">
        <v>10</v>
      </c>
      <c r="CX657" s="3" t="s">
        <v>6</v>
      </c>
      <c r="CY657" s="1" t="s">
        <v>10</v>
      </c>
      <c r="CZ657" s="2" t="s">
        <v>7</v>
      </c>
      <c r="DA657" s="3" t="s">
        <v>6</v>
      </c>
      <c r="DB657" s="1" t="s">
        <v>10</v>
      </c>
      <c r="DC657" s="1" t="s">
        <v>10</v>
      </c>
      <c r="DD657" s="1" t="s">
        <v>10</v>
      </c>
      <c r="DE657" s="1" t="s">
        <v>10</v>
      </c>
      <c r="DF657" s="3" t="s">
        <v>6</v>
      </c>
      <c r="DG657" s="2" t="s">
        <v>7</v>
      </c>
      <c r="DH657" s="2" t="s">
        <v>7</v>
      </c>
      <c r="DI657" s="2" t="s">
        <v>7</v>
      </c>
      <c r="DJ657" s="2" t="s">
        <v>7</v>
      </c>
      <c r="DK657" s="3" t="s">
        <v>6</v>
      </c>
      <c r="DL657" s="2" t="s">
        <v>7</v>
      </c>
      <c r="DM657" s="1" t="s">
        <v>10</v>
      </c>
      <c r="DN657" s="3" t="s">
        <v>6</v>
      </c>
      <c r="DO657" s="1" t="s">
        <v>10</v>
      </c>
      <c r="DP657" s="3" t="s">
        <v>6</v>
      </c>
      <c r="DQ657" s="1" t="s">
        <v>10</v>
      </c>
      <c r="DR657" s="3" t="s">
        <v>6</v>
      </c>
      <c r="DS657" s="1" t="s">
        <v>10</v>
      </c>
      <c r="DT657" s="3" t="s">
        <v>6</v>
      </c>
      <c r="DU657" s="1" t="s">
        <v>10</v>
      </c>
      <c r="DV657" s="2" t="s">
        <v>7</v>
      </c>
      <c r="DW657" s="3" t="s">
        <v>6</v>
      </c>
      <c r="DX657" s="2" t="s">
        <v>7</v>
      </c>
      <c r="DY657" s="2" t="s">
        <v>7</v>
      </c>
      <c r="DZ657" s="1" t="s">
        <v>10</v>
      </c>
      <c r="EA657" s="1" t="s">
        <v>10</v>
      </c>
      <c r="EB657" s="2" t="s">
        <v>7</v>
      </c>
      <c r="EC657" s="2" t="s">
        <v>7</v>
      </c>
      <c r="ED657" s="1" t="s">
        <v>10</v>
      </c>
      <c r="EE657" s="4" t="s">
        <v>9</v>
      </c>
      <c r="EF657" s="4" t="s">
        <v>9</v>
      </c>
      <c r="EG657" t="s">
        <v>8</v>
      </c>
      <c r="EH657" t="s">
        <v>8</v>
      </c>
      <c r="EI657" t="s">
        <v>8</v>
      </c>
      <c r="EJ657" s="4" t="s">
        <v>9</v>
      </c>
      <c r="EK657" s="2" t="s">
        <v>7</v>
      </c>
      <c r="EL657" s="2" t="s">
        <v>7</v>
      </c>
      <c r="EM657" s="2" t="s">
        <v>7</v>
      </c>
      <c r="EN657" s="1" t="s">
        <v>10</v>
      </c>
      <c r="EO657" s="2" t="s">
        <v>7</v>
      </c>
      <c r="EP657" s="4" t="s">
        <v>9</v>
      </c>
      <c r="EQ657" s="1" t="s">
        <v>10</v>
      </c>
      <c r="ER657" s="2" t="s">
        <v>7</v>
      </c>
      <c r="ES657" s="1" t="s">
        <v>10</v>
      </c>
      <c r="ET657" s="1" t="s">
        <v>10</v>
      </c>
      <c r="EU657" s="2" t="s">
        <v>7</v>
      </c>
      <c r="EV657" s="4" t="s">
        <v>9</v>
      </c>
      <c r="EW657" s="2" t="s">
        <v>7</v>
      </c>
      <c r="EX657" s="1" t="s">
        <v>10</v>
      </c>
      <c r="EY657" s="2" t="s">
        <v>7</v>
      </c>
      <c r="EZ657" s="1" t="s">
        <v>10</v>
      </c>
      <c r="FA657" s="1" t="s">
        <v>10</v>
      </c>
      <c r="FB657" s="4" t="s">
        <v>9</v>
      </c>
      <c r="FC657" s="4" t="s">
        <v>9</v>
      </c>
      <c r="FD657" s="1" t="s">
        <v>10</v>
      </c>
      <c r="FE657" s="2" t="s">
        <v>7</v>
      </c>
      <c r="FF657" s="2" t="s">
        <v>7</v>
      </c>
      <c r="FG657" s="1" t="s">
        <v>10</v>
      </c>
      <c r="FH657" s="2" t="s">
        <v>7</v>
      </c>
      <c r="FI657" s="4" t="s">
        <v>9</v>
      </c>
      <c r="FJ657" s="4" t="s">
        <v>9</v>
      </c>
      <c r="FK657" s="1" t="s">
        <v>10</v>
      </c>
      <c r="FL657" s="4" t="s">
        <v>9</v>
      </c>
      <c r="FM657" s="3" t="s">
        <v>6</v>
      </c>
      <c r="FN657" s="1" t="s">
        <v>10</v>
      </c>
      <c r="FO657" s="1" t="s">
        <v>10</v>
      </c>
      <c r="FP657" s="3" t="s">
        <v>6</v>
      </c>
      <c r="FQ657" s="4" t="s">
        <v>9</v>
      </c>
      <c r="FR657" s="2" t="s">
        <v>7</v>
      </c>
      <c r="FS657" s="3" t="s">
        <v>6</v>
      </c>
      <c r="FT657" s="4" t="s">
        <v>9</v>
      </c>
      <c r="FU657" s="3" t="s">
        <v>6</v>
      </c>
      <c r="FV657" s="2" t="s">
        <v>7</v>
      </c>
      <c r="FW657" s="1" t="s">
        <v>10</v>
      </c>
      <c r="FX657" s="2" t="s">
        <v>7</v>
      </c>
      <c r="FY657" s="3" t="s">
        <v>6</v>
      </c>
      <c r="FZ657" s="2" t="s">
        <v>7</v>
      </c>
      <c r="GA657" s="2" t="s">
        <v>7</v>
      </c>
      <c r="GB657" s="1" t="s">
        <v>10</v>
      </c>
      <c r="GC657" s="2" t="s">
        <v>7</v>
      </c>
      <c r="GD657" s="1" t="s">
        <v>10</v>
      </c>
      <c r="GE657" s="2" t="s">
        <v>7</v>
      </c>
      <c r="GF657" s="4" t="s">
        <v>9</v>
      </c>
      <c r="GG657" s="3" t="s">
        <v>6</v>
      </c>
      <c r="GH657" s="2" t="s">
        <v>7</v>
      </c>
      <c r="GI657" s="1" t="s">
        <v>10</v>
      </c>
      <c r="GJ657" s="4" t="s">
        <v>9</v>
      </c>
      <c r="GK657" s="3" t="s">
        <v>6</v>
      </c>
      <c r="GL657" s="2" t="s">
        <v>7</v>
      </c>
      <c r="GM657" s="1" t="s">
        <v>10</v>
      </c>
      <c r="GN657" s="3" t="s">
        <v>6</v>
      </c>
      <c r="GO657" s="2" t="s">
        <v>7</v>
      </c>
      <c r="GP657" s="1" t="s">
        <v>10</v>
      </c>
      <c r="GQ657" s="4" t="s">
        <v>9</v>
      </c>
      <c r="GR657" s="2" t="s">
        <v>7</v>
      </c>
      <c r="GS657" s="2" t="s">
        <v>7</v>
      </c>
      <c r="GT657" s="2" t="s">
        <v>7</v>
      </c>
      <c r="GU657" s="1" t="s">
        <v>10</v>
      </c>
      <c r="GV657" s="3" t="s">
        <v>6</v>
      </c>
      <c r="GW657" s="2" t="s">
        <v>7</v>
      </c>
      <c r="GX657" s="4" t="s">
        <v>9</v>
      </c>
      <c r="GY657" s="2" t="s">
        <v>7</v>
      </c>
      <c r="GZ657" s="3" t="s">
        <v>6</v>
      </c>
      <c r="HA657" s="1" t="s">
        <v>10</v>
      </c>
      <c r="HB657" s="4" t="s">
        <v>9</v>
      </c>
      <c r="HC657" s="1" t="s">
        <v>10</v>
      </c>
      <c r="HD657" s="2" t="s">
        <v>7</v>
      </c>
      <c r="HE657" s="2" t="s">
        <v>7</v>
      </c>
      <c r="HF657" t="s">
        <v>8</v>
      </c>
      <c r="HG657" t="s">
        <v>8</v>
      </c>
      <c r="HH657" t="s">
        <v>8</v>
      </c>
      <c r="HI657" t="s">
        <v>8</v>
      </c>
      <c r="HJ657" t="s">
        <v>8</v>
      </c>
      <c r="HK657" t="s">
        <v>8</v>
      </c>
      <c r="HL657" t="s">
        <v>8</v>
      </c>
      <c r="HM657" t="s">
        <v>8</v>
      </c>
      <c r="HN657" t="s">
        <v>8</v>
      </c>
      <c r="HO657" t="s">
        <v>8</v>
      </c>
      <c r="HP657" t="s">
        <v>8</v>
      </c>
      <c r="HQ657" t="s">
        <v>8</v>
      </c>
      <c r="HR657" t="s">
        <v>8</v>
      </c>
      <c r="HS657" t="s">
        <v>8</v>
      </c>
      <c r="HT657" t="s">
        <v>8</v>
      </c>
      <c r="HU657" s="2" t="s">
        <v>7</v>
      </c>
      <c r="HV657" s="1" t="s">
        <v>10</v>
      </c>
      <c r="HW657" s="3" t="s">
        <v>6</v>
      </c>
      <c r="HX657" s="4" t="s">
        <v>9</v>
      </c>
      <c r="HY657" s="3" t="s">
        <v>6</v>
      </c>
      <c r="HZ657" s="1" t="s">
        <v>10</v>
      </c>
      <c r="IA657" s="1" t="s">
        <v>10</v>
      </c>
      <c r="IB657" s="1" t="s">
        <v>10</v>
      </c>
      <c r="IC657" s="1" t="s">
        <v>10</v>
      </c>
      <c r="ID657" s="2" t="s">
        <v>7</v>
      </c>
      <c r="IE657" t="s">
        <v>8</v>
      </c>
      <c r="IF657" s="2" t="s">
        <v>7</v>
      </c>
      <c r="IG657" s="2" t="s">
        <v>7</v>
      </c>
      <c r="IH657" s="2" t="s">
        <v>7</v>
      </c>
      <c r="II657" s="2" t="s">
        <v>7</v>
      </c>
      <c r="IJ657" t="s">
        <v>8</v>
      </c>
      <c r="IK657" s="4" t="s">
        <v>9</v>
      </c>
      <c r="IL657" s="1" t="s">
        <v>10</v>
      </c>
      <c r="IM657" s="1" t="s">
        <v>10</v>
      </c>
      <c r="IN657" t="s">
        <v>8</v>
      </c>
      <c r="IO657" t="s">
        <v>8</v>
      </c>
      <c r="IP657" t="s">
        <v>8</v>
      </c>
      <c r="IQ657" t="s">
        <v>8</v>
      </c>
      <c r="IR657" t="s">
        <v>8</v>
      </c>
      <c r="IS657" s="1" t="s">
        <v>10</v>
      </c>
      <c r="IT657" s="4" t="s">
        <v>9</v>
      </c>
      <c r="IU657" s="2" t="s">
        <v>7</v>
      </c>
      <c r="IV657" t="s">
        <v>8</v>
      </c>
      <c r="IW657" t="s">
        <v>8</v>
      </c>
      <c r="IX657" t="s">
        <v>8</v>
      </c>
      <c r="IY657" t="s">
        <v>8</v>
      </c>
      <c r="IZ657" t="s">
        <v>8</v>
      </c>
      <c r="JA657" t="s">
        <v>8</v>
      </c>
      <c r="JB657" t="s">
        <v>8</v>
      </c>
      <c r="JC657" t="s">
        <v>8</v>
      </c>
      <c r="JD657" t="s">
        <v>8</v>
      </c>
      <c r="JE657" s="4" t="s">
        <v>9</v>
      </c>
      <c r="JF657" s="3" t="s">
        <v>6</v>
      </c>
      <c r="JG657" s="1" t="s">
        <v>10</v>
      </c>
      <c r="JH657" s="2" t="s">
        <v>7</v>
      </c>
      <c r="JI657" t="s">
        <v>8</v>
      </c>
      <c r="JJ657" t="s">
        <v>8</v>
      </c>
      <c r="JK657" s="2" t="s">
        <v>7</v>
      </c>
      <c r="JL657" s="4" t="s">
        <v>9</v>
      </c>
      <c r="JM657" s="1" t="s">
        <v>10</v>
      </c>
      <c r="JN657" t="s">
        <v>8</v>
      </c>
      <c r="JO657" s="3" t="s">
        <v>6</v>
      </c>
      <c r="JP657" t="s">
        <v>8</v>
      </c>
      <c r="JQ657" t="s">
        <v>8</v>
      </c>
      <c r="JR657" t="s">
        <v>8</v>
      </c>
      <c r="JS657" t="s">
        <v>8</v>
      </c>
      <c r="JT657" t="s">
        <v>8</v>
      </c>
      <c r="JU657" t="s">
        <v>8</v>
      </c>
      <c r="JV657" t="s">
        <v>8</v>
      </c>
      <c r="JW657" t="s">
        <v>8</v>
      </c>
      <c r="JX657" s="2" t="s">
        <v>7</v>
      </c>
      <c r="JY657" s="1" t="s">
        <v>10</v>
      </c>
      <c r="JZ657" s="1" t="s">
        <v>10</v>
      </c>
      <c r="KA657" t="s">
        <v>8</v>
      </c>
      <c r="KB657" t="s">
        <v>8</v>
      </c>
      <c r="KC657" t="s">
        <v>8</v>
      </c>
      <c r="KD657" t="s">
        <v>8</v>
      </c>
      <c r="KE657" s="1" t="s">
        <v>10</v>
      </c>
      <c r="KF657" s="2" t="s">
        <v>7</v>
      </c>
      <c r="KG657" s="1" t="s">
        <v>10</v>
      </c>
      <c r="KH657" t="s">
        <v>8</v>
      </c>
      <c r="KI657" t="s">
        <v>8</v>
      </c>
      <c r="KJ657" s="1" t="s">
        <v>10</v>
      </c>
      <c r="KK657" s="1" t="s">
        <v>10</v>
      </c>
      <c r="KL657" s="2" t="s">
        <v>7</v>
      </c>
      <c r="KM657" s="1" t="s">
        <v>10</v>
      </c>
      <c r="KN657" s="1" t="s">
        <v>10</v>
      </c>
      <c r="KO657" s="4" t="s">
        <v>9</v>
      </c>
      <c r="KP657" s="2" t="s">
        <v>7</v>
      </c>
      <c r="KQ657" s="1" t="s">
        <v>10</v>
      </c>
      <c r="KR657" s="2" t="s">
        <v>7</v>
      </c>
      <c r="KS657" s="1" t="s">
        <v>10</v>
      </c>
      <c r="KT657" s="1" t="s">
        <v>10</v>
      </c>
      <c r="KU657" s="1" t="s">
        <v>10</v>
      </c>
      <c r="KV657" s="2" t="s">
        <v>7</v>
      </c>
      <c r="OB657" s="4" t="s">
        <v>9</v>
      </c>
      <c r="OC657" s="4" t="s">
        <v>9</v>
      </c>
      <c r="OD657" s="1" t="s">
        <v>10</v>
      </c>
      <c r="OE657" s="3" t="s">
        <v>6</v>
      </c>
      <c r="OM657" s="3" t="s">
        <v>6</v>
      </c>
      <c r="ON657" s="3" t="s">
        <v>6</v>
      </c>
      <c r="OO657" s="2" t="s">
        <v>7</v>
      </c>
      <c r="OP657" s="3" t="s">
        <v>6</v>
      </c>
      <c r="OQ657" s="2" t="s">
        <v>7</v>
      </c>
      <c r="OR657" s="3" t="s">
        <v>6</v>
      </c>
      <c r="OS657" t="s">
        <v>8</v>
      </c>
      <c r="OT657" t="s">
        <v>8</v>
      </c>
      <c r="OU657" t="s">
        <v>8</v>
      </c>
      <c r="OV657" s="3" t="s">
        <v>6</v>
      </c>
      <c r="OW657" t="s">
        <v>8</v>
      </c>
      <c r="OX657" t="s">
        <v>8</v>
      </c>
      <c r="OY657" t="s">
        <v>8</v>
      </c>
      <c r="OZ657" t="s">
        <v>8</v>
      </c>
      <c r="PA657" t="s">
        <v>8</v>
      </c>
      <c r="PB657" t="s">
        <v>8</v>
      </c>
      <c r="PC657" t="s">
        <v>8</v>
      </c>
      <c r="PD657" t="s">
        <v>8</v>
      </c>
      <c r="PE657" s="4" t="s">
        <v>9</v>
      </c>
      <c r="PF657" t="s">
        <v>8</v>
      </c>
      <c r="PG657" t="s">
        <v>8</v>
      </c>
      <c r="PH657" s="1" t="s">
        <v>10</v>
      </c>
      <c r="PI657" s="1" t="s">
        <v>10</v>
      </c>
      <c r="PJ657" t="s">
        <v>8</v>
      </c>
      <c r="PK657" t="s">
        <v>8</v>
      </c>
      <c r="PL657" s="1" t="s">
        <v>10</v>
      </c>
      <c r="PM657" t="s">
        <v>8</v>
      </c>
      <c r="PN657" t="s">
        <v>8</v>
      </c>
      <c r="PO657" t="s">
        <v>8</v>
      </c>
      <c r="PP657" s="1" t="s">
        <v>10</v>
      </c>
      <c r="PQ657" s="1" t="s">
        <v>10</v>
      </c>
      <c r="PR657" s="4" t="s">
        <v>9</v>
      </c>
      <c r="PS657" s="1" t="s">
        <v>10</v>
      </c>
      <c r="PT657" s="1" t="s">
        <v>10</v>
      </c>
      <c r="PU657" s="1" t="s">
        <v>10</v>
      </c>
      <c r="PV657" s="1" t="s">
        <v>10</v>
      </c>
      <c r="PW657" s="1" t="s">
        <v>10</v>
      </c>
      <c r="PX657" s="1" t="s">
        <v>10</v>
      </c>
      <c r="PY657" s="4" t="s">
        <v>9</v>
      </c>
      <c r="PZ657" s="4" t="s">
        <v>9</v>
      </c>
      <c r="QA657" t="s">
        <v>8</v>
      </c>
      <c r="QB657" t="s">
        <v>8</v>
      </c>
      <c r="QC657" t="s">
        <v>8</v>
      </c>
      <c r="QD657" t="s">
        <v>8</v>
      </c>
      <c r="QE657" t="s">
        <v>8</v>
      </c>
      <c r="QF657" t="s">
        <v>8</v>
      </c>
      <c r="QG657" t="s">
        <v>8</v>
      </c>
      <c r="QH657" s="1" t="s">
        <v>10</v>
      </c>
      <c r="QI657" t="s">
        <v>8</v>
      </c>
      <c r="QJ657" t="s">
        <v>8</v>
      </c>
      <c r="QK657" t="s">
        <v>8</v>
      </c>
      <c r="QL657" s="3" t="s">
        <v>6</v>
      </c>
      <c r="QM657" t="s">
        <v>8</v>
      </c>
      <c r="QN657" t="s">
        <v>8</v>
      </c>
      <c r="QO657" t="s">
        <v>8</v>
      </c>
      <c r="QP657" t="s">
        <v>8</v>
      </c>
      <c r="QQ657" s="2" t="s">
        <v>7</v>
      </c>
      <c r="QR657" t="s">
        <v>8</v>
      </c>
      <c r="QS657" t="s">
        <v>8</v>
      </c>
      <c r="QT657" s="3" t="s">
        <v>6</v>
      </c>
      <c r="QU657" t="s">
        <v>8</v>
      </c>
      <c r="QV657" t="s">
        <v>8</v>
      </c>
      <c r="QW657" t="s">
        <v>8</v>
      </c>
      <c r="QX657" s="1" t="s">
        <v>10</v>
      </c>
      <c r="QY657" s="2" t="s">
        <v>7</v>
      </c>
      <c r="QZ657" s="4" t="s">
        <v>9</v>
      </c>
      <c r="RA657" s="1" t="s">
        <v>10</v>
      </c>
      <c r="RB657" s="4" t="s">
        <v>9</v>
      </c>
      <c r="RC657" s="2" t="s">
        <v>7</v>
      </c>
      <c r="RD657" s="3" t="s">
        <v>6</v>
      </c>
      <c r="RE657" s="3" t="s">
        <v>6</v>
      </c>
      <c r="RF657" s="3" t="s">
        <v>6</v>
      </c>
      <c r="RG657" s="4" t="s">
        <v>9</v>
      </c>
      <c r="RH657" s="1" t="s">
        <v>10</v>
      </c>
      <c r="RI657" s="2" t="s">
        <v>7</v>
      </c>
      <c r="RJ657" s="1" t="s">
        <v>10</v>
      </c>
      <c r="RK657" s="3" t="s">
        <v>6</v>
      </c>
      <c r="RL657" s="1" t="s">
        <v>10</v>
      </c>
      <c r="RM657" s="4" t="s">
        <v>9</v>
      </c>
      <c r="RN657" s="2" t="s">
        <v>7</v>
      </c>
      <c r="RO657" s="2" t="s">
        <v>7</v>
      </c>
      <c r="RP657" s="4" t="s">
        <v>9</v>
      </c>
      <c r="RQ657" s="1" t="s">
        <v>10</v>
      </c>
      <c r="RR657" s="4" t="s">
        <v>9</v>
      </c>
      <c r="RS657" s="3" t="s">
        <v>6</v>
      </c>
      <c r="RT657" s="4" t="s">
        <v>9</v>
      </c>
      <c r="RU657" s="4" t="s">
        <v>9</v>
      </c>
      <c r="RV657" s="2" t="s">
        <v>7</v>
      </c>
      <c r="RW657" s="1" t="s">
        <v>10</v>
      </c>
      <c r="RX657" s="3" t="s">
        <v>6</v>
      </c>
      <c r="RY657" s="2" t="s">
        <v>7</v>
      </c>
      <c r="RZ657" s="3" t="s">
        <v>6</v>
      </c>
      <c r="SA657" s="1" t="s">
        <v>10</v>
      </c>
      <c r="SB657" s="4" t="s">
        <v>9</v>
      </c>
      <c r="SC657" s="1" t="s">
        <v>10</v>
      </c>
      <c r="SD657" s="2" t="s">
        <v>7</v>
      </c>
      <c r="SE657" s="3" t="s">
        <v>6</v>
      </c>
      <c r="SF657" s="2" t="s">
        <v>7</v>
      </c>
      <c r="SG657" s="1" t="s">
        <v>10</v>
      </c>
      <c r="SH657" t="s">
        <v>8</v>
      </c>
      <c r="SI657" t="s">
        <v>8</v>
      </c>
      <c r="SJ657" t="s">
        <v>8</v>
      </c>
      <c r="SK657" s="1" t="s">
        <v>10</v>
      </c>
      <c r="SL657" s="1" t="s">
        <v>10</v>
      </c>
      <c r="SM657" s="4" t="s">
        <v>9</v>
      </c>
      <c r="SN657" s="2" t="s">
        <v>7</v>
      </c>
      <c r="SO657" s="3" t="s">
        <v>6</v>
      </c>
      <c r="SP657" s="2" t="s">
        <v>7</v>
      </c>
      <c r="SQ657" s="4" t="s">
        <v>9</v>
      </c>
      <c r="SR657" t="s">
        <v>8</v>
      </c>
      <c r="SS657" t="s">
        <v>8</v>
      </c>
      <c r="ST657" t="s">
        <v>8</v>
      </c>
      <c r="SU657" s="4" t="s">
        <v>9</v>
      </c>
      <c r="SV657" s="4" t="s">
        <v>9</v>
      </c>
      <c r="SW657" s="1" t="s">
        <v>10</v>
      </c>
      <c r="SX657" s="4" t="s">
        <v>9</v>
      </c>
      <c r="SY657" s="1" t="s">
        <v>10</v>
      </c>
      <c r="SZ657" s="2" t="s">
        <v>7</v>
      </c>
      <c r="TA657" s="2" t="s">
        <v>7</v>
      </c>
      <c r="TB657" s="1" t="s">
        <v>10</v>
      </c>
      <c r="TC657" s="3" t="s">
        <v>6</v>
      </c>
      <c r="TD657" s="4" t="s">
        <v>9</v>
      </c>
      <c r="TE657" s="2" t="s">
        <v>7</v>
      </c>
      <c r="TF657" s="3" t="s">
        <v>6</v>
      </c>
      <c r="TG657" s="3" t="s">
        <v>6</v>
      </c>
      <c r="TH657" s="2" t="s">
        <v>7</v>
      </c>
      <c r="TI657" s="1" t="s">
        <v>10</v>
      </c>
      <c r="TJ657" s="3" t="s">
        <v>6</v>
      </c>
      <c r="TK657" s="3" t="s">
        <v>6</v>
      </c>
      <c r="TL657" s="4" t="s">
        <v>9</v>
      </c>
      <c r="TM657" s="4" t="s">
        <v>9</v>
      </c>
      <c r="TN657" s="4" t="s">
        <v>9</v>
      </c>
      <c r="TO657" s="4" t="s">
        <v>9</v>
      </c>
      <c r="TP657" s="4" t="s">
        <v>9</v>
      </c>
      <c r="TQ657" s="4" t="s">
        <v>9</v>
      </c>
      <c r="TR657" s="3" t="s">
        <v>6</v>
      </c>
      <c r="TS657" t="s">
        <v>8</v>
      </c>
      <c r="TT657" t="s">
        <v>8</v>
      </c>
      <c r="TU657" t="s">
        <v>8</v>
      </c>
      <c r="TV657" s="4" t="s">
        <v>9</v>
      </c>
      <c r="TW657" s="3" t="s">
        <v>6</v>
      </c>
      <c r="TX657" s="4" t="s">
        <v>9</v>
      </c>
      <c r="TY657" s="2" t="s">
        <v>7</v>
      </c>
      <c r="TZ657" s="4" t="s">
        <v>9</v>
      </c>
      <c r="UA657" s="3" t="s">
        <v>6</v>
      </c>
      <c r="UB657" s="1" t="s">
        <v>10</v>
      </c>
      <c r="UC657" s="4" t="s">
        <v>9</v>
      </c>
      <c r="UD657" s="3" t="s">
        <v>6</v>
      </c>
      <c r="UE657" s="4" t="s">
        <v>9</v>
      </c>
      <c r="UF657" s="1" t="s">
        <v>10</v>
      </c>
      <c r="UG657" s="4" t="s">
        <v>9</v>
      </c>
      <c r="UH657" s="4" t="s">
        <v>9</v>
      </c>
      <c r="UI657" s="1" t="s">
        <v>10</v>
      </c>
      <c r="UJ657" s="4" t="s">
        <v>9</v>
      </c>
      <c r="UK657" s="3" t="s">
        <v>6</v>
      </c>
      <c r="UL657" s="2" t="s">
        <v>7</v>
      </c>
      <c r="UM657" s="2" t="s">
        <v>7</v>
      </c>
      <c r="UN657" s="2" t="s">
        <v>7</v>
      </c>
      <c r="UO657" t="s">
        <v>8</v>
      </c>
      <c r="UP657" t="s">
        <v>8</v>
      </c>
      <c r="UQ657" s="4" t="s">
        <v>9</v>
      </c>
      <c r="UR657" s="3" t="s">
        <v>6</v>
      </c>
      <c r="US657" s="1" t="s">
        <v>10</v>
      </c>
      <c r="UT657" s="3" t="s">
        <v>6</v>
      </c>
      <c r="UU657" s="1" t="s">
        <v>10</v>
      </c>
      <c r="UV657" s="1" t="s">
        <v>10</v>
      </c>
      <c r="UW657" s="3" t="s">
        <v>6</v>
      </c>
      <c r="UX657" s="2" t="s">
        <v>7</v>
      </c>
      <c r="UY657" s="2" t="s">
        <v>7</v>
      </c>
      <c r="UZ657" s="4" t="s">
        <v>9</v>
      </c>
      <c r="VA657" s="2" t="s">
        <v>7</v>
      </c>
      <c r="VB657" s="1" t="s">
        <v>10</v>
      </c>
      <c r="VC657" s="2" t="s">
        <v>7</v>
      </c>
      <c r="VD657" s="3" t="s">
        <v>6</v>
      </c>
      <c r="VE657" s="1" t="s">
        <v>10</v>
      </c>
      <c r="VF657" s="3" t="s">
        <v>6</v>
      </c>
      <c r="VG657" s="4" t="s">
        <v>9</v>
      </c>
      <c r="VH657" s="2" t="s">
        <v>7</v>
      </c>
      <c r="VI657" s="4" t="s">
        <v>9</v>
      </c>
      <c r="VJ657" s="2" t="s">
        <v>7</v>
      </c>
      <c r="VK657" s="3" t="s">
        <v>6</v>
      </c>
      <c r="VL657" s="4" t="s">
        <v>9</v>
      </c>
      <c r="VM657" s="3" t="s">
        <v>6</v>
      </c>
      <c r="VN657" s="4" t="s">
        <v>9</v>
      </c>
      <c r="VO657" s="1" t="s">
        <v>10</v>
      </c>
      <c r="VP657" s="1" t="s">
        <v>10</v>
      </c>
      <c r="VQ657" s="1" t="s">
        <v>10</v>
      </c>
      <c r="VR657" s="4" t="s">
        <v>9</v>
      </c>
      <c r="VS657" s="3" t="s">
        <v>6</v>
      </c>
      <c r="VT657" s="1" t="s">
        <v>10</v>
      </c>
      <c r="VU657" s="1" t="s">
        <v>10</v>
      </c>
      <c r="VV657" s="1" t="s">
        <v>10</v>
      </c>
      <c r="VW657" s="3" t="s">
        <v>6</v>
      </c>
      <c r="VX657" s="4" t="s">
        <v>9</v>
      </c>
      <c r="VY657" s="1" t="s">
        <v>10</v>
      </c>
      <c r="VZ657" s="3" t="s">
        <v>6</v>
      </c>
      <c r="WA657" s="3" t="s">
        <v>6</v>
      </c>
      <c r="WB657" s="1" t="s">
        <v>10</v>
      </c>
      <c r="WC657" s="1" t="s">
        <v>10</v>
      </c>
      <c r="WD657" s="4" t="s">
        <v>9</v>
      </c>
      <c r="WE657" s="1" t="s">
        <v>10</v>
      </c>
      <c r="WF657" s="2" t="s">
        <v>7</v>
      </c>
      <c r="WG657" s="1" t="s">
        <v>10</v>
      </c>
      <c r="WH657" s="3" t="s">
        <v>6</v>
      </c>
      <c r="WI657" s="1" t="s">
        <v>10</v>
      </c>
      <c r="WJ657" s="1" t="s">
        <v>10</v>
      </c>
      <c r="WK657" t="s">
        <v>8</v>
      </c>
      <c r="WL657" s="1" t="s">
        <v>10</v>
      </c>
      <c r="WM657" s="2" t="s">
        <v>7</v>
      </c>
      <c r="WN657" s="4" t="s">
        <v>9</v>
      </c>
      <c r="WO657" s="2" t="s">
        <v>7</v>
      </c>
      <c r="WP657" s="4" t="s">
        <v>9</v>
      </c>
      <c r="WQ657" s="3" t="s">
        <v>6</v>
      </c>
      <c r="WR657" t="s">
        <v>8</v>
      </c>
      <c r="WS657" t="s">
        <v>8</v>
      </c>
      <c r="WT657" t="s">
        <v>8</v>
      </c>
      <c r="WU657" t="s">
        <v>8</v>
      </c>
      <c r="WV657" t="s">
        <v>8</v>
      </c>
      <c r="WW657" t="s">
        <v>8</v>
      </c>
      <c r="WX657" t="s">
        <v>8</v>
      </c>
      <c r="WY657" t="s">
        <v>8</v>
      </c>
      <c r="WZ657" s="2" t="s">
        <v>7</v>
      </c>
      <c r="XA657" t="s">
        <v>8</v>
      </c>
      <c r="XB657" s="4" t="s">
        <v>9</v>
      </c>
      <c r="XC657" s="2" t="s">
        <v>7</v>
      </c>
      <c r="XD657" s="3" t="s">
        <v>6</v>
      </c>
      <c r="XE657" s="2" t="s">
        <v>7</v>
      </c>
      <c r="XF657" s="1" t="s">
        <v>10</v>
      </c>
      <c r="XG657" s="2" t="s">
        <v>7</v>
      </c>
      <c r="XH657" s="1" t="s">
        <v>10</v>
      </c>
      <c r="XI657" s="2" t="s">
        <v>7</v>
      </c>
      <c r="XJ657" s="1" t="s">
        <v>10</v>
      </c>
      <c r="XK657" s="2" t="s">
        <v>7</v>
      </c>
      <c r="XL657" s="1" t="s">
        <v>10</v>
      </c>
      <c r="XM657" s="1" t="s">
        <v>10</v>
      </c>
      <c r="XN657" s="1" t="s">
        <v>10</v>
      </c>
      <c r="XO657" s="3" t="s">
        <v>6</v>
      </c>
      <c r="XP657" t="s">
        <v>8</v>
      </c>
      <c r="XQ657" t="s">
        <v>8</v>
      </c>
      <c r="XR657" t="s">
        <v>8</v>
      </c>
      <c r="XS657" t="s">
        <v>8</v>
      </c>
      <c r="XT657" t="s">
        <v>8</v>
      </c>
      <c r="XU657" t="s">
        <v>8</v>
      </c>
      <c r="XV657" t="s">
        <v>8</v>
      </c>
      <c r="XW657" t="s">
        <v>8</v>
      </c>
      <c r="XX657" s="4" t="s">
        <v>9</v>
      </c>
      <c r="XY657" t="s">
        <v>8</v>
      </c>
      <c r="XZ657" s="2" t="s">
        <v>7</v>
      </c>
      <c r="YA657" s="1" t="s">
        <v>10</v>
      </c>
      <c r="YB657" s="3" t="s">
        <v>6</v>
      </c>
      <c r="YC657" s="2" t="s">
        <v>7</v>
      </c>
      <c r="YD657" s="1" t="s">
        <v>10</v>
      </c>
      <c r="YE657" s="2" t="s">
        <v>7</v>
      </c>
      <c r="YF657" s="2" t="s">
        <v>7</v>
      </c>
      <c r="YG657" s="2" t="s">
        <v>7</v>
      </c>
      <c r="YH657" s="4" t="s">
        <v>9</v>
      </c>
      <c r="YI657" s="2" t="s">
        <v>7</v>
      </c>
      <c r="YJ657" s="2" t="s">
        <v>7</v>
      </c>
      <c r="YK657" s="4" t="s">
        <v>9</v>
      </c>
      <c r="YL657" s="1" t="s">
        <v>10</v>
      </c>
      <c r="YM657" s="3" t="s">
        <v>6</v>
      </c>
      <c r="YN657"/>
      <c r="YO657"/>
      <c r="YP657"/>
      <c r="YQ657"/>
      <c r="YR657" s="13"/>
      <c r="YS657" s="13"/>
      <c r="YT657" s="13"/>
      <c r="YU657" s="13"/>
    </row>
    <row r="658" spans="1:671" x14ac:dyDescent="0.25">
      <c r="A658" t="s">
        <v>10153</v>
      </c>
      <c r="B658" t="s">
        <v>8698</v>
      </c>
      <c r="C658" t="s">
        <v>54</v>
      </c>
      <c r="D658" t="s">
        <v>8698</v>
      </c>
      <c r="E658" s="15" t="s">
        <v>8698</v>
      </c>
      <c r="F658" t="s">
        <v>7</v>
      </c>
      <c r="G658" s="15" t="s">
        <v>8698</v>
      </c>
      <c r="H658" t="s">
        <v>8698</v>
      </c>
      <c r="I658" t="s">
        <v>10</v>
      </c>
      <c r="J658" t="s">
        <v>8698</v>
      </c>
      <c r="K658" t="s">
        <v>7</v>
      </c>
      <c r="L658" t="s">
        <v>8698</v>
      </c>
      <c r="M658" t="s">
        <v>8698</v>
      </c>
      <c r="N658" t="s">
        <v>10</v>
      </c>
      <c r="O658" t="s">
        <v>8698</v>
      </c>
      <c r="P658" s="11" t="s">
        <v>6</v>
      </c>
      <c r="Q658" s="45" t="s">
        <v>2161</v>
      </c>
      <c r="R658" t="s">
        <v>2162</v>
      </c>
      <c r="S658" t="s">
        <v>2163</v>
      </c>
      <c r="T658" t="s">
        <v>24</v>
      </c>
      <c r="U658">
        <v>37</v>
      </c>
      <c r="V658" s="3" t="s">
        <v>6</v>
      </c>
      <c r="W658" s="2" t="s">
        <v>7</v>
      </c>
      <c r="X658" s="2" t="s">
        <v>7</v>
      </c>
      <c r="Y658" t="s">
        <v>8</v>
      </c>
      <c r="Z658" t="s">
        <v>8</v>
      </c>
      <c r="AA658" t="s">
        <v>8</v>
      </c>
      <c r="AB658" s="3" t="s">
        <v>6</v>
      </c>
      <c r="AC658" s="3" t="s">
        <v>6</v>
      </c>
      <c r="AD658" s="3" t="s">
        <v>6</v>
      </c>
      <c r="AE658" s="2" t="s">
        <v>7</v>
      </c>
      <c r="AF658" s="3" t="s">
        <v>6</v>
      </c>
      <c r="AG658" t="s">
        <v>8</v>
      </c>
      <c r="AH658" t="s">
        <v>8</v>
      </c>
      <c r="AI658" t="s">
        <v>8</v>
      </c>
      <c r="AJ658" t="s">
        <v>8</v>
      </c>
      <c r="AK658" s="1" t="s">
        <v>10</v>
      </c>
      <c r="AL658" s="1" t="s">
        <v>10</v>
      </c>
      <c r="AM658" s="4" t="s">
        <v>9</v>
      </c>
      <c r="AN658" s="3" t="s">
        <v>6</v>
      </c>
      <c r="AO658" s="2" t="s">
        <v>7</v>
      </c>
      <c r="AP658" s="2" t="s">
        <v>7</v>
      </c>
      <c r="AQ658" t="s">
        <v>8</v>
      </c>
      <c r="AR658" s="1" t="s">
        <v>10</v>
      </c>
      <c r="AS658" t="s">
        <v>8</v>
      </c>
      <c r="AT658" s="4" t="s">
        <v>9</v>
      </c>
      <c r="AU658" s="4" t="s">
        <v>9</v>
      </c>
      <c r="AV658" s="3" t="s">
        <v>6</v>
      </c>
      <c r="AW658" s="2" t="s">
        <v>7</v>
      </c>
      <c r="AX658" s="2" t="s">
        <v>7</v>
      </c>
      <c r="AY658" s="3" t="s">
        <v>6</v>
      </c>
      <c r="AZ658" s="4" t="s">
        <v>9</v>
      </c>
      <c r="BA658" s="2" t="s">
        <v>7</v>
      </c>
      <c r="BB658" s="4" t="s">
        <v>9</v>
      </c>
      <c r="BC658" s="4" t="s">
        <v>9</v>
      </c>
      <c r="BD658" s="4" t="s">
        <v>9</v>
      </c>
      <c r="BE658" s="4" t="s">
        <v>9</v>
      </c>
      <c r="BF658" s="2" t="s">
        <v>7</v>
      </c>
      <c r="BG658" s="2" t="s">
        <v>7</v>
      </c>
      <c r="BH658" s="2" t="s">
        <v>7</v>
      </c>
      <c r="BI658" s="2" t="s">
        <v>7</v>
      </c>
      <c r="BJ658" s="2" t="s">
        <v>7</v>
      </c>
      <c r="BK658" s="3" t="s">
        <v>6</v>
      </c>
      <c r="BL658" s="2" t="s">
        <v>7</v>
      </c>
      <c r="BM658" s="1" t="s">
        <v>10</v>
      </c>
      <c r="BN658" t="s">
        <v>8</v>
      </c>
      <c r="BO658" s="3" t="s">
        <v>6</v>
      </c>
      <c r="BP658" t="s">
        <v>8</v>
      </c>
      <c r="BQ658" s="2" t="s">
        <v>7</v>
      </c>
      <c r="BR658" t="s">
        <v>8</v>
      </c>
      <c r="BS658" s="3" t="s">
        <v>6</v>
      </c>
      <c r="BT658" t="s">
        <v>8</v>
      </c>
      <c r="BU658" t="s">
        <v>8</v>
      </c>
      <c r="BV658" t="s">
        <v>8</v>
      </c>
      <c r="BW658" t="s">
        <v>8</v>
      </c>
      <c r="BX658" t="s">
        <v>8</v>
      </c>
      <c r="BY658" t="s">
        <v>8</v>
      </c>
      <c r="BZ658" t="s">
        <v>8</v>
      </c>
      <c r="CA658" s="3" t="s">
        <v>6</v>
      </c>
      <c r="CB658" t="s">
        <v>8</v>
      </c>
      <c r="CC658" t="s">
        <v>8</v>
      </c>
      <c r="CD658" t="s">
        <v>8</v>
      </c>
      <c r="CE658" s="2" t="s">
        <v>7</v>
      </c>
      <c r="CF658" s="4" t="s">
        <v>9</v>
      </c>
      <c r="CG658" s="4" t="s">
        <v>9</v>
      </c>
      <c r="CH658" s="3" t="s">
        <v>6</v>
      </c>
      <c r="CI658" s="3" t="s">
        <v>6</v>
      </c>
      <c r="CJ658" s="3" t="s">
        <v>6</v>
      </c>
      <c r="CK658" s="1" t="s">
        <v>10</v>
      </c>
      <c r="CL658" s="1" t="s">
        <v>10</v>
      </c>
      <c r="CM658" s="4" t="s">
        <v>9</v>
      </c>
      <c r="CN658" s="3" t="s">
        <v>6</v>
      </c>
      <c r="CO658" s="4" t="s">
        <v>9</v>
      </c>
      <c r="CP658" s="4" t="s">
        <v>9</v>
      </c>
      <c r="CQ658" s="3" t="s">
        <v>6</v>
      </c>
      <c r="CR658" s="2" t="s">
        <v>7</v>
      </c>
      <c r="CS658" s="1" t="s">
        <v>10</v>
      </c>
      <c r="CT658" s="2" t="s">
        <v>7</v>
      </c>
      <c r="CU658" s="2" t="s">
        <v>7</v>
      </c>
      <c r="CV658" s="3" t="s">
        <v>6</v>
      </c>
      <c r="CW658" s="1" t="s">
        <v>10</v>
      </c>
      <c r="CX658" s="3" t="s">
        <v>6</v>
      </c>
      <c r="CY658" s="1" t="s">
        <v>10</v>
      </c>
      <c r="CZ658" s="2" t="s">
        <v>7</v>
      </c>
      <c r="DA658" s="3" t="s">
        <v>6</v>
      </c>
      <c r="DB658" s="1" t="s">
        <v>10</v>
      </c>
      <c r="DC658" s="1" t="s">
        <v>10</v>
      </c>
      <c r="DD658" s="1" t="s">
        <v>10</v>
      </c>
      <c r="DE658" s="1" t="s">
        <v>10</v>
      </c>
      <c r="DF658" s="3" t="s">
        <v>6</v>
      </c>
      <c r="DG658" s="2" t="s">
        <v>7</v>
      </c>
      <c r="DH658" s="2" t="s">
        <v>7</v>
      </c>
      <c r="DI658" s="2" t="s">
        <v>7</v>
      </c>
      <c r="DJ658" s="2" t="s">
        <v>7</v>
      </c>
      <c r="DK658" s="3" t="s">
        <v>6</v>
      </c>
      <c r="DL658" s="2" t="s">
        <v>7</v>
      </c>
      <c r="DM658" s="1" t="s">
        <v>10</v>
      </c>
      <c r="DN658" s="3" t="s">
        <v>6</v>
      </c>
      <c r="DO658" s="1" t="s">
        <v>10</v>
      </c>
      <c r="DP658" s="3" t="s">
        <v>6</v>
      </c>
      <c r="DQ658" s="1" t="s">
        <v>10</v>
      </c>
      <c r="DR658" s="3" t="s">
        <v>6</v>
      </c>
      <c r="DS658" s="1" t="s">
        <v>10</v>
      </c>
      <c r="DT658" s="3" t="s">
        <v>6</v>
      </c>
      <c r="DU658" s="1" t="s">
        <v>10</v>
      </c>
      <c r="DV658" s="2" t="s">
        <v>7</v>
      </c>
      <c r="DW658" s="3" t="s">
        <v>6</v>
      </c>
      <c r="DX658" s="2" t="s">
        <v>7</v>
      </c>
      <c r="DY658" s="2" t="s">
        <v>7</v>
      </c>
      <c r="DZ658" s="1" t="s">
        <v>10</v>
      </c>
      <c r="EA658" s="1" t="s">
        <v>10</v>
      </c>
      <c r="EB658" s="2" t="s">
        <v>7</v>
      </c>
      <c r="EC658" s="2" t="s">
        <v>7</v>
      </c>
      <c r="ED658" s="1" t="s">
        <v>10</v>
      </c>
      <c r="EE658" s="4" t="s">
        <v>9</v>
      </c>
      <c r="EF658" s="4" t="s">
        <v>9</v>
      </c>
      <c r="EG658" t="s">
        <v>8</v>
      </c>
      <c r="EH658" t="s">
        <v>8</v>
      </c>
      <c r="EI658" t="s">
        <v>8</v>
      </c>
      <c r="EJ658" s="4" t="s">
        <v>9</v>
      </c>
      <c r="EK658" s="2" t="s">
        <v>7</v>
      </c>
      <c r="EL658" s="2" t="s">
        <v>7</v>
      </c>
      <c r="EM658" s="2" t="s">
        <v>7</v>
      </c>
      <c r="EN658" s="1" t="s">
        <v>10</v>
      </c>
      <c r="EO658" s="2" t="s">
        <v>7</v>
      </c>
      <c r="EP658" s="4" t="s">
        <v>9</v>
      </c>
      <c r="EQ658" s="1" t="s">
        <v>10</v>
      </c>
      <c r="ER658" s="2" t="s">
        <v>7</v>
      </c>
      <c r="ES658" s="1" t="s">
        <v>10</v>
      </c>
      <c r="ET658" s="1" t="s">
        <v>10</v>
      </c>
      <c r="EU658" s="2" t="s">
        <v>7</v>
      </c>
      <c r="EV658" s="4" t="s">
        <v>9</v>
      </c>
      <c r="EW658" s="2" t="s">
        <v>7</v>
      </c>
      <c r="EX658" s="1" t="s">
        <v>10</v>
      </c>
      <c r="EY658" s="2" t="s">
        <v>7</v>
      </c>
      <c r="EZ658" s="1" t="s">
        <v>10</v>
      </c>
      <c r="FA658" s="1" t="s">
        <v>10</v>
      </c>
      <c r="FB658" s="4" t="s">
        <v>9</v>
      </c>
      <c r="FC658" s="4" t="s">
        <v>9</v>
      </c>
      <c r="FD658" s="1" t="s">
        <v>10</v>
      </c>
      <c r="FE658" s="2" t="s">
        <v>7</v>
      </c>
      <c r="FF658" s="2" t="s">
        <v>7</v>
      </c>
      <c r="FG658" s="1" t="s">
        <v>10</v>
      </c>
      <c r="FH658" s="2" t="s">
        <v>7</v>
      </c>
      <c r="FI658" s="4" t="s">
        <v>9</v>
      </c>
      <c r="FJ658" s="4" t="s">
        <v>9</v>
      </c>
      <c r="FK658" s="1" t="s">
        <v>10</v>
      </c>
      <c r="FL658" s="4" t="s">
        <v>9</v>
      </c>
      <c r="FM658" s="3" t="s">
        <v>6</v>
      </c>
      <c r="FN658" s="1" t="s">
        <v>10</v>
      </c>
      <c r="FO658" s="1" t="s">
        <v>10</v>
      </c>
      <c r="FP658" s="3" t="s">
        <v>6</v>
      </c>
      <c r="FQ658" s="4" t="s">
        <v>9</v>
      </c>
      <c r="FR658" s="2" t="s">
        <v>7</v>
      </c>
      <c r="FS658" s="3" t="s">
        <v>6</v>
      </c>
      <c r="FT658" s="4" t="s">
        <v>9</v>
      </c>
      <c r="FU658" s="3" t="s">
        <v>6</v>
      </c>
      <c r="FV658" s="2" t="s">
        <v>7</v>
      </c>
      <c r="FW658" s="1" t="s">
        <v>10</v>
      </c>
      <c r="FX658" s="2" t="s">
        <v>7</v>
      </c>
      <c r="FY658" s="3" t="s">
        <v>6</v>
      </c>
      <c r="FZ658" s="2" t="s">
        <v>7</v>
      </c>
      <c r="GA658" s="2" t="s">
        <v>7</v>
      </c>
      <c r="GB658" s="1" t="s">
        <v>10</v>
      </c>
      <c r="GC658" s="2" t="s">
        <v>7</v>
      </c>
      <c r="GD658" s="1" t="s">
        <v>10</v>
      </c>
      <c r="GE658" s="2" t="s">
        <v>7</v>
      </c>
      <c r="GF658" s="4" t="s">
        <v>9</v>
      </c>
      <c r="GG658" s="3" t="s">
        <v>6</v>
      </c>
      <c r="GH658" s="2" t="s">
        <v>7</v>
      </c>
      <c r="GI658" s="1" t="s">
        <v>10</v>
      </c>
      <c r="GJ658" s="4" t="s">
        <v>9</v>
      </c>
      <c r="GK658" s="3" t="s">
        <v>6</v>
      </c>
      <c r="GL658" s="2" t="s">
        <v>7</v>
      </c>
      <c r="GM658" s="1" t="s">
        <v>10</v>
      </c>
      <c r="GN658" s="3" t="s">
        <v>6</v>
      </c>
      <c r="GO658" s="2" t="s">
        <v>7</v>
      </c>
      <c r="GP658" s="1" t="s">
        <v>10</v>
      </c>
      <c r="GQ658" s="4" t="s">
        <v>9</v>
      </c>
      <c r="GR658" s="2" t="s">
        <v>7</v>
      </c>
      <c r="GS658" s="2" t="s">
        <v>7</v>
      </c>
      <c r="GT658" s="2" t="s">
        <v>7</v>
      </c>
      <c r="GU658" s="1" t="s">
        <v>10</v>
      </c>
      <c r="GV658" s="3" t="s">
        <v>6</v>
      </c>
      <c r="GW658" s="2" t="s">
        <v>7</v>
      </c>
      <c r="GX658" s="4" t="s">
        <v>9</v>
      </c>
      <c r="GY658" s="2" t="s">
        <v>7</v>
      </c>
      <c r="GZ658" s="3" t="s">
        <v>6</v>
      </c>
      <c r="HA658" s="1" t="s">
        <v>10</v>
      </c>
      <c r="HB658" s="4" t="s">
        <v>9</v>
      </c>
      <c r="HC658" s="1" t="s">
        <v>10</v>
      </c>
      <c r="HD658" s="2" t="s">
        <v>7</v>
      </c>
      <c r="HE658" s="2" t="s">
        <v>7</v>
      </c>
      <c r="HF658" t="s">
        <v>8</v>
      </c>
      <c r="HG658" t="s">
        <v>8</v>
      </c>
      <c r="HH658" t="s">
        <v>8</v>
      </c>
      <c r="HI658" t="s">
        <v>8</v>
      </c>
      <c r="HJ658" t="s">
        <v>8</v>
      </c>
      <c r="HK658" t="s">
        <v>8</v>
      </c>
      <c r="HL658" t="s">
        <v>8</v>
      </c>
      <c r="HM658" t="s">
        <v>8</v>
      </c>
      <c r="HN658" t="s">
        <v>8</v>
      </c>
      <c r="HO658" t="s">
        <v>8</v>
      </c>
      <c r="HP658" t="s">
        <v>8</v>
      </c>
      <c r="HQ658" t="s">
        <v>8</v>
      </c>
      <c r="HR658" t="s">
        <v>8</v>
      </c>
      <c r="HS658" t="s">
        <v>8</v>
      </c>
      <c r="HT658" t="s">
        <v>8</v>
      </c>
      <c r="HU658" s="2" t="s">
        <v>7</v>
      </c>
      <c r="HV658" s="1" t="s">
        <v>10</v>
      </c>
      <c r="HW658" s="3" t="s">
        <v>6</v>
      </c>
      <c r="HX658" s="4" t="s">
        <v>9</v>
      </c>
      <c r="HY658" s="3" t="s">
        <v>6</v>
      </c>
      <c r="HZ658" s="1" t="s">
        <v>10</v>
      </c>
      <c r="IA658" s="1" t="s">
        <v>10</v>
      </c>
      <c r="IB658" s="1" t="s">
        <v>10</v>
      </c>
      <c r="IC658" s="1" t="s">
        <v>10</v>
      </c>
      <c r="ID658" s="2" t="s">
        <v>7</v>
      </c>
      <c r="IE658" t="s">
        <v>8</v>
      </c>
      <c r="IF658" s="2" t="s">
        <v>7</v>
      </c>
      <c r="IG658" s="2" t="s">
        <v>7</v>
      </c>
      <c r="IH658" s="2" t="s">
        <v>7</v>
      </c>
      <c r="II658" s="2" t="s">
        <v>7</v>
      </c>
      <c r="IJ658" t="s">
        <v>8</v>
      </c>
      <c r="IK658" s="4" t="s">
        <v>9</v>
      </c>
      <c r="IL658" s="1" t="s">
        <v>10</v>
      </c>
      <c r="IM658" s="1" t="s">
        <v>10</v>
      </c>
      <c r="IN658" t="s">
        <v>8</v>
      </c>
      <c r="IO658" t="s">
        <v>8</v>
      </c>
      <c r="IP658" t="s">
        <v>8</v>
      </c>
      <c r="IQ658" t="s">
        <v>8</v>
      </c>
      <c r="IR658" t="s">
        <v>8</v>
      </c>
      <c r="IS658" s="1" t="s">
        <v>10</v>
      </c>
      <c r="IT658" s="4" t="s">
        <v>9</v>
      </c>
      <c r="IU658" s="2" t="s">
        <v>7</v>
      </c>
      <c r="IV658" t="s">
        <v>8</v>
      </c>
      <c r="IW658" t="s">
        <v>8</v>
      </c>
      <c r="IX658" t="s">
        <v>8</v>
      </c>
      <c r="IY658" t="s">
        <v>8</v>
      </c>
      <c r="IZ658" t="s">
        <v>8</v>
      </c>
      <c r="JA658" t="s">
        <v>8</v>
      </c>
      <c r="JB658" t="s">
        <v>8</v>
      </c>
      <c r="JC658" t="s">
        <v>8</v>
      </c>
      <c r="JD658" t="s">
        <v>8</v>
      </c>
      <c r="JE658" s="4" t="s">
        <v>9</v>
      </c>
      <c r="JF658" s="3" t="s">
        <v>6</v>
      </c>
      <c r="JG658" s="1" t="s">
        <v>10</v>
      </c>
      <c r="JH658" s="2" t="s">
        <v>7</v>
      </c>
      <c r="JI658" t="s">
        <v>8</v>
      </c>
      <c r="JJ658" t="s">
        <v>8</v>
      </c>
      <c r="JK658" s="2" t="s">
        <v>7</v>
      </c>
      <c r="JL658" s="4" t="s">
        <v>9</v>
      </c>
      <c r="JM658" s="1" t="s">
        <v>10</v>
      </c>
      <c r="JN658" t="s">
        <v>8</v>
      </c>
      <c r="JO658" s="3" t="s">
        <v>6</v>
      </c>
      <c r="JP658" t="s">
        <v>8</v>
      </c>
      <c r="JQ658" t="s">
        <v>8</v>
      </c>
      <c r="JR658" t="s">
        <v>8</v>
      </c>
      <c r="JS658" t="s">
        <v>8</v>
      </c>
      <c r="JT658" t="s">
        <v>8</v>
      </c>
      <c r="JU658" t="s">
        <v>8</v>
      </c>
      <c r="JV658" t="s">
        <v>8</v>
      </c>
      <c r="JW658" t="s">
        <v>8</v>
      </c>
      <c r="JX658" s="2" t="s">
        <v>7</v>
      </c>
      <c r="JY658" s="1" t="s">
        <v>10</v>
      </c>
      <c r="JZ658" s="1" t="s">
        <v>10</v>
      </c>
      <c r="KA658" t="s">
        <v>8</v>
      </c>
      <c r="KB658" t="s">
        <v>8</v>
      </c>
      <c r="KC658" t="s">
        <v>8</v>
      </c>
      <c r="KD658" t="s">
        <v>8</v>
      </c>
      <c r="KE658" s="1" t="s">
        <v>10</v>
      </c>
      <c r="KF658" s="2" t="s">
        <v>7</v>
      </c>
      <c r="KG658" s="1" t="s">
        <v>10</v>
      </c>
      <c r="KH658" t="s">
        <v>8</v>
      </c>
      <c r="KI658" t="s">
        <v>8</v>
      </c>
      <c r="KJ658" s="1" t="s">
        <v>10</v>
      </c>
      <c r="KK658" s="1" t="s">
        <v>10</v>
      </c>
      <c r="KL658" s="2" t="s">
        <v>7</v>
      </c>
      <c r="KM658" s="1" t="s">
        <v>10</v>
      </c>
      <c r="KN658" s="1" t="s">
        <v>10</v>
      </c>
      <c r="KO658" s="4" t="s">
        <v>9</v>
      </c>
      <c r="KP658" s="2" t="s">
        <v>7</v>
      </c>
      <c r="KQ658" s="1" t="s">
        <v>10</v>
      </c>
      <c r="KR658" s="2" t="s">
        <v>7</v>
      </c>
      <c r="KS658" s="1" t="s">
        <v>10</v>
      </c>
      <c r="KT658" s="1" t="s">
        <v>10</v>
      </c>
      <c r="KU658" s="1" t="s">
        <v>10</v>
      </c>
      <c r="KV658" s="2" t="s">
        <v>7</v>
      </c>
      <c r="OB658" s="4" t="s">
        <v>9</v>
      </c>
      <c r="OC658" t="s">
        <v>8</v>
      </c>
      <c r="OD658" t="s">
        <v>8</v>
      </c>
      <c r="OE658" t="s">
        <v>8</v>
      </c>
      <c r="OF658" s="3" t="s">
        <v>6</v>
      </c>
      <c r="OG658" s="1" t="s">
        <v>10</v>
      </c>
      <c r="OH658" s="1" t="s">
        <v>10</v>
      </c>
      <c r="OI658" s="3" t="s">
        <v>6</v>
      </c>
      <c r="OJ658" s="2" t="s">
        <v>7</v>
      </c>
      <c r="OK658" s="3" t="s">
        <v>6</v>
      </c>
      <c r="OL658" s="2" t="s">
        <v>7</v>
      </c>
      <c r="OM658" s="3" t="s">
        <v>6</v>
      </c>
      <c r="ON658" s="3" t="s">
        <v>6</v>
      </c>
      <c r="OO658" s="2" t="s">
        <v>7</v>
      </c>
      <c r="OP658" s="3" t="s">
        <v>6</v>
      </c>
      <c r="OQ658" s="2" t="s">
        <v>7</v>
      </c>
      <c r="OR658" s="3" t="s">
        <v>6</v>
      </c>
      <c r="OS658" t="s">
        <v>8</v>
      </c>
      <c r="OT658" t="s">
        <v>8</v>
      </c>
      <c r="OU658" t="s">
        <v>8</v>
      </c>
      <c r="OV658" s="3" t="s">
        <v>6</v>
      </c>
      <c r="OW658" t="s">
        <v>8</v>
      </c>
      <c r="OX658" t="s">
        <v>8</v>
      </c>
      <c r="OY658" t="s">
        <v>8</v>
      </c>
      <c r="OZ658" t="s">
        <v>8</v>
      </c>
      <c r="PA658" t="s">
        <v>8</v>
      </c>
      <c r="PB658" t="s">
        <v>8</v>
      </c>
      <c r="PC658" t="s">
        <v>8</v>
      </c>
      <c r="PD658" t="s">
        <v>8</v>
      </c>
      <c r="PE658" s="4" t="s">
        <v>9</v>
      </c>
      <c r="PF658" t="s">
        <v>8</v>
      </c>
      <c r="PG658" t="s">
        <v>8</v>
      </c>
      <c r="PH658" s="1" t="s">
        <v>10</v>
      </c>
      <c r="PI658" s="1" t="s">
        <v>10</v>
      </c>
      <c r="PJ658" t="s">
        <v>8</v>
      </c>
      <c r="PK658" t="s">
        <v>8</v>
      </c>
      <c r="PL658" s="1" t="s">
        <v>10</v>
      </c>
      <c r="PM658" t="s">
        <v>8</v>
      </c>
      <c r="PN658" t="s">
        <v>8</v>
      </c>
      <c r="PO658" t="s">
        <v>8</v>
      </c>
      <c r="PP658" s="1" t="s">
        <v>10</v>
      </c>
      <c r="PQ658" s="1" t="s">
        <v>10</v>
      </c>
      <c r="PR658" s="4" t="s">
        <v>9</v>
      </c>
      <c r="PS658" s="1" t="s">
        <v>10</v>
      </c>
      <c r="PT658" s="1" t="s">
        <v>10</v>
      </c>
      <c r="PU658" s="1" t="s">
        <v>10</v>
      </c>
      <c r="PV658" s="1" t="s">
        <v>10</v>
      </c>
      <c r="PW658" s="1" t="s">
        <v>10</v>
      </c>
      <c r="PX658" s="1" t="s">
        <v>10</v>
      </c>
      <c r="PY658" s="4" t="s">
        <v>9</v>
      </c>
      <c r="PZ658" s="4" t="s">
        <v>9</v>
      </c>
      <c r="QA658" t="s">
        <v>8</v>
      </c>
      <c r="QB658" t="s">
        <v>8</v>
      </c>
      <c r="QC658" t="s">
        <v>8</v>
      </c>
      <c r="QD658" t="s">
        <v>8</v>
      </c>
      <c r="QE658" t="s">
        <v>8</v>
      </c>
      <c r="QF658" t="s">
        <v>8</v>
      </c>
      <c r="QG658" t="s">
        <v>8</v>
      </c>
      <c r="QH658" s="1" t="s">
        <v>10</v>
      </c>
      <c r="QI658" t="s">
        <v>8</v>
      </c>
      <c r="QJ658" t="s">
        <v>8</v>
      </c>
      <c r="QK658" t="s">
        <v>8</v>
      </c>
      <c r="QL658" s="3" t="s">
        <v>6</v>
      </c>
      <c r="QM658" t="s">
        <v>8</v>
      </c>
      <c r="QN658" t="s">
        <v>8</v>
      </c>
      <c r="QO658" t="s">
        <v>8</v>
      </c>
      <c r="QP658" t="s">
        <v>8</v>
      </c>
      <c r="QQ658" s="2" t="s">
        <v>7</v>
      </c>
      <c r="QR658" t="s">
        <v>8</v>
      </c>
      <c r="QS658" t="s">
        <v>8</v>
      </c>
      <c r="QT658" s="3" t="s">
        <v>6</v>
      </c>
      <c r="QU658" t="s">
        <v>8</v>
      </c>
      <c r="QV658" t="s">
        <v>8</v>
      </c>
      <c r="QW658" t="s">
        <v>8</v>
      </c>
      <c r="QX658" s="1" t="s">
        <v>10</v>
      </c>
      <c r="QY658" s="2" t="s">
        <v>7</v>
      </c>
      <c r="QZ658" s="4" t="s">
        <v>9</v>
      </c>
      <c r="RA658" s="1" t="s">
        <v>10</v>
      </c>
      <c r="RB658" s="4" t="s">
        <v>9</v>
      </c>
      <c r="RC658" s="2" t="s">
        <v>7</v>
      </c>
      <c r="RD658" s="3" t="s">
        <v>6</v>
      </c>
      <c r="RE658" s="3" t="s">
        <v>6</v>
      </c>
      <c r="RF658" s="3" t="s">
        <v>6</v>
      </c>
      <c r="RG658" s="4" t="s">
        <v>9</v>
      </c>
      <c r="RH658" s="1" t="s">
        <v>10</v>
      </c>
      <c r="RI658" s="2" t="s">
        <v>7</v>
      </c>
      <c r="RJ658" s="1" t="s">
        <v>10</v>
      </c>
      <c r="RK658" s="3" t="s">
        <v>6</v>
      </c>
      <c r="RL658" s="1" t="s">
        <v>10</v>
      </c>
      <c r="RM658" s="4" t="s">
        <v>9</v>
      </c>
      <c r="RN658" s="2" t="s">
        <v>7</v>
      </c>
      <c r="RO658" s="2" t="s">
        <v>7</v>
      </c>
      <c r="RP658" s="4" t="s">
        <v>9</v>
      </c>
      <c r="RQ658" s="1" t="s">
        <v>10</v>
      </c>
      <c r="RR658" s="4" t="s">
        <v>9</v>
      </c>
      <c r="RS658" s="3" t="s">
        <v>6</v>
      </c>
      <c r="RT658" s="4" t="s">
        <v>9</v>
      </c>
      <c r="RU658" s="4" t="s">
        <v>9</v>
      </c>
      <c r="RV658" s="2" t="s">
        <v>7</v>
      </c>
      <c r="RW658" s="1" t="s">
        <v>10</v>
      </c>
      <c r="RX658" s="3" t="s">
        <v>6</v>
      </c>
      <c r="RY658" s="2" t="s">
        <v>7</v>
      </c>
      <c r="RZ658" s="3" t="s">
        <v>6</v>
      </c>
      <c r="SA658" s="1" t="s">
        <v>10</v>
      </c>
      <c r="SB658" s="4" t="s">
        <v>9</v>
      </c>
      <c r="SC658" s="1" t="s">
        <v>10</v>
      </c>
      <c r="SD658" s="2" t="s">
        <v>7</v>
      </c>
      <c r="SE658" s="3" t="s">
        <v>6</v>
      </c>
      <c r="SF658" s="2" t="s">
        <v>7</v>
      </c>
      <c r="SG658" s="1" t="s">
        <v>10</v>
      </c>
      <c r="SH658" t="s">
        <v>8</v>
      </c>
      <c r="SI658" t="s">
        <v>8</v>
      </c>
      <c r="SJ658" t="s">
        <v>8</v>
      </c>
      <c r="SK658" s="1" t="s">
        <v>10</v>
      </c>
      <c r="SL658" s="1" t="s">
        <v>10</v>
      </c>
      <c r="SM658" s="4" t="s">
        <v>9</v>
      </c>
      <c r="SN658" s="2" t="s">
        <v>7</v>
      </c>
      <c r="SO658" s="3" t="s">
        <v>6</v>
      </c>
      <c r="SP658" s="2" t="s">
        <v>7</v>
      </c>
      <c r="SQ658" s="4" t="s">
        <v>9</v>
      </c>
      <c r="SR658" t="s">
        <v>8</v>
      </c>
      <c r="SS658" t="s">
        <v>8</v>
      </c>
      <c r="ST658" t="s">
        <v>8</v>
      </c>
      <c r="SU658" s="4" t="s">
        <v>9</v>
      </c>
      <c r="SV658" s="4" t="s">
        <v>9</v>
      </c>
      <c r="SW658" s="1" t="s">
        <v>10</v>
      </c>
      <c r="SX658" s="4" t="s">
        <v>9</v>
      </c>
      <c r="SY658" s="1" t="s">
        <v>10</v>
      </c>
      <c r="SZ658" s="2" t="s">
        <v>7</v>
      </c>
      <c r="TA658" s="2" t="s">
        <v>7</v>
      </c>
      <c r="TB658" s="1" t="s">
        <v>10</v>
      </c>
      <c r="TC658" s="3" t="s">
        <v>6</v>
      </c>
      <c r="TD658" s="4" t="s">
        <v>9</v>
      </c>
      <c r="TE658" s="2" t="s">
        <v>7</v>
      </c>
      <c r="TF658" s="3" t="s">
        <v>6</v>
      </c>
      <c r="TG658" s="3" t="s">
        <v>6</v>
      </c>
      <c r="TH658" s="2" t="s">
        <v>7</v>
      </c>
      <c r="TI658" s="1" t="s">
        <v>10</v>
      </c>
      <c r="TJ658" s="3" t="s">
        <v>6</v>
      </c>
      <c r="TK658" s="3" t="s">
        <v>6</v>
      </c>
      <c r="TL658" s="4" t="s">
        <v>9</v>
      </c>
      <c r="TM658" s="4" t="s">
        <v>9</v>
      </c>
      <c r="TN658" s="4" t="s">
        <v>9</v>
      </c>
      <c r="TO658" s="4" t="s">
        <v>9</v>
      </c>
      <c r="TP658" s="4" t="s">
        <v>9</v>
      </c>
      <c r="TQ658" s="4" t="s">
        <v>9</v>
      </c>
      <c r="TR658" s="3" t="s">
        <v>6</v>
      </c>
      <c r="TS658" t="s">
        <v>8</v>
      </c>
      <c r="TT658" t="s">
        <v>8</v>
      </c>
      <c r="TU658" t="s">
        <v>8</v>
      </c>
      <c r="TV658" s="4" t="s">
        <v>9</v>
      </c>
      <c r="TW658" s="3" t="s">
        <v>6</v>
      </c>
      <c r="TX658" s="4" t="s">
        <v>9</v>
      </c>
      <c r="TY658" s="2" t="s">
        <v>7</v>
      </c>
      <c r="TZ658" s="4" t="s">
        <v>9</v>
      </c>
      <c r="UA658" s="3" t="s">
        <v>6</v>
      </c>
      <c r="UB658" s="1" t="s">
        <v>10</v>
      </c>
      <c r="UC658" s="4" t="s">
        <v>9</v>
      </c>
      <c r="UD658" s="3" t="s">
        <v>6</v>
      </c>
      <c r="UE658" s="4" t="s">
        <v>9</v>
      </c>
      <c r="UF658" s="1" t="s">
        <v>10</v>
      </c>
      <c r="UG658" s="4" t="s">
        <v>9</v>
      </c>
      <c r="UH658" s="4" t="s">
        <v>9</v>
      </c>
      <c r="UI658" s="1" t="s">
        <v>10</v>
      </c>
      <c r="UJ658" s="4" t="s">
        <v>9</v>
      </c>
      <c r="UK658" s="3" t="s">
        <v>6</v>
      </c>
      <c r="UL658" s="2" t="s">
        <v>7</v>
      </c>
      <c r="UM658" s="2" t="s">
        <v>7</v>
      </c>
      <c r="UN658" s="2" t="s">
        <v>7</v>
      </c>
      <c r="UO658" t="s">
        <v>8</v>
      </c>
      <c r="UP658" t="s">
        <v>8</v>
      </c>
      <c r="UQ658" s="4" t="s">
        <v>9</v>
      </c>
      <c r="UR658" s="3" t="s">
        <v>6</v>
      </c>
      <c r="US658" s="1" t="s">
        <v>10</v>
      </c>
      <c r="UT658" s="3" t="s">
        <v>6</v>
      </c>
      <c r="UU658" s="1" t="s">
        <v>10</v>
      </c>
      <c r="UV658" s="1" t="s">
        <v>10</v>
      </c>
      <c r="UW658" s="3" t="s">
        <v>6</v>
      </c>
      <c r="UX658" s="2" t="s">
        <v>7</v>
      </c>
      <c r="UY658" s="2" t="s">
        <v>7</v>
      </c>
      <c r="UZ658" s="4" t="s">
        <v>9</v>
      </c>
      <c r="VA658" s="2" t="s">
        <v>7</v>
      </c>
      <c r="VB658" s="1" t="s">
        <v>10</v>
      </c>
      <c r="VC658" s="2" t="s">
        <v>7</v>
      </c>
      <c r="VD658" s="3" t="s">
        <v>6</v>
      </c>
      <c r="VE658" s="1" t="s">
        <v>10</v>
      </c>
      <c r="VF658" s="3" t="s">
        <v>6</v>
      </c>
      <c r="VG658" s="4" t="s">
        <v>9</v>
      </c>
      <c r="VH658" s="2" t="s">
        <v>7</v>
      </c>
      <c r="VI658" s="4" t="s">
        <v>9</v>
      </c>
      <c r="VJ658" s="2" t="s">
        <v>7</v>
      </c>
      <c r="VK658" s="3" t="s">
        <v>6</v>
      </c>
      <c r="VL658" s="4" t="s">
        <v>9</v>
      </c>
      <c r="VM658" s="3" t="s">
        <v>6</v>
      </c>
      <c r="VN658" s="4" t="s">
        <v>9</v>
      </c>
      <c r="VO658" s="1" t="s">
        <v>10</v>
      </c>
      <c r="VP658" s="1" t="s">
        <v>10</v>
      </c>
      <c r="VQ658" s="1" t="s">
        <v>10</v>
      </c>
      <c r="VR658" s="4" t="s">
        <v>9</v>
      </c>
      <c r="VS658" s="3" t="s">
        <v>6</v>
      </c>
      <c r="VT658" s="1" t="s">
        <v>10</v>
      </c>
      <c r="VU658" s="1" t="s">
        <v>10</v>
      </c>
      <c r="VV658" s="1" t="s">
        <v>10</v>
      </c>
      <c r="VW658" s="3" t="s">
        <v>6</v>
      </c>
      <c r="VX658" s="4" t="s">
        <v>9</v>
      </c>
      <c r="VY658" s="1" t="s">
        <v>10</v>
      </c>
      <c r="VZ658" s="3" t="s">
        <v>6</v>
      </c>
      <c r="WA658" s="3" t="s">
        <v>6</v>
      </c>
      <c r="WB658" s="1" t="s">
        <v>10</v>
      </c>
      <c r="WC658" s="1" t="s">
        <v>10</v>
      </c>
      <c r="WD658" s="4" t="s">
        <v>9</v>
      </c>
      <c r="WE658" s="1" t="s">
        <v>10</v>
      </c>
      <c r="WF658" s="2" t="s">
        <v>7</v>
      </c>
      <c r="WG658" s="1" t="s">
        <v>10</v>
      </c>
      <c r="WH658" s="3" t="s">
        <v>6</v>
      </c>
      <c r="WI658" s="1" t="s">
        <v>10</v>
      </c>
      <c r="WJ658" s="1" t="s">
        <v>10</v>
      </c>
      <c r="WK658" t="s">
        <v>8</v>
      </c>
      <c r="WL658" s="1" t="s">
        <v>10</v>
      </c>
      <c r="WM658" s="2" t="s">
        <v>7</v>
      </c>
      <c r="WN658" s="4" t="s">
        <v>9</v>
      </c>
      <c r="WO658" s="2" t="s">
        <v>7</v>
      </c>
      <c r="WP658" s="4" t="s">
        <v>9</v>
      </c>
      <c r="WQ658" s="3" t="s">
        <v>6</v>
      </c>
      <c r="WR658" t="s">
        <v>8</v>
      </c>
      <c r="WS658" t="s">
        <v>8</v>
      </c>
      <c r="WT658" t="s">
        <v>8</v>
      </c>
      <c r="WU658" t="s">
        <v>8</v>
      </c>
      <c r="WV658" t="s">
        <v>8</v>
      </c>
      <c r="WW658" t="s">
        <v>8</v>
      </c>
      <c r="WX658" t="s">
        <v>8</v>
      </c>
      <c r="WY658" t="s">
        <v>8</v>
      </c>
      <c r="WZ658" s="2" t="s">
        <v>7</v>
      </c>
      <c r="XA658" t="s">
        <v>8</v>
      </c>
      <c r="XB658" s="4" t="s">
        <v>9</v>
      </c>
      <c r="XC658" s="2" t="s">
        <v>7</v>
      </c>
      <c r="XD658" s="3" t="s">
        <v>6</v>
      </c>
      <c r="XE658" t="s">
        <v>8</v>
      </c>
      <c r="XF658" t="s">
        <v>8</v>
      </c>
      <c r="XG658" t="s">
        <v>8</v>
      </c>
      <c r="XH658" t="s">
        <v>8</v>
      </c>
      <c r="XI658" t="s">
        <v>8</v>
      </c>
      <c r="XJ658" t="s">
        <v>8</v>
      </c>
      <c r="XK658" t="s">
        <v>8</v>
      </c>
      <c r="XL658" t="s">
        <v>8</v>
      </c>
      <c r="XM658" s="1" t="s">
        <v>10</v>
      </c>
      <c r="XN658" s="1" t="s">
        <v>10</v>
      </c>
      <c r="XO658" s="3" t="s">
        <v>6</v>
      </c>
      <c r="XP658" t="s">
        <v>8</v>
      </c>
      <c r="XQ658" t="s">
        <v>8</v>
      </c>
      <c r="XR658" t="s">
        <v>8</v>
      </c>
      <c r="XS658" t="s">
        <v>8</v>
      </c>
      <c r="XT658" t="s">
        <v>8</v>
      </c>
      <c r="XU658" t="s">
        <v>8</v>
      </c>
      <c r="XV658" t="s">
        <v>8</v>
      </c>
      <c r="XW658" t="s">
        <v>8</v>
      </c>
      <c r="XX658" s="4" t="s">
        <v>9</v>
      </c>
      <c r="XY658" t="s">
        <v>8</v>
      </c>
      <c r="XZ658" s="2" t="s">
        <v>7</v>
      </c>
      <c r="YA658" s="1" t="s">
        <v>10</v>
      </c>
      <c r="YB658" s="3" t="s">
        <v>6</v>
      </c>
      <c r="YC658" s="2" t="s">
        <v>7</v>
      </c>
      <c r="YD658" s="1" t="s">
        <v>10</v>
      </c>
      <c r="YE658" s="2" t="s">
        <v>7</v>
      </c>
      <c r="YF658" s="2" t="s">
        <v>7</v>
      </c>
      <c r="YG658" s="2" t="s">
        <v>7</v>
      </c>
      <c r="YH658" s="4" t="s">
        <v>9</v>
      </c>
      <c r="YI658" s="2" t="s">
        <v>7</v>
      </c>
      <c r="YJ658" s="2" t="s">
        <v>7</v>
      </c>
      <c r="YK658" s="4" t="s">
        <v>9</v>
      </c>
      <c r="YL658" s="1" t="s">
        <v>10</v>
      </c>
      <c r="YM658" s="3" t="s">
        <v>6</v>
      </c>
      <c r="YN658"/>
      <c r="YO658"/>
      <c r="YP658"/>
      <c r="YQ658"/>
      <c r="YR658" s="13"/>
      <c r="YS658" s="13"/>
      <c r="YT658" s="13"/>
      <c r="YU658" s="13"/>
    </row>
    <row r="659" spans="1:671" x14ac:dyDescent="0.25">
      <c r="A659" t="s">
        <v>10168</v>
      </c>
      <c r="B659" t="s">
        <v>8698</v>
      </c>
      <c r="C659" t="s">
        <v>54</v>
      </c>
      <c r="D659" t="s">
        <v>8698</v>
      </c>
      <c r="E659" s="15" t="s">
        <v>8698</v>
      </c>
      <c r="F659" t="s">
        <v>7</v>
      </c>
      <c r="G659" s="15" t="s">
        <v>8698</v>
      </c>
      <c r="H659" t="s">
        <v>8698</v>
      </c>
      <c r="I659" t="s">
        <v>10</v>
      </c>
      <c r="J659" t="s">
        <v>8698</v>
      </c>
      <c r="K659" t="s">
        <v>7</v>
      </c>
      <c r="L659" t="s">
        <v>8698</v>
      </c>
      <c r="M659" t="s">
        <v>8698</v>
      </c>
      <c r="N659" t="s">
        <v>10</v>
      </c>
      <c r="O659" t="s">
        <v>8698</v>
      </c>
      <c r="P659" s="11" t="s">
        <v>6</v>
      </c>
      <c r="Q659" s="45" t="s">
        <v>2365</v>
      </c>
      <c r="R659" t="s">
        <v>2366</v>
      </c>
      <c r="S659" t="s">
        <v>2367</v>
      </c>
      <c r="T659" t="s">
        <v>39</v>
      </c>
      <c r="U659">
        <v>29</v>
      </c>
      <c r="V659" s="3" t="s">
        <v>6</v>
      </c>
      <c r="W659" s="2" t="s">
        <v>7</v>
      </c>
      <c r="X659" s="2" t="s">
        <v>7</v>
      </c>
      <c r="Y659" t="s">
        <v>8</v>
      </c>
      <c r="Z659" t="s">
        <v>8</v>
      </c>
      <c r="AA659" t="s">
        <v>8</v>
      </c>
      <c r="AB659" s="3" t="s">
        <v>6</v>
      </c>
      <c r="AC659" s="3" t="s">
        <v>6</v>
      </c>
      <c r="AD659" s="3" t="s">
        <v>6</v>
      </c>
      <c r="AE659" s="2" t="s">
        <v>7</v>
      </c>
      <c r="AF659" s="3" t="s">
        <v>6</v>
      </c>
      <c r="AG659" t="s">
        <v>8</v>
      </c>
      <c r="AH659" t="s">
        <v>8</v>
      </c>
      <c r="AI659" t="s">
        <v>8</v>
      </c>
      <c r="AJ659" t="s">
        <v>8</v>
      </c>
      <c r="AK659" s="1" t="s">
        <v>10</v>
      </c>
      <c r="AL659" s="1" t="s">
        <v>10</v>
      </c>
      <c r="AM659" s="4" t="s">
        <v>9</v>
      </c>
      <c r="AN659" s="3" t="s">
        <v>6</v>
      </c>
      <c r="AO659" s="2" t="s">
        <v>7</v>
      </c>
      <c r="AP659" s="2" t="s">
        <v>7</v>
      </c>
      <c r="AQ659" t="s">
        <v>8</v>
      </c>
      <c r="AR659" s="1" t="s">
        <v>10</v>
      </c>
      <c r="AS659" t="s">
        <v>8</v>
      </c>
      <c r="AT659" s="4" t="s">
        <v>9</v>
      </c>
      <c r="AU659" s="4" t="s">
        <v>9</v>
      </c>
      <c r="AV659" s="3" t="s">
        <v>6</v>
      </c>
      <c r="AW659" s="2" t="s">
        <v>7</v>
      </c>
      <c r="AX659" s="2" t="s">
        <v>7</v>
      </c>
      <c r="AY659" s="3" t="s">
        <v>6</v>
      </c>
      <c r="AZ659" s="4" t="s">
        <v>9</v>
      </c>
      <c r="BA659" s="2" t="s">
        <v>7</v>
      </c>
      <c r="BB659" s="4" t="s">
        <v>9</v>
      </c>
      <c r="BC659" s="4" t="s">
        <v>9</v>
      </c>
      <c r="BD659" s="4" t="s">
        <v>9</v>
      </c>
      <c r="BE659" s="4" t="s">
        <v>9</v>
      </c>
      <c r="BF659" s="2" t="s">
        <v>7</v>
      </c>
      <c r="BG659" s="2" t="s">
        <v>7</v>
      </c>
      <c r="BH659" s="2" t="s">
        <v>7</v>
      </c>
      <c r="BI659" s="2" t="s">
        <v>7</v>
      </c>
      <c r="BJ659" s="2" t="s">
        <v>7</v>
      </c>
      <c r="BK659" s="3" t="s">
        <v>6</v>
      </c>
      <c r="BL659" s="2" t="s">
        <v>7</v>
      </c>
      <c r="BM659" s="1" t="s">
        <v>10</v>
      </c>
      <c r="BN659" t="s">
        <v>8</v>
      </c>
      <c r="BO659" s="3" t="s">
        <v>6</v>
      </c>
      <c r="BP659" t="s">
        <v>8</v>
      </c>
      <c r="BQ659" s="2" t="s">
        <v>7</v>
      </c>
      <c r="BR659" t="s">
        <v>8</v>
      </c>
      <c r="BS659" s="3" t="s">
        <v>6</v>
      </c>
      <c r="BT659" t="s">
        <v>8</v>
      </c>
      <c r="BU659" t="s">
        <v>8</v>
      </c>
      <c r="BV659" t="s">
        <v>8</v>
      </c>
      <c r="BW659" t="s">
        <v>8</v>
      </c>
      <c r="BX659" t="s">
        <v>8</v>
      </c>
      <c r="BY659" t="s">
        <v>8</v>
      </c>
      <c r="BZ659" t="s">
        <v>8</v>
      </c>
      <c r="CA659" s="3" t="s">
        <v>6</v>
      </c>
      <c r="CB659" t="s">
        <v>8</v>
      </c>
      <c r="CC659" t="s">
        <v>8</v>
      </c>
      <c r="CD659" t="s">
        <v>8</v>
      </c>
      <c r="CE659" s="2" t="s">
        <v>7</v>
      </c>
      <c r="CF659" s="4" t="s">
        <v>9</v>
      </c>
      <c r="CG659" s="4" t="s">
        <v>9</v>
      </c>
      <c r="CH659" s="3" t="s">
        <v>6</v>
      </c>
      <c r="CI659" s="3" t="s">
        <v>6</v>
      </c>
      <c r="CJ659" s="3" t="s">
        <v>6</v>
      </c>
      <c r="CK659" s="1" t="s">
        <v>10</v>
      </c>
      <c r="CL659" s="1" t="s">
        <v>10</v>
      </c>
      <c r="CM659" s="4" t="s">
        <v>9</v>
      </c>
      <c r="CN659" s="3" t="s">
        <v>6</v>
      </c>
      <c r="CO659" s="4" t="s">
        <v>9</v>
      </c>
      <c r="CP659" s="4" t="s">
        <v>9</v>
      </c>
      <c r="CQ659" s="3" t="s">
        <v>6</v>
      </c>
      <c r="CR659" s="2" t="s">
        <v>7</v>
      </c>
      <c r="CS659" s="1" t="s">
        <v>10</v>
      </c>
      <c r="CT659" s="2" t="s">
        <v>7</v>
      </c>
      <c r="CU659" s="2" t="s">
        <v>7</v>
      </c>
      <c r="CV659" s="3" t="s">
        <v>6</v>
      </c>
      <c r="CW659" s="1" t="s">
        <v>10</v>
      </c>
      <c r="CX659" s="3" t="s">
        <v>6</v>
      </c>
      <c r="CY659" s="1" t="s">
        <v>10</v>
      </c>
      <c r="CZ659" s="2" t="s">
        <v>7</v>
      </c>
      <c r="DA659" s="3" t="s">
        <v>6</v>
      </c>
      <c r="DB659" s="1" t="s">
        <v>10</v>
      </c>
      <c r="DC659" s="1" t="s">
        <v>10</v>
      </c>
      <c r="DD659" s="1" t="s">
        <v>10</v>
      </c>
      <c r="DE659" s="1" t="s">
        <v>10</v>
      </c>
      <c r="DF659" s="3" t="s">
        <v>6</v>
      </c>
      <c r="DG659" s="2" t="s">
        <v>7</v>
      </c>
      <c r="DH659" s="2" t="s">
        <v>7</v>
      </c>
      <c r="DI659" s="2" t="s">
        <v>7</v>
      </c>
      <c r="DJ659" s="2" t="s">
        <v>7</v>
      </c>
      <c r="DK659" s="3" t="s">
        <v>6</v>
      </c>
      <c r="DL659" s="2" t="s">
        <v>7</v>
      </c>
      <c r="DM659" s="1" t="s">
        <v>10</v>
      </c>
      <c r="DN659" s="3" t="s">
        <v>6</v>
      </c>
      <c r="DO659" s="1" t="s">
        <v>10</v>
      </c>
      <c r="DP659" s="3" t="s">
        <v>6</v>
      </c>
      <c r="DQ659" s="1" t="s">
        <v>10</v>
      </c>
      <c r="DR659" s="3" t="s">
        <v>6</v>
      </c>
      <c r="DS659" s="1" t="s">
        <v>10</v>
      </c>
      <c r="DT659" s="3" t="s">
        <v>6</v>
      </c>
      <c r="DU659" s="1" t="s">
        <v>10</v>
      </c>
      <c r="DV659" s="2" t="s">
        <v>7</v>
      </c>
      <c r="DW659" s="3" t="s">
        <v>6</v>
      </c>
      <c r="DX659" s="2" t="s">
        <v>7</v>
      </c>
      <c r="DY659" s="2" t="s">
        <v>7</v>
      </c>
      <c r="DZ659" s="1" t="s">
        <v>10</v>
      </c>
      <c r="EA659" s="1" t="s">
        <v>10</v>
      </c>
      <c r="EB659" s="2" t="s">
        <v>7</v>
      </c>
      <c r="EC659" s="2" t="s">
        <v>7</v>
      </c>
      <c r="ED659" s="1" t="s">
        <v>10</v>
      </c>
      <c r="EE659" s="4" t="s">
        <v>9</v>
      </c>
      <c r="EF659" s="4" t="s">
        <v>9</v>
      </c>
      <c r="EG659" t="s">
        <v>8</v>
      </c>
      <c r="EH659" t="s">
        <v>8</v>
      </c>
      <c r="EI659" t="s">
        <v>8</v>
      </c>
      <c r="EJ659" s="4" t="s">
        <v>9</v>
      </c>
      <c r="EK659" s="2" t="s">
        <v>7</v>
      </c>
      <c r="EL659" s="2" t="s">
        <v>7</v>
      </c>
      <c r="EM659" s="2" t="s">
        <v>7</v>
      </c>
      <c r="EN659" s="1" t="s">
        <v>10</v>
      </c>
      <c r="EO659" s="2" t="s">
        <v>7</v>
      </c>
      <c r="EP659" s="4" t="s">
        <v>9</v>
      </c>
      <c r="EQ659" s="1" t="s">
        <v>10</v>
      </c>
      <c r="ER659" s="2" t="s">
        <v>7</v>
      </c>
      <c r="ES659" s="1" t="s">
        <v>10</v>
      </c>
      <c r="ET659" s="1" t="s">
        <v>10</v>
      </c>
      <c r="EU659" s="2" t="s">
        <v>7</v>
      </c>
      <c r="EV659" s="4" t="s">
        <v>9</v>
      </c>
      <c r="EW659" s="2" t="s">
        <v>7</v>
      </c>
      <c r="EX659" s="1" t="s">
        <v>10</v>
      </c>
      <c r="EY659" s="2" t="s">
        <v>7</v>
      </c>
      <c r="EZ659" s="1" t="s">
        <v>10</v>
      </c>
      <c r="FA659" s="1" t="s">
        <v>10</v>
      </c>
      <c r="FB659" s="4" t="s">
        <v>9</v>
      </c>
      <c r="FC659" s="4" t="s">
        <v>9</v>
      </c>
      <c r="FD659" s="1" t="s">
        <v>10</v>
      </c>
      <c r="FE659" s="2" t="s">
        <v>7</v>
      </c>
      <c r="FF659" s="2" t="s">
        <v>7</v>
      </c>
      <c r="FG659" s="1" t="s">
        <v>10</v>
      </c>
      <c r="FH659" s="2" t="s">
        <v>7</v>
      </c>
      <c r="FI659" s="4" t="s">
        <v>9</v>
      </c>
      <c r="FJ659" s="4" t="s">
        <v>9</v>
      </c>
      <c r="FK659" s="1" t="s">
        <v>10</v>
      </c>
      <c r="FL659" s="4" t="s">
        <v>9</v>
      </c>
      <c r="FM659" s="3" t="s">
        <v>6</v>
      </c>
      <c r="FN659" s="1" t="s">
        <v>10</v>
      </c>
      <c r="FO659" s="1" t="s">
        <v>10</v>
      </c>
      <c r="FP659" s="3" t="s">
        <v>6</v>
      </c>
      <c r="FQ659" s="4" t="s">
        <v>9</v>
      </c>
      <c r="FR659" s="2" t="s">
        <v>7</v>
      </c>
      <c r="FS659" s="3" t="s">
        <v>6</v>
      </c>
      <c r="FT659" s="4" t="s">
        <v>9</v>
      </c>
      <c r="FU659" s="3" t="s">
        <v>6</v>
      </c>
      <c r="FV659" s="2" t="s">
        <v>7</v>
      </c>
      <c r="FW659" s="1" t="s">
        <v>10</v>
      </c>
      <c r="FX659" s="2" t="s">
        <v>7</v>
      </c>
      <c r="FY659" s="3" t="s">
        <v>6</v>
      </c>
      <c r="FZ659" s="2" t="s">
        <v>7</v>
      </c>
      <c r="GA659" s="2" t="s">
        <v>7</v>
      </c>
      <c r="GB659" s="1" t="s">
        <v>10</v>
      </c>
      <c r="GC659" s="2" t="s">
        <v>7</v>
      </c>
      <c r="GD659" s="1" t="s">
        <v>10</v>
      </c>
      <c r="GE659" s="2" t="s">
        <v>7</v>
      </c>
      <c r="GF659" s="4" t="s">
        <v>9</v>
      </c>
      <c r="GG659" s="3" t="s">
        <v>6</v>
      </c>
      <c r="GH659" s="2" t="s">
        <v>7</v>
      </c>
      <c r="GI659" s="1" t="s">
        <v>10</v>
      </c>
      <c r="GJ659" s="4" t="s">
        <v>9</v>
      </c>
      <c r="GK659" s="3" t="s">
        <v>6</v>
      </c>
      <c r="GL659" s="2" t="s">
        <v>7</v>
      </c>
      <c r="GM659" s="1" t="s">
        <v>10</v>
      </c>
      <c r="GN659" s="3" t="s">
        <v>6</v>
      </c>
      <c r="GO659" s="2" t="s">
        <v>7</v>
      </c>
      <c r="GP659" s="1" t="s">
        <v>10</v>
      </c>
      <c r="GQ659" s="4" t="s">
        <v>9</v>
      </c>
      <c r="GR659" s="2" t="s">
        <v>7</v>
      </c>
      <c r="GS659" s="2" t="s">
        <v>7</v>
      </c>
      <c r="GT659" s="2" t="s">
        <v>7</v>
      </c>
      <c r="GU659" s="1" t="s">
        <v>10</v>
      </c>
      <c r="GV659" s="3" t="s">
        <v>6</v>
      </c>
      <c r="GW659" s="2" t="s">
        <v>7</v>
      </c>
      <c r="GX659" s="4" t="s">
        <v>9</v>
      </c>
      <c r="GY659" s="2" t="s">
        <v>7</v>
      </c>
      <c r="GZ659" s="3" t="s">
        <v>6</v>
      </c>
      <c r="HA659" s="1" t="s">
        <v>10</v>
      </c>
      <c r="HB659" s="4" t="s">
        <v>9</v>
      </c>
      <c r="HC659" s="1" t="s">
        <v>10</v>
      </c>
      <c r="HD659" s="2" t="s">
        <v>7</v>
      </c>
      <c r="HE659" s="2" t="s">
        <v>7</v>
      </c>
      <c r="HF659" t="s">
        <v>8</v>
      </c>
      <c r="HG659" t="s">
        <v>8</v>
      </c>
      <c r="HH659" t="s">
        <v>8</v>
      </c>
      <c r="HI659" t="s">
        <v>8</v>
      </c>
      <c r="HJ659" t="s">
        <v>8</v>
      </c>
      <c r="HK659" t="s">
        <v>8</v>
      </c>
      <c r="HL659" t="s">
        <v>8</v>
      </c>
      <c r="HM659" t="s">
        <v>8</v>
      </c>
      <c r="HN659" t="s">
        <v>8</v>
      </c>
      <c r="HO659" t="s">
        <v>8</v>
      </c>
      <c r="HP659" t="s">
        <v>8</v>
      </c>
      <c r="HQ659" t="s">
        <v>8</v>
      </c>
      <c r="HR659" t="s">
        <v>8</v>
      </c>
      <c r="HS659" t="s">
        <v>8</v>
      </c>
      <c r="HT659" t="s">
        <v>8</v>
      </c>
      <c r="HU659" s="2" t="s">
        <v>7</v>
      </c>
      <c r="HV659" s="1" t="s">
        <v>10</v>
      </c>
      <c r="HW659" s="3" t="s">
        <v>6</v>
      </c>
      <c r="HX659" s="4" t="s">
        <v>9</v>
      </c>
      <c r="HY659" s="3" t="s">
        <v>6</v>
      </c>
      <c r="HZ659" s="1" t="s">
        <v>10</v>
      </c>
      <c r="IA659" s="1" t="s">
        <v>10</v>
      </c>
      <c r="IB659" s="1" t="s">
        <v>10</v>
      </c>
      <c r="IC659" s="1" t="s">
        <v>10</v>
      </c>
      <c r="ID659" s="2" t="s">
        <v>7</v>
      </c>
      <c r="IE659" t="s">
        <v>8</v>
      </c>
      <c r="IF659" s="2" t="s">
        <v>7</v>
      </c>
      <c r="IG659" s="2" t="s">
        <v>7</v>
      </c>
      <c r="IH659" s="2" t="s">
        <v>7</v>
      </c>
      <c r="II659" s="2" t="s">
        <v>7</v>
      </c>
      <c r="IJ659" t="s">
        <v>8</v>
      </c>
      <c r="IK659" s="4" t="s">
        <v>9</v>
      </c>
      <c r="IL659" s="1" t="s">
        <v>10</v>
      </c>
      <c r="IM659" s="1" t="s">
        <v>10</v>
      </c>
      <c r="IN659" t="s">
        <v>8</v>
      </c>
      <c r="IO659" t="s">
        <v>8</v>
      </c>
      <c r="IP659" t="s">
        <v>8</v>
      </c>
      <c r="IQ659" t="s">
        <v>8</v>
      </c>
      <c r="IR659" t="s">
        <v>8</v>
      </c>
      <c r="IS659" s="1" t="s">
        <v>10</v>
      </c>
      <c r="IT659" s="4" t="s">
        <v>9</v>
      </c>
      <c r="IU659" s="2" t="s">
        <v>7</v>
      </c>
      <c r="IV659" t="s">
        <v>8</v>
      </c>
      <c r="IW659" t="s">
        <v>8</v>
      </c>
      <c r="IX659" t="s">
        <v>8</v>
      </c>
      <c r="IY659" t="s">
        <v>8</v>
      </c>
      <c r="IZ659" t="s">
        <v>8</v>
      </c>
      <c r="JA659" t="s">
        <v>8</v>
      </c>
      <c r="JB659" t="s">
        <v>8</v>
      </c>
      <c r="JC659" t="s">
        <v>8</v>
      </c>
      <c r="JD659" t="s">
        <v>8</v>
      </c>
      <c r="JE659" s="4" t="s">
        <v>9</v>
      </c>
      <c r="JF659" s="3" t="s">
        <v>6</v>
      </c>
      <c r="JG659" s="1" t="s">
        <v>10</v>
      </c>
      <c r="JH659" s="2" t="s">
        <v>7</v>
      </c>
      <c r="JI659" t="s">
        <v>8</v>
      </c>
      <c r="JJ659" t="s">
        <v>8</v>
      </c>
      <c r="JK659" s="2" t="s">
        <v>7</v>
      </c>
      <c r="JL659" s="4" t="s">
        <v>9</v>
      </c>
      <c r="JM659" s="1" t="s">
        <v>10</v>
      </c>
      <c r="JN659" t="s">
        <v>8</v>
      </c>
      <c r="JO659" s="3" t="s">
        <v>6</v>
      </c>
      <c r="JP659" t="s">
        <v>8</v>
      </c>
      <c r="JQ659" t="s">
        <v>8</v>
      </c>
      <c r="JR659" t="s">
        <v>8</v>
      </c>
      <c r="JS659" t="s">
        <v>8</v>
      </c>
      <c r="JT659" t="s">
        <v>8</v>
      </c>
      <c r="JU659" t="s">
        <v>8</v>
      </c>
      <c r="JV659" t="s">
        <v>8</v>
      </c>
      <c r="JW659" t="s">
        <v>8</v>
      </c>
      <c r="JX659" s="2" t="s">
        <v>7</v>
      </c>
      <c r="JY659" s="1" t="s">
        <v>10</v>
      </c>
      <c r="JZ659" s="1" t="s">
        <v>10</v>
      </c>
      <c r="KA659" t="s">
        <v>8</v>
      </c>
      <c r="KB659" t="s">
        <v>8</v>
      </c>
      <c r="KC659" t="s">
        <v>8</v>
      </c>
      <c r="KD659" t="s">
        <v>8</v>
      </c>
      <c r="KE659" s="1" t="s">
        <v>10</v>
      </c>
      <c r="KF659" s="2" t="s">
        <v>7</v>
      </c>
      <c r="KG659" s="1" t="s">
        <v>10</v>
      </c>
      <c r="KH659" t="s">
        <v>8</v>
      </c>
      <c r="KI659" t="s">
        <v>8</v>
      </c>
      <c r="KJ659" s="1" t="s">
        <v>10</v>
      </c>
      <c r="KK659" s="1" t="s">
        <v>10</v>
      </c>
      <c r="KL659" s="2" t="s">
        <v>7</v>
      </c>
      <c r="KM659" s="1" t="s">
        <v>10</v>
      </c>
      <c r="KN659" s="1" t="s">
        <v>10</v>
      </c>
      <c r="KO659" s="4" t="s">
        <v>9</v>
      </c>
      <c r="KP659" s="2" t="s">
        <v>7</v>
      </c>
      <c r="KQ659" s="1" t="s">
        <v>10</v>
      </c>
      <c r="KR659" s="2" t="s">
        <v>7</v>
      </c>
      <c r="KS659" s="1" t="s">
        <v>10</v>
      </c>
      <c r="KT659" s="1" t="s">
        <v>10</v>
      </c>
      <c r="KU659" s="1" t="s">
        <v>10</v>
      </c>
      <c r="KV659" s="2" t="s">
        <v>7</v>
      </c>
      <c r="OB659" s="4" t="s">
        <v>9</v>
      </c>
      <c r="OC659" t="s">
        <v>8</v>
      </c>
      <c r="OD659" t="s">
        <v>8</v>
      </c>
      <c r="OE659" t="s">
        <v>8</v>
      </c>
      <c r="OM659" s="3" t="s">
        <v>6</v>
      </c>
      <c r="ON659" s="3" t="s">
        <v>6</v>
      </c>
      <c r="OO659" s="2" t="s">
        <v>7</v>
      </c>
      <c r="OP659" s="3" t="s">
        <v>6</v>
      </c>
      <c r="OQ659" s="2" t="s">
        <v>7</v>
      </c>
      <c r="OR659" s="3" t="s">
        <v>6</v>
      </c>
      <c r="OS659" t="s">
        <v>8</v>
      </c>
      <c r="OT659" t="s">
        <v>8</v>
      </c>
      <c r="OU659" t="s">
        <v>8</v>
      </c>
      <c r="OV659" s="3" t="s">
        <v>6</v>
      </c>
      <c r="OW659" t="s">
        <v>8</v>
      </c>
      <c r="OX659" t="s">
        <v>8</v>
      </c>
      <c r="OY659" t="s">
        <v>8</v>
      </c>
      <c r="OZ659" t="s">
        <v>8</v>
      </c>
      <c r="PA659" t="s">
        <v>8</v>
      </c>
      <c r="PB659" t="s">
        <v>8</v>
      </c>
      <c r="PC659" t="s">
        <v>8</v>
      </c>
      <c r="PD659" t="s">
        <v>8</v>
      </c>
      <c r="PE659" s="4" t="s">
        <v>9</v>
      </c>
      <c r="PF659" t="s">
        <v>8</v>
      </c>
      <c r="PG659" t="s">
        <v>8</v>
      </c>
      <c r="PH659" s="1" t="s">
        <v>10</v>
      </c>
      <c r="PI659" s="1" t="s">
        <v>10</v>
      </c>
      <c r="PJ659" t="s">
        <v>8</v>
      </c>
      <c r="PK659" t="s">
        <v>8</v>
      </c>
      <c r="PL659" s="1" t="s">
        <v>10</v>
      </c>
      <c r="PM659" t="s">
        <v>8</v>
      </c>
      <c r="PN659" t="s">
        <v>8</v>
      </c>
      <c r="PO659" t="s">
        <v>8</v>
      </c>
      <c r="PP659" s="1" t="s">
        <v>10</v>
      </c>
      <c r="PQ659" s="1" t="s">
        <v>10</v>
      </c>
      <c r="PR659" s="4" t="s">
        <v>9</v>
      </c>
      <c r="PS659" s="1" t="s">
        <v>10</v>
      </c>
      <c r="PT659" s="1" t="s">
        <v>10</v>
      </c>
      <c r="PU659" s="1" t="s">
        <v>10</v>
      </c>
      <c r="PV659" s="1" t="s">
        <v>10</v>
      </c>
      <c r="PW659" s="1" t="s">
        <v>10</v>
      </c>
      <c r="PX659" s="1" t="s">
        <v>10</v>
      </c>
      <c r="PY659" s="4" t="s">
        <v>9</v>
      </c>
      <c r="PZ659" s="4" t="s">
        <v>9</v>
      </c>
      <c r="QA659" t="s">
        <v>8</v>
      </c>
      <c r="QB659" t="s">
        <v>8</v>
      </c>
      <c r="QC659" t="s">
        <v>8</v>
      </c>
      <c r="QD659" t="s">
        <v>8</v>
      </c>
      <c r="QE659" t="s">
        <v>8</v>
      </c>
      <c r="QF659" t="s">
        <v>8</v>
      </c>
      <c r="QG659" t="s">
        <v>8</v>
      </c>
      <c r="QH659" s="1" t="s">
        <v>10</v>
      </c>
      <c r="QI659" t="s">
        <v>8</v>
      </c>
      <c r="QJ659" t="s">
        <v>8</v>
      </c>
      <c r="QK659" t="s">
        <v>8</v>
      </c>
      <c r="QQ659" s="2" t="s">
        <v>7</v>
      </c>
      <c r="QR659" t="s">
        <v>8</v>
      </c>
      <c r="QS659" t="s">
        <v>8</v>
      </c>
      <c r="QT659" s="3" t="s">
        <v>6</v>
      </c>
      <c r="QU659" t="s">
        <v>8</v>
      </c>
      <c r="QV659" t="s">
        <v>8</v>
      </c>
      <c r="QW659" t="s">
        <v>8</v>
      </c>
      <c r="QX659" s="1" t="s">
        <v>10</v>
      </c>
      <c r="QY659" s="2" t="s">
        <v>7</v>
      </c>
      <c r="QZ659" s="4" t="s">
        <v>9</v>
      </c>
      <c r="RA659" s="1" t="s">
        <v>10</v>
      </c>
      <c r="RB659" s="4" t="s">
        <v>9</v>
      </c>
      <c r="RC659" s="2" t="s">
        <v>7</v>
      </c>
      <c r="RD659" s="3" t="s">
        <v>6</v>
      </c>
      <c r="RE659" s="3" t="s">
        <v>6</v>
      </c>
      <c r="RF659" s="3" t="s">
        <v>6</v>
      </c>
      <c r="RG659" s="4" t="s">
        <v>9</v>
      </c>
      <c r="RH659" s="1" t="s">
        <v>10</v>
      </c>
      <c r="RI659" s="2" t="s">
        <v>7</v>
      </c>
      <c r="RJ659" s="1" t="s">
        <v>10</v>
      </c>
      <c r="RK659" s="3" t="s">
        <v>6</v>
      </c>
      <c r="RL659" s="1" t="s">
        <v>10</v>
      </c>
      <c r="RM659" s="4" t="s">
        <v>9</v>
      </c>
      <c r="RN659" s="2" t="s">
        <v>7</v>
      </c>
      <c r="RO659" s="2" t="s">
        <v>7</v>
      </c>
      <c r="RP659" s="4" t="s">
        <v>9</v>
      </c>
      <c r="RQ659" s="1" t="s">
        <v>10</v>
      </c>
      <c r="RR659" s="4" t="s">
        <v>9</v>
      </c>
      <c r="RS659" s="3" t="s">
        <v>6</v>
      </c>
      <c r="RT659" s="4" t="s">
        <v>9</v>
      </c>
      <c r="RU659" s="4" t="s">
        <v>9</v>
      </c>
      <c r="RV659" s="2" t="s">
        <v>7</v>
      </c>
      <c r="RW659" s="1" t="s">
        <v>10</v>
      </c>
      <c r="RX659" s="3" t="s">
        <v>6</v>
      </c>
      <c r="RY659" s="2" t="s">
        <v>7</v>
      </c>
      <c r="RZ659" s="3" t="s">
        <v>6</v>
      </c>
      <c r="SA659" s="1" t="s">
        <v>10</v>
      </c>
      <c r="SB659" s="4" t="s">
        <v>9</v>
      </c>
      <c r="SC659" s="1" t="s">
        <v>10</v>
      </c>
      <c r="SD659" s="2" t="s">
        <v>7</v>
      </c>
      <c r="SE659" s="3" t="s">
        <v>6</v>
      </c>
      <c r="SF659" s="2" t="s">
        <v>7</v>
      </c>
      <c r="SG659" s="1" t="s">
        <v>10</v>
      </c>
      <c r="SH659" t="s">
        <v>8</v>
      </c>
      <c r="SI659" t="s">
        <v>8</v>
      </c>
      <c r="SJ659" t="s">
        <v>8</v>
      </c>
      <c r="SK659" s="1" t="s">
        <v>10</v>
      </c>
      <c r="SL659" s="1" t="s">
        <v>10</v>
      </c>
      <c r="SM659" s="4" t="s">
        <v>9</v>
      </c>
      <c r="SN659" s="2" t="s">
        <v>7</v>
      </c>
      <c r="SO659" s="3" t="s">
        <v>6</v>
      </c>
      <c r="SP659" s="2" t="s">
        <v>7</v>
      </c>
      <c r="SQ659" s="4" t="s">
        <v>9</v>
      </c>
      <c r="SR659" t="s">
        <v>8</v>
      </c>
      <c r="SS659" t="s">
        <v>8</v>
      </c>
      <c r="ST659" t="s">
        <v>8</v>
      </c>
      <c r="SU659" s="4" t="s">
        <v>9</v>
      </c>
      <c r="SV659" s="4" t="s">
        <v>9</v>
      </c>
      <c r="SW659" s="1" t="s">
        <v>10</v>
      </c>
      <c r="SX659" s="4" t="s">
        <v>9</v>
      </c>
      <c r="SY659" s="1" t="s">
        <v>10</v>
      </c>
      <c r="SZ659" s="2" t="s">
        <v>7</v>
      </c>
      <c r="TA659" s="2" t="s">
        <v>7</v>
      </c>
      <c r="TB659" s="1" t="s">
        <v>10</v>
      </c>
      <c r="TC659" s="3" t="s">
        <v>6</v>
      </c>
      <c r="TD659" s="4" t="s">
        <v>9</v>
      </c>
      <c r="TE659" s="2" t="s">
        <v>7</v>
      </c>
      <c r="TF659" s="3" t="s">
        <v>6</v>
      </c>
      <c r="TG659" s="3" t="s">
        <v>6</v>
      </c>
      <c r="TH659" s="2" t="s">
        <v>7</v>
      </c>
      <c r="TI659" s="1" t="s">
        <v>10</v>
      </c>
      <c r="TJ659" s="3" t="s">
        <v>6</v>
      </c>
      <c r="TK659" s="3" t="s">
        <v>6</v>
      </c>
      <c r="TL659" s="4" t="s">
        <v>9</v>
      </c>
      <c r="TM659" s="4" t="s">
        <v>9</v>
      </c>
      <c r="TN659" s="4" t="s">
        <v>9</v>
      </c>
      <c r="TO659" s="4" t="s">
        <v>9</v>
      </c>
      <c r="TP659" s="4" t="s">
        <v>9</v>
      </c>
      <c r="TQ659" s="4" t="s">
        <v>9</v>
      </c>
      <c r="TR659" s="3" t="s">
        <v>6</v>
      </c>
      <c r="TS659" t="s">
        <v>8</v>
      </c>
      <c r="TT659" t="s">
        <v>8</v>
      </c>
      <c r="TU659" t="s">
        <v>8</v>
      </c>
      <c r="TV659" s="4" t="s">
        <v>9</v>
      </c>
      <c r="TW659" s="3" t="s">
        <v>6</v>
      </c>
      <c r="TX659" s="4" t="s">
        <v>9</v>
      </c>
      <c r="TY659" s="2" t="s">
        <v>7</v>
      </c>
      <c r="TZ659" s="4" t="s">
        <v>9</v>
      </c>
      <c r="UA659" s="3" t="s">
        <v>6</v>
      </c>
      <c r="UB659" s="1" t="s">
        <v>10</v>
      </c>
      <c r="UC659" s="4" t="s">
        <v>9</v>
      </c>
      <c r="UD659" s="3" t="s">
        <v>6</v>
      </c>
      <c r="UE659" s="4" t="s">
        <v>9</v>
      </c>
      <c r="UF659" s="1" t="s">
        <v>10</v>
      </c>
      <c r="UG659" s="4" t="s">
        <v>9</v>
      </c>
      <c r="UH659" s="4" t="s">
        <v>9</v>
      </c>
      <c r="UI659" s="1" t="s">
        <v>10</v>
      </c>
      <c r="UJ659" s="4" t="s">
        <v>9</v>
      </c>
      <c r="UK659" s="3" t="s">
        <v>6</v>
      </c>
      <c r="UL659" s="2" t="s">
        <v>7</v>
      </c>
      <c r="UM659" s="2" t="s">
        <v>7</v>
      </c>
      <c r="UN659" s="2" t="s">
        <v>7</v>
      </c>
      <c r="UO659" t="s">
        <v>8</v>
      </c>
      <c r="UP659" t="s">
        <v>8</v>
      </c>
      <c r="UQ659" s="4" t="s">
        <v>9</v>
      </c>
      <c r="UR659" s="3" t="s">
        <v>6</v>
      </c>
      <c r="US659" s="1" t="s">
        <v>10</v>
      </c>
      <c r="UT659" s="3" t="s">
        <v>6</v>
      </c>
      <c r="UU659" s="1" t="s">
        <v>10</v>
      </c>
      <c r="UV659" s="1" t="s">
        <v>10</v>
      </c>
      <c r="UW659" s="3" t="s">
        <v>6</v>
      </c>
      <c r="UX659" s="2" t="s">
        <v>7</v>
      </c>
      <c r="UY659" s="2" t="s">
        <v>7</v>
      </c>
      <c r="UZ659" s="4" t="s">
        <v>9</v>
      </c>
      <c r="VA659" s="2" t="s">
        <v>7</v>
      </c>
      <c r="VB659" s="1" t="s">
        <v>10</v>
      </c>
      <c r="VC659" s="2" t="s">
        <v>7</v>
      </c>
      <c r="VD659" s="3" t="s">
        <v>6</v>
      </c>
      <c r="VE659" s="1" t="s">
        <v>10</v>
      </c>
      <c r="VF659" s="3" t="s">
        <v>6</v>
      </c>
      <c r="VG659" s="4" t="s">
        <v>9</v>
      </c>
      <c r="VH659" s="2" t="s">
        <v>7</v>
      </c>
      <c r="VI659" s="4" t="s">
        <v>9</v>
      </c>
      <c r="VJ659" s="2" t="s">
        <v>7</v>
      </c>
      <c r="VK659" s="3" t="s">
        <v>6</v>
      </c>
      <c r="VL659" s="4" t="s">
        <v>9</v>
      </c>
      <c r="VM659" s="3" t="s">
        <v>6</v>
      </c>
      <c r="VN659" s="4" t="s">
        <v>9</v>
      </c>
      <c r="VO659" s="1" t="s">
        <v>10</v>
      </c>
      <c r="VP659" s="1" t="s">
        <v>10</v>
      </c>
      <c r="VQ659" s="1" t="s">
        <v>10</v>
      </c>
      <c r="VR659" s="4" t="s">
        <v>9</v>
      </c>
      <c r="VS659" s="3" t="s">
        <v>6</v>
      </c>
      <c r="VT659" s="1" t="s">
        <v>10</v>
      </c>
      <c r="VU659" s="1" t="s">
        <v>10</v>
      </c>
      <c r="VV659" s="1" t="s">
        <v>10</v>
      </c>
      <c r="VW659" s="3" t="s">
        <v>6</v>
      </c>
      <c r="VX659" s="4" t="s">
        <v>9</v>
      </c>
      <c r="VY659" s="1" t="s">
        <v>10</v>
      </c>
      <c r="VZ659" s="3" t="s">
        <v>6</v>
      </c>
      <c r="WA659" s="3" t="s">
        <v>6</v>
      </c>
      <c r="WB659" s="1" t="s">
        <v>10</v>
      </c>
      <c r="WC659" s="1" t="s">
        <v>10</v>
      </c>
      <c r="WD659" s="4" t="s">
        <v>9</v>
      </c>
      <c r="WE659" s="1" t="s">
        <v>10</v>
      </c>
      <c r="WF659" s="2" t="s">
        <v>7</v>
      </c>
      <c r="WG659" s="1" t="s">
        <v>10</v>
      </c>
      <c r="WH659" s="3" t="s">
        <v>6</v>
      </c>
      <c r="WI659" s="1" t="s">
        <v>10</v>
      </c>
      <c r="WJ659" s="1" t="s">
        <v>10</v>
      </c>
      <c r="WK659" t="s">
        <v>8</v>
      </c>
      <c r="WL659" s="1" t="s">
        <v>10</v>
      </c>
      <c r="WM659" s="2" t="s">
        <v>7</v>
      </c>
      <c r="WN659" s="4" t="s">
        <v>9</v>
      </c>
      <c r="WO659" s="2" t="s">
        <v>7</v>
      </c>
      <c r="WP659" s="4" t="s">
        <v>9</v>
      </c>
      <c r="WQ659" s="3" t="s">
        <v>6</v>
      </c>
      <c r="WR659" t="s">
        <v>8</v>
      </c>
      <c r="WS659" t="s">
        <v>8</v>
      </c>
      <c r="WT659" t="s">
        <v>8</v>
      </c>
      <c r="WU659" t="s">
        <v>8</v>
      </c>
      <c r="WV659" t="s">
        <v>8</v>
      </c>
      <c r="WW659" t="s">
        <v>8</v>
      </c>
      <c r="WX659" t="s">
        <v>8</v>
      </c>
      <c r="WY659" t="s">
        <v>8</v>
      </c>
      <c r="WZ659" s="2" t="s">
        <v>7</v>
      </c>
      <c r="XA659" t="s">
        <v>8</v>
      </c>
      <c r="XB659" s="4" t="s">
        <v>9</v>
      </c>
      <c r="XC659" s="2" t="s">
        <v>7</v>
      </c>
      <c r="XD659" s="3" t="s">
        <v>6</v>
      </c>
      <c r="XE659" s="2" t="s">
        <v>7</v>
      </c>
      <c r="XF659" s="1" t="s">
        <v>10</v>
      </c>
      <c r="XG659" s="2" t="s">
        <v>7</v>
      </c>
      <c r="XH659" s="1" t="s">
        <v>10</v>
      </c>
      <c r="XI659" s="2" t="s">
        <v>7</v>
      </c>
      <c r="XJ659" s="1" t="s">
        <v>10</v>
      </c>
      <c r="XK659" s="2" t="s">
        <v>7</v>
      </c>
      <c r="XL659" s="1" t="s">
        <v>10</v>
      </c>
      <c r="XM659" s="1" t="s">
        <v>10</v>
      </c>
      <c r="XN659" s="1" t="s">
        <v>10</v>
      </c>
      <c r="XO659" s="3" t="s">
        <v>6</v>
      </c>
      <c r="XP659" t="s">
        <v>8</v>
      </c>
      <c r="XQ659" t="s">
        <v>8</v>
      </c>
      <c r="XR659" t="s">
        <v>8</v>
      </c>
      <c r="XS659" t="s">
        <v>8</v>
      </c>
      <c r="XT659" t="s">
        <v>8</v>
      </c>
      <c r="XU659" t="s">
        <v>8</v>
      </c>
      <c r="XV659" t="s">
        <v>8</v>
      </c>
      <c r="XW659" t="s">
        <v>8</v>
      </c>
      <c r="XX659" s="4" t="s">
        <v>9</v>
      </c>
      <c r="XY659" t="s">
        <v>8</v>
      </c>
      <c r="XZ659" s="2" t="s">
        <v>7</v>
      </c>
      <c r="YA659" s="1" t="s">
        <v>10</v>
      </c>
      <c r="YB659" s="3" t="s">
        <v>6</v>
      </c>
      <c r="YC659" s="2" t="s">
        <v>7</v>
      </c>
      <c r="YD659" s="1" t="s">
        <v>10</v>
      </c>
      <c r="YE659" s="2" t="s">
        <v>7</v>
      </c>
      <c r="YF659" s="2" t="s">
        <v>7</v>
      </c>
      <c r="YG659" s="2" t="s">
        <v>7</v>
      </c>
      <c r="YH659" s="4" t="s">
        <v>9</v>
      </c>
      <c r="YI659" s="2" t="s">
        <v>7</v>
      </c>
      <c r="YJ659" s="2" t="s">
        <v>7</v>
      </c>
      <c r="YK659" s="4" t="s">
        <v>9</v>
      </c>
      <c r="YL659" s="1" t="s">
        <v>10</v>
      </c>
      <c r="YM659" s="3" t="s">
        <v>6</v>
      </c>
      <c r="YN659"/>
      <c r="YO659"/>
      <c r="YP659"/>
      <c r="YQ659"/>
      <c r="YR659" s="13"/>
      <c r="YS659" s="13"/>
      <c r="YT659" s="13"/>
      <c r="YU659" s="13"/>
    </row>
    <row r="660" spans="1:671" x14ac:dyDescent="0.25">
      <c r="A660" t="s">
        <v>10204</v>
      </c>
      <c r="B660" t="s">
        <v>8698</v>
      </c>
      <c r="C660" t="s">
        <v>54</v>
      </c>
      <c r="D660" t="s">
        <v>8698</v>
      </c>
      <c r="E660" s="15" t="s">
        <v>8698</v>
      </c>
      <c r="F660" t="s">
        <v>7</v>
      </c>
      <c r="G660" s="15" t="s">
        <v>8698</v>
      </c>
      <c r="H660" t="s">
        <v>8698</v>
      </c>
      <c r="I660" t="s">
        <v>10</v>
      </c>
      <c r="J660" t="s">
        <v>8698</v>
      </c>
      <c r="K660" t="s">
        <v>7</v>
      </c>
      <c r="L660" t="s">
        <v>8698</v>
      </c>
      <c r="M660" t="s">
        <v>8698</v>
      </c>
      <c r="N660" t="s">
        <v>10</v>
      </c>
      <c r="O660" t="s">
        <v>8698</v>
      </c>
      <c r="P660" s="11" t="s">
        <v>6</v>
      </c>
      <c r="Q660" s="45" t="s">
        <v>3152</v>
      </c>
      <c r="R660" t="s">
        <v>3153</v>
      </c>
      <c r="S660" t="s">
        <v>3154</v>
      </c>
      <c r="T660" t="s">
        <v>103</v>
      </c>
      <c r="U660">
        <v>23</v>
      </c>
      <c r="V660" s="3" t="s">
        <v>6</v>
      </c>
      <c r="W660" s="2" t="s">
        <v>7</v>
      </c>
      <c r="X660" s="2" t="s">
        <v>7</v>
      </c>
      <c r="Y660" t="s">
        <v>8</v>
      </c>
      <c r="Z660" t="s">
        <v>8</v>
      </c>
      <c r="AA660" t="s">
        <v>8</v>
      </c>
      <c r="AB660" s="3" t="s">
        <v>6</v>
      </c>
      <c r="AC660" s="3" t="s">
        <v>6</v>
      </c>
      <c r="AD660" s="3" t="s">
        <v>6</v>
      </c>
      <c r="AE660" s="2" t="s">
        <v>7</v>
      </c>
      <c r="AF660" s="3" t="s">
        <v>6</v>
      </c>
      <c r="AG660" t="s">
        <v>8</v>
      </c>
      <c r="AH660" t="s">
        <v>8</v>
      </c>
      <c r="AI660" t="s">
        <v>8</v>
      </c>
      <c r="AJ660" t="s">
        <v>8</v>
      </c>
      <c r="AK660" s="1" t="s">
        <v>10</v>
      </c>
      <c r="AL660" s="1" t="s">
        <v>10</v>
      </c>
      <c r="AM660" s="4" t="s">
        <v>9</v>
      </c>
      <c r="AN660" s="3" t="s">
        <v>6</v>
      </c>
      <c r="AO660" s="2" t="s">
        <v>7</v>
      </c>
      <c r="AP660" s="2" t="s">
        <v>7</v>
      </c>
      <c r="AQ660" t="s">
        <v>8</v>
      </c>
      <c r="AR660" s="1" t="s">
        <v>10</v>
      </c>
      <c r="AS660" t="s">
        <v>8</v>
      </c>
      <c r="AT660" s="4" t="s">
        <v>9</v>
      </c>
      <c r="AU660" s="4" t="s">
        <v>9</v>
      </c>
      <c r="AV660" s="3" t="s">
        <v>6</v>
      </c>
      <c r="AW660" s="2" t="s">
        <v>7</v>
      </c>
      <c r="AX660" s="2" t="s">
        <v>7</v>
      </c>
      <c r="AY660" s="3" t="s">
        <v>6</v>
      </c>
      <c r="AZ660" s="4" t="s">
        <v>9</v>
      </c>
      <c r="BA660" s="2" t="s">
        <v>7</v>
      </c>
      <c r="BB660" s="4" t="s">
        <v>9</v>
      </c>
      <c r="BC660" s="4" t="s">
        <v>9</v>
      </c>
      <c r="BD660" s="4" t="s">
        <v>9</v>
      </c>
      <c r="BE660" s="4" t="s">
        <v>9</v>
      </c>
      <c r="BF660" s="2" t="s">
        <v>7</v>
      </c>
      <c r="BG660" s="2" t="s">
        <v>7</v>
      </c>
      <c r="BH660" s="2" t="s">
        <v>7</v>
      </c>
      <c r="BI660" s="2" t="s">
        <v>7</v>
      </c>
      <c r="BJ660" s="2" t="s">
        <v>7</v>
      </c>
      <c r="BK660" s="3" t="s">
        <v>6</v>
      </c>
      <c r="BL660" s="2" t="s">
        <v>7</v>
      </c>
      <c r="BM660" s="1" t="s">
        <v>10</v>
      </c>
      <c r="BN660" t="s">
        <v>8</v>
      </c>
      <c r="BO660" s="3" t="s">
        <v>6</v>
      </c>
      <c r="BP660" t="s">
        <v>8</v>
      </c>
      <c r="BQ660" s="2" t="s">
        <v>7</v>
      </c>
      <c r="BR660" t="s">
        <v>8</v>
      </c>
      <c r="BS660" s="3" t="s">
        <v>6</v>
      </c>
      <c r="BT660" t="s">
        <v>8</v>
      </c>
      <c r="BU660" t="s">
        <v>8</v>
      </c>
      <c r="BV660" t="s">
        <v>8</v>
      </c>
      <c r="BW660" t="s">
        <v>8</v>
      </c>
      <c r="BX660" t="s">
        <v>8</v>
      </c>
      <c r="BY660" t="s">
        <v>8</v>
      </c>
      <c r="BZ660" t="s">
        <v>8</v>
      </c>
      <c r="CA660" s="3" t="s">
        <v>6</v>
      </c>
      <c r="CB660" t="s">
        <v>8</v>
      </c>
      <c r="CC660" t="s">
        <v>8</v>
      </c>
      <c r="CD660" t="s">
        <v>8</v>
      </c>
      <c r="CE660" s="2" t="s">
        <v>7</v>
      </c>
      <c r="CF660" s="4" t="s">
        <v>9</v>
      </c>
      <c r="CG660" s="4" t="s">
        <v>9</v>
      </c>
      <c r="CH660" s="3" t="s">
        <v>6</v>
      </c>
      <c r="CI660" s="3" t="s">
        <v>6</v>
      </c>
      <c r="CJ660" s="3" t="s">
        <v>6</v>
      </c>
      <c r="CK660" s="1" t="s">
        <v>10</v>
      </c>
      <c r="CL660" s="1" t="s">
        <v>10</v>
      </c>
      <c r="CM660" s="4" t="s">
        <v>9</v>
      </c>
      <c r="CN660" s="3" t="s">
        <v>6</v>
      </c>
      <c r="CO660" s="4" t="s">
        <v>9</v>
      </c>
      <c r="CP660" s="4" t="s">
        <v>9</v>
      </c>
      <c r="CQ660" s="3" t="s">
        <v>6</v>
      </c>
      <c r="CR660" s="2" t="s">
        <v>7</v>
      </c>
      <c r="CS660" s="1" t="s">
        <v>10</v>
      </c>
      <c r="CT660" s="2" t="s">
        <v>7</v>
      </c>
      <c r="CU660" s="2" t="s">
        <v>7</v>
      </c>
      <c r="CV660" s="3" t="s">
        <v>6</v>
      </c>
      <c r="CW660" s="1" t="s">
        <v>10</v>
      </c>
      <c r="CX660" s="3" t="s">
        <v>6</v>
      </c>
      <c r="CY660" s="1" t="s">
        <v>10</v>
      </c>
      <c r="CZ660" s="2" t="s">
        <v>7</v>
      </c>
      <c r="DA660" s="3" t="s">
        <v>6</v>
      </c>
      <c r="DB660" s="1" t="s">
        <v>10</v>
      </c>
      <c r="DC660" s="1" t="s">
        <v>10</v>
      </c>
      <c r="DD660" s="1" t="s">
        <v>10</v>
      </c>
      <c r="DE660" s="1" t="s">
        <v>10</v>
      </c>
      <c r="DF660" s="3" t="s">
        <v>6</v>
      </c>
      <c r="DG660" s="2" t="s">
        <v>7</v>
      </c>
      <c r="DH660" s="2" t="s">
        <v>7</v>
      </c>
      <c r="DI660" s="2" t="s">
        <v>7</v>
      </c>
      <c r="DJ660" s="2" t="s">
        <v>7</v>
      </c>
      <c r="DK660" s="3" t="s">
        <v>6</v>
      </c>
      <c r="DL660" s="2" t="s">
        <v>7</v>
      </c>
      <c r="DM660" s="1" t="s">
        <v>10</v>
      </c>
      <c r="DN660" s="3" t="s">
        <v>6</v>
      </c>
      <c r="DO660" s="1" t="s">
        <v>10</v>
      </c>
      <c r="DP660" s="3" t="s">
        <v>6</v>
      </c>
      <c r="DQ660" s="1" t="s">
        <v>10</v>
      </c>
      <c r="DR660" s="3" t="s">
        <v>6</v>
      </c>
      <c r="DS660" s="1" t="s">
        <v>10</v>
      </c>
      <c r="DT660" s="3" t="s">
        <v>6</v>
      </c>
      <c r="DU660" s="1" t="s">
        <v>10</v>
      </c>
      <c r="DV660" s="2" t="s">
        <v>7</v>
      </c>
      <c r="DW660" s="3" t="s">
        <v>6</v>
      </c>
      <c r="DX660" s="2" t="s">
        <v>7</v>
      </c>
      <c r="DY660" s="2" t="s">
        <v>7</v>
      </c>
      <c r="DZ660" s="1" t="s">
        <v>10</v>
      </c>
      <c r="EA660" s="1" t="s">
        <v>10</v>
      </c>
      <c r="EB660" s="2" t="s">
        <v>7</v>
      </c>
      <c r="EC660" s="2" t="s">
        <v>7</v>
      </c>
      <c r="ED660" s="1" t="s">
        <v>10</v>
      </c>
      <c r="EE660" s="4" t="s">
        <v>9</v>
      </c>
      <c r="EF660" s="4" t="s">
        <v>9</v>
      </c>
      <c r="EG660" t="s">
        <v>8</v>
      </c>
      <c r="EH660" t="s">
        <v>8</v>
      </c>
      <c r="EI660" t="s">
        <v>8</v>
      </c>
      <c r="EJ660" s="4" t="s">
        <v>9</v>
      </c>
      <c r="EK660" s="2" t="s">
        <v>7</v>
      </c>
      <c r="EL660" s="2" t="s">
        <v>7</v>
      </c>
      <c r="EM660" s="2" t="s">
        <v>7</v>
      </c>
      <c r="EN660" s="1" t="s">
        <v>10</v>
      </c>
      <c r="EO660" s="2" t="s">
        <v>7</v>
      </c>
      <c r="EP660" s="4" t="s">
        <v>9</v>
      </c>
      <c r="EQ660" s="1" t="s">
        <v>10</v>
      </c>
      <c r="ER660" s="2" t="s">
        <v>7</v>
      </c>
      <c r="ES660" s="1" t="s">
        <v>10</v>
      </c>
      <c r="ET660" s="1" t="s">
        <v>10</v>
      </c>
      <c r="EU660" s="2" t="s">
        <v>7</v>
      </c>
      <c r="EV660" s="4" t="s">
        <v>9</v>
      </c>
      <c r="EW660" s="2" t="s">
        <v>7</v>
      </c>
      <c r="EX660" s="1" t="s">
        <v>10</v>
      </c>
      <c r="EY660" s="2" t="s">
        <v>7</v>
      </c>
      <c r="EZ660" s="1" t="s">
        <v>10</v>
      </c>
      <c r="FA660" s="1" t="s">
        <v>10</v>
      </c>
      <c r="FB660" s="4" t="s">
        <v>9</v>
      </c>
      <c r="FC660" s="4" t="s">
        <v>9</v>
      </c>
      <c r="FD660" s="1" t="s">
        <v>10</v>
      </c>
      <c r="FE660" s="2" t="s">
        <v>7</v>
      </c>
      <c r="FF660" s="2" t="s">
        <v>7</v>
      </c>
      <c r="FG660" s="1" t="s">
        <v>10</v>
      </c>
      <c r="FH660" s="2" t="s">
        <v>7</v>
      </c>
      <c r="FI660" s="4" t="s">
        <v>9</v>
      </c>
      <c r="FJ660" s="4" t="s">
        <v>9</v>
      </c>
      <c r="FK660" s="1" t="s">
        <v>10</v>
      </c>
      <c r="FL660" s="4" t="s">
        <v>9</v>
      </c>
      <c r="FM660" s="3" t="s">
        <v>6</v>
      </c>
      <c r="FN660" s="1" t="s">
        <v>10</v>
      </c>
      <c r="FO660" s="1" t="s">
        <v>10</v>
      </c>
      <c r="FP660" s="3" t="s">
        <v>6</v>
      </c>
      <c r="FQ660" s="4" t="s">
        <v>9</v>
      </c>
      <c r="FR660" s="2" t="s">
        <v>7</v>
      </c>
      <c r="FS660" s="3" t="s">
        <v>6</v>
      </c>
      <c r="FT660" s="4" t="s">
        <v>9</v>
      </c>
      <c r="FU660" s="3" t="s">
        <v>6</v>
      </c>
      <c r="FV660" s="2" t="s">
        <v>7</v>
      </c>
      <c r="FW660" s="1" t="s">
        <v>10</v>
      </c>
      <c r="FX660" s="2" t="s">
        <v>7</v>
      </c>
      <c r="FY660" s="3" t="s">
        <v>6</v>
      </c>
      <c r="FZ660" s="2" t="s">
        <v>7</v>
      </c>
      <c r="GA660" s="2" t="s">
        <v>7</v>
      </c>
      <c r="GB660" s="1" t="s">
        <v>10</v>
      </c>
      <c r="GC660" s="2" t="s">
        <v>7</v>
      </c>
      <c r="GD660" s="1" t="s">
        <v>10</v>
      </c>
      <c r="GE660" s="2" t="s">
        <v>7</v>
      </c>
      <c r="GF660" s="4" t="s">
        <v>9</v>
      </c>
      <c r="GG660" s="3" t="s">
        <v>6</v>
      </c>
      <c r="GH660" s="2" t="s">
        <v>7</v>
      </c>
      <c r="GI660" s="1" t="s">
        <v>10</v>
      </c>
      <c r="GJ660" s="4" t="s">
        <v>9</v>
      </c>
      <c r="GK660" s="3" t="s">
        <v>6</v>
      </c>
      <c r="GL660" s="2" t="s">
        <v>7</v>
      </c>
      <c r="GM660" s="1" t="s">
        <v>10</v>
      </c>
      <c r="GN660" s="3" t="s">
        <v>6</v>
      </c>
      <c r="GO660" s="2" t="s">
        <v>7</v>
      </c>
      <c r="GP660" s="1" t="s">
        <v>10</v>
      </c>
      <c r="GQ660" s="4" t="s">
        <v>9</v>
      </c>
      <c r="GR660" s="2" t="s">
        <v>7</v>
      </c>
      <c r="GS660" s="2" t="s">
        <v>7</v>
      </c>
      <c r="GT660" s="2" t="s">
        <v>7</v>
      </c>
      <c r="GU660" s="1" t="s">
        <v>10</v>
      </c>
      <c r="GV660" s="3" t="s">
        <v>6</v>
      </c>
      <c r="GW660" s="2" t="s">
        <v>7</v>
      </c>
      <c r="GX660" s="4" t="s">
        <v>9</v>
      </c>
      <c r="GY660" s="2" t="s">
        <v>7</v>
      </c>
      <c r="GZ660" s="3" t="s">
        <v>6</v>
      </c>
      <c r="HA660" s="1" t="s">
        <v>10</v>
      </c>
      <c r="HB660" s="4" t="s">
        <v>9</v>
      </c>
      <c r="HC660" s="1" t="s">
        <v>10</v>
      </c>
      <c r="HD660" s="2" t="s">
        <v>7</v>
      </c>
      <c r="HE660" s="2" t="s">
        <v>7</v>
      </c>
      <c r="HF660" t="s">
        <v>8</v>
      </c>
      <c r="HG660" t="s">
        <v>8</v>
      </c>
      <c r="HH660" t="s">
        <v>8</v>
      </c>
      <c r="HI660" t="s">
        <v>8</v>
      </c>
      <c r="HJ660" t="s">
        <v>8</v>
      </c>
      <c r="HK660" t="s">
        <v>8</v>
      </c>
      <c r="HL660" t="s">
        <v>8</v>
      </c>
      <c r="HM660" t="s">
        <v>8</v>
      </c>
      <c r="HN660" t="s">
        <v>8</v>
      </c>
      <c r="HO660" t="s">
        <v>8</v>
      </c>
      <c r="HP660" t="s">
        <v>8</v>
      </c>
      <c r="HQ660" t="s">
        <v>8</v>
      </c>
      <c r="HR660" t="s">
        <v>8</v>
      </c>
      <c r="HS660" t="s">
        <v>8</v>
      </c>
      <c r="HT660" t="s">
        <v>8</v>
      </c>
      <c r="HU660" s="2" t="s">
        <v>7</v>
      </c>
      <c r="HV660" s="1" t="s">
        <v>10</v>
      </c>
      <c r="HW660" s="3" t="s">
        <v>6</v>
      </c>
      <c r="HX660" s="4" t="s">
        <v>9</v>
      </c>
      <c r="HY660" s="3" t="s">
        <v>6</v>
      </c>
      <c r="HZ660" s="1" t="s">
        <v>10</v>
      </c>
      <c r="IA660" s="1" t="s">
        <v>10</v>
      </c>
      <c r="IB660" s="1" t="s">
        <v>10</v>
      </c>
      <c r="IC660" s="1" t="s">
        <v>10</v>
      </c>
      <c r="ID660" s="2" t="s">
        <v>7</v>
      </c>
      <c r="IE660" t="s">
        <v>8</v>
      </c>
      <c r="IF660" s="2" t="s">
        <v>7</v>
      </c>
      <c r="IG660" s="2" t="s">
        <v>7</v>
      </c>
      <c r="IH660" s="2" t="s">
        <v>7</v>
      </c>
      <c r="II660" s="2" t="s">
        <v>7</v>
      </c>
      <c r="IJ660" t="s">
        <v>8</v>
      </c>
      <c r="IK660" s="4" t="s">
        <v>9</v>
      </c>
      <c r="IL660" s="1" t="s">
        <v>10</v>
      </c>
      <c r="IM660" s="1" t="s">
        <v>10</v>
      </c>
      <c r="IN660" t="s">
        <v>8</v>
      </c>
      <c r="IO660" t="s">
        <v>8</v>
      </c>
      <c r="IP660" t="s">
        <v>8</v>
      </c>
      <c r="IQ660" t="s">
        <v>8</v>
      </c>
      <c r="IR660" t="s">
        <v>8</v>
      </c>
      <c r="IS660" s="1" t="s">
        <v>10</v>
      </c>
      <c r="IT660" s="4" t="s">
        <v>9</v>
      </c>
      <c r="IU660" s="2" t="s">
        <v>7</v>
      </c>
      <c r="IV660" t="s">
        <v>8</v>
      </c>
      <c r="IW660" t="s">
        <v>8</v>
      </c>
      <c r="IX660" t="s">
        <v>8</v>
      </c>
      <c r="IY660" t="s">
        <v>8</v>
      </c>
      <c r="IZ660" t="s">
        <v>8</v>
      </c>
      <c r="JA660" t="s">
        <v>8</v>
      </c>
      <c r="JB660" t="s">
        <v>8</v>
      </c>
      <c r="JC660" t="s">
        <v>8</v>
      </c>
      <c r="JD660" t="s">
        <v>8</v>
      </c>
      <c r="JE660" s="4" t="s">
        <v>9</v>
      </c>
      <c r="JF660" s="3" t="s">
        <v>6</v>
      </c>
      <c r="JG660" s="1" t="s">
        <v>10</v>
      </c>
      <c r="JH660" s="2" t="s">
        <v>7</v>
      </c>
      <c r="JI660" t="s">
        <v>8</v>
      </c>
      <c r="JJ660" t="s">
        <v>8</v>
      </c>
      <c r="JK660" s="2" t="s">
        <v>7</v>
      </c>
      <c r="JL660" s="4" t="s">
        <v>9</v>
      </c>
      <c r="JM660" s="1" t="s">
        <v>10</v>
      </c>
      <c r="JN660" t="s">
        <v>8</v>
      </c>
      <c r="JO660" s="3" t="s">
        <v>6</v>
      </c>
      <c r="JP660" t="s">
        <v>8</v>
      </c>
      <c r="JQ660" t="s">
        <v>8</v>
      </c>
      <c r="JR660" t="s">
        <v>8</v>
      </c>
      <c r="JS660" t="s">
        <v>8</v>
      </c>
      <c r="JT660" t="s">
        <v>8</v>
      </c>
      <c r="JU660" t="s">
        <v>8</v>
      </c>
      <c r="JV660" t="s">
        <v>8</v>
      </c>
      <c r="JW660" t="s">
        <v>8</v>
      </c>
      <c r="JX660" s="2" t="s">
        <v>7</v>
      </c>
      <c r="JY660" s="1" t="s">
        <v>10</v>
      </c>
      <c r="JZ660" s="1" t="s">
        <v>10</v>
      </c>
      <c r="KA660" t="s">
        <v>8</v>
      </c>
      <c r="KB660" t="s">
        <v>8</v>
      </c>
      <c r="KC660" t="s">
        <v>8</v>
      </c>
      <c r="KD660" t="s">
        <v>8</v>
      </c>
      <c r="KE660" s="1" t="s">
        <v>10</v>
      </c>
      <c r="KF660" s="2" t="s">
        <v>7</v>
      </c>
      <c r="KG660" s="1" t="s">
        <v>10</v>
      </c>
      <c r="KH660" t="s">
        <v>8</v>
      </c>
      <c r="KI660" t="s">
        <v>8</v>
      </c>
      <c r="KJ660" s="1" t="s">
        <v>10</v>
      </c>
      <c r="KK660" s="1" t="s">
        <v>10</v>
      </c>
      <c r="KL660" s="2" t="s">
        <v>7</v>
      </c>
      <c r="KM660" s="1" t="s">
        <v>10</v>
      </c>
      <c r="KN660" s="1" t="s">
        <v>10</v>
      </c>
      <c r="KO660" s="4" t="s">
        <v>9</v>
      </c>
      <c r="KP660" s="2" t="s">
        <v>7</v>
      </c>
      <c r="KQ660" s="1" t="s">
        <v>10</v>
      </c>
      <c r="KR660" s="2" t="s">
        <v>7</v>
      </c>
      <c r="KS660" s="1" t="s">
        <v>10</v>
      </c>
      <c r="KT660" s="1" t="s">
        <v>10</v>
      </c>
      <c r="KU660" s="1" t="s">
        <v>10</v>
      </c>
      <c r="KV660" s="2" t="s">
        <v>7</v>
      </c>
      <c r="OM660" s="3" t="s">
        <v>6</v>
      </c>
      <c r="ON660" s="3" t="s">
        <v>6</v>
      </c>
      <c r="OO660" s="2" t="s">
        <v>7</v>
      </c>
      <c r="OP660" s="3" t="s">
        <v>6</v>
      </c>
      <c r="OQ660" s="2" t="s">
        <v>7</v>
      </c>
      <c r="OR660" s="3" t="s">
        <v>6</v>
      </c>
      <c r="OS660" t="s">
        <v>8</v>
      </c>
      <c r="OT660" t="s">
        <v>8</v>
      </c>
      <c r="OU660" t="s">
        <v>8</v>
      </c>
      <c r="OV660" s="3" t="s">
        <v>6</v>
      </c>
      <c r="OW660" t="s">
        <v>8</v>
      </c>
      <c r="OX660" t="s">
        <v>8</v>
      </c>
      <c r="OY660" t="s">
        <v>8</v>
      </c>
      <c r="OZ660" t="s">
        <v>8</v>
      </c>
      <c r="PA660" t="s">
        <v>8</v>
      </c>
      <c r="PB660" t="s">
        <v>8</v>
      </c>
      <c r="PC660" t="s">
        <v>8</v>
      </c>
      <c r="PD660" t="s">
        <v>8</v>
      </c>
      <c r="PE660" s="4" t="s">
        <v>9</v>
      </c>
      <c r="PF660" t="s">
        <v>8</v>
      </c>
      <c r="PG660" t="s">
        <v>8</v>
      </c>
      <c r="PH660" s="1" t="s">
        <v>10</v>
      </c>
      <c r="PI660" s="1" t="s">
        <v>10</v>
      </c>
      <c r="PJ660" t="s">
        <v>8</v>
      </c>
      <c r="PK660" t="s">
        <v>8</v>
      </c>
      <c r="PL660" s="1" t="s">
        <v>10</v>
      </c>
      <c r="PM660" t="s">
        <v>8</v>
      </c>
      <c r="PN660" t="s">
        <v>8</v>
      </c>
      <c r="PO660" t="s">
        <v>8</v>
      </c>
      <c r="PP660" s="1" t="s">
        <v>10</v>
      </c>
      <c r="PQ660" s="1" t="s">
        <v>10</v>
      </c>
      <c r="PR660" s="4" t="s">
        <v>9</v>
      </c>
      <c r="PS660" s="1" t="s">
        <v>10</v>
      </c>
      <c r="PT660" t="s">
        <v>8</v>
      </c>
      <c r="PU660" t="s">
        <v>8</v>
      </c>
      <c r="PV660" t="s">
        <v>8</v>
      </c>
      <c r="PW660" t="s">
        <v>8</v>
      </c>
      <c r="PX660" t="s">
        <v>8</v>
      </c>
      <c r="PY660" t="s">
        <v>8</v>
      </c>
      <c r="PZ660" s="4" t="s">
        <v>9</v>
      </c>
      <c r="QA660" t="s">
        <v>8</v>
      </c>
      <c r="QB660" t="s">
        <v>8</v>
      </c>
      <c r="QC660" t="s">
        <v>8</v>
      </c>
      <c r="QD660" t="s">
        <v>8</v>
      </c>
      <c r="QE660" t="s">
        <v>8</v>
      </c>
      <c r="QF660" t="s">
        <v>8</v>
      </c>
      <c r="QG660" t="s">
        <v>8</v>
      </c>
      <c r="QH660" s="1" t="s">
        <v>10</v>
      </c>
      <c r="QI660" t="s">
        <v>8</v>
      </c>
      <c r="QJ660" t="s">
        <v>8</v>
      </c>
      <c r="QK660" t="s">
        <v>8</v>
      </c>
      <c r="QL660" s="3" t="s">
        <v>6</v>
      </c>
      <c r="QM660" t="s">
        <v>8</v>
      </c>
      <c r="QN660" t="s">
        <v>8</v>
      </c>
      <c r="QO660" t="s">
        <v>8</v>
      </c>
      <c r="QP660" t="s">
        <v>8</v>
      </c>
      <c r="QQ660" s="2" t="s">
        <v>7</v>
      </c>
      <c r="QR660" t="s">
        <v>8</v>
      </c>
      <c r="QS660" t="s">
        <v>8</v>
      </c>
      <c r="QT660" s="3" t="s">
        <v>6</v>
      </c>
      <c r="QU660" t="s">
        <v>8</v>
      </c>
      <c r="QV660" t="s">
        <v>8</v>
      </c>
      <c r="QW660" t="s">
        <v>8</v>
      </c>
      <c r="QX660" s="1" t="s">
        <v>10</v>
      </c>
      <c r="QY660" s="2" t="s">
        <v>7</v>
      </c>
      <c r="QZ660" s="4" t="s">
        <v>9</v>
      </c>
      <c r="RA660" s="1" t="s">
        <v>10</v>
      </c>
      <c r="RB660" s="4" t="s">
        <v>9</v>
      </c>
      <c r="RC660" s="2" t="s">
        <v>7</v>
      </c>
      <c r="RD660" s="3" t="s">
        <v>6</v>
      </c>
      <c r="RE660" s="3" t="s">
        <v>6</v>
      </c>
      <c r="RF660" s="3" t="s">
        <v>6</v>
      </c>
      <c r="RG660" s="4" t="s">
        <v>9</v>
      </c>
      <c r="RH660" s="1" t="s">
        <v>10</v>
      </c>
      <c r="RI660" s="2" t="s">
        <v>7</v>
      </c>
      <c r="RJ660" s="1" t="s">
        <v>10</v>
      </c>
      <c r="RK660" s="3" t="s">
        <v>6</v>
      </c>
      <c r="RL660" s="1" t="s">
        <v>10</v>
      </c>
      <c r="RM660" s="4" t="s">
        <v>9</v>
      </c>
      <c r="RN660" s="2" t="s">
        <v>7</v>
      </c>
      <c r="RO660" s="2" t="s">
        <v>7</v>
      </c>
      <c r="RP660" s="4" t="s">
        <v>9</v>
      </c>
      <c r="RQ660" s="1" t="s">
        <v>10</v>
      </c>
      <c r="RR660" s="4" t="s">
        <v>9</v>
      </c>
      <c r="RS660" s="3" t="s">
        <v>6</v>
      </c>
      <c r="RT660" s="4" t="s">
        <v>9</v>
      </c>
      <c r="RU660" s="4" t="s">
        <v>9</v>
      </c>
      <c r="RV660" s="2" t="s">
        <v>7</v>
      </c>
      <c r="RW660" s="1" t="s">
        <v>10</v>
      </c>
      <c r="RX660" s="3" t="s">
        <v>6</v>
      </c>
      <c r="RY660" s="2" t="s">
        <v>7</v>
      </c>
      <c r="RZ660" s="3" t="s">
        <v>6</v>
      </c>
      <c r="SA660" s="1" t="s">
        <v>10</v>
      </c>
      <c r="SB660" s="4" t="s">
        <v>9</v>
      </c>
      <c r="SC660" s="1" t="s">
        <v>10</v>
      </c>
      <c r="SD660" s="2" t="s">
        <v>7</v>
      </c>
      <c r="SE660" s="3" t="s">
        <v>6</v>
      </c>
      <c r="SF660" s="2" t="s">
        <v>7</v>
      </c>
      <c r="SG660" s="1" t="s">
        <v>10</v>
      </c>
      <c r="SH660" t="s">
        <v>8</v>
      </c>
      <c r="SI660" t="s">
        <v>8</v>
      </c>
      <c r="SJ660" t="s">
        <v>8</v>
      </c>
      <c r="SK660" s="1" t="s">
        <v>10</v>
      </c>
      <c r="SL660" s="1" t="s">
        <v>10</v>
      </c>
      <c r="SM660" s="4" t="s">
        <v>9</v>
      </c>
      <c r="SN660" s="2" t="s">
        <v>7</v>
      </c>
      <c r="SO660" s="3" t="s">
        <v>6</v>
      </c>
      <c r="SP660" s="2" t="s">
        <v>7</v>
      </c>
      <c r="SQ660" s="4" t="s">
        <v>9</v>
      </c>
      <c r="SR660" t="s">
        <v>8</v>
      </c>
      <c r="SS660" t="s">
        <v>8</v>
      </c>
      <c r="ST660" t="s">
        <v>8</v>
      </c>
      <c r="SU660" s="4" t="s">
        <v>9</v>
      </c>
      <c r="SV660" s="4" t="s">
        <v>9</v>
      </c>
      <c r="SW660" s="1" t="s">
        <v>10</v>
      </c>
      <c r="SX660" s="4" t="s">
        <v>9</v>
      </c>
      <c r="SY660" s="1" t="s">
        <v>10</v>
      </c>
      <c r="SZ660" s="2" t="s">
        <v>7</v>
      </c>
      <c r="TA660" s="2" t="s">
        <v>7</v>
      </c>
      <c r="TB660" s="1" t="s">
        <v>10</v>
      </c>
      <c r="TC660" s="3" t="s">
        <v>6</v>
      </c>
      <c r="TD660" s="4" t="s">
        <v>9</v>
      </c>
      <c r="TE660" s="2" t="s">
        <v>7</v>
      </c>
      <c r="TF660" s="3" t="s">
        <v>6</v>
      </c>
      <c r="TG660" s="3" t="s">
        <v>6</v>
      </c>
      <c r="TH660" s="2" t="s">
        <v>7</v>
      </c>
      <c r="TI660" s="1" t="s">
        <v>10</v>
      </c>
      <c r="TJ660" s="3" t="s">
        <v>6</v>
      </c>
      <c r="TK660" s="3" t="s">
        <v>6</v>
      </c>
      <c r="TL660" s="4" t="s">
        <v>9</v>
      </c>
      <c r="TM660" s="4" t="s">
        <v>9</v>
      </c>
      <c r="TN660" s="4" t="s">
        <v>9</v>
      </c>
      <c r="TO660" s="4" t="s">
        <v>9</v>
      </c>
      <c r="TP660" s="4" t="s">
        <v>9</v>
      </c>
      <c r="TQ660" s="4" t="s">
        <v>9</v>
      </c>
      <c r="TR660" s="3" t="s">
        <v>6</v>
      </c>
      <c r="TS660" t="s">
        <v>8</v>
      </c>
      <c r="TT660" t="s">
        <v>8</v>
      </c>
      <c r="TU660" t="s">
        <v>8</v>
      </c>
      <c r="TV660" s="4" t="s">
        <v>9</v>
      </c>
      <c r="TW660" s="3" t="s">
        <v>6</v>
      </c>
      <c r="TX660" s="4" t="s">
        <v>9</v>
      </c>
      <c r="TY660" s="2" t="s">
        <v>7</v>
      </c>
      <c r="TZ660" s="4" t="s">
        <v>9</v>
      </c>
      <c r="UA660" s="3" t="s">
        <v>6</v>
      </c>
      <c r="UB660" s="1" t="s">
        <v>10</v>
      </c>
      <c r="UC660" s="4" t="s">
        <v>9</v>
      </c>
      <c r="UD660" s="3" t="s">
        <v>6</v>
      </c>
      <c r="UE660" s="4" t="s">
        <v>9</v>
      </c>
      <c r="UF660" s="1" t="s">
        <v>10</v>
      </c>
      <c r="UG660" s="4" t="s">
        <v>9</v>
      </c>
      <c r="UH660" s="4" t="s">
        <v>9</v>
      </c>
      <c r="UI660" s="1" t="s">
        <v>10</v>
      </c>
      <c r="UJ660" s="4" t="s">
        <v>9</v>
      </c>
      <c r="UK660" s="3" t="s">
        <v>6</v>
      </c>
      <c r="UL660" s="2" t="s">
        <v>7</v>
      </c>
      <c r="UM660" s="2" t="s">
        <v>7</v>
      </c>
      <c r="UN660" s="2" t="s">
        <v>7</v>
      </c>
      <c r="UO660" t="s">
        <v>8</v>
      </c>
      <c r="UP660" t="s">
        <v>8</v>
      </c>
      <c r="UQ660" s="4" t="s">
        <v>9</v>
      </c>
      <c r="UR660" s="3" t="s">
        <v>6</v>
      </c>
      <c r="US660" s="1" t="s">
        <v>10</v>
      </c>
      <c r="UT660" s="3" t="s">
        <v>6</v>
      </c>
      <c r="UU660" s="1" t="s">
        <v>10</v>
      </c>
      <c r="UV660" s="1" t="s">
        <v>10</v>
      </c>
      <c r="UW660" s="3" t="s">
        <v>6</v>
      </c>
      <c r="UX660" s="2" t="s">
        <v>7</v>
      </c>
      <c r="UY660" s="2" t="s">
        <v>7</v>
      </c>
      <c r="UZ660" s="4" t="s">
        <v>9</v>
      </c>
      <c r="VA660" s="2" t="s">
        <v>7</v>
      </c>
      <c r="VB660" s="1" t="s">
        <v>10</v>
      </c>
      <c r="VC660" s="2" t="s">
        <v>7</v>
      </c>
      <c r="VD660" s="3" t="s">
        <v>6</v>
      </c>
      <c r="VE660" s="1" t="s">
        <v>10</v>
      </c>
      <c r="VF660" s="3" t="s">
        <v>6</v>
      </c>
      <c r="VG660" s="4" t="s">
        <v>9</v>
      </c>
      <c r="VH660" s="2" t="s">
        <v>7</v>
      </c>
      <c r="VI660" s="4" t="s">
        <v>9</v>
      </c>
      <c r="VJ660" s="2" t="s">
        <v>7</v>
      </c>
      <c r="VK660" s="3" t="s">
        <v>6</v>
      </c>
      <c r="VL660" s="4" t="s">
        <v>9</v>
      </c>
      <c r="VM660" s="3" t="s">
        <v>6</v>
      </c>
      <c r="VN660" s="4" t="s">
        <v>9</v>
      </c>
      <c r="VO660" s="1" t="s">
        <v>10</v>
      </c>
      <c r="VP660" s="1" t="s">
        <v>10</v>
      </c>
      <c r="VQ660" s="1" t="s">
        <v>10</v>
      </c>
      <c r="VR660" s="4" t="s">
        <v>9</v>
      </c>
      <c r="VS660" s="3" t="s">
        <v>6</v>
      </c>
      <c r="VT660" s="1" t="s">
        <v>10</v>
      </c>
      <c r="VU660" s="1" t="s">
        <v>10</v>
      </c>
      <c r="VV660" s="1" t="s">
        <v>10</v>
      </c>
      <c r="VW660" s="3" t="s">
        <v>6</v>
      </c>
      <c r="VX660" s="4" t="s">
        <v>9</v>
      </c>
      <c r="VY660" s="1" t="s">
        <v>10</v>
      </c>
      <c r="VZ660" s="3" t="s">
        <v>6</v>
      </c>
      <c r="WA660" s="3" t="s">
        <v>6</v>
      </c>
      <c r="WB660" s="1" t="s">
        <v>10</v>
      </c>
      <c r="WC660" s="1" t="s">
        <v>10</v>
      </c>
      <c r="WD660" s="4" t="s">
        <v>9</v>
      </c>
      <c r="WE660" s="1" t="s">
        <v>10</v>
      </c>
      <c r="WF660" s="2" t="s">
        <v>7</v>
      </c>
      <c r="WG660" s="1" t="s">
        <v>10</v>
      </c>
      <c r="WH660" s="3" t="s">
        <v>6</v>
      </c>
      <c r="WI660" s="1" t="s">
        <v>10</v>
      </c>
      <c r="WJ660" s="1" t="s">
        <v>10</v>
      </c>
      <c r="WK660" t="s">
        <v>8</v>
      </c>
      <c r="WL660" s="1" t="s">
        <v>10</v>
      </c>
      <c r="WM660" s="2" t="s">
        <v>7</v>
      </c>
      <c r="WN660" s="4" t="s">
        <v>9</v>
      </c>
      <c r="WO660" s="2" t="s">
        <v>7</v>
      </c>
      <c r="WP660" s="4" t="s">
        <v>9</v>
      </c>
      <c r="WQ660" s="3" t="s">
        <v>6</v>
      </c>
      <c r="WR660" t="s">
        <v>8</v>
      </c>
      <c r="WS660" t="s">
        <v>8</v>
      </c>
      <c r="WT660" t="s">
        <v>8</v>
      </c>
      <c r="WU660" t="s">
        <v>8</v>
      </c>
      <c r="WV660" t="s">
        <v>8</v>
      </c>
      <c r="WW660" t="s">
        <v>8</v>
      </c>
      <c r="WX660" t="s">
        <v>8</v>
      </c>
      <c r="WY660" t="s">
        <v>8</v>
      </c>
      <c r="WZ660" s="2" t="s">
        <v>7</v>
      </c>
      <c r="XA660" t="s">
        <v>8</v>
      </c>
      <c r="XB660" s="4" t="s">
        <v>9</v>
      </c>
      <c r="XC660" s="2" t="s">
        <v>7</v>
      </c>
      <c r="XD660" s="3" t="s">
        <v>6</v>
      </c>
      <c r="XE660" s="2" t="s">
        <v>7</v>
      </c>
      <c r="XF660" s="1" t="s">
        <v>10</v>
      </c>
      <c r="XG660" s="2" t="s">
        <v>7</v>
      </c>
      <c r="XH660" s="1" t="s">
        <v>10</v>
      </c>
      <c r="XI660" s="2" t="s">
        <v>7</v>
      </c>
      <c r="XJ660" s="1" t="s">
        <v>10</v>
      </c>
      <c r="XK660" s="2" t="s">
        <v>7</v>
      </c>
      <c r="XL660" s="1" t="s">
        <v>10</v>
      </c>
      <c r="XM660" s="1" t="s">
        <v>10</v>
      </c>
      <c r="XN660" s="1" t="s">
        <v>10</v>
      </c>
      <c r="XO660" s="3" t="s">
        <v>6</v>
      </c>
      <c r="XP660" t="s">
        <v>8</v>
      </c>
      <c r="XQ660" t="s">
        <v>8</v>
      </c>
      <c r="XR660" t="s">
        <v>8</v>
      </c>
      <c r="XS660" t="s">
        <v>8</v>
      </c>
      <c r="XT660" t="s">
        <v>8</v>
      </c>
      <c r="XU660" t="s">
        <v>8</v>
      </c>
      <c r="XV660" t="s">
        <v>8</v>
      </c>
      <c r="XW660" t="s">
        <v>8</v>
      </c>
      <c r="XX660" s="4" t="s">
        <v>9</v>
      </c>
      <c r="XY660" t="s">
        <v>8</v>
      </c>
      <c r="XZ660" s="2" t="s">
        <v>7</v>
      </c>
      <c r="YA660" s="1" t="s">
        <v>10</v>
      </c>
      <c r="YB660" s="3" t="s">
        <v>6</v>
      </c>
      <c r="YC660" s="2" t="s">
        <v>7</v>
      </c>
      <c r="YD660" s="1" t="s">
        <v>10</v>
      </c>
      <c r="YE660" s="2" t="s">
        <v>7</v>
      </c>
      <c r="YF660" s="2" t="s">
        <v>7</v>
      </c>
      <c r="YG660" s="2" t="s">
        <v>7</v>
      </c>
      <c r="YH660" s="4" t="s">
        <v>9</v>
      </c>
      <c r="YI660" s="2" t="s">
        <v>7</v>
      </c>
      <c r="YJ660" s="2" t="s">
        <v>7</v>
      </c>
      <c r="YK660" s="4" t="s">
        <v>9</v>
      </c>
      <c r="YL660" s="1" t="s">
        <v>10</v>
      </c>
      <c r="YM660" s="3" t="s">
        <v>6</v>
      </c>
      <c r="YN660"/>
      <c r="YO660"/>
      <c r="YP660"/>
      <c r="YQ660"/>
      <c r="YR660" s="13"/>
      <c r="YS660" s="13"/>
      <c r="YT660" s="13"/>
      <c r="YU660" s="13"/>
    </row>
    <row r="661" spans="1:671" x14ac:dyDescent="0.25">
      <c r="A661" t="s">
        <v>10216</v>
      </c>
      <c r="B661" t="s">
        <v>8698</v>
      </c>
      <c r="C661" t="s">
        <v>54</v>
      </c>
      <c r="D661" t="s">
        <v>8698</v>
      </c>
      <c r="E661" s="15" t="s">
        <v>8698</v>
      </c>
      <c r="F661" t="s">
        <v>7</v>
      </c>
      <c r="G661" s="15" t="s">
        <v>8698</v>
      </c>
      <c r="H661" t="s">
        <v>8698</v>
      </c>
      <c r="I661" t="s">
        <v>10</v>
      </c>
      <c r="J661" t="s">
        <v>8698</v>
      </c>
      <c r="K661" t="s">
        <v>7</v>
      </c>
      <c r="L661" t="s">
        <v>8698</v>
      </c>
      <c r="M661" t="s">
        <v>8698</v>
      </c>
      <c r="N661" t="s">
        <v>10</v>
      </c>
      <c r="O661" t="s">
        <v>8698</v>
      </c>
      <c r="P661" s="11" t="s">
        <v>6</v>
      </c>
      <c r="Q661" s="45" t="s">
        <v>2401</v>
      </c>
      <c r="R661" t="s">
        <v>2402</v>
      </c>
      <c r="S661" t="s">
        <v>2403</v>
      </c>
      <c r="T661" t="s">
        <v>103</v>
      </c>
      <c r="U661">
        <v>29</v>
      </c>
      <c r="V661" s="3" t="s">
        <v>6</v>
      </c>
      <c r="W661" s="2" t="s">
        <v>7</v>
      </c>
      <c r="X661" s="2" t="s">
        <v>7</v>
      </c>
      <c r="Y661" t="s">
        <v>8</v>
      </c>
      <c r="Z661" t="s">
        <v>8</v>
      </c>
      <c r="AA661" t="s">
        <v>8</v>
      </c>
      <c r="AB661" s="3" t="s">
        <v>6</v>
      </c>
      <c r="AC661" s="3" t="s">
        <v>6</v>
      </c>
      <c r="AD661" s="3" t="s">
        <v>6</v>
      </c>
      <c r="AE661" s="2" t="s">
        <v>7</v>
      </c>
      <c r="AF661" s="3" t="s">
        <v>6</v>
      </c>
      <c r="AG661" t="s">
        <v>8</v>
      </c>
      <c r="AH661" t="s">
        <v>8</v>
      </c>
      <c r="AI661" t="s">
        <v>8</v>
      </c>
      <c r="AJ661" t="s">
        <v>8</v>
      </c>
      <c r="AK661" s="1" t="s">
        <v>10</v>
      </c>
      <c r="AL661" s="1" t="s">
        <v>10</v>
      </c>
      <c r="AM661" s="4" t="s">
        <v>9</v>
      </c>
      <c r="AN661" s="3" t="s">
        <v>6</v>
      </c>
      <c r="AO661" s="2" t="s">
        <v>7</v>
      </c>
      <c r="AP661" s="2" t="s">
        <v>7</v>
      </c>
      <c r="AQ661" t="s">
        <v>8</v>
      </c>
      <c r="AR661" s="1" t="s">
        <v>10</v>
      </c>
      <c r="AS661" t="s">
        <v>8</v>
      </c>
      <c r="AT661" s="4" t="s">
        <v>9</v>
      </c>
      <c r="AU661" s="4" t="s">
        <v>9</v>
      </c>
      <c r="AV661" s="3" t="s">
        <v>6</v>
      </c>
      <c r="AW661" s="2" t="s">
        <v>7</v>
      </c>
      <c r="AX661" s="2" t="s">
        <v>7</v>
      </c>
      <c r="AY661" s="3" t="s">
        <v>6</v>
      </c>
      <c r="AZ661" s="4" t="s">
        <v>9</v>
      </c>
      <c r="BA661" s="2" t="s">
        <v>7</v>
      </c>
      <c r="BB661" s="4" t="s">
        <v>9</v>
      </c>
      <c r="BC661" s="4" t="s">
        <v>9</v>
      </c>
      <c r="BD661" s="4" t="s">
        <v>9</v>
      </c>
      <c r="BE661" s="4" t="s">
        <v>9</v>
      </c>
      <c r="BF661" s="2" t="s">
        <v>7</v>
      </c>
      <c r="BG661" s="2" t="s">
        <v>7</v>
      </c>
      <c r="BH661" s="2" t="s">
        <v>7</v>
      </c>
      <c r="BI661" s="2" t="s">
        <v>7</v>
      </c>
      <c r="BJ661" s="2" t="s">
        <v>7</v>
      </c>
      <c r="BK661" s="3" t="s">
        <v>6</v>
      </c>
      <c r="BL661" s="2" t="s">
        <v>7</v>
      </c>
      <c r="BM661" s="1" t="s">
        <v>10</v>
      </c>
      <c r="BN661" t="s">
        <v>8</v>
      </c>
      <c r="BO661" s="3" t="s">
        <v>6</v>
      </c>
      <c r="BP661" t="s">
        <v>8</v>
      </c>
      <c r="BQ661" s="2" t="s">
        <v>7</v>
      </c>
      <c r="BR661" t="s">
        <v>8</v>
      </c>
      <c r="BS661" s="3" t="s">
        <v>6</v>
      </c>
      <c r="BT661" t="s">
        <v>8</v>
      </c>
      <c r="BU661" t="s">
        <v>8</v>
      </c>
      <c r="BV661" t="s">
        <v>8</v>
      </c>
      <c r="BW661" t="s">
        <v>8</v>
      </c>
      <c r="BX661" t="s">
        <v>8</v>
      </c>
      <c r="BY661" t="s">
        <v>8</v>
      </c>
      <c r="BZ661" t="s">
        <v>8</v>
      </c>
      <c r="CA661" s="3" t="s">
        <v>6</v>
      </c>
      <c r="CB661" t="s">
        <v>8</v>
      </c>
      <c r="CC661" t="s">
        <v>8</v>
      </c>
      <c r="CD661" t="s">
        <v>8</v>
      </c>
      <c r="CE661" s="2" t="s">
        <v>7</v>
      </c>
      <c r="CF661" s="4" t="s">
        <v>9</v>
      </c>
      <c r="CG661" s="4" t="s">
        <v>9</v>
      </c>
      <c r="CH661" s="3" t="s">
        <v>6</v>
      </c>
      <c r="CI661" s="3" t="s">
        <v>6</v>
      </c>
      <c r="CJ661" s="3" t="s">
        <v>6</v>
      </c>
      <c r="CK661" s="1" t="s">
        <v>10</v>
      </c>
      <c r="CL661" s="1" t="s">
        <v>10</v>
      </c>
      <c r="CM661" s="4" t="s">
        <v>9</v>
      </c>
      <c r="CN661" s="3" t="s">
        <v>6</v>
      </c>
      <c r="CO661" s="4" t="s">
        <v>9</v>
      </c>
      <c r="CP661" s="4" t="s">
        <v>9</v>
      </c>
      <c r="CQ661" s="3" t="s">
        <v>6</v>
      </c>
      <c r="CR661" s="2" t="s">
        <v>7</v>
      </c>
      <c r="CS661" s="1" t="s">
        <v>10</v>
      </c>
      <c r="CT661" s="2" t="s">
        <v>7</v>
      </c>
      <c r="CU661" s="2" t="s">
        <v>7</v>
      </c>
      <c r="CV661" s="3" t="s">
        <v>6</v>
      </c>
      <c r="CW661" s="1" t="s">
        <v>10</v>
      </c>
      <c r="CX661" s="3" t="s">
        <v>6</v>
      </c>
      <c r="CY661" s="1" t="s">
        <v>10</v>
      </c>
      <c r="CZ661" s="2" t="s">
        <v>7</v>
      </c>
      <c r="DA661" s="3" t="s">
        <v>6</v>
      </c>
      <c r="DB661" s="1" t="s">
        <v>10</v>
      </c>
      <c r="DC661" s="1" t="s">
        <v>10</v>
      </c>
      <c r="DD661" s="1" t="s">
        <v>10</v>
      </c>
      <c r="DE661" s="1" t="s">
        <v>10</v>
      </c>
      <c r="DF661" s="3" t="s">
        <v>6</v>
      </c>
      <c r="DG661" s="2" t="s">
        <v>7</v>
      </c>
      <c r="DH661" s="2" t="s">
        <v>7</v>
      </c>
      <c r="DI661" s="2" t="s">
        <v>7</v>
      </c>
      <c r="DJ661" s="2" t="s">
        <v>7</v>
      </c>
      <c r="DK661" s="3" t="s">
        <v>6</v>
      </c>
      <c r="DL661" s="2" t="s">
        <v>7</v>
      </c>
      <c r="DM661" s="1" t="s">
        <v>10</v>
      </c>
      <c r="DN661" s="3" t="s">
        <v>6</v>
      </c>
      <c r="DO661" s="1" t="s">
        <v>10</v>
      </c>
      <c r="DP661" s="3" t="s">
        <v>6</v>
      </c>
      <c r="DQ661" s="1" t="s">
        <v>10</v>
      </c>
      <c r="DR661" s="3" t="s">
        <v>6</v>
      </c>
      <c r="DS661" s="1" t="s">
        <v>10</v>
      </c>
      <c r="DT661" s="3" t="s">
        <v>6</v>
      </c>
      <c r="DU661" s="1" t="s">
        <v>10</v>
      </c>
      <c r="DV661" s="2" t="s">
        <v>7</v>
      </c>
      <c r="DW661" s="3" t="s">
        <v>6</v>
      </c>
      <c r="DX661" s="2" t="s">
        <v>7</v>
      </c>
      <c r="DY661" s="2" t="s">
        <v>7</v>
      </c>
      <c r="DZ661" s="1" t="s">
        <v>10</v>
      </c>
      <c r="EA661" s="1" t="s">
        <v>10</v>
      </c>
      <c r="EB661" s="2" t="s">
        <v>7</v>
      </c>
      <c r="EC661" s="2" t="s">
        <v>7</v>
      </c>
      <c r="ED661" s="1" t="s">
        <v>10</v>
      </c>
      <c r="EE661" s="4" t="s">
        <v>9</v>
      </c>
      <c r="EF661" s="4" t="s">
        <v>9</v>
      </c>
      <c r="EG661" t="s">
        <v>8</v>
      </c>
      <c r="EH661" t="s">
        <v>8</v>
      </c>
      <c r="EI661" t="s">
        <v>8</v>
      </c>
      <c r="EJ661" s="4" t="s">
        <v>9</v>
      </c>
      <c r="EK661" s="2" t="s">
        <v>7</v>
      </c>
      <c r="EL661" s="2" t="s">
        <v>7</v>
      </c>
      <c r="EM661" s="2" t="s">
        <v>7</v>
      </c>
      <c r="EN661" s="1" t="s">
        <v>10</v>
      </c>
      <c r="EO661" s="2" t="s">
        <v>7</v>
      </c>
      <c r="EP661" s="4" t="s">
        <v>9</v>
      </c>
      <c r="EQ661" s="1" t="s">
        <v>10</v>
      </c>
      <c r="ER661" s="2" t="s">
        <v>7</v>
      </c>
      <c r="ES661" s="1" t="s">
        <v>10</v>
      </c>
      <c r="ET661" s="1" t="s">
        <v>10</v>
      </c>
      <c r="EU661" s="2" t="s">
        <v>7</v>
      </c>
      <c r="EV661" s="4" t="s">
        <v>9</v>
      </c>
      <c r="EW661" s="2" t="s">
        <v>7</v>
      </c>
      <c r="EX661" s="1" t="s">
        <v>10</v>
      </c>
      <c r="EY661" s="2" t="s">
        <v>7</v>
      </c>
      <c r="EZ661" s="1" t="s">
        <v>10</v>
      </c>
      <c r="FA661" s="1" t="s">
        <v>10</v>
      </c>
      <c r="FB661" s="4" t="s">
        <v>9</v>
      </c>
      <c r="FC661" s="4" t="s">
        <v>9</v>
      </c>
      <c r="FD661" s="1" t="s">
        <v>10</v>
      </c>
      <c r="FE661" s="2" t="s">
        <v>7</v>
      </c>
      <c r="FF661" s="2" t="s">
        <v>7</v>
      </c>
      <c r="FG661" s="1" t="s">
        <v>10</v>
      </c>
      <c r="FH661" s="2" t="s">
        <v>7</v>
      </c>
      <c r="FI661" s="4" t="s">
        <v>9</v>
      </c>
      <c r="FJ661" s="4" t="s">
        <v>9</v>
      </c>
      <c r="FK661" s="1" t="s">
        <v>10</v>
      </c>
      <c r="FL661" s="4" t="s">
        <v>9</v>
      </c>
      <c r="FM661" s="3" t="s">
        <v>6</v>
      </c>
      <c r="FN661" s="1" t="s">
        <v>10</v>
      </c>
      <c r="FO661" s="1" t="s">
        <v>10</v>
      </c>
      <c r="FP661" s="3" t="s">
        <v>6</v>
      </c>
      <c r="FQ661" s="4" t="s">
        <v>9</v>
      </c>
      <c r="FR661" s="2" t="s">
        <v>7</v>
      </c>
      <c r="FS661" s="3" t="s">
        <v>6</v>
      </c>
      <c r="FT661" s="4" t="s">
        <v>9</v>
      </c>
      <c r="FU661" s="3" t="s">
        <v>6</v>
      </c>
      <c r="FV661" s="2" t="s">
        <v>7</v>
      </c>
      <c r="FW661" s="1" t="s">
        <v>10</v>
      </c>
      <c r="FX661" s="2" t="s">
        <v>7</v>
      </c>
      <c r="FY661" s="3" t="s">
        <v>6</v>
      </c>
      <c r="FZ661" s="2" t="s">
        <v>7</v>
      </c>
      <c r="GA661" s="2" t="s">
        <v>7</v>
      </c>
      <c r="GB661" s="1" t="s">
        <v>10</v>
      </c>
      <c r="GC661" s="2" t="s">
        <v>7</v>
      </c>
      <c r="GD661" s="1" t="s">
        <v>10</v>
      </c>
      <c r="GE661" s="2" t="s">
        <v>7</v>
      </c>
      <c r="GF661" s="4" t="s">
        <v>9</v>
      </c>
      <c r="GG661" s="3" t="s">
        <v>6</v>
      </c>
      <c r="GH661" s="2" t="s">
        <v>7</v>
      </c>
      <c r="GI661" s="1" t="s">
        <v>10</v>
      </c>
      <c r="GJ661" s="4" t="s">
        <v>9</v>
      </c>
      <c r="GK661" s="3" t="s">
        <v>6</v>
      </c>
      <c r="GL661" s="2" t="s">
        <v>7</v>
      </c>
      <c r="GM661" s="1" t="s">
        <v>10</v>
      </c>
      <c r="GN661" s="3" t="s">
        <v>6</v>
      </c>
      <c r="GO661" s="2" t="s">
        <v>7</v>
      </c>
      <c r="GP661" s="1" t="s">
        <v>10</v>
      </c>
      <c r="GQ661" s="4" t="s">
        <v>9</v>
      </c>
      <c r="GR661" s="2" t="s">
        <v>7</v>
      </c>
      <c r="GS661" s="2" t="s">
        <v>7</v>
      </c>
      <c r="GT661" s="2" t="s">
        <v>7</v>
      </c>
      <c r="GU661" s="1" t="s">
        <v>10</v>
      </c>
      <c r="GV661" s="3" t="s">
        <v>6</v>
      </c>
      <c r="GW661" s="2" t="s">
        <v>7</v>
      </c>
      <c r="GX661" s="4" t="s">
        <v>9</v>
      </c>
      <c r="GY661" s="2" t="s">
        <v>7</v>
      </c>
      <c r="GZ661" s="3" t="s">
        <v>6</v>
      </c>
      <c r="HA661" s="1" t="s">
        <v>10</v>
      </c>
      <c r="HB661" s="4" t="s">
        <v>9</v>
      </c>
      <c r="HC661" s="1" t="s">
        <v>10</v>
      </c>
      <c r="HD661" s="2" t="s">
        <v>7</v>
      </c>
      <c r="HE661" s="2" t="s">
        <v>7</v>
      </c>
      <c r="HF661" t="s">
        <v>8</v>
      </c>
      <c r="HG661" t="s">
        <v>8</v>
      </c>
      <c r="HH661" t="s">
        <v>8</v>
      </c>
      <c r="HI661" t="s">
        <v>8</v>
      </c>
      <c r="HJ661" t="s">
        <v>8</v>
      </c>
      <c r="HK661" t="s">
        <v>8</v>
      </c>
      <c r="HL661" t="s">
        <v>8</v>
      </c>
      <c r="HM661" t="s">
        <v>8</v>
      </c>
      <c r="HN661" t="s">
        <v>8</v>
      </c>
      <c r="HO661" t="s">
        <v>8</v>
      </c>
      <c r="HP661" t="s">
        <v>8</v>
      </c>
      <c r="HQ661" t="s">
        <v>8</v>
      </c>
      <c r="HR661" t="s">
        <v>8</v>
      </c>
      <c r="HS661" t="s">
        <v>8</v>
      </c>
      <c r="HT661" t="s">
        <v>8</v>
      </c>
      <c r="HU661" s="2" t="s">
        <v>7</v>
      </c>
      <c r="HV661" s="1" t="s">
        <v>10</v>
      </c>
      <c r="HW661" s="3" t="s">
        <v>6</v>
      </c>
      <c r="HX661" s="4" t="s">
        <v>9</v>
      </c>
      <c r="HY661" s="3" t="s">
        <v>6</v>
      </c>
      <c r="HZ661" s="1" t="s">
        <v>10</v>
      </c>
      <c r="IA661" s="1" t="s">
        <v>10</v>
      </c>
      <c r="IB661" s="1" t="s">
        <v>10</v>
      </c>
      <c r="IC661" s="1" t="s">
        <v>10</v>
      </c>
      <c r="ID661" s="2" t="s">
        <v>7</v>
      </c>
      <c r="IE661" t="s">
        <v>8</v>
      </c>
      <c r="IF661" s="2" t="s">
        <v>7</v>
      </c>
      <c r="IG661" s="2" t="s">
        <v>7</v>
      </c>
      <c r="IH661" s="2" t="s">
        <v>7</v>
      </c>
      <c r="II661" s="2" t="s">
        <v>7</v>
      </c>
      <c r="IJ661" t="s">
        <v>8</v>
      </c>
      <c r="IK661" s="4" t="s">
        <v>9</v>
      </c>
      <c r="IL661" s="1" t="s">
        <v>10</v>
      </c>
      <c r="IM661" s="1" t="s">
        <v>10</v>
      </c>
      <c r="IN661" s="5" t="s">
        <v>18</v>
      </c>
      <c r="IO661" s="5" t="s">
        <v>65</v>
      </c>
      <c r="IP661" s="5" t="s">
        <v>19</v>
      </c>
      <c r="IQ661" s="5" t="s">
        <v>19</v>
      </c>
      <c r="IR661" s="5" t="s">
        <v>20</v>
      </c>
      <c r="IS661" s="1" t="s">
        <v>10</v>
      </c>
      <c r="IT661" s="4" t="s">
        <v>9</v>
      </c>
      <c r="IU661" s="2" t="s">
        <v>7</v>
      </c>
      <c r="IV661" t="s">
        <v>8</v>
      </c>
      <c r="IW661" t="s">
        <v>8</v>
      </c>
      <c r="IX661" t="s">
        <v>8</v>
      </c>
      <c r="IY661" t="s">
        <v>8</v>
      </c>
      <c r="IZ661" t="s">
        <v>8</v>
      </c>
      <c r="JA661" t="s">
        <v>8</v>
      </c>
      <c r="JB661" t="s">
        <v>8</v>
      </c>
      <c r="JC661" t="s">
        <v>8</v>
      </c>
      <c r="JD661" t="s">
        <v>8</v>
      </c>
      <c r="JE661" s="4" t="s">
        <v>9</v>
      </c>
      <c r="JF661" s="3" t="s">
        <v>6</v>
      </c>
      <c r="JG661" s="1" t="s">
        <v>10</v>
      </c>
      <c r="JH661" s="2" t="s">
        <v>7</v>
      </c>
      <c r="JI661" t="s">
        <v>8</v>
      </c>
      <c r="JJ661" t="s">
        <v>8</v>
      </c>
      <c r="JK661" s="2" t="s">
        <v>7</v>
      </c>
      <c r="JL661" s="4" t="s">
        <v>9</v>
      </c>
      <c r="JM661" s="1" t="s">
        <v>10</v>
      </c>
      <c r="JN661" t="s">
        <v>8</v>
      </c>
      <c r="JO661" s="3" t="s">
        <v>6</v>
      </c>
      <c r="JP661" t="s">
        <v>8</v>
      </c>
      <c r="JQ661" t="s">
        <v>8</v>
      </c>
      <c r="JR661" t="s">
        <v>8</v>
      </c>
      <c r="JS661" t="s">
        <v>8</v>
      </c>
      <c r="JT661" t="s">
        <v>8</v>
      </c>
      <c r="JU661" t="s">
        <v>8</v>
      </c>
      <c r="JV661" t="s">
        <v>8</v>
      </c>
      <c r="JW661" t="s">
        <v>8</v>
      </c>
      <c r="JX661" s="2" t="s">
        <v>7</v>
      </c>
      <c r="JY661" s="1" t="s">
        <v>10</v>
      </c>
      <c r="JZ661" s="1" t="s">
        <v>10</v>
      </c>
      <c r="KA661" t="s">
        <v>8</v>
      </c>
      <c r="KB661" t="s">
        <v>8</v>
      </c>
      <c r="KC661" t="s">
        <v>8</v>
      </c>
      <c r="KD661" t="s">
        <v>8</v>
      </c>
      <c r="KE661" s="1" t="s">
        <v>10</v>
      </c>
      <c r="KF661" s="2" t="s">
        <v>7</v>
      </c>
      <c r="KG661" s="1" t="s">
        <v>10</v>
      </c>
      <c r="KH661" t="s">
        <v>8</v>
      </c>
      <c r="KI661" t="s">
        <v>8</v>
      </c>
      <c r="KJ661" s="1" t="s">
        <v>10</v>
      </c>
      <c r="KK661" s="1" t="s">
        <v>10</v>
      </c>
      <c r="KL661" s="2" t="s">
        <v>7</v>
      </c>
      <c r="KM661" s="1" t="s">
        <v>10</v>
      </c>
      <c r="KN661" s="1" t="s">
        <v>10</v>
      </c>
      <c r="KO661" s="4" t="s">
        <v>9</v>
      </c>
      <c r="KP661" s="2" t="s">
        <v>7</v>
      </c>
      <c r="KQ661" s="1" t="s">
        <v>10</v>
      </c>
      <c r="KR661" s="2" t="s">
        <v>7</v>
      </c>
      <c r="KS661" s="1" t="s">
        <v>10</v>
      </c>
      <c r="KT661" s="1" t="s">
        <v>10</v>
      </c>
      <c r="KU661" s="1" t="s">
        <v>10</v>
      </c>
      <c r="KV661" s="2" t="s">
        <v>7</v>
      </c>
      <c r="OB661" s="4" t="s">
        <v>9</v>
      </c>
      <c r="OC661" t="s">
        <v>8</v>
      </c>
      <c r="OD661" t="s">
        <v>8</v>
      </c>
      <c r="OE661" t="s">
        <v>8</v>
      </c>
      <c r="OM661" s="3" t="s">
        <v>6</v>
      </c>
      <c r="ON661" s="3" t="s">
        <v>6</v>
      </c>
      <c r="OO661" s="2" t="s">
        <v>7</v>
      </c>
      <c r="OP661" s="3" t="s">
        <v>6</v>
      </c>
      <c r="OQ661" s="2" t="s">
        <v>7</v>
      </c>
      <c r="OR661" s="3" t="s">
        <v>6</v>
      </c>
      <c r="OS661" t="s">
        <v>8</v>
      </c>
      <c r="OT661" t="s">
        <v>8</v>
      </c>
      <c r="OU661" t="s">
        <v>8</v>
      </c>
      <c r="OV661" s="3" t="s">
        <v>6</v>
      </c>
      <c r="OW661" t="s">
        <v>8</v>
      </c>
      <c r="OX661" t="s">
        <v>8</v>
      </c>
      <c r="OY661" t="s">
        <v>8</v>
      </c>
      <c r="OZ661" t="s">
        <v>8</v>
      </c>
      <c r="PA661" t="s">
        <v>8</v>
      </c>
      <c r="PB661" t="s">
        <v>8</v>
      </c>
      <c r="PC661" t="s">
        <v>8</v>
      </c>
      <c r="PD661" t="s">
        <v>8</v>
      </c>
      <c r="PE661" s="4" t="s">
        <v>9</v>
      </c>
      <c r="PF661" t="s">
        <v>8</v>
      </c>
      <c r="PG661" t="s">
        <v>8</v>
      </c>
      <c r="PH661" s="1" t="s">
        <v>10</v>
      </c>
      <c r="PI661" s="1" t="s">
        <v>10</v>
      </c>
      <c r="PJ661" t="s">
        <v>8</v>
      </c>
      <c r="PK661" t="s">
        <v>8</v>
      </c>
      <c r="PL661" s="1" t="s">
        <v>10</v>
      </c>
      <c r="PM661" t="s">
        <v>8</v>
      </c>
      <c r="PN661" t="s">
        <v>8</v>
      </c>
      <c r="PO661" t="s">
        <v>8</v>
      </c>
      <c r="PP661" s="1" t="s">
        <v>10</v>
      </c>
      <c r="PQ661" s="1" t="s">
        <v>10</v>
      </c>
      <c r="PR661" s="4" t="s">
        <v>9</v>
      </c>
      <c r="PS661" s="1" t="s">
        <v>10</v>
      </c>
      <c r="PT661" s="1" t="s">
        <v>10</v>
      </c>
      <c r="PU661" s="1" t="s">
        <v>10</v>
      </c>
      <c r="PV661" s="1" t="s">
        <v>10</v>
      </c>
      <c r="PW661" s="1" t="s">
        <v>10</v>
      </c>
      <c r="PX661" s="1" t="s">
        <v>10</v>
      </c>
      <c r="PY661" s="4" t="s">
        <v>9</v>
      </c>
      <c r="PZ661" s="4" t="s">
        <v>9</v>
      </c>
      <c r="QA661" t="s">
        <v>8</v>
      </c>
      <c r="QB661" t="s">
        <v>8</v>
      </c>
      <c r="QC661" t="s">
        <v>8</v>
      </c>
      <c r="QD661" t="s">
        <v>8</v>
      </c>
      <c r="QE661" t="s">
        <v>8</v>
      </c>
      <c r="QF661" t="s">
        <v>8</v>
      </c>
      <c r="QG661" t="s">
        <v>8</v>
      </c>
      <c r="QH661" s="1" t="s">
        <v>10</v>
      </c>
      <c r="QI661" t="s">
        <v>8</v>
      </c>
      <c r="QJ661" t="s">
        <v>8</v>
      </c>
      <c r="QK661" t="s">
        <v>8</v>
      </c>
      <c r="QL661" s="3" t="s">
        <v>6</v>
      </c>
      <c r="QM661" t="s">
        <v>8</v>
      </c>
      <c r="QN661" t="s">
        <v>8</v>
      </c>
      <c r="QO661" t="s">
        <v>8</v>
      </c>
      <c r="QP661" t="s">
        <v>8</v>
      </c>
      <c r="QQ661" s="2" t="s">
        <v>7</v>
      </c>
      <c r="QR661" t="s">
        <v>8</v>
      </c>
      <c r="QS661" t="s">
        <v>8</v>
      </c>
      <c r="QT661" s="3" t="s">
        <v>6</v>
      </c>
      <c r="QU661" t="s">
        <v>8</v>
      </c>
      <c r="QV661" t="s">
        <v>8</v>
      </c>
      <c r="QW661" t="s">
        <v>8</v>
      </c>
      <c r="QX661" s="1" t="s">
        <v>10</v>
      </c>
      <c r="QY661" s="2" t="s">
        <v>7</v>
      </c>
      <c r="QZ661" s="4" t="s">
        <v>9</v>
      </c>
      <c r="RA661" s="1" t="s">
        <v>10</v>
      </c>
      <c r="RB661" s="4" t="s">
        <v>9</v>
      </c>
      <c r="RC661" s="2" t="s">
        <v>7</v>
      </c>
      <c r="RD661" s="3" t="s">
        <v>6</v>
      </c>
      <c r="RE661" s="3" t="s">
        <v>6</v>
      </c>
      <c r="RF661" s="3" t="s">
        <v>6</v>
      </c>
      <c r="RG661" s="4" t="s">
        <v>9</v>
      </c>
      <c r="RH661" s="1" t="s">
        <v>10</v>
      </c>
      <c r="RI661" s="2" t="s">
        <v>7</v>
      </c>
      <c r="RJ661" s="1" t="s">
        <v>10</v>
      </c>
      <c r="RK661" s="3" t="s">
        <v>6</v>
      </c>
      <c r="RL661" s="1" t="s">
        <v>10</v>
      </c>
      <c r="RM661" s="4" t="s">
        <v>9</v>
      </c>
      <c r="RN661" s="2" t="s">
        <v>7</v>
      </c>
      <c r="RO661" s="2" t="s">
        <v>7</v>
      </c>
      <c r="RP661" s="4" t="s">
        <v>9</v>
      </c>
      <c r="RQ661" s="1" t="s">
        <v>10</v>
      </c>
      <c r="RR661" s="4" t="s">
        <v>9</v>
      </c>
      <c r="RS661" s="3" t="s">
        <v>6</v>
      </c>
      <c r="RT661" s="4" t="s">
        <v>9</v>
      </c>
      <c r="RU661" s="4" t="s">
        <v>9</v>
      </c>
      <c r="RV661" s="2" t="s">
        <v>7</v>
      </c>
      <c r="RW661" s="1" t="s">
        <v>10</v>
      </c>
      <c r="RX661" s="3" t="s">
        <v>6</v>
      </c>
      <c r="RY661" s="2" t="s">
        <v>7</v>
      </c>
      <c r="RZ661" s="3" t="s">
        <v>6</v>
      </c>
      <c r="SA661" s="1" t="s">
        <v>10</v>
      </c>
      <c r="SB661" s="4" t="s">
        <v>9</v>
      </c>
      <c r="SC661" s="1" t="s">
        <v>10</v>
      </c>
      <c r="SD661" s="2" t="s">
        <v>7</v>
      </c>
      <c r="SE661" s="3" t="s">
        <v>6</v>
      </c>
      <c r="SF661" s="2" t="s">
        <v>7</v>
      </c>
      <c r="SG661" s="1" t="s">
        <v>10</v>
      </c>
      <c r="SH661" t="s">
        <v>8</v>
      </c>
      <c r="SI661" t="s">
        <v>8</v>
      </c>
      <c r="SJ661" t="s">
        <v>8</v>
      </c>
      <c r="SK661" s="1" t="s">
        <v>10</v>
      </c>
      <c r="SL661" s="1" t="s">
        <v>10</v>
      </c>
      <c r="SM661" s="4" t="s">
        <v>9</v>
      </c>
      <c r="SN661" s="2" t="s">
        <v>7</v>
      </c>
      <c r="SO661" s="3" t="s">
        <v>6</v>
      </c>
      <c r="SP661" s="2" t="s">
        <v>7</v>
      </c>
      <c r="SQ661" s="4" t="s">
        <v>9</v>
      </c>
      <c r="SR661" t="s">
        <v>8</v>
      </c>
      <c r="SS661" t="s">
        <v>8</v>
      </c>
      <c r="ST661" t="s">
        <v>8</v>
      </c>
      <c r="SU661" s="4" t="s">
        <v>9</v>
      </c>
      <c r="SV661" s="4" t="s">
        <v>9</v>
      </c>
      <c r="SW661" s="1" t="s">
        <v>10</v>
      </c>
      <c r="SX661" s="4" t="s">
        <v>9</v>
      </c>
      <c r="SY661" s="1" t="s">
        <v>10</v>
      </c>
      <c r="SZ661" s="2" t="s">
        <v>7</v>
      </c>
      <c r="TA661" s="2" t="s">
        <v>7</v>
      </c>
      <c r="TB661" s="1" t="s">
        <v>10</v>
      </c>
      <c r="TC661" s="3" t="s">
        <v>6</v>
      </c>
      <c r="TD661" s="4" t="s">
        <v>9</v>
      </c>
      <c r="TE661" s="2" t="s">
        <v>7</v>
      </c>
      <c r="TF661" s="3" t="s">
        <v>6</v>
      </c>
      <c r="TG661" s="3" t="s">
        <v>6</v>
      </c>
      <c r="TH661" s="2" t="s">
        <v>7</v>
      </c>
      <c r="TI661" s="1" t="s">
        <v>10</v>
      </c>
      <c r="TJ661" s="3" t="s">
        <v>6</v>
      </c>
      <c r="TK661" s="3" t="s">
        <v>6</v>
      </c>
      <c r="TL661" s="4" t="s">
        <v>9</v>
      </c>
      <c r="TM661" s="4" t="s">
        <v>9</v>
      </c>
      <c r="TN661" s="4" t="s">
        <v>9</v>
      </c>
      <c r="TO661" s="4" t="s">
        <v>9</v>
      </c>
      <c r="TP661" s="4" t="s">
        <v>9</v>
      </c>
      <c r="TQ661" s="4" t="s">
        <v>9</v>
      </c>
      <c r="TR661" s="3" t="s">
        <v>6</v>
      </c>
      <c r="TS661" t="s">
        <v>8</v>
      </c>
      <c r="TT661" t="s">
        <v>8</v>
      </c>
      <c r="TU661" t="s">
        <v>8</v>
      </c>
      <c r="TV661" s="4" t="s">
        <v>9</v>
      </c>
      <c r="TW661" s="3" t="s">
        <v>6</v>
      </c>
      <c r="TX661" s="4" t="s">
        <v>9</v>
      </c>
      <c r="TY661" s="2" t="s">
        <v>7</v>
      </c>
      <c r="TZ661" s="4" t="s">
        <v>9</v>
      </c>
      <c r="UA661" s="3" t="s">
        <v>6</v>
      </c>
      <c r="UB661" s="1" t="s">
        <v>10</v>
      </c>
      <c r="UC661" s="4" t="s">
        <v>9</v>
      </c>
      <c r="UD661" s="3" t="s">
        <v>6</v>
      </c>
      <c r="UE661" s="4" t="s">
        <v>9</v>
      </c>
      <c r="UF661" s="1" t="s">
        <v>10</v>
      </c>
      <c r="UG661" s="4" t="s">
        <v>9</v>
      </c>
      <c r="UH661" s="4" t="s">
        <v>9</v>
      </c>
      <c r="UI661" s="1" t="s">
        <v>10</v>
      </c>
      <c r="UJ661" s="4" t="s">
        <v>9</v>
      </c>
      <c r="UK661" s="3" t="s">
        <v>6</v>
      </c>
      <c r="UL661" s="2" t="s">
        <v>7</v>
      </c>
      <c r="UM661" s="2" t="s">
        <v>7</v>
      </c>
      <c r="UN661" s="2" t="s">
        <v>7</v>
      </c>
      <c r="UO661" t="s">
        <v>8</v>
      </c>
      <c r="UP661" t="s">
        <v>8</v>
      </c>
      <c r="UQ661" s="4" t="s">
        <v>9</v>
      </c>
      <c r="UR661" s="3" t="s">
        <v>6</v>
      </c>
      <c r="US661" s="1" t="s">
        <v>10</v>
      </c>
      <c r="UT661" s="3" t="s">
        <v>6</v>
      </c>
      <c r="UU661" s="1" t="s">
        <v>10</v>
      </c>
      <c r="UV661" s="1" t="s">
        <v>10</v>
      </c>
      <c r="UW661" s="3" t="s">
        <v>6</v>
      </c>
      <c r="UX661" s="2" t="s">
        <v>7</v>
      </c>
      <c r="UY661" s="2" t="s">
        <v>7</v>
      </c>
      <c r="UZ661" s="4" t="s">
        <v>9</v>
      </c>
      <c r="VA661" s="2" t="s">
        <v>7</v>
      </c>
      <c r="VB661" s="1" t="s">
        <v>10</v>
      </c>
      <c r="VC661" s="2" t="s">
        <v>7</v>
      </c>
      <c r="VD661" s="3" t="s">
        <v>6</v>
      </c>
      <c r="VE661" s="1" t="s">
        <v>10</v>
      </c>
      <c r="VF661" s="3" t="s">
        <v>6</v>
      </c>
      <c r="VG661" s="4" t="s">
        <v>9</v>
      </c>
      <c r="VH661" s="2" t="s">
        <v>7</v>
      </c>
      <c r="VI661" s="4" t="s">
        <v>9</v>
      </c>
      <c r="VJ661" s="2" t="s">
        <v>7</v>
      </c>
      <c r="VK661" s="3" t="s">
        <v>6</v>
      </c>
      <c r="VL661" s="4" t="s">
        <v>9</v>
      </c>
      <c r="VM661" s="3" t="s">
        <v>6</v>
      </c>
      <c r="VN661" s="4" t="s">
        <v>9</v>
      </c>
      <c r="VO661" s="1" t="s">
        <v>10</v>
      </c>
      <c r="VP661" s="1" t="s">
        <v>10</v>
      </c>
      <c r="VQ661" s="1" t="s">
        <v>10</v>
      </c>
      <c r="VR661" s="4" t="s">
        <v>9</v>
      </c>
      <c r="VS661" s="3" t="s">
        <v>6</v>
      </c>
      <c r="VT661" s="1" t="s">
        <v>10</v>
      </c>
      <c r="VU661" s="1" t="s">
        <v>10</v>
      </c>
      <c r="VV661" s="1" t="s">
        <v>10</v>
      </c>
      <c r="VW661" s="3" t="s">
        <v>6</v>
      </c>
      <c r="VX661" s="4" t="s">
        <v>9</v>
      </c>
      <c r="VY661" s="1" t="s">
        <v>10</v>
      </c>
      <c r="VZ661" s="3" t="s">
        <v>6</v>
      </c>
      <c r="WA661" s="3" t="s">
        <v>6</v>
      </c>
      <c r="WB661" s="1" t="s">
        <v>10</v>
      </c>
      <c r="WC661" s="1" t="s">
        <v>10</v>
      </c>
      <c r="WD661" s="4" t="s">
        <v>9</v>
      </c>
      <c r="WE661" s="1" t="s">
        <v>10</v>
      </c>
      <c r="WF661" s="2" t="s">
        <v>7</v>
      </c>
      <c r="WG661" s="1" t="s">
        <v>10</v>
      </c>
      <c r="WH661" s="3" t="s">
        <v>6</v>
      </c>
      <c r="WI661" s="1" t="s">
        <v>10</v>
      </c>
      <c r="WJ661" s="1" t="s">
        <v>10</v>
      </c>
      <c r="WK661" t="s">
        <v>8</v>
      </c>
      <c r="WL661" s="1" t="s">
        <v>10</v>
      </c>
      <c r="WM661" s="2" t="s">
        <v>7</v>
      </c>
      <c r="WN661" s="4" t="s">
        <v>9</v>
      </c>
      <c r="WO661" s="2" t="s">
        <v>7</v>
      </c>
      <c r="WP661" s="4" t="s">
        <v>9</v>
      </c>
      <c r="WQ661" s="3" t="s">
        <v>6</v>
      </c>
      <c r="WR661" t="s">
        <v>8</v>
      </c>
      <c r="WS661" t="s">
        <v>8</v>
      </c>
      <c r="WT661" t="s">
        <v>8</v>
      </c>
      <c r="WU661" t="s">
        <v>8</v>
      </c>
      <c r="WV661" t="s">
        <v>8</v>
      </c>
      <c r="WW661" t="s">
        <v>8</v>
      </c>
      <c r="WX661" t="s">
        <v>8</v>
      </c>
      <c r="WY661" t="s">
        <v>8</v>
      </c>
      <c r="WZ661" s="2" t="s">
        <v>7</v>
      </c>
      <c r="XA661" t="s">
        <v>8</v>
      </c>
      <c r="XB661" s="4" t="s">
        <v>9</v>
      </c>
      <c r="XC661" s="2" t="s">
        <v>7</v>
      </c>
      <c r="XD661" s="3" t="s">
        <v>6</v>
      </c>
      <c r="XE661" s="2" t="s">
        <v>7</v>
      </c>
      <c r="XF661" s="1" t="s">
        <v>10</v>
      </c>
      <c r="XG661" s="2" t="s">
        <v>7</v>
      </c>
      <c r="XH661" s="1" t="s">
        <v>10</v>
      </c>
      <c r="XI661" s="2" t="s">
        <v>7</v>
      </c>
      <c r="XJ661" s="1" t="s">
        <v>10</v>
      </c>
      <c r="XK661" s="2" t="s">
        <v>7</v>
      </c>
      <c r="XL661" s="1" t="s">
        <v>10</v>
      </c>
      <c r="XM661" s="1" t="s">
        <v>10</v>
      </c>
      <c r="XN661" s="1" t="s">
        <v>10</v>
      </c>
      <c r="XO661" s="3" t="s">
        <v>6</v>
      </c>
      <c r="XP661" t="s">
        <v>8</v>
      </c>
      <c r="XQ661" t="s">
        <v>8</v>
      </c>
      <c r="XR661" t="s">
        <v>8</v>
      </c>
      <c r="XS661" t="s">
        <v>8</v>
      </c>
      <c r="XT661" t="s">
        <v>8</v>
      </c>
      <c r="XU661" t="s">
        <v>8</v>
      </c>
      <c r="XV661" t="s">
        <v>8</v>
      </c>
      <c r="XW661" t="s">
        <v>8</v>
      </c>
      <c r="XX661" s="4" t="s">
        <v>9</v>
      </c>
      <c r="XY661" t="s">
        <v>8</v>
      </c>
      <c r="XZ661" s="2" t="s">
        <v>7</v>
      </c>
      <c r="YA661" s="1" t="s">
        <v>10</v>
      </c>
      <c r="YB661" s="3" t="s">
        <v>6</v>
      </c>
      <c r="YC661" s="2" t="s">
        <v>7</v>
      </c>
      <c r="YD661" s="1" t="s">
        <v>10</v>
      </c>
      <c r="YE661" s="2" t="s">
        <v>7</v>
      </c>
      <c r="YF661" s="2" t="s">
        <v>7</v>
      </c>
      <c r="YG661" s="2" t="s">
        <v>7</v>
      </c>
      <c r="YH661" s="4" t="s">
        <v>9</v>
      </c>
      <c r="YI661" s="2" t="s">
        <v>7</v>
      </c>
      <c r="YJ661" s="2" t="s">
        <v>7</v>
      </c>
      <c r="YK661" s="4" t="s">
        <v>9</v>
      </c>
      <c r="YL661" s="1" t="s">
        <v>10</v>
      </c>
      <c r="YM661" s="3" t="s">
        <v>6</v>
      </c>
      <c r="YN661"/>
      <c r="YO661"/>
      <c r="YP661"/>
      <c r="YQ661"/>
      <c r="YR661" s="13"/>
      <c r="YS661" s="13"/>
      <c r="YT661" s="13"/>
      <c r="YU661" s="13"/>
    </row>
    <row r="662" spans="1:671" x14ac:dyDescent="0.25">
      <c r="A662" t="s">
        <v>10251</v>
      </c>
      <c r="B662" t="s">
        <v>8698</v>
      </c>
      <c r="C662" t="s">
        <v>54</v>
      </c>
      <c r="D662" t="s">
        <v>8698</v>
      </c>
      <c r="E662" s="15" t="s">
        <v>8698</v>
      </c>
      <c r="F662" t="s">
        <v>7</v>
      </c>
      <c r="G662" s="15" t="s">
        <v>8698</v>
      </c>
      <c r="H662" t="s">
        <v>8698</v>
      </c>
      <c r="I662" t="s">
        <v>10</v>
      </c>
      <c r="J662" t="s">
        <v>8698</v>
      </c>
      <c r="K662" t="s">
        <v>7</v>
      </c>
      <c r="L662" t="s">
        <v>8698</v>
      </c>
      <c r="M662" t="s">
        <v>8698</v>
      </c>
      <c r="N662" t="s">
        <v>10</v>
      </c>
      <c r="O662" t="s">
        <v>8698</v>
      </c>
      <c r="P662" s="11" t="s">
        <v>6</v>
      </c>
      <c r="Q662" s="45" t="s">
        <v>3158</v>
      </c>
      <c r="R662" t="s">
        <v>3159</v>
      </c>
      <c r="S662" t="s">
        <v>3160</v>
      </c>
      <c r="T662" t="s">
        <v>39</v>
      </c>
      <c r="U662">
        <v>23</v>
      </c>
      <c r="V662" s="3" t="s">
        <v>6</v>
      </c>
      <c r="W662" s="2" t="s">
        <v>7</v>
      </c>
      <c r="X662" s="2" t="s">
        <v>7</v>
      </c>
      <c r="Y662" t="s">
        <v>8</v>
      </c>
      <c r="Z662" t="s">
        <v>8</v>
      </c>
      <c r="AA662" t="s">
        <v>8</v>
      </c>
      <c r="AB662" s="3" t="s">
        <v>6</v>
      </c>
      <c r="AC662" s="3" t="s">
        <v>6</v>
      </c>
      <c r="AD662" s="3" t="s">
        <v>6</v>
      </c>
      <c r="AE662" s="2" t="s">
        <v>7</v>
      </c>
      <c r="AF662" s="3" t="s">
        <v>6</v>
      </c>
      <c r="AG662" t="s">
        <v>8</v>
      </c>
      <c r="AH662" t="s">
        <v>8</v>
      </c>
      <c r="AI662" t="s">
        <v>8</v>
      </c>
      <c r="AJ662" t="s">
        <v>8</v>
      </c>
      <c r="AK662" s="1" t="s">
        <v>10</v>
      </c>
      <c r="AL662" s="1" t="s">
        <v>10</v>
      </c>
      <c r="AM662" s="4" t="s">
        <v>9</v>
      </c>
      <c r="AN662" s="3" t="s">
        <v>6</v>
      </c>
      <c r="AO662" s="2" t="s">
        <v>7</v>
      </c>
      <c r="AP662" s="2" t="s">
        <v>7</v>
      </c>
      <c r="AQ662" t="s">
        <v>8</v>
      </c>
      <c r="AR662" s="1" t="s">
        <v>10</v>
      </c>
      <c r="AS662" t="s">
        <v>8</v>
      </c>
      <c r="AT662" s="4" t="s">
        <v>9</v>
      </c>
      <c r="AU662" s="4" t="s">
        <v>9</v>
      </c>
      <c r="AV662" s="3" t="s">
        <v>6</v>
      </c>
      <c r="AW662" s="2" t="s">
        <v>7</v>
      </c>
      <c r="AX662" s="2" t="s">
        <v>7</v>
      </c>
      <c r="AY662" s="3" t="s">
        <v>6</v>
      </c>
      <c r="AZ662" s="4" t="s">
        <v>9</v>
      </c>
      <c r="BA662" s="2" t="s">
        <v>7</v>
      </c>
      <c r="BB662" s="4" t="s">
        <v>9</v>
      </c>
      <c r="BC662" s="4" t="s">
        <v>9</v>
      </c>
      <c r="BD662" s="4" t="s">
        <v>9</v>
      </c>
      <c r="BE662" s="4" t="s">
        <v>9</v>
      </c>
      <c r="BF662" s="2" t="s">
        <v>7</v>
      </c>
      <c r="BG662" s="2" t="s">
        <v>7</v>
      </c>
      <c r="BH662" t="s">
        <v>8</v>
      </c>
      <c r="BI662" s="2" t="s">
        <v>7</v>
      </c>
      <c r="BJ662" s="2" t="s">
        <v>7</v>
      </c>
      <c r="BK662" s="3" t="s">
        <v>6</v>
      </c>
      <c r="BL662" s="2" t="s">
        <v>7</v>
      </c>
      <c r="BM662" s="1" t="s">
        <v>10</v>
      </c>
      <c r="BN662" t="s">
        <v>8</v>
      </c>
      <c r="BO662" s="3" t="s">
        <v>6</v>
      </c>
      <c r="BP662" t="s">
        <v>8</v>
      </c>
      <c r="BQ662" s="2" t="s">
        <v>7</v>
      </c>
      <c r="BR662" t="s">
        <v>8</v>
      </c>
      <c r="BS662" s="3" t="s">
        <v>6</v>
      </c>
      <c r="BT662" t="s">
        <v>8</v>
      </c>
      <c r="BU662" t="s">
        <v>8</v>
      </c>
      <c r="BV662" t="s">
        <v>8</v>
      </c>
      <c r="BW662" t="s">
        <v>8</v>
      </c>
      <c r="BX662" t="s">
        <v>8</v>
      </c>
      <c r="BY662" t="s">
        <v>8</v>
      </c>
      <c r="BZ662" t="s">
        <v>8</v>
      </c>
      <c r="CA662" s="3" t="s">
        <v>6</v>
      </c>
      <c r="CB662" t="s">
        <v>8</v>
      </c>
      <c r="CC662" t="s">
        <v>8</v>
      </c>
      <c r="CD662" t="s">
        <v>8</v>
      </c>
      <c r="CE662" s="2" t="s">
        <v>7</v>
      </c>
      <c r="CF662" s="4" t="s">
        <v>9</v>
      </c>
      <c r="CG662" s="4" t="s">
        <v>9</v>
      </c>
      <c r="CH662" s="3" t="s">
        <v>6</v>
      </c>
      <c r="CI662" s="3" t="s">
        <v>6</v>
      </c>
      <c r="CJ662" s="3" t="s">
        <v>6</v>
      </c>
      <c r="CK662" s="1" t="s">
        <v>10</v>
      </c>
      <c r="CL662" s="1" t="s">
        <v>10</v>
      </c>
      <c r="CM662" s="4" t="s">
        <v>9</v>
      </c>
      <c r="CN662" s="3" t="s">
        <v>6</v>
      </c>
      <c r="CO662" s="4" t="s">
        <v>9</v>
      </c>
      <c r="CP662" s="4" t="s">
        <v>9</v>
      </c>
      <c r="CQ662" s="3" t="s">
        <v>6</v>
      </c>
      <c r="CR662" s="2" t="s">
        <v>7</v>
      </c>
      <c r="CS662" s="1" t="s">
        <v>10</v>
      </c>
      <c r="CT662" s="2" t="s">
        <v>7</v>
      </c>
      <c r="CU662" s="2" t="s">
        <v>7</v>
      </c>
      <c r="CV662" s="3" t="s">
        <v>6</v>
      </c>
      <c r="CW662" s="1" t="s">
        <v>10</v>
      </c>
      <c r="CX662" s="3" t="s">
        <v>6</v>
      </c>
      <c r="CY662" s="1" t="s">
        <v>10</v>
      </c>
      <c r="CZ662" s="2" t="s">
        <v>7</v>
      </c>
      <c r="DA662" s="3" t="s">
        <v>6</v>
      </c>
      <c r="DB662" s="1" t="s">
        <v>10</v>
      </c>
      <c r="DC662" s="1" t="s">
        <v>10</v>
      </c>
      <c r="DD662" s="1" t="s">
        <v>10</v>
      </c>
      <c r="DE662" s="1" t="s">
        <v>10</v>
      </c>
      <c r="DF662" s="3" t="s">
        <v>6</v>
      </c>
      <c r="DG662" s="2" t="s">
        <v>7</v>
      </c>
      <c r="DH662" s="2" t="s">
        <v>7</v>
      </c>
      <c r="DI662" s="2" t="s">
        <v>7</v>
      </c>
      <c r="DJ662" s="2" t="s">
        <v>7</v>
      </c>
      <c r="DK662" s="3" t="s">
        <v>6</v>
      </c>
      <c r="DL662" s="2" t="s">
        <v>7</v>
      </c>
      <c r="DM662" s="1" t="s">
        <v>10</v>
      </c>
      <c r="DN662" s="3" t="s">
        <v>6</v>
      </c>
      <c r="DO662" s="1" t="s">
        <v>10</v>
      </c>
      <c r="DP662" s="3" t="s">
        <v>6</v>
      </c>
      <c r="DQ662" s="1" t="s">
        <v>10</v>
      </c>
      <c r="DR662" s="3" t="s">
        <v>6</v>
      </c>
      <c r="DS662" s="1" t="s">
        <v>10</v>
      </c>
      <c r="DT662" s="3" t="s">
        <v>6</v>
      </c>
      <c r="DU662" s="1" t="s">
        <v>10</v>
      </c>
      <c r="DV662" s="2" t="s">
        <v>7</v>
      </c>
      <c r="DW662" s="3" t="s">
        <v>6</v>
      </c>
      <c r="DX662" s="2" t="s">
        <v>7</v>
      </c>
      <c r="DY662" s="2" t="s">
        <v>7</v>
      </c>
      <c r="DZ662" s="1" t="s">
        <v>10</v>
      </c>
      <c r="EA662" s="1" t="s">
        <v>10</v>
      </c>
      <c r="EB662" s="2" t="s">
        <v>7</v>
      </c>
      <c r="EC662" s="2" t="s">
        <v>7</v>
      </c>
      <c r="ED662" s="1" t="s">
        <v>10</v>
      </c>
      <c r="EE662" s="4" t="s">
        <v>9</v>
      </c>
      <c r="EF662" s="4" t="s">
        <v>9</v>
      </c>
      <c r="EG662" t="s">
        <v>8</v>
      </c>
      <c r="EH662" t="s">
        <v>8</v>
      </c>
      <c r="EI662" t="s">
        <v>8</v>
      </c>
      <c r="EJ662" s="4" t="s">
        <v>9</v>
      </c>
      <c r="EK662" s="2" t="s">
        <v>7</v>
      </c>
      <c r="EL662" s="2" t="s">
        <v>7</v>
      </c>
      <c r="EM662" s="2" t="s">
        <v>7</v>
      </c>
      <c r="EN662" s="1" t="s">
        <v>10</v>
      </c>
      <c r="EO662" s="2" t="s">
        <v>7</v>
      </c>
      <c r="EP662" s="4" t="s">
        <v>9</v>
      </c>
      <c r="EQ662" s="1" t="s">
        <v>10</v>
      </c>
      <c r="ER662" s="2" t="s">
        <v>7</v>
      </c>
      <c r="ES662" s="1" t="s">
        <v>10</v>
      </c>
      <c r="ET662" s="1" t="s">
        <v>10</v>
      </c>
      <c r="EU662" s="2" t="s">
        <v>7</v>
      </c>
      <c r="EV662" s="4" t="s">
        <v>9</v>
      </c>
      <c r="EW662" s="2" t="s">
        <v>7</v>
      </c>
      <c r="EX662" s="1" t="s">
        <v>10</v>
      </c>
      <c r="EY662" s="2" t="s">
        <v>7</v>
      </c>
      <c r="EZ662" s="1" t="s">
        <v>10</v>
      </c>
      <c r="FA662" s="1" t="s">
        <v>10</v>
      </c>
      <c r="FB662" s="4" t="s">
        <v>9</v>
      </c>
      <c r="FC662" s="4" t="s">
        <v>9</v>
      </c>
      <c r="FD662" s="1" t="s">
        <v>10</v>
      </c>
      <c r="FE662" s="2" t="s">
        <v>7</v>
      </c>
      <c r="FF662" s="2" t="s">
        <v>7</v>
      </c>
      <c r="FG662" s="1" t="s">
        <v>10</v>
      </c>
      <c r="FH662" s="2" t="s">
        <v>7</v>
      </c>
      <c r="FI662" s="4" t="s">
        <v>9</v>
      </c>
      <c r="FJ662" s="4" t="s">
        <v>9</v>
      </c>
      <c r="FK662" s="1" t="s">
        <v>10</v>
      </c>
      <c r="FL662" s="4" t="s">
        <v>9</v>
      </c>
      <c r="FM662" s="3" t="s">
        <v>6</v>
      </c>
      <c r="FN662" s="1" t="s">
        <v>10</v>
      </c>
      <c r="FO662" s="1" t="s">
        <v>10</v>
      </c>
      <c r="FP662" s="3" t="s">
        <v>6</v>
      </c>
      <c r="FQ662" s="4" t="s">
        <v>9</v>
      </c>
      <c r="FR662" s="2" t="s">
        <v>7</v>
      </c>
      <c r="FS662" s="3" t="s">
        <v>6</v>
      </c>
      <c r="FT662" s="4" t="s">
        <v>9</v>
      </c>
      <c r="FU662" s="3" t="s">
        <v>6</v>
      </c>
      <c r="FV662" s="2" t="s">
        <v>7</v>
      </c>
      <c r="FW662" s="1" t="s">
        <v>10</v>
      </c>
      <c r="FX662" s="2" t="s">
        <v>7</v>
      </c>
      <c r="FY662" s="3" t="s">
        <v>6</v>
      </c>
      <c r="FZ662" s="2" t="s">
        <v>7</v>
      </c>
      <c r="GA662" s="2" t="s">
        <v>7</v>
      </c>
      <c r="GB662" s="1" t="s">
        <v>10</v>
      </c>
      <c r="GC662" s="2" t="s">
        <v>7</v>
      </c>
      <c r="GD662" s="1" t="s">
        <v>10</v>
      </c>
      <c r="GE662" s="2" t="s">
        <v>7</v>
      </c>
      <c r="GF662" s="4" t="s">
        <v>9</v>
      </c>
      <c r="GG662" s="3" t="s">
        <v>6</v>
      </c>
      <c r="GH662" s="2" t="s">
        <v>7</v>
      </c>
      <c r="GI662" s="1" t="s">
        <v>10</v>
      </c>
      <c r="GJ662" s="4" t="s">
        <v>9</v>
      </c>
      <c r="GK662" s="3" t="s">
        <v>6</v>
      </c>
      <c r="GL662" s="2" t="s">
        <v>7</v>
      </c>
      <c r="GM662" s="1" t="s">
        <v>10</v>
      </c>
      <c r="GN662" s="3" t="s">
        <v>6</v>
      </c>
      <c r="GO662" s="2" t="s">
        <v>7</v>
      </c>
      <c r="GP662" s="1" t="s">
        <v>10</v>
      </c>
      <c r="GQ662" s="4" t="s">
        <v>9</v>
      </c>
      <c r="GR662" s="2" t="s">
        <v>7</v>
      </c>
      <c r="GS662" s="2" t="s">
        <v>7</v>
      </c>
      <c r="GT662" s="2" t="s">
        <v>7</v>
      </c>
      <c r="GU662" s="1" t="s">
        <v>10</v>
      </c>
      <c r="GV662" s="3" t="s">
        <v>6</v>
      </c>
      <c r="GW662" s="2" t="s">
        <v>7</v>
      </c>
      <c r="GX662" s="4" t="s">
        <v>9</v>
      </c>
      <c r="GY662" s="2" t="s">
        <v>7</v>
      </c>
      <c r="GZ662" s="3" t="s">
        <v>6</v>
      </c>
      <c r="HA662" s="1" t="s">
        <v>10</v>
      </c>
      <c r="HB662" s="4" t="s">
        <v>9</v>
      </c>
      <c r="HC662" s="1" t="s">
        <v>10</v>
      </c>
      <c r="HD662" s="2" t="s">
        <v>7</v>
      </c>
      <c r="HE662" s="2" t="s">
        <v>7</v>
      </c>
      <c r="HF662" t="s">
        <v>8</v>
      </c>
      <c r="HG662" t="s">
        <v>8</v>
      </c>
      <c r="HH662" t="s">
        <v>8</v>
      </c>
      <c r="HI662" t="s">
        <v>8</v>
      </c>
      <c r="HJ662" t="s">
        <v>8</v>
      </c>
      <c r="HK662" t="s">
        <v>8</v>
      </c>
      <c r="HL662" t="s">
        <v>8</v>
      </c>
      <c r="HM662" t="s">
        <v>8</v>
      </c>
      <c r="HN662" t="s">
        <v>8</v>
      </c>
      <c r="HO662" t="s">
        <v>8</v>
      </c>
      <c r="HP662" t="s">
        <v>8</v>
      </c>
      <c r="HQ662" t="s">
        <v>8</v>
      </c>
      <c r="HR662" t="s">
        <v>8</v>
      </c>
      <c r="HS662" t="s">
        <v>8</v>
      </c>
      <c r="HT662" t="s">
        <v>8</v>
      </c>
      <c r="HU662" s="2" t="s">
        <v>7</v>
      </c>
      <c r="HV662" s="1" t="s">
        <v>10</v>
      </c>
      <c r="HW662" s="3" t="s">
        <v>6</v>
      </c>
      <c r="HX662" s="4" t="s">
        <v>9</v>
      </c>
      <c r="HY662" s="3" t="s">
        <v>6</v>
      </c>
      <c r="HZ662" s="1" t="s">
        <v>10</v>
      </c>
      <c r="IA662" s="1" t="s">
        <v>10</v>
      </c>
      <c r="IB662" s="1" t="s">
        <v>10</v>
      </c>
      <c r="IC662" s="1" t="s">
        <v>10</v>
      </c>
      <c r="ID662" s="2" t="s">
        <v>7</v>
      </c>
      <c r="IE662" t="s">
        <v>8</v>
      </c>
      <c r="IF662" s="2" t="s">
        <v>7</v>
      </c>
      <c r="IG662" s="2" t="s">
        <v>7</v>
      </c>
      <c r="IH662" s="2" t="s">
        <v>7</v>
      </c>
      <c r="II662" s="2" t="s">
        <v>7</v>
      </c>
      <c r="IJ662" t="s">
        <v>8</v>
      </c>
      <c r="IK662" s="4" t="s">
        <v>9</v>
      </c>
      <c r="IL662" s="1" t="s">
        <v>10</v>
      </c>
      <c r="IM662" s="1" t="s">
        <v>10</v>
      </c>
      <c r="IN662" t="s">
        <v>8</v>
      </c>
      <c r="IO662" t="s">
        <v>8</v>
      </c>
      <c r="IP662" t="s">
        <v>8</v>
      </c>
      <c r="IQ662" t="s">
        <v>8</v>
      </c>
      <c r="IR662" t="s">
        <v>8</v>
      </c>
      <c r="IS662" s="1" t="s">
        <v>10</v>
      </c>
      <c r="IT662" s="4" t="s">
        <v>9</v>
      </c>
      <c r="IU662" s="2" t="s">
        <v>7</v>
      </c>
      <c r="IV662" t="s">
        <v>8</v>
      </c>
      <c r="IW662" t="s">
        <v>8</v>
      </c>
      <c r="IX662" t="s">
        <v>8</v>
      </c>
      <c r="IY662" t="s">
        <v>8</v>
      </c>
      <c r="IZ662" t="s">
        <v>8</v>
      </c>
      <c r="JA662" t="s">
        <v>8</v>
      </c>
      <c r="JB662" t="s">
        <v>8</v>
      </c>
      <c r="JC662" t="s">
        <v>8</v>
      </c>
      <c r="JD662" t="s">
        <v>8</v>
      </c>
      <c r="JE662" s="4" t="s">
        <v>9</v>
      </c>
      <c r="JF662" s="3" t="s">
        <v>6</v>
      </c>
      <c r="JG662" s="1" t="s">
        <v>10</v>
      </c>
      <c r="JH662" s="2" t="s">
        <v>7</v>
      </c>
      <c r="JI662" t="s">
        <v>8</v>
      </c>
      <c r="JJ662" t="s">
        <v>8</v>
      </c>
      <c r="JK662" s="2" t="s">
        <v>7</v>
      </c>
      <c r="JL662" s="4" t="s">
        <v>9</v>
      </c>
      <c r="JM662" s="1" t="s">
        <v>10</v>
      </c>
      <c r="JN662" t="s">
        <v>8</v>
      </c>
      <c r="JO662" s="3" t="s">
        <v>6</v>
      </c>
      <c r="JP662" t="s">
        <v>8</v>
      </c>
      <c r="JQ662" t="s">
        <v>8</v>
      </c>
      <c r="JR662" t="s">
        <v>8</v>
      </c>
      <c r="JS662" t="s">
        <v>8</v>
      </c>
      <c r="JT662" t="s">
        <v>8</v>
      </c>
      <c r="JU662" t="s">
        <v>8</v>
      </c>
      <c r="JV662" t="s">
        <v>8</v>
      </c>
      <c r="JW662" t="s">
        <v>8</v>
      </c>
      <c r="JX662" s="2" t="s">
        <v>7</v>
      </c>
      <c r="JY662" s="1" t="s">
        <v>10</v>
      </c>
      <c r="JZ662" s="1" t="s">
        <v>10</v>
      </c>
      <c r="KA662" t="s">
        <v>8</v>
      </c>
      <c r="KB662" t="s">
        <v>8</v>
      </c>
      <c r="KC662" t="s">
        <v>8</v>
      </c>
      <c r="KD662" t="s">
        <v>8</v>
      </c>
      <c r="KE662" s="1" t="s">
        <v>10</v>
      </c>
      <c r="KF662" s="2" t="s">
        <v>7</v>
      </c>
      <c r="KG662" s="1" t="s">
        <v>10</v>
      </c>
      <c r="KH662" t="s">
        <v>8</v>
      </c>
      <c r="KI662" t="s">
        <v>8</v>
      </c>
      <c r="KJ662" s="1" t="s">
        <v>10</v>
      </c>
      <c r="KK662" s="1" t="s">
        <v>10</v>
      </c>
      <c r="KL662" s="2" t="s">
        <v>7</v>
      </c>
      <c r="KM662" s="1" t="s">
        <v>10</v>
      </c>
      <c r="KN662" s="1" t="s">
        <v>10</v>
      </c>
      <c r="KO662" s="4" t="s">
        <v>9</v>
      </c>
      <c r="KP662" s="2" t="s">
        <v>7</v>
      </c>
      <c r="KQ662" s="1" t="s">
        <v>10</v>
      </c>
      <c r="KR662" s="2" t="s">
        <v>7</v>
      </c>
      <c r="KS662" s="1" t="s">
        <v>10</v>
      </c>
      <c r="KT662" s="1" t="s">
        <v>10</v>
      </c>
      <c r="KU662" s="1" t="s">
        <v>10</v>
      </c>
      <c r="KV662" s="2" t="s">
        <v>7</v>
      </c>
      <c r="OB662" s="4" t="s">
        <v>9</v>
      </c>
      <c r="OC662" t="s">
        <v>8</v>
      </c>
      <c r="OD662" t="s">
        <v>8</v>
      </c>
      <c r="OE662" t="s">
        <v>8</v>
      </c>
      <c r="OM662" s="3" t="s">
        <v>6</v>
      </c>
      <c r="ON662" s="3" t="s">
        <v>6</v>
      </c>
      <c r="OO662" s="2" t="s">
        <v>7</v>
      </c>
      <c r="OP662" s="3" t="s">
        <v>6</v>
      </c>
      <c r="OQ662" s="2" t="s">
        <v>7</v>
      </c>
      <c r="OR662" s="3" t="s">
        <v>6</v>
      </c>
      <c r="OS662" t="s">
        <v>8</v>
      </c>
      <c r="OT662" t="s">
        <v>8</v>
      </c>
      <c r="OU662" t="s">
        <v>8</v>
      </c>
      <c r="OV662" s="3" t="s">
        <v>6</v>
      </c>
      <c r="OW662" t="s">
        <v>8</v>
      </c>
      <c r="OX662" t="s">
        <v>8</v>
      </c>
      <c r="OY662" t="s">
        <v>8</v>
      </c>
      <c r="OZ662" t="s">
        <v>8</v>
      </c>
      <c r="PA662" t="s">
        <v>8</v>
      </c>
      <c r="PB662" t="s">
        <v>8</v>
      </c>
      <c r="PC662" t="s">
        <v>8</v>
      </c>
      <c r="PD662" t="s">
        <v>8</v>
      </c>
      <c r="PE662" s="4" t="s">
        <v>9</v>
      </c>
      <c r="PF662" t="s">
        <v>8</v>
      </c>
      <c r="PG662" t="s">
        <v>8</v>
      </c>
      <c r="PH662" s="1" t="s">
        <v>10</v>
      </c>
      <c r="PI662" s="1" t="s">
        <v>10</v>
      </c>
      <c r="PJ662" t="s">
        <v>8</v>
      </c>
      <c r="PK662" t="s">
        <v>8</v>
      </c>
      <c r="PL662" s="1" t="s">
        <v>10</v>
      </c>
      <c r="PM662" t="s">
        <v>8</v>
      </c>
      <c r="PN662" t="s">
        <v>8</v>
      </c>
      <c r="PO662" t="s">
        <v>8</v>
      </c>
      <c r="PP662" s="1" t="s">
        <v>10</v>
      </c>
      <c r="PQ662" s="1" t="s">
        <v>10</v>
      </c>
      <c r="PR662" s="4" t="s">
        <v>9</v>
      </c>
      <c r="PS662" s="1" t="s">
        <v>10</v>
      </c>
      <c r="PT662" t="s">
        <v>8</v>
      </c>
      <c r="PU662" t="s">
        <v>8</v>
      </c>
      <c r="PV662" t="s">
        <v>8</v>
      </c>
      <c r="PW662" t="s">
        <v>8</v>
      </c>
      <c r="PX662" t="s">
        <v>8</v>
      </c>
      <c r="PY662" t="s">
        <v>8</v>
      </c>
      <c r="PZ662" s="4" t="s">
        <v>9</v>
      </c>
      <c r="QA662" t="s">
        <v>8</v>
      </c>
      <c r="QB662" t="s">
        <v>8</v>
      </c>
      <c r="QC662" t="s">
        <v>8</v>
      </c>
      <c r="QD662" t="s">
        <v>8</v>
      </c>
      <c r="QE662" t="s">
        <v>8</v>
      </c>
      <c r="QF662" t="s">
        <v>8</v>
      </c>
      <c r="QG662" t="s">
        <v>8</v>
      </c>
      <c r="QH662" s="1" t="s">
        <v>10</v>
      </c>
      <c r="QI662" t="s">
        <v>8</v>
      </c>
      <c r="QJ662" t="s">
        <v>8</v>
      </c>
      <c r="QK662" t="s">
        <v>8</v>
      </c>
      <c r="QL662" s="3" t="s">
        <v>6</v>
      </c>
      <c r="QM662" t="s">
        <v>8</v>
      </c>
      <c r="QN662" t="s">
        <v>8</v>
      </c>
      <c r="QO662" t="s">
        <v>8</v>
      </c>
      <c r="QP662" t="s">
        <v>8</v>
      </c>
      <c r="QQ662" s="2" t="s">
        <v>7</v>
      </c>
      <c r="QR662" t="s">
        <v>8</v>
      </c>
      <c r="QS662" t="s">
        <v>8</v>
      </c>
      <c r="QT662" s="3" t="s">
        <v>6</v>
      </c>
      <c r="QU662" t="s">
        <v>8</v>
      </c>
      <c r="QV662" t="s">
        <v>8</v>
      </c>
      <c r="QW662" t="s">
        <v>8</v>
      </c>
      <c r="QX662" s="1" t="s">
        <v>10</v>
      </c>
      <c r="QY662" s="2" t="s">
        <v>7</v>
      </c>
      <c r="QZ662" s="4" t="s">
        <v>9</v>
      </c>
      <c r="RA662" s="1" t="s">
        <v>10</v>
      </c>
      <c r="RB662" s="4" t="s">
        <v>9</v>
      </c>
      <c r="RC662" s="2" t="s">
        <v>7</v>
      </c>
      <c r="RD662" s="3" t="s">
        <v>6</v>
      </c>
      <c r="RE662" s="3" t="s">
        <v>6</v>
      </c>
      <c r="RF662" s="3" t="s">
        <v>6</v>
      </c>
      <c r="RG662" s="4" t="s">
        <v>9</v>
      </c>
      <c r="RH662" s="1" t="s">
        <v>10</v>
      </c>
      <c r="RI662" s="2" t="s">
        <v>7</v>
      </c>
      <c r="RJ662" s="1" t="s">
        <v>10</v>
      </c>
      <c r="RK662" s="3" t="s">
        <v>6</v>
      </c>
      <c r="RL662" s="1" t="s">
        <v>10</v>
      </c>
      <c r="RM662" s="4" t="s">
        <v>9</v>
      </c>
      <c r="RN662" s="2" t="s">
        <v>7</v>
      </c>
      <c r="RO662" s="2" t="s">
        <v>7</v>
      </c>
      <c r="RP662" s="4" t="s">
        <v>9</v>
      </c>
      <c r="RQ662" s="1" t="s">
        <v>10</v>
      </c>
      <c r="RR662" s="4" t="s">
        <v>9</v>
      </c>
      <c r="RS662" s="3" t="s">
        <v>6</v>
      </c>
      <c r="RT662" s="4" t="s">
        <v>9</v>
      </c>
      <c r="RU662" s="4" t="s">
        <v>9</v>
      </c>
      <c r="RV662" s="2" t="s">
        <v>7</v>
      </c>
      <c r="RW662" s="1" t="s">
        <v>10</v>
      </c>
      <c r="RX662" s="3" t="s">
        <v>6</v>
      </c>
      <c r="RY662" s="2" t="s">
        <v>7</v>
      </c>
      <c r="RZ662" s="3" t="s">
        <v>6</v>
      </c>
      <c r="SA662" s="1" t="s">
        <v>10</v>
      </c>
      <c r="SB662" s="4" t="s">
        <v>9</v>
      </c>
      <c r="SC662" s="1" t="s">
        <v>10</v>
      </c>
      <c r="SD662" s="2" t="s">
        <v>7</v>
      </c>
      <c r="SE662" s="3" t="s">
        <v>6</v>
      </c>
      <c r="SF662" s="2" t="s">
        <v>7</v>
      </c>
      <c r="SG662" s="1" t="s">
        <v>10</v>
      </c>
      <c r="SH662" t="s">
        <v>8</v>
      </c>
      <c r="SI662" t="s">
        <v>8</v>
      </c>
      <c r="SJ662" t="s">
        <v>8</v>
      </c>
      <c r="SK662" s="1" t="s">
        <v>10</v>
      </c>
      <c r="SL662" s="1" t="s">
        <v>10</v>
      </c>
      <c r="SM662" s="4" t="s">
        <v>9</v>
      </c>
      <c r="SN662" s="2" t="s">
        <v>7</v>
      </c>
      <c r="SO662" s="3" t="s">
        <v>6</v>
      </c>
      <c r="SP662" s="2" t="s">
        <v>7</v>
      </c>
      <c r="SQ662" s="4" t="s">
        <v>9</v>
      </c>
      <c r="SR662" t="s">
        <v>8</v>
      </c>
      <c r="SS662" t="s">
        <v>8</v>
      </c>
      <c r="ST662" t="s">
        <v>8</v>
      </c>
      <c r="SU662" s="4" t="s">
        <v>9</v>
      </c>
      <c r="SV662" s="4" t="s">
        <v>9</v>
      </c>
      <c r="SW662" s="1" t="s">
        <v>10</v>
      </c>
      <c r="SX662" s="4" t="s">
        <v>9</v>
      </c>
      <c r="SY662" s="1" t="s">
        <v>10</v>
      </c>
      <c r="SZ662" s="2" t="s">
        <v>7</v>
      </c>
      <c r="TA662" s="2" t="s">
        <v>7</v>
      </c>
      <c r="TB662" s="1" t="s">
        <v>10</v>
      </c>
      <c r="TC662" s="3" t="s">
        <v>6</v>
      </c>
      <c r="TD662" s="4" t="s">
        <v>9</v>
      </c>
      <c r="TE662" s="2" t="s">
        <v>7</v>
      </c>
      <c r="TF662" s="3" t="s">
        <v>6</v>
      </c>
      <c r="TG662" s="3" t="s">
        <v>6</v>
      </c>
      <c r="TH662" s="2" t="s">
        <v>7</v>
      </c>
      <c r="TI662" s="1" t="s">
        <v>10</v>
      </c>
      <c r="TJ662" s="3" t="s">
        <v>6</v>
      </c>
      <c r="TK662" s="3" t="s">
        <v>6</v>
      </c>
      <c r="TL662" s="4" t="s">
        <v>9</v>
      </c>
      <c r="TM662" s="4" t="s">
        <v>9</v>
      </c>
      <c r="TN662" s="4" t="s">
        <v>9</v>
      </c>
      <c r="TO662" s="4" t="s">
        <v>9</v>
      </c>
      <c r="TP662" s="4" t="s">
        <v>9</v>
      </c>
      <c r="TQ662" s="4" t="s">
        <v>9</v>
      </c>
      <c r="TR662" s="3" t="s">
        <v>6</v>
      </c>
      <c r="TS662" t="s">
        <v>8</v>
      </c>
      <c r="TT662" t="s">
        <v>8</v>
      </c>
      <c r="TU662" t="s">
        <v>8</v>
      </c>
      <c r="TV662" s="4" t="s">
        <v>9</v>
      </c>
      <c r="TW662" s="3" t="s">
        <v>6</v>
      </c>
      <c r="TX662" s="4" t="s">
        <v>9</v>
      </c>
      <c r="TY662" s="2" t="s">
        <v>7</v>
      </c>
      <c r="TZ662" s="4" t="s">
        <v>9</v>
      </c>
      <c r="UA662" s="3" t="s">
        <v>6</v>
      </c>
      <c r="UB662" s="1" t="s">
        <v>10</v>
      </c>
      <c r="UC662" s="4" t="s">
        <v>9</v>
      </c>
      <c r="UD662" s="3" t="s">
        <v>6</v>
      </c>
      <c r="UE662" s="4" t="s">
        <v>9</v>
      </c>
      <c r="UF662" s="1" t="s">
        <v>10</v>
      </c>
      <c r="UG662" s="4" t="s">
        <v>9</v>
      </c>
      <c r="UH662" s="4" t="s">
        <v>9</v>
      </c>
      <c r="UI662" s="1" t="s">
        <v>10</v>
      </c>
      <c r="UJ662" s="4" t="s">
        <v>9</v>
      </c>
      <c r="UK662" s="3" t="s">
        <v>6</v>
      </c>
      <c r="UL662" s="2" t="s">
        <v>7</v>
      </c>
      <c r="UM662" s="2" t="s">
        <v>7</v>
      </c>
      <c r="UN662" s="2" t="s">
        <v>7</v>
      </c>
      <c r="UO662" t="s">
        <v>8</v>
      </c>
      <c r="UP662" t="s">
        <v>8</v>
      </c>
      <c r="UQ662" s="4" t="s">
        <v>9</v>
      </c>
      <c r="UR662" s="3" t="s">
        <v>6</v>
      </c>
      <c r="US662" s="1" t="s">
        <v>10</v>
      </c>
      <c r="UT662" s="3" t="s">
        <v>6</v>
      </c>
      <c r="UU662" s="1" t="s">
        <v>10</v>
      </c>
      <c r="UV662" s="1" t="s">
        <v>10</v>
      </c>
      <c r="UW662" s="3" t="s">
        <v>6</v>
      </c>
      <c r="UX662" s="2" t="s">
        <v>7</v>
      </c>
      <c r="UY662" s="2" t="s">
        <v>7</v>
      </c>
      <c r="UZ662" s="4" t="s">
        <v>9</v>
      </c>
      <c r="VA662" s="2" t="s">
        <v>7</v>
      </c>
      <c r="VB662" s="1" t="s">
        <v>10</v>
      </c>
      <c r="VC662" s="2" t="s">
        <v>7</v>
      </c>
      <c r="VD662" s="3" t="s">
        <v>6</v>
      </c>
      <c r="VE662" s="1" t="s">
        <v>10</v>
      </c>
      <c r="VF662" s="3" t="s">
        <v>6</v>
      </c>
      <c r="VG662" s="4" t="s">
        <v>9</v>
      </c>
      <c r="VH662" s="2" t="s">
        <v>7</v>
      </c>
      <c r="VI662" s="4" t="s">
        <v>9</v>
      </c>
      <c r="VJ662" s="2" t="s">
        <v>7</v>
      </c>
      <c r="VK662" s="3" t="s">
        <v>6</v>
      </c>
      <c r="VL662" s="4" t="s">
        <v>9</v>
      </c>
      <c r="VM662" s="3" t="s">
        <v>6</v>
      </c>
      <c r="VN662" s="4" t="s">
        <v>9</v>
      </c>
      <c r="VO662" s="1" t="s">
        <v>10</v>
      </c>
      <c r="VP662" s="1" t="s">
        <v>10</v>
      </c>
      <c r="VQ662" s="1" t="s">
        <v>10</v>
      </c>
      <c r="VR662" s="4" t="s">
        <v>9</v>
      </c>
      <c r="VS662" s="3" t="s">
        <v>6</v>
      </c>
      <c r="VT662" s="1" t="s">
        <v>10</v>
      </c>
      <c r="VU662" s="1" t="s">
        <v>10</v>
      </c>
      <c r="VV662" s="1" t="s">
        <v>10</v>
      </c>
      <c r="VW662" s="3" t="s">
        <v>6</v>
      </c>
      <c r="VX662" s="4" t="s">
        <v>9</v>
      </c>
      <c r="VY662" s="1" t="s">
        <v>10</v>
      </c>
      <c r="VZ662" s="3" t="s">
        <v>6</v>
      </c>
      <c r="WA662" s="3" t="s">
        <v>6</v>
      </c>
      <c r="WB662" s="1" t="s">
        <v>10</v>
      </c>
      <c r="WC662" s="1" t="s">
        <v>10</v>
      </c>
      <c r="WD662" s="4" t="s">
        <v>9</v>
      </c>
      <c r="WE662" s="1" t="s">
        <v>10</v>
      </c>
      <c r="WF662" s="3" t="s">
        <v>6</v>
      </c>
      <c r="WG662" s="1" t="s">
        <v>10</v>
      </c>
      <c r="WH662" s="3" t="s">
        <v>6</v>
      </c>
      <c r="WI662" s="1" t="s">
        <v>10</v>
      </c>
      <c r="WJ662" s="1" t="s">
        <v>10</v>
      </c>
      <c r="WK662" t="s">
        <v>8</v>
      </c>
      <c r="WL662" s="1" t="s">
        <v>10</v>
      </c>
      <c r="WM662" s="2" t="s">
        <v>7</v>
      </c>
      <c r="WN662" s="4" t="s">
        <v>9</v>
      </c>
      <c r="WO662" s="2" t="s">
        <v>7</v>
      </c>
      <c r="WP662" s="4" t="s">
        <v>9</v>
      </c>
      <c r="WQ662" s="3" t="s">
        <v>6</v>
      </c>
      <c r="WR662" t="s">
        <v>8</v>
      </c>
      <c r="WS662" t="s">
        <v>8</v>
      </c>
      <c r="WT662" t="s">
        <v>8</v>
      </c>
      <c r="WU662" t="s">
        <v>8</v>
      </c>
      <c r="WV662" t="s">
        <v>8</v>
      </c>
      <c r="WW662" t="s">
        <v>8</v>
      </c>
      <c r="WX662" t="s">
        <v>8</v>
      </c>
      <c r="WY662" t="s">
        <v>8</v>
      </c>
      <c r="WZ662" s="2" t="s">
        <v>7</v>
      </c>
      <c r="XA662" t="s">
        <v>8</v>
      </c>
      <c r="XB662" s="4" t="s">
        <v>9</v>
      </c>
      <c r="XC662" s="2" t="s">
        <v>7</v>
      </c>
      <c r="XD662" s="3" t="s">
        <v>6</v>
      </c>
      <c r="XE662" s="2" t="s">
        <v>7</v>
      </c>
      <c r="XF662" s="1" t="s">
        <v>10</v>
      </c>
      <c r="XG662" s="2" t="s">
        <v>7</v>
      </c>
      <c r="XH662" s="1" t="s">
        <v>10</v>
      </c>
      <c r="XI662" s="2" t="s">
        <v>7</v>
      </c>
      <c r="XJ662" s="1" t="s">
        <v>10</v>
      </c>
      <c r="XK662" s="2" t="s">
        <v>7</v>
      </c>
      <c r="XL662" s="1" t="s">
        <v>10</v>
      </c>
      <c r="XM662" s="1" t="s">
        <v>10</v>
      </c>
      <c r="XN662" s="1" t="s">
        <v>10</v>
      </c>
      <c r="XO662" s="3" t="s">
        <v>6</v>
      </c>
      <c r="XP662" t="s">
        <v>8</v>
      </c>
      <c r="XQ662" t="s">
        <v>8</v>
      </c>
      <c r="XR662" t="s">
        <v>8</v>
      </c>
      <c r="XS662" t="s">
        <v>8</v>
      </c>
      <c r="XT662" t="s">
        <v>8</v>
      </c>
      <c r="XU662" t="s">
        <v>8</v>
      </c>
      <c r="XV662" t="s">
        <v>8</v>
      </c>
      <c r="XW662" t="s">
        <v>8</v>
      </c>
      <c r="XX662" s="4" t="s">
        <v>9</v>
      </c>
      <c r="XY662" t="s">
        <v>8</v>
      </c>
      <c r="XZ662" s="2" t="s">
        <v>7</v>
      </c>
      <c r="YA662" s="1" t="s">
        <v>10</v>
      </c>
      <c r="YB662" s="3" t="s">
        <v>6</v>
      </c>
      <c r="YC662" s="2" t="s">
        <v>7</v>
      </c>
      <c r="YD662" s="1" t="s">
        <v>10</v>
      </c>
      <c r="YE662" s="2" t="s">
        <v>7</v>
      </c>
      <c r="YF662" s="2" t="s">
        <v>7</v>
      </c>
      <c r="YG662" s="2" t="s">
        <v>7</v>
      </c>
      <c r="YH662" s="4" t="s">
        <v>9</v>
      </c>
      <c r="YI662" s="2" t="s">
        <v>7</v>
      </c>
      <c r="YJ662" s="2" t="s">
        <v>7</v>
      </c>
      <c r="YK662" s="4" t="s">
        <v>9</v>
      </c>
      <c r="YL662" s="1" t="s">
        <v>10</v>
      </c>
      <c r="YM662" s="3" t="s">
        <v>6</v>
      </c>
      <c r="YN662"/>
      <c r="YO662"/>
      <c r="YP662"/>
      <c r="YQ662"/>
      <c r="YR662" s="13"/>
      <c r="YS662" s="13"/>
      <c r="YT662" s="13"/>
      <c r="YU662" s="13"/>
    </row>
    <row r="663" spans="1:671" x14ac:dyDescent="0.25">
      <c r="A663" t="s">
        <v>10262</v>
      </c>
      <c r="B663" t="s">
        <v>8698</v>
      </c>
      <c r="C663" t="s">
        <v>54</v>
      </c>
      <c r="D663" t="s">
        <v>8698</v>
      </c>
      <c r="E663" s="15" t="s">
        <v>8698</v>
      </c>
      <c r="F663" t="s">
        <v>7</v>
      </c>
      <c r="G663" s="15" t="s">
        <v>8698</v>
      </c>
      <c r="H663" t="s">
        <v>8698</v>
      </c>
      <c r="I663" t="s">
        <v>10</v>
      </c>
      <c r="J663" t="s">
        <v>8698</v>
      </c>
      <c r="K663" t="s">
        <v>7</v>
      </c>
      <c r="L663" t="s">
        <v>8698</v>
      </c>
      <c r="M663" t="s">
        <v>8698</v>
      </c>
      <c r="N663" t="s">
        <v>10</v>
      </c>
      <c r="O663" t="s">
        <v>8698</v>
      </c>
      <c r="P663" s="11" t="s">
        <v>6</v>
      </c>
      <c r="Q663" s="45" t="s">
        <v>2410</v>
      </c>
      <c r="R663" t="s">
        <v>2411</v>
      </c>
      <c r="S663" t="s">
        <v>2412</v>
      </c>
      <c r="T663" t="s">
        <v>39</v>
      </c>
      <c r="U663">
        <v>29</v>
      </c>
      <c r="V663" s="3" t="s">
        <v>6</v>
      </c>
      <c r="W663" s="2" t="s">
        <v>7</v>
      </c>
      <c r="X663" s="2" t="s">
        <v>7</v>
      </c>
      <c r="Y663" t="s">
        <v>8</v>
      </c>
      <c r="Z663" t="s">
        <v>8</v>
      </c>
      <c r="AA663" t="s">
        <v>8</v>
      </c>
      <c r="AB663" s="3" t="s">
        <v>6</v>
      </c>
      <c r="AC663" s="3" t="s">
        <v>6</v>
      </c>
      <c r="AD663" s="3" t="s">
        <v>6</v>
      </c>
      <c r="AE663" s="2" t="s">
        <v>7</v>
      </c>
      <c r="AF663" s="3" t="s">
        <v>6</v>
      </c>
      <c r="AG663" t="s">
        <v>8</v>
      </c>
      <c r="AH663" t="s">
        <v>8</v>
      </c>
      <c r="AI663" t="s">
        <v>8</v>
      </c>
      <c r="AJ663" t="s">
        <v>8</v>
      </c>
      <c r="AK663" s="1" t="s">
        <v>10</v>
      </c>
      <c r="AL663" s="1" t="s">
        <v>10</v>
      </c>
      <c r="AM663" s="4" t="s">
        <v>9</v>
      </c>
      <c r="AN663" s="3" t="s">
        <v>6</v>
      </c>
      <c r="AO663" s="2" t="s">
        <v>7</v>
      </c>
      <c r="AP663" s="2" t="s">
        <v>7</v>
      </c>
      <c r="AQ663" t="s">
        <v>8</v>
      </c>
      <c r="AR663" s="1" t="s">
        <v>10</v>
      </c>
      <c r="AS663" t="s">
        <v>8</v>
      </c>
      <c r="AT663" s="4" t="s">
        <v>9</v>
      </c>
      <c r="AU663" s="4" t="s">
        <v>9</v>
      </c>
      <c r="AV663" s="3" t="s">
        <v>6</v>
      </c>
      <c r="AW663" s="2" t="s">
        <v>7</v>
      </c>
      <c r="AX663" s="2" t="s">
        <v>7</v>
      </c>
      <c r="AY663" s="3" t="s">
        <v>6</v>
      </c>
      <c r="AZ663" s="4" t="s">
        <v>9</v>
      </c>
      <c r="BA663" s="2" t="s">
        <v>7</v>
      </c>
      <c r="BB663" s="4" t="s">
        <v>9</v>
      </c>
      <c r="BC663" s="4" t="s">
        <v>9</v>
      </c>
      <c r="BD663" s="4" t="s">
        <v>9</v>
      </c>
      <c r="BE663" s="4" t="s">
        <v>9</v>
      </c>
      <c r="BF663" s="2" t="s">
        <v>7</v>
      </c>
      <c r="BG663" s="2" t="s">
        <v>7</v>
      </c>
      <c r="BH663" s="2" t="s">
        <v>7</v>
      </c>
      <c r="BI663" s="2" t="s">
        <v>7</v>
      </c>
      <c r="BJ663" s="2" t="s">
        <v>7</v>
      </c>
      <c r="BK663" s="3" t="s">
        <v>6</v>
      </c>
      <c r="BL663" s="2" t="s">
        <v>7</v>
      </c>
      <c r="BM663" s="1" t="s">
        <v>10</v>
      </c>
      <c r="BN663" t="s">
        <v>8</v>
      </c>
      <c r="BO663" s="3" t="s">
        <v>6</v>
      </c>
      <c r="BP663" t="s">
        <v>8</v>
      </c>
      <c r="BQ663" s="2" t="s">
        <v>7</v>
      </c>
      <c r="BR663" t="s">
        <v>8</v>
      </c>
      <c r="BS663" s="3" t="s">
        <v>6</v>
      </c>
      <c r="BT663" t="s">
        <v>8</v>
      </c>
      <c r="BU663" t="s">
        <v>8</v>
      </c>
      <c r="BV663" t="s">
        <v>8</v>
      </c>
      <c r="BW663" t="s">
        <v>8</v>
      </c>
      <c r="BX663" t="s">
        <v>8</v>
      </c>
      <c r="BY663" t="s">
        <v>8</v>
      </c>
      <c r="BZ663" t="s">
        <v>8</v>
      </c>
      <c r="CA663" s="3" t="s">
        <v>6</v>
      </c>
      <c r="CB663" t="s">
        <v>8</v>
      </c>
      <c r="CC663" t="s">
        <v>8</v>
      </c>
      <c r="CD663" t="s">
        <v>8</v>
      </c>
      <c r="CE663" s="2" t="s">
        <v>7</v>
      </c>
      <c r="CF663" s="4" t="s">
        <v>9</v>
      </c>
      <c r="CG663" s="4" t="s">
        <v>9</v>
      </c>
      <c r="CH663" s="3" t="s">
        <v>6</v>
      </c>
      <c r="CI663" s="3" t="s">
        <v>6</v>
      </c>
      <c r="CJ663" s="3" t="s">
        <v>6</v>
      </c>
      <c r="CK663" s="1" t="s">
        <v>10</v>
      </c>
      <c r="CL663" s="1" t="s">
        <v>10</v>
      </c>
      <c r="CM663" s="4" t="s">
        <v>9</v>
      </c>
      <c r="CN663" s="3" t="s">
        <v>6</v>
      </c>
      <c r="CO663" s="4" t="s">
        <v>9</v>
      </c>
      <c r="CP663" s="4" t="s">
        <v>9</v>
      </c>
      <c r="CQ663" s="3" t="s">
        <v>6</v>
      </c>
      <c r="CR663" s="2" t="s">
        <v>7</v>
      </c>
      <c r="CS663" s="1" t="s">
        <v>10</v>
      </c>
      <c r="CT663" s="2" t="s">
        <v>7</v>
      </c>
      <c r="CU663" s="2" t="s">
        <v>7</v>
      </c>
      <c r="CV663" s="3" t="s">
        <v>6</v>
      </c>
      <c r="CW663" s="1" t="s">
        <v>10</v>
      </c>
      <c r="CX663" s="3" t="s">
        <v>6</v>
      </c>
      <c r="CY663" s="1" t="s">
        <v>10</v>
      </c>
      <c r="CZ663" s="2" t="s">
        <v>7</v>
      </c>
      <c r="DA663" s="3" t="s">
        <v>6</v>
      </c>
      <c r="DB663" s="1" t="s">
        <v>10</v>
      </c>
      <c r="DC663" s="1" t="s">
        <v>10</v>
      </c>
      <c r="DD663" s="1" t="s">
        <v>10</v>
      </c>
      <c r="DE663" s="1" t="s">
        <v>10</v>
      </c>
      <c r="DF663" s="3" t="s">
        <v>6</v>
      </c>
      <c r="DG663" s="2" t="s">
        <v>7</v>
      </c>
      <c r="DH663" s="2" t="s">
        <v>7</v>
      </c>
      <c r="DI663" s="2" t="s">
        <v>7</v>
      </c>
      <c r="DJ663" s="2" t="s">
        <v>7</v>
      </c>
      <c r="DK663" s="3" t="s">
        <v>6</v>
      </c>
      <c r="DL663" s="2" t="s">
        <v>7</v>
      </c>
      <c r="DM663" s="1" t="s">
        <v>10</v>
      </c>
      <c r="DN663" s="3" t="s">
        <v>6</v>
      </c>
      <c r="DO663" s="1" t="s">
        <v>10</v>
      </c>
      <c r="DP663" s="3" t="s">
        <v>6</v>
      </c>
      <c r="DQ663" s="1" t="s">
        <v>10</v>
      </c>
      <c r="DR663" s="3" t="s">
        <v>6</v>
      </c>
      <c r="DS663" s="1" t="s">
        <v>10</v>
      </c>
      <c r="DT663" s="3" t="s">
        <v>6</v>
      </c>
      <c r="DU663" s="1" t="s">
        <v>10</v>
      </c>
      <c r="DV663" s="2" t="s">
        <v>7</v>
      </c>
      <c r="DW663" s="3" t="s">
        <v>6</v>
      </c>
      <c r="DX663" s="2" t="s">
        <v>7</v>
      </c>
      <c r="DY663" s="2" t="s">
        <v>7</v>
      </c>
      <c r="DZ663" s="1" t="s">
        <v>10</v>
      </c>
      <c r="EA663" s="1" t="s">
        <v>10</v>
      </c>
      <c r="EB663" s="2" t="s">
        <v>7</v>
      </c>
      <c r="EC663" s="2" t="s">
        <v>7</v>
      </c>
      <c r="ED663" s="1" t="s">
        <v>10</v>
      </c>
      <c r="EE663" s="4" t="s">
        <v>9</v>
      </c>
      <c r="EF663" s="4" t="s">
        <v>9</v>
      </c>
      <c r="EG663" t="s">
        <v>8</v>
      </c>
      <c r="EH663" t="s">
        <v>8</v>
      </c>
      <c r="EI663" t="s">
        <v>8</v>
      </c>
      <c r="EJ663" s="4" t="s">
        <v>9</v>
      </c>
      <c r="EK663" s="2" t="s">
        <v>7</v>
      </c>
      <c r="EL663" s="2" t="s">
        <v>7</v>
      </c>
      <c r="EM663" s="2" t="s">
        <v>7</v>
      </c>
      <c r="EN663" s="1" t="s">
        <v>10</v>
      </c>
      <c r="EO663" s="2" t="s">
        <v>7</v>
      </c>
      <c r="EP663" s="4" t="s">
        <v>9</v>
      </c>
      <c r="EQ663" s="1" t="s">
        <v>10</v>
      </c>
      <c r="ER663" s="2" t="s">
        <v>7</v>
      </c>
      <c r="ES663" s="1" t="s">
        <v>10</v>
      </c>
      <c r="ET663" s="1" t="s">
        <v>10</v>
      </c>
      <c r="EU663" s="2" t="s">
        <v>7</v>
      </c>
      <c r="EV663" s="4" t="s">
        <v>9</v>
      </c>
      <c r="EW663" s="2" t="s">
        <v>7</v>
      </c>
      <c r="EX663" s="1" t="s">
        <v>10</v>
      </c>
      <c r="EY663" s="2" t="s">
        <v>7</v>
      </c>
      <c r="EZ663" s="1" t="s">
        <v>10</v>
      </c>
      <c r="FA663" s="1" t="s">
        <v>10</v>
      </c>
      <c r="FB663" s="4" t="s">
        <v>9</v>
      </c>
      <c r="FC663" s="4" t="s">
        <v>9</v>
      </c>
      <c r="FD663" s="1" t="s">
        <v>10</v>
      </c>
      <c r="FE663" s="2" t="s">
        <v>7</v>
      </c>
      <c r="FF663" s="2" t="s">
        <v>7</v>
      </c>
      <c r="FG663" s="1" t="s">
        <v>10</v>
      </c>
      <c r="FH663" s="2" t="s">
        <v>7</v>
      </c>
      <c r="FI663" s="4" t="s">
        <v>9</v>
      </c>
      <c r="FJ663" s="4" t="s">
        <v>9</v>
      </c>
      <c r="FK663" s="1" t="s">
        <v>10</v>
      </c>
      <c r="FL663" s="4" t="s">
        <v>9</v>
      </c>
      <c r="FM663" s="3" t="s">
        <v>6</v>
      </c>
      <c r="FN663" s="1" t="s">
        <v>10</v>
      </c>
      <c r="FO663" s="1" t="s">
        <v>10</v>
      </c>
      <c r="FP663" s="3" t="s">
        <v>6</v>
      </c>
      <c r="FQ663" s="4" t="s">
        <v>9</v>
      </c>
      <c r="FR663" s="2" t="s">
        <v>7</v>
      </c>
      <c r="FS663" s="3" t="s">
        <v>6</v>
      </c>
      <c r="FT663" s="4" t="s">
        <v>9</v>
      </c>
      <c r="FU663" s="3" t="s">
        <v>6</v>
      </c>
      <c r="FV663" s="2" t="s">
        <v>7</v>
      </c>
      <c r="FW663" s="1" t="s">
        <v>10</v>
      </c>
      <c r="FX663" s="2" t="s">
        <v>7</v>
      </c>
      <c r="FY663" s="3" t="s">
        <v>6</v>
      </c>
      <c r="FZ663" s="2" t="s">
        <v>7</v>
      </c>
      <c r="GA663" s="2" t="s">
        <v>7</v>
      </c>
      <c r="GB663" s="1" t="s">
        <v>10</v>
      </c>
      <c r="GC663" s="2" t="s">
        <v>7</v>
      </c>
      <c r="GD663" s="1" t="s">
        <v>10</v>
      </c>
      <c r="GE663" s="2" t="s">
        <v>7</v>
      </c>
      <c r="GF663" s="4" t="s">
        <v>9</v>
      </c>
      <c r="GG663" s="3" t="s">
        <v>6</v>
      </c>
      <c r="GH663" s="2" t="s">
        <v>7</v>
      </c>
      <c r="GI663" s="1" t="s">
        <v>10</v>
      </c>
      <c r="GJ663" s="4" t="s">
        <v>9</v>
      </c>
      <c r="GK663" s="3" t="s">
        <v>6</v>
      </c>
      <c r="GL663" s="2" t="s">
        <v>7</v>
      </c>
      <c r="GM663" s="1" t="s">
        <v>10</v>
      </c>
      <c r="GN663" s="3" t="s">
        <v>6</v>
      </c>
      <c r="GO663" s="2" t="s">
        <v>7</v>
      </c>
      <c r="GP663" s="1" t="s">
        <v>10</v>
      </c>
      <c r="GQ663" s="4" t="s">
        <v>9</v>
      </c>
      <c r="GR663" s="2" t="s">
        <v>7</v>
      </c>
      <c r="GS663" s="2" t="s">
        <v>7</v>
      </c>
      <c r="GT663" s="2" t="s">
        <v>7</v>
      </c>
      <c r="GU663" s="1" t="s">
        <v>10</v>
      </c>
      <c r="GV663" s="3" t="s">
        <v>6</v>
      </c>
      <c r="GW663" s="2" t="s">
        <v>7</v>
      </c>
      <c r="GX663" s="4" t="s">
        <v>9</v>
      </c>
      <c r="GY663" s="2" t="s">
        <v>7</v>
      </c>
      <c r="GZ663" s="3" t="s">
        <v>6</v>
      </c>
      <c r="HA663" s="1" t="s">
        <v>10</v>
      </c>
      <c r="HB663" s="4" t="s">
        <v>9</v>
      </c>
      <c r="HC663" s="1" t="s">
        <v>10</v>
      </c>
      <c r="HD663" s="2" t="s">
        <v>7</v>
      </c>
      <c r="HE663" s="2" t="s">
        <v>7</v>
      </c>
      <c r="HF663" t="s">
        <v>8</v>
      </c>
      <c r="HG663" t="s">
        <v>8</v>
      </c>
      <c r="HH663" t="s">
        <v>8</v>
      </c>
      <c r="HI663" t="s">
        <v>8</v>
      </c>
      <c r="HJ663" t="s">
        <v>8</v>
      </c>
      <c r="HK663" t="s">
        <v>8</v>
      </c>
      <c r="HL663" t="s">
        <v>8</v>
      </c>
      <c r="HM663" t="s">
        <v>8</v>
      </c>
      <c r="HN663" t="s">
        <v>8</v>
      </c>
      <c r="HO663" t="s">
        <v>8</v>
      </c>
      <c r="HP663" t="s">
        <v>8</v>
      </c>
      <c r="HQ663" t="s">
        <v>8</v>
      </c>
      <c r="HR663" t="s">
        <v>8</v>
      </c>
      <c r="HS663" t="s">
        <v>8</v>
      </c>
      <c r="HT663" t="s">
        <v>8</v>
      </c>
      <c r="HU663" s="2" t="s">
        <v>7</v>
      </c>
      <c r="HV663" s="1" t="s">
        <v>10</v>
      </c>
      <c r="HW663" s="3" t="s">
        <v>6</v>
      </c>
      <c r="HX663" s="4" t="s">
        <v>9</v>
      </c>
      <c r="HY663" s="3" t="s">
        <v>6</v>
      </c>
      <c r="HZ663" s="1" t="s">
        <v>10</v>
      </c>
      <c r="IA663" s="1" t="s">
        <v>10</v>
      </c>
      <c r="IB663" s="1" t="s">
        <v>10</v>
      </c>
      <c r="IC663" s="1" t="s">
        <v>10</v>
      </c>
      <c r="ID663" s="2" t="s">
        <v>7</v>
      </c>
      <c r="IE663" t="s">
        <v>8</v>
      </c>
      <c r="IF663" s="2" t="s">
        <v>7</v>
      </c>
      <c r="IG663" s="2" t="s">
        <v>7</v>
      </c>
      <c r="IH663" s="2" t="s">
        <v>7</v>
      </c>
      <c r="II663" s="2" t="s">
        <v>7</v>
      </c>
      <c r="IJ663" t="s">
        <v>8</v>
      </c>
      <c r="IK663" s="4" t="s">
        <v>9</v>
      </c>
      <c r="IL663" s="1" t="s">
        <v>10</v>
      </c>
      <c r="IM663" s="1" t="s">
        <v>10</v>
      </c>
      <c r="IN663" t="s">
        <v>8</v>
      </c>
      <c r="IO663" t="s">
        <v>8</v>
      </c>
      <c r="IP663" t="s">
        <v>8</v>
      </c>
      <c r="IQ663" t="s">
        <v>8</v>
      </c>
      <c r="IR663" t="s">
        <v>8</v>
      </c>
      <c r="IS663" s="1" t="s">
        <v>10</v>
      </c>
      <c r="IT663" s="4" t="s">
        <v>9</v>
      </c>
      <c r="IU663" s="2" t="s">
        <v>7</v>
      </c>
      <c r="IV663" t="s">
        <v>8</v>
      </c>
      <c r="IW663" t="s">
        <v>8</v>
      </c>
      <c r="IX663" t="s">
        <v>8</v>
      </c>
      <c r="IY663" t="s">
        <v>8</v>
      </c>
      <c r="IZ663" t="s">
        <v>8</v>
      </c>
      <c r="JA663" t="s">
        <v>8</v>
      </c>
      <c r="JB663" t="s">
        <v>8</v>
      </c>
      <c r="JC663" t="s">
        <v>8</v>
      </c>
      <c r="JD663" t="s">
        <v>8</v>
      </c>
      <c r="JE663" s="4" t="s">
        <v>9</v>
      </c>
      <c r="JF663" s="3" t="s">
        <v>6</v>
      </c>
      <c r="JG663" s="1" t="s">
        <v>10</v>
      </c>
      <c r="JH663" s="2" t="s">
        <v>7</v>
      </c>
      <c r="JI663" t="s">
        <v>8</v>
      </c>
      <c r="JJ663" t="s">
        <v>8</v>
      </c>
      <c r="JK663" s="2" t="s">
        <v>7</v>
      </c>
      <c r="JL663" s="4" t="s">
        <v>9</v>
      </c>
      <c r="JM663" s="1" t="s">
        <v>10</v>
      </c>
      <c r="JN663" t="s">
        <v>8</v>
      </c>
      <c r="JO663" s="3" t="s">
        <v>6</v>
      </c>
      <c r="JP663" t="s">
        <v>8</v>
      </c>
      <c r="JQ663" t="s">
        <v>8</v>
      </c>
      <c r="JR663" t="s">
        <v>8</v>
      </c>
      <c r="JS663" t="s">
        <v>8</v>
      </c>
      <c r="JT663" t="s">
        <v>8</v>
      </c>
      <c r="JU663" t="s">
        <v>8</v>
      </c>
      <c r="JV663" t="s">
        <v>8</v>
      </c>
      <c r="JW663" t="s">
        <v>8</v>
      </c>
      <c r="JX663" s="2" t="s">
        <v>7</v>
      </c>
      <c r="JY663" s="1" t="s">
        <v>10</v>
      </c>
      <c r="JZ663" s="1" t="s">
        <v>10</v>
      </c>
      <c r="KA663" t="s">
        <v>8</v>
      </c>
      <c r="KB663" t="s">
        <v>8</v>
      </c>
      <c r="KC663" t="s">
        <v>8</v>
      </c>
      <c r="KD663" t="s">
        <v>8</v>
      </c>
      <c r="KE663" s="1" t="s">
        <v>10</v>
      </c>
      <c r="KF663" s="2" t="s">
        <v>7</v>
      </c>
      <c r="KG663" s="1" t="s">
        <v>10</v>
      </c>
      <c r="KH663" t="s">
        <v>8</v>
      </c>
      <c r="KI663" t="s">
        <v>8</v>
      </c>
      <c r="KJ663" s="1" t="s">
        <v>10</v>
      </c>
      <c r="KK663" s="1" t="s">
        <v>10</v>
      </c>
      <c r="KL663" s="2" t="s">
        <v>7</v>
      </c>
      <c r="KM663" s="1" t="s">
        <v>10</v>
      </c>
      <c r="KN663" s="1" t="s">
        <v>10</v>
      </c>
      <c r="KO663" s="4" t="s">
        <v>9</v>
      </c>
      <c r="KP663" s="2" t="s">
        <v>7</v>
      </c>
      <c r="KQ663" s="1" t="s">
        <v>10</v>
      </c>
      <c r="KR663" s="2" t="s">
        <v>7</v>
      </c>
      <c r="KS663" s="1" t="s">
        <v>10</v>
      </c>
      <c r="KT663" s="1" t="s">
        <v>10</v>
      </c>
      <c r="KU663" s="1" t="s">
        <v>10</v>
      </c>
      <c r="KV663" s="2" t="s">
        <v>7</v>
      </c>
      <c r="OB663" s="4" t="s">
        <v>9</v>
      </c>
      <c r="OC663" t="s">
        <v>8</v>
      </c>
      <c r="OD663" t="s">
        <v>8</v>
      </c>
      <c r="OE663" t="s">
        <v>8</v>
      </c>
      <c r="OM663" s="3" t="s">
        <v>6</v>
      </c>
      <c r="ON663" s="3" t="s">
        <v>6</v>
      </c>
      <c r="OO663" s="2" t="s">
        <v>7</v>
      </c>
      <c r="OP663" s="3" t="s">
        <v>6</v>
      </c>
      <c r="OQ663" s="2" t="s">
        <v>7</v>
      </c>
      <c r="OR663" s="3" t="s">
        <v>6</v>
      </c>
      <c r="OS663" t="s">
        <v>8</v>
      </c>
      <c r="OT663" t="s">
        <v>8</v>
      </c>
      <c r="OU663" t="s">
        <v>8</v>
      </c>
      <c r="OV663" s="3" t="s">
        <v>6</v>
      </c>
      <c r="OW663" t="s">
        <v>8</v>
      </c>
      <c r="OX663" t="s">
        <v>8</v>
      </c>
      <c r="OY663" t="s">
        <v>8</v>
      </c>
      <c r="OZ663" t="s">
        <v>8</v>
      </c>
      <c r="PA663" t="s">
        <v>8</v>
      </c>
      <c r="PB663" t="s">
        <v>8</v>
      </c>
      <c r="PC663" t="s">
        <v>8</v>
      </c>
      <c r="PD663" t="s">
        <v>8</v>
      </c>
      <c r="PE663" s="4" t="s">
        <v>9</v>
      </c>
      <c r="PF663" t="s">
        <v>8</v>
      </c>
      <c r="PG663" t="s">
        <v>8</v>
      </c>
      <c r="PH663" s="1" t="s">
        <v>10</v>
      </c>
      <c r="PI663" s="1" t="s">
        <v>10</v>
      </c>
      <c r="PJ663" t="s">
        <v>8</v>
      </c>
      <c r="PK663" t="s">
        <v>8</v>
      </c>
      <c r="PL663" s="1" t="s">
        <v>10</v>
      </c>
      <c r="PM663" t="s">
        <v>8</v>
      </c>
      <c r="PN663" t="s">
        <v>8</v>
      </c>
      <c r="PO663" t="s">
        <v>8</v>
      </c>
      <c r="PP663" s="1" t="s">
        <v>10</v>
      </c>
      <c r="PQ663" s="1" t="s">
        <v>10</v>
      </c>
      <c r="PR663" s="4" t="s">
        <v>9</v>
      </c>
      <c r="PS663" s="1" t="s">
        <v>10</v>
      </c>
      <c r="PT663" s="1" t="s">
        <v>10</v>
      </c>
      <c r="PU663" s="1" t="s">
        <v>10</v>
      </c>
      <c r="PV663" s="1" t="s">
        <v>10</v>
      </c>
      <c r="PW663" s="1" t="s">
        <v>10</v>
      </c>
      <c r="PX663" s="1" t="s">
        <v>10</v>
      </c>
      <c r="PY663" s="4" t="s">
        <v>9</v>
      </c>
      <c r="PZ663" s="4" t="s">
        <v>9</v>
      </c>
      <c r="QA663" t="s">
        <v>8</v>
      </c>
      <c r="QB663" t="s">
        <v>8</v>
      </c>
      <c r="QC663" t="s">
        <v>8</v>
      </c>
      <c r="QD663" t="s">
        <v>8</v>
      </c>
      <c r="QE663" t="s">
        <v>8</v>
      </c>
      <c r="QF663" t="s">
        <v>8</v>
      </c>
      <c r="QG663" t="s">
        <v>8</v>
      </c>
      <c r="QH663" s="1" t="s">
        <v>10</v>
      </c>
      <c r="QI663" t="s">
        <v>8</v>
      </c>
      <c r="QJ663" t="s">
        <v>8</v>
      </c>
      <c r="QK663" t="s">
        <v>8</v>
      </c>
      <c r="QL663" s="3" t="s">
        <v>6</v>
      </c>
      <c r="QM663" t="s">
        <v>8</v>
      </c>
      <c r="QN663" t="s">
        <v>8</v>
      </c>
      <c r="QO663" t="s">
        <v>8</v>
      </c>
      <c r="QP663" t="s">
        <v>8</v>
      </c>
      <c r="QQ663" s="2" t="s">
        <v>7</v>
      </c>
      <c r="QR663" t="s">
        <v>8</v>
      </c>
      <c r="QS663" t="s">
        <v>8</v>
      </c>
      <c r="QT663" s="3" t="s">
        <v>6</v>
      </c>
      <c r="QU663" t="s">
        <v>8</v>
      </c>
      <c r="QV663" t="s">
        <v>8</v>
      </c>
      <c r="QW663" t="s">
        <v>8</v>
      </c>
      <c r="QX663" s="1" t="s">
        <v>10</v>
      </c>
      <c r="QY663" s="2" t="s">
        <v>7</v>
      </c>
      <c r="QZ663" s="4" t="s">
        <v>9</v>
      </c>
      <c r="RA663" s="1" t="s">
        <v>10</v>
      </c>
      <c r="RB663" s="4" t="s">
        <v>9</v>
      </c>
      <c r="RC663" s="2" t="s">
        <v>7</v>
      </c>
      <c r="RD663" s="3" t="s">
        <v>6</v>
      </c>
      <c r="RE663" s="3" t="s">
        <v>6</v>
      </c>
      <c r="RF663" s="3" t="s">
        <v>6</v>
      </c>
      <c r="RG663" s="4" t="s">
        <v>9</v>
      </c>
      <c r="RH663" s="1" t="s">
        <v>10</v>
      </c>
      <c r="RI663" s="2" t="s">
        <v>7</v>
      </c>
      <c r="RJ663" s="1" t="s">
        <v>10</v>
      </c>
      <c r="RK663" s="3" t="s">
        <v>6</v>
      </c>
      <c r="RL663" s="1" t="s">
        <v>10</v>
      </c>
      <c r="RM663" s="4" t="s">
        <v>9</v>
      </c>
      <c r="RN663" s="2" t="s">
        <v>7</v>
      </c>
      <c r="RO663" s="2" t="s">
        <v>7</v>
      </c>
      <c r="RP663" s="4" t="s">
        <v>9</v>
      </c>
      <c r="RQ663" s="1" t="s">
        <v>10</v>
      </c>
      <c r="RR663" s="4" t="s">
        <v>9</v>
      </c>
      <c r="RS663" s="3" t="s">
        <v>6</v>
      </c>
      <c r="RT663" s="4" t="s">
        <v>9</v>
      </c>
      <c r="RU663" s="4" t="s">
        <v>9</v>
      </c>
      <c r="RV663" s="2" t="s">
        <v>7</v>
      </c>
      <c r="RW663" s="1" t="s">
        <v>10</v>
      </c>
      <c r="RX663" s="3" t="s">
        <v>6</v>
      </c>
      <c r="RY663" s="2" t="s">
        <v>7</v>
      </c>
      <c r="RZ663" s="3" t="s">
        <v>6</v>
      </c>
      <c r="SA663" s="1" t="s">
        <v>10</v>
      </c>
      <c r="SB663" s="4" t="s">
        <v>9</v>
      </c>
      <c r="SC663" s="1" t="s">
        <v>10</v>
      </c>
      <c r="SD663" s="2" t="s">
        <v>7</v>
      </c>
      <c r="SE663" s="3" t="s">
        <v>6</v>
      </c>
      <c r="SF663" s="2" t="s">
        <v>7</v>
      </c>
      <c r="SG663" s="1" t="s">
        <v>10</v>
      </c>
      <c r="SH663" t="s">
        <v>8</v>
      </c>
      <c r="SI663" t="s">
        <v>8</v>
      </c>
      <c r="SJ663" t="s">
        <v>8</v>
      </c>
      <c r="SK663" s="1" t="s">
        <v>10</v>
      </c>
      <c r="SL663" s="1" t="s">
        <v>10</v>
      </c>
      <c r="SM663" s="4" t="s">
        <v>9</v>
      </c>
      <c r="SN663" s="2" t="s">
        <v>7</v>
      </c>
      <c r="SO663" s="3" t="s">
        <v>6</v>
      </c>
      <c r="SP663" s="2" t="s">
        <v>7</v>
      </c>
      <c r="SQ663" s="4" t="s">
        <v>9</v>
      </c>
      <c r="SR663" t="s">
        <v>8</v>
      </c>
      <c r="SS663" t="s">
        <v>8</v>
      </c>
      <c r="ST663" t="s">
        <v>8</v>
      </c>
      <c r="SU663" s="4" t="s">
        <v>9</v>
      </c>
      <c r="SV663" s="4" t="s">
        <v>9</v>
      </c>
      <c r="SW663" s="1" t="s">
        <v>10</v>
      </c>
      <c r="SX663" s="4" t="s">
        <v>9</v>
      </c>
      <c r="SY663" s="1" t="s">
        <v>10</v>
      </c>
      <c r="SZ663" s="2" t="s">
        <v>7</v>
      </c>
      <c r="TA663" s="2" t="s">
        <v>7</v>
      </c>
      <c r="TB663" s="1" t="s">
        <v>10</v>
      </c>
      <c r="TC663" s="3" t="s">
        <v>6</v>
      </c>
      <c r="TD663" s="4" t="s">
        <v>9</v>
      </c>
      <c r="TE663" s="2" t="s">
        <v>7</v>
      </c>
      <c r="TF663" s="3" t="s">
        <v>6</v>
      </c>
      <c r="TG663" s="3" t="s">
        <v>6</v>
      </c>
      <c r="TH663" s="2" t="s">
        <v>7</v>
      </c>
      <c r="TI663" s="1" t="s">
        <v>10</v>
      </c>
      <c r="TJ663" s="3" t="s">
        <v>6</v>
      </c>
      <c r="TK663" s="3" t="s">
        <v>6</v>
      </c>
      <c r="TL663" s="4" t="s">
        <v>9</v>
      </c>
      <c r="TM663" s="4" t="s">
        <v>9</v>
      </c>
      <c r="TN663" s="4" t="s">
        <v>9</v>
      </c>
      <c r="TO663" s="4" t="s">
        <v>9</v>
      </c>
      <c r="TP663" s="4" t="s">
        <v>9</v>
      </c>
      <c r="TQ663" s="4" t="s">
        <v>9</v>
      </c>
      <c r="TR663" s="3" t="s">
        <v>6</v>
      </c>
      <c r="TS663" t="s">
        <v>8</v>
      </c>
      <c r="TT663" t="s">
        <v>8</v>
      </c>
      <c r="TU663" t="s">
        <v>8</v>
      </c>
      <c r="TV663" s="4" t="s">
        <v>9</v>
      </c>
      <c r="TW663" s="3" t="s">
        <v>6</v>
      </c>
      <c r="TX663" s="4" t="s">
        <v>9</v>
      </c>
      <c r="TY663" s="2" t="s">
        <v>7</v>
      </c>
      <c r="TZ663" s="4" t="s">
        <v>9</v>
      </c>
      <c r="UA663" s="3" t="s">
        <v>6</v>
      </c>
      <c r="UB663" s="1" t="s">
        <v>10</v>
      </c>
      <c r="UC663" s="4" t="s">
        <v>9</v>
      </c>
      <c r="UD663" s="3" t="s">
        <v>6</v>
      </c>
      <c r="UE663" s="4" t="s">
        <v>9</v>
      </c>
      <c r="UF663" s="1" t="s">
        <v>10</v>
      </c>
      <c r="UG663" s="4" t="s">
        <v>9</v>
      </c>
      <c r="UH663" s="4" t="s">
        <v>9</v>
      </c>
      <c r="UI663" s="1" t="s">
        <v>10</v>
      </c>
      <c r="UJ663" s="4" t="s">
        <v>9</v>
      </c>
      <c r="UK663" s="3" t="s">
        <v>6</v>
      </c>
      <c r="UL663" s="2" t="s">
        <v>7</v>
      </c>
      <c r="UM663" s="2" t="s">
        <v>7</v>
      </c>
      <c r="UN663" s="2" t="s">
        <v>7</v>
      </c>
      <c r="UO663" t="s">
        <v>8</v>
      </c>
      <c r="UP663" t="s">
        <v>8</v>
      </c>
      <c r="UQ663" s="4" t="s">
        <v>9</v>
      </c>
      <c r="UR663" s="3" t="s">
        <v>6</v>
      </c>
      <c r="US663" s="1" t="s">
        <v>10</v>
      </c>
      <c r="UT663" s="3" t="s">
        <v>6</v>
      </c>
      <c r="UU663" s="1" t="s">
        <v>10</v>
      </c>
      <c r="UV663" s="1" t="s">
        <v>10</v>
      </c>
      <c r="UW663" s="3" t="s">
        <v>6</v>
      </c>
      <c r="UX663" s="2" t="s">
        <v>7</v>
      </c>
      <c r="UY663" s="2" t="s">
        <v>7</v>
      </c>
      <c r="UZ663" s="4" t="s">
        <v>9</v>
      </c>
      <c r="VA663" s="2" t="s">
        <v>7</v>
      </c>
      <c r="VB663" s="1" t="s">
        <v>10</v>
      </c>
      <c r="VC663" s="2" t="s">
        <v>7</v>
      </c>
      <c r="VD663" s="3" t="s">
        <v>6</v>
      </c>
      <c r="VE663" s="1" t="s">
        <v>10</v>
      </c>
      <c r="VF663" s="3" t="s">
        <v>6</v>
      </c>
      <c r="VG663" s="4" t="s">
        <v>9</v>
      </c>
      <c r="VH663" s="2" t="s">
        <v>7</v>
      </c>
      <c r="VI663" s="4" t="s">
        <v>9</v>
      </c>
      <c r="VJ663" s="2" t="s">
        <v>7</v>
      </c>
      <c r="VK663" s="3" t="s">
        <v>6</v>
      </c>
      <c r="VL663" s="4" t="s">
        <v>9</v>
      </c>
      <c r="VM663" s="3" t="s">
        <v>6</v>
      </c>
      <c r="VN663" s="4" t="s">
        <v>9</v>
      </c>
      <c r="VO663" s="1" t="s">
        <v>10</v>
      </c>
      <c r="VP663" s="1" t="s">
        <v>10</v>
      </c>
      <c r="VQ663" s="1" t="s">
        <v>10</v>
      </c>
      <c r="VR663" s="4" t="s">
        <v>9</v>
      </c>
      <c r="VS663" s="3" t="s">
        <v>6</v>
      </c>
      <c r="VT663" s="1" t="s">
        <v>10</v>
      </c>
      <c r="VU663" s="1" t="s">
        <v>10</v>
      </c>
      <c r="VV663" s="1" t="s">
        <v>10</v>
      </c>
      <c r="VW663" s="3" t="s">
        <v>6</v>
      </c>
      <c r="VX663" s="4" t="s">
        <v>9</v>
      </c>
      <c r="VY663" s="1" t="s">
        <v>10</v>
      </c>
      <c r="VZ663" s="3" t="s">
        <v>6</v>
      </c>
      <c r="WA663" s="3" t="s">
        <v>6</v>
      </c>
      <c r="WB663" s="1" t="s">
        <v>10</v>
      </c>
      <c r="WC663" s="1" t="s">
        <v>10</v>
      </c>
      <c r="WD663" s="4" t="s">
        <v>9</v>
      </c>
      <c r="WE663" s="1" t="s">
        <v>10</v>
      </c>
      <c r="WF663" s="2" t="s">
        <v>7</v>
      </c>
      <c r="WG663" s="1" t="s">
        <v>10</v>
      </c>
      <c r="WH663" s="3" t="s">
        <v>6</v>
      </c>
      <c r="WI663" s="1" t="s">
        <v>10</v>
      </c>
      <c r="WJ663" s="1" t="s">
        <v>10</v>
      </c>
      <c r="WK663" t="s">
        <v>8</v>
      </c>
      <c r="WL663" s="1" t="s">
        <v>10</v>
      </c>
      <c r="WM663" s="2" t="s">
        <v>7</v>
      </c>
      <c r="WN663" s="4" t="s">
        <v>9</v>
      </c>
      <c r="WO663" s="2" t="s">
        <v>7</v>
      </c>
      <c r="WP663" s="4" t="s">
        <v>9</v>
      </c>
      <c r="WQ663" s="3" t="s">
        <v>6</v>
      </c>
      <c r="WR663" t="s">
        <v>8</v>
      </c>
      <c r="WS663" t="s">
        <v>8</v>
      </c>
      <c r="WT663" t="s">
        <v>8</v>
      </c>
      <c r="WU663" t="s">
        <v>8</v>
      </c>
      <c r="WV663" t="s">
        <v>8</v>
      </c>
      <c r="WW663" t="s">
        <v>8</v>
      </c>
      <c r="WX663" t="s">
        <v>8</v>
      </c>
      <c r="WY663" t="s">
        <v>8</v>
      </c>
      <c r="WZ663" s="2" t="s">
        <v>7</v>
      </c>
      <c r="XA663" t="s">
        <v>8</v>
      </c>
      <c r="XB663" s="4" t="s">
        <v>9</v>
      </c>
      <c r="XC663" s="2" t="s">
        <v>7</v>
      </c>
      <c r="XD663" s="3" t="s">
        <v>6</v>
      </c>
      <c r="XE663" s="2" t="s">
        <v>7</v>
      </c>
      <c r="XF663" s="1" t="s">
        <v>10</v>
      </c>
      <c r="XG663" s="2" t="s">
        <v>7</v>
      </c>
      <c r="XH663" s="1" t="s">
        <v>10</v>
      </c>
      <c r="XI663" s="2" t="s">
        <v>7</v>
      </c>
      <c r="XJ663" s="1" t="s">
        <v>10</v>
      </c>
      <c r="XK663" s="2" t="s">
        <v>7</v>
      </c>
      <c r="XL663" s="1" t="s">
        <v>10</v>
      </c>
      <c r="XM663" s="1" t="s">
        <v>10</v>
      </c>
      <c r="XN663" s="1" t="s">
        <v>10</v>
      </c>
      <c r="XO663" s="3" t="s">
        <v>6</v>
      </c>
      <c r="XP663" t="s">
        <v>8</v>
      </c>
      <c r="XQ663" t="s">
        <v>8</v>
      </c>
      <c r="XR663" t="s">
        <v>8</v>
      </c>
      <c r="XS663" t="s">
        <v>8</v>
      </c>
      <c r="XT663" t="s">
        <v>8</v>
      </c>
      <c r="XU663" t="s">
        <v>8</v>
      </c>
      <c r="XV663" t="s">
        <v>8</v>
      </c>
      <c r="XW663" t="s">
        <v>8</v>
      </c>
      <c r="XX663" s="4" t="s">
        <v>9</v>
      </c>
      <c r="XY663" t="s">
        <v>8</v>
      </c>
      <c r="XZ663" s="2" t="s">
        <v>7</v>
      </c>
      <c r="YA663" s="1" t="s">
        <v>10</v>
      </c>
      <c r="YB663" s="3" t="s">
        <v>6</v>
      </c>
      <c r="YC663" s="2" t="s">
        <v>7</v>
      </c>
      <c r="YD663" s="1" t="s">
        <v>10</v>
      </c>
      <c r="YE663" s="2" t="s">
        <v>7</v>
      </c>
      <c r="YF663" s="2" t="s">
        <v>7</v>
      </c>
      <c r="YG663" s="2" t="s">
        <v>7</v>
      </c>
      <c r="YH663" s="4" t="s">
        <v>9</v>
      </c>
      <c r="YI663" s="2" t="s">
        <v>7</v>
      </c>
      <c r="YJ663" s="2" t="s">
        <v>7</v>
      </c>
      <c r="YK663" s="4" t="s">
        <v>9</v>
      </c>
      <c r="YL663" s="1" t="s">
        <v>10</v>
      </c>
      <c r="YM663" s="3" t="s">
        <v>6</v>
      </c>
      <c r="YN663"/>
      <c r="YO663"/>
      <c r="YP663"/>
      <c r="YQ663"/>
      <c r="YR663" s="13"/>
      <c r="YS663" s="13"/>
      <c r="YT663" s="13"/>
      <c r="YU663" s="13"/>
    </row>
    <row r="664" spans="1:671" x14ac:dyDescent="0.25">
      <c r="A664" t="s">
        <v>10288</v>
      </c>
      <c r="B664" t="s">
        <v>8698</v>
      </c>
      <c r="C664" t="s">
        <v>54</v>
      </c>
      <c r="D664" t="s">
        <v>8698</v>
      </c>
      <c r="E664" s="15" t="s">
        <v>8698</v>
      </c>
      <c r="F664" t="s">
        <v>7</v>
      </c>
      <c r="G664" s="15" t="s">
        <v>8698</v>
      </c>
      <c r="H664" t="s">
        <v>8698</v>
      </c>
      <c r="I664" t="s">
        <v>10</v>
      </c>
      <c r="J664" t="s">
        <v>8698</v>
      </c>
      <c r="K664" t="s">
        <v>7</v>
      </c>
      <c r="L664" t="s">
        <v>8698</v>
      </c>
      <c r="M664" t="s">
        <v>8698</v>
      </c>
      <c r="N664" t="s">
        <v>10</v>
      </c>
      <c r="O664" t="s">
        <v>8698</v>
      </c>
      <c r="P664" s="11" t="s">
        <v>6</v>
      </c>
      <c r="Q664" s="45" t="s">
        <v>2801</v>
      </c>
      <c r="R664" t="s">
        <v>2802</v>
      </c>
      <c r="S664" t="s">
        <v>2803</v>
      </c>
      <c r="T664" t="s">
        <v>24</v>
      </c>
      <c r="U664">
        <v>25</v>
      </c>
      <c r="V664" s="3" t="s">
        <v>6</v>
      </c>
      <c r="W664" s="2" t="s">
        <v>7</v>
      </c>
      <c r="X664" s="2" t="s">
        <v>7</v>
      </c>
      <c r="Y664" t="s">
        <v>8</v>
      </c>
      <c r="Z664" t="s">
        <v>8</v>
      </c>
      <c r="AA664" t="s">
        <v>8</v>
      </c>
      <c r="AB664" s="3" t="s">
        <v>6</v>
      </c>
      <c r="AC664" s="3" t="s">
        <v>6</v>
      </c>
      <c r="AD664" s="3" t="s">
        <v>6</v>
      </c>
      <c r="AE664" s="2" t="s">
        <v>7</v>
      </c>
      <c r="AF664" s="3" t="s">
        <v>6</v>
      </c>
      <c r="AG664" t="s">
        <v>8</v>
      </c>
      <c r="AH664" t="s">
        <v>8</v>
      </c>
      <c r="AI664" t="s">
        <v>8</v>
      </c>
      <c r="AJ664" t="s">
        <v>8</v>
      </c>
      <c r="AK664" s="1" t="s">
        <v>10</v>
      </c>
      <c r="AL664" s="1" t="s">
        <v>10</v>
      </c>
      <c r="AM664" s="4" t="s">
        <v>9</v>
      </c>
      <c r="AN664" s="3" t="s">
        <v>6</v>
      </c>
      <c r="AO664" s="2" t="s">
        <v>7</v>
      </c>
      <c r="AP664" s="2" t="s">
        <v>7</v>
      </c>
      <c r="AQ664" t="s">
        <v>8</v>
      </c>
      <c r="AR664" s="1" t="s">
        <v>10</v>
      </c>
      <c r="AS664" t="s">
        <v>8</v>
      </c>
      <c r="AT664" s="4" t="s">
        <v>9</v>
      </c>
      <c r="AU664" s="4" t="s">
        <v>9</v>
      </c>
      <c r="AV664" s="3" t="s">
        <v>6</v>
      </c>
      <c r="AW664" s="2" t="s">
        <v>7</v>
      </c>
      <c r="AX664" s="2" t="s">
        <v>7</v>
      </c>
      <c r="AY664" s="3" t="s">
        <v>6</v>
      </c>
      <c r="AZ664" s="4" t="s">
        <v>9</v>
      </c>
      <c r="BA664" s="2" t="s">
        <v>7</v>
      </c>
      <c r="BB664" s="4" t="s">
        <v>9</v>
      </c>
      <c r="BC664" s="4" t="s">
        <v>9</v>
      </c>
      <c r="BD664" s="4" t="s">
        <v>9</v>
      </c>
      <c r="BE664" s="4" t="s">
        <v>9</v>
      </c>
      <c r="BF664" s="4" t="s">
        <v>9</v>
      </c>
      <c r="BG664" t="s">
        <v>8</v>
      </c>
      <c r="BH664" t="s">
        <v>8</v>
      </c>
      <c r="BI664" s="2" t="s">
        <v>7</v>
      </c>
      <c r="BJ664" s="2" t="s">
        <v>7</v>
      </c>
      <c r="BK664" s="3" t="s">
        <v>6</v>
      </c>
      <c r="BL664" s="2" t="s">
        <v>7</v>
      </c>
      <c r="BM664" s="1" t="s">
        <v>10</v>
      </c>
      <c r="BN664" t="s">
        <v>8</v>
      </c>
      <c r="BO664" s="3" t="s">
        <v>6</v>
      </c>
      <c r="BP664" t="s">
        <v>8</v>
      </c>
      <c r="BQ664" s="2" t="s">
        <v>7</v>
      </c>
      <c r="BR664" t="s">
        <v>8</v>
      </c>
      <c r="BS664" s="3" t="s">
        <v>6</v>
      </c>
      <c r="BT664" t="s">
        <v>8</v>
      </c>
      <c r="BU664" t="s">
        <v>8</v>
      </c>
      <c r="BV664" t="s">
        <v>8</v>
      </c>
      <c r="BW664" t="s">
        <v>8</v>
      </c>
      <c r="BX664" t="s">
        <v>8</v>
      </c>
      <c r="BY664" t="s">
        <v>8</v>
      </c>
      <c r="BZ664" t="s">
        <v>8</v>
      </c>
      <c r="CA664" s="3" t="s">
        <v>6</v>
      </c>
      <c r="CB664" t="s">
        <v>8</v>
      </c>
      <c r="CC664" t="s">
        <v>8</v>
      </c>
      <c r="CD664" t="s">
        <v>8</v>
      </c>
      <c r="CE664" s="2" t="s">
        <v>7</v>
      </c>
      <c r="CF664" s="4" t="s">
        <v>9</v>
      </c>
      <c r="CG664" s="4" t="s">
        <v>9</v>
      </c>
      <c r="CH664" s="3" t="s">
        <v>6</v>
      </c>
      <c r="CI664" s="3" t="s">
        <v>6</v>
      </c>
      <c r="CJ664" s="3" t="s">
        <v>6</v>
      </c>
      <c r="CK664" s="1" t="s">
        <v>10</v>
      </c>
      <c r="CL664" s="1" t="s">
        <v>10</v>
      </c>
      <c r="CM664" s="4" t="s">
        <v>9</v>
      </c>
      <c r="CN664" s="3" t="s">
        <v>6</v>
      </c>
      <c r="CO664" s="4" t="s">
        <v>9</v>
      </c>
      <c r="CP664" s="4" t="s">
        <v>9</v>
      </c>
      <c r="CQ664" s="3" t="s">
        <v>6</v>
      </c>
      <c r="CR664" s="2" t="s">
        <v>7</v>
      </c>
      <c r="CS664" s="1" t="s">
        <v>10</v>
      </c>
      <c r="CT664" s="2" t="s">
        <v>7</v>
      </c>
      <c r="CU664" s="2" t="s">
        <v>7</v>
      </c>
      <c r="CV664" s="3" t="s">
        <v>6</v>
      </c>
      <c r="CW664" s="1" t="s">
        <v>10</v>
      </c>
      <c r="CX664" s="3" t="s">
        <v>6</v>
      </c>
      <c r="CY664" s="1" t="s">
        <v>10</v>
      </c>
      <c r="CZ664" s="2" t="s">
        <v>7</v>
      </c>
      <c r="DA664" s="3" t="s">
        <v>6</v>
      </c>
      <c r="DB664" s="1" t="s">
        <v>10</v>
      </c>
      <c r="DC664" s="1" t="s">
        <v>10</v>
      </c>
      <c r="DD664" s="1" t="s">
        <v>10</v>
      </c>
      <c r="DE664" s="1" t="s">
        <v>10</v>
      </c>
      <c r="DF664" s="3" t="s">
        <v>6</v>
      </c>
      <c r="DG664" s="2" t="s">
        <v>7</v>
      </c>
      <c r="DH664" s="2" t="s">
        <v>7</v>
      </c>
      <c r="DI664" s="2" t="s">
        <v>7</v>
      </c>
      <c r="DJ664" s="2" t="s">
        <v>7</v>
      </c>
      <c r="DK664" s="3" t="s">
        <v>6</v>
      </c>
      <c r="DL664" s="2" t="s">
        <v>7</v>
      </c>
      <c r="DM664" s="1" t="s">
        <v>10</v>
      </c>
      <c r="DN664" s="3" t="s">
        <v>6</v>
      </c>
      <c r="DO664" s="1" t="s">
        <v>10</v>
      </c>
      <c r="DP664" s="3" t="s">
        <v>6</v>
      </c>
      <c r="DQ664" s="1" t="s">
        <v>10</v>
      </c>
      <c r="DR664" s="3" t="s">
        <v>6</v>
      </c>
      <c r="DS664" s="1" t="s">
        <v>10</v>
      </c>
      <c r="DT664" s="3" t="s">
        <v>6</v>
      </c>
      <c r="DU664" s="1" t="s">
        <v>10</v>
      </c>
      <c r="DV664" s="2" t="s">
        <v>7</v>
      </c>
      <c r="DW664" s="3" t="s">
        <v>6</v>
      </c>
      <c r="DX664" s="2" t="s">
        <v>7</v>
      </c>
      <c r="DY664" s="2" t="s">
        <v>7</v>
      </c>
      <c r="DZ664" s="1" t="s">
        <v>10</v>
      </c>
      <c r="EA664" s="1" t="s">
        <v>10</v>
      </c>
      <c r="EB664" s="2" t="s">
        <v>7</v>
      </c>
      <c r="EC664" s="2" t="s">
        <v>7</v>
      </c>
      <c r="ED664" s="1" t="s">
        <v>10</v>
      </c>
      <c r="EE664" s="4" t="s">
        <v>9</v>
      </c>
      <c r="EF664" s="4" t="s">
        <v>9</v>
      </c>
      <c r="EG664" t="s">
        <v>8</v>
      </c>
      <c r="EH664" t="s">
        <v>8</v>
      </c>
      <c r="EI664" t="s">
        <v>8</v>
      </c>
      <c r="EJ664" s="4" t="s">
        <v>9</v>
      </c>
      <c r="EK664" s="2" t="s">
        <v>7</v>
      </c>
      <c r="EL664" s="2" t="s">
        <v>7</v>
      </c>
      <c r="EM664" s="2" t="s">
        <v>7</v>
      </c>
      <c r="EN664" s="1" t="s">
        <v>10</v>
      </c>
      <c r="EO664" s="2" t="s">
        <v>7</v>
      </c>
      <c r="EP664" s="4" t="s">
        <v>9</v>
      </c>
      <c r="EQ664" s="1" t="s">
        <v>10</v>
      </c>
      <c r="ER664" s="2" t="s">
        <v>7</v>
      </c>
      <c r="ES664" s="1" t="s">
        <v>10</v>
      </c>
      <c r="ET664" s="1" t="s">
        <v>10</v>
      </c>
      <c r="EU664" s="2" t="s">
        <v>7</v>
      </c>
      <c r="EV664" s="4" t="s">
        <v>9</v>
      </c>
      <c r="EW664" s="2" t="s">
        <v>7</v>
      </c>
      <c r="EX664" s="1" t="s">
        <v>10</v>
      </c>
      <c r="EY664" s="2" t="s">
        <v>7</v>
      </c>
      <c r="EZ664" s="1" t="s">
        <v>10</v>
      </c>
      <c r="FA664" s="1" t="s">
        <v>10</v>
      </c>
      <c r="FB664" s="4" t="s">
        <v>9</v>
      </c>
      <c r="FC664" s="4" t="s">
        <v>9</v>
      </c>
      <c r="FD664" s="1" t="s">
        <v>10</v>
      </c>
      <c r="FE664" s="2" t="s">
        <v>7</v>
      </c>
      <c r="FF664" s="2" t="s">
        <v>7</v>
      </c>
      <c r="FG664" s="1" t="s">
        <v>10</v>
      </c>
      <c r="FH664" s="2" t="s">
        <v>7</v>
      </c>
      <c r="FI664" s="4" t="s">
        <v>9</v>
      </c>
      <c r="FJ664" s="4" t="s">
        <v>9</v>
      </c>
      <c r="FK664" s="1" t="s">
        <v>10</v>
      </c>
      <c r="FL664" s="4" t="s">
        <v>9</v>
      </c>
      <c r="FM664" s="3" t="s">
        <v>6</v>
      </c>
      <c r="FN664" s="1" t="s">
        <v>10</v>
      </c>
      <c r="FO664" s="1" t="s">
        <v>10</v>
      </c>
      <c r="FP664" s="3" t="s">
        <v>6</v>
      </c>
      <c r="FQ664" s="4" t="s">
        <v>9</v>
      </c>
      <c r="FR664" s="2" t="s">
        <v>7</v>
      </c>
      <c r="FS664" s="3" t="s">
        <v>6</v>
      </c>
      <c r="FT664" s="4" t="s">
        <v>9</v>
      </c>
      <c r="FU664" s="3" t="s">
        <v>6</v>
      </c>
      <c r="FV664" s="2" t="s">
        <v>7</v>
      </c>
      <c r="FW664" s="1" t="s">
        <v>10</v>
      </c>
      <c r="FX664" s="2" t="s">
        <v>7</v>
      </c>
      <c r="FY664" s="3" t="s">
        <v>6</v>
      </c>
      <c r="FZ664" s="2" t="s">
        <v>7</v>
      </c>
      <c r="GA664" s="2" t="s">
        <v>7</v>
      </c>
      <c r="GB664" s="1" t="s">
        <v>10</v>
      </c>
      <c r="GC664" s="2" t="s">
        <v>7</v>
      </c>
      <c r="GD664" s="1" t="s">
        <v>10</v>
      </c>
      <c r="GE664" s="2" t="s">
        <v>7</v>
      </c>
      <c r="GF664" s="4" t="s">
        <v>9</v>
      </c>
      <c r="GG664" s="3" t="s">
        <v>6</v>
      </c>
      <c r="GH664" s="2" t="s">
        <v>7</v>
      </c>
      <c r="GI664" s="1" t="s">
        <v>10</v>
      </c>
      <c r="GJ664" s="4" t="s">
        <v>9</v>
      </c>
      <c r="GK664" s="3" t="s">
        <v>6</v>
      </c>
      <c r="GL664" s="2" t="s">
        <v>7</v>
      </c>
      <c r="GM664" s="1" t="s">
        <v>10</v>
      </c>
      <c r="GN664" s="3" t="s">
        <v>6</v>
      </c>
      <c r="GO664" s="2" t="s">
        <v>7</v>
      </c>
      <c r="GP664" s="1" t="s">
        <v>10</v>
      </c>
      <c r="GQ664" s="4" t="s">
        <v>9</v>
      </c>
      <c r="GR664" s="2" t="s">
        <v>7</v>
      </c>
      <c r="GS664" s="2" t="s">
        <v>7</v>
      </c>
      <c r="GT664" s="2" t="s">
        <v>7</v>
      </c>
      <c r="GU664" s="1" t="s">
        <v>10</v>
      </c>
      <c r="GV664" s="3" t="s">
        <v>6</v>
      </c>
      <c r="GW664" s="2" t="s">
        <v>7</v>
      </c>
      <c r="GX664" s="4" t="s">
        <v>9</v>
      </c>
      <c r="GY664" s="2" t="s">
        <v>7</v>
      </c>
      <c r="GZ664" s="3" t="s">
        <v>6</v>
      </c>
      <c r="HA664" s="1" t="s">
        <v>10</v>
      </c>
      <c r="HB664" s="4" t="s">
        <v>9</v>
      </c>
      <c r="HC664" s="1" t="s">
        <v>10</v>
      </c>
      <c r="HD664" s="2" t="s">
        <v>7</v>
      </c>
      <c r="HE664" s="2" t="s">
        <v>7</v>
      </c>
      <c r="HF664" t="s">
        <v>8</v>
      </c>
      <c r="HG664" t="s">
        <v>8</v>
      </c>
      <c r="HH664" t="s">
        <v>8</v>
      </c>
      <c r="HI664" t="s">
        <v>8</v>
      </c>
      <c r="HJ664" t="s">
        <v>8</v>
      </c>
      <c r="HK664" t="s">
        <v>8</v>
      </c>
      <c r="HL664" t="s">
        <v>8</v>
      </c>
      <c r="HM664" t="s">
        <v>8</v>
      </c>
      <c r="HN664" t="s">
        <v>8</v>
      </c>
      <c r="HO664" t="s">
        <v>8</v>
      </c>
      <c r="HP664" t="s">
        <v>8</v>
      </c>
      <c r="HQ664" t="s">
        <v>8</v>
      </c>
      <c r="HR664" t="s">
        <v>8</v>
      </c>
      <c r="HS664" t="s">
        <v>8</v>
      </c>
      <c r="HT664" t="s">
        <v>8</v>
      </c>
      <c r="HU664" s="2" t="s">
        <v>7</v>
      </c>
      <c r="HV664" s="1" t="s">
        <v>10</v>
      </c>
      <c r="HW664" s="3" t="s">
        <v>6</v>
      </c>
      <c r="HX664" s="4" t="s">
        <v>9</v>
      </c>
      <c r="HY664" s="3" t="s">
        <v>6</v>
      </c>
      <c r="HZ664" s="1" t="s">
        <v>10</v>
      </c>
      <c r="IA664" s="1" t="s">
        <v>10</v>
      </c>
      <c r="IB664" s="1" t="s">
        <v>10</v>
      </c>
      <c r="IC664" s="1" t="s">
        <v>10</v>
      </c>
      <c r="ID664" s="2" t="s">
        <v>7</v>
      </c>
      <c r="IE664" t="s">
        <v>8</v>
      </c>
      <c r="IF664" s="2" t="s">
        <v>7</v>
      </c>
      <c r="IG664" s="2" t="s">
        <v>7</v>
      </c>
      <c r="IH664" s="2" t="s">
        <v>7</v>
      </c>
      <c r="II664" s="2" t="s">
        <v>7</v>
      </c>
      <c r="IJ664" t="s">
        <v>8</v>
      </c>
      <c r="IK664" s="4" t="s">
        <v>9</v>
      </c>
      <c r="IL664" s="1" t="s">
        <v>10</v>
      </c>
      <c r="IM664" s="1" t="s">
        <v>10</v>
      </c>
      <c r="IN664" t="s">
        <v>8</v>
      </c>
      <c r="IO664" t="s">
        <v>8</v>
      </c>
      <c r="IP664" t="s">
        <v>8</v>
      </c>
      <c r="IQ664" t="s">
        <v>8</v>
      </c>
      <c r="IR664" t="s">
        <v>8</v>
      </c>
      <c r="IS664" s="1" t="s">
        <v>10</v>
      </c>
      <c r="IT664" s="4" t="s">
        <v>9</v>
      </c>
      <c r="IU664" s="2" t="s">
        <v>7</v>
      </c>
      <c r="IV664" t="s">
        <v>8</v>
      </c>
      <c r="IW664" t="s">
        <v>8</v>
      </c>
      <c r="IX664" t="s">
        <v>8</v>
      </c>
      <c r="IY664" t="s">
        <v>8</v>
      </c>
      <c r="IZ664" t="s">
        <v>8</v>
      </c>
      <c r="JA664" t="s">
        <v>8</v>
      </c>
      <c r="JB664" t="s">
        <v>8</v>
      </c>
      <c r="JC664" t="s">
        <v>8</v>
      </c>
      <c r="JD664" t="s">
        <v>8</v>
      </c>
      <c r="JE664" s="4" t="s">
        <v>9</v>
      </c>
      <c r="JF664" s="3" t="s">
        <v>6</v>
      </c>
      <c r="JG664" s="1" t="s">
        <v>10</v>
      </c>
      <c r="JH664" s="2" t="s">
        <v>7</v>
      </c>
      <c r="JI664" t="s">
        <v>8</v>
      </c>
      <c r="JJ664" t="s">
        <v>8</v>
      </c>
      <c r="JK664" s="2" t="s">
        <v>7</v>
      </c>
      <c r="JL664" s="4" t="s">
        <v>9</v>
      </c>
      <c r="JM664" s="1" t="s">
        <v>10</v>
      </c>
      <c r="JN664" t="s">
        <v>8</v>
      </c>
      <c r="JO664" s="3" t="s">
        <v>6</v>
      </c>
      <c r="JP664" t="s">
        <v>8</v>
      </c>
      <c r="JQ664" t="s">
        <v>8</v>
      </c>
      <c r="JR664" t="s">
        <v>8</v>
      </c>
      <c r="JS664" t="s">
        <v>8</v>
      </c>
      <c r="JT664" t="s">
        <v>8</v>
      </c>
      <c r="JU664" t="s">
        <v>8</v>
      </c>
      <c r="JV664" s="2" t="s">
        <v>7</v>
      </c>
      <c r="JW664" s="1" t="s">
        <v>10</v>
      </c>
      <c r="JX664" s="2" t="s">
        <v>7</v>
      </c>
      <c r="JY664" s="1" t="s">
        <v>10</v>
      </c>
      <c r="JZ664" s="1" t="s">
        <v>10</v>
      </c>
      <c r="KA664" t="s">
        <v>8</v>
      </c>
      <c r="KB664" t="s">
        <v>8</v>
      </c>
      <c r="KC664" t="s">
        <v>8</v>
      </c>
      <c r="KD664" t="s">
        <v>8</v>
      </c>
      <c r="KE664" s="1" t="s">
        <v>10</v>
      </c>
      <c r="KF664" s="2" t="s">
        <v>7</v>
      </c>
      <c r="KG664" s="1" t="s">
        <v>10</v>
      </c>
      <c r="KH664" t="s">
        <v>8</v>
      </c>
      <c r="KI664" t="s">
        <v>8</v>
      </c>
      <c r="KJ664" s="1" t="s">
        <v>10</v>
      </c>
      <c r="KK664" s="1" t="s">
        <v>10</v>
      </c>
      <c r="KL664" s="2" t="s">
        <v>7</v>
      </c>
      <c r="KM664" s="1" t="s">
        <v>10</v>
      </c>
      <c r="KN664" s="1" t="s">
        <v>10</v>
      </c>
      <c r="KO664" s="4" t="s">
        <v>9</v>
      </c>
      <c r="KP664" s="2" t="s">
        <v>7</v>
      </c>
      <c r="KQ664" s="1" t="s">
        <v>10</v>
      </c>
      <c r="KR664" s="2" t="s">
        <v>7</v>
      </c>
      <c r="KS664" s="1" t="s">
        <v>10</v>
      </c>
      <c r="KT664" s="1" t="s">
        <v>10</v>
      </c>
      <c r="KU664" s="1" t="s">
        <v>10</v>
      </c>
      <c r="KV664" s="2" t="s">
        <v>7</v>
      </c>
      <c r="OB664" s="4" t="s">
        <v>9</v>
      </c>
      <c r="OC664" t="s">
        <v>8</v>
      </c>
      <c r="OD664" t="s">
        <v>8</v>
      </c>
      <c r="OE664" t="s">
        <v>8</v>
      </c>
      <c r="OM664" s="3" t="s">
        <v>6</v>
      </c>
      <c r="ON664" s="3" t="s">
        <v>6</v>
      </c>
      <c r="OO664" s="2" t="s">
        <v>7</v>
      </c>
      <c r="OP664" s="3" t="s">
        <v>6</v>
      </c>
      <c r="OQ664" s="2" t="s">
        <v>7</v>
      </c>
      <c r="OR664" s="3" t="s">
        <v>6</v>
      </c>
      <c r="OS664" t="s">
        <v>8</v>
      </c>
      <c r="OT664" t="s">
        <v>8</v>
      </c>
      <c r="OU664" t="s">
        <v>8</v>
      </c>
      <c r="OV664" s="3" t="s">
        <v>6</v>
      </c>
      <c r="OW664" t="s">
        <v>8</v>
      </c>
      <c r="OX664" t="s">
        <v>8</v>
      </c>
      <c r="OY664" t="s">
        <v>8</v>
      </c>
      <c r="OZ664" t="s">
        <v>8</v>
      </c>
      <c r="PA664" t="s">
        <v>8</v>
      </c>
      <c r="PB664" t="s">
        <v>8</v>
      </c>
      <c r="PC664" t="s">
        <v>8</v>
      </c>
      <c r="PD664" t="s">
        <v>8</v>
      </c>
      <c r="PE664" s="4" t="s">
        <v>9</v>
      </c>
      <c r="PF664" t="s">
        <v>8</v>
      </c>
      <c r="PG664" t="s">
        <v>8</v>
      </c>
      <c r="PH664" s="1" t="s">
        <v>10</v>
      </c>
      <c r="PI664" s="1" t="s">
        <v>10</v>
      </c>
      <c r="PJ664" t="s">
        <v>8</v>
      </c>
      <c r="PK664" t="s">
        <v>8</v>
      </c>
      <c r="PL664" s="1" t="s">
        <v>10</v>
      </c>
      <c r="PM664" t="s">
        <v>8</v>
      </c>
      <c r="PN664" t="s">
        <v>8</v>
      </c>
      <c r="PO664" t="s">
        <v>8</v>
      </c>
      <c r="PP664" s="1" t="s">
        <v>10</v>
      </c>
      <c r="PQ664" s="1" t="s">
        <v>10</v>
      </c>
      <c r="PR664" s="4" t="s">
        <v>9</v>
      </c>
      <c r="PS664" s="1" t="s">
        <v>10</v>
      </c>
      <c r="PT664" s="1" t="s">
        <v>10</v>
      </c>
      <c r="PU664" s="1" t="s">
        <v>10</v>
      </c>
      <c r="PV664" s="1" t="s">
        <v>10</v>
      </c>
      <c r="PW664" s="1" t="s">
        <v>10</v>
      </c>
      <c r="PX664" s="1" t="s">
        <v>10</v>
      </c>
      <c r="PY664" s="4" t="s">
        <v>9</v>
      </c>
      <c r="PZ664" s="4" t="s">
        <v>9</v>
      </c>
      <c r="QA664" t="s">
        <v>8</v>
      </c>
      <c r="QB664" t="s">
        <v>8</v>
      </c>
      <c r="QC664" t="s">
        <v>8</v>
      </c>
      <c r="QD664" t="s">
        <v>8</v>
      </c>
      <c r="QE664" t="s">
        <v>8</v>
      </c>
      <c r="QF664" t="s">
        <v>8</v>
      </c>
      <c r="QG664" t="s">
        <v>8</v>
      </c>
      <c r="QH664" s="1" t="s">
        <v>10</v>
      </c>
      <c r="QI664" t="s">
        <v>8</v>
      </c>
      <c r="QJ664" t="s">
        <v>8</v>
      </c>
      <c r="QK664" t="s">
        <v>8</v>
      </c>
      <c r="QL664" s="3" t="s">
        <v>6</v>
      </c>
      <c r="QM664" t="s">
        <v>8</v>
      </c>
      <c r="QN664" t="s">
        <v>8</v>
      </c>
      <c r="QO664" t="s">
        <v>8</v>
      </c>
      <c r="QP664" t="s">
        <v>8</v>
      </c>
      <c r="QQ664" s="2" t="s">
        <v>7</v>
      </c>
      <c r="QR664" t="s">
        <v>8</v>
      </c>
      <c r="QS664" t="s">
        <v>8</v>
      </c>
      <c r="QT664" s="3" t="s">
        <v>6</v>
      </c>
      <c r="QU664" t="s">
        <v>8</v>
      </c>
      <c r="QV664" t="s">
        <v>8</v>
      </c>
      <c r="QW664" t="s">
        <v>8</v>
      </c>
      <c r="QX664" s="1" t="s">
        <v>10</v>
      </c>
      <c r="QY664" s="2" t="s">
        <v>7</v>
      </c>
      <c r="QZ664" s="4" t="s">
        <v>9</v>
      </c>
      <c r="RA664" s="1" t="s">
        <v>10</v>
      </c>
      <c r="RB664" s="4" t="s">
        <v>9</v>
      </c>
      <c r="RC664" s="2" t="s">
        <v>7</v>
      </c>
      <c r="RD664" s="3" t="s">
        <v>6</v>
      </c>
      <c r="RE664" s="3" t="s">
        <v>6</v>
      </c>
      <c r="RF664" s="3" t="s">
        <v>6</v>
      </c>
      <c r="RG664" s="4" t="s">
        <v>9</v>
      </c>
      <c r="RH664" s="1" t="s">
        <v>10</v>
      </c>
      <c r="RI664" s="2" t="s">
        <v>7</v>
      </c>
      <c r="RJ664" s="1" t="s">
        <v>10</v>
      </c>
      <c r="RK664" s="3" t="s">
        <v>6</v>
      </c>
      <c r="RL664" s="1" t="s">
        <v>10</v>
      </c>
      <c r="RM664" s="4" t="s">
        <v>9</v>
      </c>
      <c r="RN664" s="2" t="s">
        <v>7</v>
      </c>
      <c r="RO664" s="2" t="s">
        <v>7</v>
      </c>
      <c r="RP664" s="4" t="s">
        <v>9</v>
      </c>
      <c r="RQ664" s="1" t="s">
        <v>10</v>
      </c>
      <c r="RR664" s="4" t="s">
        <v>9</v>
      </c>
      <c r="RS664" s="3" t="s">
        <v>6</v>
      </c>
      <c r="RT664" s="4" t="s">
        <v>9</v>
      </c>
      <c r="RU664" s="4" t="s">
        <v>9</v>
      </c>
      <c r="RV664" s="2" t="s">
        <v>7</v>
      </c>
      <c r="RW664" s="1" t="s">
        <v>10</v>
      </c>
      <c r="RX664" s="3" t="s">
        <v>6</v>
      </c>
      <c r="RY664" s="2" t="s">
        <v>7</v>
      </c>
      <c r="RZ664" s="3" t="s">
        <v>6</v>
      </c>
      <c r="SA664" s="1" t="s">
        <v>10</v>
      </c>
      <c r="SB664" s="4" t="s">
        <v>9</v>
      </c>
      <c r="SC664" s="1" t="s">
        <v>10</v>
      </c>
      <c r="SD664" s="2" t="s">
        <v>7</v>
      </c>
      <c r="SE664" s="3" t="s">
        <v>6</v>
      </c>
      <c r="SF664" s="2" t="s">
        <v>7</v>
      </c>
      <c r="SG664" s="1" t="s">
        <v>10</v>
      </c>
      <c r="SH664" t="s">
        <v>8</v>
      </c>
      <c r="SI664" t="s">
        <v>8</v>
      </c>
      <c r="SJ664" t="s">
        <v>8</v>
      </c>
      <c r="SK664" s="1" t="s">
        <v>10</v>
      </c>
      <c r="SL664" s="1" t="s">
        <v>10</v>
      </c>
      <c r="SM664" s="4" t="s">
        <v>9</v>
      </c>
      <c r="SN664" s="2" t="s">
        <v>7</v>
      </c>
      <c r="SO664" s="3" t="s">
        <v>6</v>
      </c>
      <c r="SP664" s="2" t="s">
        <v>7</v>
      </c>
      <c r="SQ664" s="4" t="s">
        <v>9</v>
      </c>
      <c r="SR664" t="s">
        <v>8</v>
      </c>
      <c r="SS664" t="s">
        <v>8</v>
      </c>
      <c r="ST664" t="s">
        <v>8</v>
      </c>
      <c r="SU664" s="4" t="s">
        <v>9</v>
      </c>
      <c r="SV664" s="4" t="s">
        <v>9</v>
      </c>
      <c r="SW664" s="1" t="s">
        <v>10</v>
      </c>
      <c r="SX664" s="4" t="s">
        <v>9</v>
      </c>
      <c r="SY664" s="1" t="s">
        <v>10</v>
      </c>
      <c r="SZ664" s="2" t="s">
        <v>7</v>
      </c>
      <c r="TA664" s="2" t="s">
        <v>7</v>
      </c>
      <c r="TB664" s="1" t="s">
        <v>10</v>
      </c>
      <c r="TC664" s="3" t="s">
        <v>6</v>
      </c>
      <c r="TD664" s="4" t="s">
        <v>9</v>
      </c>
      <c r="TE664" s="2" t="s">
        <v>7</v>
      </c>
      <c r="TF664" s="3" t="s">
        <v>6</v>
      </c>
      <c r="TG664" s="3" t="s">
        <v>6</v>
      </c>
      <c r="TH664" s="2" t="s">
        <v>7</v>
      </c>
      <c r="TI664" s="1" t="s">
        <v>10</v>
      </c>
      <c r="TJ664" s="3" t="s">
        <v>6</v>
      </c>
      <c r="TK664" s="3" t="s">
        <v>6</v>
      </c>
      <c r="TL664" s="4" t="s">
        <v>9</v>
      </c>
      <c r="TM664" s="4" t="s">
        <v>9</v>
      </c>
      <c r="TN664" s="4" t="s">
        <v>9</v>
      </c>
      <c r="TO664" s="4" t="s">
        <v>9</v>
      </c>
      <c r="TP664" s="4" t="s">
        <v>9</v>
      </c>
      <c r="TQ664" s="4" t="s">
        <v>9</v>
      </c>
      <c r="TR664" s="3" t="s">
        <v>6</v>
      </c>
      <c r="TS664" t="s">
        <v>8</v>
      </c>
      <c r="TT664" t="s">
        <v>8</v>
      </c>
      <c r="TU664" t="s">
        <v>8</v>
      </c>
      <c r="TV664" s="4" t="s">
        <v>9</v>
      </c>
      <c r="TW664" s="3" t="s">
        <v>6</v>
      </c>
      <c r="TX664" s="4" t="s">
        <v>9</v>
      </c>
      <c r="TY664" s="2" t="s">
        <v>7</v>
      </c>
      <c r="TZ664" s="4" t="s">
        <v>9</v>
      </c>
      <c r="UA664" s="3" t="s">
        <v>6</v>
      </c>
      <c r="UB664" s="1" t="s">
        <v>10</v>
      </c>
      <c r="UC664" s="4" t="s">
        <v>9</v>
      </c>
      <c r="UD664" s="3" t="s">
        <v>6</v>
      </c>
      <c r="UE664" s="4" t="s">
        <v>9</v>
      </c>
      <c r="UF664" s="1" t="s">
        <v>10</v>
      </c>
      <c r="UG664" s="4" t="s">
        <v>9</v>
      </c>
      <c r="UH664" s="4" t="s">
        <v>9</v>
      </c>
      <c r="UI664" s="1" t="s">
        <v>10</v>
      </c>
      <c r="UJ664" s="4" t="s">
        <v>9</v>
      </c>
      <c r="UK664" s="3" t="s">
        <v>6</v>
      </c>
      <c r="UL664" s="2" t="s">
        <v>7</v>
      </c>
      <c r="UM664" s="2" t="s">
        <v>7</v>
      </c>
      <c r="UN664" s="2" t="s">
        <v>7</v>
      </c>
      <c r="UO664" t="s">
        <v>8</v>
      </c>
      <c r="UP664" t="s">
        <v>8</v>
      </c>
      <c r="UQ664" s="4" t="s">
        <v>9</v>
      </c>
      <c r="UR664" s="3" t="s">
        <v>6</v>
      </c>
      <c r="US664" s="1" t="s">
        <v>10</v>
      </c>
      <c r="UT664" s="3" t="s">
        <v>6</v>
      </c>
      <c r="UU664" s="1" t="s">
        <v>10</v>
      </c>
      <c r="UV664" s="1" t="s">
        <v>10</v>
      </c>
      <c r="UW664" s="3" t="s">
        <v>6</v>
      </c>
      <c r="UX664" s="2" t="s">
        <v>7</v>
      </c>
      <c r="UY664" s="2" t="s">
        <v>7</v>
      </c>
      <c r="UZ664" s="4" t="s">
        <v>9</v>
      </c>
      <c r="VA664" s="2" t="s">
        <v>7</v>
      </c>
      <c r="VB664" s="1" t="s">
        <v>10</v>
      </c>
      <c r="VC664" s="2" t="s">
        <v>7</v>
      </c>
      <c r="VD664" s="3" t="s">
        <v>6</v>
      </c>
      <c r="VE664" s="1" t="s">
        <v>10</v>
      </c>
      <c r="VF664" s="3" t="s">
        <v>6</v>
      </c>
      <c r="VG664" s="4" t="s">
        <v>9</v>
      </c>
      <c r="VH664" s="2" t="s">
        <v>7</v>
      </c>
      <c r="VI664" s="4" t="s">
        <v>9</v>
      </c>
      <c r="VJ664" s="2" t="s">
        <v>7</v>
      </c>
      <c r="VK664" s="3" t="s">
        <v>6</v>
      </c>
      <c r="VL664" s="4" t="s">
        <v>9</v>
      </c>
      <c r="VM664" s="3" t="s">
        <v>6</v>
      </c>
      <c r="VN664" s="4" t="s">
        <v>9</v>
      </c>
      <c r="VO664" s="1" t="s">
        <v>10</v>
      </c>
      <c r="VP664" s="1" t="s">
        <v>10</v>
      </c>
      <c r="VQ664" s="1" t="s">
        <v>10</v>
      </c>
      <c r="VR664" s="4" t="s">
        <v>9</v>
      </c>
      <c r="VS664" s="3" t="s">
        <v>6</v>
      </c>
      <c r="VT664" s="1" t="s">
        <v>10</v>
      </c>
      <c r="VU664" s="1" t="s">
        <v>10</v>
      </c>
      <c r="VV664" s="1" t="s">
        <v>10</v>
      </c>
      <c r="VW664" s="3" t="s">
        <v>6</v>
      </c>
      <c r="VY664" s="1" t="s">
        <v>10</v>
      </c>
      <c r="VZ664" s="3" t="s">
        <v>6</v>
      </c>
      <c r="WA664" s="3" t="s">
        <v>6</v>
      </c>
      <c r="WB664" s="1" t="s">
        <v>10</v>
      </c>
      <c r="WC664" s="1" t="s">
        <v>10</v>
      </c>
      <c r="WD664" s="4" t="s">
        <v>9</v>
      </c>
      <c r="WE664" s="1" t="s">
        <v>10</v>
      </c>
      <c r="WF664" s="2" t="s">
        <v>7</v>
      </c>
      <c r="WG664" s="1" t="s">
        <v>10</v>
      </c>
      <c r="WH664" s="3" t="s">
        <v>6</v>
      </c>
      <c r="WI664" s="1" t="s">
        <v>10</v>
      </c>
      <c r="WJ664" s="1" t="s">
        <v>10</v>
      </c>
      <c r="WK664" t="s">
        <v>8</v>
      </c>
      <c r="WL664" s="1" t="s">
        <v>10</v>
      </c>
      <c r="WM664" s="2" t="s">
        <v>7</v>
      </c>
      <c r="WN664" s="4" t="s">
        <v>9</v>
      </c>
      <c r="WO664" s="2" t="s">
        <v>7</v>
      </c>
      <c r="WP664" s="4" t="s">
        <v>9</v>
      </c>
      <c r="WQ664" s="3" t="s">
        <v>6</v>
      </c>
      <c r="WR664" t="s">
        <v>8</v>
      </c>
      <c r="WS664" t="s">
        <v>8</v>
      </c>
      <c r="WT664" t="s">
        <v>8</v>
      </c>
      <c r="WU664" t="s">
        <v>8</v>
      </c>
      <c r="WV664" t="s">
        <v>8</v>
      </c>
      <c r="WW664" t="s">
        <v>8</v>
      </c>
      <c r="WX664" t="s">
        <v>8</v>
      </c>
      <c r="WY664" t="s">
        <v>8</v>
      </c>
      <c r="WZ664" s="2" t="s">
        <v>7</v>
      </c>
      <c r="XA664" t="s">
        <v>8</v>
      </c>
      <c r="XB664" s="4" t="s">
        <v>9</v>
      </c>
      <c r="XC664" s="2" t="s">
        <v>7</v>
      </c>
      <c r="XD664" s="3" t="s">
        <v>6</v>
      </c>
      <c r="XE664" s="2" t="s">
        <v>7</v>
      </c>
      <c r="XF664" s="1" t="s">
        <v>10</v>
      </c>
      <c r="XG664" s="2" t="s">
        <v>7</v>
      </c>
      <c r="XH664" s="1" t="s">
        <v>10</v>
      </c>
      <c r="XI664" s="2" t="s">
        <v>7</v>
      </c>
      <c r="XJ664" s="1" t="s">
        <v>10</v>
      </c>
      <c r="XK664" s="2" t="s">
        <v>7</v>
      </c>
      <c r="XL664" s="1" t="s">
        <v>10</v>
      </c>
      <c r="XM664" s="1" t="s">
        <v>10</v>
      </c>
      <c r="XN664" s="1" t="s">
        <v>10</v>
      </c>
      <c r="XO664" s="3" t="s">
        <v>6</v>
      </c>
      <c r="XP664" t="s">
        <v>8</v>
      </c>
      <c r="XQ664" t="s">
        <v>8</v>
      </c>
      <c r="XR664" t="s">
        <v>8</v>
      </c>
      <c r="XS664" t="s">
        <v>8</v>
      </c>
      <c r="XT664" t="s">
        <v>8</v>
      </c>
      <c r="XU664" t="s">
        <v>8</v>
      </c>
      <c r="XV664" t="s">
        <v>8</v>
      </c>
      <c r="XW664" t="s">
        <v>8</v>
      </c>
      <c r="XX664" s="4" t="s">
        <v>9</v>
      </c>
      <c r="XY664" t="s">
        <v>8</v>
      </c>
      <c r="XZ664" s="2" t="s">
        <v>7</v>
      </c>
      <c r="YA664" s="1" t="s">
        <v>10</v>
      </c>
      <c r="YB664" s="3" t="s">
        <v>6</v>
      </c>
      <c r="YC664" s="2" t="s">
        <v>7</v>
      </c>
      <c r="YD664" s="1" t="s">
        <v>10</v>
      </c>
      <c r="YE664" s="2" t="s">
        <v>7</v>
      </c>
      <c r="YF664" s="2" t="s">
        <v>7</v>
      </c>
      <c r="YG664" s="2" t="s">
        <v>7</v>
      </c>
      <c r="YH664" s="4" t="s">
        <v>9</v>
      </c>
      <c r="YI664" s="2" t="s">
        <v>7</v>
      </c>
      <c r="YJ664" s="2" t="s">
        <v>7</v>
      </c>
      <c r="YK664" s="4" t="s">
        <v>9</v>
      </c>
      <c r="YL664" s="1" t="s">
        <v>10</v>
      </c>
      <c r="YM664" s="3" t="s">
        <v>6</v>
      </c>
      <c r="YN664"/>
      <c r="YO664"/>
      <c r="YP664"/>
      <c r="YQ664"/>
      <c r="YR664" s="13"/>
      <c r="YS664" s="13"/>
      <c r="YT664" s="13"/>
      <c r="YU664" s="13"/>
    </row>
    <row r="665" spans="1:671" x14ac:dyDescent="0.25">
      <c r="A665" t="s">
        <v>10436</v>
      </c>
      <c r="B665" t="s">
        <v>8698</v>
      </c>
      <c r="C665" t="s">
        <v>54</v>
      </c>
      <c r="D665" t="s">
        <v>8698</v>
      </c>
      <c r="E665" s="15" t="s">
        <v>8698</v>
      </c>
      <c r="F665" t="s">
        <v>7</v>
      </c>
      <c r="G665" s="15" t="s">
        <v>8698</v>
      </c>
      <c r="H665" t="s">
        <v>8698</v>
      </c>
      <c r="I665" t="s">
        <v>10</v>
      </c>
      <c r="J665" t="s">
        <v>8698</v>
      </c>
      <c r="K665" t="s">
        <v>7</v>
      </c>
      <c r="L665" t="s">
        <v>8698</v>
      </c>
      <c r="M665" t="s">
        <v>8698</v>
      </c>
      <c r="N665" t="s">
        <v>10</v>
      </c>
      <c r="O665" t="s">
        <v>8698</v>
      </c>
      <c r="P665" s="11" t="s">
        <v>6</v>
      </c>
      <c r="Q665" s="45" t="s">
        <v>3191</v>
      </c>
      <c r="R665" t="s">
        <v>3192</v>
      </c>
      <c r="S665" t="s">
        <v>3193</v>
      </c>
      <c r="T665" t="s">
        <v>24</v>
      </c>
      <c r="U665">
        <v>23</v>
      </c>
      <c r="V665" s="3" t="s">
        <v>6</v>
      </c>
      <c r="W665" s="2" t="s">
        <v>7</v>
      </c>
      <c r="X665" s="2" t="s">
        <v>7</v>
      </c>
      <c r="Y665" t="s">
        <v>8</v>
      </c>
      <c r="Z665" t="s">
        <v>8</v>
      </c>
      <c r="AA665" t="s">
        <v>8</v>
      </c>
      <c r="AB665" s="3" t="s">
        <v>6</v>
      </c>
      <c r="AC665" s="3" t="s">
        <v>6</v>
      </c>
      <c r="AD665" s="3" t="s">
        <v>6</v>
      </c>
      <c r="AE665" s="2" t="s">
        <v>7</v>
      </c>
      <c r="AF665" s="3" t="s">
        <v>6</v>
      </c>
      <c r="AG665" t="s">
        <v>8</v>
      </c>
      <c r="AH665" t="s">
        <v>8</v>
      </c>
      <c r="AI665" t="s">
        <v>8</v>
      </c>
      <c r="AJ665" t="s">
        <v>8</v>
      </c>
      <c r="AK665" s="1" t="s">
        <v>10</v>
      </c>
      <c r="AL665" s="1" t="s">
        <v>10</v>
      </c>
      <c r="AM665" s="4" t="s">
        <v>9</v>
      </c>
      <c r="AN665" s="3" t="s">
        <v>6</v>
      </c>
      <c r="AO665" s="2" t="s">
        <v>7</v>
      </c>
      <c r="AP665" s="2" t="s">
        <v>7</v>
      </c>
      <c r="AQ665" t="s">
        <v>8</v>
      </c>
      <c r="AR665" s="1" t="s">
        <v>10</v>
      </c>
      <c r="AS665" t="s">
        <v>8</v>
      </c>
      <c r="AT665" s="4" t="s">
        <v>9</v>
      </c>
      <c r="AU665" s="4" t="s">
        <v>9</v>
      </c>
      <c r="AV665" s="3" t="s">
        <v>6</v>
      </c>
      <c r="AW665" s="2" t="s">
        <v>7</v>
      </c>
      <c r="AX665" s="2" t="s">
        <v>7</v>
      </c>
      <c r="AY665" s="3" t="s">
        <v>6</v>
      </c>
      <c r="AZ665" s="4" t="s">
        <v>9</v>
      </c>
      <c r="BA665" s="2" t="s">
        <v>7</v>
      </c>
      <c r="BB665" s="4" t="s">
        <v>9</v>
      </c>
      <c r="BC665" s="4" t="s">
        <v>9</v>
      </c>
      <c r="BD665" s="4" t="s">
        <v>9</v>
      </c>
      <c r="BE665" s="4" t="s">
        <v>9</v>
      </c>
      <c r="BF665" s="2" t="s">
        <v>7</v>
      </c>
      <c r="BG665" s="2" t="s">
        <v>7</v>
      </c>
      <c r="BH665" s="2" t="s">
        <v>7</v>
      </c>
      <c r="BI665" s="2" t="s">
        <v>7</v>
      </c>
      <c r="BJ665" s="2" t="s">
        <v>7</v>
      </c>
      <c r="BK665" s="3" t="s">
        <v>6</v>
      </c>
      <c r="BL665" s="2" t="s">
        <v>7</v>
      </c>
      <c r="BM665" s="1" t="s">
        <v>10</v>
      </c>
      <c r="BN665" t="s">
        <v>8</v>
      </c>
      <c r="BO665" s="3" t="s">
        <v>6</v>
      </c>
      <c r="BP665" t="s">
        <v>8</v>
      </c>
      <c r="BQ665" s="2" t="s">
        <v>7</v>
      </c>
      <c r="BR665" t="s">
        <v>8</v>
      </c>
      <c r="BS665" s="3" t="s">
        <v>6</v>
      </c>
      <c r="BT665" t="s">
        <v>8</v>
      </c>
      <c r="BU665" t="s">
        <v>8</v>
      </c>
      <c r="BV665" t="s">
        <v>8</v>
      </c>
      <c r="BW665" t="s">
        <v>8</v>
      </c>
      <c r="BX665" t="s">
        <v>8</v>
      </c>
      <c r="BY665" t="s">
        <v>8</v>
      </c>
      <c r="BZ665" t="s">
        <v>8</v>
      </c>
      <c r="CA665" s="3" t="s">
        <v>6</v>
      </c>
      <c r="CB665" t="s">
        <v>8</v>
      </c>
      <c r="CC665" t="s">
        <v>8</v>
      </c>
      <c r="CD665" t="s">
        <v>8</v>
      </c>
      <c r="CE665" s="2" t="s">
        <v>7</v>
      </c>
      <c r="CF665" s="4" t="s">
        <v>9</v>
      </c>
      <c r="CG665" s="4" t="s">
        <v>9</v>
      </c>
      <c r="CH665" s="3" t="s">
        <v>6</v>
      </c>
      <c r="CI665" s="3" t="s">
        <v>6</v>
      </c>
      <c r="CJ665" s="3" t="s">
        <v>6</v>
      </c>
      <c r="CK665" s="1" t="s">
        <v>10</v>
      </c>
      <c r="CL665" s="1" t="s">
        <v>10</v>
      </c>
      <c r="CM665" s="4" t="s">
        <v>9</v>
      </c>
      <c r="CN665" s="3" t="s">
        <v>6</v>
      </c>
      <c r="CO665" s="4" t="s">
        <v>9</v>
      </c>
      <c r="CP665" s="4" t="s">
        <v>9</v>
      </c>
      <c r="CQ665" s="3" t="s">
        <v>6</v>
      </c>
      <c r="CR665" s="2" t="s">
        <v>7</v>
      </c>
      <c r="CS665" s="1" t="s">
        <v>10</v>
      </c>
      <c r="CT665" s="2" t="s">
        <v>7</v>
      </c>
      <c r="CU665" s="2" t="s">
        <v>7</v>
      </c>
      <c r="CV665" s="3" t="s">
        <v>6</v>
      </c>
      <c r="CW665" s="1" t="s">
        <v>10</v>
      </c>
      <c r="CX665" s="3" t="s">
        <v>6</v>
      </c>
      <c r="CY665" s="1" t="s">
        <v>10</v>
      </c>
      <c r="CZ665" s="2" t="s">
        <v>7</v>
      </c>
      <c r="DA665" s="3" t="s">
        <v>6</v>
      </c>
      <c r="DB665" s="1" t="s">
        <v>10</v>
      </c>
      <c r="DC665" s="1" t="s">
        <v>10</v>
      </c>
      <c r="DD665" s="1" t="s">
        <v>10</v>
      </c>
      <c r="DE665" s="1" t="s">
        <v>10</v>
      </c>
      <c r="DF665" s="3" t="s">
        <v>6</v>
      </c>
      <c r="DG665" s="2" t="s">
        <v>7</v>
      </c>
      <c r="DH665" s="2" t="s">
        <v>7</v>
      </c>
      <c r="DI665" s="2" t="s">
        <v>7</v>
      </c>
      <c r="DJ665" s="2" t="s">
        <v>7</v>
      </c>
      <c r="DK665" s="3" t="s">
        <v>6</v>
      </c>
      <c r="DL665" s="2" t="s">
        <v>7</v>
      </c>
      <c r="DM665" s="1" t="s">
        <v>10</v>
      </c>
      <c r="DN665" s="3" t="s">
        <v>6</v>
      </c>
      <c r="DO665" s="1" t="s">
        <v>10</v>
      </c>
      <c r="DP665" s="3" t="s">
        <v>6</v>
      </c>
      <c r="DQ665" s="1" t="s">
        <v>10</v>
      </c>
      <c r="DR665" s="3" t="s">
        <v>6</v>
      </c>
      <c r="DS665" s="1" t="s">
        <v>10</v>
      </c>
      <c r="DT665" s="3" t="s">
        <v>6</v>
      </c>
      <c r="DU665" s="1" t="s">
        <v>10</v>
      </c>
      <c r="DV665" s="2" t="s">
        <v>7</v>
      </c>
      <c r="DW665" s="3" t="s">
        <v>6</v>
      </c>
      <c r="DX665" s="2" t="s">
        <v>7</v>
      </c>
      <c r="DY665" s="2" t="s">
        <v>7</v>
      </c>
      <c r="DZ665" s="1" t="s">
        <v>10</v>
      </c>
      <c r="EA665" s="1" t="s">
        <v>10</v>
      </c>
      <c r="EB665" s="2" t="s">
        <v>7</v>
      </c>
      <c r="EC665" s="2" t="s">
        <v>7</v>
      </c>
      <c r="ED665" s="1" t="s">
        <v>10</v>
      </c>
      <c r="EE665" s="4" t="s">
        <v>9</v>
      </c>
      <c r="EF665" s="4" t="s">
        <v>9</v>
      </c>
      <c r="EG665" t="s">
        <v>8</v>
      </c>
      <c r="EH665" t="s">
        <v>8</v>
      </c>
      <c r="EI665" t="s">
        <v>8</v>
      </c>
      <c r="EJ665" s="4" t="s">
        <v>9</v>
      </c>
      <c r="EK665" s="2" t="s">
        <v>7</v>
      </c>
      <c r="EL665" s="2" t="s">
        <v>7</v>
      </c>
      <c r="EM665" s="2" t="s">
        <v>7</v>
      </c>
      <c r="EN665" s="1" t="s">
        <v>10</v>
      </c>
      <c r="EO665" s="2" t="s">
        <v>7</v>
      </c>
      <c r="EP665" s="4" t="s">
        <v>9</v>
      </c>
      <c r="EQ665" s="1" t="s">
        <v>10</v>
      </c>
      <c r="ER665" s="2" t="s">
        <v>7</v>
      </c>
      <c r="ES665" s="1" t="s">
        <v>10</v>
      </c>
      <c r="ET665" s="1" t="s">
        <v>10</v>
      </c>
      <c r="EU665" s="2" t="s">
        <v>7</v>
      </c>
      <c r="EV665" s="4" t="s">
        <v>9</v>
      </c>
      <c r="EW665" s="2" t="s">
        <v>7</v>
      </c>
      <c r="EX665" s="1" t="s">
        <v>10</v>
      </c>
      <c r="EY665" s="2" t="s">
        <v>7</v>
      </c>
      <c r="EZ665" s="1" t="s">
        <v>10</v>
      </c>
      <c r="FA665" s="1" t="s">
        <v>10</v>
      </c>
      <c r="FB665" s="4" t="s">
        <v>9</v>
      </c>
      <c r="FC665" s="4" t="s">
        <v>9</v>
      </c>
      <c r="FD665" s="1" t="s">
        <v>10</v>
      </c>
      <c r="FE665" s="2" t="s">
        <v>7</v>
      </c>
      <c r="FF665" s="2" t="s">
        <v>7</v>
      </c>
      <c r="FG665" s="1" t="s">
        <v>10</v>
      </c>
      <c r="FH665" s="2" t="s">
        <v>7</v>
      </c>
      <c r="FI665" s="4" t="s">
        <v>9</v>
      </c>
      <c r="FJ665" s="4" t="s">
        <v>9</v>
      </c>
      <c r="FK665" s="1" t="s">
        <v>10</v>
      </c>
      <c r="FL665" s="4" t="s">
        <v>9</v>
      </c>
      <c r="FM665" s="3" t="s">
        <v>6</v>
      </c>
      <c r="FN665" s="1" t="s">
        <v>10</v>
      </c>
      <c r="FO665" s="1" t="s">
        <v>10</v>
      </c>
      <c r="FP665" s="3" t="s">
        <v>6</v>
      </c>
      <c r="FQ665" s="4" t="s">
        <v>9</v>
      </c>
      <c r="FR665" s="2" t="s">
        <v>7</v>
      </c>
      <c r="FS665" s="3" t="s">
        <v>6</v>
      </c>
      <c r="FT665" s="4" t="s">
        <v>9</v>
      </c>
      <c r="FU665" s="3" t="s">
        <v>6</v>
      </c>
      <c r="FV665" s="2" t="s">
        <v>7</v>
      </c>
      <c r="FW665" s="1" t="s">
        <v>10</v>
      </c>
      <c r="FX665" s="2" t="s">
        <v>7</v>
      </c>
      <c r="FY665" s="3" t="s">
        <v>6</v>
      </c>
      <c r="FZ665" s="2" t="s">
        <v>7</v>
      </c>
      <c r="GA665" s="2" t="s">
        <v>7</v>
      </c>
      <c r="GB665" s="1" t="s">
        <v>10</v>
      </c>
      <c r="GC665" s="2" t="s">
        <v>7</v>
      </c>
      <c r="GD665" s="1" t="s">
        <v>10</v>
      </c>
      <c r="GE665" s="2" t="s">
        <v>7</v>
      </c>
      <c r="GF665" s="4" t="s">
        <v>9</v>
      </c>
      <c r="GG665" s="3" t="s">
        <v>6</v>
      </c>
      <c r="GH665" s="2" t="s">
        <v>7</v>
      </c>
      <c r="GI665" s="1" t="s">
        <v>10</v>
      </c>
      <c r="GJ665" s="4" t="s">
        <v>9</v>
      </c>
      <c r="GK665" s="3" t="s">
        <v>6</v>
      </c>
      <c r="GL665" s="2" t="s">
        <v>7</v>
      </c>
      <c r="GM665" s="1" t="s">
        <v>10</v>
      </c>
      <c r="GN665" s="3" t="s">
        <v>6</v>
      </c>
      <c r="GO665" s="2" t="s">
        <v>7</v>
      </c>
      <c r="GP665" s="1" t="s">
        <v>10</v>
      </c>
      <c r="GQ665" s="4" t="s">
        <v>9</v>
      </c>
      <c r="GR665" s="2" t="s">
        <v>7</v>
      </c>
      <c r="GS665" s="2" t="s">
        <v>7</v>
      </c>
      <c r="GT665" s="2" t="s">
        <v>7</v>
      </c>
      <c r="GU665" s="1" t="s">
        <v>10</v>
      </c>
      <c r="GV665" s="3" t="s">
        <v>6</v>
      </c>
      <c r="GW665" s="2" t="s">
        <v>7</v>
      </c>
      <c r="GX665" s="4" t="s">
        <v>9</v>
      </c>
      <c r="GY665" s="2" t="s">
        <v>7</v>
      </c>
      <c r="GZ665" s="3" t="s">
        <v>6</v>
      </c>
      <c r="HA665" s="1" t="s">
        <v>10</v>
      </c>
      <c r="HB665" s="4" t="s">
        <v>9</v>
      </c>
      <c r="HC665" s="1" t="s">
        <v>10</v>
      </c>
      <c r="HD665" s="2" t="s">
        <v>7</v>
      </c>
      <c r="HU665" s="2" t="s">
        <v>7</v>
      </c>
      <c r="HV665" s="1" t="s">
        <v>10</v>
      </c>
      <c r="HW665" s="3" t="s">
        <v>6</v>
      </c>
      <c r="HX665" s="4" t="s">
        <v>9</v>
      </c>
      <c r="HY665" s="3" t="s">
        <v>6</v>
      </c>
      <c r="HZ665" s="1" t="s">
        <v>10</v>
      </c>
      <c r="IA665" s="1" t="s">
        <v>10</v>
      </c>
      <c r="IB665" s="1" t="s">
        <v>10</v>
      </c>
      <c r="IC665" s="1" t="s">
        <v>10</v>
      </c>
      <c r="ID665" s="2" t="s">
        <v>7</v>
      </c>
      <c r="IE665" t="s">
        <v>8</v>
      </c>
      <c r="IF665" s="2" t="s">
        <v>7</v>
      </c>
      <c r="IG665" s="2" t="s">
        <v>7</v>
      </c>
      <c r="IH665" s="2" t="s">
        <v>7</v>
      </c>
      <c r="II665" s="2" t="s">
        <v>7</v>
      </c>
      <c r="IJ665" t="s">
        <v>8</v>
      </c>
      <c r="IK665" s="4" t="s">
        <v>9</v>
      </c>
      <c r="IL665" s="1" t="s">
        <v>10</v>
      </c>
      <c r="IM665" s="1" t="s">
        <v>10</v>
      </c>
      <c r="IN665" t="s">
        <v>8</v>
      </c>
      <c r="IO665" t="s">
        <v>8</v>
      </c>
      <c r="IP665" t="s">
        <v>8</v>
      </c>
      <c r="IQ665" t="s">
        <v>8</v>
      </c>
      <c r="IR665" t="s">
        <v>8</v>
      </c>
      <c r="IS665" s="1" t="s">
        <v>10</v>
      </c>
      <c r="IT665" s="4" t="s">
        <v>9</v>
      </c>
      <c r="IU665" s="2" t="s">
        <v>7</v>
      </c>
      <c r="IV665" t="s">
        <v>8</v>
      </c>
      <c r="IW665" t="s">
        <v>8</v>
      </c>
      <c r="IX665" t="s">
        <v>8</v>
      </c>
      <c r="IY665" t="s">
        <v>8</v>
      </c>
      <c r="IZ665" t="s">
        <v>8</v>
      </c>
      <c r="JA665" t="s">
        <v>8</v>
      </c>
      <c r="JB665" t="s">
        <v>8</v>
      </c>
      <c r="JC665" t="s">
        <v>8</v>
      </c>
      <c r="JD665" t="s">
        <v>8</v>
      </c>
      <c r="JE665" s="4" t="s">
        <v>9</v>
      </c>
      <c r="JF665" s="3" t="s">
        <v>6</v>
      </c>
      <c r="JG665" s="1" t="s">
        <v>10</v>
      </c>
      <c r="JH665" s="2" t="s">
        <v>7</v>
      </c>
      <c r="JI665" t="s">
        <v>8</v>
      </c>
      <c r="JJ665" t="s">
        <v>8</v>
      </c>
      <c r="JK665" s="2" t="s">
        <v>7</v>
      </c>
      <c r="JL665" s="4" t="s">
        <v>9</v>
      </c>
      <c r="JM665" s="1" t="s">
        <v>10</v>
      </c>
      <c r="JN665" t="s">
        <v>8</v>
      </c>
      <c r="JO665" s="3" t="s">
        <v>6</v>
      </c>
      <c r="JP665" t="s">
        <v>8</v>
      </c>
      <c r="JQ665" t="s">
        <v>8</v>
      </c>
      <c r="JR665" t="s">
        <v>8</v>
      </c>
      <c r="JS665" t="s">
        <v>8</v>
      </c>
      <c r="JT665" t="s">
        <v>8</v>
      </c>
      <c r="JU665" t="s">
        <v>8</v>
      </c>
      <c r="JV665" t="s">
        <v>8</v>
      </c>
      <c r="JW665" t="s">
        <v>8</v>
      </c>
      <c r="JX665" s="2" t="s">
        <v>7</v>
      </c>
      <c r="JY665" s="1" t="s">
        <v>10</v>
      </c>
      <c r="JZ665" s="1" t="s">
        <v>10</v>
      </c>
      <c r="KA665" t="s">
        <v>8</v>
      </c>
      <c r="KB665" t="s">
        <v>8</v>
      </c>
      <c r="KC665" t="s">
        <v>8</v>
      </c>
      <c r="KD665" t="s">
        <v>8</v>
      </c>
      <c r="KE665" s="1" t="s">
        <v>10</v>
      </c>
      <c r="KF665" s="2" t="s">
        <v>7</v>
      </c>
      <c r="KG665" s="1" t="s">
        <v>10</v>
      </c>
      <c r="KH665" t="s">
        <v>8</v>
      </c>
      <c r="KI665" t="s">
        <v>8</v>
      </c>
      <c r="KJ665" s="1" t="s">
        <v>10</v>
      </c>
      <c r="KK665" s="1" t="s">
        <v>10</v>
      </c>
      <c r="KL665" s="2" t="s">
        <v>7</v>
      </c>
      <c r="KM665" s="1" t="s">
        <v>10</v>
      </c>
      <c r="KN665" s="1" t="s">
        <v>10</v>
      </c>
      <c r="KO665" s="4" t="s">
        <v>9</v>
      </c>
      <c r="KP665" s="2" t="s">
        <v>7</v>
      </c>
      <c r="KQ665" s="1" t="s">
        <v>10</v>
      </c>
      <c r="KR665" s="2" t="s">
        <v>7</v>
      </c>
      <c r="KS665" s="1" t="s">
        <v>10</v>
      </c>
      <c r="KT665" s="1" t="s">
        <v>10</v>
      </c>
      <c r="KU665" s="1" t="s">
        <v>10</v>
      </c>
      <c r="KV665" s="2" t="s">
        <v>7</v>
      </c>
      <c r="OB665" s="4" t="s">
        <v>9</v>
      </c>
      <c r="OC665" t="s">
        <v>8</v>
      </c>
      <c r="OD665" t="s">
        <v>8</v>
      </c>
      <c r="OE665" t="s">
        <v>8</v>
      </c>
      <c r="OM665" s="3" t="s">
        <v>6</v>
      </c>
      <c r="ON665" s="3" t="s">
        <v>6</v>
      </c>
      <c r="OO665" s="2" t="s">
        <v>7</v>
      </c>
      <c r="OP665" s="3" t="s">
        <v>6</v>
      </c>
      <c r="OQ665" s="2" t="s">
        <v>7</v>
      </c>
      <c r="OR665" s="3" t="s">
        <v>6</v>
      </c>
      <c r="OS665" t="s">
        <v>8</v>
      </c>
      <c r="OT665" t="s">
        <v>8</v>
      </c>
      <c r="OU665" t="s">
        <v>8</v>
      </c>
      <c r="OV665" s="3" t="s">
        <v>6</v>
      </c>
      <c r="OW665" t="s">
        <v>8</v>
      </c>
      <c r="OX665" t="s">
        <v>8</v>
      </c>
      <c r="OY665" t="s">
        <v>8</v>
      </c>
      <c r="OZ665" t="s">
        <v>8</v>
      </c>
      <c r="PA665" t="s">
        <v>8</v>
      </c>
      <c r="PB665" t="s">
        <v>8</v>
      </c>
      <c r="PC665" t="s">
        <v>8</v>
      </c>
      <c r="PD665" t="s">
        <v>8</v>
      </c>
      <c r="PE665" s="4" t="s">
        <v>9</v>
      </c>
      <c r="PF665" t="s">
        <v>8</v>
      </c>
      <c r="PG665" t="s">
        <v>8</v>
      </c>
      <c r="PH665" s="1" t="s">
        <v>10</v>
      </c>
      <c r="PI665" s="1" t="s">
        <v>10</v>
      </c>
      <c r="PJ665" t="s">
        <v>8</v>
      </c>
      <c r="PK665" t="s">
        <v>8</v>
      </c>
      <c r="PL665" s="1" t="s">
        <v>10</v>
      </c>
      <c r="PM665" t="s">
        <v>8</v>
      </c>
      <c r="PN665" t="s">
        <v>8</v>
      </c>
      <c r="PO665" t="s">
        <v>8</v>
      </c>
      <c r="PP665" s="1" t="s">
        <v>10</v>
      </c>
      <c r="PQ665" s="1" t="s">
        <v>10</v>
      </c>
      <c r="PR665" s="4" t="s">
        <v>9</v>
      </c>
      <c r="PS665" s="1" t="s">
        <v>10</v>
      </c>
      <c r="PT665" t="s">
        <v>8</v>
      </c>
      <c r="PU665" t="s">
        <v>8</v>
      </c>
      <c r="PV665" t="s">
        <v>8</v>
      </c>
      <c r="PW665" t="s">
        <v>8</v>
      </c>
      <c r="PX665" t="s">
        <v>8</v>
      </c>
      <c r="PY665" t="s">
        <v>8</v>
      </c>
      <c r="PZ665" s="4" t="s">
        <v>9</v>
      </c>
      <c r="QA665" t="s">
        <v>8</v>
      </c>
      <c r="QB665" t="s">
        <v>8</v>
      </c>
      <c r="QC665" t="s">
        <v>8</v>
      </c>
      <c r="QD665" t="s">
        <v>8</v>
      </c>
      <c r="QE665" t="s">
        <v>8</v>
      </c>
      <c r="QF665" t="s">
        <v>8</v>
      </c>
      <c r="QG665" t="s">
        <v>8</v>
      </c>
      <c r="QH665" s="1" t="s">
        <v>10</v>
      </c>
      <c r="QI665" t="s">
        <v>8</v>
      </c>
      <c r="QJ665" t="s">
        <v>8</v>
      </c>
      <c r="QK665" t="s">
        <v>8</v>
      </c>
      <c r="QL665" s="3" t="s">
        <v>6</v>
      </c>
      <c r="QM665" t="s">
        <v>8</v>
      </c>
      <c r="QN665" t="s">
        <v>8</v>
      </c>
      <c r="QO665" t="s">
        <v>8</v>
      </c>
      <c r="QP665" t="s">
        <v>8</v>
      </c>
      <c r="QQ665" s="2" t="s">
        <v>7</v>
      </c>
      <c r="QR665" t="s">
        <v>8</v>
      </c>
      <c r="QS665" t="s">
        <v>8</v>
      </c>
      <c r="QT665" s="3" t="s">
        <v>6</v>
      </c>
      <c r="QU665" t="s">
        <v>8</v>
      </c>
      <c r="QV665" t="s">
        <v>8</v>
      </c>
      <c r="QW665" t="s">
        <v>8</v>
      </c>
      <c r="QX665" s="1" t="s">
        <v>10</v>
      </c>
      <c r="QY665" s="2" t="s">
        <v>7</v>
      </c>
      <c r="QZ665" s="4" t="s">
        <v>9</v>
      </c>
      <c r="RA665" s="1" t="s">
        <v>10</v>
      </c>
      <c r="RB665" s="4" t="s">
        <v>9</v>
      </c>
      <c r="RC665" s="2" t="s">
        <v>7</v>
      </c>
      <c r="RD665" s="3" t="s">
        <v>6</v>
      </c>
      <c r="RE665" s="3" t="s">
        <v>6</v>
      </c>
      <c r="RF665" s="3" t="s">
        <v>6</v>
      </c>
      <c r="RG665" s="4" t="s">
        <v>9</v>
      </c>
      <c r="RH665" s="1" t="s">
        <v>10</v>
      </c>
      <c r="RI665" s="2" t="s">
        <v>7</v>
      </c>
      <c r="RJ665" s="1" t="s">
        <v>10</v>
      </c>
      <c r="RK665" s="3" t="s">
        <v>6</v>
      </c>
      <c r="RL665" s="1" t="s">
        <v>10</v>
      </c>
      <c r="RM665" s="4" t="s">
        <v>9</v>
      </c>
      <c r="RN665" s="2" t="s">
        <v>7</v>
      </c>
      <c r="RO665" s="2" t="s">
        <v>7</v>
      </c>
      <c r="RP665" s="4" t="s">
        <v>9</v>
      </c>
      <c r="RQ665" s="1" t="s">
        <v>10</v>
      </c>
      <c r="RR665" s="4" t="s">
        <v>9</v>
      </c>
      <c r="RS665" s="3" t="s">
        <v>6</v>
      </c>
      <c r="RT665" s="4" t="s">
        <v>9</v>
      </c>
      <c r="RU665" s="4" t="s">
        <v>9</v>
      </c>
      <c r="RV665" s="2" t="s">
        <v>7</v>
      </c>
      <c r="RW665" s="1" t="s">
        <v>10</v>
      </c>
      <c r="RX665" s="3" t="s">
        <v>6</v>
      </c>
      <c r="RY665" s="2" t="s">
        <v>7</v>
      </c>
      <c r="RZ665" s="3" t="s">
        <v>6</v>
      </c>
      <c r="SA665" s="1" t="s">
        <v>10</v>
      </c>
      <c r="SB665" s="4" t="s">
        <v>9</v>
      </c>
      <c r="SC665" s="1" t="s">
        <v>10</v>
      </c>
      <c r="SD665" s="2" t="s">
        <v>7</v>
      </c>
      <c r="SE665" s="3" t="s">
        <v>6</v>
      </c>
      <c r="SF665" s="2" t="s">
        <v>7</v>
      </c>
      <c r="SG665" s="1" t="s">
        <v>10</v>
      </c>
      <c r="SH665" t="s">
        <v>8</v>
      </c>
      <c r="SI665" t="s">
        <v>8</v>
      </c>
      <c r="SJ665" t="s">
        <v>8</v>
      </c>
      <c r="SK665" s="1" t="s">
        <v>10</v>
      </c>
      <c r="SL665" s="1" t="s">
        <v>10</v>
      </c>
      <c r="SM665" s="4" t="s">
        <v>9</v>
      </c>
      <c r="SN665" s="2" t="s">
        <v>7</v>
      </c>
      <c r="SO665" s="3" t="s">
        <v>6</v>
      </c>
      <c r="SP665" s="2" t="s">
        <v>7</v>
      </c>
      <c r="SQ665" s="4" t="s">
        <v>9</v>
      </c>
      <c r="SR665" t="s">
        <v>8</v>
      </c>
      <c r="SS665" t="s">
        <v>8</v>
      </c>
      <c r="ST665" t="s">
        <v>8</v>
      </c>
      <c r="SU665" s="4" t="s">
        <v>9</v>
      </c>
      <c r="SV665" s="4" t="s">
        <v>9</v>
      </c>
      <c r="SW665" s="1" t="s">
        <v>10</v>
      </c>
      <c r="SX665" s="4" t="s">
        <v>9</v>
      </c>
      <c r="SY665" s="1" t="s">
        <v>10</v>
      </c>
      <c r="SZ665" s="2" t="s">
        <v>7</v>
      </c>
      <c r="TA665" s="2" t="s">
        <v>7</v>
      </c>
      <c r="TB665" s="1" t="s">
        <v>10</v>
      </c>
      <c r="TC665" s="3" t="s">
        <v>6</v>
      </c>
      <c r="TD665" s="4" t="s">
        <v>9</v>
      </c>
      <c r="TE665" s="2" t="s">
        <v>7</v>
      </c>
      <c r="TF665" s="3" t="s">
        <v>6</v>
      </c>
      <c r="TG665" s="3" t="s">
        <v>6</v>
      </c>
      <c r="TH665" s="2" t="s">
        <v>7</v>
      </c>
      <c r="TI665" s="1" t="s">
        <v>10</v>
      </c>
      <c r="TJ665" s="3" t="s">
        <v>6</v>
      </c>
      <c r="TK665" s="3" t="s">
        <v>6</v>
      </c>
      <c r="TL665" s="4" t="s">
        <v>9</v>
      </c>
      <c r="TM665" s="4" t="s">
        <v>9</v>
      </c>
      <c r="TN665" s="4" t="s">
        <v>9</v>
      </c>
      <c r="TO665" s="4" t="s">
        <v>9</v>
      </c>
      <c r="TP665" s="4" t="s">
        <v>9</v>
      </c>
      <c r="TQ665" s="4" t="s">
        <v>9</v>
      </c>
      <c r="TR665" s="3" t="s">
        <v>6</v>
      </c>
      <c r="TS665" t="s">
        <v>8</v>
      </c>
      <c r="TT665" t="s">
        <v>8</v>
      </c>
      <c r="TU665" t="s">
        <v>8</v>
      </c>
      <c r="TV665" s="4" t="s">
        <v>9</v>
      </c>
      <c r="TW665" s="3" t="s">
        <v>6</v>
      </c>
      <c r="TX665" s="4" t="s">
        <v>9</v>
      </c>
      <c r="TY665" s="2" t="s">
        <v>7</v>
      </c>
      <c r="TZ665" s="4" t="s">
        <v>9</v>
      </c>
      <c r="UA665" s="3" t="s">
        <v>6</v>
      </c>
      <c r="UB665" s="1" t="s">
        <v>10</v>
      </c>
      <c r="UC665" s="4" t="s">
        <v>9</v>
      </c>
      <c r="UD665" s="3" t="s">
        <v>6</v>
      </c>
      <c r="UE665" s="4" t="s">
        <v>9</v>
      </c>
      <c r="UF665" s="1" t="s">
        <v>10</v>
      </c>
      <c r="UG665" s="4" t="s">
        <v>9</v>
      </c>
      <c r="UH665" s="4" t="s">
        <v>9</v>
      </c>
      <c r="UI665" s="1" t="s">
        <v>10</v>
      </c>
      <c r="UJ665" s="4" t="s">
        <v>9</v>
      </c>
      <c r="UK665" s="3" t="s">
        <v>6</v>
      </c>
      <c r="UL665" s="2" t="s">
        <v>7</v>
      </c>
      <c r="UM665" s="2" t="s">
        <v>7</v>
      </c>
      <c r="UN665" s="2" t="s">
        <v>7</v>
      </c>
      <c r="UO665" t="s">
        <v>8</v>
      </c>
      <c r="UP665" t="s">
        <v>8</v>
      </c>
      <c r="UQ665" s="4" t="s">
        <v>9</v>
      </c>
      <c r="UR665" s="3" t="s">
        <v>6</v>
      </c>
      <c r="US665" s="1" t="s">
        <v>10</v>
      </c>
      <c r="UT665" s="3" t="s">
        <v>6</v>
      </c>
      <c r="UU665" s="1" t="s">
        <v>10</v>
      </c>
      <c r="UV665" s="1" t="s">
        <v>10</v>
      </c>
      <c r="UW665" s="3" t="s">
        <v>6</v>
      </c>
      <c r="UX665" s="2" t="s">
        <v>7</v>
      </c>
      <c r="UY665" s="2" t="s">
        <v>7</v>
      </c>
      <c r="UZ665" s="4" t="s">
        <v>9</v>
      </c>
      <c r="VA665" s="2" t="s">
        <v>7</v>
      </c>
      <c r="VB665" s="1" t="s">
        <v>10</v>
      </c>
      <c r="VC665" s="2" t="s">
        <v>7</v>
      </c>
      <c r="VD665" s="3" t="s">
        <v>6</v>
      </c>
      <c r="VE665" s="1" t="s">
        <v>10</v>
      </c>
      <c r="VF665" s="3" t="s">
        <v>6</v>
      </c>
      <c r="VG665" s="4" t="s">
        <v>9</v>
      </c>
      <c r="VH665" s="2" t="s">
        <v>7</v>
      </c>
      <c r="VI665" s="4" t="s">
        <v>9</v>
      </c>
      <c r="VJ665" s="2" t="s">
        <v>7</v>
      </c>
      <c r="VK665" s="3" t="s">
        <v>6</v>
      </c>
      <c r="VL665" s="4" t="s">
        <v>9</v>
      </c>
      <c r="VM665" s="3" t="s">
        <v>6</v>
      </c>
      <c r="VN665" s="4" t="s">
        <v>9</v>
      </c>
      <c r="VO665" s="1" t="s">
        <v>10</v>
      </c>
      <c r="VP665" s="1" t="s">
        <v>10</v>
      </c>
      <c r="VQ665" s="1" t="s">
        <v>10</v>
      </c>
      <c r="VR665" s="4" t="s">
        <v>9</v>
      </c>
      <c r="VS665" s="3" t="s">
        <v>6</v>
      </c>
      <c r="VT665" s="1" t="s">
        <v>10</v>
      </c>
      <c r="VU665" s="1" t="s">
        <v>10</v>
      </c>
      <c r="VV665" s="1" t="s">
        <v>10</v>
      </c>
      <c r="VW665" s="3" t="s">
        <v>6</v>
      </c>
      <c r="VX665" s="4" t="s">
        <v>9</v>
      </c>
      <c r="VY665" s="1" t="s">
        <v>10</v>
      </c>
      <c r="VZ665" s="3" t="s">
        <v>6</v>
      </c>
      <c r="WA665" s="3" t="s">
        <v>6</v>
      </c>
      <c r="WB665" s="1" t="s">
        <v>10</v>
      </c>
      <c r="WC665" s="1" t="s">
        <v>10</v>
      </c>
      <c r="WD665" s="4" t="s">
        <v>9</v>
      </c>
      <c r="WE665" s="1" t="s">
        <v>10</v>
      </c>
      <c r="WF665" s="2" t="s">
        <v>7</v>
      </c>
      <c r="WG665" s="1" t="s">
        <v>10</v>
      </c>
      <c r="WH665" s="3" t="s">
        <v>6</v>
      </c>
      <c r="WI665" s="1" t="s">
        <v>10</v>
      </c>
      <c r="WJ665" s="1" t="s">
        <v>10</v>
      </c>
      <c r="WK665" t="s">
        <v>8</v>
      </c>
      <c r="WL665" s="1" t="s">
        <v>10</v>
      </c>
      <c r="WM665" s="2" t="s">
        <v>7</v>
      </c>
      <c r="WN665" s="4" t="s">
        <v>9</v>
      </c>
      <c r="WO665" s="2" t="s">
        <v>7</v>
      </c>
      <c r="WP665" s="4" t="s">
        <v>9</v>
      </c>
      <c r="WQ665" s="3" t="s">
        <v>6</v>
      </c>
      <c r="WR665" t="s">
        <v>8</v>
      </c>
      <c r="WS665" t="s">
        <v>8</v>
      </c>
      <c r="WT665" t="s">
        <v>8</v>
      </c>
      <c r="WU665" t="s">
        <v>8</v>
      </c>
      <c r="WV665" t="s">
        <v>8</v>
      </c>
      <c r="WW665" t="s">
        <v>8</v>
      </c>
      <c r="WX665" t="s">
        <v>8</v>
      </c>
      <c r="WY665" t="s">
        <v>8</v>
      </c>
      <c r="WZ665" s="2" t="s">
        <v>7</v>
      </c>
      <c r="XA665" t="s">
        <v>8</v>
      </c>
      <c r="XB665" s="4" t="s">
        <v>9</v>
      </c>
      <c r="XC665" s="2" t="s">
        <v>7</v>
      </c>
      <c r="XD665" s="3" t="s">
        <v>6</v>
      </c>
      <c r="XE665" s="2" t="s">
        <v>7</v>
      </c>
      <c r="XF665" s="1" t="s">
        <v>10</v>
      </c>
      <c r="XG665" s="2" t="s">
        <v>7</v>
      </c>
      <c r="XH665" s="1" t="s">
        <v>10</v>
      </c>
      <c r="XI665" s="2" t="s">
        <v>7</v>
      </c>
      <c r="XJ665" s="1" t="s">
        <v>10</v>
      </c>
      <c r="XK665" s="2" t="s">
        <v>7</v>
      </c>
      <c r="XL665" s="1" t="s">
        <v>10</v>
      </c>
      <c r="XM665" s="1" t="s">
        <v>10</v>
      </c>
      <c r="XN665" s="1" t="s">
        <v>10</v>
      </c>
      <c r="XO665" s="3" t="s">
        <v>6</v>
      </c>
      <c r="XP665" t="s">
        <v>8</v>
      </c>
      <c r="XQ665" t="s">
        <v>8</v>
      </c>
      <c r="XR665" t="s">
        <v>8</v>
      </c>
      <c r="XS665" t="s">
        <v>8</v>
      </c>
      <c r="XT665" t="s">
        <v>8</v>
      </c>
      <c r="XU665" t="s">
        <v>8</v>
      </c>
      <c r="XV665" t="s">
        <v>8</v>
      </c>
      <c r="XW665" t="s">
        <v>8</v>
      </c>
      <c r="XX665" s="4" t="s">
        <v>9</v>
      </c>
      <c r="XY665" t="s">
        <v>8</v>
      </c>
      <c r="XZ665" s="2" t="s">
        <v>7</v>
      </c>
      <c r="YA665" s="1" t="s">
        <v>10</v>
      </c>
      <c r="YB665" s="3" t="s">
        <v>6</v>
      </c>
      <c r="YC665" s="2" t="s">
        <v>7</v>
      </c>
      <c r="YD665" s="1" t="s">
        <v>10</v>
      </c>
      <c r="YE665" s="2" t="s">
        <v>7</v>
      </c>
      <c r="YF665" s="2" t="s">
        <v>7</v>
      </c>
      <c r="YG665" s="2" t="s">
        <v>7</v>
      </c>
      <c r="YH665" s="4" t="s">
        <v>9</v>
      </c>
      <c r="YI665" s="2" t="s">
        <v>7</v>
      </c>
      <c r="YJ665" s="2" t="s">
        <v>7</v>
      </c>
      <c r="YK665" s="4" t="s">
        <v>9</v>
      </c>
      <c r="YL665" s="1" t="s">
        <v>10</v>
      </c>
      <c r="YM665" s="3" t="s">
        <v>6</v>
      </c>
      <c r="YN665"/>
      <c r="YO665"/>
      <c r="YP665"/>
      <c r="YQ665"/>
      <c r="YR665" s="13"/>
      <c r="YS665" s="13"/>
      <c r="YT665" s="13"/>
      <c r="YU665" s="13"/>
    </row>
    <row r="666" spans="1:671" x14ac:dyDescent="0.25">
      <c r="A666" t="s">
        <v>10519</v>
      </c>
      <c r="B666" t="s">
        <v>8698</v>
      </c>
      <c r="C666" t="s">
        <v>54</v>
      </c>
      <c r="D666" t="s">
        <v>8698</v>
      </c>
      <c r="E666" s="15" t="s">
        <v>8698</v>
      </c>
      <c r="F666" t="s">
        <v>7</v>
      </c>
      <c r="G666" s="15" t="s">
        <v>8698</v>
      </c>
      <c r="H666" t="s">
        <v>8698</v>
      </c>
      <c r="I666" t="s">
        <v>10</v>
      </c>
      <c r="J666" t="s">
        <v>8698</v>
      </c>
      <c r="K666" t="s">
        <v>7</v>
      </c>
      <c r="L666" t="s">
        <v>8698</v>
      </c>
      <c r="M666" t="s">
        <v>8698</v>
      </c>
      <c r="N666" t="s">
        <v>10</v>
      </c>
      <c r="O666" t="s">
        <v>8698</v>
      </c>
      <c r="P666" s="11" t="s">
        <v>6</v>
      </c>
      <c r="Q666" s="45" t="s">
        <v>3206</v>
      </c>
      <c r="R666" t="s">
        <v>3207</v>
      </c>
      <c r="S666" t="s">
        <v>3208</v>
      </c>
      <c r="T666" t="s">
        <v>24</v>
      </c>
      <c r="U666">
        <v>23</v>
      </c>
      <c r="V666" s="3" t="s">
        <v>6</v>
      </c>
      <c r="W666" s="2" t="s">
        <v>7</v>
      </c>
      <c r="X666" s="2" t="s">
        <v>7</v>
      </c>
      <c r="Y666" t="s">
        <v>8</v>
      </c>
      <c r="Z666" t="s">
        <v>8</v>
      </c>
      <c r="AA666" t="s">
        <v>8</v>
      </c>
      <c r="AB666" s="3" t="s">
        <v>6</v>
      </c>
      <c r="AC666" s="3" t="s">
        <v>6</v>
      </c>
      <c r="AD666" s="3" t="s">
        <v>6</v>
      </c>
      <c r="AE666" s="2" t="s">
        <v>7</v>
      </c>
      <c r="AF666" s="3" t="s">
        <v>6</v>
      </c>
      <c r="AG666" t="s">
        <v>8</v>
      </c>
      <c r="AH666" t="s">
        <v>8</v>
      </c>
      <c r="AI666" t="s">
        <v>8</v>
      </c>
      <c r="AJ666" t="s">
        <v>8</v>
      </c>
      <c r="AK666" s="1" t="s">
        <v>10</v>
      </c>
      <c r="AL666" s="1" t="s">
        <v>10</v>
      </c>
      <c r="AM666" s="4" t="s">
        <v>9</v>
      </c>
      <c r="AN666" s="3" t="s">
        <v>6</v>
      </c>
      <c r="AO666" s="2" t="s">
        <v>7</v>
      </c>
      <c r="AP666" s="2" t="s">
        <v>7</v>
      </c>
      <c r="AQ666" t="s">
        <v>8</v>
      </c>
      <c r="AR666" s="1" t="s">
        <v>10</v>
      </c>
      <c r="AS666" t="s">
        <v>8</v>
      </c>
      <c r="AT666" s="4" t="s">
        <v>9</v>
      </c>
      <c r="AU666" s="4" t="s">
        <v>9</v>
      </c>
      <c r="AV666" s="3" t="s">
        <v>6</v>
      </c>
      <c r="AW666" s="2" t="s">
        <v>7</v>
      </c>
      <c r="AX666" s="2" t="s">
        <v>7</v>
      </c>
      <c r="AY666" s="3" t="s">
        <v>6</v>
      </c>
      <c r="AZ666" s="4" t="s">
        <v>9</v>
      </c>
      <c r="BA666" s="2" t="s">
        <v>7</v>
      </c>
      <c r="BB666" s="4" t="s">
        <v>9</v>
      </c>
      <c r="BC666" s="4" t="s">
        <v>9</v>
      </c>
      <c r="BD666" s="4" t="s">
        <v>9</v>
      </c>
      <c r="BE666" s="4" t="s">
        <v>9</v>
      </c>
      <c r="BF666" s="2" t="s">
        <v>7</v>
      </c>
      <c r="BG666" s="2" t="s">
        <v>7</v>
      </c>
      <c r="BH666" s="2" t="s">
        <v>7</v>
      </c>
      <c r="BI666" s="2" t="s">
        <v>7</v>
      </c>
      <c r="BJ666" s="2" t="s">
        <v>7</v>
      </c>
      <c r="BK666" s="3" t="s">
        <v>6</v>
      </c>
      <c r="BL666" s="2" t="s">
        <v>7</v>
      </c>
      <c r="BM666" s="1" t="s">
        <v>10</v>
      </c>
      <c r="BN666" t="s">
        <v>8</v>
      </c>
      <c r="BO666" s="3" t="s">
        <v>6</v>
      </c>
      <c r="BP666" t="s">
        <v>8</v>
      </c>
      <c r="BQ666" s="2" t="s">
        <v>7</v>
      </c>
      <c r="BR666" t="s">
        <v>8</v>
      </c>
      <c r="BS666" s="3" t="s">
        <v>6</v>
      </c>
      <c r="BT666" t="s">
        <v>8</v>
      </c>
      <c r="BU666" t="s">
        <v>8</v>
      </c>
      <c r="BV666" t="s">
        <v>8</v>
      </c>
      <c r="BW666" t="s">
        <v>8</v>
      </c>
      <c r="BX666" t="s">
        <v>8</v>
      </c>
      <c r="BY666" t="s">
        <v>8</v>
      </c>
      <c r="BZ666" t="s">
        <v>8</v>
      </c>
      <c r="CA666" s="3" t="s">
        <v>6</v>
      </c>
      <c r="CB666" t="s">
        <v>8</v>
      </c>
      <c r="CC666" t="s">
        <v>8</v>
      </c>
      <c r="CD666" t="s">
        <v>8</v>
      </c>
      <c r="CE666" s="2" t="s">
        <v>7</v>
      </c>
      <c r="CF666" s="4" t="s">
        <v>9</v>
      </c>
      <c r="CG666" s="4" t="s">
        <v>9</v>
      </c>
      <c r="CH666" s="3" t="s">
        <v>6</v>
      </c>
      <c r="CI666" s="3" t="s">
        <v>6</v>
      </c>
      <c r="CJ666" s="3" t="s">
        <v>6</v>
      </c>
      <c r="CK666" s="1" t="s">
        <v>10</v>
      </c>
      <c r="CL666" s="1" t="s">
        <v>10</v>
      </c>
      <c r="CM666" s="4" t="s">
        <v>9</v>
      </c>
      <c r="CN666" s="3" t="s">
        <v>6</v>
      </c>
      <c r="CO666" s="4" t="s">
        <v>9</v>
      </c>
      <c r="CP666" s="4" t="s">
        <v>9</v>
      </c>
      <c r="CQ666" s="3" t="s">
        <v>6</v>
      </c>
      <c r="CR666" s="2" t="s">
        <v>7</v>
      </c>
      <c r="CS666" s="1" t="s">
        <v>10</v>
      </c>
      <c r="CT666" s="2" t="s">
        <v>7</v>
      </c>
      <c r="CU666" s="2" t="s">
        <v>7</v>
      </c>
      <c r="CV666" s="3" t="s">
        <v>6</v>
      </c>
      <c r="CW666" s="1" t="s">
        <v>10</v>
      </c>
      <c r="CX666" s="3" t="s">
        <v>6</v>
      </c>
      <c r="CY666" s="1" t="s">
        <v>10</v>
      </c>
      <c r="CZ666" s="2" t="s">
        <v>7</v>
      </c>
      <c r="DA666" s="3" t="s">
        <v>6</v>
      </c>
      <c r="DB666" s="1" t="s">
        <v>10</v>
      </c>
      <c r="DC666" s="1" t="s">
        <v>10</v>
      </c>
      <c r="DD666" s="1" t="s">
        <v>10</v>
      </c>
      <c r="DE666" s="1" t="s">
        <v>10</v>
      </c>
      <c r="DF666" s="3" t="s">
        <v>6</v>
      </c>
      <c r="DG666" s="2" t="s">
        <v>7</v>
      </c>
      <c r="DH666" s="2" t="s">
        <v>7</v>
      </c>
      <c r="DI666" s="2" t="s">
        <v>7</v>
      </c>
      <c r="DJ666" s="2" t="s">
        <v>7</v>
      </c>
      <c r="DK666" s="3" t="s">
        <v>6</v>
      </c>
      <c r="DL666" s="2" t="s">
        <v>7</v>
      </c>
      <c r="DM666" s="1" t="s">
        <v>10</v>
      </c>
      <c r="DN666" s="3" t="s">
        <v>6</v>
      </c>
      <c r="DO666" s="1" t="s">
        <v>10</v>
      </c>
      <c r="DP666" s="3" t="s">
        <v>6</v>
      </c>
      <c r="DQ666" s="1" t="s">
        <v>10</v>
      </c>
      <c r="DR666" s="3" t="s">
        <v>6</v>
      </c>
      <c r="DS666" s="1" t="s">
        <v>10</v>
      </c>
      <c r="DT666" s="3" t="s">
        <v>6</v>
      </c>
      <c r="DU666" s="1" t="s">
        <v>10</v>
      </c>
      <c r="DV666" s="2" t="s">
        <v>7</v>
      </c>
      <c r="DW666" s="3" t="s">
        <v>6</v>
      </c>
      <c r="DX666" s="2" t="s">
        <v>7</v>
      </c>
      <c r="DY666" s="2" t="s">
        <v>7</v>
      </c>
      <c r="DZ666" s="1" t="s">
        <v>10</v>
      </c>
      <c r="EA666" s="1" t="s">
        <v>10</v>
      </c>
      <c r="EB666" s="2" t="s">
        <v>7</v>
      </c>
      <c r="EC666" s="2" t="s">
        <v>7</v>
      </c>
      <c r="ED666" s="1" t="s">
        <v>10</v>
      </c>
      <c r="EE666" s="4" t="s">
        <v>9</v>
      </c>
      <c r="EF666" s="4" t="s">
        <v>9</v>
      </c>
      <c r="EG666" t="s">
        <v>8</v>
      </c>
      <c r="EH666" t="s">
        <v>8</v>
      </c>
      <c r="EI666" t="s">
        <v>8</v>
      </c>
      <c r="EJ666" s="4" t="s">
        <v>9</v>
      </c>
      <c r="EK666" s="2" t="s">
        <v>7</v>
      </c>
      <c r="EL666" s="2" t="s">
        <v>7</v>
      </c>
      <c r="EM666" s="2" t="s">
        <v>7</v>
      </c>
      <c r="EN666" s="1" t="s">
        <v>10</v>
      </c>
      <c r="EO666" s="2" t="s">
        <v>7</v>
      </c>
      <c r="EP666" s="4" t="s">
        <v>9</v>
      </c>
      <c r="EQ666" s="1" t="s">
        <v>10</v>
      </c>
      <c r="ER666" s="2" t="s">
        <v>7</v>
      </c>
      <c r="ES666" s="1" t="s">
        <v>10</v>
      </c>
      <c r="ET666" s="1" t="s">
        <v>10</v>
      </c>
      <c r="EU666" s="2" t="s">
        <v>7</v>
      </c>
      <c r="EV666" s="4" t="s">
        <v>9</v>
      </c>
      <c r="EW666" s="2" t="s">
        <v>7</v>
      </c>
      <c r="EX666" s="1" t="s">
        <v>10</v>
      </c>
      <c r="EY666" s="2" t="s">
        <v>7</v>
      </c>
      <c r="EZ666" s="1" t="s">
        <v>10</v>
      </c>
      <c r="FA666" s="1" t="s">
        <v>10</v>
      </c>
      <c r="FB666" s="4" t="s">
        <v>9</v>
      </c>
      <c r="FC666" s="4" t="s">
        <v>9</v>
      </c>
      <c r="FD666" s="1" t="s">
        <v>10</v>
      </c>
      <c r="FE666" s="2" t="s">
        <v>7</v>
      </c>
      <c r="FF666" s="2" t="s">
        <v>7</v>
      </c>
      <c r="FG666" s="1" t="s">
        <v>10</v>
      </c>
      <c r="FH666" s="2" t="s">
        <v>7</v>
      </c>
      <c r="FI666" s="4" t="s">
        <v>9</v>
      </c>
      <c r="FJ666" s="4" t="s">
        <v>9</v>
      </c>
      <c r="FK666" s="1" t="s">
        <v>10</v>
      </c>
      <c r="FL666" s="4" t="s">
        <v>9</v>
      </c>
      <c r="FM666" s="3" t="s">
        <v>6</v>
      </c>
      <c r="FN666" s="1" t="s">
        <v>10</v>
      </c>
      <c r="FO666" s="1" t="s">
        <v>10</v>
      </c>
      <c r="FP666" s="3" t="s">
        <v>6</v>
      </c>
      <c r="FQ666" s="4" t="s">
        <v>9</v>
      </c>
      <c r="FR666" s="2" t="s">
        <v>7</v>
      </c>
      <c r="FS666" s="3" t="s">
        <v>6</v>
      </c>
      <c r="FT666" s="4" t="s">
        <v>9</v>
      </c>
      <c r="FU666" s="3" t="s">
        <v>6</v>
      </c>
      <c r="FV666" s="2" t="s">
        <v>7</v>
      </c>
      <c r="FW666" s="1" t="s">
        <v>10</v>
      </c>
      <c r="FX666" s="2" t="s">
        <v>7</v>
      </c>
      <c r="FY666" s="3" t="s">
        <v>6</v>
      </c>
      <c r="FZ666" s="2" t="s">
        <v>7</v>
      </c>
      <c r="GA666" s="2" t="s">
        <v>7</v>
      </c>
      <c r="GB666" s="1" t="s">
        <v>10</v>
      </c>
      <c r="GC666" s="2" t="s">
        <v>7</v>
      </c>
      <c r="GD666" s="1" t="s">
        <v>10</v>
      </c>
      <c r="GE666" s="2" t="s">
        <v>7</v>
      </c>
      <c r="GF666" s="4" t="s">
        <v>9</v>
      </c>
      <c r="GG666" s="3" t="s">
        <v>6</v>
      </c>
      <c r="GH666" s="2" t="s">
        <v>7</v>
      </c>
      <c r="GI666" s="1" t="s">
        <v>10</v>
      </c>
      <c r="GJ666" s="4" t="s">
        <v>9</v>
      </c>
      <c r="GK666" s="3" t="s">
        <v>6</v>
      </c>
      <c r="GL666" s="2" t="s">
        <v>7</v>
      </c>
      <c r="GM666" s="1" t="s">
        <v>10</v>
      </c>
      <c r="GN666" s="3" t="s">
        <v>6</v>
      </c>
      <c r="GO666" s="2" t="s">
        <v>7</v>
      </c>
      <c r="GP666" s="1" t="s">
        <v>10</v>
      </c>
      <c r="GQ666" s="4" t="s">
        <v>9</v>
      </c>
      <c r="GR666" s="2" t="s">
        <v>7</v>
      </c>
      <c r="GS666" s="2" t="s">
        <v>7</v>
      </c>
      <c r="GT666" s="2" t="s">
        <v>7</v>
      </c>
      <c r="GU666" s="1" t="s">
        <v>10</v>
      </c>
      <c r="GV666" s="3" t="s">
        <v>6</v>
      </c>
      <c r="GW666" s="2" t="s">
        <v>7</v>
      </c>
      <c r="GX666" s="4" t="s">
        <v>9</v>
      </c>
      <c r="GY666" s="2" t="s">
        <v>7</v>
      </c>
      <c r="GZ666" s="3" t="s">
        <v>6</v>
      </c>
      <c r="HA666" s="1" t="s">
        <v>10</v>
      </c>
      <c r="HB666" s="4" t="s">
        <v>9</v>
      </c>
      <c r="HC666" s="1" t="s">
        <v>10</v>
      </c>
      <c r="HD666" s="2" t="s">
        <v>7</v>
      </c>
      <c r="HE666" s="2" t="s">
        <v>7</v>
      </c>
      <c r="HF666" t="s">
        <v>8</v>
      </c>
      <c r="HG666" t="s">
        <v>8</v>
      </c>
      <c r="HH666" t="s">
        <v>8</v>
      </c>
      <c r="HI666" t="s">
        <v>8</v>
      </c>
      <c r="HJ666" t="s">
        <v>8</v>
      </c>
      <c r="HK666" t="s">
        <v>8</v>
      </c>
      <c r="HL666" t="s">
        <v>8</v>
      </c>
      <c r="HM666" t="s">
        <v>8</v>
      </c>
      <c r="HN666" t="s">
        <v>8</v>
      </c>
      <c r="HO666" t="s">
        <v>8</v>
      </c>
      <c r="HP666" t="s">
        <v>8</v>
      </c>
      <c r="HQ666" t="s">
        <v>8</v>
      </c>
      <c r="HR666" t="s">
        <v>8</v>
      </c>
      <c r="HS666" t="s">
        <v>8</v>
      </c>
      <c r="HT666" t="s">
        <v>8</v>
      </c>
      <c r="HU666" s="2" t="s">
        <v>7</v>
      </c>
      <c r="HV666" s="1" t="s">
        <v>10</v>
      </c>
      <c r="HW666" s="3" t="s">
        <v>6</v>
      </c>
      <c r="HX666" s="4" t="s">
        <v>9</v>
      </c>
      <c r="HY666" s="3" t="s">
        <v>6</v>
      </c>
      <c r="HZ666" s="1" t="s">
        <v>10</v>
      </c>
      <c r="IA666" s="1" t="s">
        <v>10</v>
      </c>
      <c r="IB666" s="1" t="s">
        <v>10</v>
      </c>
      <c r="IC666" s="1" t="s">
        <v>10</v>
      </c>
      <c r="ID666" s="2" t="s">
        <v>7</v>
      </c>
      <c r="IE666" t="s">
        <v>8</v>
      </c>
      <c r="IF666" s="2" t="s">
        <v>7</v>
      </c>
      <c r="IG666" s="2" t="s">
        <v>7</v>
      </c>
      <c r="IH666" s="2" t="s">
        <v>7</v>
      </c>
      <c r="II666" s="2" t="s">
        <v>7</v>
      </c>
      <c r="IJ666" s="1" t="s">
        <v>10</v>
      </c>
      <c r="IK666" s="4" t="s">
        <v>9</v>
      </c>
      <c r="IL666" s="1" t="s">
        <v>10</v>
      </c>
      <c r="IM666" s="1" t="s">
        <v>10</v>
      </c>
      <c r="IN666" s="4" t="s">
        <v>9</v>
      </c>
      <c r="IO666" s="3" t="s">
        <v>6</v>
      </c>
      <c r="IP666" s="1" t="s">
        <v>10</v>
      </c>
      <c r="IQ666" s="1" t="s">
        <v>10</v>
      </c>
      <c r="IR666" s="2" t="s">
        <v>7</v>
      </c>
      <c r="IS666" s="1" t="s">
        <v>10</v>
      </c>
      <c r="IT666" s="4" t="s">
        <v>9</v>
      </c>
      <c r="IU666" s="2" t="s">
        <v>7</v>
      </c>
      <c r="IV666" t="s">
        <v>8</v>
      </c>
      <c r="IW666" t="s">
        <v>8</v>
      </c>
      <c r="IX666" t="s">
        <v>8</v>
      </c>
      <c r="IY666" t="s">
        <v>8</v>
      </c>
      <c r="IZ666" t="s">
        <v>8</v>
      </c>
      <c r="JA666" t="s">
        <v>8</v>
      </c>
      <c r="JB666" t="s">
        <v>8</v>
      </c>
      <c r="JC666" t="s">
        <v>8</v>
      </c>
      <c r="JD666" t="s">
        <v>8</v>
      </c>
      <c r="JE666" s="4" t="s">
        <v>9</v>
      </c>
      <c r="JF666" s="3" t="s">
        <v>6</v>
      </c>
      <c r="JG666" s="1" t="s">
        <v>10</v>
      </c>
      <c r="JH666" s="2" t="s">
        <v>7</v>
      </c>
      <c r="JI666" t="s">
        <v>8</v>
      </c>
      <c r="JJ666" t="s">
        <v>8</v>
      </c>
      <c r="JK666" s="2" t="s">
        <v>7</v>
      </c>
      <c r="JL666" s="4" t="s">
        <v>9</v>
      </c>
      <c r="JM666" s="1" t="s">
        <v>10</v>
      </c>
      <c r="JN666" t="s">
        <v>8</v>
      </c>
      <c r="JO666" s="3" t="s">
        <v>6</v>
      </c>
      <c r="JP666" t="s">
        <v>8</v>
      </c>
      <c r="JQ666" t="s">
        <v>8</v>
      </c>
      <c r="JR666" t="s">
        <v>8</v>
      </c>
      <c r="JS666" t="s">
        <v>8</v>
      </c>
      <c r="JT666" t="s">
        <v>8</v>
      </c>
      <c r="JU666" t="s">
        <v>8</v>
      </c>
      <c r="JV666" t="s">
        <v>8</v>
      </c>
      <c r="JW666" t="s">
        <v>8</v>
      </c>
      <c r="JX666" s="2" t="s">
        <v>7</v>
      </c>
      <c r="JY666" s="1" t="s">
        <v>10</v>
      </c>
      <c r="JZ666" s="1" t="s">
        <v>10</v>
      </c>
      <c r="KA666" t="s">
        <v>8</v>
      </c>
      <c r="KB666" t="s">
        <v>8</v>
      </c>
      <c r="KC666" t="s">
        <v>8</v>
      </c>
      <c r="KD666" t="s">
        <v>8</v>
      </c>
      <c r="KE666" s="1" t="s">
        <v>10</v>
      </c>
      <c r="KF666" s="2" t="s">
        <v>7</v>
      </c>
      <c r="KG666" s="1" t="s">
        <v>10</v>
      </c>
      <c r="KH666" t="s">
        <v>8</v>
      </c>
      <c r="KI666" t="s">
        <v>8</v>
      </c>
      <c r="KJ666" s="1" t="s">
        <v>10</v>
      </c>
      <c r="KK666" s="1" t="s">
        <v>10</v>
      </c>
      <c r="KL666" s="2" t="s">
        <v>7</v>
      </c>
      <c r="KM666" s="1" t="s">
        <v>10</v>
      </c>
      <c r="KN666" s="1" t="s">
        <v>10</v>
      </c>
      <c r="KO666" s="4" t="s">
        <v>9</v>
      </c>
      <c r="KP666" s="2" t="s">
        <v>7</v>
      </c>
      <c r="KQ666" s="1" t="s">
        <v>10</v>
      </c>
      <c r="KR666" s="2" t="s">
        <v>7</v>
      </c>
      <c r="KS666" s="1" t="s">
        <v>10</v>
      </c>
      <c r="KT666" s="1" t="s">
        <v>10</v>
      </c>
      <c r="KU666" s="1" t="s">
        <v>10</v>
      </c>
      <c r="KV666" s="2" t="s">
        <v>7</v>
      </c>
      <c r="OB666" s="4" t="s">
        <v>9</v>
      </c>
      <c r="OC666" t="s">
        <v>8</v>
      </c>
      <c r="OD666" t="s">
        <v>8</v>
      </c>
      <c r="OE666" t="s">
        <v>8</v>
      </c>
      <c r="OM666" s="3" t="s">
        <v>6</v>
      </c>
      <c r="ON666" s="3" t="s">
        <v>6</v>
      </c>
      <c r="OO666" s="2" t="s">
        <v>7</v>
      </c>
      <c r="OP666" s="3" t="s">
        <v>6</v>
      </c>
      <c r="OQ666" s="2" t="s">
        <v>7</v>
      </c>
      <c r="OR666" s="3" t="s">
        <v>6</v>
      </c>
      <c r="OS666" t="s">
        <v>8</v>
      </c>
      <c r="OT666" t="s">
        <v>8</v>
      </c>
      <c r="OU666" t="s">
        <v>8</v>
      </c>
      <c r="OV666" s="3" t="s">
        <v>6</v>
      </c>
      <c r="OW666" t="s">
        <v>8</v>
      </c>
      <c r="OX666" t="s">
        <v>8</v>
      </c>
      <c r="OY666" t="s">
        <v>8</v>
      </c>
      <c r="OZ666" t="s">
        <v>8</v>
      </c>
      <c r="PA666" t="s">
        <v>8</v>
      </c>
      <c r="PB666" t="s">
        <v>8</v>
      </c>
      <c r="PC666" t="s">
        <v>8</v>
      </c>
      <c r="PD666" t="s">
        <v>8</v>
      </c>
      <c r="PE666" s="4" t="s">
        <v>9</v>
      </c>
      <c r="PF666" t="s">
        <v>8</v>
      </c>
      <c r="PG666" t="s">
        <v>8</v>
      </c>
      <c r="PH666" s="1" t="s">
        <v>10</v>
      </c>
      <c r="PI666" s="1" t="s">
        <v>10</v>
      </c>
      <c r="PJ666" t="s">
        <v>8</v>
      </c>
      <c r="PK666" t="s">
        <v>8</v>
      </c>
      <c r="PP666" s="1" t="s">
        <v>10</v>
      </c>
      <c r="PQ666" s="1" t="s">
        <v>10</v>
      </c>
      <c r="PR666" s="4" t="s">
        <v>9</v>
      </c>
      <c r="PS666" s="1" t="s">
        <v>10</v>
      </c>
      <c r="PT666" s="1" t="s">
        <v>10</v>
      </c>
      <c r="PU666" s="1" t="s">
        <v>10</v>
      </c>
      <c r="PV666" s="1" t="s">
        <v>10</v>
      </c>
      <c r="PW666" s="1" t="s">
        <v>10</v>
      </c>
      <c r="PX666" s="1" t="s">
        <v>10</v>
      </c>
      <c r="PY666" s="4" t="s">
        <v>9</v>
      </c>
      <c r="PZ666" s="4" t="s">
        <v>9</v>
      </c>
      <c r="QA666" t="s">
        <v>8</v>
      </c>
      <c r="QB666" t="s">
        <v>8</v>
      </c>
      <c r="QC666" t="s">
        <v>8</v>
      </c>
      <c r="QD666" t="s">
        <v>8</v>
      </c>
      <c r="QE666" t="s">
        <v>8</v>
      </c>
      <c r="QF666" t="s">
        <v>8</v>
      </c>
      <c r="QG666" t="s">
        <v>8</v>
      </c>
      <c r="QH666" s="1" t="s">
        <v>10</v>
      </c>
      <c r="QI666" t="s">
        <v>8</v>
      </c>
      <c r="QJ666" t="s">
        <v>8</v>
      </c>
      <c r="QK666" t="s">
        <v>8</v>
      </c>
      <c r="QL666" s="3" t="s">
        <v>6</v>
      </c>
      <c r="QM666" t="s">
        <v>8</v>
      </c>
      <c r="QN666" t="s">
        <v>8</v>
      </c>
      <c r="QO666" t="s">
        <v>8</v>
      </c>
      <c r="QP666" t="s">
        <v>8</v>
      </c>
      <c r="QQ666" s="2" t="s">
        <v>7</v>
      </c>
      <c r="QR666" t="s">
        <v>8</v>
      </c>
      <c r="QS666" t="s">
        <v>8</v>
      </c>
      <c r="QT666" s="3" t="s">
        <v>6</v>
      </c>
      <c r="QU666" t="s">
        <v>8</v>
      </c>
      <c r="QV666" t="s">
        <v>8</v>
      </c>
      <c r="QW666" t="s">
        <v>8</v>
      </c>
      <c r="QX666" s="1" t="s">
        <v>10</v>
      </c>
      <c r="QY666" s="2" t="s">
        <v>7</v>
      </c>
      <c r="QZ666" s="4" t="s">
        <v>9</v>
      </c>
      <c r="RA666" s="1" t="s">
        <v>10</v>
      </c>
      <c r="RB666" s="4" t="s">
        <v>9</v>
      </c>
      <c r="RC666" s="2" t="s">
        <v>7</v>
      </c>
      <c r="RD666" s="3" t="s">
        <v>6</v>
      </c>
      <c r="RE666" s="3" t="s">
        <v>6</v>
      </c>
      <c r="RF666" s="3" t="s">
        <v>6</v>
      </c>
      <c r="RG666" s="4" t="s">
        <v>9</v>
      </c>
      <c r="RH666" s="1" t="s">
        <v>10</v>
      </c>
      <c r="RI666" s="2" t="s">
        <v>7</v>
      </c>
      <c r="RJ666" s="1" t="s">
        <v>10</v>
      </c>
      <c r="RK666" s="3" t="s">
        <v>6</v>
      </c>
      <c r="RL666" s="1" t="s">
        <v>10</v>
      </c>
      <c r="RM666" s="4" t="s">
        <v>9</v>
      </c>
      <c r="RN666" s="2" t="s">
        <v>7</v>
      </c>
      <c r="RO666" s="2" t="s">
        <v>7</v>
      </c>
      <c r="RP666" s="4" t="s">
        <v>9</v>
      </c>
      <c r="RQ666" s="1" t="s">
        <v>10</v>
      </c>
      <c r="RR666" s="4" t="s">
        <v>9</v>
      </c>
      <c r="RS666" s="3" t="s">
        <v>6</v>
      </c>
      <c r="RT666" s="4" t="s">
        <v>9</v>
      </c>
      <c r="RU666" s="4" t="s">
        <v>9</v>
      </c>
      <c r="RV666" s="2" t="s">
        <v>7</v>
      </c>
      <c r="RW666" s="1" t="s">
        <v>10</v>
      </c>
      <c r="RX666" s="3" t="s">
        <v>6</v>
      </c>
      <c r="RY666" s="2" t="s">
        <v>7</v>
      </c>
      <c r="RZ666" s="3" t="s">
        <v>6</v>
      </c>
      <c r="SA666" s="1" t="s">
        <v>10</v>
      </c>
      <c r="SB666" s="4" t="s">
        <v>9</v>
      </c>
      <c r="SC666" s="1" t="s">
        <v>10</v>
      </c>
      <c r="SD666" s="2" t="s">
        <v>7</v>
      </c>
      <c r="SE666" s="3" t="s">
        <v>6</v>
      </c>
      <c r="SF666" s="2" t="s">
        <v>7</v>
      </c>
      <c r="SG666" s="1" t="s">
        <v>10</v>
      </c>
      <c r="SH666" t="s">
        <v>8</v>
      </c>
      <c r="SI666" t="s">
        <v>8</v>
      </c>
      <c r="SJ666" t="s">
        <v>8</v>
      </c>
      <c r="SK666" s="1" t="s">
        <v>10</v>
      </c>
      <c r="SL666" s="1" t="s">
        <v>10</v>
      </c>
      <c r="SM666" s="4" t="s">
        <v>9</v>
      </c>
      <c r="SN666" s="2" t="s">
        <v>7</v>
      </c>
      <c r="SO666" s="3" t="s">
        <v>6</v>
      </c>
      <c r="SP666" s="2" t="s">
        <v>7</v>
      </c>
      <c r="SQ666" s="4" t="s">
        <v>9</v>
      </c>
      <c r="SR666" t="s">
        <v>8</v>
      </c>
      <c r="SS666" t="s">
        <v>8</v>
      </c>
      <c r="ST666" t="s">
        <v>8</v>
      </c>
      <c r="SU666" s="4" t="s">
        <v>9</v>
      </c>
      <c r="SV666" s="4" t="s">
        <v>9</v>
      </c>
      <c r="SW666" s="1" t="s">
        <v>10</v>
      </c>
      <c r="SX666" s="4" t="s">
        <v>9</v>
      </c>
      <c r="SY666" s="1" t="s">
        <v>10</v>
      </c>
      <c r="SZ666" s="2" t="s">
        <v>7</v>
      </c>
      <c r="TA666" s="2" t="s">
        <v>7</v>
      </c>
      <c r="TB666" s="1" t="s">
        <v>10</v>
      </c>
      <c r="TC666" s="3" t="s">
        <v>6</v>
      </c>
      <c r="TD666" s="4" t="s">
        <v>9</v>
      </c>
      <c r="TE666" s="2" t="s">
        <v>7</v>
      </c>
      <c r="TF666" s="3" t="s">
        <v>6</v>
      </c>
      <c r="TG666" s="3" t="s">
        <v>6</v>
      </c>
      <c r="TH666" s="2" t="s">
        <v>7</v>
      </c>
      <c r="TI666" s="1" t="s">
        <v>10</v>
      </c>
      <c r="TJ666" s="3" t="s">
        <v>6</v>
      </c>
      <c r="TK666" s="3" t="s">
        <v>6</v>
      </c>
      <c r="TL666" s="4" t="s">
        <v>9</v>
      </c>
      <c r="TM666" s="4" t="s">
        <v>9</v>
      </c>
      <c r="TN666" s="4" t="s">
        <v>9</v>
      </c>
      <c r="TO666" s="4" t="s">
        <v>9</v>
      </c>
      <c r="TP666" s="4" t="s">
        <v>9</v>
      </c>
      <c r="TQ666" s="4" t="s">
        <v>9</v>
      </c>
      <c r="TR666" s="3" t="s">
        <v>6</v>
      </c>
      <c r="TS666" t="s">
        <v>8</v>
      </c>
      <c r="TT666" t="s">
        <v>8</v>
      </c>
      <c r="TU666" t="s">
        <v>8</v>
      </c>
      <c r="TV666" s="4" t="s">
        <v>9</v>
      </c>
      <c r="TW666" s="3" t="s">
        <v>6</v>
      </c>
      <c r="TX666" s="4" t="s">
        <v>9</v>
      </c>
      <c r="TY666" s="2" t="s">
        <v>7</v>
      </c>
      <c r="TZ666" s="4" t="s">
        <v>9</v>
      </c>
      <c r="UA666" s="3" t="s">
        <v>6</v>
      </c>
      <c r="UB666" s="1" t="s">
        <v>10</v>
      </c>
      <c r="UC666" s="4" t="s">
        <v>9</v>
      </c>
      <c r="UD666" s="3" t="s">
        <v>6</v>
      </c>
      <c r="UE666" s="4" t="s">
        <v>9</v>
      </c>
      <c r="UF666" s="1" t="s">
        <v>10</v>
      </c>
      <c r="UG666" s="4" t="s">
        <v>9</v>
      </c>
      <c r="UH666" s="4" t="s">
        <v>9</v>
      </c>
      <c r="UI666" s="1" t="s">
        <v>10</v>
      </c>
      <c r="UJ666" s="4" t="s">
        <v>9</v>
      </c>
      <c r="UK666" s="3" t="s">
        <v>6</v>
      </c>
      <c r="UL666" s="2" t="s">
        <v>7</v>
      </c>
      <c r="UM666" s="2" t="s">
        <v>7</v>
      </c>
      <c r="UN666" s="2" t="s">
        <v>7</v>
      </c>
      <c r="UO666" t="s">
        <v>8</v>
      </c>
      <c r="UP666" t="s">
        <v>8</v>
      </c>
      <c r="UQ666" s="4" t="s">
        <v>9</v>
      </c>
      <c r="UR666" s="3" t="s">
        <v>6</v>
      </c>
      <c r="US666" s="1" t="s">
        <v>10</v>
      </c>
      <c r="UT666" s="3" t="s">
        <v>6</v>
      </c>
      <c r="UU666" s="1" t="s">
        <v>10</v>
      </c>
      <c r="UV666" s="1" t="s">
        <v>10</v>
      </c>
      <c r="UW666" s="3" t="s">
        <v>6</v>
      </c>
      <c r="UX666" s="2" t="s">
        <v>7</v>
      </c>
      <c r="UY666" s="2" t="s">
        <v>7</v>
      </c>
      <c r="UZ666" s="4" t="s">
        <v>9</v>
      </c>
      <c r="VA666" s="2" t="s">
        <v>7</v>
      </c>
      <c r="VB666" s="1" t="s">
        <v>10</v>
      </c>
      <c r="VC666" s="2" t="s">
        <v>7</v>
      </c>
      <c r="VD666" s="3" t="s">
        <v>6</v>
      </c>
      <c r="VE666" s="1" t="s">
        <v>10</v>
      </c>
      <c r="VF666" s="3" t="s">
        <v>6</v>
      </c>
      <c r="VG666" s="4" t="s">
        <v>9</v>
      </c>
      <c r="VH666" s="2" t="s">
        <v>7</v>
      </c>
      <c r="VI666" s="4" t="s">
        <v>9</v>
      </c>
      <c r="VJ666" s="2" t="s">
        <v>7</v>
      </c>
      <c r="VK666" s="3" t="s">
        <v>6</v>
      </c>
      <c r="VL666" s="4" t="s">
        <v>9</v>
      </c>
      <c r="VM666" s="3" t="s">
        <v>6</v>
      </c>
      <c r="VN666" s="4" t="s">
        <v>9</v>
      </c>
      <c r="VO666" s="1" t="s">
        <v>10</v>
      </c>
      <c r="VP666" s="1" t="s">
        <v>10</v>
      </c>
      <c r="VQ666" s="1" t="s">
        <v>10</v>
      </c>
      <c r="VR666" s="4" t="s">
        <v>9</v>
      </c>
      <c r="VS666" s="3" t="s">
        <v>6</v>
      </c>
      <c r="VT666" s="1" t="s">
        <v>10</v>
      </c>
      <c r="VU666" s="1" t="s">
        <v>10</v>
      </c>
      <c r="VV666" s="1" t="s">
        <v>10</v>
      </c>
      <c r="VW666" s="3" t="s">
        <v>6</v>
      </c>
      <c r="VX666" s="4" t="s">
        <v>9</v>
      </c>
      <c r="VY666" s="1" t="s">
        <v>10</v>
      </c>
      <c r="VZ666" s="3" t="s">
        <v>6</v>
      </c>
      <c r="WA666" s="3" t="s">
        <v>6</v>
      </c>
      <c r="WB666" s="1" t="s">
        <v>10</v>
      </c>
      <c r="WC666" s="1" t="s">
        <v>10</v>
      </c>
      <c r="WD666" s="4" t="s">
        <v>9</v>
      </c>
      <c r="WE666" s="1" t="s">
        <v>10</v>
      </c>
      <c r="WF666" s="2" t="s">
        <v>7</v>
      </c>
      <c r="WG666" s="1" t="s">
        <v>10</v>
      </c>
      <c r="WH666" s="3" t="s">
        <v>6</v>
      </c>
      <c r="WI666" s="1" t="s">
        <v>10</v>
      </c>
      <c r="WJ666" s="1" t="s">
        <v>10</v>
      </c>
      <c r="WK666" t="s">
        <v>8</v>
      </c>
      <c r="WL666" s="1" t="s">
        <v>10</v>
      </c>
      <c r="WM666" s="2" t="s">
        <v>7</v>
      </c>
      <c r="WN666" s="4" t="s">
        <v>9</v>
      </c>
      <c r="WO666" s="2" t="s">
        <v>7</v>
      </c>
      <c r="WP666" s="4" t="s">
        <v>9</v>
      </c>
      <c r="WQ666" s="3" t="s">
        <v>6</v>
      </c>
      <c r="WR666" t="s">
        <v>8</v>
      </c>
      <c r="WS666" t="s">
        <v>8</v>
      </c>
      <c r="WT666" t="s">
        <v>8</v>
      </c>
      <c r="WU666" t="s">
        <v>8</v>
      </c>
      <c r="WV666" t="s">
        <v>8</v>
      </c>
      <c r="WW666" t="s">
        <v>8</v>
      </c>
      <c r="WX666" t="s">
        <v>8</v>
      </c>
      <c r="WY666" t="s">
        <v>8</v>
      </c>
      <c r="WZ666" s="2" t="s">
        <v>7</v>
      </c>
      <c r="XA666" t="s">
        <v>8</v>
      </c>
      <c r="XB666" s="4" t="s">
        <v>9</v>
      </c>
      <c r="XC666" s="2" t="s">
        <v>7</v>
      </c>
      <c r="XD666" s="3" t="s">
        <v>6</v>
      </c>
      <c r="XE666" s="2" t="s">
        <v>7</v>
      </c>
      <c r="XF666" s="1" t="s">
        <v>10</v>
      </c>
      <c r="XG666" s="2" t="s">
        <v>7</v>
      </c>
      <c r="XH666" s="1" t="s">
        <v>10</v>
      </c>
      <c r="XI666" s="2" t="s">
        <v>7</v>
      </c>
      <c r="XJ666" s="1" t="s">
        <v>10</v>
      </c>
      <c r="XK666" s="2" t="s">
        <v>7</v>
      </c>
      <c r="XL666" s="1" t="s">
        <v>10</v>
      </c>
      <c r="XM666" s="1" t="s">
        <v>10</v>
      </c>
      <c r="XN666" s="1" t="s">
        <v>10</v>
      </c>
      <c r="XO666" s="3" t="s">
        <v>6</v>
      </c>
      <c r="XP666" t="s">
        <v>8</v>
      </c>
      <c r="XQ666" t="s">
        <v>8</v>
      </c>
      <c r="XR666" t="s">
        <v>8</v>
      </c>
      <c r="XS666" t="s">
        <v>8</v>
      </c>
      <c r="XT666" t="s">
        <v>8</v>
      </c>
      <c r="XU666" t="s">
        <v>8</v>
      </c>
      <c r="XV666" t="s">
        <v>8</v>
      </c>
      <c r="XW666" t="s">
        <v>8</v>
      </c>
      <c r="XX666" s="4" t="s">
        <v>9</v>
      </c>
      <c r="XY666" t="s">
        <v>8</v>
      </c>
      <c r="XZ666" s="2" t="s">
        <v>7</v>
      </c>
      <c r="YA666" s="1" t="s">
        <v>10</v>
      </c>
      <c r="YB666" s="3" t="s">
        <v>6</v>
      </c>
      <c r="YC666" s="2" t="s">
        <v>7</v>
      </c>
      <c r="YD666" s="1" t="s">
        <v>10</v>
      </c>
      <c r="YE666" s="2" t="s">
        <v>7</v>
      </c>
      <c r="YF666" s="2" t="s">
        <v>7</v>
      </c>
      <c r="YG666" s="2" t="s">
        <v>7</v>
      </c>
      <c r="YH666" s="4" t="s">
        <v>9</v>
      </c>
      <c r="YI666" s="2" t="s">
        <v>7</v>
      </c>
      <c r="YJ666" s="2" t="s">
        <v>7</v>
      </c>
      <c r="YK666" s="4" t="s">
        <v>9</v>
      </c>
      <c r="YL666" s="1" t="s">
        <v>10</v>
      </c>
      <c r="YM666" s="3" t="s">
        <v>6</v>
      </c>
      <c r="YN666"/>
      <c r="YO666"/>
      <c r="YP666"/>
      <c r="YQ666"/>
      <c r="YR666" s="13"/>
      <c r="YS666" s="13"/>
      <c r="YT666" s="13"/>
      <c r="YU666" s="13"/>
    </row>
    <row r="667" spans="1:671" x14ac:dyDescent="0.25">
      <c r="A667" t="s">
        <v>10581</v>
      </c>
      <c r="B667" t="s">
        <v>8698</v>
      </c>
      <c r="C667" t="s">
        <v>54</v>
      </c>
      <c r="D667" t="s">
        <v>8698</v>
      </c>
      <c r="E667" s="15" t="s">
        <v>8698</v>
      </c>
      <c r="F667" t="s">
        <v>7</v>
      </c>
      <c r="G667" s="15" t="s">
        <v>8698</v>
      </c>
      <c r="H667" t="s">
        <v>8698</v>
      </c>
      <c r="I667" t="s">
        <v>10</v>
      </c>
      <c r="J667" t="s">
        <v>8698</v>
      </c>
      <c r="K667" t="s">
        <v>7</v>
      </c>
      <c r="L667" t="s">
        <v>8698</v>
      </c>
      <c r="M667" t="s">
        <v>8698</v>
      </c>
      <c r="N667" t="s">
        <v>10</v>
      </c>
      <c r="O667" t="s">
        <v>8698</v>
      </c>
      <c r="P667" s="11" t="s">
        <v>6</v>
      </c>
      <c r="Q667" s="45" t="s">
        <v>2639</v>
      </c>
      <c r="R667" t="s">
        <v>2640</v>
      </c>
      <c r="S667" t="s">
        <v>2641</v>
      </c>
      <c r="T667" t="s">
        <v>78</v>
      </c>
      <c r="U667">
        <v>27</v>
      </c>
      <c r="V667" s="3" t="s">
        <v>6</v>
      </c>
      <c r="W667" s="2" t="s">
        <v>7</v>
      </c>
      <c r="X667" s="2" t="s">
        <v>7</v>
      </c>
      <c r="Y667" t="s">
        <v>8</v>
      </c>
      <c r="Z667" t="s">
        <v>8</v>
      </c>
      <c r="AA667" t="s">
        <v>8</v>
      </c>
      <c r="AB667" s="3" t="s">
        <v>6</v>
      </c>
      <c r="AC667" s="3" t="s">
        <v>6</v>
      </c>
      <c r="AD667" s="3" t="s">
        <v>6</v>
      </c>
      <c r="AE667" s="2" t="s">
        <v>7</v>
      </c>
      <c r="AF667" s="3" t="s">
        <v>6</v>
      </c>
      <c r="AG667" t="s">
        <v>8</v>
      </c>
      <c r="AH667" t="s">
        <v>8</v>
      </c>
      <c r="AI667" t="s">
        <v>8</v>
      </c>
      <c r="AJ667" t="s">
        <v>8</v>
      </c>
      <c r="AK667" s="1" t="s">
        <v>10</v>
      </c>
      <c r="AL667" s="1" t="s">
        <v>10</v>
      </c>
      <c r="AM667" s="4" t="s">
        <v>9</v>
      </c>
      <c r="AN667" s="3" t="s">
        <v>6</v>
      </c>
      <c r="AO667" s="2" t="s">
        <v>7</v>
      </c>
      <c r="AP667" s="2" t="s">
        <v>7</v>
      </c>
      <c r="AQ667" t="s">
        <v>8</v>
      </c>
      <c r="AR667" s="1" t="s">
        <v>10</v>
      </c>
      <c r="AS667" t="s">
        <v>8</v>
      </c>
      <c r="AT667" s="4" t="s">
        <v>9</v>
      </c>
      <c r="AU667" s="4" t="s">
        <v>9</v>
      </c>
      <c r="AV667" s="3" t="s">
        <v>6</v>
      </c>
      <c r="AW667" s="2" t="s">
        <v>7</v>
      </c>
      <c r="AX667" s="2" t="s">
        <v>7</v>
      </c>
      <c r="AY667" s="3" t="s">
        <v>6</v>
      </c>
      <c r="AZ667" s="4" t="s">
        <v>9</v>
      </c>
      <c r="BA667" s="2" t="s">
        <v>7</v>
      </c>
      <c r="BB667" s="4" t="s">
        <v>9</v>
      </c>
      <c r="BC667" s="4" t="s">
        <v>9</v>
      </c>
      <c r="BD667" s="4" t="s">
        <v>9</v>
      </c>
      <c r="BE667" s="4" t="s">
        <v>9</v>
      </c>
      <c r="BF667" s="4" t="s">
        <v>9</v>
      </c>
      <c r="BG667" t="s">
        <v>8</v>
      </c>
      <c r="BH667" t="s">
        <v>8</v>
      </c>
      <c r="BI667" s="2" t="s">
        <v>7</v>
      </c>
      <c r="BJ667" s="2" t="s">
        <v>7</v>
      </c>
      <c r="BK667" s="3" t="s">
        <v>6</v>
      </c>
      <c r="BL667" s="2" t="s">
        <v>7</v>
      </c>
      <c r="BM667" s="1" t="s">
        <v>10</v>
      </c>
      <c r="BN667" t="s">
        <v>8</v>
      </c>
      <c r="BO667" s="3" t="s">
        <v>6</v>
      </c>
      <c r="BP667" t="s">
        <v>8</v>
      </c>
      <c r="BQ667" s="2" t="s">
        <v>7</v>
      </c>
      <c r="BR667" t="s">
        <v>8</v>
      </c>
      <c r="BS667" s="3" t="s">
        <v>6</v>
      </c>
      <c r="BT667" t="s">
        <v>8</v>
      </c>
      <c r="BU667" t="s">
        <v>8</v>
      </c>
      <c r="BV667" t="s">
        <v>8</v>
      </c>
      <c r="BW667" t="s">
        <v>8</v>
      </c>
      <c r="BX667" t="s">
        <v>8</v>
      </c>
      <c r="BY667" t="s">
        <v>8</v>
      </c>
      <c r="BZ667" t="s">
        <v>8</v>
      </c>
      <c r="CA667" s="3" t="s">
        <v>6</v>
      </c>
      <c r="CB667" t="s">
        <v>8</v>
      </c>
      <c r="CC667" t="s">
        <v>8</v>
      </c>
      <c r="CD667" t="s">
        <v>8</v>
      </c>
      <c r="CE667" s="2" t="s">
        <v>7</v>
      </c>
      <c r="CF667" s="4" t="s">
        <v>9</v>
      </c>
      <c r="CG667" s="4" t="s">
        <v>9</v>
      </c>
      <c r="CH667" s="3" t="s">
        <v>6</v>
      </c>
      <c r="CI667" s="3" t="s">
        <v>6</v>
      </c>
      <c r="CJ667" s="3" t="s">
        <v>6</v>
      </c>
      <c r="CK667" s="1" t="s">
        <v>10</v>
      </c>
      <c r="CL667" s="1" t="s">
        <v>10</v>
      </c>
      <c r="CM667" s="4" t="s">
        <v>9</v>
      </c>
      <c r="CN667" s="3" t="s">
        <v>6</v>
      </c>
      <c r="CO667" s="4" t="s">
        <v>9</v>
      </c>
      <c r="CP667" s="4" t="s">
        <v>9</v>
      </c>
      <c r="CQ667" s="3" t="s">
        <v>6</v>
      </c>
      <c r="CR667" s="2" t="s">
        <v>7</v>
      </c>
      <c r="CS667" s="1" t="s">
        <v>10</v>
      </c>
      <c r="CT667" s="2" t="s">
        <v>7</v>
      </c>
      <c r="CU667" s="2" t="s">
        <v>7</v>
      </c>
      <c r="CV667" s="3" t="s">
        <v>6</v>
      </c>
      <c r="CW667" s="1" t="s">
        <v>10</v>
      </c>
      <c r="CX667" s="3" t="s">
        <v>6</v>
      </c>
      <c r="CY667" s="1" t="s">
        <v>10</v>
      </c>
      <c r="CZ667" s="2" t="s">
        <v>7</v>
      </c>
      <c r="DA667" s="3" t="s">
        <v>6</v>
      </c>
      <c r="DB667" s="1" t="s">
        <v>10</v>
      </c>
      <c r="DC667" s="1" t="s">
        <v>10</v>
      </c>
      <c r="DD667" s="1" t="s">
        <v>10</v>
      </c>
      <c r="DE667" s="1" t="s">
        <v>10</v>
      </c>
      <c r="DF667" s="3" t="s">
        <v>6</v>
      </c>
      <c r="DG667" s="2" t="s">
        <v>7</v>
      </c>
      <c r="DH667" s="2" t="s">
        <v>7</v>
      </c>
      <c r="DI667" s="2" t="s">
        <v>7</v>
      </c>
      <c r="DJ667" s="2" t="s">
        <v>7</v>
      </c>
      <c r="DK667" s="3" t="s">
        <v>6</v>
      </c>
      <c r="DL667" s="2" t="s">
        <v>7</v>
      </c>
      <c r="DM667" s="1" t="s">
        <v>10</v>
      </c>
      <c r="DN667" s="3" t="s">
        <v>6</v>
      </c>
      <c r="DO667" s="1" t="s">
        <v>10</v>
      </c>
      <c r="DP667" s="3" t="s">
        <v>6</v>
      </c>
      <c r="DQ667" s="1" t="s">
        <v>10</v>
      </c>
      <c r="DR667" s="3" t="s">
        <v>6</v>
      </c>
      <c r="DS667" s="1" t="s">
        <v>10</v>
      </c>
      <c r="DT667" s="3" t="s">
        <v>6</v>
      </c>
      <c r="DU667" s="1" t="s">
        <v>10</v>
      </c>
      <c r="DV667" s="2" t="s">
        <v>7</v>
      </c>
      <c r="DW667" s="3" t="s">
        <v>6</v>
      </c>
      <c r="DX667" s="2" t="s">
        <v>7</v>
      </c>
      <c r="DY667" s="2" t="s">
        <v>7</v>
      </c>
      <c r="DZ667" s="1" t="s">
        <v>10</v>
      </c>
      <c r="EA667" s="1" t="s">
        <v>10</v>
      </c>
      <c r="EB667" s="2" t="s">
        <v>7</v>
      </c>
      <c r="EC667" s="2" t="s">
        <v>7</v>
      </c>
      <c r="ED667" s="1" t="s">
        <v>10</v>
      </c>
      <c r="EE667" s="4" t="s">
        <v>9</v>
      </c>
      <c r="EF667" s="4" t="s">
        <v>9</v>
      </c>
      <c r="EG667" t="s">
        <v>8</v>
      </c>
      <c r="EH667" t="s">
        <v>8</v>
      </c>
      <c r="EI667" t="s">
        <v>8</v>
      </c>
      <c r="EJ667" s="4" t="s">
        <v>9</v>
      </c>
      <c r="EK667" s="2" t="s">
        <v>7</v>
      </c>
      <c r="EL667" s="2" t="s">
        <v>7</v>
      </c>
      <c r="EM667" s="2" t="s">
        <v>7</v>
      </c>
      <c r="EN667" s="1" t="s">
        <v>10</v>
      </c>
      <c r="EO667" s="2" t="s">
        <v>7</v>
      </c>
      <c r="EP667" s="4" t="s">
        <v>9</v>
      </c>
      <c r="EQ667" s="1" t="s">
        <v>10</v>
      </c>
      <c r="ER667" s="2" t="s">
        <v>7</v>
      </c>
      <c r="ES667" s="1" t="s">
        <v>10</v>
      </c>
      <c r="ET667" s="1" t="s">
        <v>10</v>
      </c>
      <c r="EU667" s="2" t="s">
        <v>7</v>
      </c>
      <c r="EV667" s="4" t="s">
        <v>9</v>
      </c>
      <c r="EW667" s="2" t="s">
        <v>7</v>
      </c>
      <c r="EX667" s="1" t="s">
        <v>10</v>
      </c>
      <c r="EY667" s="2" t="s">
        <v>7</v>
      </c>
      <c r="EZ667" s="1" t="s">
        <v>10</v>
      </c>
      <c r="FA667" s="1" t="s">
        <v>10</v>
      </c>
      <c r="FB667" s="4" t="s">
        <v>9</v>
      </c>
      <c r="FC667" s="4" t="s">
        <v>9</v>
      </c>
      <c r="FD667" s="1" t="s">
        <v>10</v>
      </c>
      <c r="FE667" s="2" t="s">
        <v>7</v>
      </c>
      <c r="FF667" s="2" t="s">
        <v>7</v>
      </c>
      <c r="FG667" s="1" t="s">
        <v>10</v>
      </c>
      <c r="FH667" s="2" t="s">
        <v>7</v>
      </c>
      <c r="FI667" s="4" t="s">
        <v>9</v>
      </c>
      <c r="FJ667" s="4" t="s">
        <v>9</v>
      </c>
      <c r="FK667" s="1" t="s">
        <v>10</v>
      </c>
      <c r="FL667" s="4" t="s">
        <v>9</v>
      </c>
      <c r="FM667" s="3" t="s">
        <v>6</v>
      </c>
      <c r="FN667" s="1" t="s">
        <v>10</v>
      </c>
      <c r="FO667" s="1" t="s">
        <v>10</v>
      </c>
      <c r="FP667" s="3" t="s">
        <v>6</v>
      </c>
      <c r="FQ667" s="4" t="s">
        <v>9</v>
      </c>
      <c r="FR667" s="2" t="s">
        <v>7</v>
      </c>
      <c r="FS667" s="3" t="s">
        <v>6</v>
      </c>
      <c r="FT667" s="4" t="s">
        <v>9</v>
      </c>
      <c r="FU667" s="3" t="s">
        <v>6</v>
      </c>
      <c r="FV667" s="2" t="s">
        <v>7</v>
      </c>
      <c r="FW667" s="1" t="s">
        <v>10</v>
      </c>
      <c r="FX667" s="2" t="s">
        <v>7</v>
      </c>
      <c r="FY667" s="3" t="s">
        <v>6</v>
      </c>
      <c r="FZ667" s="2" t="s">
        <v>7</v>
      </c>
      <c r="GA667" s="2" t="s">
        <v>7</v>
      </c>
      <c r="GB667" s="1" t="s">
        <v>10</v>
      </c>
      <c r="GC667" s="2" t="s">
        <v>7</v>
      </c>
      <c r="GD667" s="1" t="s">
        <v>10</v>
      </c>
      <c r="GE667" s="2" t="s">
        <v>7</v>
      </c>
      <c r="GF667" s="4" t="s">
        <v>9</v>
      </c>
      <c r="GG667" s="3" t="s">
        <v>6</v>
      </c>
      <c r="GH667" s="2" t="s">
        <v>7</v>
      </c>
      <c r="GI667" s="1" t="s">
        <v>10</v>
      </c>
      <c r="GJ667" s="4" t="s">
        <v>9</v>
      </c>
      <c r="GK667" s="3" t="s">
        <v>6</v>
      </c>
      <c r="GL667" s="2" t="s">
        <v>7</v>
      </c>
      <c r="GM667" s="1" t="s">
        <v>10</v>
      </c>
      <c r="GN667" s="3" t="s">
        <v>6</v>
      </c>
      <c r="GO667" s="2" t="s">
        <v>7</v>
      </c>
      <c r="GP667" s="1" t="s">
        <v>10</v>
      </c>
      <c r="GQ667" s="4" t="s">
        <v>9</v>
      </c>
      <c r="GR667" s="2" t="s">
        <v>7</v>
      </c>
      <c r="GS667" s="2" t="s">
        <v>7</v>
      </c>
      <c r="GT667" s="2" t="s">
        <v>7</v>
      </c>
      <c r="GU667" s="1" t="s">
        <v>10</v>
      </c>
      <c r="GV667" s="3" t="s">
        <v>6</v>
      </c>
      <c r="GW667" s="2" t="s">
        <v>7</v>
      </c>
      <c r="GX667" s="4" t="s">
        <v>9</v>
      </c>
      <c r="GY667" s="2" t="s">
        <v>7</v>
      </c>
      <c r="GZ667" s="3" t="s">
        <v>6</v>
      </c>
      <c r="HA667" s="1" t="s">
        <v>10</v>
      </c>
      <c r="HB667" s="4" t="s">
        <v>9</v>
      </c>
      <c r="HC667" s="1" t="s">
        <v>10</v>
      </c>
      <c r="HD667" s="2" t="s">
        <v>7</v>
      </c>
      <c r="HE667" s="2" t="s">
        <v>7</v>
      </c>
      <c r="HF667" t="s">
        <v>8</v>
      </c>
      <c r="HG667" t="s">
        <v>8</v>
      </c>
      <c r="HH667" t="s">
        <v>8</v>
      </c>
      <c r="HI667" t="s">
        <v>8</v>
      </c>
      <c r="HJ667" t="s">
        <v>8</v>
      </c>
      <c r="HK667" t="s">
        <v>8</v>
      </c>
      <c r="HL667" t="s">
        <v>8</v>
      </c>
      <c r="HM667" t="s">
        <v>8</v>
      </c>
      <c r="HN667" t="s">
        <v>8</v>
      </c>
      <c r="HO667" t="s">
        <v>8</v>
      </c>
      <c r="HP667" t="s">
        <v>8</v>
      </c>
      <c r="HQ667" t="s">
        <v>8</v>
      </c>
      <c r="HR667" t="s">
        <v>8</v>
      </c>
      <c r="HS667" t="s">
        <v>8</v>
      </c>
      <c r="HT667" t="s">
        <v>8</v>
      </c>
      <c r="HU667" s="2" t="s">
        <v>7</v>
      </c>
      <c r="HV667" s="1" t="s">
        <v>10</v>
      </c>
      <c r="HW667" s="3" t="s">
        <v>6</v>
      </c>
      <c r="HX667" s="4" t="s">
        <v>9</v>
      </c>
      <c r="HY667" s="3" t="s">
        <v>6</v>
      </c>
      <c r="HZ667" s="1" t="s">
        <v>10</v>
      </c>
      <c r="IA667" s="1" t="s">
        <v>10</v>
      </c>
      <c r="IB667" s="1" t="s">
        <v>10</v>
      </c>
      <c r="IC667" s="1" t="s">
        <v>10</v>
      </c>
      <c r="ID667" s="2" t="s">
        <v>7</v>
      </c>
      <c r="IE667" t="s">
        <v>8</v>
      </c>
      <c r="IF667" s="2" t="s">
        <v>7</v>
      </c>
      <c r="IG667" s="2" t="s">
        <v>7</v>
      </c>
      <c r="IH667" s="2" t="s">
        <v>7</v>
      </c>
      <c r="II667" s="2" t="s">
        <v>7</v>
      </c>
      <c r="IJ667" t="s">
        <v>8</v>
      </c>
      <c r="IK667" s="4" t="s">
        <v>9</v>
      </c>
      <c r="IL667" s="1" t="s">
        <v>10</v>
      </c>
      <c r="IM667" s="1" t="s">
        <v>10</v>
      </c>
      <c r="IN667" t="s">
        <v>8</v>
      </c>
      <c r="IO667" t="s">
        <v>8</v>
      </c>
      <c r="IP667" t="s">
        <v>8</v>
      </c>
      <c r="IQ667" t="s">
        <v>8</v>
      </c>
      <c r="IR667" t="s">
        <v>8</v>
      </c>
      <c r="IS667" s="1" t="s">
        <v>10</v>
      </c>
      <c r="IT667" s="4" t="s">
        <v>9</v>
      </c>
      <c r="IU667" s="2" t="s">
        <v>7</v>
      </c>
      <c r="IV667" t="s">
        <v>8</v>
      </c>
      <c r="IW667" t="s">
        <v>8</v>
      </c>
      <c r="IX667" t="s">
        <v>8</v>
      </c>
      <c r="IY667" t="s">
        <v>8</v>
      </c>
      <c r="IZ667" t="s">
        <v>8</v>
      </c>
      <c r="JA667" t="s">
        <v>8</v>
      </c>
      <c r="JB667" t="s">
        <v>8</v>
      </c>
      <c r="JC667" t="s">
        <v>8</v>
      </c>
      <c r="JD667" t="s">
        <v>8</v>
      </c>
      <c r="JE667" s="4" t="s">
        <v>9</v>
      </c>
      <c r="JF667" s="3" t="s">
        <v>6</v>
      </c>
      <c r="JG667" s="1" t="s">
        <v>10</v>
      </c>
      <c r="JH667" s="2" t="s">
        <v>7</v>
      </c>
      <c r="JI667" t="s">
        <v>8</v>
      </c>
      <c r="JJ667" t="s">
        <v>8</v>
      </c>
      <c r="JK667" s="2" t="s">
        <v>7</v>
      </c>
      <c r="JL667" s="4" t="s">
        <v>9</v>
      </c>
      <c r="JM667" s="1" t="s">
        <v>10</v>
      </c>
      <c r="JN667" t="s">
        <v>8</v>
      </c>
      <c r="JO667" s="3" t="s">
        <v>6</v>
      </c>
      <c r="JP667" t="s">
        <v>8</v>
      </c>
      <c r="JQ667" t="s">
        <v>8</v>
      </c>
      <c r="JR667" t="s">
        <v>8</v>
      </c>
      <c r="JS667" t="s">
        <v>8</v>
      </c>
      <c r="JT667" t="s">
        <v>8</v>
      </c>
      <c r="JU667" t="s">
        <v>8</v>
      </c>
      <c r="JV667" t="s">
        <v>8</v>
      </c>
      <c r="JW667" t="s">
        <v>8</v>
      </c>
      <c r="JX667" s="2" t="s">
        <v>7</v>
      </c>
      <c r="JY667" s="1" t="s">
        <v>10</v>
      </c>
      <c r="JZ667" s="1" t="s">
        <v>10</v>
      </c>
      <c r="KA667" t="s">
        <v>8</v>
      </c>
      <c r="KB667" t="s">
        <v>8</v>
      </c>
      <c r="KC667" t="s">
        <v>8</v>
      </c>
      <c r="KD667" t="s">
        <v>8</v>
      </c>
      <c r="KE667" s="1" t="s">
        <v>10</v>
      </c>
      <c r="KF667" s="2" t="s">
        <v>7</v>
      </c>
      <c r="KG667" s="1" t="s">
        <v>10</v>
      </c>
      <c r="KH667" t="s">
        <v>8</v>
      </c>
      <c r="KI667" t="s">
        <v>8</v>
      </c>
      <c r="KJ667" s="1" t="s">
        <v>10</v>
      </c>
      <c r="KK667" s="1" t="s">
        <v>10</v>
      </c>
      <c r="KL667" s="2" t="s">
        <v>7</v>
      </c>
      <c r="KM667" s="1" t="s">
        <v>10</v>
      </c>
      <c r="KN667" s="1" t="s">
        <v>10</v>
      </c>
      <c r="KO667" s="4" t="s">
        <v>9</v>
      </c>
      <c r="KP667" s="2" t="s">
        <v>7</v>
      </c>
      <c r="KQ667" s="1" t="s">
        <v>10</v>
      </c>
      <c r="KR667" s="2" t="s">
        <v>7</v>
      </c>
      <c r="KS667" s="1" t="s">
        <v>10</v>
      </c>
      <c r="KT667" s="1" t="s">
        <v>10</v>
      </c>
      <c r="KU667" s="1" t="s">
        <v>10</v>
      </c>
      <c r="KV667" s="2" t="s">
        <v>7</v>
      </c>
      <c r="OB667" s="4" t="s">
        <v>9</v>
      </c>
      <c r="OC667" t="s">
        <v>8</v>
      </c>
      <c r="OD667" t="s">
        <v>8</v>
      </c>
      <c r="OE667" t="s">
        <v>8</v>
      </c>
      <c r="OM667" s="3" t="s">
        <v>6</v>
      </c>
      <c r="ON667" s="3" t="s">
        <v>6</v>
      </c>
      <c r="OO667" s="2" t="s">
        <v>7</v>
      </c>
      <c r="OP667" s="3" t="s">
        <v>6</v>
      </c>
      <c r="OQ667" s="2" t="s">
        <v>7</v>
      </c>
      <c r="OR667" s="3" t="s">
        <v>6</v>
      </c>
      <c r="OS667" t="s">
        <v>8</v>
      </c>
      <c r="OT667" t="s">
        <v>8</v>
      </c>
      <c r="OU667" t="s">
        <v>8</v>
      </c>
      <c r="OV667" s="3" t="s">
        <v>6</v>
      </c>
      <c r="OW667" t="s">
        <v>8</v>
      </c>
      <c r="OX667" t="s">
        <v>8</v>
      </c>
      <c r="OY667" t="s">
        <v>8</v>
      </c>
      <c r="OZ667" t="s">
        <v>8</v>
      </c>
      <c r="PA667" t="s">
        <v>8</v>
      </c>
      <c r="PB667" t="s">
        <v>8</v>
      </c>
      <c r="PC667" t="s">
        <v>8</v>
      </c>
      <c r="PD667" t="s">
        <v>8</v>
      </c>
      <c r="PE667" s="4" t="s">
        <v>9</v>
      </c>
      <c r="PF667" t="s">
        <v>8</v>
      </c>
      <c r="PG667" t="s">
        <v>8</v>
      </c>
      <c r="PH667" s="1" t="s">
        <v>10</v>
      </c>
      <c r="PI667" s="1" t="s">
        <v>10</v>
      </c>
      <c r="PJ667" t="s">
        <v>8</v>
      </c>
      <c r="PK667" t="s">
        <v>8</v>
      </c>
      <c r="PL667" s="1" t="s">
        <v>10</v>
      </c>
      <c r="PM667" t="s">
        <v>8</v>
      </c>
      <c r="PN667" t="s">
        <v>8</v>
      </c>
      <c r="PO667" t="s">
        <v>8</v>
      </c>
      <c r="PP667" s="1" t="s">
        <v>10</v>
      </c>
      <c r="PQ667" s="1" t="s">
        <v>10</v>
      </c>
      <c r="PR667" s="4" t="s">
        <v>9</v>
      </c>
      <c r="PS667" s="1" t="s">
        <v>10</v>
      </c>
      <c r="PT667" s="1" t="s">
        <v>10</v>
      </c>
      <c r="PU667" s="1" t="s">
        <v>10</v>
      </c>
      <c r="PV667" s="1" t="s">
        <v>10</v>
      </c>
      <c r="PW667" s="1" t="s">
        <v>10</v>
      </c>
      <c r="PX667" s="1" t="s">
        <v>10</v>
      </c>
      <c r="PY667" s="4" t="s">
        <v>9</v>
      </c>
      <c r="PZ667" s="4" t="s">
        <v>9</v>
      </c>
      <c r="QA667" t="s">
        <v>8</v>
      </c>
      <c r="QB667" t="s">
        <v>8</v>
      </c>
      <c r="QC667" t="s">
        <v>8</v>
      </c>
      <c r="QD667" t="s">
        <v>8</v>
      </c>
      <c r="QE667" t="s">
        <v>8</v>
      </c>
      <c r="QF667" t="s">
        <v>8</v>
      </c>
      <c r="QG667" t="s">
        <v>8</v>
      </c>
      <c r="QH667" s="1" t="s">
        <v>10</v>
      </c>
      <c r="QI667" t="s">
        <v>8</v>
      </c>
      <c r="QJ667" t="s">
        <v>8</v>
      </c>
      <c r="QK667" t="s">
        <v>8</v>
      </c>
      <c r="QL667" s="3" t="s">
        <v>6</v>
      </c>
      <c r="QM667" t="s">
        <v>8</v>
      </c>
      <c r="QN667" t="s">
        <v>8</v>
      </c>
      <c r="QO667" t="s">
        <v>8</v>
      </c>
      <c r="QP667" t="s">
        <v>8</v>
      </c>
      <c r="QQ667" s="2" t="s">
        <v>7</v>
      </c>
      <c r="QR667" t="s">
        <v>8</v>
      </c>
      <c r="QS667" t="s">
        <v>8</v>
      </c>
      <c r="QT667" s="3" t="s">
        <v>6</v>
      </c>
      <c r="QU667" t="s">
        <v>8</v>
      </c>
      <c r="QV667" t="s">
        <v>8</v>
      </c>
      <c r="QW667" t="s">
        <v>8</v>
      </c>
      <c r="QX667" s="1" t="s">
        <v>10</v>
      </c>
      <c r="QY667" s="2" t="s">
        <v>7</v>
      </c>
      <c r="QZ667" s="4" t="s">
        <v>9</v>
      </c>
      <c r="RA667" s="1" t="s">
        <v>10</v>
      </c>
      <c r="RB667" s="4" t="s">
        <v>9</v>
      </c>
      <c r="RC667" s="2" t="s">
        <v>7</v>
      </c>
      <c r="RD667" s="3" t="s">
        <v>6</v>
      </c>
      <c r="RE667" s="3" t="s">
        <v>6</v>
      </c>
      <c r="RF667" s="3" t="s">
        <v>6</v>
      </c>
      <c r="RG667" s="4" t="s">
        <v>9</v>
      </c>
      <c r="RH667" s="1" t="s">
        <v>10</v>
      </c>
      <c r="RI667" s="2" t="s">
        <v>7</v>
      </c>
      <c r="RJ667" s="1" t="s">
        <v>10</v>
      </c>
      <c r="RK667" s="3" t="s">
        <v>6</v>
      </c>
      <c r="RL667" s="1" t="s">
        <v>10</v>
      </c>
      <c r="RM667" s="4" t="s">
        <v>9</v>
      </c>
      <c r="RN667" s="2" t="s">
        <v>7</v>
      </c>
      <c r="RO667" s="2" t="s">
        <v>7</v>
      </c>
      <c r="RP667" s="4" t="s">
        <v>9</v>
      </c>
      <c r="RQ667" s="1" t="s">
        <v>10</v>
      </c>
      <c r="RR667" s="4" t="s">
        <v>9</v>
      </c>
      <c r="RS667" s="3" t="s">
        <v>6</v>
      </c>
      <c r="RT667" s="4" t="s">
        <v>9</v>
      </c>
      <c r="RU667" s="4" t="s">
        <v>9</v>
      </c>
      <c r="RV667" s="2" t="s">
        <v>7</v>
      </c>
      <c r="RW667" s="1" t="s">
        <v>10</v>
      </c>
      <c r="RX667" s="3" t="s">
        <v>6</v>
      </c>
      <c r="RY667" s="2" t="s">
        <v>7</v>
      </c>
      <c r="RZ667" s="3" t="s">
        <v>6</v>
      </c>
      <c r="SA667" s="1" t="s">
        <v>10</v>
      </c>
      <c r="SB667" s="4" t="s">
        <v>9</v>
      </c>
      <c r="SC667" s="1" t="s">
        <v>10</v>
      </c>
      <c r="SD667" s="2" t="s">
        <v>7</v>
      </c>
      <c r="SE667" s="3" t="s">
        <v>6</v>
      </c>
      <c r="SF667" s="2" t="s">
        <v>7</v>
      </c>
      <c r="SG667" s="1" t="s">
        <v>10</v>
      </c>
      <c r="SH667" t="s">
        <v>8</v>
      </c>
      <c r="SI667" t="s">
        <v>8</v>
      </c>
      <c r="SJ667" t="s">
        <v>8</v>
      </c>
      <c r="SK667" s="1" t="s">
        <v>10</v>
      </c>
      <c r="SL667" s="1" t="s">
        <v>10</v>
      </c>
      <c r="SM667" s="4" t="s">
        <v>9</v>
      </c>
      <c r="SN667" s="2" t="s">
        <v>7</v>
      </c>
      <c r="SO667" s="3" t="s">
        <v>6</v>
      </c>
      <c r="SP667" s="2" t="s">
        <v>7</v>
      </c>
      <c r="SQ667" s="4" t="s">
        <v>9</v>
      </c>
      <c r="SR667" t="s">
        <v>8</v>
      </c>
      <c r="SS667" t="s">
        <v>8</v>
      </c>
      <c r="ST667" t="s">
        <v>8</v>
      </c>
      <c r="SU667" s="4" t="s">
        <v>9</v>
      </c>
      <c r="SV667" s="4" t="s">
        <v>9</v>
      </c>
      <c r="SW667" s="1" t="s">
        <v>10</v>
      </c>
      <c r="SX667" s="4" t="s">
        <v>9</v>
      </c>
      <c r="SY667" s="1" t="s">
        <v>10</v>
      </c>
      <c r="SZ667" s="2" t="s">
        <v>7</v>
      </c>
      <c r="TA667" s="2" t="s">
        <v>7</v>
      </c>
      <c r="TB667" s="1" t="s">
        <v>10</v>
      </c>
      <c r="TC667" s="3" t="s">
        <v>6</v>
      </c>
      <c r="TD667" s="4" t="s">
        <v>9</v>
      </c>
      <c r="TE667" s="2" t="s">
        <v>7</v>
      </c>
      <c r="TF667" s="3" t="s">
        <v>6</v>
      </c>
      <c r="TG667" s="3" t="s">
        <v>6</v>
      </c>
      <c r="TH667" s="2" t="s">
        <v>7</v>
      </c>
      <c r="TI667" s="1" t="s">
        <v>10</v>
      </c>
      <c r="TJ667" s="3" t="s">
        <v>6</v>
      </c>
      <c r="TK667" s="3" t="s">
        <v>6</v>
      </c>
      <c r="TL667" s="4" t="s">
        <v>9</v>
      </c>
      <c r="TM667" s="4" t="s">
        <v>9</v>
      </c>
      <c r="TN667" s="4" t="s">
        <v>9</v>
      </c>
      <c r="TO667" s="4" t="s">
        <v>9</v>
      </c>
      <c r="TP667" s="4" t="s">
        <v>9</v>
      </c>
      <c r="TQ667" s="4" t="s">
        <v>9</v>
      </c>
      <c r="TR667" s="3" t="s">
        <v>6</v>
      </c>
      <c r="TS667" t="s">
        <v>8</v>
      </c>
      <c r="TT667" t="s">
        <v>8</v>
      </c>
      <c r="TU667" t="s">
        <v>8</v>
      </c>
      <c r="TV667" s="4" t="s">
        <v>9</v>
      </c>
      <c r="TW667" s="3" t="s">
        <v>6</v>
      </c>
      <c r="TX667" s="4" t="s">
        <v>9</v>
      </c>
      <c r="TY667" s="2" t="s">
        <v>7</v>
      </c>
      <c r="TZ667" s="4" t="s">
        <v>9</v>
      </c>
      <c r="UA667" s="3" t="s">
        <v>6</v>
      </c>
      <c r="UB667" s="1" t="s">
        <v>10</v>
      </c>
      <c r="UC667" s="4" t="s">
        <v>9</v>
      </c>
      <c r="UD667" s="3" t="s">
        <v>6</v>
      </c>
      <c r="UE667" s="4" t="s">
        <v>9</v>
      </c>
      <c r="UF667" s="1" t="s">
        <v>10</v>
      </c>
      <c r="UG667" s="4" t="s">
        <v>9</v>
      </c>
      <c r="UH667" s="4" t="s">
        <v>9</v>
      </c>
      <c r="UI667" s="1" t="s">
        <v>10</v>
      </c>
      <c r="UJ667" s="4" t="s">
        <v>9</v>
      </c>
      <c r="UK667" s="3" t="s">
        <v>6</v>
      </c>
      <c r="UL667" s="2" t="s">
        <v>7</v>
      </c>
      <c r="UM667" s="2" t="s">
        <v>7</v>
      </c>
      <c r="UN667" s="2" t="s">
        <v>7</v>
      </c>
      <c r="UO667" t="s">
        <v>8</v>
      </c>
      <c r="UP667" t="s">
        <v>8</v>
      </c>
      <c r="UQ667" s="4" t="s">
        <v>9</v>
      </c>
      <c r="UR667" s="3" t="s">
        <v>6</v>
      </c>
      <c r="US667" s="1" t="s">
        <v>10</v>
      </c>
      <c r="UT667" s="3" t="s">
        <v>6</v>
      </c>
      <c r="UU667" s="1" t="s">
        <v>10</v>
      </c>
      <c r="UV667" s="1" t="s">
        <v>10</v>
      </c>
      <c r="UW667" s="3" t="s">
        <v>6</v>
      </c>
      <c r="UX667" s="2" t="s">
        <v>7</v>
      </c>
      <c r="UY667" s="2" t="s">
        <v>7</v>
      </c>
      <c r="UZ667" s="4" t="s">
        <v>9</v>
      </c>
      <c r="VA667" s="2" t="s">
        <v>7</v>
      </c>
      <c r="VB667" s="1" t="s">
        <v>10</v>
      </c>
      <c r="VC667" s="2" t="s">
        <v>7</v>
      </c>
      <c r="VD667" s="3" t="s">
        <v>6</v>
      </c>
      <c r="VE667" s="1" t="s">
        <v>10</v>
      </c>
      <c r="VF667" s="3" t="s">
        <v>6</v>
      </c>
      <c r="VG667" s="4" t="s">
        <v>9</v>
      </c>
      <c r="VH667" s="2" t="s">
        <v>7</v>
      </c>
      <c r="VI667" s="4" t="s">
        <v>9</v>
      </c>
      <c r="VJ667" s="2" t="s">
        <v>7</v>
      </c>
      <c r="VK667" s="3" t="s">
        <v>6</v>
      </c>
      <c r="VL667" s="4" t="s">
        <v>9</v>
      </c>
      <c r="VM667" s="3" t="s">
        <v>6</v>
      </c>
      <c r="VN667" s="4" t="s">
        <v>9</v>
      </c>
      <c r="VO667" s="1" t="s">
        <v>10</v>
      </c>
      <c r="VP667" s="1" t="s">
        <v>10</v>
      </c>
      <c r="VQ667" s="1" t="s">
        <v>10</v>
      </c>
      <c r="VR667" s="4" t="s">
        <v>9</v>
      </c>
      <c r="VS667" s="3" t="s">
        <v>6</v>
      </c>
      <c r="VT667" s="1" t="s">
        <v>10</v>
      </c>
      <c r="VU667" s="1" t="s">
        <v>10</v>
      </c>
      <c r="VV667" s="1" t="s">
        <v>10</v>
      </c>
      <c r="VW667" s="3" t="s">
        <v>6</v>
      </c>
      <c r="VX667" s="4" t="s">
        <v>9</v>
      </c>
      <c r="VY667" s="1" t="s">
        <v>10</v>
      </c>
      <c r="VZ667" s="3" t="s">
        <v>6</v>
      </c>
      <c r="WA667" s="3" t="s">
        <v>6</v>
      </c>
      <c r="WB667" s="1" t="s">
        <v>10</v>
      </c>
      <c r="WC667" s="1" t="s">
        <v>10</v>
      </c>
      <c r="WD667" s="4" t="s">
        <v>9</v>
      </c>
      <c r="WE667" s="1" t="s">
        <v>10</v>
      </c>
      <c r="WF667" s="2" t="s">
        <v>7</v>
      </c>
      <c r="WG667" s="1" t="s">
        <v>10</v>
      </c>
      <c r="WH667" s="3" t="s">
        <v>6</v>
      </c>
      <c r="WI667" s="1" t="s">
        <v>10</v>
      </c>
      <c r="WJ667" s="1" t="s">
        <v>10</v>
      </c>
      <c r="WK667" t="s">
        <v>8</v>
      </c>
      <c r="WL667" s="1" t="s">
        <v>10</v>
      </c>
      <c r="WM667" s="2" t="s">
        <v>7</v>
      </c>
      <c r="WN667" s="4" t="s">
        <v>9</v>
      </c>
      <c r="WO667" s="2" t="s">
        <v>7</v>
      </c>
      <c r="WP667" s="4" t="s">
        <v>9</v>
      </c>
      <c r="WQ667" s="3" t="s">
        <v>6</v>
      </c>
      <c r="WR667" t="s">
        <v>8</v>
      </c>
      <c r="WS667" t="s">
        <v>8</v>
      </c>
      <c r="WT667" t="s">
        <v>8</v>
      </c>
      <c r="WU667" t="s">
        <v>8</v>
      </c>
      <c r="WV667" t="s">
        <v>8</v>
      </c>
      <c r="WW667" t="s">
        <v>8</v>
      </c>
      <c r="WX667" t="s">
        <v>8</v>
      </c>
      <c r="WY667" t="s">
        <v>8</v>
      </c>
      <c r="WZ667" s="2" t="s">
        <v>7</v>
      </c>
      <c r="XA667" t="s">
        <v>8</v>
      </c>
      <c r="XB667" s="4" t="s">
        <v>9</v>
      </c>
      <c r="XC667" s="2" t="s">
        <v>7</v>
      </c>
      <c r="XD667" s="3" t="s">
        <v>6</v>
      </c>
      <c r="XE667" s="2" t="s">
        <v>7</v>
      </c>
      <c r="XF667" s="1" t="s">
        <v>10</v>
      </c>
      <c r="XG667" s="2" t="s">
        <v>7</v>
      </c>
      <c r="XH667" s="1" t="s">
        <v>10</v>
      </c>
      <c r="XI667" s="2" t="s">
        <v>7</v>
      </c>
      <c r="XJ667" s="1" t="s">
        <v>10</v>
      </c>
      <c r="XK667" s="2" t="s">
        <v>7</v>
      </c>
      <c r="XL667" s="1" t="s">
        <v>10</v>
      </c>
      <c r="XM667" s="1" t="s">
        <v>10</v>
      </c>
      <c r="XN667" s="1" t="s">
        <v>10</v>
      </c>
      <c r="XO667" s="3" t="s">
        <v>6</v>
      </c>
      <c r="XP667" t="s">
        <v>8</v>
      </c>
      <c r="XQ667" t="s">
        <v>8</v>
      </c>
      <c r="XR667" t="s">
        <v>8</v>
      </c>
      <c r="XS667" t="s">
        <v>8</v>
      </c>
      <c r="XT667" t="s">
        <v>8</v>
      </c>
      <c r="XU667" t="s">
        <v>8</v>
      </c>
      <c r="XV667" t="s">
        <v>8</v>
      </c>
      <c r="XW667" t="s">
        <v>8</v>
      </c>
      <c r="XX667" s="4" t="s">
        <v>9</v>
      </c>
      <c r="XY667" t="s">
        <v>8</v>
      </c>
      <c r="XZ667" s="2" t="s">
        <v>7</v>
      </c>
      <c r="YA667" s="1" t="s">
        <v>10</v>
      </c>
      <c r="YB667" s="3" t="s">
        <v>6</v>
      </c>
      <c r="YC667" s="2" t="s">
        <v>7</v>
      </c>
      <c r="YD667" s="1" t="s">
        <v>10</v>
      </c>
      <c r="YE667" s="2" t="s">
        <v>7</v>
      </c>
      <c r="YF667" s="2" t="s">
        <v>7</v>
      </c>
      <c r="YG667" s="2" t="s">
        <v>7</v>
      </c>
      <c r="YH667" s="4" t="s">
        <v>9</v>
      </c>
      <c r="YI667" s="2" t="s">
        <v>7</v>
      </c>
      <c r="YJ667" s="2" t="s">
        <v>7</v>
      </c>
      <c r="YK667" s="4" t="s">
        <v>9</v>
      </c>
      <c r="YL667" s="1" t="s">
        <v>10</v>
      </c>
      <c r="YM667" s="3" t="s">
        <v>6</v>
      </c>
      <c r="YN667"/>
      <c r="YO667"/>
      <c r="YP667"/>
      <c r="YQ667"/>
      <c r="YR667" s="13"/>
      <c r="YS667" s="13"/>
      <c r="YT667" s="13"/>
      <c r="YU667" s="13"/>
    </row>
    <row r="668" spans="1:671" x14ac:dyDescent="0.25">
      <c r="A668" t="s">
        <v>10733</v>
      </c>
      <c r="B668" t="s">
        <v>8698</v>
      </c>
      <c r="C668" t="s">
        <v>54</v>
      </c>
      <c r="D668" t="s">
        <v>8698</v>
      </c>
      <c r="E668" s="15" t="s">
        <v>8698</v>
      </c>
      <c r="F668" t="s">
        <v>7</v>
      </c>
      <c r="G668" s="15" t="s">
        <v>8698</v>
      </c>
      <c r="H668" t="s">
        <v>8698</v>
      </c>
      <c r="I668" t="s">
        <v>10</v>
      </c>
      <c r="J668" t="s">
        <v>8698</v>
      </c>
      <c r="K668" t="s">
        <v>7</v>
      </c>
      <c r="L668" t="s">
        <v>8698</v>
      </c>
      <c r="M668" t="s">
        <v>8698</v>
      </c>
      <c r="N668" t="s">
        <v>10</v>
      </c>
      <c r="O668" t="s">
        <v>8698</v>
      </c>
      <c r="P668" s="11" t="s">
        <v>6</v>
      </c>
      <c r="Q668" s="45" t="s">
        <v>3644</v>
      </c>
      <c r="R668" t="s">
        <v>3645</v>
      </c>
      <c r="T668" t="s">
        <v>24</v>
      </c>
      <c r="U668">
        <v>20</v>
      </c>
      <c r="V668" s="3" t="s">
        <v>6</v>
      </c>
      <c r="W668" s="2" t="s">
        <v>7</v>
      </c>
      <c r="X668" s="2" t="s">
        <v>7</v>
      </c>
      <c r="Y668" t="s">
        <v>8</v>
      </c>
      <c r="Z668" t="s">
        <v>8</v>
      </c>
      <c r="AA668" t="s">
        <v>8</v>
      </c>
      <c r="AB668" s="3" t="s">
        <v>6</v>
      </c>
      <c r="AC668" s="3" t="s">
        <v>6</v>
      </c>
      <c r="AD668" s="3" t="s">
        <v>6</v>
      </c>
      <c r="AE668" s="2" t="s">
        <v>7</v>
      </c>
      <c r="AF668" s="3" t="s">
        <v>6</v>
      </c>
      <c r="AG668" t="s">
        <v>8</v>
      </c>
      <c r="AH668" t="s">
        <v>8</v>
      </c>
      <c r="AI668" t="s">
        <v>8</v>
      </c>
      <c r="AJ668" t="s">
        <v>8</v>
      </c>
      <c r="AK668" s="1" t="s">
        <v>10</v>
      </c>
      <c r="AL668" s="1" t="s">
        <v>10</v>
      </c>
      <c r="AM668" s="4" t="s">
        <v>9</v>
      </c>
      <c r="AN668" s="3" t="s">
        <v>6</v>
      </c>
      <c r="AO668" s="2" t="s">
        <v>7</v>
      </c>
      <c r="AP668" s="2" t="s">
        <v>7</v>
      </c>
      <c r="AQ668" t="s">
        <v>8</v>
      </c>
      <c r="AR668" s="1" t="s">
        <v>10</v>
      </c>
      <c r="AS668" t="s">
        <v>8</v>
      </c>
      <c r="AT668" s="4" t="s">
        <v>9</v>
      </c>
      <c r="AU668" s="4" t="s">
        <v>9</v>
      </c>
      <c r="AV668" s="3" t="s">
        <v>6</v>
      </c>
      <c r="AW668" s="2" t="s">
        <v>7</v>
      </c>
      <c r="AX668" s="2" t="s">
        <v>7</v>
      </c>
      <c r="AY668" s="3" t="s">
        <v>6</v>
      </c>
      <c r="AZ668" s="4" t="s">
        <v>9</v>
      </c>
      <c r="BA668" s="2" t="s">
        <v>7</v>
      </c>
      <c r="BB668" s="4" t="s">
        <v>9</v>
      </c>
      <c r="BC668" s="4" t="s">
        <v>9</v>
      </c>
      <c r="BD668" s="4" t="s">
        <v>9</v>
      </c>
      <c r="BE668" s="4" t="s">
        <v>9</v>
      </c>
      <c r="BF668" s="2" t="s">
        <v>7</v>
      </c>
      <c r="BG668" s="2" t="s">
        <v>7</v>
      </c>
      <c r="BH668" s="2" t="s">
        <v>7</v>
      </c>
      <c r="BI668" s="2" t="s">
        <v>7</v>
      </c>
      <c r="BJ668" s="2" t="s">
        <v>7</v>
      </c>
      <c r="BK668" s="3" t="s">
        <v>6</v>
      </c>
      <c r="BL668" s="2" t="s">
        <v>7</v>
      </c>
      <c r="BM668" s="1" t="s">
        <v>10</v>
      </c>
      <c r="BN668" t="s">
        <v>8</v>
      </c>
      <c r="BO668" s="3" t="s">
        <v>6</v>
      </c>
      <c r="BP668" t="s">
        <v>8</v>
      </c>
      <c r="BQ668" s="2" t="s">
        <v>7</v>
      </c>
      <c r="BR668" t="s">
        <v>8</v>
      </c>
      <c r="BS668" s="3" t="s">
        <v>6</v>
      </c>
      <c r="BT668" t="s">
        <v>8</v>
      </c>
      <c r="BU668" t="s">
        <v>8</v>
      </c>
      <c r="BV668" t="s">
        <v>8</v>
      </c>
      <c r="BW668" t="s">
        <v>8</v>
      </c>
      <c r="BX668" t="s">
        <v>8</v>
      </c>
      <c r="BY668" t="s">
        <v>8</v>
      </c>
      <c r="BZ668" t="s">
        <v>8</v>
      </c>
      <c r="CA668" s="3" t="s">
        <v>6</v>
      </c>
      <c r="CB668" t="s">
        <v>8</v>
      </c>
      <c r="CC668" t="s">
        <v>8</v>
      </c>
      <c r="CD668" t="s">
        <v>8</v>
      </c>
      <c r="CE668" s="2" t="s">
        <v>7</v>
      </c>
      <c r="CF668" s="4" t="s">
        <v>9</v>
      </c>
      <c r="CG668" s="4" t="s">
        <v>9</v>
      </c>
      <c r="CH668" s="3" t="s">
        <v>6</v>
      </c>
      <c r="CI668" s="3" t="s">
        <v>6</v>
      </c>
      <c r="CJ668" s="3" t="s">
        <v>6</v>
      </c>
      <c r="CK668" s="1" t="s">
        <v>10</v>
      </c>
      <c r="CL668" s="1" t="s">
        <v>10</v>
      </c>
      <c r="CM668" s="4" t="s">
        <v>9</v>
      </c>
      <c r="CN668" s="3" t="s">
        <v>6</v>
      </c>
      <c r="CO668" s="4" t="s">
        <v>9</v>
      </c>
      <c r="CP668" s="4" t="s">
        <v>9</v>
      </c>
      <c r="CQ668" s="3" t="s">
        <v>6</v>
      </c>
      <c r="CR668" s="2" t="s">
        <v>7</v>
      </c>
      <c r="CS668" s="1" t="s">
        <v>10</v>
      </c>
      <c r="CT668" s="2" t="s">
        <v>7</v>
      </c>
      <c r="CU668" s="2" t="s">
        <v>7</v>
      </c>
      <c r="CV668" s="3" t="s">
        <v>6</v>
      </c>
      <c r="CW668" s="1" t="s">
        <v>10</v>
      </c>
      <c r="CX668" s="3" t="s">
        <v>6</v>
      </c>
      <c r="CY668" s="1" t="s">
        <v>10</v>
      </c>
      <c r="CZ668" s="2" t="s">
        <v>7</v>
      </c>
      <c r="DA668" s="3" t="s">
        <v>6</v>
      </c>
      <c r="DB668" s="1" t="s">
        <v>10</v>
      </c>
      <c r="DC668" s="1" t="s">
        <v>10</v>
      </c>
      <c r="DD668" s="1" t="s">
        <v>10</v>
      </c>
      <c r="DE668" s="1" t="s">
        <v>10</v>
      </c>
      <c r="DF668" s="3" t="s">
        <v>6</v>
      </c>
      <c r="DG668" s="2" t="s">
        <v>7</v>
      </c>
      <c r="DH668" s="2" t="s">
        <v>7</v>
      </c>
      <c r="DI668" s="2" t="s">
        <v>7</v>
      </c>
      <c r="DJ668" s="2" t="s">
        <v>7</v>
      </c>
      <c r="DK668" s="3" t="s">
        <v>6</v>
      </c>
      <c r="DL668" s="2" t="s">
        <v>7</v>
      </c>
      <c r="DM668" s="1" t="s">
        <v>10</v>
      </c>
      <c r="DN668" s="3" t="s">
        <v>6</v>
      </c>
      <c r="DO668" s="1" t="s">
        <v>10</v>
      </c>
      <c r="DP668" s="3" t="s">
        <v>6</v>
      </c>
      <c r="DQ668" s="1" t="s">
        <v>10</v>
      </c>
      <c r="DR668" s="3" t="s">
        <v>6</v>
      </c>
      <c r="DS668" s="1" t="s">
        <v>10</v>
      </c>
      <c r="DT668" s="3" t="s">
        <v>6</v>
      </c>
      <c r="DU668" s="1" t="s">
        <v>10</v>
      </c>
      <c r="DV668" s="2" t="s">
        <v>7</v>
      </c>
      <c r="DW668" s="3" t="s">
        <v>6</v>
      </c>
      <c r="DX668" s="2" t="s">
        <v>7</v>
      </c>
      <c r="DY668" s="2" t="s">
        <v>7</v>
      </c>
      <c r="DZ668" s="1" t="s">
        <v>10</v>
      </c>
      <c r="EA668" s="1" t="s">
        <v>10</v>
      </c>
      <c r="EB668" s="2" t="s">
        <v>7</v>
      </c>
      <c r="EC668" s="2" t="s">
        <v>7</v>
      </c>
      <c r="ED668" s="1" t="s">
        <v>10</v>
      </c>
      <c r="EE668" s="4" t="s">
        <v>9</v>
      </c>
      <c r="EF668" s="4" t="s">
        <v>9</v>
      </c>
      <c r="EG668" t="s">
        <v>8</v>
      </c>
      <c r="EH668" t="s">
        <v>8</v>
      </c>
      <c r="EI668" t="s">
        <v>8</v>
      </c>
      <c r="EJ668" s="4" t="s">
        <v>9</v>
      </c>
      <c r="EK668" s="2" t="s">
        <v>7</v>
      </c>
      <c r="EL668" s="2" t="s">
        <v>7</v>
      </c>
      <c r="EM668" s="2" t="s">
        <v>7</v>
      </c>
      <c r="EN668" s="1" t="s">
        <v>10</v>
      </c>
      <c r="EO668" s="2" t="s">
        <v>7</v>
      </c>
      <c r="EP668" s="4" t="s">
        <v>9</v>
      </c>
      <c r="EQ668" s="1" t="s">
        <v>10</v>
      </c>
      <c r="ER668" s="2" t="s">
        <v>7</v>
      </c>
      <c r="ES668" s="1" t="s">
        <v>10</v>
      </c>
      <c r="ET668" s="1" t="s">
        <v>10</v>
      </c>
      <c r="EU668" s="2" t="s">
        <v>7</v>
      </c>
      <c r="EV668" s="4" t="s">
        <v>9</v>
      </c>
      <c r="EW668" s="2" t="s">
        <v>7</v>
      </c>
      <c r="EX668" s="1" t="s">
        <v>10</v>
      </c>
      <c r="EY668" s="2" t="s">
        <v>7</v>
      </c>
      <c r="EZ668" s="1" t="s">
        <v>10</v>
      </c>
      <c r="FA668" s="1" t="s">
        <v>10</v>
      </c>
      <c r="FB668" s="4" t="s">
        <v>9</v>
      </c>
      <c r="FC668" s="4" t="s">
        <v>9</v>
      </c>
      <c r="FD668" s="1" t="s">
        <v>10</v>
      </c>
      <c r="FE668" s="2" t="s">
        <v>7</v>
      </c>
      <c r="FF668" s="2" t="s">
        <v>7</v>
      </c>
      <c r="FG668" s="1" t="s">
        <v>10</v>
      </c>
      <c r="FH668" s="2" t="s">
        <v>7</v>
      </c>
      <c r="FI668" s="4" t="s">
        <v>9</v>
      </c>
      <c r="FJ668" s="4" t="s">
        <v>9</v>
      </c>
      <c r="FK668" s="1" t="s">
        <v>10</v>
      </c>
      <c r="FL668" s="4" t="s">
        <v>9</v>
      </c>
      <c r="FM668" s="3" t="s">
        <v>6</v>
      </c>
      <c r="FN668" s="1" t="s">
        <v>10</v>
      </c>
      <c r="FO668" s="1" t="s">
        <v>10</v>
      </c>
      <c r="FP668" s="3" t="s">
        <v>6</v>
      </c>
      <c r="FQ668" s="4" t="s">
        <v>9</v>
      </c>
      <c r="FR668" s="2" t="s">
        <v>7</v>
      </c>
      <c r="FS668" s="3" t="s">
        <v>6</v>
      </c>
      <c r="FT668" s="4" t="s">
        <v>9</v>
      </c>
      <c r="FU668" s="3" t="s">
        <v>6</v>
      </c>
      <c r="FV668" s="2" t="s">
        <v>7</v>
      </c>
      <c r="FW668" s="1" t="s">
        <v>10</v>
      </c>
      <c r="FX668" s="2" t="s">
        <v>7</v>
      </c>
      <c r="FY668" s="3" t="s">
        <v>6</v>
      </c>
      <c r="FZ668" s="2" t="s">
        <v>7</v>
      </c>
      <c r="GA668" s="2" t="s">
        <v>7</v>
      </c>
      <c r="GB668" s="1" t="s">
        <v>10</v>
      </c>
      <c r="GC668" s="2" t="s">
        <v>7</v>
      </c>
      <c r="GD668" s="1" t="s">
        <v>10</v>
      </c>
      <c r="GE668" s="2" t="s">
        <v>7</v>
      </c>
      <c r="GF668" s="4" t="s">
        <v>9</v>
      </c>
      <c r="GG668" s="3" t="s">
        <v>6</v>
      </c>
      <c r="GH668" s="2" t="s">
        <v>7</v>
      </c>
      <c r="GI668" s="1" t="s">
        <v>10</v>
      </c>
      <c r="GJ668" s="4" t="s">
        <v>9</v>
      </c>
      <c r="GK668" s="3" t="s">
        <v>6</v>
      </c>
      <c r="GL668" s="2" t="s">
        <v>7</v>
      </c>
      <c r="GM668" s="1" t="s">
        <v>10</v>
      </c>
      <c r="GN668" s="3" t="s">
        <v>6</v>
      </c>
      <c r="GO668" s="2" t="s">
        <v>7</v>
      </c>
      <c r="GP668" s="1" t="s">
        <v>10</v>
      </c>
      <c r="GQ668" s="4" t="s">
        <v>9</v>
      </c>
      <c r="GR668" s="2" t="s">
        <v>7</v>
      </c>
      <c r="GS668" s="2" t="s">
        <v>7</v>
      </c>
      <c r="GT668" s="2" t="s">
        <v>7</v>
      </c>
      <c r="GU668" s="1" t="s">
        <v>10</v>
      </c>
      <c r="GV668" s="3" t="s">
        <v>6</v>
      </c>
      <c r="GW668" s="2" t="s">
        <v>7</v>
      </c>
      <c r="GX668" s="4" t="s">
        <v>9</v>
      </c>
      <c r="GY668" s="2" t="s">
        <v>7</v>
      </c>
      <c r="GZ668" s="3" t="s">
        <v>6</v>
      </c>
      <c r="HA668" s="1" t="s">
        <v>10</v>
      </c>
      <c r="HB668" s="4" t="s">
        <v>9</v>
      </c>
      <c r="HC668" s="1" t="s">
        <v>10</v>
      </c>
      <c r="HD668" s="2" t="s">
        <v>7</v>
      </c>
      <c r="HE668" s="2" t="s">
        <v>7</v>
      </c>
      <c r="HF668" t="s">
        <v>8</v>
      </c>
      <c r="HG668" t="s">
        <v>8</v>
      </c>
      <c r="HH668" t="s">
        <v>8</v>
      </c>
      <c r="HI668" t="s">
        <v>8</v>
      </c>
      <c r="HJ668" t="s">
        <v>8</v>
      </c>
      <c r="HK668" t="s">
        <v>8</v>
      </c>
      <c r="HL668" t="s">
        <v>8</v>
      </c>
      <c r="HM668" t="s">
        <v>8</v>
      </c>
      <c r="HN668" t="s">
        <v>8</v>
      </c>
      <c r="HO668" t="s">
        <v>8</v>
      </c>
      <c r="HP668" t="s">
        <v>8</v>
      </c>
      <c r="HQ668" t="s">
        <v>8</v>
      </c>
      <c r="HR668" t="s">
        <v>8</v>
      </c>
      <c r="HS668" t="s">
        <v>8</v>
      </c>
      <c r="HT668" t="s">
        <v>8</v>
      </c>
      <c r="HU668" s="2" t="s">
        <v>7</v>
      </c>
      <c r="HV668" s="1" t="s">
        <v>10</v>
      </c>
      <c r="HW668" s="3" t="s">
        <v>6</v>
      </c>
      <c r="HX668" s="4" t="s">
        <v>9</v>
      </c>
      <c r="HY668" s="3" t="s">
        <v>6</v>
      </c>
      <c r="HZ668" s="1" t="s">
        <v>10</v>
      </c>
      <c r="IA668" s="1" t="s">
        <v>10</v>
      </c>
      <c r="IB668" s="1" t="s">
        <v>10</v>
      </c>
      <c r="IC668" s="1" t="s">
        <v>10</v>
      </c>
      <c r="ID668" s="2" t="s">
        <v>7</v>
      </c>
      <c r="IE668" t="s">
        <v>8</v>
      </c>
      <c r="IF668" s="2" t="s">
        <v>7</v>
      </c>
      <c r="IG668" s="2" t="s">
        <v>7</v>
      </c>
      <c r="IH668" s="2" t="s">
        <v>7</v>
      </c>
      <c r="II668" s="2" t="s">
        <v>7</v>
      </c>
      <c r="IJ668" s="1" t="s">
        <v>10</v>
      </c>
      <c r="IK668" s="4" t="s">
        <v>9</v>
      </c>
      <c r="IL668" s="1" t="s">
        <v>10</v>
      </c>
      <c r="IM668" s="1" t="s">
        <v>10</v>
      </c>
      <c r="IN668" t="s">
        <v>8</v>
      </c>
      <c r="IO668" t="s">
        <v>8</v>
      </c>
      <c r="IP668" t="s">
        <v>8</v>
      </c>
      <c r="IQ668" t="s">
        <v>8</v>
      </c>
      <c r="IR668" t="s">
        <v>8</v>
      </c>
      <c r="IS668" s="1" t="s">
        <v>10</v>
      </c>
      <c r="IT668" s="4" t="s">
        <v>9</v>
      </c>
      <c r="IU668" s="2" t="s">
        <v>7</v>
      </c>
      <c r="IV668" t="s">
        <v>8</v>
      </c>
      <c r="IW668" t="s">
        <v>8</v>
      </c>
      <c r="IX668" t="s">
        <v>8</v>
      </c>
      <c r="IY668" t="s">
        <v>8</v>
      </c>
      <c r="IZ668" t="s">
        <v>8</v>
      </c>
      <c r="JA668" t="s">
        <v>8</v>
      </c>
      <c r="JB668" t="s">
        <v>8</v>
      </c>
      <c r="JC668" t="s">
        <v>8</v>
      </c>
      <c r="JD668" t="s">
        <v>8</v>
      </c>
      <c r="JE668" s="4" t="s">
        <v>9</v>
      </c>
      <c r="JF668" s="3" t="s">
        <v>6</v>
      </c>
      <c r="JG668" s="1" t="s">
        <v>10</v>
      </c>
      <c r="JH668" s="2" t="s">
        <v>7</v>
      </c>
      <c r="JI668" t="s">
        <v>8</v>
      </c>
      <c r="JJ668" t="s">
        <v>8</v>
      </c>
      <c r="JK668" s="2" t="s">
        <v>7</v>
      </c>
      <c r="JL668" s="4" t="s">
        <v>9</v>
      </c>
      <c r="JM668" s="1" t="s">
        <v>10</v>
      </c>
      <c r="JN668" t="s">
        <v>8</v>
      </c>
      <c r="JO668" s="3" t="s">
        <v>6</v>
      </c>
      <c r="JP668" t="s">
        <v>8</v>
      </c>
      <c r="JQ668" t="s">
        <v>8</v>
      </c>
      <c r="JR668" t="s">
        <v>8</v>
      </c>
      <c r="JS668" t="s">
        <v>8</v>
      </c>
      <c r="JT668" t="s">
        <v>8</v>
      </c>
      <c r="JU668" t="s">
        <v>8</v>
      </c>
      <c r="JV668" t="s">
        <v>8</v>
      </c>
      <c r="JW668" t="s">
        <v>8</v>
      </c>
      <c r="JX668" s="2" t="s">
        <v>7</v>
      </c>
      <c r="JY668" s="1" t="s">
        <v>10</v>
      </c>
      <c r="JZ668" s="1" t="s">
        <v>10</v>
      </c>
      <c r="KA668" t="s">
        <v>8</v>
      </c>
      <c r="KB668" t="s">
        <v>8</v>
      </c>
      <c r="KC668" t="s">
        <v>8</v>
      </c>
      <c r="KD668" t="s">
        <v>8</v>
      </c>
      <c r="KE668" s="1" t="s">
        <v>10</v>
      </c>
      <c r="KF668" s="2" t="s">
        <v>7</v>
      </c>
      <c r="KG668" s="1" t="s">
        <v>10</v>
      </c>
      <c r="KH668" t="s">
        <v>8</v>
      </c>
      <c r="KI668" t="s">
        <v>8</v>
      </c>
      <c r="KJ668" s="1" t="s">
        <v>10</v>
      </c>
      <c r="KK668" s="1" t="s">
        <v>10</v>
      </c>
      <c r="KL668" s="2" t="s">
        <v>7</v>
      </c>
      <c r="KM668" s="1" t="s">
        <v>10</v>
      </c>
      <c r="KN668" s="1" t="s">
        <v>10</v>
      </c>
      <c r="KO668" s="4" t="s">
        <v>9</v>
      </c>
      <c r="KP668" s="2" t="s">
        <v>7</v>
      </c>
      <c r="KQ668" s="1" t="s">
        <v>10</v>
      </c>
      <c r="KR668" s="2" t="s">
        <v>7</v>
      </c>
      <c r="KS668" s="1" t="s">
        <v>10</v>
      </c>
      <c r="KT668" s="1" t="s">
        <v>10</v>
      </c>
      <c r="KU668" s="1" t="s">
        <v>10</v>
      </c>
      <c r="KV668" s="2" t="s">
        <v>7</v>
      </c>
      <c r="OB668" s="4" t="s">
        <v>9</v>
      </c>
      <c r="OC668" t="s">
        <v>8</v>
      </c>
      <c r="OD668" t="s">
        <v>8</v>
      </c>
      <c r="OE668" t="s">
        <v>8</v>
      </c>
      <c r="OM668" s="3" t="s">
        <v>6</v>
      </c>
      <c r="ON668" s="3" t="s">
        <v>6</v>
      </c>
      <c r="OO668" s="2" t="s">
        <v>7</v>
      </c>
      <c r="OP668" s="3" t="s">
        <v>6</v>
      </c>
      <c r="OQ668" s="2" t="s">
        <v>7</v>
      </c>
      <c r="OR668" s="3" t="s">
        <v>6</v>
      </c>
      <c r="OS668" t="s">
        <v>8</v>
      </c>
      <c r="OT668" t="s">
        <v>8</v>
      </c>
      <c r="OU668" t="s">
        <v>8</v>
      </c>
      <c r="OV668" s="3" t="s">
        <v>6</v>
      </c>
      <c r="OW668" t="s">
        <v>8</v>
      </c>
      <c r="OX668" t="s">
        <v>8</v>
      </c>
      <c r="OY668" t="s">
        <v>8</v>
      </c>
      <c r="OZ668" t="s">
        <v>8</v>
      </c>
      <c r="PA668" t="s">
        <v>8</v>
      </c>
      <c r="PB668" t="s">
        <v>8</v>
      </c>
      <c r="PC668" t="s">
        <v>8</v>
      </c>
      <c r="PD668" t="s">
        <v>8</v>
      </c>
      <c r="PE668" s="4" t="s">
        <v>9</v>
      </c>
      <c r="PF668" t="s">
        <v>8</v>
      </c>
      <c r="PG668" t="s">
        <v>8</v>
      </c>
      <c r="PH668" s="1" t="s">
        <v>10</v>
      </c>
      <c r="PI668" s="1" t="s">
        <v>10</v>
      </c>
      <c r="PJ668" t="s">
        <v>8</v>
      </c>
      <c r="PK668" t="s">
        <v>8</v>
      </c>
      <c r="PS668" s="1" t="s">
        <v>10</v>
      </c>
      <c r="PT668" t="s">
        <v>8</v>
      </c>
      <c r="PU668" t="s">
        <v>8</v>
      </c>
      <c r="PV668" t="s">
        <v>8</v>
      </c>
      <c r="PW668" t="s">
        <v>8</v>
      </c>
      <c r="PX668" t="s">
        <v>8</v>
      </c>
      <c r="PY668" t="s">
        <v>8</v>
      </c>
      <c r="PZ668" s="4" t="s">
        <v>9</v>
      </c>
      <c r="QA668" t="s">
        <v>8</v>
      </c>
      <c r="QB668" t="s">
        <v>8</v>
      </c>
      <c r="QC668" t="s">
        <v>8</v>
      </c>
      <c r="QD668" t="s">
        <v>8</v>
      </c>
      <c r="QE668" t="s">
        <v>8</v>
      </c>
      <c r="QF668" t="s">
        <v>8</v>
      </c>
      <c r="QG668" t="s">
        <v>8</v>
      </c>
      <c r="QH668" s="1" t="s">
        <v>10</v>
      </c>
      <c r="QI668" t="s">
        <v>8</v>
      </c>
      <c r="QJ668" t="s">
        <v>8</v>
      </c>
      <c r="QK668" t="s">
        <v>8</v>
      </c>
      <c r="QL668" s="3" t="s">
        <v>6</v>
      </c>
      <c r="QM668" t="s">
        <v>8</v>
      </c>
      <c r="QN668" t="s">
        <v>8</v>
      </c>
      <c r="QO668" t="s">
        <v>8</v>
      </c>
      <c r="QP668" t="s">
        <v>8</v>
      </c>
      <c r="QQ668" s="2" t="s">
        <v>7</v>
      </c>
      <c r="QR668" t="s">
        <v>8</v>
      </c>
      <c r="QS668" t="s">
        <v>8</v>
      </c>
      <c r="QT668" s="3" t="s">
        <v>6</v>
      </c>
      <c r="QU668" t="s">
        <v>8</v>
      </c>
      <c r="QV668" t="s">
        <v>8</v>
      </c>
      <c r="QW668" t="s">
        <v>8</v>
      </c>
      <c r="QX668" s="1" t="s">
        <v>10</v>
      </c>
      <c r="QY668" s="2" t="s">
        <v>7</v>
      </c>
      <c r="QZ668" s="4" t="s">
        <v>9</v>
      </c>
      <c r="RA668" s="1" t="s">
        <v>10</v>
      </c>
      <c r="RB668" s="4" t="s">
        <v>9</v>
      </c>
      <c r="RC668" s="2" t="s">
        <v>7</v>
      </c>
      <c r="RD668" s="3" t="s">
        <v>6</v>
      </c>
      <c r="RE668" s="3" t="s">
        <v>6</v>
      </c>
      <c r="RF668" s="3" t="s">
        <v>6</v>
      </c>
      <c r="RG668" s="4" t="s">
        <v>9</v>
      </c>
      <c r="RH668" s="1" t="s">
        <v>10</v>
      </c>
      <c r="RI668" s="2" t="s">
        <v>7</v>
      </c>
      <c r="RJ668" s="1" t="s">
        <v>10</v>
      </c>
      <c r="RK668" s="3" t="s">
        <v>6</v>
      </c>
      <c r="RL668" s="1" t="s">
        <v>10</v>
      </c>
      <c r="RM668" s="4" t="s">
        <v>9</v>
      </c>
      <c r="RN668" s="2" t="s">
        <v>7</v>
      </c>
      <c r="RO668" s="2" t="s">
        <v>7</v>
      </c>
      <c r="RP668" s="4" t="s">
        <v>9</v>
      </c>
      <c r="RQ668" s="1" t="s">
        <v>10</v>
      </c>
      <c r="RR668" s="4" t="s">
        <v>9</v>
      </c>
      <c r="RS668" s="3" t="s">
        <v>6</v>
      </c>
      <c r="RT668" s="4" t="s">
        <v>9</v>
      </c>
      <c r="RU668" s="4" t="s">
        <v>9</v>
      </c>
      <c r="RV668" s="2" t="s">
        <v>7</v>
      </c>
      <c r="RW668" s="1" t="s">
        <v>10</v>
      </c>
      <c r="RX668" s="3" t="s">
        <v>6</v>
      </c>
      <c r="RY668" s="2" t="s">
        <v>7</v>
      </c>
      <c r="RZ668" s="3" t="s">
        <v>6</v>
      </c>
      <c r="SA668" s="1" t="s">
        <v>10</v>
      </c>
      <c r="SB668" s="4" t="s">
        <v>9</v>
      </c>
      <c r="SC668" s="1" t="s">
        <v>10</v>
      </c>
      <c r="SD668" s="2" t="s">
        <v>7</v>
      </c>
      <c r="SE668" s="3" t="s">
        <v>6</v>
      </c>
      <c r="SF668" s="2" t="s">
        <v>7</v>
      </c>
      <c r="SG668" s="1" t="s">
        <v>10</v>
      </c>
      <c r="SH668" t="s">
        <v>8</v>
      </c>
      <c r="SI668" t="s">
        <v>8</v>
      </c>
      <c r="SJ668" t="s">
        <v>8</v>
      </c>
      <c r="SK668" s="1" t="s">
        <v>10</v>
      </c>
      <c r="SL668" s="1" t="s">
        <v>10</v>
      </c>
      <c r="SM668" s="4" t="s">
        <v>9</v>
      </c>
      <c r="SN668" s="2" t="s">
        <v>7</v>
      </c>
      <c r="SO668" s="3" t="s">
        <v>6</v>
      </c>
      <c r="SP668" s="2" t="s">
        <v>7</v>
      </c>
      <c r="SQ668" s="4" t="s">
        <v>9</v>
      </c>
      <c r="SR668" t="s">
        <v>8</v>
      </c>
      <c r="SS668" t="s">
        <v>8</v>
      </c>
      <c r="ST668" t="s">
        <v>8</v>
      </c>
      <c r="SU668" s="4" t="s">
        <v>9</v>
      </c>
      <c r="SV668" s="4" t="s">
        <v>9</v>
      </c>
      <c r="SW668" s="1" t="s">
        <v>10</v>
      </c>
      <c r="SX668" s="4" t="s">
        <v>9</v>
      </c>
      <c r="SY668" s="1" t="s">
        <v>10</v>
      </c>
      <c r="SZ668" s="2" t="s">
        <v>7</v>
      </c>
      <c r="TA668" s="2" t="s">
        <v>7</v>
      </c>
      <c r="TB668" s="1" t="s">
        <v>10</v>
      </c>
      <c r="TC668" s="3" t="s">
        <v>6</v>
      </c>
      <c r="TD668" s="4" t="s">
        <v>9</v>
      </c>
      <c r="TE668" s="2" t="s">
        <v>7</v>
      </c>
      <c r="TF668" s="3" t="s">
        <v>6</v>
      </c>
      <c r="TG668" s="3" t="s">
        <v>6</v>
      </c>
      <c r="TI668" s="1" t="s">
        <v>10</v>
      </c>
      <c r="TJ668" s="3" t="s">
        <v>6</v>
      </c>
      <c r="TK668" s="3" t="s">
        <v>6</v>
      </c>
      <c r="TL668" s="4" t="s">
        <v>9</v>
      </c>
      <c r="TM668" s="4" t="s">
        <v>9</v>
      </c>
      <c r="TN668" s="4" t="s">
        <v>9</v>
      </c>
      <c r="TO668" s="4" t="s">
        <v>9</v>
      </c>
      <c r="TP668" s="4" t="s">
        <v>9</v>
      </c>
      <c r="TQ668" s="4" t="s">
        <v>9</v>
      </c>
      <c r="TR668" s="3" t="s">
        <v>6</v>
      </c>
      <c r="TS668" t="s">
        <v>8</v>
      </c>
      <c r="TT668" t="s">
        <v>8</v>
      </c>
      <c r="TU668" t="s">
        <v>8</v>
      </c>
      <c r="TV668" s="4" t="s">
        <v>9</v>
      </c>
      <c r="TW668" s="3" t="s">
        <v>6</v>
      </c>
      <c r="TX668" s="4" t="s">
        <v>9</v>
      </c>
      <c r="TY668" s="2" t="s">
        <v>7</v>
      </c>
      <c r="TZ668" s="4" t="s">
        <v>9</v>
      </c>
      <c r="UA668" s="3" t="s">
        <v>6</v>
      </c>
      <c r="UB668" s="1" t="s">
        <v>10</v>
      </c>
      <c r="UC668" s="4" t="s">
        <v>9</v>
      </c>
      <c r="UD668" s="3" t="s">
        <v>6</v>
      </c>
      <c r="UE668" s="4" t="s">
        <v>9</v>
      </c>
      <c r="UF668" s="1" t="s">
        <v>10</v>
      </c>
      <c r="UG668" s="4" t="s">
        <v>9</v>
      </c>
      <c r="UH668" s="4" t="s">
        <v>9</v>
      </c>
      <c r="UI668" s="1" t="s">
        <v>10</v>
      </c>
      <c r="UJ668" s="4" t="s">
        <v>9</v>
      </c>
      <c r="UK668" s="3" t="s">
        <v>6</v>
      </c>
      <c r="UL668" s="2" t="s">
        <v>7</v>
      </c>
      <c r="UM668" s="2" t="s">
        <v>7</v>
      </c>
      <c r="UN668" s="2" t="s">
        <v>7</v>
      </c>
      <c r="UO668" t="s">
        <v>8</v>
      </c>
      <c r="UP668" t="s">
        <v>8</v>
      </c>
      <c r="UQ668" s="4" t="s">
        <v>9</v>
      </c>
      <c r="UR668" s="3" t="s">
        <v>6</v>
      </c>
      <c r="US668" s="1" t="s">
        <v>10</v>
      </c>
      <c r="UT668" s="3" t="s">
        <v>6</v>
      </c>
      <c r="UU668" s="1" t="s">
        <v>10</v>
      </c>
      <c r="UV668" s="1" t="s">
        <v>10</v>
      </c>
      <c r="UW668" s="3" t="s">
        <v>6</v>
      </c>
      <c r="UX668" s="2" t="s">
        <v>7</v>
      </c>
      <c r="UY668" s="2" t="s">
        <v>7</v>
      </c>
      <c r="UZ668" s="4" t="s">
        <v>9</v>
      </c>
      <c r="VA668" s="2" t="s">
        <v>7</v>
      </c>
      <c r="VB668" s="1" t="s">
        <v>10</v>
      </c>
      <c r="VC668" s="2" t="s">
        <v>7</v>
      </c>
      <c r="VD668" s="3" t="s">
        <v>6</v>
      </c>
      <c r="VE668" s="1" t="s">
        <v>10</v>
      </c>
      <c r="VF668" s="3" t="s">
        <v>6</v>
      </c>
      <c r="VG668" s="4" t="s">
        <v>9</v>
      </c>
      <c r="VH668" s="2" t="s">
        <v>7</v>
      </c>
      <c r="VI668" s="4" t="s">
        <v>9</v>
      </c>
      <c r="VL668" s="4" t="s">
        <v>9</v>
      </c>
      <c r="VM668" s="3" t="s">
        <v>6</v>
      </c>
      <c r="VN668" s="4" t="s">
        <v>9</v>
      </c>
      <c r="VO668" s="1" t="s">
        <v>10</v>
      </c>
      <c r="VP668" s="1" t="s">
        <v>10</v>
      </c>
      <c r="VQ668" s="1" t="s">
        <v>10</v>
      </c>
      <c r="VR668" s="4" t="s">
        <v>9</v>
      </c>
      <c r="VS668" s="3" t="s">
        <v>6</v>
      </c>
      <c r="VT668" s="1" t="s">
        <v>10</v>
      </c>
      <c r="VU668" s="1" t="s">
        <v>10</v>
      </c>
      <c r="VV668" s="1" t="s">
        <v>10</v>
      </c>
      <c r="VW668" s="3" t="s">
        <v>6</v>
      </c>
      <c r="VX668" s="4" t="s">
        <v>9</v>
      </c>
      <c r="VY668" s="1" t="s">
        <v>10</v>
      </c>
      <c r="VZ668" s="3" t="s">
        <v>6</v>
      </c>
      <c r="WA668" s="3" t="s">
        <v>6</v>
      </c>
      <c r="WB668" s="1" t="s">
        <v>10</v>
      </c>
      <c r="WC668" s="1" t="s">
        <v>10</v>
      </c>
      <c r="WD668" s="4" t="s">
        <v>9</v>
      </c>
      <c r="WE668" s="1" t="s">
        <v>10</v>
      </c>
      <c r="WF668" s="2" t="s">
        <v>7</v>
      </c>
      <c r="WG668" s="1" t="s">
        <v>10</v>
      </c>
      <c r="WH668" s="3" t="s">
        <v>6</v>
      </c>
      <c r="WI668" s="1" t="s">
        <v>10</v>
      </c>
      <c r="WJ668" s="1" t="s">
        <v>10</v>
      </c>
      <c r="WK668" t="s">
        <v>8</v>
      </c>
      <c r="WL668" s="1" t="s">
        <v>10</v>
      </c>
      <c r="WN668" s="4" t="s">
        <v>9</v>
      </c>
      <c r="WO668" s="2" t="s">
        <v>7</v>
      </c>
      <c r="WP668" s="4" t="s">
        <v>9</v>
      </c>
      <c r="WQ668" s="3" t="s">
        <v>6</v>
      </c>
      <c r="WR668" t="s">
        <v>8</v>
      </c>
      <c r="WS668" t="s">
        <v>8</v>
      </c>
      <c r="WT668" t="s">
        <v>8</v>
      </c>
      <c r="WU668" t="s">
        <v>8</v>
      </c>
      <c r="WV668" t="s">
        <v>8</v>
      </c>
      <c r="WW668" t="s">
        <v>8</v>
      </c>
      <c r="WX668" t="s">
        <v>8</v>
      </c>
      <c r="WY668" t="s">
        <v>8</v>
      </c>
      <c r="WZ668" s="2" t="s">
        <v>7</v>
      </c>
      <c r="XA668" t="s">
        <v>8</v>
      </c>
      <c r="XB668" s="4" t="s">
        <v>9</v>
      </c>
      <c r="XC668" s="2" t="s">
        <v>7</v>
      </c>
      <c r="XD668" s="3" t="s">
        <v>6</v>
      </c>
      <c r="XE668" s="2" t="s">
        <v>7</v>
      </c>
      <c r="XF668" s="1" t="s">
        <v>10</v>
      </c>
      <c r="XG668" s="2" t="s">
        <v>7</v>
      </c>
      <c r="XH668" s="1" t="s">
        <v>10</v>
      </c>
      <c r="XI668" s="2" t="s">
        <v>7</v>
      </c>
      <c r="XJ668" s="1" t="s">
        <v>10</v>
      </c>
      <c r="XK668" s="2" t="s">
        <v>7</v>
      </c>
      <c r="XL668" s="1" t="s">
        <v>10</v>
      </c>
      <c r="XM668" s="1" t="s">
        <v>10</v>
      </c>
      <c r="XN668" s="1" t="s">
        <v>10</v>
      </c>
      <c r="XO668" s="3" t="s">
        <v>6</v>
      </c>
      <c r="XP668" t="s">
        <v>8</v>
      </c>
      <c r="XQ668" t="s">
        <v>8</v>
      </c>
      <c r="XR668" t="s">
        <v>8</v>
      </c>
      <c r="XS668" t="s">
        <v>8</v>
      </c>
      <c r="XT668" t="s">
        <v>8</v>
      </c>
      <c r="XU668" t="s">
        <v>8</v>
      </c>
      <c r="XV668" t="s">
        <v>8</v>
      </c>
      <c r="XW668" t="s">
        <v>8</v>
      </c>
      <c r="XX668" s="4" t="s">
        <v>9</v>
      </c>
      <c r="XY668" t="s">
        <v>8</v>
      </c>
      <c r="XZ668" s="2" t="s">
        <v>7</v>
      </c>
      <c r="YA668" s="1" t="s">
        <v>10</v>
      </c>
      <c r="YB668" s="3" t="s">
        <v>6</v>
      </c>
      <c r="YC668" s="2" t="s">
        <v>7</v>
      </c>
      <c r="YD668" s="1" t="s">
        <v>10</v>
      </c>
      <c r="YE668" s="2" t="s">
        <v>7</v>
      </c>
      <c r="YF668" s="2" t="s">
        <v>7</v>
      </c>
      <c r="YG668" s="2" t="s">
        <v>7</v>
      </c>
      <c r="YH668" s="4" t="s">
        <v>9</v>
      </c>
      <c r="YI668" s="2" t="s">
        <v>7</v>
      </c>
      <c r="YJ668" s="2" t="s">
        <v>7</v>
      </c>
      <c r="YK668" s="4" t="s">
        <v>9</v>
      </c>
      <c r="YL668" s="1" t="s">
        <v>10</v>
      </c>
      <c r="YM668" s="3" t="s">
        <v>6</v>
      </c>
      <c r="YN668"/>
      <c r="YO668"/>
      <c r="YP668"/>
      <c r="YQ668"/>
      <c r="YR668" s="13"/>
      <c r="YS668" s="13"/>
      <c r="YT668" s="13"/>
      <c r="YU668" s="13"/>
    </row>
    <row r="669" spans="1:671" x14ac:dyDescent="0.25">
      <c r="A669" t="s">
        <v>10915</v>
      </c>
      <c r="B669" t="s">
        <v>8698</v>
      </c>
      <c r="C669" t="s">
        <v>54</v>
      </c>
      <c r="D669" t="s">
        <v>8698</v>
      </c>
      <c r="E669" s="15" t="s">
        <v>8698</v>
      </c>
      <c r="F669" t="s">
        <v>7</v>
      </c>
      <c r="G669" s="15" t="s">
        <v>8698</v>
      </c>
      <c r="H669" t="s">
        <v>8698</v>
      </c>
      <c r="I669" t="s">
        <v>10</v>
      </c>
      <c r="J669" t="s">
        <v>8698</v>
      </c>
      <c r="K669" t="s">
        <v>7</v>
      </c>
      <c r="L669" t="s">
        <v>8698</v>
      </c>
      <c r="M669" t="s">
        <v>8698</v>
      </c>
      <c r="N669" t="s">
        <v>10</v>
      </c>
      <c r="O669" t="s">
        <v>8698</v>
      </c>
      <c r="P669" s="11" t="s">
        <v>6</v>
      </c>
      <c r="Q669" s="45" t="s">
        <v>3422</v>
      </c>
      <c r="R669" t="s">
        <v>3423</v>
      </c>
      <c r="S669" t="s">
        <v>3424</v>
      </c>
      <c r="T669" t="s">
        <v>35</v>
      </c>
      <c r="U669">
        <v>21</v>
      </c>
      <c r="V669" s="3" t="s">
        <v>6</v>
      </c>
      <c r="W669" s="2" t="s">
        <v>7</v>
      </c>
      <c r="X669" s="2" t="s">
        <v>7</v>
      </c>
      <c r="Y669" t="s">
        <v>8</v>
      </c>
      <c r="Z669" t="s">
        <v>8</v>
      </c>
      <c r="AA669" t="s">
        <v>8</v>
      </c>
      <c r="AB669" s="3" t="s">
        <v>6</v>
      </c>
      <c r="AC669" s="3" t="s">
        <v>6</v>
      </c>
      <c r="AD669" s="3" t="s">
        <v>6</v>
      </c>
      <c r="AE669" s="2" t="s">
        <v>7</v>
      </c>
      <c r="AF669" s="3" t="s">
        <v>6</v>
      </c>
      <c r="AG669" t="s">
        <v>8</v>
      </c>
      <c r="AH669" t="s">
        <v>8</v>
      </c>
      <c r="AI669" t="s">
        <v>8</v>
      </c>
      <c r="AJ669" t="s">
        <v>8</v>
      </c>
      <c r="AK669" s="1" t="s">
        <v>10</v>
      </c>
      <c r="AL669" s="1" t="s">
        <v>10</v>
      </c>
      <c r="AM669" s="4" t="s">
        <v>9</v>
      </c>
      <c r="AN669" s="3" t="s">
        <v>6</v>
      </c>
      <c r="AO669" s="2" t="s">
        <v>7</v>
      </c>
      <c r="AP669" s="2" t="s">
        <v>7</v>
      </c>
      <c r="AQ669" t="s">
        <v>8</v>
      </c>
      <c r="AR669" s="1" t="s">
        <v>10</v>
      </c>
      <c r="AS669" t="s">
        <v>8</v>
      </c>
      <c r="AT669" s="4" t="s">
        <v>9</v>
      </c>
      <c r="AU669" s="4" t="s">
        <v>9</v>
      </c>
      <c r="AV669" s="3" t="s">
        <v>6</v>
      </c>
      <c r="AW669" s="2" t="s">
        <v>7</v>
      </c>
      <c r="AX669" s="2" t="s">
        <v>7</v>
      </c>
      <c r="AY669" s="3" t="s">
        <v>6</v>
      </c>
      <c r="AZ669" s="4" t="s">
        <v>9</v>
      </c>
      <c r="BA669" s="2" t="s">
        <v>7</v>
      </c>
      <c r="BB669" s="4" t="s">
        <v>9</v>
      </c>
      <c r="BC669" s="4" t="s">
        <v>9</v>
      </c>
      <c r="BD669" s="4" t="s">
        <v>9</v>
      </c>
      <c r="BE669" s="4" t="s">
        <v>9</v>
      </c>
      <c r="BF669" s="2" t="s">
        <v>7</v>
      </c>
      <c r="BG669" s="2" t="s">
        <v>7</v>
      </c>
      <c r="BH669" s="2" t="s">
        <v>7</v>
      </c>
      <c r="BI669" s="2" t="s">
        <v>7</v>
      </c>
      <c r="BJ669" s="2" t="s">
        <v>7</v>
      </c>
      <c r="BK669" s="3" t="s">
        <v>6</v>
      </c>
      <c r="BL669" s="2" t="s">
        <v>7</v>
      </c>
      <c r="BM669" s="1" t="s">
        <v>10</v>
      </c>
      <c r="BN669" t="s">
        <v>8</v>
      </c>
      <c r="BO669" s="3" t="s">
        <v>6</v>
      </c>
      <c r="BP669" t="s">
        <v>8</v>
      </c>
      <c r="BQ669" s="2" t="s">
        <v>7</v>
      </c>
      <c r="BR669" t="s">
        <v>8</v>
      </c>
      <c r="BS669" s="3" t="s">
        <v>6</v>
      </c>
      <c r="BT669" t="s">
        <v>8</v>
      </c>
      <c r="BU669" t="s">
        <v>8</v>
      </c>
      <c r="BV669" t="s">
        <v>8</v>
      </c>
      <c r="BW669" t="s">
        <v>8</v>
      </c>
      <c r="BX669" t="s">
        <v>8</v>
      </c>
      <c r="BY669" t="s">
        <v>8</v>
      </c>
      <c r="BZ669" t="s">
        <v>8</v>
      </c>
      <c r="CA669" s="3" t="s">
        <v>6</v>
      </c>
      <c r="CB669" t="s">
        <v>8</v>
      </c>
      <c r="CC669" t="s">
        <v>8</v>
      </c>
      <c r="CD669" t="s">
        <v>8</v>
      </c>
      <c r="CE669" s="2" t="s">
        <v>7</v>
      </c>
      <c r="CF669" s="4" t="s">
        <v>9</v>
      </c>
      <c r="CG669" s="4" t="s">
        <v>9</v>
      </c>
      <c r="CH669" s="3" t="s">
        <v>6</v>
      </c>
      <c r="CI669" s="3" t="s">
        <v>6</v>
      </c>
      <c r="CJ669" s="3" t="s">
        <v>6</v>
      </c>
      <c r="CK669" s="1" t="s">
        <v>10</v>
      </c>
      <c r="CL669" s="1" t="s">
        <v>10</v>
      </c>
      <c r="CM669" s="4" t="s">
        <v>9</v>
      </c>
      <c r="CN669" s="3" t="s">
        <v>6</v>
      </c>
      <c r="CO669" s="4" t="s">
        <v>9</v>
      </c>
      <c r="CP669" s="4" t="s">
        <v>9</v>
      </c>
      <c r="CQ669" s="3" t="s">
        <v>6</v>
      </c>
      <c r="CR669" s="2" t="s">
        <v>7</v>
      </c>
      <c r="CS669" s="1" t="s">
        <v>10</v>
      </c>
      <c r="CT669" s="2" t="s">
        <v>7</v>
      </c>
      <c r="CU669" s="2" t="s">
        <v>7</v>
      </c>
      <c r="CV669" s="3" t="s">
        <v>6</v>
      </c>
      <c r="CW669" s="1" t="s">
        <v>10</v>
      </c>
      <c r="CX669" s="3" t="s">
        <v>6</v>
      </c>
      <c r="CY669" s="1" t="s">
        <v>10</v>
      </c>
      <c r="CZ669" s="2" t="s">
        <v>7</v>
      </c>
      <c r="DA669" s="3" t="s">
        <v>6</v>
      </c>
      <c r="DB669" s="1" t="s">
        <v>10</v>
      </c>
      <c r="DC669" s="1" t="s">
        <v>10</v>
      </c>
      <c r="DD669" s="1" t="s">
        <v>10</v>
      </c>
      <c r="DE669" s="1" t="s">
        <v>10</v>
      </c>
      <c r="DF669" s="3" t="s">
        <v>6</v>
      </c>
      <c r="DG669" s="2" t="s">
        <v>7</v>
      </c>
      <c r="DH669" s="2" t="s">
        <v>7</v>
      </c>
      <c r="DI669" s="2" t="s">
        <v>7</v>
      </c>
      <c r="DJ669" s="2" t="s">
        <v>7</v>
      </c>
      <c r="DK669" s="3" t="s">
        <v>6</v>
      </c>
      <c r="DL669" s="2" t="s">
        <v>7</v>
      </c>
      <c r="DM669" s="1" t="s">
        <v>10</v>
      </c>
      <c r="DN669" s="3" t="s">
        <v>6</v>
      </c>
      <c r="DO669" s="1" t="s">
        <v>10</v>
      </c>
      <c r="DP669" s="3" t="s">
        <v>6</v>
      </c>
      <c r="DQ669" s="1" t="s">
        <v>10</v>
      </c>
      <c r="DR669" s="3" t="s">
        <v>6</v>
      </c>
      <c r="DS669" s="1" t="s">
        <v>10</v>
      </c>
      <c r="DT669" s="3" t="s">
        <v>6</v>
      </c>
      <c r="DU669" s="1" t="s">
        <v>10</v>
      </c>
      <c r="DV669" s="2" t="s">
        <v>7</v>
      </c>
      <c r="DW669" s="3" t="s">
        <v>6</v>
      </c>
      <c r="DX669" s="2" t="s">
        <v>7</v>
      </c>
      <c r="DY669" s="2" t="s">
        <v>7</v>
      </c>
      <c r="DZ669" s="1" t="s">
        <v>10</v>
      </c>
      <c r="EA669" s="1" t="s">
        <v>10</v>
      </c>
      <c r="EB669" s="2" t="s">
        <v>7</v>
      </c>
      <c r="EC669" s="2" t="s">
        <v>7</v>
      </c>
      <c r="ED669" s="1" t="s">
        <v>10</v>
      </c>
      <c r="EE669" s="4" t="s">
        <v>9</v>
      </c>
      <c r="EF669" s="4" t="s">
        <v>9</v>
      </c>
      <c r="EG669" t="s">
        <v>8</v>
      </c>
      <c r="EH669" t="s">
        <v>8</v>
      </c>
      <c r="EI669" t="s">
        <v>8</v>
      </c>
      <c r="EJ669" s="4" t="s">
        <v>9</v>
      </c>
      <c r="EK669" s="2" t="s">
        <v>7</v>
      </c>
      <c r="EL669" s="2" t="s">
        <v>7</v>
      </c>
      <c r="EM669" s="2" t="s">
        <v>7</v>
      </c>
      <c r="EN669" s="1" t="s">
        <v>10</v>
      </c>
      <c r="EO669" s="2" t="s">
        <v>7</v>
      </c>
      <c r="EP669" s="4" t="s">
        <v>9</v>
      </c>
      <c r="EQ669" s="1" t="s">
        <v>10</v>
      </c>
      <c r="ER669" s="2" t="s">
        <v>7</v>
      </c>
      <c r="ES669" s="1" t="s">
        <v>10</v>
      </c>
      <c r="ET669" s="1" t="s">
        <v>10</v>
      </c>
      <c r="EU669" s="2" t="s">
        <v>7</v>
      </c>
      <c r="EV669" s="4" t="s">
        <v>9</v>
      </c>
      <c r="EW669" s="2" t="s">
        <v>7</v>
      </c>
      <c r="EX669" s="1" t="s">
        <v>10</v>
      </c>
      <c r="EY669" s="2" t="s">
        <v>7</v>
      </c>
      <c r="EZ669" s="1" t="s">
        <v>10</v>
      </c>
      <c r="FA669" s="1" t="s">
        <v>10</v>
      </c>
      <c r="FB669" s="4" t="s">
        <v>9</v>
      </c>
      <c r="FC669" s="4" t="s">
        <v>9</v>
      </c>
      <c r="FD669" s="1" t="s">
        <v>10</v>
      </c>
      <c r="FE669" s="2" t="s">
        <v>7</v>
      </c>
      <c r="FF669" s="2" t="s">
        <v>7</v>
      </c>
      <c r="FG669" s="1" t="s">
        <v>10</v>
      </c>
      <c r="FH669" s="2" t="s">
        <v>7</v>
      </c>
      <c r="FI669" s="4" t="s">
        <v>9</v>
      </c>
      <c r="FJ669" s="4" t="s">
        <v>9</v>
      </c>
      <c r="FK669" s="1" t="s">
        <v>10</v>
      </c>
      <c r="FL669" s="4" t="s">
        <v>9</v>
      </c>
      <c r="FM669" s="3" t="s">
        <v>6</v>
      </c>
      <c r="FN669" s="1" t="s">
        <v>10</v>
      </c>
      <c r="FO669" s="1" t="s">
        <v>10</v>
      </c>
      <c r="FP669" s="3" t="s">
        <v>6</v>
      </c>
      <c r="FQ669" s="4" t="s">
        <v>9</v>
      </c>
      <c r="FR669" s="2" t="s">
        <v>7</v>
      </c>
      <c r="FS669" s="3" t="s">
        <v>6</v>
      </c>
      <c r="FT669" s="4" t="s">
        <v>9</v>
      </c>
      <c r="FU669" s="3" t="s">
        <v>6</v>
      </c>
      <c r="FV669" s="2" t="s">
        <v>7</v>
      </c>
      <c r="FW669" s="1" t="s">
        <v>10</v>
      </c>
      <c r="FX669" s="2" t="s">
        <v>7</v>
      </c>
      <c r="FY669" s="3" t="s">
        <v>6</v>
      </c>
      <c r="FZ669" s="2" t="s">
        <v>7</v>
      </c>
      <c r="GA669" s="2" t="s">
        <v>7</v>
      </c>
      <c r="GB669" s="1" t="s">
        <v>10</v>
      </c>
      <c r="GC669" s="2" t="s">
        <v>7</v>
      </c>
      <c r="GD669" s="1" t="s">
        <v>10</v>
      </c>
      <c r="GE669" s="2" t="s">
        <v>7</v>
      </c>
      <c r="GF669" s="4" t="s">
        <v>9</v>
      </c>
      <c r="GG669" s="3" t="s">
        <v>6</v>
      </c>
      <c r="GH669" s="2" t="s">
        <v>7</v>
      </c>
      <c r="GI669" s="1" t="s">
        <v>10</v>
      </c>
      <c r="GJ669" s="4" t="s">
        <v>9</v>
      </c>
      <c r="GK669" s="3" t="s">
        <v>6</v>
      </c>
      <c r="GL669" s="2" t="s">
        <v>7</v>
      </c>
      <c r="GM669" s="1" t="s">
        <v>10</v>
      </c>
      <c r="GN669" s="3" t="s">
        <v>6</v>
      </c>
      <c r="GO669" s="2" t="s">
        <v>7</v>
      </c>
      <c r="GP669" s="1" t="s">
        <v>10</v>
      </c>
      <c r="GQ669" s="4" t="s">
        <v>9</v>
      </c>
      <c r="GR669" s="2" t="s">
        <v>7</v>
      </c>
      <c r="GS669" s="2" t="s">
        <v>7</v>
      </c>
      <c r="GT669" s="2" t="s">
        <v>7</v>
      </c>
      <c r="GU669" s="1" t="s">
        <v>10</v>
      </c>
      <c r="GV669" s="3" t="s">
        <v>6</v>
      </c>
      <c r="GW669" s="2" t="s">
        <v>7</v>
      </c>
      <c r="GX669" s="4" t="s">
        <v>9</v>
      </c>
      <c r="GY669" s="2" t="s">
        <v>7</v>
      </c>
      <c r="GZ669" s="3" t="s">
        <v>6</v>
      </c>
      <c r="HA669" s="1" t="s">
        <v>10</v>
      </c>
      <c r="HB669" s="4" t="s">
        <v>9</v>
      </c>
      <c r="HC669" s="1" t="s">
        <v>10</v>
      </c>
      <c r="HD669" s="2" t="s">
        <v>7</v>
      </c>
      <c r="HE669" s="2" t="s">
        <v>7</v>
      </c>
      <c r="HF669" t="s">
        <v>8</v>
      </c>
      <c r="HG669" t="s">
        <v>8</v>
      </c>
      <c r="HH669" t="s">
        <v>8</v>
      </c>
      <c r="HI669" t="s">
        <v>8</v>
      </c>
      <c r="HJ669" t="s">
        <v>8</v>
      </c>
      <c r="HK669" t="s">
        <v>8</v>
      </c>
      <c r="HL669" t="s">
        <v>8</v>
      </c>
      <c r="HM669" t="s">
        <v>8</v>
      </c>
      <c r="HN669" t="s">
        <v>8</v>
      </c>
      <c r="HO669" t="s">
        <v>8</v>
      </c>
      <c r="HP669" t="s">
        <v>8</v>
      </c>
      <c r="HQ669" t="s">
        <v>8</v>
      </c>
      <c r="HR669" t="s">
        <v>8</v>
      </c>
      <c r="HS669" t="s">
        <v>8</v>
      </c>
      <c r="HT669" t="s">
        <v>8</v>
      </c>
      <c r="HU669" s="2" t="s">
        <v>7</v>
      </c>
      <c r="HV669" s="1" t="s">
        <v>10</v>
      </c>
      <c r="HW669" s="3" t="s">
        <v>6</v>
      </c>
      <c r="HX669" s="4" t="s">
        <v>9</v>
      </c>
      <c r="HY669" s="3" t="s">
        <v>6</v>
      </c>
      <c r="HZ669" s="1" t="s">
        <v>10</v>
      </c>
      <c r="IA669" s="4" t="s">
        <v>9</v>
      </c>
      <c r="IB669" t="s">
        <v>8</v>
      </c>
      <c r="IC669" t="s">
        <v>8</v>
      </c>
      <c r="ID669" s="2" t="s">
        <v>7</v>
      </c>
      <c r="IE669" t="s">
        <v>8</v>
      </c>
      <c r="IF669" s="2" t="s">
        <v>7</v>
      </c>
      <c r="IG669" s="2" t="s">
        <v>7</v>
      </c>
      <c r="IH669" s="2" t="s">
        <v>7</v>
      </c>
      <c r="II669" s="2" t="s">
        <v>7</v>
      </c>
      <c r="IJ669" t="s">
        <v>8</v>
      </c>
      <c r="IK669" s="4" t="s">
        <v>9</v>
      </c>
      <c r="IL669" s="1" t="s">
        <v>10</v>
      </c>
      <c r="IM669" s="1" t="s">
        <v>10</v>
      </c>
      <c r="IN669" t="s">
        <v>8</v>
      </c>
      <c r="IO669" t="s">
        <v>8</v>
      </c>
      <c r="IP669" t="s">
        <v>8</v>
      </c>
      <c r="IQ669" t="s">
        <v>8</v>
      </c>
      <c r="IR669" t="s">
        <v>8</v>
      </c>
      <c r="IS669" s="1" t="s">
        <v>10</v>
      </c>
      <c r="IT669" s="4" t="s">
        <v>9</v>
      </c>
      <c r="IU669" s="2" t="s">
        <v>7</v>
      </c>
      <c r="IV669" t="s">
        <v>8</v>
      </c>
      <c r="IW669" t="s">
        <v>8</v>
      </c>
      <c r="IX669" t="s">
        <v>8</v>
      </c>
      <c r="IY669" t="s">
        <v>8</v>
      </c>
      <c r="IZ669" t="s">
        <v>8</v>
      </c>
      <c r="JA669" t="s">
        <v>8</v>
      </c>
      <c r="JB669" t="s">
        <v>8</v>
      </c>
      <c r="JC669" t="s">
        <v>8</v>
      </c>
      <c r="JD669" t="s">
        <v>8</v>
      </c>
      <c r="JE669" s="4" t="s">
        <v>9</v>
      </c>
      <c r="JF669" s="3" t="s">
        <v>6</v>
      </c>
      <c r="JG669" s="1" t="s">
        <v>10</v>
      </c>
      <c r="JH669" s="2" t="s">
        <v>7</v>
      </c>
      <c r="JI669" t="s">
        <v>8</v>
      </c>
      <c r="JJ669" t="s">
        <v>8</v>
      </c>
      <c r="JK669" s="2" t="s">
        <v>7</v>
      </c>
      <c r="JL669" s="4" t="s">
        <v>9</v>
      </c>
      <c r="JM669" s="1" t="s">
        <v>10</v>
      </c>
      <c r="JN669" t="s">
        <v>8</v>
      </c>
      <c r="JO669" s="3" t="s">
        <v>6</v>
      </c>
      <c r="JP669" t="s">
        <v>8</v>
      </c>
      <c r="JQ669" t="s">
        <v>8</v>
      </c>
      <c r="JR669" t="s">
        <v>8</v>
      </c>
      <c r="JS669" t="s">
        <v>8</v>
      </c>
      <c r="JT669" t="s">
        <v>8</v>
      </c>
      <c r="JU669" t="s">
        <v>8</v>
      </c>
      <c r="JV669" t="s">
        <v>8</v>
      </c>
      <c r="JW669" t="s">
        <v>8</v>
      </c>
      <c r="JX669" s="2" t="s">
        <v>7</v>
      </c>
      <c r="JY669" s="1" t="s">
        <v>10</v>
      </c>
      <c r="JZ669" s="1" t="s">
        <v>10</v>
      </c>
      <c r="KA669" t="s">
        <v>8</v>
      </c>
      <c r="KB669" t="s">
        <v>8</v>
      </c>
      <c r="KC669" t="s">
        <v>8</v>
      </c>
      <c r="KD669" t="s">
        <v>8</v>
      </c>
      <c r="KE669" s="1" t="s">
        <v>10</v>
      </c>
      <c r="KF669" s="2" t="s">
        <v>7</v>
      </c>
      <c r="KG669" s="1" t="s">
        <v>10</v>
      </c>
      <c r="KH669" t="s">
        <v>8</v>
      </c>
      <c r="KI669" t="s">
        <v>8</v>
      </c>
      <c r="KJ669" s="1" t="s">
        <v>10</v>
      </c>
      <c r="KK669" s="1" t="s">
        <v>10</v>
      </c>
      <c r="KL669" s="2" t="s">
        <v>7</v>
      </c>
      <c r="KM669" s="1" t="s">
        <v>10</v>
      </c>
      <c r="KN669" s="1" t="s">
        <v>10</v>
      </c>
      <c r="KO669" s="4" t="s">
        <v>9</v>
      </c>
      <c r="KP669" s="2" t="s">
        <v>7</v>
      </c>
      <c r="KQ669" s="1" t="s">
        <v>10</v>
      </c>
      <c r="KR669" s="2" t="s">
        <v>7</v>
      </c>
      <c r="KS669" s="1" t="s">
        <v>10</v>
      </c>
      <c r="KT669" s="1" t="s">
        <v>10</v>
      </c>
      <c r="KU669" s="1" t="s">
        <v>10</v>
      </c>
      <c r="KV669" s="2" t="s">
        <v>7</v>
      </c>
      <c r="OB669" s="4" t="s">
        <v>9</v>
      </c>
      <c r="OC669" t="s">
        <v>8</v>
      </c>
      <c r="OD669" t="s">
        <v>8</v>
      </c>
      <c r="OE669" t="s">
        <v>8</v>
      </c>
      <c r="OF669" s="3" t="s">
        <v>6</v>
      </c>
      <c r="OG669" s="1" t="s">
        <v>10</v>
      </c>
      <c r="OH669" s="1" t="s">
        <v>10</v>
      </c>
      <c r="OI669" s="3" t="s">
        <v>6</v>
      </c>
      <c r="OJ669" s="2" t="s">
        <v>7</v>
      </c>
      <c r="OK669" s="3" t="s">
        <v>6</v>
      </c>
      <c r="OL669" s="2" t="s">
        <v>7</v>
      </c>
      <c r="OM669" s="3" t="s">
        <v>6</v>
      </c>
      <c r="ON669" s="3" t="s">
        <v>6</v>
      </c>
      <c r="OO669" s="2" t="s">
        <v>7</v>
      </c>
      <c r="OP669" s="3" t="s">
        <v>6</v>
      </c>
      <c r="OQ669" s="2" t="s">
        <v>7</v>
      </c>
      <c r="OR669" s="3" t="s">
        <v>6</v>
      </c>
      <c r="OS669" t="s">
        <v>8</v>
      </c>
      <c r="OT669" t="s">
        <v>8</v>
      </c>
      <c r="OU669" t="s">
        <v>8</v>
      </c>
      <c r="OV669" s="3" t="s">
        <v>6</v>
      </c>
      <c r="OW669" t="s">
        <v>8</v>
      </c>
      <c r="OX669" t="s">
        <v>8</v>
      </c>
      <c r="OY669" t="s">
        <v>8</v>
      </c>
      <c r="OZ669" t="s">
        <v>8</v>
      </c>
      <c r="PA669" t="s">
        <v>8</v>
      </c>
      <c r="PB669" t="s">
        <v>8</v>
      </c>
      <c r="PC669" t="s">
        <v>8</v>
      </c>
      <c r="PD669" t="s">
        <v>8</v>
      </c>
      <c r="PE669" s="4" t="s">
        <v>9</v>
      </c>
      <c r="PF669" t="s">
        <v>8</v>
      </c>
      <c r="PG669" t="s">
        <v>8</v>
      </c>
      <c r="PH669" s="1" t="s">
        <v>10</v>
      </c>
      <c r="PI669" s="1" t="s">
        <v>10</v>
      </c>
      <c r="PJ669" t="s">
        <v>8</v>
      </c>
      <c r="PK669" t="s">
        <v>8</v>
      </c>
      <c r="PL669" s="1" t="s">
        <v>10</v>
      </c>
      <c r="PM669" t="s">
        <v>8</v>
      </c>
      <c r="PN669" t="s">
        <v>8</v>
      </c>
      <c r="PO669" t="s">
        <v>8</v>
      </c>
      <c r="PP669" s="1" t="s">
        <v>10</v>
      </c>
      <c r="PQ669" s="1" t="s">
        <v>10</v>
      </c>
      <c r="PR669" s="4" t="s">
        <v>9</v>
      </c>
      <c r="PS669" s="1" t="s">
        <v>10</v>
      </c>
      <c r="PT669" t="s">
        <v>8</v>
      </c>
      <c r="PU669" t="s">
        <v>8</v>
      </c>
      <c r="PV669" t="s">
        <v>8</v>
      </c>
      <c r="PW669" t="s">
        <v>8</v>
      </c>
      <c r="PX669" t="s">
        <v>8</v>
      </c>
      <c r="PY669" t="s">
        <v>8</v>
      </c>
      <c r="PZ669" s="4" t="s">
        <v>9</v>
      </c>
      <c r="QA669" t="s">
        <v>8</v>
      </c>
      <c r="QB669" t="s">
        <v>8</v>
      </c>
      <c r="QC669" t="s">
        <v>8</v>
      </c>
      <c r="QD669" t="s">
        <v>8</v>
      </c>
      <c r="QE669" t="s">
        <v>8</v>
      </c>
      <c r="QF669" t="s">
        <v>8</v>
      </c>
      <c r="QG669" t="s">
        <v>8</v>
      </c>
      <c r="QH669" s="1" t="s">
        <v>10</v>
      </c>
      <c r="QI669" t="s">
        <v>8</v>
      </c>
      <c r="QJ669" t="s">
        <v>8</v>
      </c>
      <c r="QK669" t="s">
        <v>8</v>
      </c>
      <c r="QL669" s="3" t="s">
        <v>6</v>
      </c>
      <c r="QM669" t="s">
        <v>8</v>
      </c>
      <c r="QN669" t="s">
        <v>8</v>
      </c>
      <c r="QO669" t="s">
        <v>8</v>
      </c>
      <c r="QP669" t="s">
        <v>8</v>
      </c>
      <c r="QQ669" s="2" t="s">
        <v>7</v>
      </c>
      <c r="QR669" t="s">
        <v>8</v>
      </c>
      <c r="QS669" t="s">
        <v>8</v>
      </c>
      <c r="QT669" s="3" t="s">
        <v>6</v>
      </c>
      <c r="QU669" t="s">
        <v>8</v>
      </c>
      <c r="QV669" t="s">
        <v>8</v>
      </c>
      <c r="QW669" t="s">
        <v>8</v>
      </c>
      <c r="QX669" s="1" t="s">
        <v>10</v>
      </c>
      <c r="QY669" s="2" t="s">
        <v>7</v>
      </c>
      <c r="QZ669" s="4" t="s">
        <v>9</v>
      </c>
      <c r="RA669" s="1" t="s">
        <v>10</v>
      </c>
      <c r="RB669" s="4" t="s">
        <v>9</v>
      </c>
      <c r="RC669" s="2" t="s">
        <v>7</v>
      </c>
      <c r="RD669" s="3" t="s">
        <v>6</v>
      </c>
      <c r="RE669" s="3" t="s">
        <v>6</v>
      </c>
      <c r="RF669" s="3" t="s">
        <v>6</v>
      </c>
      <c r="RG669" s="4" t="s">
        <v>9</v>
      </c>
      <c r="RH669" s="1" t="s">
        <v>10</v>
      </c>
      <c r="RI669" s="2" t="s">
        <v>7</v>
      </c>
      <c r="RJ669" s="1" t="s">
        <v>10</v>
      </c>
      <c r="RK669" s="3" t="s">
        <v>6</v>
      </c>
      <c r="RL669" s="1" t="s">
        <v>10</v>
      </c>
      <c r="RM669" s="4" t="s">
        <v>9</v>
      </c>
      <c r="RN669" s="2" t="s">
        <v>7</v>
      </c>
      <c r="RO669" s="2" t="s">
        <v>7</v>
      </c>
      <c r="RP669" s="4" t="s">
        <v>9</v>
      </c>
      <c r="RQ669" s="1" t="s">
        <v>10</v>
      </c>
      <c r="RR669" s="4" t="s">
        <v>9</v>
      </c>
      <c r="RS669" s="3" t="s">
        <v>6</v>
      </c>
      <c r="RT669" s="4" t="s">
        <v>9</v>
      </c>
      <c r="RU669" s="4" t="s">
        <v>9</v>
      </c>
      <c r="RV669" s="2" t="s">
        <v>7</v>
      </c>
      <c r="RW669" s="1" t="s">
        <v>10</v>
      </c>
      <c r="RX669" s="3" t="s">
        <v>6</v>
      </c>
      <c r="RY669" s="2" t="s">
        <v>7</v>
      </c>
      <c r="RZ669" s="3" t="s">
        <v>6</v>
      </c>
      <c r="SA669" s="1" t="s">
        <v>10</v>
      </c>
      <c r="SB669" s="4" t="s">
        <v>9</v>
      </c>
      <c r="SC669" s="1" t="s">
        <v>10</v>
      </c>
      <c r="SD669" s="2" t="s">
        <v>7</v>
      </c>
      <c r="SE669" s="3" t="s">
        <v>6</v>
      </c>
      <c r="SF669" s="2" t="s">
        <v>7</v>
      </c>
      <c r="SG669" s="1" t="s">
        <v>10</v>
      </c>
      <c r="SH669" t="s">
        <v>8</v>
      </c>
      <c r="SI669" t="s">
        <v>8</v>
      </c>
      <c r="SJ669" t="s">
        <v>8</v>
      </c>
      <c r="SK669" s="1" t="s">
        <v>10</v>
      </c>
      <c r="SL669" s="1" t="s">
        <v>10</v>
      </c>
      <c r="SM669" s="4" t="s">
        <v>9</v>
      </c>
      <c r="SN669" s="2" t="s">
        <v>7</v>
      </c>
      <c r="SO669" s="3" t="s">
        <v>6</v>
      </c>
      <c r="SP669" s="2" t="s">
        <v>7</v>
      </c>
      <c r="SQ669" s="4" t="s">
        <v>9</v>
      </c>
      <c r="SR669" t="s">
        <v>8</v>
      </c>
      <c r="SS669" t="s">
        <v>8</v>
      </c>
      <c r="ST669" t="s">
        <v>8</v>
      </c>
      <c r="SU669" s="4" t="s">
        <v>9</v>
      </c>
      <c r="SV669" s="4" t="s">
        <v>9</v>
      </c>
      <c r="SW669" s="1" t="s">
        <v>10</v>
      </c>
      <c r="SX669" s="4" t="s">
        <v>9</v>
      </c>
      <c r="SY669" s="1" t="s">
        <v>10</v>
      </c>
      <c r="SZ669" s="2" t="s">
        <v>7</v>
      </c>
      <c r="TA669" s="2" t="s">
        <v>7</v>
      </c>
      <c r="TB669" s="1" t="s">
        <v>10</v>
      </c>
      <c r="TC669" s="3" t="s">
        <v>6</v>
      </c>
      <c r="TD669" s="4" t="s">
        <v>9</v>
      </c>
      <c r="TE669" s="2" t="s">
        <v>7</v>
      </c>
      <c r="TF669" s="3" t="s">
        <v>6</v>
      </c>
      <c r="TG669" s="3" t="s">
        <v>6</v>
      </c>
      <c r="TH669" s="2" t="s">
        <v>7</v>
      </c>
      <c r="TI669" s="1" t="s">
        <v>10</v>
      </c>
      <c r="TJ669" s="3" t="s">
        <v>6</v>
      </c>
      <c r="TK669" s="3" t="s">
        <v>6</v>
      </c>
      <c r="TL669" s="4" t="s">
        <v>9</v>
      </c>
      <c r="TM669" s="4" t="s">
        <v>9</v>
      </c>
      <c r="TN669" s="4" t="s">
        <v>9</v>
      </c>
      <c r="TO669" s="4" t="s">
        <v>9</v>
      </c>
      <c r="TP669" s="4" t="s">
        <v>9</v>
      </c>
      <c r="TQ669" s="4" t="s">
        <v>9</v>
      </c>
      <c r="TR669" s="3" t="s">
        <v>6</v>
      </c>
      <c r="TS669" t="s">
        <v>8</v>
      </c>
      <c r="TT669" t="s">
        <v>8</v>
      </c>
      <c r="TU669" t="s">
        <v>8</v>
      </c>
      <c r="TV669" s="4" t="s">
        <v>9</v>
      </c>
      <c r="TW669" s="3" t="s">
        <v>6</v>
      </c>
      <c r="TX669" s="4" t="s">
        <v>9</v>
      </c>
      <c r="TY669" s="2" t="s">
        <v>7</v>
      </c>
      <c r="TZ669" s="4" t="s">
        <v>9</v>
      </c>
      <c r="UA669" s="3" t="s">
        <v>6</v>
      </c>
      <c r="UB669" s="1" t="s">
        <v>10</v>
      </c>
      <c r="UC669" s="4" t="s">
        <v>9</v>
      </c>
      <c r="UD669" s="3" t="s">
        <v>6</v>
      </c>
      <c r="UE669" s="4" t="s">
        <v>9</v>
      </c>
      <c r="UF669" s="1" t="s">
        <v>10</v>
      </c>
      <c r="UG669" s="4" t="s">
        <v>9</v>
      </c>
      <c r="UH669" s="4" t="s">
        <v>9</v>
      </c>
      <c r="UI669" s="1" t="s">
        <v>10</v>
      </c>
      <c r="UJ669" s="4" t="s">
        <v>9</v>
      </c>
      <c r="UK669" s="3" t="s">
        <v>6</v>
      </c>
      <c r="UL669" s="2" t="s">
        <v>7</v>
      </c>
      <c r="UM669" s="2" t="s">
        <v>7</v>
      </c>
      <c r="UN669" s="2" t="s">
        <v>7</v>
      </c>
      <c r="UO669" t="s">
        <v>8</v>
      </c>
      <c r="UP669" t="s">
        <v>8</v>
      </c>
      <c r="UQ669" s="4" t="s">
        <v>9</v>
      </c>
      <c r="UR669" s="3" t="s">
        <v>6</v>
      </c>
      <c r="US669" s="1" t="s">
        <v>10</v>
      </c>
      <c r="UT669" s="3" t="s">
        <v>6</v>
      </c>
      <c r="UU669" s="1" t="s">
        <v>10</v>
      </c>
      <c r="UV669" s="1" t="s">
        <v>10</v>
      </c>
      <c r="UW669" s="3" t="s">
        <v>6</v>
      </c>
      <c r="UX669" s="2" t="s">
        <v>7</v>
      </c>
      <c r="UY669" s="2" t="s">
        <v>7</v>
      </c>
      <c r="UZ669" s="4" t="s">
        <v>9</v>
      </c>
      <c r="VA669" s="2" t="s">
        <v>7</v>
      </c>
      <c r="VB669" s="1" t="s">
        <v>10</v>
      </c>
      <c r="VC669" s="2" t="s">
        <v>7</v>
      </c>
      <c r="VD669" s="3" t="s">
        <v>6</v>
      </c>
      <c r="VE669" s="1" t="s">
        <v>10</v>
      </c>
      <c r="VF669" s="3" t="s">
        <v>6</v>
      </c>
      <c r="VG669" s="4" t="s">
        <v>9</v>
      </c>
      <c r="VH669" s="2" t="s">
        <v>7</v>
      </c>
      <c r="VI669" s="4" t="s">
        <v>9</v>
      </c>
      <c r="VJ669" s="2" t="s">
        <v>7</v>
      </c>
      <c r="VK669" s="3" t="s">
        <v>6</v>
      </c>
      <c r="VL669" s="4" t="s">
        <v>9</v>
      </c>
      <c r="VM669" s="3" t="s">
        <v>6</v>
      </c>
      <c r="VN669" s="4" t="s">
        <v>9</v>
      </c>
      <c r="VO669" s="1" t="s">
        <v>10</v>
      </c>
      <c r="VP669" s="1" t="s">
        <v>10</v>
      </c>
      <c r="VQ669" s="1" t="s">
        <v>10</v>
      </c>
      <c r="VR669" s="4" t="s">
        <v>9</v>
      </c>
      <c r="VS669" s="3" t="s">
        <v>6</v>
      </c>
      <c r="VT669" s="1" t="s">
        <v>10</v>
      </c>
      <c r="VU669" s="1" t="s">
        <v>10</v>
      </c>
      <c r="VV669" s="1" t="s">
        <v>10</v>
      </c>
      <c r="VW669" s="3" t="s">
        <v>6</v>
      </c>
      <c r="VX669" s="4" t="s">
        <v>9</v>
      </c>
      <c r="VY669" s="1" t="s">
        <v>10</v>
      </c>
      <c r="VZ669" s="3" t="s">
        <v>6</v>
      </c>
      <c r="WA669" s="3" t="s">
        <v>6</v>
      </c>
      <c r="WB669" s="1" t="s">
        <v>10</v>
      </c>
      <c r="WC669" s="1" t="s">
        <v>10</v>
      </c>
      <c r="WD669" s="4" t="s">
        <v>9</v>
      </c>
      <c r="WE669" s="1" t="s">
        <v>10</v>
      </c>
      <c r="WF669" s="2" t="s">
        <v>7</v>
      </c>
      <c r="WG669" s="1" t="s">
        <v>10</v>
      </c>
      <c r="WH669" s="3" t="s">
        <v>6</v>
      </c>
      <c r="WI669" s="1" t="s">
        <v>10</v>
      </c>
      <c r="WJ669" s="1" t="s">
        <v>10</v>
      </c>
      <c r="WK669" t="s">
        <v>8</v>
      </c>
      <c r="WL669" s="1" t="s">
        <v>10</v>
      </c>
      <c r="WM669" s="2" t="s">
        <v>7</v>
      </c>
      <c r="WN669" s="4" t="s">
        <v>9</v>
      </c>
      <c r="WO669" s="2" t="s">
        <v>7</v>
      </c>
      <c r="WP669" s="4" t="s">
        <v>9</v>
      </c>
      <c r="WQ669" s="3" t="s">
        <v>6</v>
      </c>
      <c r="WR669" t="s">
        <v>8</v>
      </c>
      <c r="WS669" t="s">
        <v>8</v>
      </c>
      <c r="WT669" t="s">
        <v>8</v>
      </c>
      <c r="WU669" t="s">
        <v>8</v>
      </c>
      <c r="WV669" t="s">
        <v>8</v>
      </c>
      <c r="WW669" t="s">
        <v>8</v>
      </c>
      <c r="WX669" t="s">
        <v>8</v>
      </c>
      <c r="WY669" t="s">
        <v>8</v>
      </c>
      <c r="WZ669" s="2" t="s">
        <v>7</v>
      </c>
      <c r="XA669" t="s">
        <v>8</v>
      </c>
      <c r="XB669" s="4" t="s">
        <v>9</v>
      </c>
      <c r="XC669" s="2" t="s">
        <v>7</v>
      </c>
      <c r="XD669" s="3" t="s">
        <v>6</v>
      </c>
      <c r="XE669" s="2" t="s">
        <v>7</v>
      </c>
      <c r="XF669" s="1" t="s">
        <v>10</v>
      </c>
      <c r="XG669" s="2" t="s">
        <v>7</v>
      </c>
      <c r="XH669" s="1" t="s">
        <v>10</v>
      </c>
      <c r="XI669" s="2" t="s">
        <v>7</v>
      </c>
      <c r="XJ669" s="1" t="s">
        <v>10</v>
      </c>
      <c r="XK669" s="2" t="s">
        <v>7</v>
      </c>
      <c r="XL669" s="1" t="s">
        <v>10</v>
      </c>
      <c r="XM669" s="1" t="s">
        <v>10</v>
      </c>
      <c r="XN669" s="1" t="s">
        <v>10</v>
      </c>
      <c r="XO669" s="3" t="s">
        <v>6</v>
      </c>
      <c r="XP669" t="s">
        <v>8</v>
      </c>
      <c r="XQ669" t="s">
        <v>8</v>
      </c>
      <c r="XR669" t="s">
        <v>8</v>
      </c>
      <c r="XS669" t="s">
        <v>8</v>
      </c>
      <c r="XT669" t="s">
        <v>8</v>
      </c>
      <c r="XU669" t="s">
        <v>8</v>
      </c>
      <c r="XV669" t="s">
        <v>8</v>
      </c>
      <c r="XW669" t="s">
        <v>8</v>
      </c>
      <c r="XX669" s="4" t="s">
        <v>9</v>
      </c>
      <c r="XY669" t="s">
        <v>8</v>
      </c>
      <c r="XZ669" s="2" t="s">
        <v>7</v>
      </c>
      <c r="YA669" s="1" t="s">
        <v>10</v>
      </c>
      <c r="YB669" s="3" t="s">
        <v>6</v>
      </c>
      <c r="YC669" s="2" t="s">
        <v>7</v>
      </c>
      <c r="YD669" s="1" t="s">
        <v>10</v>
      </c>
      <c r="YE669" s="2" t="s">
        <v>7</v>
      </c>
      <c r="YF669" s="2" t="s">
        <v>7</v>
      </c>
      <c r="YG669" s="2" t="s">
        <v>7</v>
      </c>
      <c r="YH669" s="4" t="s">
        <v>9</v>
      </c>
      <c r="YI669" s="2" t="s">
        <v>7</v>
      </c>
      <c r="YJ669" s="2" t="s">
        <v>7</v>
      </c>
      <c r="YK669" s="4" t="s">
        <v>9</v>
      </c>
      <c r="YL669" s="1" t="s">
        <v>10</v>
      </c>
      <c r="YM669" s="3" t="s">
        <v>6</v>
      </c>
      <c r="YN669"/>
      <c r="YO669"/>
      <c r="YP669"/>
      <c r="YQ669"/>
      <c r="YR669" s="13"/>
      <c r="YS669" s="13"/>
      <c r="YT669" s="13"/>
      <c r="YU669" s="13"/>
    </row>
    <row r="670" spans="1:671" x14ac:dyDescent="0.25">
      <c r="A670" t="s">
        <v>11004</v>
      </c>
      <c r="B670" t="s">
        <v>8698</v>
      </c>
      <c r="C670" t="s">
        <v>54</v>
      </c>
      <c r="D670" t="s">
        <v>8698</v>
      </c>
      <c r="E670" s="15" t="s">
        <v>8698</v>
      </c>
      <c r="F670" t="s">
        <v>7</v>
      </c>
      <c r="G670" s="15" t="s">
        <v>8698</v>
      </c>
      <c r="H670" t="s">
        <v>8698</v>
      </c>
      <c r="I670" t="s">
        <v>10</v>
      </c>
      <c r="J670" t="s">
        <v>8698</v>
      </c>
      <c r="K670" t="s">
        <v>7</v>
      </c>
      <c r="L670" t="s">
        <v>8698</v>
      </c>
      <c r="M670" t="s">
        <v>8698</v>
      </c>
      <c r="N670" t="s">
        <v>10</v>
      </c>
      <c r="O670" t="s">
        <v>8698</v>
      </c>
      <c r="P670" s="11" t="s">
        <v>6</v>
      </c>
      <c r="Q670" s="45" t="s">
        <v>4242</v>
      </c>
      <c r="R670" t="s">
        <v>4243</v>
      </c>
      <c r="T670" t="s">
        <v>35</v>
      </c>
      <c r="U670">
        <v>17</v>
      </c>
      <c r="V670" s="3" t="s">
        <v>6</v>
      </c>
      <c r="W670" s="2" t="s">
        <v>7</v>
      </c>
      <c r="X670" s="2" t="s">
        <v>7</v>
      </c>
      <c r="Y670" t="s">
        <v>8</v>
      </c>
      <c r="Z670" t="s">
        <v>8</v>
      </c>
      <c r="AA670" t="s">
        <v>8</v>
      </c>
      <c r="AB670" s="3" t="s">
        <v>6</v>
      </c>
      <c r="AC670" s="3" t="s">
        <v>6</v>
      </c>
      <c r="AD670" s="3" t="s">
        <v>6</v>
      </c>
      <c r="AE670" s="2" t="s">
        <v>7</v>
      </c>
      <c r="AF670" s="3" t="s">
        <v>6</v>
      </c>
      <c r="AG670" t="s">
        <v>8</v>
      </c>
      <c r="AH670" t="s">
        <v>8</v>
      </c>
      <c r="AI670" t="s">
        <v>8</v>
      </c>
      <c r="AJ670" t="s">
        <v>8</v>
      </c>
      <c r="AK670" s="1" t="s">
        <v>10</v>
      </c>
      <c r="AL670" s="1" t="s">
        <v>10</v>
      </c>
      <c r="AM670" s="4" t="s">
        <v>9</v>
      </c>
      <c r="AN670" s="3" t="s">
        <v>6</v>
      </c>
      <c r="AO670" s="2" t="s">
        <v>7</v>
      </c>
      <c r="AP670" s="2" t="s">
        <v>7</v>
      </c>
      <c r="AQ670" t="s">
        <v>8</v>
      </c>
      <c r="AR670" s="1" t="s">
        <v>10</v>
      </c>
      <c r="AS670" t="s">
        <v>8</v>
      </c>
      <c r="AT670" s="4" t="s">
        <v>9</v>
      </c>
      <c r="AU670" s="4" t="s">
        <v>9</v>
      </c>
      <c r="AV670" s="3" t="s">
        <v>6</v>
      </c>
      <c r="AW670" s="2" t="s">
        <v>7</v>
      </c>
      <c r="AX670" s="2" t="s">
        <v>7</v>
      </c>
      <c r="AY670" s="3" t="s">
        <v>6</v>
      </c>
      <c r="AZ670" s="4" t="s">
        <v>9</v>
      </c>
      <c r="BA670" s="2" t="s">
        <v>7</v>
      </c>
      <c r="BB670" s="4" t="s">
        <v>9</v>
      </c>
      <c r="BC670" s="4" t="s">
        <v>9</v>
      </c>
      <c r="BD670" s="4" t="s">
        <v>9</v>
      </c>
      <c r="BE670" s="4" t="s">
        <v>9</v>
      </c>
      <c r="BF670" s="2" t="s">
        <v>7</v>
      </c>
      <c r="BG670" s="2" t="s">
        <v>7</v>
      </c>
      <c r="BH670" s="2" t="s">
        <v>7</v>
      </c>
      <c r="BI670" s="2" t="s">
        <v>7</v>
      </c>
      <c r="BJ670" s="2" t="s">
        <v>7</v>
      </c>
      <c r="BK670" s="3" t="s">
        <v>6</v>
      </c>
      <c r="BL670" s="2" t="s">
        <v>7</v>
      </c>
      <c r="BM670" s="1" t="s">
        <v>10</v>
      </c>
      <c r="BN670" t="s">
        <v>8</v>
      </c>
      <c r="BO670" s="3" t="s">
        <v>6</v>
      </c>
      <c r="BP670" t="s">
        <v>8</v>
      </c>
      <c r="BQ670" s="2" t="s">
        <v>7</v>
      </c>
      <c r="BR670" t="s">
        <v>8</v>
      </c>
      <c r="BS670" s="3" t="s">
        <v>6</v>
      </c>
      <c r="BT670" t="s">
        <v>8</v>
      </c>
      <c r="BU670" t="s">
        <v>8</v>
      </c>
      <c r="BV670" t="s">
        <v>8</v>
      </c>
      <c r="BW670" t="s">
        <v>8</v>
      </c>
      <c r="BX670" t="s">
        <v>8</v>
      </c>
      <c r="BY670" t="s">
        <v>8</v>
      </c>
      <c r="BZ670" t="s">
        <v>8</v>
      </c>
      <c r="CA670" s="3" t="s">
        <v>6</v>
      </c>
      <c r="CB670" t="s">
        <v>8</v>
      </c>
      <c r="CC670" t="s">
        <v>8</v>
      </c>
      <c r="CD670" t="s">
        <v>8</v>
      </c>
      <c r="CE670" s="2" t="s">
        <v>7</v>
      </c>
      <c r="CF670" s="4" t="s">
        <v>9</v>
      </c>
      <c r="CG670" s="4" t="s">
        <v>9</v>
      </c>
      <c r="CH670" s="3" t="s">
        <v>6</v>
      </c>
      <c r="CI670" s="3" t="s">
        <v>6</v>
      </c>
      <c r="CJ670" s="3" t="s">
        <v>6</v>
      </c>
      <c r="CK670" s="1" t="s">
        <v>10</v>
      </c>
      <c r="CL670" s="1" t="s">
        <v>10</v>
      </c>
      <c r="CM670" s="4" t="s">
        <v>9</v>
      </c>
      <c r="CN670" s="3" t="s">
        <v>6</v>
      </c>
      <c r="CO670" s="4" t="s">
        <v>9</v>
      </c>
      <c r="CP670" s="4" t="s">
        <v>9</v>
      </c>
      <c r="CQ670" s="3" t="s">
        <v>6</v>
      </c>
      <c r="CR670" s="2" t="s">
        <v>7</v>
      </c>
      <c r="CS670" s="1" t="s">
        <v>10</v>
      </c>
      <c r="CT670" s="2" t="s">
        <v>7</v>
      </c>
      <c r="CU670" s="2" t="s">
        <v>7</v>
      </c>
      <c r="CV670" s="3" t="s">
        <v>6</v>
      </c>
      <c r="CW670" s="1" t="s">
        <v>10</v>
      </c>
      <c r="CX670" s="3" t="s">
        <v>6</v>
      </c>
      <c r="CY670" s="1" t="s">
        <v>10</v>
      </c>
      <c r="CZ670" s="2" t="s">
        <v>7</v>
      </c>
      <c r="DA670" s="3" t="s">
        <v>6</v>
      </c>
      <c r="DB670" s="1" t="s">
        <v>10</v>
      </c>
      <c r="DC670" s="1" t="s">
        <v>10</v>
      </c>
      <c r="DD670" s="1" t="s">
        <v>10</v>
      </c>
      <c r="DE670" s="1" t="s">
        <v>10</v>
      </c>
      <c r="DF670" s="3" t="s">
        <v>6</v>
      </c>
      <c r="DG670" s="2" t="s">
        <v>7</v>
      </c>
      <c r="DH670" s="2" t="s">
        <v>7</v>
      </c>
      <c r="DI670" s="2" t="s">
        <v>7</v>
      </c>
      <c r="DJ670" s="2" t="s">
        <v>7</v>
      </c>
      <c r="DK670" s="3" t="s">
        <v>6</v>
      </c>
      <c r="DL670" s="2" t="s">
        <v>7</v>
      </c>
      <c r="DM670" s="1" t="s">
        <v>10</v>
      </c>
      <c r="DN670" s="3" t="s">
        <v>6</v>
      </c>
      <c r="DO670" s="1" t="s">
        <v>10</v>
      </c>
      <c r="DP670" s="3" t="s">
        <v>6</v>
      </c>
      <c r="DQ670" s="1" t="s">
        <v>10</v>
      </c>
      <c r="DR670" s="3" t="s">
        <v>6</v>
      </c>
      <c r="DS670" s="1" t="s">
        <v>10</v>
      </c>
      <c r="DT670" s="3" t="s">
        <v>6</v>
      </c>
      <c r="DU670" s="1" t="s">
        <v>10</v>
      </c>
      <c r="DV670" s="2" t="s">
        <v>7</v>
      </c>
      <c r="DW670" s="3" t="s">
        <v>6</v>
      </c>
      <c r="DX670" s="2" t="s">
        <v>7</v>
      </c>
      <c r="DY670" s="2" t="s">
        <v>7</v>
      </c>
      <c r="DZ670" s="1" t="s">
        <v>10</v>
      </c>
      <c r="EA670" s="1" t="s">
        <v>10</v>
      </c>
      <c r="EB670" s="2" t="s">
        <v>7</v>
      </c>
      <c r="EC670" s="2" t="s">
        <v>7</v>
      </c>
      <c r="ED670" s="1" t="s">
        <v>10</v>
      </c>
      <c r="EE670" s="4" t="s">
        <v>9</v>
      </c>
      <c r="EF670" s="4" t="s">
        <v>9</v>
      </c>
      <c r="EG670" t="s">
        <v>8</v>
      </c>
      <c r="EH670" t="s">
        <v>8</v>
      </c>
      <c r="EI670" t="s">
        <v>8</v>
      </c>
      <c r="EJ670" s="4" t="s">
        <v>9</v>
      </c>
      <c r="EK670" s="2" t="s">
        <v>7</v>
      </c>
      <c r="EL670" s="2" t="s">
        <v>7</v>
      </c>
      <c r="EM670" s="2" t="s">
        <v>7</v>
      </c>
      <c r="EN670" s="1" t="s">
        <v>10</v>
      </c>
      <c r="EO670" s="2" t="s">
        <v>7</v>
      </c>
      <c r="EP670" s="4" t="s">
        <v>9</v>
      </c>
      <c r="EQ670" s="1" t="s">
        <v>10</v>
      </c>
      <c r="ER670" s="2" t="s">
        <v>7</v>
      </c>
      <c r="ES670" s="1" t="s">
        <v>10</v>
      </c>
      <c r="ET670" s="1" t="s">
        <v>10</v>
      </c>
      <c r="EU670" s="2" t="s">
        <v>7</v>
      </c>
      <c r="EV670" s="4" t="s">
        <v>9</v>
      </c>
      <c r="EW670" s="2" t="s">
        <v>7</v>
      </c>
      <c r="EX670" s="1" t="s">
        <v>10</v>
      </c>
      <c r="EY670" s="2" t="s">
        <v>7</v>
      </c>
      <c r="EZ670" s="1" t="s">
        <v>10</v>
      </c>
      <c r="FA670" s="1" t="s">
        <v>10</v>
      </c>
      <c r="FB670" s="4" t="s">
        <v>9</v>
      </c>
      <c r="FC670" s="4" t="s">
        <v>9</v>
      </c>
      <c r="FD670" s="1" t="s">
        <v>10</v>
      </c>
      <c r="FE670" s="2" t="s">
        <v>7</v>
      </c>
      <c r="FF670" s="2" t="s">
        <v>7</v>
      </c>
      <c r="FG670" s="1" t="s">
        <v>10</v>
      </c>
      <c r="FH670" s="2" t="s">
        <v>7</v>
      </c>
      <c r="FI670" s="4" t="s">
        <v>9</v>
      </c>
      <c r="FJ670" s="4" t="s">
        <v>9</v>
      </c>
      <c r="FK670" s="1" t="s">
        <v>10</v>
      </c>
      <c r="FL670" s="4" t="s">
        <v>9</v>
      </c>
      <c r="FM670" s="3" t="s">
        <v>6</v>
      </c>
      <c r="FN670" s="1" t="s">
        <v>10</v>
      </c>
      <c r="FO670" s="1" t="s">
        <v>10</v>
      </c>
      <c r="FP670" s="3" t="s">
        <v>6</v>
      </c>
      <c r="FQ670" s="4" t="s">
        <v>9</v>
      </c>
      <c r="FR670" s="2" t="s">
        <v>7</v>
      </c>
      <c r="FS670" s="3" t="s">
        <v>6</v>
      </c>
      <c r="FT670" s="4" t="s">
        <v>9</v>
      </c>
      <c r="FU670" s="3" t="s">
        <v>6</v>
      </c>
      <c r="FV670" s="2" t="s">
        <v>7</v>
      </c>
      <c r="FW670" s="1" t="s">
        <v>10</v>
      </c>
      <c r="FX670" s="2" t="s">
        <v>7</v>
      </c>
      <c r="FY670" s="3" t="s">
        <v>6</v>
      </c>
      <c r="FZ670" s="2" t="s">
        <v>7</v>
      </c>
      <c r="GA670" s="2" t="s">
        <v>7</v>
      </c>
      <c r="GB670" s="1" t="s">
        <v>10</v>
      </c>
      <c r="GC670" s="2" t="s">
        <v>7</v>
      </c>
      <c r="GD670" s="1" t="s">
        <v>10</v>
      </c>
      <c r="GE670" s="2" t="s">
        <v>7</v>
      </c>
      <c r="GF670" s="4" t="s">
        <v>9</v>
      </c>
      <c r="GG670" s="3" t="s">
        <v>6</v>
      </c>
      <c r="GH670" s="2" t="s">
        <v>7</v>
      </c>
      <c r="GI670" s="1" t="s">
        <v>10</v>
      </c>
      <c r="GJ670" s="4" t="s">
        <v>9</v>
      </c>
      <c r="GK670" s="3" t="s">
        <v>6</v>
      </c>
      <c r="GL670" s="2" t="s">
        <v>7</v>
      </c>
      <c r="GM670" s="1" t="s">
        <v>10</v>
      </c>
      <c r="GN670" s="3" t="s">
        <v>6</v>
      </c>
      <c r="GO670" s="2" t="s">
        <v>7</v>
      </c>
      <c r="GP670" s="1" t="s">
        <v>10</v>
      </c>
      <c r="GQ670" s="4" t="s">
        <v>9</v>
      </c>
      <c r="GR670" s="2" t="s">
        <v>7</v>
      </c>
      <c r="GS670" s="2" t="s">
        <v>7</v>
      </c>
      <c r="GT670" s="2" t="s">
        <v>7</v>
      </c>
      <c r="GU670" s="1" t="s">
        <v>10</v>
      </c>
      <c r="GV670" s="3" t="s">
        <v>6</v>
      </c>
      <c r="GW670" s="2" t="s">
        <v>7</v>
      </c>
      <c r="GX670" s="4" t="s">
        <v>9</v>
      </c>
      <c r="GY670" s="2" t="s">
        <v>7</v>
      </c>
      <c r="GZ670" s="3" t="s">
        <v>6</v>
      </c>
      <c r="HA670" s="1" t="s">
        <v>10</v>
      </c>
      <c r="HB670" s="4" t="s">
        <v>9</v>
      </c>
      <c r="HC670" s="1" t="s">
        <v>10</v>
      </c>
      <c r="HD670" s="2" t="s">
        <v>7</v>
      </c>
      <c r="HE670" s="2" t="s">
        <v>7</v>
      </c>
      <c r="HF670" t="s">
        <v>8</v>
      </c>
      <c r="HG670" t="s">
        <v>8</v>
      </c>
      <c r="HH670" t="s">
        <v>8</v>
      </c>
      <c r="HI670" t="s">
        <v>8</v>
      </c>
      <c r="HJ670" t="s">
        <v>8</v>
      </c>
      <c r="HK670" t="s">
        <v>8</v>
      </c>
      <c r="HL670" t="s">
        <v>8</v>
      </c>
      <c r="HM670" t="s">
        <v>8</v>
      </c>
      <c r="HN670" t="s">
        <v>8</v>
      </c>
      <c r="HO670" t="s">
        <v>8</v>
      </c>
      <c r="HP670" t="s">
        <v>8</v>
      </c>
      <c r="HQ670" t="s">
        <v>8</v>
      </c>
      <c r="HR670" t="s">
        <v>8</v>
      </c>
      <c r="HS670" t="s">
        <v>8</v>
      </c>
      <c r="HT670" t="s">
        <v>8</v>
      </c>
      <c r="HU670" s="2" t="s">
        <v>7</v>
      </c>
      <c r="HV670" s="1" t="s">
        <v>10</v>
      </c>
      <c r="HW670" s="3" t="s">
        <v>6</v>
      </c>
      <c r="HX670" s="4" t="s">
        <v>9</v>
      </c>
      <c r="HY670" s="3" t="s">
        <v>6</v>
      </c>
      <c r="HZ670" s="1" t="s">
        <v>10</v>
      </c>
      <c r="IA670" s="4" t="s">
        <v>9</v>
      </c>
      <c r="IB670" t="s">
        <v>8</v>
      </c>
      <c r="IC670" t="s">
        <v>8</v>
      </c>
      <c r="ID670" s="2" t="s">
        <v>7</v>
      </c>
      <c r="IE670" t="s">
        <v>8</v>
      </c>
      <c r="IF670" s="2" t="s">
        <v>7</v>
      </c>
      <c r="IG670" s="2" t="s">
        <v>7</v>
      </c>
      <c r="IH670" s="2" t="s">
        <v>7</v>
      </c>
      <c r="II670" s="2" t="s">
        <v>7</v>
      </c>
      <c r="IJ670" s="1" t="s">
        <v>10</v>
      </c>
      <c r="IK670" s="4" t="s">
        <v>9</v>
      </c>
      <c r="IL670" s="1" t="s">
        <v>10</v>
      </c>
      <c r="IM670" s="1" t="s">
        <v>10</v>
      </c>
      <c r="IN670" t="s">
        <v>8</v>
      </c>
      <c r="IO670" t="s">
        <v>8</v>
      </c>
      <c r="IP670" t="s">
        <v>8</v>
      </c>
      <c r="IQ670" t="s">
        <v>8</v>
      </c>
      <c r="IR670" t="s">
        <v>8</v>
      </c>
      <c r="IS670" s="1" t="s">
        <v>10</v>
      </c>
      <c r="IT670" s="4" t="s">
        <v>9</v>
      </c>
      <c r="IU670" s="2" t="s">
        <v>7</v>
      </c>
      <c r="IV670" t="s">
        <v>8</v>
      </c>
      <c r="IW670" t="s">
        <v>8</v>
      </c>
      <c r="IX670" t="s">
        <v>8</v>
      </c>
      <c r="IY670" t="s">
        <v>8</v>
      </c>
      <c r="IZ670" t="s">
        <v>8</v>
      </c>
      <c r="JA670" t="s">
        <v>8</v>
      </c>
      <c r="JB670" t="s">
        <v>8</v>
      </c>
      <c r="JC670" t="s">
        <v>8</v>
      </c>
      <c r="JD670" t="s">
        <v>8</v>
      </c>
      <c r="JE670" s="4" t="s">
        <v>9</v>
      </c>
      <c r="JF670" s="3" t="s">
        <v>6</v>
      </c>
      <c r="JG670" s="1" t="s">
        <v>10</v>
      </c>
      <c r="JH670" s="2" t="s">
        <v>7</v>
      </c>
      <c r="JI670" t="s">
        <v>8</v>
      </c>
      <c r="JJ670" t="s">
        <v>8</v>
      </c>
      <c r="JK670" s="2" t="s">
        <v>7</v>
      </c>
      <c r="JL670" s="4" t="s">
        <v>9</v>
      </c>
      <c r="JM670" s="1" t="s">
        <v>10</v>
      </c>
      <c r="JN670" t="s">
        <v>8</v>
      </c>
      <c r="JO670" s="3" t="s">
        <v>6</v>
      </c>
      <c r="JP670" t="s">
        <v>8</v>
      </c>
      <c r="JQ670" t="s">
        <v>8</v>
      </c>
      <c r="JR670" t="s">
        <v>8</v>
      </c>
      <c r="JS670" t="s">
        <v>8</v>
      </c>
      <c r="JT670" t="s">
        <v>8</v>
      </c>
      <c r="JU670" t="s">
        <v>8</v>
      </c>
      <c r="JV670" s="2" t="s">
        <v>7</v>
      </c>
      <c r="JW670" s="1" t="s">
        <v>10</v>
      </c>
      <c r="JX670" s="2" t="s">
        <v>7</v>
      </c>
      <c r="JY670" s="1" t="s">
        <v>10</v>
      </c>
      <c r="JZ670" s="1" t="s">
        <v>10</v>
      </c>
      <c r="KA670" t="s">
        <v>8</v>
      </c>
      <c r="KB670" t="s">
        <v>8</v>
      </c>
      <c r="KC670" t="s">
        <v>8</v>
      </c>
      <c r="KD670" t="s">
        <v>8</v>
      </c>
      <c r="KE670" s="1" t="s">
        <v>10</v>
      </c>
      <c r="KF670" s="2" t="s">
        <v>7</v>
      </c>
      <c r="KG670" s="1" t="s">
        <v>10</v>
      </c>
      <c r="KH670" t="s">
        <v>8</v>
      </c>
      <c r="KI670" t="s">
        <v>8</v>
      </c>
      <c r="KJ670" s="1" t="s">
        <v>10</v>
      </c>
      <c r="KK670" s="1" t="s">
        <v>10</v>
      </c>
      <c r="KL670" s="2" t="s">
        <v>7</v>
      </c>
      <c r="KM670" s="1" t="s">
        <v>10</v>
      </c>
      <c r="KN670" s="1" t="s">
        <v>10</v>
      </c>
      <c r="KO670" s="4" t="s">
        <v>9</v>
      </c>
      <c r="KP670" s="2" t="s">
        <v>7</v>
      </c>
      <c r="KQ670" s="1" t="s">
        <v>10</v>
      </c>
      <c r="KR670" s="2" t="s">
        <v>7</v>
      </c>
      <c r="KS670" s="1" t="s">
        <v>10</v>
      </c>
      <c r="KT670" s="1" t="s">
        <v>10</v>
      </c>
      <c r="KU670" s="1" t="s">
        <v>10</v>
      </c>
      <c r="KV670" s="2" t="s">
        <v>7</v>
      </c>
      <c r="OB670" s="4" t="s">
        <v>9</v>
      </c>
      <c r="OC670" t="s">
        <v>8</v>
      </c>
      <c r="OD670" t="s">
        <v>8</v>
      </c>
      <c r="OE670" t="s">
        <v>8</v>
      </c>
      <c r="OM670" s="3" t="s">
        <v>6</v>
      </c>
      <c r="ON670" s="3" t="s">
        <v>6</v>
      </c>
      <c r="OO670" s="2" t="s">
        <v>7</v>
      </c>
      <c r="OP670" s="3" t="s">
        <v>6</v>
      </c>
      <c r="OQ670" s="2" t="s">
        <v>7</v>
      </c>
      <c r="OR670" s="3" t="s">
        <v>6</v>
      </c>
      <c r="OS670" t="s">
        <v>8</v>
      </c>
      <c r="OT670" t="s">
        <v>8</v>
      </c>
      <c r="OU670" t="s">
        <v>8</v>
      </c>
      <c r="OV670" s="3" t="s">
        <v>6</v>
      </c>
      <c r="OW670" t="s">
        <v>8</v>
      </c>
      <c r="OX670" t="s">
        <v>8</v>
      </c>
      <c r="OY670" t="s">
        <v>8</v>
      </c>
      <c r="OZ670" t="s">
        <v>8</v>
      </c>
      <c r="PA670" t="s">
        <v>8</v>
      </c>
      <c r="PB670" t="s">
        <v>8</v>
      </c>
      <c r="PC670" t="s">
        <v>8</v>
      </c>
      <c r="PD670" t="s">
        <v>8</v>
      </c>
      <c r="PE670" s="4" t="s">
        <v>9</v>
      </c>
      <c r="PF670" t="s">
        <v>8</v>
      </c>
      <c r="PG670" t="s">
        <v>8</v>
      </c>
      <c r="PH670" s="1" t="s">
        <v>10</v>
      </c>
      <c r="PI670" s="1" t="s">
        <v>10</v>
      </c>
      <c r="PJ670" t="s">
        <v>8</v>
      </c>
      <c r="PK670" t="s">
        <v>8</v>
      </c>
      <c r="PL670" s="1" t="s">
        <v>10</v>
      </c>
      <c r="PM670" t="s">
        <v>8</v>
      </c>
      <c r="PN670" t="s">
        <v>8</v>
      </c>
      <c r="PO670" t="s">
        <v>8</v>
      </c>
      <c r="PP670" s="1" t="s">
        <v>10</v>
      </c>
      <c r="PQ670" s="1" t="s">
        <v>10</v>
      </c>
      <c r="PR670" s="4" t="s">
        <v>9</v>
      </c>
      <c r="PS670" s="1" t="s">
        <v>10</v>
      </c>
      <c r="PT670" t="s">
        <v>8</v>
      </c>
      <c r="PU670" t="s">
        <v>8</v>
      </c>
      <c r="PV670" t="s">
        <v>8</v>
      </c>
      <c r="PW670" t="s">
        <v>8</v>
      </c>
      <c r="PX670" t="s">
        <v>8</v>
      </c>
      <c r="PY670" t="s">
        <v>8</v>
      </c>
      <c r="PZ670" s="4" t="s">
        <v>9</v>
      </c>
      <c r="QA670" t="s">
        <v>8</v>
      </c>
      <c r="QB670" t="s">
        <v>8</v>
      </c>
      <c r="QC670" t="s">
        <v>8</v>
      </c>
      <c r="QD670" t="s">
        <v>8</v>
      </c>
      <c r="QE670" t="s">
        <v>8</v>
      </c>
      <c r="QF670" t="s">
        <v>8</v>
      </c>
      <c r="QG670" t="s">
        <v>8</v>
      </c>
      <c r="QH670" s="1" t="s">
        <v>10</v>
      </c>
      <c r="QI670" t="s">
        <v>8</v>
      </c>
      <c r="QJ670" t="s">
        <v>8</v>
      </c>
      <c r="QK670" t="s">
        <v>8</v>
      </c>
      <c r="QL670" s="3" t="s">
        <v>6</v>
      </c>
      <c r="QM670" t="s">
        <v>8</v>
      </c>
      <c r="QN670" t="s">
        <v>8</v>
      </c>
      <c r="QO670" t="s">
        <v>8</v>
      </c>
      <c r="QP670" t="s">
        <v>8</v>
      </c>
      <c r="QQ670" s="2" t="s">
        <v>7</v>
      </c>
      <c r="QR670" t="s">
        <v>8</v>
      </c>
      <c r="QS670" t="s">
        <v>8</v>
      </c>
      <c r="QT670" s="3" t="s">
        <v>6</v>
      </c>
      <c r="QU670" t="s">
        <v>8</v>
      </c>
      <c r="QV670" t="s">
        <v>8</v>
      </c>
      <c r="QW670" t="s">
        <v>8</v>
      </c>
      <c r="QX670" s="1" t="s">
        <v>10</v>
      </c>
      <c r="QY670" s="2" t="s">
        <v>7</v>
      </c>
      <c r="QZ670" s="4" t="s">
        <v>9</v>
      </c>
      <c r="RA670" s="1" t="s">
        <v>10</v>
      </c>
      <c r="RB670" s="4" t="s">
        <v>9</v>
      </c>
      <c r="RC670" s="2" t="s">
        <v>7</v>
      </c>
      <c r="RD670" s="3" t="s">
        <v>6</v>
      </c>
      <c r="RE670" s="3" t="s">
        <v>6</v>
      </c>
      <c r="RF670" s="3" t="s">
        <v>6</v>
      </c>
      <c r="RG670" s="4" t="s">
        <v>9</v>
      </c>
      <c r="RH670" s="1" t="s">
        <v>10</v>
      </c>
      <c r="RI670" s="2" t="s">
        <v>7</v>
      </c>
      <c r="RJ670" s="1" t="s">
        <v>10</v>
      </c>
      <c r="RK670" s="3" t="s">
        <v>6</v>
      </c>
      <c r="RL670" s="1" t="s">
        <v>10</v>
      </c>
      <c r="RM670" s="4" t="s">
        <v>9</v>
      </c>
      <c r="RN670" s="2" t="s">
        <v>7</v>
      </c>
      <c r="RO670" s="2" t="s">
        <v>7</v>
      </c>
      <c r="RP670" s="4" t="s">
        <v>9</v>
      </c>
      <c r="RQ670" s="1" t="s">
        <v>10</v>
      </c>
      <c r="RR670" s="4" t="s">
        <v>9</v>
      </c>
      <c r="RS670" s="3" t="s">
        <v>6</v>
      </c>
      <c r="RT670" s="4" t="s">
        <v>9</v>
      </c>
      <c r="RU670" s="4" t="s">
        <v>9</v>
      </c>
      <c r="RV670" s="2" t="s">
        <v>7</v>
      </c>
      <c r="RW670" s="1" t="s">
        <v>10</v>
      </c>
      <c r="RX670" s="3" t="s">
        <v>6</v>
      </c>
      <c r="RY670" s="2" t="s">
        <v>7</v>
      </c>
      <c r="RZ670" s="3" t="s">
        <v>6</v>
      </c>
      <c r="SA670" s="1" t="s">
        <v>10</v>
      </c>
      <c r="SB670" s="4" t="s">
        <v>9</v>
      </c>
      <c r="SC670" s="1" t="s">
        <v>10</v>
      </c>
      <c r="SD670" s="2" t="s">
        <v>7</v>
      </c>
      <c r="SE670" s="3" t="s">
        <v>6</v>
      </c>
      <c r="SF670" s="2" t="s">
        <v>7</v>
      </c>
      <c r="SG670" s="1" t="s">
        <v>10</v>
      </c>
      <c r="SH670" t="s">
        <v>8</v>
      </c>
      <c r="SI670" t="s">
        <v>8</v>
      </c>
      <c r="SJ670" t="s">
        <v>8</v>
      </c>
      <c r="SK670" s="1" t="s">
        <v>10</v>
      </c>
      <c r="SL670" s="1" t="s">
        <v>10</v>
      </c>
      <c r="SM670" s="4" t="s">
        <v>9</v>
      </c>
      <c r="SN670" s="2" t="s">
        <v>7</v>
      </c>
      <c r="SO670" s="3" t="s">
        <v>6</v>
      </c>
      <c r="SP670" s="2" t="s">
        <v>7</v>
      </c>
      <c r="SQ670" s="4" t="s">
        <v>9</v>
      </c>
      <c r="SR670" t="s">
        <v>8</v>
      </c>
      <c r="SS670" t="s">
        <v>8</v>
      </c>
      <c r="ST670" t="s">
        <v>8</v>
      </c>
      <c r="SU670" s="4" t="s">
        <v>9</v>
      </c>
      <c r="SV670" s="4" t="s">
        <v>9</v>
      </c>
      <c r="SW670" s="1" t="s">
        <v>10</v>
      </c>
      <c r="SX670" s="4" t="s">
        <v>9</v>
      </c>
      <c r="SY670" s="1" t="s">
        <v>10</v>
      </c>
      <c r="SZ670" s="2" t="s">
        <v>7</v>
      </c>
      <c r="TA670" s="2" t="s">
        <v>7</v>
      </c>
      <c r="TB670" s="1" t="s">
        <v>10</v>
      </c>
      <c r="TC670" s="3" t="s">
        <v>6</v>
      </c>
      <c r="TD670" s="4" t="s">
        <v>9</v>
      </c>
      <c r="TE670" s="2" t="s">
        <v>7</v>
      </c>
      <c r="TF670" s="3" t="s">
        <v>6</v>
      </c>
      <c r="TG670" s="3" t="s">
        <v>6</v>
      </c>
      <c r="TH670" s="2" t="s">
        <v>7</v>
      </c>
      <c r="TI670" s="1" t="s">
        <v>10</v>
      </c>
      <c r="TJ670" s="3" t="s">
        <v>6</v>
      </c>
      <c r="TK670" s="3" t="s">
        <v>6</v>
      </c>
      <c r="TL670" s="4" t="s">
        <v>9</v>
      </c>
      <c r="TM670" s="4" t="s">
        <v>9</v>
      </c>
      <c r="TN670" s="4" t="s">
        <v>9</v>
      </c>
      <c r="TO670" s="4" t="s">
        <v>9</v>
      </c>
      <c r="TP670" s="4" t="s">
        <v>9</v>
      </c>
      <c r="TQ670" s="4" t="s">
        <v>9</v>
      </c>
      <c r="TR670" s="3" t="s">
        <v>6</v>
      </c>
      <c r="TS670" t="s">
        <v>8</v>
      </c>
      <c r="TT670" t="s">
        <v>8</v>
      </c>
      <c r="TU670" t="s">
        <v>8</v>
      </c>
      <c r="TV670" s="4" t="s">
        <v>9</v>
      </c>
      <c r="TW670" s="3" t="s">
        <v>6</v>
      </c>
      <c r="TX670" s="4" t="s">
        <v>9</v>
      </c>
      <c r="TY670" s="2" t="s">
        <v>7</v>
      </c>
      <c r="TZ670" s="4" t="s">
        <v>9</v>
      </c>
      <c r="UA670" s="3" t="s">
        <v>6</v>
      </c>
      <c r="UB670" s="1" t="s">
        <v>10</v>
      </c>
      <c r="UC670" s="4" t="s">
        <v>9</v>
      </c>
      <c r="UD670" s="3" t="s">
        <v>6</v>
      </c>
      <c r="UE670" s="4" t="s">
        <v>9</v>
      </c>
      <c r="UF670" s="1" t="s">
        <v>10</v>
      </c>
      <c r="UG670" s="4" t="s">
        <v>9</v>
      </c>
      <c r="UH670" s="4" t="s">
        <v>9</v>
      </c>
      <c r="UI670" s="1" t="s">
        <v>10</v>
      </c>
      <c r="UJ670" s="4" t="s">
        <v>9</v>
      </c>
      <c r="UK670" s="3" t="s">
        <v>6</v>
      </c>
      <c r="UL670" s="2" t="s">
        <v>7</v>
      </c>
      <c r="UM670" s="2" t="s">
        <v>7</v>
      </c>
      <c r="UN670" s="2" t="s">
        <v>7</v>
      </c>
      <c r="UO670" t="s">
        <v>8</v>
      </c>
      <c r="UP670" t="s">
        <v>8</v>
      </c>
      <c r="UQ670" s="4" t="s">
        <v>9</v>
      </c>
      <c r="UR670" s="3" t="s">
        <v>6</v>
      </c>
      <c r="US670" s="1" t="s">
        <v>10</v>
      </c>
      <c r="UT670" s="3" t="s">
        <v>6</v>
      </c>
      <c r="UU670" s="1" t="s">
        <v>10</v>
      </c>
      <c r="UV670" s="1" t="s">
        <v>10</v>
      </c>
      <c r="UW670" s="3" t="s">
        <v>6</v>
      </c>
      <c r="UX670" s="2" t="s">
        <v>7</v>
      </c>
      <c r="UY670" s="2" t="s">
        <v>7</v>
      </c>
      <c r="UZ670" s="4" t="s">
        <v>9</v>
      </c>
      <c r="VA670" s="2" t="s">
        <v>7</v>
      </c>
      <c r="VB670" s="1" t="s">
        <v>10</v>
      </c>
      <c r="VC670" s="2" t="s">
        <v>7</v>
      </c>
      <c r="VD670" s="3" t="s">
        <v>6</v>
      </c>
      <c r="VE670" s="1" t="s">
        <v>10</v>
      </c>
      <c r="VF670" s="3" t="s">
        <v>6</v>
      </c>
      <c r="VG670" s="4" t="s">
        <v>9</v>
      </c>
      <c r="VH670" s="2" t="s">
        <v>7</v>
      </c>
      <c r="VI670" s="4" t="s">
        <v>9</v>
      </c>
      <c r="VJ670" s="2" t="s">
        <v>7</v>
      </c>
      <c r="VK670" s="3" t="s">
        <v>6</v>
      </c>
      <c r="VL670" s="4" t="s">
        <v>9</v>
      </c>
      <c r="VM670" s="3" t="s">
        <v>6</v>
      </c>
      <c r="VN670" s="4" t="s">
        <v>9</v>
      </c>
      <c r="VO670" s="1" t="s">
        <v>10</v>
      </c>
      <c r="VP670" s="1" t="s">
        <v>10</v>
      </c>
      <c r="VQ670" s="1" t="s">
        <v>10</v>
      </c>
      <c r="VR670" s="4" t="s">
        <v>9</v>
      </c>
      <c r="VS670" s="3" t="s">
        <v>6</v>
      </c>
      <c r="VT670" s="1" t="s">
        <v>10</v>
      </c>
      <c r="VU670" s="1" t="s">
        <v>10</v>
      </c>
      <c r="VV670" s="1" t="s">
        <v>10</v>
      </c>
      <c r="VW670" s="3" t="s">
        <v>6</v>
      </c>
      <c r="VX670" s="4" t="s">
        <v>9</v>
      </c>
      <c r="VY670" s="1" t="s">
        <v>10</v>
      </c>
      <c r="VZ670" s="3" t="s">
        <v>6</v>
      </c>
      <c r="WA670" s="3" t="s">
        <v>6</v>
      </c>
      <c r="WB670" s="1" t="s">
        <v>10</v>
      </c>
      <c r="WC670" s="1" t="s">
        <v>10</v>
      </c>
      <c r="WD670" s="4" t="s">
        <v>9</v>
      </c>
      <c r="WE670" s="1" t="s">
        <v>10</v>
      </c>
      <c r="WF670" s="2" t="s">
        <v>7</v>
      </c>
      <c r="WG670" s="1" t="s">
        <v>10</v>
      </c>
      <c r="WH670" s="3" t="s">
        <v>6</v>
      </c>
      <c r="WI670" s="1" t="s">
        <v>10</v>
      </c>
      <c r="WJ670" s="1" t="s">
        <v>10</v>
      </c>
      <c r="WK670" t="s">
        <v>8</v>
      </c>
      <c r="WL670" s="1" t="s">
        <v>10</v>
      </c>
      <c r="WM670" s="2" t="s">
        <v>7</v>
      </c>
      <c r="WN670" s="4" t="s">
        <v>9</v>
      </c>
      <c r="WO670" s="2" t="s">
        <v>7</v>
      </c>
      <c r="WP670" s="4" t="s">
        <v>9</v>
      </c>
      <c r="WQ670" s="3" t="s">
        <v>6</v>
      </c>
      <c r="WR670" t="s">
        <v>8</v>
      </c>
      <c r="WS670" t="s">
        <v>8</v>
      </c>
      <c r="WT670" t="s">
        <v>8</v>
      </c>
      <c r="WU670" t="s">
        <v>8</v>
      </c>
      <c r="WV670" t="s">
        <v>8</v>
      </c>
      <c r="WW670" t="s">
        <v>8</v>
      </c>
      <c r="WX670" t="s">
        <v>8</v>
      </c>
      <c r="WY670" t="s">
        <v>8</v>
      </c>
      <c r="WZ670" s="2" t="s">
        <v>7</v>
      </c>
      <c r="XA670" t="s">
        <v>8</v>
      </c>
      <c r="XB670" s="4" t="s">
        <v>9</v>
      </c>
      <c r="XC670" s="2" t="s">
        <v>7</v>
      </c>
      <c r="XD670" s="3" t="s">
        <v>6</v>
      </c>
      <c r="XE670" s="2" t="s">
        <v>7</v>
      </c>
      <c r="XF670" s="1" t="s">
        <v>10</v>
      </c>
      <c r="XG670" s="2" t="s">
        <v>7</v>
      </c>
      <c r="XH670" s="1" t="s">
        <v>10</v>
      </c>
      <c r="XI670" s="2" t="s">
        <v>7</v>
      </c>
      <c r="XJ670" s="1" t="s">
        <v>10</v>
      </c>
      <c r="XK670" s="2" t="s">
        <v>7</v>
      </c>
      <c r="XL670" s="1" t="s">
        <v>10</v>
      </c>
      <c r="XM670" s="2" t="s">
        <v>7</v>
      </c>
      <c r="XN670" t="s">
        <v>8</v>
      </c>
      <c r="XO670" s="3" t="s">
        <v>6</v>
      </c>
      <c r="XP670" t="s">
        <v>8</v>
      </c>
      <c r="XQ670" t="s">
        <v>8</v>
      </c>
      <c r="XR670" t="s">
        <v>8</v>
      </c>
      <c r="XS670" t="s">
        <v>8</v>
      </c>
      <c r="XT670" t="s">
        <v>8</v>
      </c>
      <c r="XU670" t="s">
        <v>8</v>
      </c>
      <c r="XV670" t="s">
        <v>8</v>
      </c>
      <c r="XW670" t="s">
        <v>8</v>
      </c>
      <c r="XX670" s="4" t="s">
        <v>9</v>
      </c>
      <c r="XY670" t="s">
        <v>8</v>
      </c>
      <c r="XZ670" s="2" t="s">
        <v>7</v>
      </c>
      <c r="YA670" s="1" t="s">
        <v>10</v>
      </c>
      <c r="YB670" s="3" t="s">
        <v>6</v>
      </c>
      <c r="YC670" s="2" t="s">
        <v>7</v>
      </c>
      <c r="YD670" s="1" t="s">
        <v>10</v>
      </c>
      <c r="YE670" s="2" t="s">
        <v>7</v>
      </c>
      <c r="YF670" s="2" t="s">
        <v>7</v>
      </c>
      <c r="YG670" s="2" t="s">
        <v>7</v>
      </c>
      <c r="YH670" s="4" t="s">
        <v>9</v>
      </c>
      <c r="YI670" s="2" t="s">
        <v>7</v>
      </c>
      <c r="YJ670" s="2" t="s">
        <v>7</v>
      </c>
      <c r="YK670" s="4" t="s">
        <v>9</v>
      </c>
      <c r="YL670" s="1" t="s">
        <v>10</v>
      </c>
      <c r="YM670" s="3" t="s">
        <v>6</v>
      </c>
      <c r="YN670"/>
      <c r="YO670"/>
      <c r="YP670"/>
      <c r="YQ670"/>
      <c r="YR670" s="13"/>
      <c r="YS670" s="13"/>
      <c r="YT670" s="13"/>
      <c r="YU670" s="13"/>
    </row>
    <row r="671" spans="1:671" x14ac:dyDescent="0.25">
      <c r="A671" t="s">
        <v>11143</v>
      </c>
      <c r="B671" t="s">
        <v>8698</v>
      </c>
      <c r="C671" t="s">
        <v>54</v>
      </c>
      <c r="D671" t="s">
        <v>8698</v>
      </c>
      <c r="E671" s="15" t="s">
        <v>8698</v>
      </c>
      <c r="F671" t="s">
        <v>7</v>
      </c>
      <c r="G671" s="15" t="s">
        <v>8698</v>
      </c>
      <c r="H671" t="s">
        <v>8698</v>
      </c>
      <c r="I671" t="s">
        <v>10</v>
      </c>
      <c r="J671" t="s">
        <v>8698</v>
      </c>
      <c r="K671" t="s">
        <v>7</v>
      </c>
      <c r="L671" t="s">
        <v>8698</v>
      </c>
      <c r="M671" t="s">
        <v>8698</v>
      </c>
      <c r="N671" t="s">
        <v>10</v>
      </c>
      <c r="O671" t="s">
        <v>8698</v>
      </c>
      <c r="P671" t="s">
        <v>10</v>
      </c>
      <c r="Q671" s="45" t="s">
        <v>5453</v>
      </c>
      <c r="R671" t="s">
        <v>5454</v>
      </c>
      <c r="S671" t="s">
        <v>5455</v>
      </c>
      <c r="T671" t="s">
        <v>103</v>
      </c>
      <c r="U671">
        <v>12</v>
      </c>
      <c r="V671" s="3" t="s">
        <v>6</v>
      </c>
      <c r="W671" s="2" t="s">
        <v>7</v>
      </c>
      <c r="X671" s="2" t="s">
        <v>7</v>
      </c>
      <c r="Y671" t="s">
        <v>8</v>
      </c>
      <c r="Z671" t="s">
        <v>8</v>
      </c>
      <c r="AA671" t="s">
        <v>8</v>
      </c>
      <c r="AB671" s="3" t="s">
        <v>6</v>
      </c>
      <c r="AC671" s="3" t="s">
        <v>6</v>
      </c>
      <c r="AD671" s="3" t="s">
        <v>6</v>
      </c>
      <c r="AE671" s="2" t="s">
        <v>7</v>
      </c>
      <c r="AF671" s="3" t="s">
        <v>6</v>
      </c>
      <c r="AG671" t="s">
        <v>8</v>
      </c>
      <c r="AH671" t="s">
        <v>8</v>
      </c>
      <c r="AI671" t="s">
        <v>8</v>
      </c>
      <c r="AJ671" t="s">
        <v>8</v>
      </c>
      <c r="AK671" s="1" t="s">
        <v>10</v>
      </c>
      <c r="AL671" s="1" t="s">
        <v>10</v>
      </c>
      <c r="AM671" s="4" t="s">
        <v>9</v>
      </c>
      <c r="AN671" s="3" t="s">
        <v>6</v>
      </c>
      <c r="AO671" s="2" t="s">
        <v>7</v>
      </c>
      <c r="AP671" s="2" t="s">
        <v>7</v>
      </c>
      <c r="AQ671" t="s">
        <v>8</v>
      </c>
      <c r="AR671" s="1" t="s">
        <v>10</v>
      </c>
      <c r="AS671" t="s">
        <v>8</v>
      </c>
      <c r="AT671" s="4" t="s">
        <v>9</v>
      </c>
      <c r="AU671" s="4" t="s">
        <v>9</v>
      </c>
      <c r="AV671" s="3" t="s">
        <v>6</v>
      </c>
      <c r="AW671" s="2" t="s">
        <v>7</v>
      </c>
      <c r="AX671" s="2" t="s">
        <v>7</v>
      </c>
      <c r="AY671" s="3" t="s">
        <v>6</v>
      </c>
      <c r="AZ671" s="4" t="s">
        <v>9</v>
      </c>
      <c r="BA671" s="2" t="s">
        <v>7</v>
      </c>
      <c r="BB671" s="4" t="s">
        <v>9</v>
      </c>
      <c r="BC671" s="4" t="s">
        <v>9</v>
      </c>
      <c r="BD671" s="4" t="s">
        <v>9</v>
      </c>
      <c r="BE671" s="4" t="s">
        <v>9</v>
      </c>
      <c r="BF671" s="2" t="s">
        <v>7</v>
      </c>
      <c r="BG671" s="2" t="s">
        <v>7</v>
      </c>
      <c r="BH671" t="s">
        <v>8</v>
      </c>
      <c r="BI671" s="2" t="s">
        <v>7</v>
      </c>
      <c r="BJ671" s="2" t="s">
        <v>7</v>
      </c>
      <c r="BK671" s="3" t="s">
        <v>6</v>
      </c>
      <c r="BL671" s="2" t="s">
        <v>7</v>
      </c>
      <c r="BM671" s="1" t="s">
        <v>10</v>
      </c>
      <c r="BN671" t="s">
        <v>8</v>
      </c>
      <c r="BO671" s="3" t="s">
        <v>6</v>
      </c>
      <c r="BP671" t="s">
        <v>8</v>
      </c>
      <c r="BQ671" s="2" t="s">
        <v>7</v>
      </c>
      <c r="BR671" t="s">
        <v>8</v>
      </c>
      <c r="BS671" s="3" t="s">
        <v>6</v>
      </c>
      <c r="BT671" t="s">
        <v>8</v>
      </c>
      <c r="BU671" t="s">
        <v>8</v>
      </c>
      <c r="BV671" t="s">
        <v>8</v>
      </c>
      <c r="BW671" t="s">
        <v>8</v>
      </c>
      <c r="BX671" t="s">
        <v>8</v>
      </c>
      <c r="BY671" t="s">
        <v>8</v>
      </c>
      <c r="BZ671" t="s">
        <v>8</v>
      </c>
      <c r="CA671" s="3" t="s">
        <v>6</v>
      </c>
      <c r="CB671" t="s">
        <v>8</v>
      </c>
      <c r="CC671" t="s">
        <v>8</v>
      </c>
      <c r="CD671" t="s">
        <v>8</v>
      </c>
      <c r="CE671" s="2" t="s">
        <v>7</v>
      </c>
      <c r="CF671" s="4" t="s">
        <v>9</v>
      </c>
      <c r="CG671" s="4" t="s">
        <v>9</v>
      </c>
      <c r="CH671" s="3" t="s">
        <v>6</v>
      </c>
      <c r="CI671" s="3" t="s">
        <v>6</v>
      </c>
      <c r="CJ671" s="3" t="s">
        <v>6</v>
      </c>
      <c r="CK671" s="1" t="s">
        <v>10</v>
      </c>
      <c r="CL671" s="1" t="s">
        <v>10</v>
      </c>
      <c r="CM671" s="4" t="s">
        <v>9</v>
      </c>
      <c r="CN671" s="3" t="s">
        <v>6</v>
      </c>
      <c r="CO671" s="4" t="s">
        <v>9</v>
      </c>
      <c r="CP671" s="4" t="s">
        <v>9</v>
      </c>
      <c r="CQ671" s="3" t="s">
        <v>6</v>
      </c>
      <c r="CR671" s="2" t="s">
        <v>7</v>
      </c>
      <c r="CS671" s="1" t="s">
        <v>10</v>
      </c>
      <c r="CT671" s="2" t="s">
        <v>7</v>
      </c>
      <c r="CU671" s="2" t="s">
        <v>7</v>
      </c>
      <c r="CV671" s="3" t="s">
        <v>6</v>
      </c>
      <c r="CW671" s="1" t="s">
        <v>10</v>
      </c>
      <c r="CX671" s="3" t="s">
        <v>6</v>
      </c>
      <c r="CY671" s="1" t="s">
        <v>10</v>
      </c>
      <c r="CZ671" s="2" t="s">
        <v>7</v>
      </c>
      <c r="DA671" s="3" t="s">
        <v>6</v>
      </c>
      <c r="DB671" s="1" t="s">
        <v>10</v>
      </c>
      <c r="DC671" s="1" t="s">
        <v>10</v>
      </c>
      <c r="DD671" s="1" t="s">
        <v>10</v>
      </c>
      <c r="DE671" s="1" t="s">
        <v>10</v>
      </c>
      <c r="DF671" s="3" t="s">
        <v>6</v>
      </c>
      <c r="DG671" s="2" t="s">
        <v>7</v>
      </c>
      <c r="DH671" s="2" t="s">
        <v>7</v>
      </c>
      <c r="DI671" s="2" t="s">
        <v>7</v>
      </c>
      <c r="DJ671" s="2" t="s">
        <v>7</v>
      </c>
      <c r="DK671" s="3" t="s">
        <v>6</v>
      </c>
      <c r="DL671" s="2" t="s">
        <v>7</v>
      </c>
      <c r="DM671" s="1" t="s">
        <v>10</v>
      </c>
      <c r="DN671" s="3" t="s">
        <v>6</v>
      </c>
      <c r="DO671" s="1" t="s">
        <v>10</v>
      </c>
      <c r="DP671" s="3" t="s">
        <v>6</v>
      </c>
      <c r="DQ671" s="1" t="s">
        <v>10</v>
      </c>
      <c r="DR671" s="3" t="s">
        <v>6</v>
      </c>
      <c r="DS671" s="1" t="s">
        <v>10</v>
      </c>
      <c r="DT671" s="3" t="s">
        <v>6</v>
      </c>
      <c r="DU671" s="1" t="s">
        <v>10</v>
      </c>
      <c r="DV671" s="2" t="s">
        <v>7</v>
      </c>
      <c r="DW671" s="3" t="s">
        <v>6</v>
      </c>
      <c r="DX671" s="2" t="s">
        <v>7</v>
      </c>
      <c r="DY671" s="2" t="s">
        <v>7</v>
      </c>
      <c r="DZ671" s="1" t="s">
        <v>10</v>
      </c>
      <c r="EA671" s="1" t="s">
        <v>10</v>
      </c>
      <c r="EB671" s="2" t="s">
        <v>7</v>
      </c>
      <c r="EC671" s="2" t="s">
        <v>7</v>
      </c>
      <c r="ED671" s="1" t="s">
        <v>10</v>
      </c>
      <c r="EE671" s="4" t="s">
        <v>9</v>
      </c>
      <c r="EF671" s="4" t="s">
        <v>9</v>
      </c>
      <c r="EG671" t="s">
        <v>8</v>
      </c>
      <c r="EH671" t="s">
        <v>8</v>
      </c>
      <c r="EI671" t="s">
        <v>8</v>
      </c>
      <c r="EJ671" s="4" t="s">
        <v>9</v>
      </c>
      <c r="EK671" s="2" t="s">
        <v>7</v>
      </c>
      <c r="EL671" s="2" t="s">
        <v>7</v>
      </c>
      <c r="EM671" s="2" t="s">
        <v>7</v>
      </c>
      <c r="EN671" s="1" t="s">
        <v>10</v>
      </c>
      <c r="EO671" s="2" t="s">
        <v>7</v>
      </c>
      <c r="EP671" s="4" t="s">
        <v>9</v>
      </c>
      <c r="EQ671" s="1" t="s">
        <v>10</v>
      </c>
      <c r="ER671" s="2" t="s">
        <v>7</v>
      </c>
      <c r="ES671" s="1" t="s">
        <v>10</v>
      </c>
      <c r="ET671" s="1" t="s">
        <v>10</v>
      </c>
      <c r="EU671" s="2" t="s">
        <v>7</v>
      </c>
      <c r="EV671" s="4" t="s">
        <v>9</v>
      </c>
      <c r="EW671" s="2" t="s">
        <v>7</v>
      </c>
      <c r="EX671" s="1" t="s">
        <v>10</v>
      </c>
      <c r="EY671" s="2" t="s">
        <v>7</v>
      </c>
      <c r="EZ671" s="1" t="s">
        <v>10</v>
      </c>
      <c r="FA671" s="1" t="s">
        <v>10</v>
      </c>
      <c r="FB671" s="4" t="s">
        <v>9</v>
      </c>
      <c r="FC671" s="4" t="s">
        <v>9</v>
      </c>
      <c r="FD671" s="1" t="s">
        <v>10</v>
      </c>
      <c r="FE671" s="2" t="s">
        <v>7</v>
      </c>
      <c r="FF671" s="2" t="s">
        <v>7</v>
      </c>
      <c r="FG671" s="1" t="s">
        <v>10</v>
      </c>
      <c r="FH671" s="2" t="s">
        <v>7</v>
      </c>
      <c r="FI671" s="4" t="s">
        <v>9</v>
      </c>
      <c r="FJ671" s="4" t="s">
        <v>9</v>
      </c>
      <c r="FK671" s="1" t="s">
        <v>10</v>
      </c>
      <c r="FL671" s="4" t="s">
        <v>9</v>
      </c>
      <c r="FM671" s="3" t="s">
        <v>6</v>
      </c>
      <c r="FN671" s="1" t="s">
        <v>10</v>
      </c>
      <c r="FO671" s="1" t="s">
        <v>10</v>
      </c>
      <c r="FQ671" s="4" t="s">
        <v>9</v>
      </c>
      <c r="FR671" s="2" t="s">
        <v>7</v>
      </c>
      <c r="FS671" s="3" t="s">
        <v>6</v>
      </c>
      <c r="FT671" s="4" t="s">
        <v>9</v>
      </c>
      <c r="FU671" s="3" t="s">
        <v>6</v>
      </c>
      <c r="FV671" s="2" t="s">
        <v>7</v>
      </c>
      <c r="FW671" s="1" t="s">
        <v>10</v>
      </c>
      <c r="FX671" s="2" t="s">
        <v>7</v>
      </c>
      <c r="FY671" s="3" t="s">
        <v>6</v>
      </c>
      <c r="FZ671" s="2" t="s">
        <v>7</v>
      </c>
      <c r="GA671" s="2" t="s">
        <v>7</v>
      </c>
      <c r="GB671" s="1" t="s">
        <v>10</v>
      </c>
      <c r="GC671" s="2" t="s">
        <v>7</v>
      </c>
      <c r="GD671" s="1" t="s">
        <v>10</v>
      </c>
      <c r="GE671" s="2" t="s">
        <v>7</v>
      </c>
      <c r="GF671" s="4" t="s">
        <v>9</v>
      </c>
      <c r="GG671" s="3" t="s">
        <v>6</v>
      </c>
      <c r="GH671" s="2" t="s">
        <v>7</v>
      </c>
      <c r="GI671" s="1" t="s">
        <v>10</v>
      </c>
      <c r="GJ671" s="4" t="s">
        <v>9</v>
      </c>
      <c r="GK671" s="3" t="s">
        <v>6</v>
      </c>
      <c r="GL671" s="2" t="s">
        <v>7</v>
      </c>
      <c r="GM671" s="1" t="s">
        <v>10</v>
      </c>
      <c r="GN671" s="3" t="s">
        <v>6</v>
      </c>
      <c r="GO671" s="2" t="s">
        <v>7</v>
      </c>
      <c r="GP671" s="1" t="s">
        <v>10</v>
      </c>
      <c r="GQ671" s="4" t="s">
        <v>9</v>
      </c>
      <c r="GR671" s="2" t="s">
        <v>7</v>
      </c>
      <c r="GS671" s="2" t="s">
        <v>7</v>
      </c>
      <c r="GT671" s="2" t="s">
        <v>7</v>
      </c>
      <c r="GU671" s="1" t="s">
        <v>10</v>
      </c>
      <c r="GV671" s="3" t="s">
        <v>6</v>
      </c>
      <c r="GW671" s="2" t="s">
        <v>7</v>
      </c>
      <c r="GX671" s="4" t="s">
        <v>9</v>
      </c>
      <c r="GY671" s="2" t="s">
        <v>7</v>
      </c>
      <c r="GZ671" s="3" t="s">
        <v>6</v>
      </c>
      <c r="HA671" s="1" t="s">
        <v>10</v>
      </c>
      <c r="HB671" s="4" t="s">
        <v>9</v>
      </c>
      <c r="HC671" s="1" t="s">
        <v>10</v>
      </c>
      <c r="HD671" s="2" t="s">
        <v>7</v>
      </c>
      <c r="HE671" s="2" t="s">
        <v>7</v>
      </c>
      <c r="HF671" t="s">
        <v>8</v>
      </c>
      <c r="HG671" t="s">
        <v>8</v>
      </c>
      <c r="HH671" t="s">
        <v>8</v>
      </c>
      <c r="HI671" t="s">
        <v>8</v>
      </c>
      <c r="HJ671" t="s">
        <v>8</v>
      </c>
      <c r="HK671" t="s">
        <v>8</v>
      </c>
      <c r="HL671" t="s">
        <v>8</v>
      </c>
      <c r="HM671" t="s">
        <v>8</v>
      </c>
      <c r="HN671" t="s">
        <v>8</v>
      </c>
      <c r="HO671" t="s">
        <v>8</v>
      </c>
      <c r="HP671" t="s">
        <v>8</v>
      </c>
      <c r="HQ671" t="s">
        <v>8</v>
      </c>
      <c r="HR671" t="s">
        <v>8</v>
      </c>
      <c r="HS671" t="s">
        <v>8</v>
      </c>
      <c r="HT671" t="s">
        <v>8</v>
      </c>
      <c r="HU671" s="2" t="s">
        <v>7</v>
      </c>
      <c r="HV671" s="1" t="s">
        <v>10</v>
      </c>
      <c r="HW671" s="3" t="s">
        <v>6</v>
      </c>
      <c r="HX671" s="4" t="s">
        <v>9</v>
      </c>
      <c r="HY671" s="3" t="s">
        <v>6</v>
      </c>
      <c r="HZ671" s="1" t="s">
        <v>10</v>
      </c>
      <c r="IA671" s="1" t="s">
        <v>10</v>
      </c>
      <c r="IB671" s="1" t="s">
        <v>10</v>
      </c>
      <c r="IC671" s="1" t="s">
        <v>10</v>
      </c>
      <c r="ID671" s="2" t="s">
        <v>7</v>
      </c>
      <c r="IE671" t="s">
        <v>8</v>
      </c>
      <c r="IF671" s="2" t="s">
        <v>7</v>
      </c>
      <c r="IG671" s="2" t="s">
        <v>7</v>
      </c>
      <c r="IH671" s="2" t="s">
        <v>7</v>
      </c>
      <c r="II671" s="2" t="s">
        <v>7</v>
      </c>
      <c r="IJ671" s="1" t="s">
        <v>10</v>
      </c>
      <c r="IK671" s="4" t="s">
        <v>9</v>
      </c>
      <c r="IL671" s="1" t="s">
        <v>10</v>
      </c>
      <c r="IM671" s="1" t="s">
        <v>10</v>
      </c>
      <c r="IN671" s="4" t="s">
        <v>9</v>
      </c>
      <c r="IO671" s="3" t="s">
        <v>6</v>
      </c>
      <c r="IP671" s="1" t="s">
        <v>10</v>
      </c>
      <c r="IQ671" s="1" t="s">
        <v>10</v>
      </c>
      <c r="IR671" s="2" t="s">
        <v>7</v>
      </c>
      <c r="IS671" s="1" t="s">
        <v>10</v>
      </c>
      <c r="IT671" s="4" t="s">
        <v>9</v>
      </c>
      <c r="IU671" s="2" t="s">
        <v>7</v>
      </c>
      <c r="IV671" t="s">
        <v>8</v>
      </c>
      <c r="IW671" t="s">
        <v>8</v>
      </c>
      <c r="IX671" t="s">
        <v>8</v>
      </c>
      <c r="IY671" t="s">
        <v>8</v>
      </c>
      <c r="IZ671" t="s">
        <v>8</v>
      </c>
      <c r="JA671" t="s">
        <v>8</v>
      </c>
      <c r="JB671" t="s">
        <v>8</v>
      </c>
      <c r="JC671" t="s">
        <v>8</v>
      </c>
      <c r="JD671" t="s">
        <v>8</v>
      </c>
      <c r="JE671" s="4" t="s">
        <v>9</v>
      </c>
      <c r="JF671" s="3" t="s">
        <v>6</v>
      </c>
      <c r="JG671" s="1" t="s">
        <v>10</v>
      </c>
      <c r="JH671" s="2" t="s">
        <v>7</v>
      </c>
      <c r="JI671" t="s">
        <v>8</v>
      </c>
      <c r="JJ671" t="s">
        <v>8</v>
      </c>
      <c r="JK671" s="2" t="s">
        <v>7</v>
      </c>
      <c r="JL671" s="4" t="s">
        <v>9</v>
      </c>
      <c r="JM671" s="1" t="s">
        <v>10</v>
      </c>
      <c r="JN671" t="s">
        <v>8</v>
      </c>
      <c r="JO671" s="3" t="s">
        <v>6</v>
      </c>
      <c r="JP671" t="s">
        <v>8</v>
      </c>
      <c r="JQ671" t="s">
        <v>8</v>
      </c>
      <c r="JR671" t="s">
        <v>8</v>
      </c>
      <c r="JS671" t="s">
        <v>8</v>
      </c>
      <c r="JT671" t="s">
        <v>8</v>
      </c>
      <c r="JU671" t="s">
        <v>8</v>
      </c>
      <c r="JV671" s="2" t="s">
        <v>7</v>
      </c>
      <c r="JW671" s="1" t="s">
        <v>10</v>
      </c>
      <c r="JX671" s="2" t="s">
        <v>7</v>
      </c>
      <c r="JY671" s="1" t="s">
        <v>10</v>
      </c>
      <c r="JZ671" s="1" t="s">
        <v>10</v>
      </c>
      <c r="KA671" t="s">
        <v>8</v>
      </c>
      <c r="KB671" t="s">
        <v>8</v>
      </c>
      <c r="KC671" t="s">
        <v>8</v>
      </c>
      <c r="KD671" t="s">
        <v>8</v>
      </c>
      <c r="KE671" s="1" t="s">
        <v>10</v>
      </c>
      <c r="KF671" s="2" t="s">
        <v>7</v>
      </c>
      <c r="KG671" s="1" t="s">
        <v>10</v>
      </c>
      <c r="KH671" t="s">
        <v>8</v>
      </c>
      <c r="KI671" t="s">
        <v>8</v>
      </c>
      <c r="KJ671" s="1" t="s">
        <v>10</v>
      </c>
      <c r="KK671" s="1" t="s">
        <v>10</v>
      </c>
      <c r="KL671" s="2" t="s">
        <v>7</v>
      </c>
      <c r="KM671" s="1" t="s">
        <v>10</v>
      </c>
      <c r="KN671" s="1" t="s">
        <v>10</v>
      </c>
      <c r="KO671" s="4" t="s">
        <v>9</v>
      </c>
      <c r="KP671" s="2" t="s">
        <v>7</v>
      </c>
      <c r="KQ671" s="1" t="s">
        <v>10</v>
      </c>
      <c r="KR671" s="2" t="s">
        <v>7</v>
      </c>
      <c r="KS671" s="1" t="s">
        <v>10</v>
      </c>
      <c r="KT671" s="1" t="s">
        <v>10</v>
      </c>
      <c r="KU671" s="1" t="s">
        <v>10</v>
      </c>
      <c r="KV671" s="2" t="s">
        <v>7</v>
      </c>
      <c r="OB671" s="4" t="s">
        <v>9</v>
      </c>
      <c r="OC671" t="s">
        <v>8</v>
      </c>
      <c r="OD671" t="s">
        <v>8</v>
      </c>
      <c r="OE671" t="s">
        <v>8</v>
      </c>
      <c r="OM671" s="3" t="s">
        <v>6</v>
      </c>
      <c r="ON671" s="3" t="s">
        <v>6</v>
      </c>
      <c r="OO671" s="2" t="s">
        <v>7</v>
      </c>
      <c r="OP671" s="3" t="s">
        <v>6</v>
      </c>
      <c r="OQ671" s="2" t="s">
        <v>7</v>
      </c>
      <c r="OR671" s="3" t="s">
        <v>6</v>
      </c>
      <c r="OS671" t="s">
        <v>8</v>
      </c>
      <c r="OT671" t="s">
        <v>8</v>
      </c>
      <c r="OU671" t="s">
        <v>8</v>
      </c>
      <c r="OV671" s="3" t="s">
        <v>6</v>
      </c>
      <c r="OW671" t="s">
        <v>8</v>
      </c>
      <c r="OX671" t="s">
        <v>8</v>
      </c>
      <c r="OY671" t="s">
        <v>8</v>
      </c>
      <c r="OZ671" t="s">
        <v>8</v>
      </c>
      <c r="PA671" t="s">
        <v>8</v>
      </c>
      <c r="PB671" t="s">
        <v>8</v>
      </c>
      <c r="PC671" t="s">
        <v>8</v>
      </c>
      <c r="PD671" t="s">
        <v>8</v>
      </c>
      <c r="PE671" s="4" t="s">
        <v>9</v>
      </c>
      <c r="PF671" t="s">
        <v>8</v>
      </c>
      <c r="PG671" t="s">
        <v>8</v>
      </c>
      <c r="PH671" s="1" t="s">
        <v>10</v>
      </c>
      <c r="PI671" s="1" t="s">
        <v>10</v>
      </c>
      <c r="PJ671" t="s">
        <v>8</v>
      </c>
      <c r="PK671" t="s">
        <v>8</v>
      </c>
      <c r="PL671" s="1" t="s">
        <v>10</v>
      </c>
      <c r="PM671" t="s">
        <v>8</v>
      </c>
      <c r="PN671" t="s">
        <v>8</v>
      </c>
      <c r="PO671" t="s">
        <v>8</v>
      </c>
      <c r="PP671" s="2" t="s">
        <v>7</v>
      </c>
      <c r="PQ671" t="s">
        <v>8</v>
      </c>
      <c r="PR671" t="s">
        <v>8</v>
      </c>
      <c r="PS671" s="1" t="s">
        <v>10</v>
      </c>
      <c r="PT671" t="s">
        <v>8</v>
      </c>
      <c r="PU671" t="s">
        <v>8</v>
      </c>
      <c r="PV671" t="s">
        <v>8</v>
      </c>
      <c r="PW671" t="s">
        <v>8</v>
      </c>
      <c r="PX671" t="s">
        <v>8</v>
      </c>
      <c r="PY671" t="s">
        <v>8</v>
      </c>
      <c r="PZ671" s="4" t="s">
        <v>9</v>
      </c>
      <c r="QA671" t="s">
        <v>8</v>
      </c>
      <c r="QB671" t="s">
        <v>8</v>
      </c>
      <c r="QC671" t="s">
        <v>8</v>
      </c>
      <c r="QD671" t="s">
        <v>8</v>
      </c>
      <c r="QE671" t="s">
        <v>8</v>
      </c>
      <c r="QF671" t="s">
        <v>8</v>
      </c>
      <c r="QG671" t="s">
        <v>8</v>
      </c>
      <c r="QH671" s="1" t="s">
        <v>10</v>
      </c>
      <c r="QI671" t="s">
        <v>8</v>
      </c>
      <c r="QJ671" t="s">
        <v>8</v>
      </c>
      <c r="QK671" t="s">
        <v>8</v>
      </c>
      <c r="QL671" s="3" t="s">
        <v>6</v>
      </c>
      <c r="QM671" t="s">
        <v>8</v>
      </c>
      <c r="QN671" t="s">
        <v>8</v>
      </c>
      <c r="QO671" t="s">
        <v>8</v>
      </c>
      <c r="QP671" t="s">
        <v>8</v>
      </c>
      <c r="QQ671" s="2" t="s">
        <v>7</v>
      </c>
      <c r="QR671" t="s">
        <v>8</v>
      </c>
      <c r="QS671" t="s">
        <v>8</v>
      </c>
      <c r="QT671" s="3" t="s">
        <v>6</v>
      </c>
      <c r="QU671" t="s">
        <v>8</v>
      </c>
      <c r="QV671" t="s">
        <v>8</v>
      </c>
      <c r="QW671" t="s">
        <v>8</v>
      </c>
      <c r="QX671" s="1" t="s">
        <v>10</v>
      </c>
      <c r="QY671" s="2" t="s">
        <v>7</v>
      </c>
      <c r="QZ671" s="4" t="s">
        <v>9</v>
      </c>
      <c r="RA671" s="1" t="s">
        <v>10</v>
      </c>
      <c r="RB671" s="4" t="s">
        <v>9</v>
      </c>
      <c r="RC671" s="2" t="s">
        <v>7</v>
      </c>
      <c r="RD671" s="3" t="s">
        <v>6</v>
      </c>
      <c r="RE671" s="3" t="s">
        <v>6</v>
      </c>
      <c r="RF671" s="3" t="s">
        <v>6</v>
      </c>
      <c r="RG671" s="4" t="s">
        <v>9</v>
      </c>
      <c r="RH671" s="1" t="s">
        <v>10</v>
      </c>
      <c r="RI671" s="2" t="s">
        <v>7</v>
      </c>
      <c r="RJ671" s="1" t="s">
        <v>10</v>
      </c>
      <c r="RK671" s="3" t="s">
        <v>6</v>
      </c>
      <c r="RL671" s="1" t="s">
        <v>10</v>
      </c>
      <c r="RM671" s="4" t="s">
        <v>9</v>
      </c>
      <c r="RN671" s="2" t="s">
        <v>7</v>
      </c>
      <c r="RO671" s="2" t="s">
        <v>7</v>
      </c>
      <c r="RP671" s="4" t="s">
        <v>9</v>
      </c>
      <c r="RQ671" s="1" t="s">
        <v>10</v>
      </c>
      <c r="RR671" s="4" t="s">
        <v>9</v>
      </c>
      <c r="RS671" s="3" t="s">
        <v>6</v>
      </c>
      <c r="RT671" s="4" t="s">
        <v>9</v>
      </c>
      <c r="RU671" s="4" t="s">
        <v>9</v>
      </c>
      <c r="RV671" s="2" t="s">
        <v>7</v>
      </c>
      <c r="RW671" s="1" t="s">
        <v>10</v>
      </c>
      <c r="RX671" s="3" t="s">
        <v>6</v>
      </c>
      <c r="RY671" s="2" t="s">
        <v>7</v>
      </c>
      <c r="RZ671" s="3" t="s">
        <v>6</v>
      </c>
      <c r="SA671" s="1" t="s">
        <v>10</v>
      </c>
      <c r="SB671" s="4" t="s">
        <v>9</v>
      </c>
      <c r="SC671" s="1" t="s">
        <v>10</v>
      </c>
      <c r="SD671" s="2" t="s">
        <v>7</v>
      </c>
      <c r="SE671" s="3" t="s">
        <v>6</v>
      </c>
      <c r="SF671" s="2" t="s">
        <v>7</v>
      </c>
      <c r="SG671" s="1" t="s">
        <v>10</v>
      </c>
      <c r="SH671" t="s">
        <v>8</v>
      </c>
      <c r="SI671" t="s">
        <v>8</v>
      </c>
      <c r="SJ671" t="s">
        <v>8</v>
      </c>
      <c r="SK671" s="1" t="s">
        <v>10</v>
      </c>
      <c r="SL671" s="1" t="s">
        <v>10</v>
      </c>
      <c r="SM671" s="4" t="s">
        <v>9</v>
      </c>
      <c r="SN671" s="2" t="s">
        <v>7</v>
      </c>
      <c r="SO671" s="3" t="s">
        <v>6</v>
      </c>
      <c r="SP671" s="2" t="s">
        <v>7</v>
      </c>
      <c r="SQ671" s="4" t="s">
        <v>9</v>
      </c>
      <c r="SR671" t="s">
        <v>8</v>
      </c>
      <c r="SS671" t="s">
        <v>8</v>
      </c>
      <c r="ST671" t="s">
        <v>8</v>
      </c>
      <c r="SU671" s="4" t="s">
        <v>9</v>
      </c>
      <c r="SV671" s="4" t="s">
        <v>9</v>
      </c>
      <c r="SW671" s="1" t="s">
        <v>10</v>
      </c>
      <c r="SX671" s="4" t="s">
        <v>9</v>
      </c>
      <c r="SY671" s="1" t="s">
        <v>10</v>
      </c>
      <c r="SZ671" s="2" t="s">
        <v>7</v>
      </c>
      <c r="TA671" s="2" t="s">
        <v>7</v>
      </c>
      <c r="TB671" s="1" t="s">
        <v>10</v>
      </c>
      <c r="TC671" s="3" t="s">
        <v>6</v>
      </c>
      <c r="TD671" s="4" t="s">
        <v>9</v>
      </c>
      <c r="TE671" s="2" t="s">
        <v>7</v>
      </c>
      <c r="TF671" s="3" t="s">
        <v>6</v>
      </c>
      <c r="TG671" s="3" t="s">
        <v>6</v>
      </c>
      <c r="TH671" s="2" t="s">
        <v>7</v>
      </c>
      <c r="TI671" s="1" t="s">
        <v>10</v>
      </c>
      <c r="TJ671" s="3" t="s">
        <v>6</v>
      </c>
      <c r="TK671" s="3" t="s">
        <v>6</v>
      </c>
      <c r="TL671" s="4" t="s">
        <v>9</v>
      </c>
      <c r="TM671" s="4" t="s">
        <v>9</v>
      </c>
      <c r="TN671" s="4" t="s">
        <v>9</v>
      </c>
      <c r="TO671" s="4" t="s">
        <v>9</v>
      </c>
      <c r="TP671" s="4" t="s">
        <v>9</v>
      </c>
      <c r="TQ671" s="4" t="s">
        <v>9</v>
      </c>
      <c r="TR671" s="3" t="s">
        <v>6</v>
      </c>
      <c r="TS671" t="s">
        <v>8</v>
      </c>
      <c r="TT671" t="s">
        <v>8</v>
      </c>
      <c r="TU671" t="s">
        <v>8</v>
      </c>
      <c r="TV671" s="4" t="s">
        <v>9</v>
      </c>
      <c r="TW671" s="3" t="s">
        <v>6</v>
      </c>
      <c r="TX671" s="4" t="s">
        <v>9</v>
      </c>
      <c r="TY671" s="2" t="s">
        <v>7</v>
      </c>
      <c r="TZ671" s="4" t="s">
        <v>9</v>
      </c>
      <c r="UA671" s="3" t="s">
        <v>6</v>
      </c>
      <c r="UB671" s="1" t="s">
        <v>10</v>
      </c>
      <c r="UC671" s="4" t="s">
        <v>9</v>
      </c>
      <c r="UD671" s="3" t="s">
        <v>6</v>
      </c>
      <c r="UE671" s="4" t="s">
        <v>9</v>
      </c>
      <c r="UF671" s="1" t="s">
        <v>10</v>
      </c>
      <c r="UG671" s="4" t="s">
        <v>9</v>
      </c>
      <c r="UH671" s="4" t="s">
        <v>9</v>
      </c>
      <c r="UI671" s="1" t="s">
        <v>10</v>
      </c>
      <c r="UJ671" s="4" t="s">
        <v>9</v>
      </c>
      <c r="UK671" s="3" t="s">
        <v>6</v>
      </c>
      <c r="UL671" s="2" t="s">
        <v>7</v>
      </c>
      <c r="UM671" s="2" t="s">
        <v>7</v>
      </c>
      <c r="UN671" s="2" t="s">
        <v>7</v>
      </c>
      <c r="UO671" t="s">
        <v>8</v>
      </c>
      <c r="UP671" t="s">
        <v>8</v>
      </c>
      <c r="UQ671" s="4" t="s">
        <v>9</v>
      </c>
      <c r="UR671" s="3" t="s">
        <v>6</v>
      </c>
      <c r="US671" s="1" t="s">
        <v>10</v>
      </c>
      <c r="UT671" s="3" t="s">
        <v>6</v>
      </c>
      <c r="UU671" s="1" t="s">
        <v>10</v>
      </c>
      <c r="UV671" s="1" t="s">
        <v>10</v>
      </c>
      <c r="UW671" s="3" t="s">
        <v>6</v>
      </c>
      <c r="UX671" s="2" t="s">
        <v>7</v>
      </c>
      <c r="UY671" s="2" t="s">
        <v>7</v>
      </c>
      <c r="UZ671" s="4" t="s">
        <v>9</v>
      </c>
      <c r="VA671" s="2" t="s">
        <v>7</v>
      </c>
      <c r="VB671" s="1" t="s">
        <v>10</v>
      </c>
      <c r="VC671" s="2" t="s">
        <v>7</v>
      </c>
      <c r="VD671" s="3" t="s">
        <v>6</v>
      </c>
      <c r="VE671" s="1" t="s">
        <v>10</v>
      </c>
      <c r="VF671" s="3" t="s">
        <v>6</v>
      </c>
      <c r="VG671" s="4" t="s">
        <v>9</v>
      </c>
      <c r="VH671" s="2" t="s">
        <v>7</v>
      </c>
      <c r="VI671" s="4" t="s">
        <v>9</v>
      </c>
      <c r="VJ671" s="2" t="s">
        <v>7</v>
      </c>
      <c r="VK671" s="3" t="s">
        <v>6</v>
      </c>
      <c r="VL671" s="4" t="s">
        <v>9</v>
      </c>
      <c r="VM671" s="3" t="s">
        <v>6</v>
      </c>
      <c r="VN671" s="4" t="s">
        <v>9</v>
      </c>
      <c r="VO671" s="1" t="s">
        <v>10</v>
      </c>
      <c r="VP671" s="1" t="s">
        <v>10</v>
      </c>
      <c r="VQ671" s="1" t="s">
        <v>10</v>
      </c>
      <c r="VR671" s="4" t="s">
        <v>9</v>
      </c>
      <c r="VS671" s="3" t="s">
        <v>6</v>
      </c>
      <c r="VT671" s="1" t="s">
        <v>10</v>
      </c>
      <c r="VU671" s="1" t="s">
        <v>10</v>
      </c>
      <c r="VV671" s="1" t="s">
        <v>10</v>
      </c>
      <c r="VW671" s="3" t="s">
        <v>6</v>
      </c>
      <c r="VX671" s="4" t="s">
        <v>9</v>
      </c>
      <c r="VY671" s="1" t="s">
        <v>10</v>
      </c>
      <c r="VZ671" s="3" t="s">
        <v>6</v>
      </c>
      <c r="WA671" s="3" t="s">
        <v>6</v>
      </c>
      <c r="WB671" s="1" t="s">
        <v>10</v>
      </c>
      <c r="WC671" s="1" t="s">
        <v>10</v>
      </c>
      <c r="WD671" s="4" t="s">
        <v>9</v>
      </c>
      <c r="WE671" s="1" t="s">
        <v>10</v>
      </c>
      <c r="WF671" s="2" t="s">
        <v>7</v>
      </c>
      <c r="WG671" s="1" t="s">
        <v>10</v>
      </c>
      <c r="WH671" s="3" t="s">
        <v>6</v>
      </c>
      <c r="WI671" s="1" t="s">
        <v>10</v>
      </c>
      <c r="WJ671" s="1" t="s">
        <v>10</v>
      </c>
      <c r="WK671" t="s">
        <v>8</v>
      </c>
      <c r="WL671" s="1" t="s">
        <v>10</v>
      </c>
      <c r="WM671" s="2" t="s">
        <v>7</v>
      </c>
      <c r="WN671" s="4" t="s">
        <v>9</v>
      </c>
      <c r="WO671" s="2" t="s">
        <v>7</v>
      </c>
      <c r="WP671" s="4" t="s">
        <v>9</v>
      </c>
      <c r="WQ671" s="3" t="s">
        <v>6</v>
      </c>
      <c r="WR671" t="s">
        <v>8</v>
      </c>
      <c r="WS671" t="s">
        <v>8</v>
      </c>
      <c r="WT671" t="s">
        <v>8</v>
      </c>
      <c r="WU671" t="s">
        <v>8</v>
      </c>
      <c r="WV671" t="s">
        <v>8</v>
      </c>
      <c r="WW671" t="s">
        <v>8</v>
      </c>
      <c r="WX671" t="s">
        <v>8</v>
      </c>
      <c r="WY671" t="s">
        <v>8</v>
      </c>
      <c r="WZ671" s="2" t="s">
        <v>7</v>
      </c>
      <c r="XA671" t="s">
        <v>8</v>
      </c>
      <c r="XB671" s="4" t="s">
        <v>9</v>
      </c>
      <c r="XC671" s="2" t="s">
        <v>7</v>
      </c>
      <c r="XD671" s="3" t="s">
        <v>6</v>
      </c>
      <c r="XE671" s="2" t="s">
        <v>7</v>
      </c>
      <c r="XF671" s="1" t="s">
        <v>10</v>
      </c>
      <c r="XG671" s="2" t="s">
        <v>7</v>
      </c>
      <c r="XH671" s="1" t="s">
        <v>10</v>
      </c>
      <c r="XI671" s="2" t="s">
        <v>7</v>
      </c>
      <c r="XJ671" s="1" t="s">
        <v>10</v>
      </c>
      <c r="XK671" s="2" t="s">
        <v>7</v>
      </c>
      <c r="XL671" s="1" t="s">
        <v>10</v>
      </c>
      <c r="XM671" s="1" t="s">
        <v>10</v>
      </c>
      <c r="XN671" s="1" t="s">
        <v>10</v>
      </c>
      <c r="XO671" s="3" t="s">
        <v>6</v>
      </c>
      <c r="XP671" t="s">
        <v>8</v>
      </c>
      <c r="XQ671" t="s">
        <v>8</v>
      </c>
      <c r="XR671" t="s">
        <v>8</v>
      </c>
      <c r="XS671" t="s">
        <v>8</v>
      </c>
      <c r="XT671" t="s">
        <v>8</v>
      </c>
      <c r="XU671" t="s">
        <v>8</v>
      </c>
      <c r="XV671" t="s">
        <v>8</v>
      </c>
      <c r="XW671" t="s">
        <v>8</v>
      </c>
      <c r="XX671" s="4" t="s">
        <v>9</v>
      </c>
      <c r="XY671" t="s">
        <v>8</v>
      </c>
      <c r="XZ671" s="2" t="s">
        <v>7</v>
      </c>
      <c r="YA671" s="1" t="s">
        <v>10</v>
      </c>
      <c r="YB671" s="3" t="s">
        <v>6</v>
      </c>
      <c r="YC671" s="2" t="s">
        <v>7</v>
      </c>
      <c r="YD671" s="1" t="s">
        <v>10</v>
      </c>
      <c r="YE671" s="2" t="s">
        <v>7</v>
      </c>
      <c r="YF671" s="2" t="s">
        <v>7</v>
      </c>
      <c r="YG671" s="2" t="s">
        <v>7</v>
      </c>
      <c r="YH671" s="4" t="s">
        <v>9</v>
      </c>
      <c r="YI671" s="2" t="s">
        <v>7</v>
      </c>
      <c r="YJ671" s="2" t="s">
        <v>7</v>
      </c>
      <c r="YK671" s="4" t="s">
        <v>9</v>
      </c>
      <c r="YL671" s="1" t="s">
        <v>10</v>
      </c>
      <c r="YM671" s="3" t="s">
        <v>6</v>
      </c>
      <c r="YN671"/>
      <c r="YO671"/>
      <c r="YP671"/>
      <c r="YQ671"/>
      <c r="YR671" s="13"/>
      <c r="YS671" s="13"/>
      <c r="YT671" s="13"/>
      <c r="YU671" s="13"/>
    </row>
    <row r="672" spans="1:671" x14ac:dyDescent="0.25">
      <c r="A672" t="s">
        <v>2620</v>
      </c>
      <c r="B672" t="s">
        <v>8698</v>
      </c>
      <c r="C672" t="s">
        <v>6</v>
      </c>
      <c r="D672" t="s">
        <v>8698</v>
      </c>
      <c r="E672" s="15" t="s">
        <v>8698</v>
      </c>
      <c r="F672" t="s">
        <v>7</v>
      </c>
      <c r="G672" s="15" t="s">
        <v>8698</v>
      </c>
      <c r="H672" t="s">
        <v>8698</v>
      </c>
      <c r="I672" t="s">
        <v>10</v>
      </c>
      <c r="J672" t="s">
        <v>8698</v>
      </c>
      <c r="K672" t="s">
        <v>7</v>
      </c>
      <c r="L672" t="s">
        <v>8698</v>
      </c>
      <c r="M672" t="s">
        <v>8698</v>
      </c>
      <c r="N672" t="s">
        <v>10</v>
      </c>
      <c r="O672" t="s">
        <v>8698</v>
      </c>
      <c r="P672" s="11" t="s">
        <v>6</v>
      </c>
      <c r="Q672" s="45" t="s">
        <v>2619</v>
      </c>
      <c r="R672" t="s">
        <v>2620</v>
      </c>
      <c r="S672" t="s">
        <v>2621</v>
      </c>
      <c r="T672" t="s">
        <v>8685</v>
      </c>
      <c r="U672">
        <v>27.5</v>
      </c>
      <c r="V672" s="3" t="s">
        <v>6</v>
      </c>
      <c r="W672" s="2" t="s">
        <v>7</v>
      </c>
      <c r="X672" s="2" t="s">
        <v>7</v>
      </c>
      <c r="Y672" t="s">
        <v>8</v>
      </c>
      <c r="Z672" t="s">
        <v>8</v>
      </c>
      <c r="AA672" t="s">
        <v>8</v>
      </c>
      <c r="AB672" s="3" t="s">
        <v>6</v>
      </c>
      <c r="AC672" s="3" t="s">
        <v>6</v>
      </c>
      <c r="AD672" s="3" t="s">
        <v>6</v>
      </c>
      <c r="AE672" s="2" t="s">
        <v>7</v>
      </c>
      <c r="AF672" s="3" t="s">
        <v>6</v>
      </c>
      <c r="AG672" t="s">
        <v>8</v>
      </c>
      <c r="AH672" t="s">
        <v>8</v>
      </c>
      <c r="AI672" t="s">
        <v>8</v>
      </c>
      <c r="AJ672" t="s">
        <v>8</v>
      </c>
      <c r="AK672" s="3" t="s">
        <v>6</v>
      </c>
      <c r="AL672" s="5" t="s">
        <v>51</v>
      </c>
      <c r="AM672" s="4" t="s">
        <v>9</v>
      </c>
      <c r="AN672" s="3" t="s">
        <v>6</v>
      </c>
      <c r="AO672" s="2" t="s">
        <v>7</v>
      </c>
      <c r="AP672" s="2" t="s">
        <v>7</v>
      </c>
      <c r="AQ672" s="5" t="s">
        <v>51</v>
      </c>
      <c r="AR672" s="1" t="s">
        <v>10</v>
      </c>
      <c r="AS672" s="5" t="s">
        <v>51</v>
      </c>
      <c r="AT672" s="4" t="s">
        <v>9</v>
      </c>
      <c r="AU672" s="4" t="s">
        <v>9</v>
      </c>
      <c r="AV672" s="3" t="s">
        <v>6</v>
      </c>
      <c r="AW672" s="2" t="s">
        <v>7</v>
      </c>
      <c r="AX672" s="2" t="s">
        <v>7</v>
      </c>
      <c r="AY672" s="3" t="s">
        <v>6</v>
      </c>
      <c r="AZ672" s="4" t="s">
        <v>9</v>
      </c>
      <c r="BA672" s="2" t="s">
        <v>7</v>
      </c>
      <c r="BB672" s="4" t="s">
        <v>9</v>
      </c>
      <c r="BC672" s="4" t="s">
        <v>9</v>
      </c>
      <c r="BD672" s="4" t="s">
        <v>9</v>
      </c>
      <c r="BE672" s="4" t="s">
        <v>9</v>
      </c>
      <c r="BF672" s="4" t="s">
        <v>9</v>
      </c>
      <c r="BG672" s="5" t="s">
        <v>50</v>
      </c>
      <c r="BH672" t="s">
        <v>8</v>
      </c>
      <c r="BI672" s="2" t="s">
        <v>7</v>
      </c>
      <c r="BJ672" s="2" t="s">
        <v>7</v>
      </c>
      <c r="BK672" s="3" t="s">
        <v>6</v>
      </c>
      <c r="BL672" s="2" t="s">
        <v>7</v>
      </c>
      <c r="BM672" s="1" t="s">
        <v>10</v>
      </c>
      <c r="BN672" t="s">
        <v>8</v>
      </c>
      <c r="BO672" s="3" t="s">
        <v>6</v>
      </c>
      <c r="BP672" t="s">
        <v>8</v>
      </c>
      <c r="BQ672" s="2" t="s">
        <v>7</v>
      </c>
      <c r="BR672" t="s">
        <v>8</v>
      </c>
      <c r="BS672" s="3" t="s">
        <v>6</v>
      </c>
      <c r="BT672" t="s">
        <v>8</v>
      </c>
      <c r="BU672" t="s">
        <v>8</v>
      </c>
      <c r="BV672" t="s">
        <v>8</v>
      </c>
      <c r="BW672" t="s">
        <v>8</v>
      </c>
      <c r="BX672" t="s">
        <v>8</v>
      </c>
      <c r="BY672" t="s">
        <v>8</v>
      </c>
      <c r="BZ672" t="s">
        <v>8</v>
      </c>
      <c r="CA672" s="3" t="s">
        <v>6</v>
      </c>
      <c r="CB672" t="s">
        <v>8</v>
      </c>
      <c r="CC672" t="s">
        <v>8</v>
      </c>
      <c r="CD672" t="s">
        <v>8</v>
      </c>
      <c r="CE672" s="2" t="s">
        <v>7</v>
      </c>
      <c r="CF672" s="4" t="s">
        <v>9</v>
      </c>
      <c r="CG672" s="4" t="s">
        <v>9</v>
      </c>
      <c r="CH672" s="3" t="s">
        <v>6</v>
      </c>
      <c r="CI672" s="3" t="s">
        <v>6</v>
      </c>
      <c r="CJ672" s="3" t="s">
        <v>6</v>
      </c>
      <c r="CK672" s="1" t="s">
        <v>10</v>
      </c>
      <c r="CL672" s="1" t="s">
        <v>10</v>
      </c>
      <c r="CM672" s="4" t="s">
        <v>9</v>
      </c>
      <c r="CN672" s="3" t="s">
        <v>6</v>
      </c>
      <c r="CO672" s="4" t="s">
        <v>9</v>
      </c>
      <c r="CP672" s="4" t="s">
        <v>9</v>
      </c>
      <c r="CQ672" s="3" t="s">
        <v>6</v>
      </c>
      <c r="CR672" s="2" t="s">
        <v>7</v>
      </c>
      <c r="CS672" s="1" t="s">
        <v>10</v>
      </c>
      <c r="CT672" s="2" t="s">
        <v>7</v>
      </c>
      <c r="CU672" s="2" t="s">
        <v>7</v>
      </c>
      <c r="CV672" s="3" t="s">
        <v>6</v>
      </c>
      <c r="CW672" s="1" t="s">
        <v>10</v>
      </c>
      <c r="CX672" s="3" t="s">
        <v>6</v>
      </c>
      <c r="CY672" s="1" t="s">
        <v>10</v>
      </c>
      <c r="CZ672" s="2" t="s">
        <v>7</v>
      </c>
      <c r="DA672" s="3" t="s">
        <v>6</v>
      </c>
      <c r="DB672" s="1" t="s">
        <v>10</v>
      </c>
      <c r="DC672" s="1" t="s">
        <v>10</v>
      </c>
      <c r="DD672" s="1" t="s">
        <v>10</v>
      </c>
      <c r="DE672" s="1" t="s">
        <v>10</v>
      </c>
      <c r="DF672" s="3" t="s">
        <v>6</v>
      </c>
      <c r="DG672" s="2" t="s">
        <v>7</v>
      </c>
      <c r="DH672" s="2" t="s">
        <v>7</v>
      </c>
      <c r="DI672" s="2" t="s">
        <v>7</v>
      </c>
      <c r="DJ672" s="2" t="s">
        <v>7</v>
      </c>
      <c r="DK672" s="3" t="s">
        <v>6</v>
      </c>
      <c r="DL672" s="2" t="s">
        <v>7</v>
      </c>
      <c r="DM672" s="1" t="s">
        <v>10</v>
      </c>
      <c r="DN672" s="3" t="s">
        <v>6</v>
      </c>
      <c r="DO672" s="1" t="s">
        <v>10</v>
      </c>
      <c r="DP672" s="3" t="s">
        <v>6</v>
      </c>
      <c r="DQ672" s="1" t="s">
        <v>10</v>
      </c>
      <c r="DR672" s="3" t="s">
        <v>6</v>
      </c>
      <c r="DS672" s="1" t="s">
        <v>10</v>
      </c>
      <c r="DT672" s="3" t="s">
        <v>6</v>
      </c>
      <c r="DU672" s="1" t="s">
        <v>10</v>
      </c>
      <c r="DV672" s="2" t="s">
        <v>7</v>
      </c>
      <c r="DW672" s="3" t="s">
        <v>6</v>
      </c>
      <c r="DX672" s="2" t="s">
        <v>7</v>
      </c>
      <c r="DY672" s="2" t="s">
        <v>7</v>
      </c>
      <c r="DZ672" s="1" t="s">
        <v>10</v>
      </c>
      <c r="EA672" s="1" t="s">
        <v>10</v>
      </c>
      <c r="EB672" s="2" t="s">
        <v>7</v>
      </c>
      <c r="EC672" s="2" t="s">
        <v>7</v>
      </c>
      <c r="ED672" s="1" t="s">
        <v>10</v>
      </c>
      <c r="EE672" s="4" t="s">
        <v>9</v>
      </c>
      <c r="EF672" s="4" t="s">
        <v>9</v>
      </c>
      <c r="EG672" t="s">
        <v>8</v>
      </c>
      <c r="EH672" t="s">
        <v>8</v>
      </c>
      <c r="EI672" t="s">
        <v>8</v>
      </c>
      <c r="EJ672" s="4" t="s">
        <v>9</v>
      </c>
      <c r="EK672" s="2" t="s">
        <v>7</v>
      </c>
      <c r="EL672" s="2" t="s">
        <v>7</v>
      </c>
      <c r="EM672" s="2" t="s">
        <v>7</v>
      </c>
      <c r="EN672" s="1" t="s">
        <v>10</v>
      </c>
      <c r="EO672" s="2" t="s">
        <v>7</v>
      </c>
      <c r="EP672" s="4" t="s">
        <v>9</v>
      </c>
      <c r="EQ672" s="1" t="s">
        <v>10</v>
      </c>
      <c r="ER672" s="2" t="s">
        <v>7</v>
      </c>
      <c r="ES672" s="1" t="s">
        <v>10</v>
      </c>
      <c r="ET672" s="1" t="s">
        <v>10</v>
      </c>
      <c r="EU672" s="2" t="s">
        <v>7</v>
      </c>
      <c r="EV672" s="4" t="s">
        <v>9</v>
      </c>
      <c r="EW672" s="2" t="s">
        <v>7</v>
      </c>
      <c r="EX672" s="1" t="s">
        <v>10</v>
      </c>
      <c r="EY672" s="2" t="s">
        <v>7</v>
      </c>
      <c r="EZ672" s="1" t="s">
        <v>10</v>
      </c>
      <c r="FA672" s="1" t="s">
        <v>10</v>
      </c>
      <c r="FB672" s="4" t="s">
        <v>9</v>
      </c>
      <c r="FC672" s="4" t="s">
        <v>9</v>
      </c>
      <c r="FD672" s="1" t="s">
        <v>10</v>
      </c>
      <c r="FE672" s="2" t="s">
        <v>7</v>
      </c>
      <c r="FF672" s="2" t="s">
        <v>7</v>
      </c>
      <c r="FG672" s="1" t="s">
        <v>10</v>
      </c>
      <c r="FH672" s="2" t="s">
        <v>7</v>
      </c>
      <c r="FI672" s="4" t="s">
        <v>9</v>
      </c>
      <c r="FJ672" s="4" t="s">
        <v>9</v>
      </c>
      <c r="FK672" s="1" t="s">
        <v>10</v>
      </c>
      <c r="FL672" s="4" t="s">
        <v>9</v>
      </c>
      <c r="FM672" s="3" t="s">
        <v>6</v>
      </c>
      <c r="FN672" s="1" t="s">
        <v>10</v>
      </c>
      <c r="FO672" s="1" t="s">
        <v>10</v>
      </c>
      <c r="FP672" s="3" t="s">
        <v>6</v>
      </c>
      <c r="FQ672" s="4" t="s">
        <v>9</v>
      </c>
      <c r="FR672" s="2" t="s">
        <v>7</v>
      </c>
      <c r="FS672" s="3" t="s">
        <v>6</v>
      </c>
      <c r="FT672" s="4" t="s">
        <v>9</v>
      </c>
      <c r="FU672" s="3" t="s">
        <v>6</v>
      </c>
      <c r="FV672" s="2" t="s">
        <v>7</v>
      </c>
      <c r="FW672" s="1" t="s">
        <v>10</v>
      </c>
      <c r="FX672" s="2" t="s">
        <v>7</v>
      </c>
      <c r="FY672" s="3" t="s">
        <v>6</v>
      </c>
      <c r="FZ672" s="2" t="s">
        <v>7</v>
      </c>
      <c r="GA672" s="2" t="s">
        <v>7</v>
      </c>
      <c r="GB672" s="1" t="s">
        <v>10</v>
      </c>
      <c r="GC672" s="2" t="s">
        <v>7</v>
      </c>
      <c r="GD672" s="1" t="s">
        <v>10</v>
      </c>
      <c r="GE672" s="2" t="s">
        <v>7</v>
      </c>
      <c r="GF672" s="4" t="s">
        <v>9</v>
      </c>
      <c r="GG672" s="3" t="s">
        <v>6</v>
      </c>
      <c r="GH672" s="2" t="s">
        <v>7</v>
      </c>
      <c r="GI672" s="1" t="s">
        <v>10</v>
      </c>
      <c r="GJ672" s="4" t="s">
        <v>9</v>
      </c>
      <c r="GK672" s="3" t="s">
        <v>6</v>
      </c>
      <c r="GL672" s="2" t="s">
        <v>7</v>
      </c>
      <c r="GM672" s="1" t="s">
        <v>10</v>
      </c>
      <c r="GN672" s="3" t="s">
        <v>6</v>
      </c>
      <c r="GO672" s="2" t="s">
        <v>7</v>
      </c>
      <c r="GP672" s="1" t="s">
        <v>10</v>
      </c>
      <c r="GQ672" s="4" t="s">
        <v>9</v>
      </c>
      <c r="GR672" s="2" t="s">
        <v>7</v>
      </c>
      <c r="GS672" s="2" t="s">
        <v>7</v>
      </c>
      <c r="GT672" s="2" t="s">
        <v>7</v>
      </c>
      <c r="GU672" s="1" t="s">
        <v>10</v>
      </c>
      <c r="GV672" s="3" t="s">
        <v>6</v>
      </c>
      <c r="GW672" s="2" t="s">
        <v>7</v>
      </c>
      <c r="GX672" s="4" t="s">
        <v>9</v>
      </c>
      <c r="GY672" s="2" t="s">
        <v>7</v>
      </c>
      <c r="GZ672" s="3" t="s">
        <v>6</v>
      </c>
      <c r="HA672" s="1" t="s">
        <v>10</v>
      </c>
      <c r="HB672" s="4" t="s">
        <v>9</v>
      </c>
      <c r="HC672" s="1" t="s">
        <v>10</v>
      </c>
      <c r="HD672" s="2" t="s">
        <v>7</v>
      </c>
      <c r="HE672" s="2" t="s">
        <v>7</v>
      </c>
      <c r="HF672" t="s">
        <v>8</v>
      </c>
      <c r="HG672" t="s">
        <v>8</v>
      </c>
      <c r="HH672" t="s">
        <v>8</v>
      </c>
      <c r="HI672" t="s">
        <v>8</v>
      </c>
      <c r="HJ672" t="s">
        <v>8</v>
      </c>
      <c r="HK672" t="s">
        <v>8</v>
      </c>
      <c r="HL672" t="s">
        <v>8</v>
      </c>
      <c r="HM672" t="s">
        <v>8</v>
      </c>
      <c r="HN672" t="s">
        <v>8</v>
      </c>
      <c r="HO672" t="s">
        <v>8</v>
      </c>
      <c r="HP672" t="s">
        <v>8</v>
      </c>
      <c r="HQ672" t="s">
        <v>8</v>
      </c>
      <c r="HR672" t="s">
        <v>8</v>
      </c>
      <c r="HS672" t="s">
        <v>8</v>
      </c>
      <c r="HT672" t="s">
        <v>8</v>
      </c>
      <c r="HU672" s="2" t="s">
        <v>7</v>
      </c>
      <c r="HV672" s="1" t="s">
        <v>10</v>
      </c>
      <c r="HW672" s="3" t="s">
        <v>6</v>
      </c>
      <c r="HX672" s="4" t="s">
        <v>9</v>
      </c>
      <c r="HY672" s="3" t="s">
        <v>6</v>
      </c>
      <c r="HZ672" s="1" t="s">
        <v>10</v>
      </c>
      <c r="IA672" s="1" t="s">
        <v>10</v>
      </c>
      <c r="IB672" s="1" t="s">
        <v>10</v>
      </c>
      <c r="IC672" s="1" t="s">
        <v>10</v>
      </c>
      <c r="ID672" s="2" t="s">
        <v>7</v>
      </c>
      <c r="IE672" t="s">
        <v>8</v>
      </c>
      <c r="IF672" s="2" t="s">
        <v>7</v>
      </c>
      <c r="IG672" s="2" t="s">
        <v>7</v>
      </c>
      <c r="IH672" s="2" t="s">
        <v>7</v>
      </c>
      <c r="II672" s="2" t="s">
        <v>7</v>
      </c>
      <c r="IJ672" t="s">
        <v>8</v>
      </c>
      <c r="IK672" s="4" t="s">
        <v>9</v>
      </c>
      <c r="IL672" s="1" t="s">
        <v>10</v>
      </c>
      <c r="IM672" s="1" t="s">
        <v>10</v>
      </c>
      <c r="IN672" t="s">
        <v>8</v>
      </c>
      <c r="IO672" t="s">
        <v>8</v>
      </c>
      <c r="IP672" t="s">
        <v>8</v>
      </c>
      <c r="IQ672" t="s">
        <v>8</v>
      </c>
      <c r="IR672" t="s">
        <v>8</v>
      </c>
      <c r="IS672" s="1" t="s">
        <v>10</v>
      </c>
      <c r="IT672" s="4" t="s">
        <v>9</v>
      </c>
      <c r="IU672" s="2" t="s">
        <v>7</v>
      </c>
      <c r="IV672" t="s">
        <v>8</v>
      </c>
      <c r="IW672" t="s">
        <v>8</v>
      </c>
      <c r="IX672" t="s">
        <v>8</v>
      </c>
      <c r="IY672" t="s">
        <v>8</v>
      </c>
      <c r="IZ672" t="s">
        <v>8</v>
      </c>
      <c r="JA672" t="s">
        <v>8</v>
      </c>
      <c r="JB672" t="s">
        <v>8</v>
      </c>
      <c r="JC672" t="s">
        <v>8</v>
      </c>
      <c r="JD672" t="s">
        <v>8</v>
      </c>
      <c r="JE672" s="4" t="s">
        <v>9</v>
      </c>
      <c r="JF672" s="3" t="s">
        <v>6</v>
      </c>
      <c r="JG672" s="1" t="s">
        <v>10</v>
      </c>
      <c r="JH672" s="2" t="s">
        <v>7</v>
      </c>
      <c r="JI672" t="s">
        <v>8</v>
      </c>
      <c r="JJ672" t="s">
        <v>8</v>
      </c>
      <c r="JK672" s="2" t="s">
        <v>7</v>
      </c>
      <c r="JL672" s="4" t="s">
        <v>9</v>
      </c>
      <c r="JM672" s="1" t="s">
        <v>10</v>
      </c>
      <c r="JN672" t="s">
        <v>8</v>
      </c>
      <c r="JO672" s="3" t="s">
        <v>6</v>
      </c>
      <c r="JP672" t="s">
        <v>8</v>
      </c>
      <c r="JQ672" t="s">
        <v>8</v>
      </c>
      <c r="JR672" t="s">
        <v>8</v>
      </c>
      <c r="JS672" t="s">
        <v>8</v>
      </c>
      <c r="JT672" t="s">
        <v>8</v>
      </c>
      <c r="JU672" t="s">
        <v>8</v>
      </c>
      <c r="JV672" s="5" t="s">
        <v>20</v>
      </c>
      <c r="JW672" s="5" t="s">
        <v>19</v>
      </c>
      <c r="JX672" s="5" t="s">
        <v>20</v>
      </c>
      <c r="JY672" s="5" t="s">
        <v>19</v>
      </c>
      <c r="JZ672" s="1" t="s">
        <v>10</v>
      </c>
      <c r="KA672" t="s">
        <v>8</v>
      </c>
      <c r="KB672" t="s">
        <v>8</v>
      </c>
      <c r="KC672" t="s">
        <v>8</v>
      </c>
      <c r="KD672" t="s">
        <v>8</v>
      </c>
      <c r="KE672" s="1" t="s">
        <v>10</v>
      </c>
      <c r="KF672" s="2" t="s">
        <v>7</v>
      </c>
      <c r="KG672" s="1" t="s">
        <v>10</v>
      </c>
      <c r="KH672" t="s">
        <v>8</v>
      </c>
      <c r="KI672" t="s">
        <v>8</v>
      </c>
      <c r="KJ672" s="1" t="s">
        <v>10</v>
      </c>
      <c r="KK672" s="1" t="s">
        <v>10</v>
      </c>
      <c r="KL672" s="2" t="s">
        <v>7</v>
      </c>
      <c r="KM672" s="1" t="s">
        <v>10</v>
      </c>
      <c r="KN672" s="1" t="s">
        <v>10</v>
      </c>
      <c r="KO672" s="4" t="s">
        <v>9</v>
      </c>
      <c r="KP672" s="2" t="s">
        <v>7</v>
      </c>
      <c r="KQ672" s="1" t="s">
        <v>10</v>
      </c>
      <c r="KR672" s="2" t="s">
        <v>7</v>
      </c>
      <c r="KS672" s="1" t="s">
        <v>10</v>
      </c>
      <c r="KT672" s="1" t="s">
        <v>10</v>
      </c>
      <c r="KU672" s="1" t="s">
        <v>10</v>
      </c>
      <c r="KV672" s="2" t="s">
        <v>7</v>
      </c>
      <c r="KW672" s="2" t="s">
        <v>7</v>
      </c>
      <c r="KX672" t="s">
        <v>8</v>
      </c>
      <c r="LM672" s="3" t="s">
        <v>6</v>
      </c>
      <c r="LN672" s="2" t="s">
        <v>7</v>
      </c>
      <c r="LO672" s="3" t="s">
        <v>6</v>
      </c>
      <c r="LP672" t="s">
        <v>8</v>
      </c>
      <c r="LS672" s="3" t="s">
        <v>6</v>
      </c>
      <c r="LT672" s="2" t="s">
        <v>7</v>
      </c>
      <c r="LX672" s="2" t="s">
        <v>7</v>
      </c>
      <c r="LY672" t="s">
        <v>8</v>
      </c>
      <c r="LZ672" t="s">
        <v>8</v>
      </c>
      <c r="MA672" t="s">
        <v>8</v>
      </c>
      <c r="MB672" t="s">
        <v>8</v>
      </c>
      <c r="ME672" s="2" t="s">
        <v>7</v>
      </c>
      <c r="MF672" s="4" t="s">
        <v>9</v>
      </c>
      <c r="MG672" s="1" t="s">
        <v>10</v>
      </c>
      <c r="MH672" s="1" t="s">
        <v>10</v>
      </c>
      <c r="MI672" s="1" t="s">
        <v>10</v>
      </c>
      <c r="MJ672" s="1" t="s">
        <v>10</v>
      </c>
      <c r="MK672" s="2" t="s">
        <v>7</v>
      </c>
      <c r="ML672" s="3" t="s">
        <v>6</v>
      </c>
      <c r="MM672" s="1" t="s">
        <v>10</v>
      </c>
      <c r="MN672" s="1" t="s">
        <v>10</v>
      </c>
      <c r="MO672" s="3" t="s">
        <v>6</v>
      </c>
      <c r="MP672" s="1" t="s">
        <v>10</v>
      </c>
      <c r="MQ672" s="1" t="s">
        <v>10</v>
      </c>
      <c r="MR672" s="3" t="s">
        <v>6</v>
      </c>
      <c r="MS672" s="2" t="s">
        <v>7</v>
      </c>
      <c r="MT672" s="2" t="s">
        <v>7</v>
      </c>
      <c r="MU672" s="3" t="s">
        <v>6</v>
      </c>
      <c r="MV672" s="3" t="s">
        <v>6</v>
      </c>
      <c r="MW672" s="2" t="s">
        <v>7</v>
      </c>
      <c r="MX672" s="2" t="s">
        <v>7</v>
      </c>
      <c r="MY672" s="4" t="s">
        <v>9</v>
      </c>
      <c r="MZ672" s="1" t="s">
        <v>10</v>
      </c>
      <c r="NC672" s="1" t="s">
        <v>10</v>
      </c>
      <c r="ND672" s="2" t="s">
        <v>7</v>
      </c>
      <c r="NE672" s="3" t="s">
        <v>6</v>
      </c>
      <c r="NF672" s="2" t="s">
        <v>7</v>
      </c>
      <c r="NG672" s="2" t="s">
        <v>7</v>
      </c>
      <c r="NH672" t="s">
        <v>8</v>
      </c>
      <c r="NI672" t="s">
        <v>8</v>
      </c>
      <c r="NJ672" t="s">
        <v>8</v>
      </c>
      <c r="NK672" s="2" t="s">
        <v>7</v>
      </c>
      <c r="NL672" t="s">
        <v>8</v>
      </c>
      <c r="NM672" t="s">
        <v>8</v>
      </c>
      <c r="NN672" t="s">
        <v>8</v>
      </c>
      <c r="NO672" s="1" t="s">
        <v>10</v>
      </c>
      <c r="NP672" s="1" t="s">
        <v>10</v>
      </c>
      <c r="NQ672" s="1" t="s">
        <v>10</v>
      </c>
      <c r="NR672" s="3" t="s">
        <v>6</v>
      </c>
      <c r="NS672" s="3" t="s">
        <v>6</v>
      </c>
      <c r="NT672" s="1" t="s">
        <v>10</v>
      </c>
      <c r="NU672" s="2" t="s">
        <v>7</v>
      </c>
      <c r="NV672" s="3" t="s">
        <v>6</v>
      </c>
      <c r="NW672" s="4" t="s">
        <v>9</v>
      </c>
      <c r="NX672" s="1" t="s">
        <v>10</v>
      </c>
      <c r="NY672" s="3" t="s">
        <v>6</v>
      </c>
      <c r="NZ672" s="3" t="s">
        <v>6</v>
      </c>
      <c r="OA672" s="4" t="s">
        <v>9</v>
      </c>
      <c r="OB672" s="4" t="s">
        <v>9</v>
      </c>
      <c r="OC672" t="s">
        <v>8</v>
      </c>
      <c r="OD672" t="s">
        <v>8</v>
      </c>
      <c r="OE672" t="s">
        <v>8</v>
      </c>
      <c r="OM672" s="3" t="s">
        <v>6</v>
      </c>
      <c r="ON672" s="3" t="s">
        <v>6</v>
      </c>
      <c r="OO672" s="2" t="s">
        <v>7</v>
      </c>
      <c r="OP672" s="3" t="s">
        <v>6</v>
      </c>
      <c r="OQ672" s="2" t="s">
        <v>7</v>
      </c>
      <c r="OR672" s="3" t="s">
        <v>6</v>
      </c>
      <c r="OS672" t="s">
        <v>8</v>
      </c>
      <c r="OT672" t="s">
        <v>8</v>
      </c>
      <c r="OU672" t="s">
        <v>8</v>
      </c>
      <c r="OV672" s="3" t="s">
        <v>6</v>
      </c>
      <c r="OW672" t="s">
        <v>8</v>
      </c>
      <c r="OX672" t="s">
        <v>8</v>
      </c>
      <c r="OY672" t="s">
        <v>8</v>
      </c>
      <c r="OZ672" t="s">
        <v>8</v>
      </c>
      <c r="PA672" t="s">
        <v>8</v>
      </c>
      <c r="PB672" t="s">
        <v>8</v>
      </c>
      <c r="PC672" t="s">
        <v>8</v>
      </c>
      <c r="PD672" t="s">
        <v>8</v>
      </c>
      <c r="PE672" s="4" t="s">
        <v>9</v>
      </c>
      <c r="PF672" t="s">
        <v>8</v>
      </c>
      <c r="PG672" t="s">
        <v>8</v>
      </c>
      <c r="PH672" s="1" t="s">
        <v>10</v>
      </c>
      <c r="PI672" s="1" t="s">
        <v>10</v>
      </c>
      <c r="PJ672" t="s">
        <v>8</v>
      </c>
      <c r="PK672" t="s">
        <v>8</v>
      </c>
      <c r="PL672" s="1" t="s">
        <v>10</v>
      </c>
      <c r="PM672" t="s">
        <v>8</v>
      </c>
      <c r="PN672" t="s">
        <v>8</v>
      </c>
      <c r="PO672" t="s">
        <v>8</v>
      </c>
      <c r="PP672" s="1" t="s">
        <v>10</v>
      </c>
      <c r="PQ672" s="1" t="s">
        <v>10</v>
      </c>
      <c r="PR672" s="4" t="s">
        <v>9</v>
      </c>
      <c r="PS672" s="1" t="s">
        <v>10</v>
      </c>
      <c r="PT672" t="s">
        <v>8</v>
      </c>
      <c r="PU672" t="s">
        <v>8</v>
      </c>
      <c r="PV672" t="s">
        <v>8</v>
      </c>
      <c r="PW672" t="s">
        <v>8</v>
      </c>
      <c r="PX672" t="s">
        <v>8</v>
      </c>
      <c r="PY672" t="s">
        <v>8</v>
      </c>
      <c r="PZ672" s="4" t="s">
        <v>9</v>
      </c>
      <c r="QA672" t="s">
        <v>8</v>
      </c>
      <c r="QB672" t="s">
        <v>8</v>
      </c>
      <c r="QC672" t="s">
        <v>8</v>
      </c>
      <c r="QD672" t="s">
        <v>8</v>
      </c>
      <c r="QE672" t="s">
        <v>8</v>
      </c>
      <c r="QF672" t="s">
        <v>8</v>
      </c>
      <c r="QG672" t="s">
        <v>8</v>
      </c>
      <c r="QH672" s="1" t="s">
        <v>10</v>
      </c>
      <c r="QI672" t="s">
        <v>8</v>
      </c>
      <c r="QJ672" t="s">
        <v>8</v>
      </c>
      <c r="QK672" t="s">
        <v>8</v>
      </c>
      <c r="QL672" s="3" t="s">
        <v>6</v>
      </c>
      <c r="QM672" t="s">
        <v>8</v>
      </c>
      <c r="QN672" t="s">
        <v>8</v>
      </c>
      <c r="QO672" t="s">
        <v>8</v>
      </c>
      <c r="QP672" t="s">
        <v>8</v>
      </c>
      <c r="QQ672" s="2" t="s">
        <v>7</v>
      </c>
      <c r="QR672" t="s">
        <v>8</v>
      </c>
      <c r="QS672" t="s">
        <v>8</v>
      </c>
      <c r="QT672" s="3" t="s">
        <v>6</v>
      </c>
      <c r="QU672" t="s">
        <v>8</v>
      </c>
      <c r="QV672" t="s">
        <v>8</v>
      </c>
      <c r="QW672" t="s">
        <v>8</v>
      </c>
      <c r="QX672" s="1" t="s">
        <v>10</v>
      </c>
      <c r="QY672" s="2" t="s">
        <v>7</v>
      </c>
      <c r="QZ672" s="4" t="s">
        <v>9</v>
      </c>
      <c r="RA672" s="1" t="s">
        <v>10</v>
      </c>
      <c r="RB672" s="4" t="s">
        <v>9</v>
      </c>
      <c r="RC672" s="2" t="s">
        <v>7</v>
      </c>
      <c r="RD672" s="3" t="s">
        <v>6</v>
      </c>
      <c r="RE672" s="3" t="s">
        <v>6</v>
      </c>
      <c r="RF672" s="3" t="s">
        <v>6</v>
      </c>
      <c r="RG672" s="4" t="s">
        <v>9</v>
      </c>
      <c r="RH672" s="1" t="s">
        <v>10</v>
      </c>
      <c r="RI672" s="2" t="s">
        <v>7</v>
      </c>
      <c r="RJ672" s="1" t="s">
        <v>10</v>
      </c>
      <c r="RK672" s="3" t="s">
        <v>6</v>
      </c>
      <c r="RL672" s="1" t="s">
        <v>10</v>
      </c>
      <c r="RM672" s="4" t="s">
        <v>9</v>
      </c>
      <c r="RN672" s="2" t="s">
        <v>7</v>
      </c>
      <c r="RO672" s="2" t="s">
        <v>7</v>
      </c>
      <c r="RP672" s="4" t="s">
        <v>9</v>
      </c>
      <c r="RQ672" s="1" t="s">
        <v>10</v>
      </c>
      <c r="RR672" s="4" t="s">
        <v>9</v>
      </c>
      <c r="RS672" s="3" t="s">
        <v>6</v>
      </c>
      <c r="RT672" s="4" t="s">
        <v>9</v>
      </c>
      <c r="RU672" s="4" t="s">
        <v>9</v>
      </c>
      <c r="RV672" s="2" t="s">
        <v>7</v>
      </c>
      <c r="RW672" s="1" t="s">
        <v>10</v>
      </c>
      <c r="RX672" s="3" t="s">
        <v>6</v>
      </c>
      <c r="RY672" s="2" t="s">
        <v>7</v>
      </c>
      <c r="RZ672" s="3" t="s">
        <v>6</v>
      </c>
      <c r="SA672" s="1" t="s">
        <v>10</v>
      </c>
      <c r="SB672" s="4" t="s">
        <v>9</v>
      </c>
      <c r="SC672" s="1" t="s">
        <v>10</v>
      </c>
      <c r="SD672" s="2" t="s">
        <v>7</v>
      </c>
      <c r="SE672" s="3" t="s">
        <v>6</v>
      </c>
      <c r="SF672" s="2" t="s">
        <v>7</v>
      </c>
      <c r="SG672" s="1" t="s">
        <v>10</v>
      </c>
      <c r="SH672" t="s">
        <v>8</v>
      </c>
      <c r="SI672" t="s">
        <v>8</v>
      </c>
      <c r="SJ672" t="s">
        <v>8</v>
      </c>
      <c r="SK672" s="1" t="s">
        <v>10</v>
      </c>
      <c r="SL672" s="1" t="s">
        <v>10</v>
      </c>
      <c r="SM672" s="4" t="s">
        <v>9</v>
      </c>
      <c r="SN672" s="2" t="s">
        <v>7</v>
      </c>
      <c r="SO672" s="3" t="s">
        <v>6</v>
      </c>
      <c r="SP672" s="2" t="s">
        <v>7</v>
      </c>
      <c r="SQ672" s="4" t="s">
        <v>9</v>
      </c>
      <c r="SR672" t="s">
        <v>8</v>
      </c>
      <c r="SS672" t="s">
        <v>8</v>
      </c>
      <c r="ST672" t="s">
        <v>8</v>
      </c>
      <c r="SU672" s="4" t="s">
        <v>9</v>
      </c>
      <c r="SV672" s="4" t="s">
        <v>9</v>
      </c>
      <c r="SW672" s="1" t="s">
        <v>10</v>
      </c>
      <c r="SX672" s="4" t="s">
        <v>9</v>
      </c>
      <c r="SY672" s="1" t="s">
        <v>10</v>
      </c>
      <c r="SZ672" s="2" t="s">
        <v>7</v>
      </c>
      <c r="TA672" s="2" t="s">
        <v>7</v>
      </c>
      <c r="TB672" s="1" t="s">
        <v>10</v>
      </c>
      <c r="TC672" s="3" t="s">
        <v>6</v>
      </c>
      <c r="TD672" s="4" t="s">
        <v>9</v>
      </c>
      <c r="TE672" s="2" t="s">
        <v>7</v>
      </c>
      <c r="TF672" s="3" t="s">
        <v>6</v>
      </c>
      <c r="TG672" s="3" t="s">
        <v>6</v>
      </c>
      <c r="TH672" s="2" t="s">
        <v>7</v>
      </c>
      <c r="TI672" s="1" t="s">
        <v>10</v>
      </c>
      <c r="TJ672" s="3" t="s">
        <v>6</v>
      </c>
      <c r="TK672" s="3" t="s">
        <v>6</v>
      </c>
      <c r="TL672" s="4" t="s">
        <v>9</v>
      </c>
      <c r="TM672" s="4" t="s">
        <v>9</v>
      </c>
      <c r="TN672" s="4" t="s">
        <v>9</v>
      </c>
      <c r="TO672" s="4" t="s">
        <v>9</v>
      </c>
      <c r="TP672" s="4" t="s">
        <v>9</v>
      </c>
      <c r="TQ672" s="4" t="s">
        <v>9</v>
      </c>
      <c r="TR672" s="3" t="s">
        <v>6</v>
      </c>
      <c r="TS672" t="s">
        <v>8</v>
      </c>
      <c r="TT672" t="s">
        <v>8</v>
      </c>
      <c r="TU672" t="s">
        <v>8</v>
      </c>
      <c r="TV672" s="4" t="s">
        <v>9</v>
      </c>
      <c r="TW672" s="3" t="s">
        <v>6</v>
      </c>
      <c r="TX672" s="4" t="s">
        <v>9</v>
      </c>
      <c r="TY672" s="2" t="s">
        <v>7</v>
      </c>
      <c r="TZ672" s="4" t="s">
        <v>9</v>
      </c>
      <c r="UA672" s="3" t="s">
        <v>6</v>
      </c>
      <c r="UB672" s="1" t="s">
        <v>10</v>
      </c>
      <c r="UC672" s="4" t="s">
        <v>9</v>
      </c>
      <c r="UD672" s="3" t="s">
        <v>6</v>
      </c>
      <c r="UE672" s="4" t="s">
        <v>9</v>
      </c>
      <c r="UF672" s="1" t="s">
        <v>10</v>
      </c>
      <c r="UG672" s="4" t="s">
        <v>9</v>
      </c>
      <c r="UH672" s="4" t="s">
        <v>9</v>
      </c>
      <c r="UI672" s="1" t="s">
        <v>10</v>
      </c>
      <c r="UJ672" s="4" t="s">
        <v>9</v>
      </c>
      <c r="UK672" s="3" t="s">
        <v>6</v>
      </c>
      <c r="UL672" s="2" t="s">
        <v>7</v>
      </c>
      <c r="UM672" s="2" t="s">
        <v>7</v>
      </c>
      <c r="UN672" s="2" t="s">
        <v>7</v>
      </c>
      <c r="UO672" t="s">
        <v>8</v>
      </c>
      <c r="UP672" t="s">
        <v>8</v>
      </c>
      <c r="UQ672" s="4" t="s">
        <v>9</v>
      </c>
      <c r="UR672" s="3" t="s">
        <v>6</v>
      </c>
      <c r="US672" s="1" t="s">
        <v>10</v>
      </c>
      <c r="UT672" s="3" t="s">
        <v>6</v>
      </c>
      <c r="UU672" s="1" t="s">
        <v>10</v>
      </c>
      <c r="UV672" s="1" t="s">
        <v>10</v>
      </c>
      <c r="UW672" s="3" t="s">
        <v>6</v>
      </c>
      <c r="UX672" s="2" t="s">
        <v>7</v>
      </c>
      <c r="UY672" s="2" t="s">
        <v>7</v>
      </c>
      <c r="UZ672" s="4" t="s">
        <v>9</v>
      </c>
      <c r="VA672" s="2" t="s">
        <v>7</v>
      </c>
      <c r="VB672" s="1" t="s">
        <v>10</v>
      </c>
      <c r="VC672" s="2" t="s">
        <v>7</v>
      </c>
      <c r="VD672" s="3" t="s">
        <v>6</v>
      </c>
      <c r="VE672" s="1" t="s">
        <v>10</v>
      </c>
      <c r="VF672" s="3" t="s">
        <v>6</v>
      </c>
      <c r="VG672" s="4" t="s">
        <v>9</v>
      </c>
      <c r="VH672" s="2" t="s">
        <v>7</v>
      </c>
      <c r="VI672" s="4" t="s">
        <v>9</v>
      </c>
      <c r="VJ672" s="2" t="s">
        <v>7</v>
      </c>
      <c r="VK672" s="3" t="s">
        <v>6</v>
      </c>
      <c r="VL672" s="4" t="s">
        <v>9</v>
      </c>
      <c r="VM672" s="3" t="s">
        <v>6</v>
      </c>
      <c r="VN672" s="4" t="s">
        <v>9</v>
      </c>
      <c r="VO672" s="1" t="s">
        <v>10</v>
      </c>
      <c r="VP672" s="1" t="s">
        <v>10</v>
      </c>
      <c r="VQ672" s="1" t="s">
        <v>10</v>
      </c>
      <c r="VR672" s="4" t="s">
        <v>9</v>
      </c>
      <c r="VS672" s="3" t="s">
        <v>6</v>
      </c>
      <c r="VT672" s="1" t="s">
        <v>10</v>
      </c>
      <c r="VU672" s="1" t="s">
        <v>10</v>
      </c>
      <c r="VV672" s="1" t="s">
        <v>10</v>
      </c>
      <c r="VW672" s="3" t="s">
        <v>6</v>
      </c>
      <c r="VX672" s="4" t="s">
        <v>9</v>
      </c>
      <c r="VY672" s="1" t="s">
        <v>10</v>
      </c>
      <c r="VZ672" s="5" t="s">
        <v>31</v>
      </c>
      <c r="WA672" s="3" t="s">
        <v>6</v>
      </c>
      <c r="WB672" s="1" t="s">
        <v>10</v>
      </c>
      <c r="WC672" s="5" t="s">
        <v>27</v>
      </c>
      <c r="WD672" s="4" t="s">
        <v>9</v>
      </c>
      <c r="WE672" s="1" t="s">
        <v>10</v>
      </c>
      <c r="WF672" s="5" t="s">
        <v>69</v>
      </c>
      <c r="WG672" s="1" t="s">
        <v>10</v>
      </c>
      <c r="WH672" s="3" t="s">
        <v>6</v>
      </c>
      <c r="WI672" s="1" t="s">
        <v>10</v>
      </c>
      <c r="WJ672" s="1" t="s">
        <v>10</v>
      </c>
      <c r="WK672" t="s">
        <v>8</v>
      </c>
      <c r="WL672" s="1" t="s">
        <v>10</v>
      </c>
      <c r="WM672" s="2" t="s">
        <v>7</v>
      </c>
      <c r="WN672" s="4" t="s">
        <v>9</v>
      </c>
      <c r="WO672" s="2" t="s">
        <v>7</v>
      </c>
      <c r="WP672" s="4" t="s">
        <v>9</v>
      </c>
      <c r="WQ672" s="3" t="s">
        <v>6</v>
      </c>
      <c r="WR672" t="s">
        <v>8</v>
      </c>
      <c r="WS672" t="s">
        <v>8</v>
      </c>
      <c r="WT672" t="s">
        <v>8</v>
      </c>
      <c r="WU672" t="s">
        <v>8</v>
      </c>
      <c r="WV672" t="s">
        <v>8</v>
      </c>
      <c r="WW672" t="s">
        <v>8</v>
      </c>
      <c r="WX672" t="s">
        <v>8</v>
      </c>
      <c r="WY672" t="s">
        <v>8</v>
      </c>
      <c r="WZ672" s="2" t="s">
        <v>7</v>
      </c>
      <c r="XA672" t="s">
        <v>8</v>
      </c>
      <c r="XB672" s="4" t="s">
        <v>9</v>
      </c>
      <c r="XC672" s="2" t="s">
        <v>7</v>
      </c>
      <c r="XD672" s="3" t="s">
        <v>6</v>
      </c>
      <c r="XE672" t="s">
        <v>8</v>
      </c>
      <c r="XF672" t="s">
        <v>8</v>
      </c>
      <c r="XG672" t="s">
        <v>8</v>
      </c>
      <c r="XH672" t="s">
        <v>8</v>
      </c>
      <c r="XI672" t="s">
        <v>8</v>
      </c>
      <c r="XJ672" t="s">
        <v>8</v>
      </c>
      <c r="XK672" t="s">
        <v>8</v>
      </c>
      <c r="XL672" t="s">
        <v>8</v>
      </c>
      <c r="XM672" s="1" t="s">
        <v>10</v>
      </c>
      <c r="XN672" s="1" t="s">
        <v>10</v>
      </c>
      <c r="XO672" s="3" t="s">
        <v>6</v>
      </c>
      <c r="XP672" t="s">
        <v>8</v>
      </c>
      <c r="XQ672" t="s">
        <v>8</v>
      </c>
      <c r="XR672" t="s">
        <v>8</v>
      </c>
      <c r="XS672" t="s">
        <v>8</v>
      </c>
      <c r="XT672" t="s">
        <v>8</v>
      </c>
      <c r="XU672" t="s">
        <v>8</v>
      </c>
      <c r="XV672" t="s">
        <v>8</v>
      </c>
      <c r="XW672" t="s">
        <v>8</v>
      </c>
      <c r="XX672" s="4" t="s">
        <v>9</v>
      </c>
      <c r="XY672" t="s">
        <v>8</v>
      </c>
      <c r="XZ672" s="2" t="s">
        <v>7</v>
      </c>
      <c r="YA672" s="1" t="s">
        <v>10</v>
      </c>
      <c r="YB672" s="3" t="s">
        <v>6</v>
      </c>
      <c r="YC672" s="2" t="s">
        <v>7</v>
      </c>
      <c r="YD672" s="1" t="s">
        <v>10</v>
      </c>
      <c r="YE672" s="2" t="s">
        <v>7</v>
      </c>
      <c r="YF672" s="2" t="s">
        <v>7</v>
      </c>
      <c r="YG672" s="2" t="s">
        <v>7</v>
      </c>
      <c r="YH672" s="4" t="s">
        <v>9</v>
      </c>
      <c r="YI672" s="2" t="s">
        <v>7</v>
      </c>
      <c r="YJ672" s="2" t="s">
        <v>7</v>
      </c>
      <c r="YK672" s="4" t="s">
        <v>9</v>
      </c>
      <c r="YL672" s="1" t="s">
        <v>10</v>
      </c>
      <c r="YM672" s="3" t="s">
        <v>6</v>
      </c>
      <c r="YN672"/>
      <c r="YO672"/>
      <c r="YP672"/>
      <c r="YQ672"/>
      <c r="YR672" s="13"/>
      <c r="YS672" s="13"/>
      <c r="YT672" s="13"/>
      <c r="YU672" s="13"/>
    </row>
    <row r="673" spans="1:671" x14ac:dyDescent="0.25">
      <c r="A673" t="s">
        <v>2718</v>
      </c>
      <c r="B673" t="s">
        <v>8698</v>
      </c>
      <c r="C673" t="s">
        <v>6</v>
      </c>
      <c r="D673" t="s">
        <v>8698</v>
      </c>
      <c r="E673" s="15" t="s">
        <v>8698</v>
      </c>
      <c r="F673" t="s">
        <v>7</v>
      </c>
      <c r="G673" s="15" t="s">
        <v>8698</v>
      </c>
      <c r="H673" t="s">
        <v>8698</v>
      </c>
      <c r="I673" t="s">
        <v>10</v>
      </c>
      <c r="J673" t="s">
        <v>8698</v>
      </c>
      <c r="K673" t="s">
        <v>7</v>
      </c>
      <c r="L673" t="s">
        <v>8698</v>
      </c>
      <c r="M673" t="s">
        <v>8698</v>
      </c>
      <c r="N673" t="s">
        <v>10</v>
      </c>
      <c r="O673" t="s">
        <v>8698</v>
      </c>
      <c r="P673" s="11" t="s">
        <v>6</v>
      </c>
      <c r="Q673" s="45" t="s">
        <v>2717</v>
      </c>
      <c r="R673" t="s">
        <v>2718</v>
      </c>
      <c r="S673" t="s">
        <v>2719</v>
      </c>
      <c r="T673" t="s">
        <v>78</v>
      </c>
      <c r="U673">
        <v>27</v>
      </c>
      <c r="V673" s="3" t="s">
        <v>6</v>
      </c>
      <c r="W673" s="2" t="s">
        <v>7</v>
      </c>
      <c r="X673" s="2" t="s">
        <v>7</v>
      </c>
      <c r="Y673" t="s">
        <v>8</v>
      </c>
      <c r="Z673" t="s">
        <v>8</v>
      </c>
      <c r="AA673" t="s">
        <v>8</v>
      </c>
      <c r="AB673" s="3" t="s">
        <v>6</v>
      </c>
      <c r="AC673" s="3" t="s">
        <v>6</v>
      </c>
      <c r="AD673" s="3" t="s">
        <v>6</v>
      </c>
      <c r="AE673" s="2" t="s">
        <v>7</v>
      </c>
      <c r="AF673" s="3" t="s">
        <v>6</v>
      </c>
      <c r="AG673" t="s">
        <v>8</v>
      </c>
      <c r="AH673" t="s">
        <v>8</v>
      </c>
      <c r="AI673" t="s">
        <v>8</v>
      </c>
      <c r="AJ673" t="s">
        <v>8</v>
      </c>
      <c r="AK673" s="1" t="s">
        <v>10</v>
      </c>
      <c r="AL673" s="1" t="s">
        <v>10</v>
      </c>
      <c r="AM673" s="4" t="s">
        <v>9</v>
      </c>
      <c r="AN673" s="3" t="s">
        <v>6</v>
      </c>
      <c r="AO673" s="2" t="s">
        <v>7</v>
      </c>
      <c r="AP673" s="2" t="s">
        <v>7</v>
      </c>
      <c r="AQ673" t="s">
        <v>8</v>
      </c>
      <c r="AR673" s="1" t="s">
        <v>10</v>
      </c>
      <c r="AS673" t="s">
        <v>8</v>
      </c>
      <c r="AT673" s="4" t="s">
        <v>9</v>
      </c>
      <c r="AU673" s="4" t="s">
        <v>9</v>
      </c>
      <c r="AV673" s="3" t="s">
        <v>6</v>
      </c>
      <c r="AW673" s="2" t="s">
        <v>7</v>
      </c>
      <c r="AX673" s="2" t="s">
        <v>7</v>
      </c>
      <c r="AY673" s="3" t="s">
        <v>6</v>
      </c>
      <c r="AZ673" s="4" t="s">
        <v>9</v>
      </c>
      <c r="BA673" s="2" t="s">
        <v>7</v>
      </c>
      <c r="BB673" s="4" t="s">
        <v>9</v>
      </c>
      <c r="BC673" s="4" t="s">
        <v>9</v>
      </c>
      <c r="BD673" s="4" t="s">
        <v>9</v>
      </c>
      <c r="BE673" s="4" t="s">
        <v>9</v>
      </c>
      <c r="BF673" s="4" t="s">
        <v>9</v>
      </c>
      <c r="BG673" t="s">
        <v>8</v>
      </c>
      <c r="BH673" t="s">
        <v>8</v>
      </c>
      <c r="BI673" s="2" t="s">
        <v>7</v>
      </c>
      <c r="BJ673" s="2" t="s">
        <v>7</v>
      </c>
      <c r="BK673" s="3" t="s">
        <v>6</v>
      </c>
      <c r="BL673" s="2" t="s">
        <v>7</v>
      </c>
      <c r="BM673" s="1" t="s">
        <v>10</v>
      </c>
      <c r="BN673" t="s">
        <v>8</v>
      </c>
      <c r="BO673" s="3" t="s">
        <v>6</v>
      </c>
      <c r="BP673" t="s">
        <v>8</v>
      </c>
      <c r="BQ673" s="2" t="s">
        <v>7</v>
      </c>
      <c r="BR673" t="s">
        <v>8</v>
      </c>
      <c r="BS673" s="3" t="s">
        <v>6</v>
      </c>
      <c r="BT673" t="s">
        <v>8</v>
      </c>
      <c r="BU673" t="s">
        <v>8</v>
      </c>
      <c r="BV673" t="s">
        <v>8</v>
      </c>
      <c r="BW673" t="s">
        <v>8</v>
      </c>
      <c r="BX673" t="s">
        <v>8</v>
      </c>
      <c r="BY673" t="s">
        <v>8</v>
      </c>
      <c r="BZ673" t="s">
        <v>8</v>
      </c>
      <c r="CA673" s="3" t="s">
        <v>6</v>
      </c>
      <c r="CB673" t="s">
        <v>8</v>
      </c>
      <c r="CC673" t="s">
        <v>8</v>
      </c>
      <c r="CD673" t="s">
        <v>8</v>
      </c>
      <c r="CE673" s="2" t="s">
        <v>7</v>
      </c>
      <c r="CF673" s="4" t="s">
        <v>9</v>
      </c>
      <c r="CG673" s="4" t="s">
        <v>9</v>
      </c>
      <c r="CH673" s="3" t="s">
        <v>6</v>
      </c>
      <c r="CI673" s="3" t="s">
        <v>6</v>
      </c>
      <c r="CJ673" s="3" t="s">
        <v>6</v>
      </c>
      <c r="CK673" s="1" t="s">
        <v>10</v>
      </c>
      <c r="CL673" s="1" t="s">
        <v>10</v>
      </c>
      <c r="CM673" s="4" t="s">
        <v>9</v>
      </c>
      <c r="CN673" s="3" t="s">
        <v>6</v>
      </c>
      <c r="CO673" s="4" t="s">
        <v>9</v>
      </c>
      <c r="CP673" s="4" t="s">
        <v>9</v>
      </c>
      <c r="CQ673" s="3" t="s">
        <v>6</v>
      </c>
      <c r="CR673" s="2" t="s">
        <v>7</v>
      </c>
      <c r="CS673" s="1" t="s">
        <v>10</v>
      </c>
      <c r="CT673" s="2" t="s">
        <v>7</v>
      </c>
      <c r="CU673" s="2" t="s">
        <v>7</v>
      </c>
      <c r="CV673" s="3" t="s">
        <v>6</v>
      </c>
      <c r="CW673" s="1" t="s">
        <v>10</v>
      </c>
      <c r="CX673" s="3" t="s">
        <v>6</v>
      </c>
      <c r="CY673" s="1" t="s">
        <v>10</v>
      </c>
      <c r="CZ673" s="2" t="s">
        <v>7</v>
      </c>
      <c r="DA673" s="3" t="s">
        <v>6</v>
      </c>
      <c r="DB673" s="1" t="s">
        <v>10</v>
      </c>
      <c r="DC673" s="1" t="s">
        <v>10</v>
      </c>
      <c r="DD673" s="1" t="s">
        <v>10</v>
      </c>
      <c r="DE673" s="1" t="s">
        <v>10</v>
      </c>
      <c r="DF673" s="3" t="s">
        <v>6</v>
      </c>
      <c r="DG673" s="2" t="s">
        <v>7</v>
      </c>
      <c r="DH673" s="2" t="s">
        <v>7</v>
      </c>
      <c r="DI673" s="2" t="s">
        <v>7</v>
      </c>
      <c r="DJ673" s="2" t="s">
        <v>7</v>
      </c>
      <c r="DK673" s="3" t="s">
        <v>6</v>
      </c>
      <c r="DL673" s="2" t="s">
        <v>7</v>
      </c>
      <c r="DM673" s="1" t="s">
        <v>10</v>
      </c>
      <c r="DN673" s="3" t="s">
        <v>6</v>
      </c>
      <c r="DO673" s="1" t="s">
        <v>10</v>
      </c>
      <c r="DP673" s="3" t="s">
        <v>6</v>
      </c>
      <c r="DQ673" s="1" t="s">
        <v>10</v>
      </c>
      <c r="DR673" s="3" t="s">
        <v>6</v>
      </c>
      <c r="DS673" s="1" t="s">
        <v>10</v>
      </c>
      <c r="DT673" s="3" t="s">
        <v>6</v>
      </c>
      <c r="DU673" s="1" t="s">
        <v>10</v>
      </c>
      <c r="DV673" s="2" t="s">
        <v>7</v>
      </c>
      <c r="DW673" s="3" t="s">
        <v>6</v>
      </c>
      <c r="DX673" s="2" t="s">
        <v>7</v>
      </c>
      <c r="DY673" s="2" t="s">
        <v>7</v>
      </c>
      <c r="DZ673" s="1" t="s">
        <v>10</v>
      </c>
      <c r="EA673" s="1" t="s">
        <v>10</v>
      </c>
      <c r="EB673" s="2" t="s">
        <v>7</v>
      </c>
      <c r="EC673" s="2" t="s">
        <v>7</v>
      </c>
      <c r="ED673" s="1" t="s">
        <v>10</v>
      </c>
      <c r="EE673" s="4" t="s">
        <v>9</v>
      </c>
      <c r="EF673" s="4" t="s">
        <v>9</v>
      </c>
      <c r="EG673" t="s">
        <v>8</v>
      </c>
      <c r="EH673" t="s">
        <v>8</v>
      </c>
      <c r="EI673" t="s">
        <v>8</v>
      </c>
      <c r="EJ673" s="4" t="s">
        <v>9</v>
      </c>
      <c r="EK673" s="2" t="s">
        <v>7</v>
      </c>
      <c r="EL673" s="2" t="s">
        <v>7</v>
      </c>
      <c r="EM673" s="2" t="s">
        <v>7</v>
      </c>
      <c r="EN673" s="1" t="s">
        <v>10</v>
      </c>
      <c r="EO673" s="2" t="s">
        <v>7</v>
      </c>
      <c r="EP673" s="4" t="s">
        <v>9</v>
      </c>
      <c r="EQ673" s="1" t="s">
        <v>10</v>
      </c>
      <c r="ER673" s="2" t="s">
        <v>7</v>
      </c>
      <c r="ES673" s="1" t="s">
        <v>10</v>
      </c>
      <c r="ET673" s="1" t="s">
        <v>10</v>
      </c>
      <c r="EU673" s="2" t="s">
        <v>7</v>
      </c>
      <c r="EV673" s="4" t="s">
        <v>9</v>
      </c>
      <c r="EW673" s="2" t="s">
        <v>7</v>
      </c>
      <c r="EX673" s="1" t="s">
        <v>10</v>
      </c>
      <c r="EY673" s="2" t="s">
        <v>7</v>
      </c>
      <c r="EZ673" s="1" t="s">
        <v>10</v>
      </c>
      <c r="FA673" s="1" t="s">
        <v>10</v>
      </c>
      <c r="FB673" s="4" t="s">
        <v>9</v>
      </c>
      <c r="FC673" s="4" t="s">
        <v>9</v>
      </c>
      <c r="FD673" s="1" t="s">
        <v>10</v>
      </c>
      <c r="FE673" s="2" t="s">
        <v>7</v>
      </c>
      <c r="FF673" s="2" t="s">
        <v>7</v>
      </c>
      <c r="FG673" s="1" t="s">
        <v>10</v>
      </c>
      <c r="FH673" s="2" t="s">
        <v>7</v>
      </c>
      <c r="FI673" s="4" t="s">
        <v>9</v>
      </c>
      <c r="FJ673" s="4" t="s">
        <v>9</v>
      </c>
      <c r="FK673" s="1" t="s">
        <v>10</v>
      </c>
      <c r="FL673" s="4" t="s">
        <v>9</v>
      </c>
      <c r="FM673" s="3" t="s">
        <v>6</v>
      </c>
      <c r="FN673" s="1" t="s">
        <v>10</v>
      </c>
      <c r="FO673" s="1" t="s">
        <v>10</v>
      </c>
      <c r="FP673" s="3" t="s">
        <v>6</v>
      </c>
      <c r="FQ673" s="4" t="s">
        <v>9</v>
      </c>
      <c r="FR673" s="2" t="s">
        <v>7</v>
      </c>
      <c r="FS673" s="3" t="s">
        <v>6</v>
      </c>
      <c r="FT673" s="4" t="s">
        <v>9</v>
      </c>
      <c r="FU673" s="3" t="s">
        <v>6</v>
      </c>
      <c r="FV673" s="2" t="s">
        <v>7</v>
      </c>
      <c r="FW673" s="1" t="s">
        <v>10</v>
      </c>
      <c r="FX673" s="2" t="s">
        <v>7</v>
      </c>
      <c r="FY673" s="3" t="s">
        <v>6</v>
      </c>
      <c r="FZ673" s="2" t="s">
        <v>7</v>
      </c>
      <c r="GA673" s="2" t="s">
        <v>7</v>
      </c>
      <c r="GB673" s="1" t="s">
        <v>10</v>
      </c>
      <c r="GC673" s="2" t="s">
        <v>7</v>
      </c>
      <c r="GD673" s="1" t="s">
        <v>10</v>
      </c>
      <c r="GE673" s="2" t="s">
        <v>7</v>
      </c>
      <c r="GF673" s="4" t="s">
        <v>9</v>
      </c>
      <c r="GG673" s="3" t="s">
        <v>6</v>
      </c>
      <c r="GH673" s="2" t="s">
        <v>7</v>
      </c>
      <c r="GI673" s="1" t="s">
        <v>10</v>
      </c>
      <c r="GJ673" s="4" t="s">
        <v>9</v>
      </c>
      <c r="GK673" s="3" t="s">
        <v>6</v>
      </c>
      <c r="GL673" s="2" t="s">
        <v>7</v>
      </c>
      <c r="GM673" s="1" t="s">
        <v>10</v>
      </c>
      <c r="GN673" s="3" t="s">
        <v>6</v>
      </c>
      <c r="GO673" s="2" t="s">
        <v>7</v>
      </c>
      <c r="GP673" s="1" t="s">
        <v>10</v>
      </c>
      <c r="GQ673" s="4" t="s">
        <v>9</v>
      </c>
      <c r="GR673" s="2" t="s">
        <v>7</v>
      </c>
      <c r="GS673" s="2" t="s">
        <v>7</v>
      </c>
      <c r="GT673" s="2" t="s">
        <v>7</v>
      </c>
      <c r="GU673" s="1" t="s">
        <v>10</v>
      </c>
      <c r="GV673" s="3" t="s">
        <v>6</v>
      </c>
      <c r="GW673" s="2" t="s">
        <v>7</v>
      </c>
      <c r="GX673" s="4" t="s">
        <v>9</v>
      </c>
      <c r="GY673" s="2" t="s">
        <v>7</v>
      </c>
      <c r="GZ673" s="3" t="s">
        <v>6</v>
      </c>
      <c r="HA673" s="1" t="s">
        <v>10</v>
      </c>
      <c r="HB673" s="4" t="s">
        <v>9</v>
      </c>
      <c r="HC673" s="1" t="s">
        <v>10</v>
      </c>
      <c r="HD673" s="2" t="s">
        <v>7</v>
      </c>
      <c r="HE673" s="2" t="s">
        <v>7</v>
      </c>
      <c r="HF673" t="s">
        <v>8</v>
      </c>
      <c r="HG673" t="s">
        <v>8</v>
      </c>
      <c r="HH673" t="s">
        <v>8</v>
      </c>
      <c r="HI673" t="s">
        <v>8</v>
      </c>
      <c r="HJ673" t="s">
        <v>8</v>
      </c>
      <c r="HK673" t="s">
        <v>8</v>
      </c>
      <c r="HL673" t="s">
        <v>8</v>
      </c>
      <c r="HM673" t="s">
        <v>8</v>
      </c>
      <c r="HN673" t="s">
        <v>8</v>
      </c>
      <c r="HO673" t="s">
        <v>8</v>
      </c>
      <c r="HP673" t="s">
        <v>8</v>
      </c>
      <c r="HQ673" t="s">
        <v>8</v>
      </c>
      <c r="HR673" t="s">
        <v>8</v>
      </c>
      <c r="HS673" t="s">
        <v>8</v>
      </c>
      <c r="HT673" t="s">
        <v>8</v>
      </c>
      <c r="HU673" s="2" t="s">
        <v>7</v>
      </c>
      <c r="HV673" s="1" t="s">
        <v>10</v>
      </c>
      <c r="HW673" s="3" t="s">
        <v>6</v>
      </c>
      <c r="HX673" s="4" t="s">
        <v>9</v>
      </c>
      <c r="HY673" s="3" t="s">
        <v>6</v>
      </c>
      <c r="HZ673" s="1" t="s">
        <v>10</v>
      </c>
      <c r="IA673" s="1" t="s">
        <v>10</v>
      </c>
      <c r="IB673" s="1" t="s">
        <v>10</v>
      </c>
      <c r="IC673" s="1" t="s">
        <v>10</v>
      </c>
      <c r="ID673" s="2" t="s">
        <v>7</v>
      </c>
      <c r="IE673" t="s">
        <v>8</v>
      </c>
      <c r="IF673" s="2" t="s">
        <v>7</v>
      </c>
      <c r="IG673" s="2" t="s">
        <v>7</v>
      </c>
      <c r="IH673" s="2" t="s">
        <v>7</v>
      </c>
      <c r="II673" s="2" t="s">
        <v>7</v>
      </c>
      <c r="IJ673" t="s">
        <v>8</v>
      </c>
      <c r="IK673" s="4" t="s">
        <v>9</v>
      </c>
      <c r="IL673" s="1" t="s">
        <v>10</v>
      </c>
      <c r="IM673" s="1" t="s">
        <v>10</v>
      </c>
      <c r="IN673" t="s">
        <v>8</v>
      </c>
      <c r="IO673" t="s">
        <v>8</v>
      </c>
      <c r="IP673" t="s">
        <v>8</v>
      </c>
      <c r="IQ673" t="s">
        <v>8</v>
      </c>
      <c r="IR673" t="s">
        <v>8</v>
      </c>
      <c r="IS673" s="1" t="s">
        <v>10</v>
      </c>
      <c r="IT673" s="4" t="s">
        <v>9</v>
      </c>
      <c r="IU673" s="2" t="s">
        <v>7</v>
      </c>
      <c r="IV673" t="s">
        <v>8</v>
      </c>
      <c r="IW673" t="s">
        <v>8</v>
      </c>
      <c r="IX673" t="s">
        <v>8</v>
      </c>
      <c r="IY673" t="s">
        <v>8</v>
      </c>
      <c r="IZ673" t="s">
        <v>8</v>
      </c>
      <c r="JA673" t="s">
        <v>8</v>
      </c>
      <c r="JB673" t="s">
        <v>8</v>
      </c>
      <c r="JC673" t="s">
        <v>8</v>
      </c>
      <c r="JD673" t="s">
        <v>8</v>
      </c>
      <c r="JE673" s="4" t="s">
        <v>9</v>
      </c>
      <c r="JF673" s="3" t="s">
        <v>6</v>
      </c>
      <c r="JG673" s="1" t="s">
        <v>10</v>
      </c>
      <c r="JH673" s="2" t="s">
        <v>7</v>
      </c>
      <c r="JI673" t="s">
        <v>8</v>
      </c>
      <c r="JJ673" t="s">
        <v>8</v>
      </c>
      <c r="JK673" s="2" t="s">
        <v>7</v>
      </c>
      <c r="JL673" s="4" t="s">
        <v>9</v>
      </c>
      <c r="JM673" s="1" t="s">
        <v>10</v>
      </c>
      <c r="JN673" t="s">
        <v>8</v>
      </c>
      <c r="JO673" s="3" t="s">
        <v>6</v>
      </c>
      <c r="JP673" t="s">
        <v>8</v>
      </c>
      <c r="JQ673" t="s">
        <v>8</v>
      </c>
      <c r="JR673" t="s">
        <v>8</v>
      </c>
      <c r="JS673" t="s">
        <v>8</v>
      </c>
      <c r="JT673" t="s">
        <v>8</v>
      </c>
      <c r="JU673" t="s">
        <v>8</v>
      </c>
      <c r="JV673" t="s">
        <v>8</v>
      </c>
      <c r="JW673" t="s">
        <v>8</v>
      </c>
      <c r="JX673" s="2" t="s">
        <v>7</v>
      </c>
      <c r="JY673" s="1" t="s">
        <v>10</v>
      </c>
      <c r="JZ673" s="1" t="s">
        <v>10</v>
      </c>
      <c r="KA673" t="s">
        <v>8</v>
      </c>
      <c r="KB673" t="s">
        <v>8</v>
      </c>
      <c r="KC673" t="s">
        <v>8</v>
      </c>
      <c r="KD673" t="s">
        <v>8</v>
      </c>
      <c r="KE673" s="1" t="s">
        <v>10</v>
      </c>
      <c r="KF673" s="2" t="s">
        <v>7</v>
      </c>
      <c r="KG673" s="1" t="s">
        <v>10</v>
      </c>
      <c r="KH673" t="s">
        <v>8</v>
      </c>
      <c r="KI673" t="s">
        <v>8</v>
      </c>
      <c r="KJ673" s="1" t="s">
        <v>10</v>
      </c>
      <c r="KK673" s="1" t="s">
        <v>10</v>
      </c>
      <c r="KL673" s="2" t="s">
        <v>7</v>
      </c>
      <c r="KM673" s="1" t="s">
        <v>10</v>
      </c>
      <c r="KN673" s="1" t="s">
        <v>10</v>
      </c>
      <c r="KO673" s="4" t="s">
        <v>9</v>
      </c>
      <c r="KP673" s="2" t="s">
        <v>7</v>
      </c>
      <c r="KQ673" s="1" t="s">
        <v>10</v>
      </c>
      <c r="KR673" s="2" t="s">
        <v>7</v>
      </c>
      <c r="KS673" s="1" t="s">
        <v>10</v>
      </c>
      <c r="KT673" s="1" t="s">
        <v>10</v>
      </c>
      <c r="KU673" s="1" t="s">
        <v>10</v>
      </c>
      <c r="KV673" s="2" t="s">
        <v>7</v>
      </c>
      <c r="KY673" s="2" t="s">
        <v>7</v>
      </c>
      <c r="KZ673" s="3" t="s">
        <v>6</v>
      </c>
      <c r="LA673" s="1" t="s">
        <v>10</v>
      </c>
      <c r="LB673" s="1" t="s">
        <v>10</v>
      </c>
      <c r="LC673" s="3" t="s">
        <v>6</v>
      </c>
      <c r="LD673" s="1" t="s">
        <v>10</v>
      </c>
      <c r="LS673" s="3" t="s">
        <v>6</v>
      </c>
      <c r="LT673" s="2" t="s">
        <v>7</v>
      </c>
      <c r="LU673" s="3" t="s">
        <v>6</v>
      </c>
      <c r="LV673" t="s">
        <v>8</v>
      </c>
      <c r="LW673" s="1" t="s">
        <v>10</v>
      </c>
      <c r="OB673" s="4" t="s">
        <v>9</v>
      </c>
      <c r="OC673" t="s">
        <v>8</v>
      </c>
      <c r="OD673" t="s">
        <v>8</v>
      </c>
      <c r="OE673" t="s">
        <v>8</v>
      </c>
      <c r="OM673" s="3" t="s">
        <v>6</v>
      </c>
      <c r="ON673" s="3" t="s">
        <v>6</v>
      </c>
      <c r="OO673" s="2" t="s">
        <v>7</v>
      </c>
      <c r="OP673" s="3" t="s">
        <v>6</v>
      </c>
      <c r="OQ673" s="2" t="s">
        <v>7</v>
      </c>
      <c r="OR673" s="3" t="s">
        <v>6</v>
      </c>
      <c r="OS673" t="s">
        <v>8</v>
      </c>
      <c r="OT673" t="s">
        <v>8</v>
      </c>
      <c r="OU673" t="s">
        <v>8</v>
      </c>
      <c r="OV673" s="3" t="s">
        <v>6</v>
      </c>
      <c r="OW673" t="s">
        <v>8</v>
      </c>
      <c r="OX673" t="s">
        <v>8</v>
      </c>
      <c r="OY673" t="s">
        <v>8</v>
      </c>
      <c r="OZ673" t="s">
        <v>8</v>
      </c>
      <c r="PA673" t="s">
        <v>8</v>
      </c>
      <c r="PB673" t="s">
        <v>8</v>
      </c>
      <c r="PC673" t="s">
        <v>8</v>
      </c>
      <c r="PD673" t="s">
        <v>8</v>
      </c>
      <c r="PE673" s="4" t="s">
        <v>9</v>
      </c>
      <c r="PF673" t="s">
        <v>8</v>
      </c>
      <c r="PG673" t="s">
        <v>8</v>
      </c>
      <c r="PH673" s="1" t="s">
        <v>10</v>
      </c>
      <c r="PI673" s="1" t="s">
        <v>10</v>
      </c>
      <c r="PJ673" t="s">
        <v>8</v>
      </c>
      <c r="PK673" t="s">
        <v>8</v>
      </c>
      <c r="PL673" s="1" t="s">
        <v>10</v>
      </c>
      <c r="PM673" t="s">
        <v>8</v>
      </c>
      <c r="PN673" t="s">
        <v>8</v>
      </c>
      <c r="PO673" t="s">
        <v>8</v>
      </c>
      <c r="PP673" s="1" t="s">
        <v>10</v>
      </c>
      <c r="PQ673" s="1" t="s">
        <v>10</v>
      </c>
      <c r="PR673" s="4" t="s">
        <v>9</v>
      </c>
      <c r="PS673" s="1" t="s">
        <v>10</v>
      </c>
      <c r="PT673" s="1" t="s">
        <v>10</v>
      </c>
      <c r="PU673" s="1" t="s">
        <v>10</v>
      </c>
      <c r="PV673" s="1" t="s">
        <v>10</v>
      </c>
      <c r="PW673" s="1" t="s">
        <v>10</v>
      </c>
      <c r="PX673" s="1" t="s">
        <v>10</v>
      </c>
      <c r="PY673" s="4" t="s">
        <v>9</v>
      </c>
      <c r="PZ673" s="4" t="s">
        <v>9</v>
      </c>
      <c r="QA673" t="s">
        <v>8</v>
      </c>
      <c r="QB673" t="s">
        <v>8</v>
      </c>
      <c r="QC673" t="s">
        <v>8</v>
      </c>
      <c r="QD673" t="s">
        <v>8</v>
      </c>
      <c r="QE673" t="s">
        <v>8</v>
      </c>
      <c r="QF673" t="s">
        <v>8</v>
      </c>
      <c r="QG673" t="s">
        <v>8</v>
      </c>
      <c r="QH673" s="1" t="s">
        <v>10</v>
      </c>
      <c r="QI673" t="s">
        <v>8</v>
      </c>
      <c r="QJ673" t="s">
        <v>8</v>
      </c>
      <c r="QK673" t="s">
        <v>8</v>
      </c>
      <c r="QL673" s="3" t="s">
        <v>6</v>
      </c>
      <c r="QM673" t="s">
        <v>8</v>
      </c>
      <c r="QN673" t="s">
        <v>8</v>
      </c>
      <c r="QO673" t="s">
        <v>8</v>
      </c>
      <c r="QP673" t="s">
        <v>8</v>
      </c>
      <c r="QQ673" s="2" t="s">
        <v>7</v>
      </c>
      <c r="QR673" t="s">
        <v>8</v>
      </c>
      <c r="QS673" t="s">
        <v>8</v>
      </c>
      <c r="QT673" s="3" t="s">
        <v>6</v>
      </c>
      <c r="QU673" t="s">
        <v>8</v>
      </c>
      <c r="QV673" t="s">
        <v>8</v>
      </c>
      <c r="QW673" t="s">
        <v>8</v>
      </c>
      <c r="QX673" s="1" t="s">
        <v>10</v>
      </c>
      <c r="QY673" s="2" t="s">
        <v>7</v>
      </c>
      <c r="QZ673" s="4" t="s">
        <v>9</v>
      </c>
      <c r="RA673" s="1" t="s">
        <v>10</v>
      </c>
      <c r="RB673" s="4" t="s">
        <v>9</v>
      </c>
      <c r="RC673" s="2" t="s">
        <v>7</v>
      </c>
      <c r="RD673" s="3" t="s">
        <v>6</v>
      </c>
      <c r="RE673" s="3" t="s">
        <v>6</v>
      </c>
      <c r="RF673" s="3" t="s">
        <v>6</v>
      </c>
      <c r="RG673" s="4" t="s">
        <v>9</v>
      </c>
      <c r="RH673" s="1" t="s">
        <v>10</v>
      </c>
      <c r="RI673" s="2" t="s">
        <v>7</v>
      </c>
      <c r="RJ673" s="1" t="s">
        <v>10</v>
      </c>
      <c r="RK673" s="3" t="s">
        <v>6</v>
      </c>
      <c r="RL673" s="1" t="s">
        <v>10</v>
      </c>
      <c r="RM673" s="4" t="s">
        <v>9</v>
      </c>
      <c r="RN673" s="2" t="s">
        <v>7</v>
      </c>
      <c r="RO673" s="2" t="s">
        <v>7</v>
      </c>
      <c r="RP673" s="4" t="s">
        <v>9</v>
      </c>
      <c r="RQ673" s="1" t="s">
        <v>10</v>
      </c>
      <c r="RR673" s="4" t="s">
        <v>9</v>
      </c>
      <c r="RS673" s="3" t="s">
        <v>6</v>
      </c>
      <c r="RT673" s="4" t="s">
        <v>9</v>
      </c>
      <c r="RU673" s="4" t="s">
        <v>9</v>
      </c>
      <c r="RV673" s="2" t="s">
        <v>7</v>
      </c>
      <c r="RW673" s="1" t="s">
        <v>10</v>
      </c>
      <c r="RX673" s="3" t="s">
        <v>6</v>
      </c>
      <c r="RY673" s="2" t="s">
        <v>7</v>
      </c>
      <c r="RZ673" s="3" t="s">
        <v>6</v>
      </c>
      <c r="SA673" s="1" t="s">
        <v>10</v>
      </c>
      <c r="SB673" s="4" t="s">
        <v>9</v>
      </c>
      <c r="SC673" s="1" t="s">
        <v>10</v>
      </c>
      <c r="SD673" s="2" t="s">
        <v>7</v>
      </c>
      <c r="SE673" s="3" t="s">
        <v>6</v>
      </c>
      <c r="SF673" s="2" t="s">
        <v>7</v>
      </c>
      <c r="SG673" s="1" t="s">
        <v>10</v>
      </c>
      <c r="SH673" t="s">
        <v>8</v>
      </c>
      <c r="SI673" t="s">
        <v>8</v>
      </c>
      <c r="SJ673" t="s">
        <v>8</v>
      </c>
      <c r="SK673" s="1" t="s">
        <v>10</v>
      </c>
      <c r="SL673" s="1" t="s">
        <v>10</v>
      </c>
      <c r="SM673" s="4" t="s">
        <v>9</v>
      </c>
      <c r="SN673" s="2" t="s">
        <v>7</v>
      </c>
      <c r="SO673" s="3" t="s">
        <v>6</v>
      </c>
      <c r="SP673" s="2" t="s">
        <v>7</v>
      </c>
      <c r="SQ673" s="4" t="s">
        <v>9</v>
      </c>
      <c r="SR673" t="s">
        <v>8</v>
      </c>
      <c r="SS673" t="s">
        <v>8</v>
      </c>
      <c r="ST673" t="s">
        <v>8</v>
      </c>
      <c r="SU673" s="4" t="s">
        <v>9</v>
      </c>
      <c r="SV673" s="4" t="s">
        <v>9</v>
      </c>
      <c r="SW673" s="1" t="s">
        <v>10</v>
      </c>
      <c r="SX673" s="4" t="s">
        <v>9</v>
      </c>
      <c r="SY673" s="1" t="s">
        <v>10</v>
      </c>
      <c r="SZ673" s="2" t="s">
        <v>7</v>
      </c>
      <c r="TA673" s="2" t="s">
        <v>7</v>
      </c>
      <c r="TB673" s="1" t="s">
        <v>10</v>
      </c>
      <c r="TC673" s="3" t="s">
        <v>6</v>
      </c>
      <c r="TD673" s="4" t="s">
        <v>9</v>
      </c>
      <c r="TE673" s="2" t="s">
        <v>7</v>
      </c>
      <c r="TF673" s="3" t="s">
        <v>6</v>
      </c>
      <c r="TG673" s="3" t="s">
        <v>6</v>
      </c>
      <c r="TH673" s="2" t="s">
        <v>7</v>
      </c>
      <c r="TI673" s="1" t="s">
        <v>10</v>
      </c>
      <c r="TJ673" s="3" t="s">
        <v>6</v>
      </c>
      <c r="TK673" s="3" t="s">
        <v>6</v>
      </c>
      <c r="TL673" s="4" t="s">
        <v>9</v>
      </c>
      <c r="TM673" s="4" t="s">
        <v>9</v>
      </c>
      <c r="TN673" s="4" t="s">
        <v>9</v>
      </c>
      <c r="TO673" s="4" t="s">
        <v>9</v>
      </c>
      <c r="TP673" s="4" t="s">
        <v>9</v>
      </c>
      <c r="TQ673" s="4" t="s">
        <v>9</v>
      </c>
      <c r="TR673" s="3" t="s">
        <v>6</v>
      </c>
      <c r="TS673" t="s">
        <v>8</v>
      </c>
      <c r="TT673" t="s">
        <v>8</v>
      </c>
      <c r="TU673" t="s">
        <v>8</v>
      </c>
      <c r="TV673" s="4" t="s">
        <v>9</v>
      </c>
      <c r="TW673" s="3" t="s">
        <v>6</v>
      </c>
      <c r="TX673" s="4" t="s">
        <v>9</v>
      </c>
      <c r="TY673" s="2" t="s">
        <v>7</v>
      </c>
      <c r="TZ673" s="4" t="s">
        <v>9</v>
      </c>
      <c r="UA673" s="3" t="s">
        <v>6</v>
      </c>
      <c r="UB673" s="1" t="s">
        <v>10</v>
      </c>
      <c r="UC673" s="4" t="s">
        <v>9</v>
      </c>
      <c r="UD673" s="3" t="s">
        <v>6</v>
      </c>
      <c r="UE673" s="4" t="s">
        <v>9</v>
      </c>
      <c r="UF673" s="1" t="s">
        <v>10</v>
      </c>
      <c r="UG673" s="4" t="s">
        <v>9</v>
      </c>
      <c r="UH673" s="4" t="s">
        <v>9</v>
      </c>
      <c r="UI673" s="1" t="s">
        <v>10</v>
      </c>
      <c r="UJ673" s="4" t="s">
        <v>9</v>
      </c>
      <c r="UK673" s="3" t="s">
        <v>6</v>
      </c>
      <c r="UL673" s="2" t="s">
        <v>7</v>
      </c>
      <c r="UM673" s="2" t="s">
        <v>7</v>
      </c>
      <c r="UN673" s="2" t="s">
        <v>7</v>
      </c>
      <c r="UO673" t="s">
        <v>8</v>
      </c>
      <c r="UP673" t="s">
        <v>8</v>
      </c>
      <c r="UQ673" s="4" t="s">
        <v>9</v>
      </c>
      <c r="UR673" s="3" t="s">
        <v>6</v>
      </c>
      <c r="US673" s="1" t="s">
        <v>10</v>
      </c>
      <c r="UT673" s="3" t="s">
        <v>6</v>
      </c>
      <c r="UU673" s="1" t="s">
        <v>10</v>
      </c>
      <c r="UV673" s="1" t="s">
        <v>10</v>
      </c>
      <c r="UW673" s="3" t="s">
        <v>6</v>
      </c>
      <c r="UX673" s="2" t="s">
        <v>7</v>
      </c>
      <c r="UY673" s="2" t="s">
        <v>7</v>
      </c>
      <c r="UZ673" s="4" t="s">
        <v>9</v>
      </c>
      <c r="VA673" s="2" t="s">
        <v>7</v>
      </c>
      <c r="VB673" s="1" t="s">
        <v>10</v>
      </c>
      <c r="VC673" s="2" t="s">
        <v>7</v>
      </c>
      <c r="VD673" s="3" t="s">
        <v>6</v>
      </c>
      <c r="VE673" s="1" t="s">
        <v>10</v>
      </c>
      <c r="VF673" s="3" t="s">
        <v>6</v>
      </c>
      <c r="VG673" s="4" t="s">
        <v>9</v>
      </c>
      <c r="VH673" s="2" t="s">
        <v>7</v>
      </c>
      <c r="VI673" s="4" t="s">
        <v>9</v>
      </c>
      <c r="VJ673" s="2" t="s">
        <v>7</v>
      </c>
      <c r="VK673" s="3" t="s">
        <v>6</v>
      </c>
      <c r="VL673" s="4" t="s">
        <v>9</v>
      </c>
      <c r="VM673" s="3" t="s">
        <v>6</v>
      </c>
      <c r="VN673" s="4" t="s">
        <v>9</v>
      </c>
      <c r="VO673" s="1" t="s">
        <v>10</v>
      </c>
      <c r="VP673" s="1" t="s">
        <v>10</v>
      </c>
      <c r="VQ673" s="1" t="s">
        <v>10</v>
      </c>
      <c r="VR673" s="4" t="s">
        <v>9</v>
      </c>
      <c r="VS673" s="3" t="s">
        <v>6</v>
      </c>
      <c r="VT673" s="1" t="s">
        <v>10</v>
      </c>
      <c r="VU673" s="1" t="s">
        <v>10</v>
      </c>
      <c r="VV673" s="1" t="s">
        <v>10</v>
      </c>
      <c r="VW673" s="3" t="s">
        <v>6</v>
      </c>
      <c r="VX673" s="4" t="s">
        <v>9</v>
      </c>
      <c r="VY673" s="1" t="s">
        <v>10</v>
      </c>
      <c r="VZ673" s="3" t="s">
        <v>6</v>
      </c>
      <c r="WA673" s="3" t="s">
        <v>6</v>
      </c>
      <c r="WB673" s="1" t="s">
        <v>10</v>
      </c>
      <c r="WC673" s="1" t="s">
        <v>10</v>
      </c>
      <c r="WD673" s="4" t="s">
        <v>9</v>
      </c>
      <c r="WE673" s="1" t="s">
        <v>10</v>
      </c>
      <c r="WF673" s="2" t="s">
        <v>7</v>
      </c>
      <c r="WG673" s="1" t="s">
        <v>10</v>
      </c>
      <c r="WH673" s="3" t="s">
        <v>6</v>
      </c>
      <c r="WI673" s="1" t="s">
        <v>10</v>
      </c>
      <c r="WJ673" s="1" t="s">
        <v>10</v>
      </c>
      <c r="WK673" t="s">
        <v>8</v>
      </c>
      <c r="WL673" s="1" t="s">
        <v>10</v>
      </c>
      <c r="WM673" s="2" t="s">
        <v>7</v>
      </c>
      <c r="WN673" s="4" t="s">
        <v>9</v>
      </c>
      <c r="WO673" s="2" t="s">
        <v>7</v>
      </c>
      <c r="WP673" s="4" t="s">
        <v>9</v>
      </c>
      <c r="WQ673" s="3" t="s">
        <v>6</v>
      </c>
      <c r="WR673" t="s">
        <v>8</v>
      </c>
      <c r="WS673" t="s">
        <v>8</v>
      </c>
      <c r="WT673" t="s">
        <v>8</v>
      </c>
      <c r="WU673" t="s">
        <v>8</v>
      </c>
      <c r="WV673" t="s">
        <v>8</v>
      </c>
      <c r="WW673" t="s">
        <v>8</v>
      </c>
      <c r="WX673" t="s">
        <v>8</v>
      </c>
      <c r="WY673" t="s">
        <v>8</v>
      </c>
      <c r="WZ673" s="2" t="s">
        <v>7</v>
      </c>
      <c r="XA673" t="s">
        <v>8</v>
      </c>
      <c r="XB673" s="4" t="s">
        <v>9</v>
      </c>
      <c r="XC673" s="2" t="s">
        <v>7</v>
      </c>
      <c r="XD673" s="3" t="s">
        <v>6</v>
      </c>
      <c r="XE673" s="2" t="s">
        <v>7</v>
      </c>
      <c r="XF673" s="1" t="s">
        <v>10</v>
      </c>
      <c r="XG673" s="2" t="s">
        <v>7</v>
      </c>
      <c r="XH673" s="1" t="s">
        <v>10</v>
      </c>
      <c r="XI673" s="2" t="s">
        <v>7</v>
      </c>
      <c r="XJ673" s="1" t="s">
        <v>10</v>
      </c>
      <c r="XK673" s="2" t="s">
        <v>7</v>
      </c>
      <c r="XL673" s="1" t="s">
        <v>10</v>
      </c>
      <c r="XM673" s="1" t="s">
        <v>10</v>
      </c>
      <c r="XN673" s="1" t="s">
        <v>10</v>
      </c>
      <c r="XO673" s="3" t="s">
        <v>6</v>
      </c>
      <c r="XP673" t="s">
        <v>8</v>
      </c>
      <c r="XQ673" t="s">
        <v>8</v>
      </c>
      <c r="XR673" t="s">
        <v>8</v>
      </c>
      <c r="XS673" t="s">
        <v>8</v>
      </c>
      <c r="XT673" t="s">
        <v>8</v>
      </c>
      <c r="XU673" t="s">
        <v>8</v>
      </c>
      <c r="XV673" t="s">
        <v>8</v>
      </c>
      <c r="XW673" t="s">
        <v>8</v>
      </c>
      <c r="XX673" s="4" t="s">
        <v>9</v>
      </c>
      <c r="XY673" t="s">
        <v>8</v>
      </c>
      <c r="XZ673" s="2" t="s">
        <v>7</v>
      </c>
      <c r="YA673" s="1" t="s">
        <v>10</v>
      </c>
      <c r="YB673" s="3" t="s">
        <v>6</v>
      </c>
      <c r="YC673" s="2" t="s">
        <v>7</v>
      </c>
      <c r="YD673" s="1" t="s">
        <v>10</v>
      </c>
      <c r="YE673" s="2" t="s">
        <v>7</v>
      </c>
      <c r="YF673" s="2" t="s">
        <v>7</v>
      </c>
      <c r="YG673" s="2" t="s">
        <v>7</v>
      </c>
      <c r="YH673" s="4" t="s">
        <v>9</v>
      </c>
      <c r="YI673" s="2" t="s">
        <v>7</v>
      </c>
      <c r="YJ673" s="2" t="s">
        <v>7</v>
      </c>
      <c r="YK673" s="4" t="s">
        <v>9</v>
      </c>
      <c r="YL673" s="1" t="s">
        <v>10</v>
      </c>
      <c r="YM673" s="3" t="s">
        <v>6</v>
      </c>
      <c r="YN673"/>
      <c r="YO673"/>
      <c r="YP673"/>
      <c r="YQ673"/>
      <c r="YR673" s="13"/>
      <c r="YS673" s="13"/>
      <c r="YT673" s="13"/>
      <c r="YU673" s="13"/>
    </row>
    <row r="674" spans="1:671" x14ac:dyDescent="0.25">
      <c r="A674" t="s">
        <v>4416</v>
      </c>
      <c r="B674" t="s">
        <v>8698</v>
      </c>
      <c r="C674" t="s">
        <v>6</v>
      </c>
      <c r="D674" t="s">
        <v>8698</v>
      </c>
      <c r="E674" s="15" t="s">
        <v>8698</v>
      </c>
      <c r="F674" t="s">
        <v>7</v>
      </c>
      <c r="G674" s="15" t="s">
        <v>8698</v>
      </c>
      <c r="H674" t="s">
        <v>8698</v>
      </c>
      <c r="I674" t="s">
        <v>10</v>
      </c>
      <c r="J674" t="s">
        <v>8698</v>
      </c>
      <c r="K674" t="s">
        <v>7</v>
      </c>
      <c r="L674" t="s">
        <v>8698</v>
      </c>
      <c r="M674" t="s">
        <v>8698</v>
      </c>
      <c r="N674" t="s">
        <v>10</v>
      </c>
      <c r="O674" t="s">
        <v>8698</v>
      </c>
      <c r="P674" s="11" t="s">
        <v>6</v>
      </c>
      <c r="Q674" s="45" t="s">
        <v>4415</v>
      </c>
      <c r="R674" s="7" t="s">
        <v>4416</v>
      </c>
      <c r="S674" t="s">
        <v>4417</v>
      </c>
      <c r="T674" t="s">
        <v>35</v>
      </c>
      <c r="U674">
        <v>17</v>
      </c>
      <c r="V674" s="3" t="s">
        <v>6</v>
      </c>
      <c r="W674" s="2" t="s">
        <v>7</v>
      </c>
      <c r="X674" s="2" t="s">
        <v>7</v>
      </c>
      <c r="Y674" t="s">
        <v>8</v>
      </c>
      <c r="Z674" t="s">
        <v>8</v>
      </c>
      <c r="AA674" t="s">
        <v>8</v>
      </c>
      <c r="AB674" s="3" t="s">
        <v>6</v>
      </c>
      <c r="AC674" s="3" t="s">
        <v>6</v>
      </c>
      <c r="AD674" s="3" t="s">
        <v>6</v>
      </c>
      <c r="AE674" s="2" t="s">
        <v>7</v>
      </c>
      <c r="AF674" s="3" t="s">
        <v>6</v>
      </c>
      <c r="AG674" t="s">
        <v>8</v>
      </c>
      <c r="AH674" t="s">
        <v>8</v>
      </c>
      <c r="AI674" t="s">
        <v>8</v>
      </c>
      <c r="AJ674" t="s">
        <v>8</v>
      </c>
      <c r="AK674" s="1" t="s">
        <v>10</v>
      </c>
      <c r="AL674" s="1" t="s">
        <v>10</v>
      </c>
      <c r="AM674" s="4" t="s">
        <v>9</v>
      </c>
      <c r="AN674" s="3" t="s">
        <v>6</v>
      </c>
      <c r="AO674" s="2" t="s">
        <v>7</v>
      </c>
      <c r="AP674" s="2" t="s">
        <v>7</v>
      </c>
      <c r="AQ674" t="s">
        <v>8</v>
      </c>
      <c r="AR674" s="1" t="s">
        <v>10</v>
      </c>
      <c r="AS674" t="s">
        <v>8</v>
      </c>
      <c r="AT674" s="4" t="s">
        <v>9</v>
      </c>
      <c r="AU674" s="4" t="s">
        <v>9</v>
      </c>
      <c r="AV674" s="3" t="s">
        <v>6</v>
      </c>
      <c r="AW674" s="2" t="s">
        <v>7</v>
      </c>
      <c r="AX674" s="2" t="s">
        <v>7</v>
      </c>
      <c r="AY674" s="3" t="s">
        <v>6</v>
      </c>
      <c r="AZ674" s="4" t="s">
        <v>9</v>
      </c>
      <c r="BA674" s="2" t="s">
        <v>7</v>
      </c>
      <c r="BB674" s="4" t="s">
        <v>9</v>
      </c>
      <c r="BC674" s="4" t="s">
        <v>9</v>
      </c>
      <c r="BD674" s="4" t="s">
        <v>9</v>
      </c>
      <c r="BE674" s="4" t="s">
        <v>9</v>
      </c>
      <c r="BF674" s="2" t="s">
        <v>7</v>
      </c>
      <c r="BG674" s="2" t="s">
        <v>7</v>
      </c>
      <c r="BH674" t="s">
        <v>8</v>
      </c>
      <c r="BI674" s="2" t="s">
        <v>7</v>
      </c>
      <c r="BJ674" s="2" t="s">
        <v>7</v>
      </c>
      <c r="BK674" s="3" t="s">
        <v>6</v>
      </c>
      <c r="BL674" s="2" t="s">
        <v>7</v>
      </c>
      <c r="BM674" s="1" t="s">
        <v>10</v>
      </c>
      <c r="BN674" t="s">
        <v>8</v>
      </c>
      <c r="BO674" s="3" t="s">
        <v>6</v>
      </c>
      <c r="BP674" t="s">
        <v>8</v>
      </c>
      <c r="BQ674" s="2" t="s">
        <v>7</v>
      </c>
      <c r="BR674" t="s">
        <v>8</v>
      </c>
      <c r="BS674" s="3" t="s">
        <v>6</v>
      </c>
      <c r="BT674" t="s">
        <v>8</v>
      </c>
      <c r="BU674" t="s">
        <v>8</v>
      </c>
      <c r="BV674" t="s">
        <v>8</v>
      </c>
      <c r="BW674" t="s">
        <v>8</v>
      </c>
      <c r="BX674" t="s">
        <v>8</v>
      </c>
      <c r="BY674" t="s">
        <v>8</v>
      </c>
      <c r="BZ674" t="s">
        <v>8</v>
      </c>
      <c r="CA674" s="3" t="s">
        <v>6</v>
      </c>
      <c r="CB674" t="s">
        <v>8</v>
      </c>
      <c r="CC674" t="s">
        <v>8</v>
      </c>
      <c r="CD674" t="s">
        <v>8</v>
      </c>
      <c r="CE674" s="2" t="s">
        <v>7</v>
      </c>
      <c r="CF674" s="4" t="s">
        <v>9</v>
      </c>
      <c r="CG674" s="4" t="s">
        <v>9</v>
      </c>
      <c r="CH674" s="3" t="s">
        <v>6</v>
      </c>
      <c r="CI674" s="3" t="s">
        <v>6</v>
      </c>
      <c r="CJ674" s="3" t="s">
        <v>6</v>
      </c>
      <c r="CK674" s="1" t="s">
        <v>10</v>
      </c>
      <c r="CL674" s="1" t="s">
        <v>10</v>
      </c>
      <c r="CM674" s="4" t="s">
        <v>9</v>
      </c>
      <c r="CN674" s="3" t="s">
        <v>6</v>
      </c>
      <c r="CO674" s="4" t="s">
        <v>9</v>
      </c>
      <c r="CP674" s="4" t="s">
        <v>9</v>
      </c>
      <c r="CQ674" s="3" t="s">
        <v>6</v>
      </c>
      <c r="CR674" s="2" t="s">
        <v>7</v>
      </c>
      <c r="CS674" s="1" t="s">
        <v>10</v>
      </c>
      <c r="CT674" s="2" t="s">
        <v>7</v>
      </c>
      <c r="CU674" s="2" t="s">
        <v>7</v>
      </c>
      <c r="CV674" s="3" t="s">
        <v>6</v>
      </c>
      <c r="CW674" s="1" t="s">
        <v>10</v>
      </c>
      <c r="CX674" s="3" t="s">
        <v>6</v>
      </c>
      <c r="CY674" s="1" t="s">
        <v>10</v>
      </c>
      <c r="CZ674" s="2" t="s">
        <v>7</v>
      </c>
      <c r="DA674" s="3" t="s">
        <v>6</v>
      </c>
      <c r="DB674" s="1" t="s">
        <v>10</v>
      </c>
      <c r="DC674" s="1" t="s">
        <v>10</v>
      </c>
      <c r="DD674" s="1" t="s">
        <v>10</v>
      </c>
      <c r="DE674" s="1" t="s">
        <v>10</v>
      </c>
      <c r="DF674" s="3" t="s">
        <v>6</v>
      </c>
      <c r="DG674" s="2" t="s">
        <v>7</v>
      </c>
      <c r="DH674" s="2" t="s">
        <v>7</v>
      </c>
      <c r="DI674" s="2" t="s">
        <v>7</v>
      </c>
      <c r="DJ674" s="2" t="s">
        <v>7</v>
      </c>
      <c r="DK674" s="3" t="s">
        <v>6</v>
      </c>
      <c r="DL674" s="2" t="s">
        <v>7</v>
      </c>
      <c r="DM674" s="1" t="s">
        <v>10</v>
      </c>
      <c r="DN674" s="3" t="s">
        <v>6</v>
      </c>
      <c r="DO674" s="1" t="s">
        <v>10</v>
      </c>
      <c r="DP674" s="3" t="s">
        <v>6</v>
      </c>
      <c r="DQ674" s="1" t="s">
        <v>10</v>
      </c>
      <c r="DR674" s="3" t="s">
        <v>6</v>
      </c>
      <c r="DS674" s="1" t="s">
        <v>10</v>
      </c>
      <c r="DT674" s="3" t="s">
        <v>6</v>
      </c>
      <c r="DU674" s="1" t="s">
        <v>10</v>
      </c>
      <c r="DV674" s="2" t="s">
        <v>7</v>
      </c>
      <c r="DW674" s="3" t="s">
        <v>6</v>
      </c>
      <c r="DX674" s="2" t="s">
        <v>7</v>
      </c>
      <c r="DY674" s="2" t="s">
        <v>7</v>
      </c>
      <c r="DZ674" s="1" t="s">
        <v>10</v>
      </c>
      <c r="EA674" s="1" t="s">
        <v>10</v>
      </c>
      <c r="EB674" s="2" t="s">
        <v>7</v>
      </c>
      <c r="EC674" s="2" t="s">
        <v>7</v>
      </c>
      <c r="ED674" s="1" t="s">
        <v>10</v>
      </c>
      <c r="EE674" s="4" t="s">
        <v>9</v>
      </c>
      <c r="EF674" s="4" t="s">
        <v>9</v>
      </c>
      <c r="EG674" t="s">
        <v>8</v>
      </c>
      <c r="EH674" t="s">
        <v>8</v>
      </c>
      <c r="EI674" t="s">
        <v>8</v>
      </c>
      <c r="EJ674" s="4" t="s">
        <v>9</v>
      </c>
      <c r="EK674" s="2" t="s">
        <v>7</v>
      </c>
      <c r="EL674" s="2" t="s">
        <v>7</v>
      </c>
      <c r="EM674" s="2" t="s">
        <v>7</v>
      </c>
      <c r="EN674" s="1" t="s">
        <v>10</v>
      </c>
      <c r="EO674" s="2" t="s">
        <v>7</v>
      </c>
      <c r="EP674" s="4" t="s">
        <v>9</v>
      </c>
      <c r="EQ674" s="1" t="s">
        <v>10</v>
      </c>
      <c r="ER674" s="2" t="s">
        <v>7</v>
      </c>
      <c r="ES674" s="1" t="s">
        <v>10</v>
      </c>
      <c r="ET674" s="1" t="s">
        <v>10</v>
      </c>
      <c r="EU674" s="2" t="s">
        <v>7</v>
      </c>
      <c r="EV674" s="4" t="s">
        <v>9</v>
      </c>
      <c r="EW674" s="2" t="s">
        <v>7</v>
      </c>
      <c r="EX674" s="1" t="s">
        <v>10</v>
      </c>
      <c r="EY674" s="2" t="s">
        <v>7</v>
      </c>
      <c r="EZ674" s="1" t="s">
        <v>10</v>
      </c>
      <c r="FA674" s="1" t="s">
        <v>10</v>
      </c>
      <c r="FB674" s="4" t="s">
        <v>9</v>
      </c>
      <c r="FC674" s="4" t="s">
        <v>9</v>
      </c>
      <c r="FD674" s="1" t="s">
        <v>10</v>
      </c>
      <c r="FE674" s="2" t="s">
        <v>7</v>
      </c>
      <c r="FF674" s="2" t="s">
        <v>7</v>
      </c>
      <c r="FG674" s="1" t="s">
        <v>10</v>
      </c>
      <c r="FH674" s="2" t="s">
        <v>7</v>
      </c>
      <c r="FI674" s="4" t="s">
        <v>9</v>
      </c>
      <c r="FJ674" s="4" t="s">
        <v>9</v>
      </c>
      <c r="FK674" s="1" t="s">
        <v>10</v>
      </c>
      <c r="FL674" s="4" t="s">
        <v>9</v>
      </c>
      <c r="FM674" s="3" t="s">
        <v>6</v>
      </c>
      <c r="FN674" s="1" t="s">
        <v>10</v>
      </c>
      <c r="FO674" s="1" t="s">
        <v>10</v>
      </c>
      <c r="FP674" s="3" t="s">
        <v>6</v>
      </c>
      <c r="FQ674" s="4" t="s">
        <v>9</v>
      </c>
      <c r="FR674" s="2" t="s">
        <v>7</v>
      </c>
      <c r="FS674" s="3" t="s">
        <v>6</v>
      </c>
      <c r="FT674" s="4" t="s">
        <v>9</v>
      </c>
      <c r="FU674" s="3" t="s">
        <v>6</v>
      </c>
      <c r="FV674" s="2" t="s">
        <v>7</v>
      </c>
      <c r="FW674" s="1" t="s">
        <v>10</v>
      </c>
      <c r="FX674" s="2" t="s">
        <v>7</v>
      </c>
      <c r="FY674" s="3" t="s">
        <v>6</v>
      </c>
      <c r="FZ674" s="2" t="s">
        <v>7</v>
      </c>
      <c r="GA674" s="2" t="s">
        <v>7</v>
      </c>
      <c r="GB674" s="1" t="s">
        <v>10</v>
      </c>
      <c r="GC674" s="2" t="s">
        <v>7</v>
      </c>
      <c r="GD674" s="1" t="s">
        <v>10</v>
      </c>
      <c r="GE674" s="2" t="s">
        <v>7</v>
      </c>
      <c r="GF674" s="4" t="s">
        <v>9</v>
      </c>
      <c r="GG674" s="3" t="s">
        <v>6</v>
      </c>
      <c r="GH674" s="2" t="s">
        <v>7</v>
      </c>
      <c r="GI674" s="1" t="s">
        <v>10</v>
      </c>
      <c r="GJ674" s="4" t="s">
        <v>9</v>
      </c>
      <c r="GK674" s="3" t="s">
        <v>6</v>
      </c>
      <c r="GL674" s="2" t="s">
        <v>7</v>
      </c>
      <c r="GM674" s="1" t="s">
        <v>10</v>
      </c>
      <c r="GN674" s="3" t="s">
        <v>6</v>
      </c>
      <c r="GO674" s="2" t="s">
        <v>7</v>
      </c>
      <c r="GP674" s="1" t="s">
        <v>10</v>
      </c>
      <c r="GQ674" s="4" t="s">
        <v>9</v>
      </c>
      <c r="GR674" s="2" t="s">
        <v>7</v>
      </c>
      <c r="GS674" s="2" t="s">
        <v>7</v>
      </c>
      <c r="GT674" s="2" t="s">
        <v>7</v>
      </c>
      <c r="GU674" s="1" t="s">
        <v>10</v>
      </c>
      <c r="GV674" s="3" t="s">
        <v>6</v>
      </c>
      <c r="GW674" s="2" t="s">
        <v>7</v>
      </c>
      <c r="GX674" s="4" t="s">
        <v>9</v>
      </c>
      <c r="GY674" s="2" t="s">
        <v>7</v>
      </c>
      <c r="GZ674" s="3" t="s">
        <v>6</v>
      </c>
      <c r="HA674" s="1" t="s">
        <v>10</v>
      </c>
      <c r="HB674" s="4" t="s">
        <v>9</v>
      </c>
      <c r="HC674" s="1" t="s">
        <v>10</v>
      </c>
      <c r="HD674" s="2" t="s">
        <v>7</v>
      </c>
      <c r="HE674" s="2" t="s">
        <v>7</v>
      </c>
      <c r="HF674" t="s">
        <v>8</v>
      </c>
      <c r="HG674" t="s">
        <v>8</v>
      </c>
      <c r="HH674" t="s">
        <v>8</v>
      </c>
      <c r="HI674" t="s">
        <v>8</v>
      </c>
      <c r="HJ674" t="s">
        <v>8</v>
      </c>
      <c r="HK674" t="s">
        <v>8</v>
      </c>
      <c r="HL674" t="s">
        <v>8</v>
      </c>
      <c r="HM674" t="s">
        <v>8</v>
      </c>
      <c r="HN674" t="s">
        <v>8</v>
      </c>
      <c r="HO674" t="s">
        <v>8</v>
      </c>
      <c r="HP674" t="s">
        <v>8</v>
      </c>
      <c r="HQ674" t="s">
        <v>8</v>
      </c>
      <c r="HR674" t="s">
        <v>8</v>
      </c>
      <c r="HS674" t="s">
        <v>8</v>
      </c>
      <c r="HT674" t="s">
        <v>8</v>
      </c>
      <c r="HU674" s="2" t="s">
        <v>7</v>
      </c>
      <c r="HV674" s="1" t="s">
        <v>10</v>
      </c>
      <c r="HW674" s="3" t="s">
        <v>6</v>
      </c>
      <c r="HX674" s="4" t="s">
        <v>9</v>
      </c>
      <c r="HY674" s="3" t="s">
        <v>6</v>
      </c>
      <c r="HZ674" s="1" t="s">
        <v>10</v>
      </c>
      <c r="ID674" s="2" t="s">
        <v>7</v>
      </c>
      <c r="IE674" t="s">
        <v>8</v>
      </c>
      <c r="IF674" s="2" t="s">
        <v>7</v>
      </c>
      <c r="IG674" s="2" t="s">
        <v>7</v>
      </c>
      <c r="IH674" s="2" t="s">
        <v>7</v>
      </c>
      <c r="II674" s="2" t="s">
        <v>7</v>
      </c>
      <c r="IJ674" t="s">
        <v>8</v>
      </c>
      <c r="IK674" s="4" t="s">
        <v>9</v>
      </c>
      <c r="IL674" s="1" t="s">
        <v>10</v>
      </c>
      <c r="IM674" s="1" t="s">
        <v>10</v>
      </c>
      <c r="IN674" t="s">
        <v>8</v>
      </c>
      <c r="IO674" t="s">
        <v>8</v>
      </c>
      <c r="IP674" t="s">
        <v>8</v>
      </c>
      <c r="IQ674" t="s">
        <v>8</v>
      </c>
      <c r="IR674" t="s">
        <v>8</v>
      </c>
      <c r="IS674" s="1" t="s">
        <v>10</v>
      </c>
      <c r="IT674" s="4" t="s">
        <v>9</v>
      </c>
      <c r="IU674" s="2" t="s">
        <v>7</v>
      </c>
      <c r="IV674" t="s">
        <v>8</v>
      </c>
      <c r="IW674" t="s">
        <v>8</v>
      </c>
      <c r="IX674" t="s">
        <v>8</v>
      </c>
      <c r="IY674" t="s">
        <v>8</v>
      </c>
      <c r="IZ674" t="s">
        <v>8</v>
      </c>
      <c r="JA674" t="s">
        <v>8</v>
      </c>
      <c r="JB674" t="s">
        <v>8</v>
      </c>
      <c r="JC674" t="s">
        <v>8</v>
      </c>
      <c r="JD674" t="s">
        <v>8</v>
      </c>
      <c r="JE674" s="4" t="s">
        <v>9</v>
      </c>
      <c r="JF674" s="3" t="s">
        <v>6</v>
      </c>
      <c r="JG674" s="1" t="s">
        <v>10</v>
      </c>
      <c r="JH674" s="2" t="s">
        <v>7</v>
      </c>
      <c r="JI674" t="s">
        <v>8</v>
      </c>
      <c r="JJ674" t="s">
        <v>8</v>
      </c>
      <c r="JK674" s="2" t="s">
        <v>7</v>
      </c>
      <c r="JL674" s="4" t="s">
        <v>9</v>
      </c>
      <c r="JM674" s="1" t="s">
        <v>10</v>
      </c>
      <c r="JN674" t="s">
        <v>8</v>
      </c>
      <c r="JO674" s="3" t="s">
        <v>6</v>
      </c>
      <c r="JP674" t="s">
        <v>8</v>
      </c>
      <c r="JQ674" t="s">
        <v>8</v>
      </c>
      <c r="JR674" t="s">
        <v>8</v>
      </c>
      <c r="JS674" t="s">
        <v>8</v>
      </c>
      <c r="JT674" t="s">
        <v>8</v>
      </c>
      <c r="JU674" t="s">
        <v>8</v>
      </c>
      <c r="JV674" s="2" t="s">
        <v>7</v>
      </c>
      <c r="JW674" s="1" t="s">
        <v>10</v>
      </c>
      <c r="JX674" s="2" t="s">
        <v>7</v>
      </c>
      <c r="JY674" s="1" t="s">
        <v>10</v>
      </c>
      <c r="JZ674" s="1" t="s">
        <v>10</v>
      </c>
      <c r="KA674" t="s">
        <v>8</v>
      </c>
      <c r="KB674" t="s">
        <v>8</v>
      </c>
      <c r="KC674" t="s">
        <v>8</v>
      </c>
      <c r="KD674" t="s">
        <v>8</v>
      </c>
      <c r="KE674" s="1" t="s">
        <v>10</v>
      </c>
      <c r="KF674" s="2" t="s">
        <v>7</v>
      </c>
      <c r="KG674" s="1" t="s">
        <v>10</v>
      </c>
      <c r="KH674" t="s">
        <v>8</v>
      </c>
      <c r="KI674" t="s">
        <v>8</v>
      </c>
      <c r="KJ674" s="1" t="s">
        <v>10</v>
      </c>
      <c r="KK674" s="1" t="s">
        <v>10</v>
      </c>
      <c r="KL674" s="2" t="s">
        <v>7</v>
      </c>
      <c r="KM674" s="1" t="s">
        <v>10</v>
      </c>
      <c r="KN674" s="1" t="s">
        <v>10</v>
      </c>
      <c r="KO674" s="4" t="s">
        <v>9</v>
      </c>
      <c r="KP674" s="2" t="s">
        <v>7</v>
      </c>
      <c r="KQ674" s="1" t="s">
        <v>10</v>
      </c>
      <c r="KR674" s="2" t="s">
        <v>7</v>
      </c>
      <c r="KS674" s="1" t="s">
        <v>10</v>
      </c>
      <c r="KT674" s="1" t="s">
        <v>10</v>
      </c>
      <c r="KU674" s="1" t="s">
        <v>10</v>
      </c>
      <c r="KV674" s="2" t="s">
        <v>7</v>
      </c>
      <c r="OM674" s="3" t="s">
        <v>6</v>
      </c>
      <c r="ON674" s="3" t="s">
        <v>6</v>
      </c>
      <c r="OO674" s="2" t="s">
        <v>7</v>
      </c>
      <c r="OP674" s="3" t="s">
        <v>6</v>
      </c>
      <c r="OQ674" s="2" t="s">
        <v>7</v>
      </c>
      <c r="OR674" s="3" t="s">
        <v>6</v>
      </c>
      <c r="OS674" t="s">
        <v>8</v>
      </c>
      <c r="OT674" t="s">
        <v>8</v>
      </c>
      <c r="OU674" t="s">
        <v>8</v>
      </c>
      <c r="OV674" s="3" t="s">
        <v>6</v>
      </c>
      <c r="OW674" t="s">
        <v>8</v>
      </c>
      <c r="OX674" t="s">
        <v>8</v>
      </c>
      <c r="OY674" t="s">
        <v>8</v>
      </c>
      <c r="OZ674" t="s">
        <v>8</v>
      </c>
      <c r="PA674" t="s">
        <v>8</v>
      </c>
      <c r="PB674" t="s">
        <v>8</v>
      </c>
      <c r="PC674" t="s">
        <v>8</v>
      </c>
      <c r="PD674" t="s">
        <v>8</v>
      </c>
      <c r="PE674" s="4" t="s">
        <v>9</v>
      </c>
      <c r="PF674" t="s">
        <v>8</v>
      </c>
      <c r="PG674" t="s">
        <v>8</v>
      </c>
      <c r="PH674" s="1" t="s">
        <v>10</v>
      </c>
      <c r="PI674" s="1" t="s">
        <v>10</v>
      </c>
      <c r="PJ674" t="s">
        <v>8</v>
      </c>
      <c r="PK674" t="s">
        <v>8</v>
      </c>
      <c r="PL674" s="1" t="s">
        <v>10</v>
      </c>
      <c r="PM674" t="s">
        <v>8</v>
      </c>
      <c r="PN674" t="s">
        <v>8</v>
      </c>
      <c r="PO674" t="s">
        <v>8</v>
      </c>
      <c r="PP674" s="1" t="s">
        <v>10</v>
      </c>
      <c r="PQ674" s="1" t="s">
        <v>10</v>
      </c>
      <c r="PR674" s="4" t="s">
        <v>9</v>
      </c>
      <c r="PS674" s="1" t="s">
        <v>10</v>
      </c>
      <c r="PT674" t="s">
        <v>8</v>
      </c>
      <c r="PU674" t="s">
        <v>8</v>
      </c>
      <c r="PV674" t="s">
        <v>8</v>
      </c>
      <c r="PW674" t="s">
        <v>8</v>
      </c>
      <c r="PX674" t="s">
        <v>8</v>
      </c>
      <c r="PY674" t="s">
        <v>8</v>
      </c>
      <c r="PZ674" s="4" t="s">
        <v>9</v>
      </c>
      <c r="QA674" t="s">
        <v>8</v>
      </c>
      <c r="QB674" t="s">
        <v>8</v>
      </c>
      <c r="QC674" t="s">
        <v>8</v>
      </c>
      <c r="QD674" t="s">
        <v>8</v>
      </c>
      <c r="QE674" t="s">
        <v>8</v>
      </c>
      <c r="QF674" t="s">
        <v>8</v>
      </c>
      <c r="QG674" t="s">
        <v>8</v>
      </c>
      <c r="QH674" s="1" t="s">
        <v>10</v>
      </c>
      <c r="QI674" t="s">
        <v>8</v>
      </c>
      <c r="QJ674" t="s">
        <v>8</v>
      </c>
      <c r="QK674" t="s">
        <v>8</v>
      </c>
      <c r="QL674" s="3" t="s">
        <v>6</v>
      </c>
      <c r="QM674" t="s">
        <v>8</v>
      </c>
      <c r="QN674" t="s">
        <v>8</v>
      </c>
      <c r="QO674" t="s">
        <v>8</v>
      </c>
      <c r="QP674" t="s">
        <v>8</v>
      </c>
      <c r="QQ674" s="2" t="s">
        <v>7</v>
      </c>
      <c r="QR674" t="s">
        <v>8</v>
      </c>
      <c r="QS674" t="s">
        <v>8</v>
      </c>
      <c r="QT674" s="3" t="s">
        <v>6</v>
      </c>
      <c r="QU674" t="s">
        <v>8</v>
      </c>
      <c r="QV674" t="s">
        <v>8</v>
      </c>
      <c r="QW674" t="s">
        <v>8</v>
      </c>
      <c r="QX674" s="1" t="s">
        <v>10</v>
      </c>
      <c r="QY674" s="2" t="s">
        <v>7</v>
      </c>
      <c r="QZ674" s="4" t="s">
        <v>9</v>
      </c>
      <c r="RA674" s="1" t="s">
        <v>10</v>
      </c>
      <c r="RB674" s="4" t="s">
        <v>9</v>
      </c>
      <c r="RC674" s="2" t="s">
        <v>7</v>
      </c>
      <c r="RD674" s="3" t="s">
        <v>6</v>
      </c>
      <c r="RE674" s="3" t="s">
        <v>6</v>
      </c>
      <c r="RF674" s="3" t="s">
        <v>6</v>
      </c>
      <c r="RG674" s="4" t="s">
        <v>9</v>
      </c>
      <c r="RH674" s="1" t="s">
        <v>10</v>
      </c>
      <c r="RI674" s="2" t="s">
        <v>7</v>
      </c>
      <c r="RJ674" s="1" t="s">
        <v>10</v>
      </c>
      <c r="RK674" s="3" t="s">
        <v>6</v>
      </c>
      <c r="RL674" s="1" t="s">
        <v>10</v>
      </c>
      <c r="RM674" s="4" t="s">
        <v>9</v>
      </c>
      <c r="RN674" s="2" t="s">
        <v>7</v>
      </c>
      <c r="RO674" s="2" t="s">
        <v>7</v>
      </c>
      <c r="RP674" s="4" t="s">
        <v>9</v>
      </c>
      <c r="RQ674" s="1" t="s">
        <v>10</v>
      </c>
      <c r="RR674" s="4" t="s">
        <v>9</v>
      </c>
      <c r="RS674" s="3" t="s">
        <v>6</v>
      </c>
      <c r="RT674" s="4" t="s">
        <v>9</v>
      </c>
      <c r="RU674" s="4" t="s">
        <v>9</v>
      </c>
      <c r="RV674" s="2" t="s">
        <v>7</v>
      </c>
      <c r="RW674" s="1" t="s">
        <v>10</v>
      </c>
      <c r="RX674" s="3" t="s">
        <v>6</v>
      </c>
      <c r="RY674" s="2" t="s">
        <v>7</v>
      </c>
      <c r="RZ674" s="3" t="s">
        <v>6</v>
      </c>
      <c r="SA674" s="1" t="s">
        <v>10</v>
      </c>
      <c r="SB674" s="4" t="s">
        <v>9</v>
      </c>
      <c r="SC674" s="1" t="s">
        <v>10</v>
      </c>
      <c r="SD674" s="2" t="s">
        <v>7</v>
      </c>
      <c r="SE674" s="3" t="s">
        <v>6</v>
      </c>
      <c r="SF674" s="2" t="s">
        <v>7</v>
      </c>
      <c r="SG674" s="1" t="s">
        <v>10</v>
      </c>
      <c r="SH674" t="s">
        <v>8</v>
      </c>
      <c r="SI674" t="s">
        <v>8</v>
      </c>
      <c r="SJ674" t="s">
        <v>8</v>
      </c>
      <c r="SK674" s="1" t="s">
        <v>10</v>
      </c>
      <c r="SL674" s="1" t="s">
        <v>10</v>
      </c>
      <c r="SM674" s="4" t="s">
        <v>9</v>
      </c>
      <c r="SN674" s="2" t="s">
        <v>7</v>
      </c>
      <c r="SO674" s="3" t="s">
        <v>6</v>
      </c>
      <c r="SP674" s="2" t="s">
        <v>7</v>
      </c>
      <c r="SQ674" s="4" t="s">
        <v>9</v>
      </c>
      <c r="SR674" t="s">
        <v>8</v>
      </c>
      <c r="SS674" t="s">
        <v>8</v>
      </c>
      <c r="ST674" t="s">
        <v>8</v>
      </c>
      <c r="SU674" s="4" t="s">
        <v>9</v>
      </c>
      <c r="SV674" s="4" t="s">
        <v>9</v>
      </c>
      <c r="SW674" s="1" t="s">
        <v>10</v>
      </c>
      <c r="SX674" s="4" t="s">
        <v>9</v>
      </c>
      <c r="SY674" s="1" t="s">
        <v>10</v>
      </c>
      <c r="SZ674" s="2" t="s">
        <v>7</v>
      </c>
      <c r="TA674" s="2" t="s">
        <v>7</v>
      </c>
      <c r="TB674" s="1" t="s">
        <v>10</v>
      </c>
      <c r="TC674" s="3" t="s">
        <v>6</v>
      </c>
      <c r="TD674" s="4" t="s">
        <v>9</v>
      </c>
      <c r="TE674" s="2" t="s">
        <v>7</v>
      </c>
      <c r="TF674" s="3" t="s">
        <v>6</v>
      </c>
      <c r="TG674" s="3" t="s">
        <v>6</v>
      </c>
      <c r="TH674" s="2" t="s">
        <v>7</v>
      </c>
      <c r="TI674" s="1" t="s">
        <v>10</v>
      </c>
      <c r="TJ674" s="3" t="s">
        <v>6</v>
      </c>
      <c r="TK674" s="3" t="s">
        <v>6</v>
      </c>
      <c r="TL674" s="4" t="s">
        <v>9</v>
      </c>
      <c r="TM674" s="4" t="s">
        <v>9</v>
      </c>
      <c r="TN674" s="4" t="s">
        <v>9</v>
      </c>
      <c r="TO674" s="4" t="s">
        <v>9</v>
      </c>
      <c r="TP674" s="4" t="s">
        <v>9</v>
      </c>
      <c r="TQ674" s="4" t="s">
        <v>9</v>
      </c>
      <c r="TR674" s="3" t="s">
        <v>6</v>
      </c>
      <c r="TS674" t="s">
        <v>8</v>
      </c>
      <c r="TT674" t="s">
        <v>8</v>
      </c>
      <c r="TU674" t="s">
        <v>8</v>
      </c>
      <c r="TV674" s="4" t="s">
        <v>9</v>
      </c>
      <c r="TW674" s="3" t="s">
        <v>6</v>
      </c>
      <c r="TX674" s="4" t="s">
        <v>9</v>
      </c>
      <c r="TY674" s="2" t="s">
        <v>7</v>
      </c>
      <c r="TZ674" s="4" t="s">
        <v>9</v>
      </c>
      <c r="UA674" s="3" t="s">
        <v>6</v>
      </c>
      <c r="UB674" s="1" t="s">
        <v>10</v>
      </c>
      <c r="UC674" s="4" t="s">
        <v>9</v>
      </c>
      <c r="UD674" s="3" t="s">
        <v>6</v>
      </c>
      <c r="UE674" s="4" t="s">
        <v>9</v>
      </c>
      <c r="UF674" s="1" t="s">
        <v>10</v>
      </c>
      <c r="UG674" s="4" t="s">
        <v>9</v>
      </c>
      <c r="UH674" s="4" t="s">
        <v>9</v>
      </c>
      <c r="UI674" s="1" t="s">
        <v>10</v>
      </c>
      <c r="UJ674" s="4" t="s">
        <v>9</v>
      </c>
      <c r="UK674" s="3" t="s">
        <v>6</v>
      </c>
      <c r="UL674" s="2" t="s">
        <v>7</v>
      </c>
      <c r="UM674" s="2" t="s">
        <v>7</v>
      </c>
      <c r="UN674" s="2" t="s">
        <v>7</v>
      </c>
      <c r="UO674" t="s">
        <v>8</v>
      </c>
      <c r="UP674" t="s">
        <v>8</v>
      </c>
      <c r="UQ674" s="4" t="s">
        <v>9</v>
      </c>
      <c r="UR674" s="3" t="s">
        <v>6</v>
      </c>
      <c r="US674" s="1" t="s">
        <v>10</v>
      </c>
      <c r="UT674" s="3" t="s">
        <v>6</v>
      </c>
      <c r="UU674" s="1" t="s">
        <v>10</v>
      </c>
      <c r="UV674" s="1" t="s">
        <v>10</v>
      </c>
      <c r="UW674" s="3" t="s">
        <v>6</v>
      </c>
      <c r="UX674" s="2" t="s">
        <v>7</v>
      </c>
      <c r="UY674" s="2" t="s">
        <v>7</v>
      </c>
      <c r="UZ674" s="4" t="s">
        <v>9</v>
      </c>
      <c r="VA674" s="2" t="s">
        <v>7</v>
      </c>
      <c r="VB674" s="1" t="s">
        <v>10</v>
      </c>
      <c r="VC674" s="2" t="s">
        <v>7</v>
      </c>
      <c r="VD674" s="3" t="s">
        <v>6</v>
      </c>
      <c r="VE674" s="1" t="s">
        <v>10</v>
      </c>
      <c r="VF674" s="3" t="s">
        <v>6</v>
      </c>
      <c r="VG674" s="4" t="s">
        <v>9</v>
      </c>
      <c r="VH674" s="2" t="s">
        <v>7</v>
      </c>
      <c r="VI674" s="4" t="s">
        <v>9</v>
      </c>
      <c r="VJ674" s="2" t="s">
        <v>7</v>
      </c>
      <c r="VK674" s="3" t="s">
        <v>6</v>
      </c>
      <c r="VL674" s="4" t="s">
        <v>9</v>
      </c>
      <c r="VM674" s="3" t="s">
        <v>6</v>
      </c>
      <c r="VN674" s="4" t="s">
        <v>9</v>
      </c>
      <c r="VO674" s="1" t="s">
        <v>10</v>
      </c>
      <c r="VP674" s="1" t="s">
        <v>10</v>
      </c>
      <c r="VQ674" s="1" t="s">
        <v>10</v>
      </c>
      <c r="VR674" s="4" t="s">
        <v>9</v>
      </c>
      <c r="VS674" s="3" t="s">
        <v>6</v>
      </c>
      <c r="VT674" s="1" t="s">
        <v>10</v>
      </c>
      <c r="WA674" s="3" t="s">
        <v>6</v>
      </c>
      <c r="WB674" s="1" t="s">
        <v>10</v>
      </c>
      <c r="WD674" s="4" t="s">
        <v>9</v>
      </c>
      <c r="WE674" s="1" t="s">
        <v>10</v>
      </c>
      <c r="WF674" s="3" t="s">
        <v>6</v>
      </c>
      <c r="WG674" s="1" t="s">
        <v>10</v>
      </c>
      <c r="WH674" s="3" t="s">
        <v>6</v>
      </c>
      <c r="WI674" s="1" t="s">
        <v>10</v>
      </c>
      <c r="WJ674" s="1" t="s">
        <v>10</v>
      </c>
      <c r="WK674" t="s">
        <v>8</v>
      </c>
      <c r="WL674" s="1" t="s">
        <v>10</v>
      </c>
      <c r="WM674" s="2" t="s">
        <v>7</v>
      </c>
      <c r="WN674" s="4" t="s">
        <v>9</v>
      </c>
      <c r="WO674" s="2" t="s">
        <v>7</v>
      </c>
      <c r="WP674" s="4" t="s">
        <v>9</v>
      </c>
      <c r="WQ674" s="3" t="s">
        <v>6</v>
      </c>
      <c r="WR674" t="s">
        <v>8</v>
      </c>
      <c r="WS674" t="s">
        <v>8</v>
      </c>
      <c r="WT674" t="s">
        <v>8</v>
      </c>
      <c r="WU674" t="s">
        <v>8</v>
      </c>
      <c r="WV674" t="s">
        <v>8</v>
      </c>
      <c r="WW674" t="s">
        <v>8</v>
      </c>
      <c r="WX674" t="s">
        <v>8</v>
      </c>
      <c r="WY674" t="s">
        <v>8</v>
      </c>
      <c r="WZ674" s="2" t="s">
        <v>7</v>
      </c>
      <c r="XA674" t="s">
        <v>8</v>
      </c>
      <c r="XB674" s="4" t="s">
        <v>9</v>
      </c>
      <c r="XC674" s="2" t="s">
        <v>7</v>
      </c>
      <c r="XD674" s="3" t="s">
        <v>6</v>
      </c>
      <c r="XE674" s="2" t="s">
        <v>7</v>
      </c>
      <c r="XF674" s="1" t="s">
        <v>10</v>
      </c>
      <c r="XG674" s="2" t="s">
        <v>7</v>
      </c>
      <c r="XH674" s="1" t="s">
        <v>10</v>
      </c>
      <c r="XI674" s="2" t="s">
        <v>7</v>
      </c>
      <c r="XJ674" s="1" t="s">
        <v>10</v>
      </c>
      <c r="XK674" s="2" t="s">
        <v>7</v>
      </c>
      <c r="XL674" s="1" t="s">
        <v>10</v>
      </c>
      <c r="XM674" s="1" t="s">
        <v>10</v>
      </c>
      <c r="XN674" s="1" t="s">
        <v>10</v>
      </c>
      <c r="XO674" s="3" t="s">
        <v>6</v>
      </c>
      <c r="XP674" t="s">
        <v>8</v>
      </c>
      <c r="XQ674" t="s">
        <v>8</v>
      </c>
      <c r="XR674" t="s">
        <v>8</v>
      </c>
      <c r="XS674" t="s">
        <v>8</v>
      </c>
      <c r="XT674" t="s">
        <v>8</v>
      </c>
      <c r="XU674" t="s">
        <v>8</v>
      </c>
      <c r="XV674" t="s">
        <v>8</v>
      </c>
      <c r="XW674" t="s">
        <v>8</v>
      </c>
      <c r="XX674" s="4" t="s">
        <v>9</v>
      </c>
      <c r="XY674" t="s">
        <v>8</v>
      </c>
      <c r="XZ674" s="2" t="s">
        <v>7</v>
      </c>
      <c r="YA674" s="1" t="s">
        <v>10</v>
      </c>
      <c r="YB674" s="3" t="s">
        <v>6</v>
      </c>
      <c r="YC674" s="2" t="s">
        <v>7</v>
      </c>
      <c r="YD674" s="1" t="s">
        <v>10</v>
      </c>
      <c r="YE674" s="2" t="s">
        <v>7</v>
      </c>
      <c r="YF674" s="2" t="s">
        <v>7</v>
      </c>
      <c r="YG674" s="2" t="s">
        <v>7</v>
      </c>
      <c r="YH674" s="4" t="s">
        <v>9</v>
      </c>
      <c r="YI674" s="2" t="s">
        <v>7</v>
      </c>
      <c r="YJ674" s="2" t="s">
        <v>7</v>
      </c>
      <c r="YK674" s="4" t="s">
        <v>9</v>
      </c>
      <c r="YL674" s="1" t="s">
        <v>10</v>
      </c>
      <c r="YM674" s="3" t="s">
        <v>6</v>
      </c>
      <c r="YN674"/>
      <c r="YO674"/>
      <c r="YP674"/>
      <c r="YQ674"/>
      <c r="YR674" s="13"/>
      <c r="YS674" s="13"/>
      <c r="YT674" s="13"/>
      <c r="YU674" s="13"/>
    </row>
    <row r="675" spans="1:671" x14ac:dyDescent="0.25">
      <c r="A675" t="s">
        <v>4419</v>
      </c>
      <c r="B675" t="s">
        <v>8698</v>
      </c>
      <c r="C675" t="s">
        <v>6</v>
      </c>
      <c r="D675" t="s">
        <v>8698</v>
      </c>
      <c r="E675" s="15" t="s">
        <v>8698</v>
      </c>
      <c r="F675" t="s">
        <v>7</v>
      </c>
      <c r="G675" s="15" t="s">
        <v>8698</v>
      </c>
      <c r="H675" t="s">
        <v>8698</v>
      </c>
      <c r="I675" t="s">
        <v>10</v>
      </c>
      <c r="J675" t="s">
        <v>8698</v>
      </c>
      <c r="K675" t="s">
        <v>7</v>
      </c>
      <c r="L675" t="s">
        <v>8698</v>
      </c>
      <c r="M675" t="s">
        <v>8698</v>
      </c>
      <c r="N675" t="s">
        <v>10</v>
      </c>
      <c r="O675" t="s">
        <v>8698</v>
      </c>
      <c r="P675" s="11" t="s">
        <v>6</v>
      </c>
      <c r="Q675" s="45" t="s">
        <v>4418</v>
      </c>
      <c r="R675" t="s">
        <v>4419</v>
      </c>
      <c r="T675" t="s">
        <v>39</v>
      </c>
      <c r="U675">
        <v>17</v>
      </c>
      <c r="V675" s="3" t="s">
        <v>6</v>
      </c>
      <c r="W675" s="2" t="s">
        <v>7</v>
      </c>
      <c r="X675" s="2" t="s">
        <v>7</v>
      </c>
      <c r="Y675" t="s">
        <v>8</v>
      </c>
      <c r="Z675" t="s">
        <v>8</v>
      </c>
      <c r="AA675" t="s">
        <v>8</v>
      </c>
      <c r="AB675" s="3" t="s">
        <v>6</v>
      </c>
      <c r="AC675" s="3" t="s">
        <v>6</v>
      </c>
      <c r="AD675" s="3" t="s">
        <v>6</v>
      </c>
      <c r="AE675" s="2" t="s">
        <v>7</v>
      </c>
      <c r="AF675" s="3" t="s">
        <v>6</v>
      </c>
      <c r="AG675" t="s">
        <v>8</v>
      </c>
      <c r="AH675" t="s">
        <v>8</v>
      </c>
      <c r="AI675" t="s">
        <v>8</v>
      </c>
      <c r="AJ675" t="s">
        <v>8</v>
      </c>
      <c r="AK675" s="1" t="s">
        <v>10</v>
      </c>
      <c r="AL675" s="1" t="s">
        <v>10</v>
      </c>
      <c r="AM675" s="4" t="s">
        <v>9</v>
      </c>
      <c r="AN675" s="3" t="s">
        <v>6</v>
      </c>
      <c r="AO675" s="2" t="s">
        <v>7</v>
      </c>
      <c r="AP675" s="2" t="s">
        <v>7</v>
      </c>
      <c r="AQ675" t="s">
        <v>8</v>
      </c>
      <c r="AR675" s="1" t="s">
        <v>10</v>
      </c>
      <c r="AS675" t="s">
        <v>8</v>
      </c>
      <c r="AT675" s="4" t="s">
        <v>9</v>
      </c>
      <c r="AU675" s="4" t="s">
        <v>9</v>
      </c>
      <c r="AV675" s="3" t="s">
        <v>6</v>
      </c>
      <c r="AW675" s="2" t="s">
        <v>7</v>
      </c>
      <c r="AX675" s="2" t="s">
        <v>7</v>
      </c>
      <c r="AY675" s="3" t="s">
        <v>6</v>
      </c>
      <c r="AZ675" s="4" t="s">
        <v>9</v>
      </c>
      <c r="BA675" s="2" t="s">
        <v>7</v>
      </c>
      <c r="BB675" s="4" t="s">
        <v>9</v>
      </c>
      <c r="BC675" s="4" t="s">
        <v>9</v>
      </c>
      <c r="BD675" s="4" t="s">
        <v>9</v>
      </c>
      <c r="BE675" s="4" t="s">
        <v>9</v>
      </c>
      <c r="BF675" s="4" t="s">
        <v>9</v>
      </c>
      <c r="BG675" t="s">
        <v>8</v>
      </c>
      <c r="BH675" t="s">
        <v>8</v>
      </c>
      <c r="BI675" s="2" t="s">
        <v>7</v>
      </c>
      <c r="BJ675" s="2" t="s">
        <v>7</v>
      </c>
      <c r="BK675" s="3" t="s">
        <v>6</v>
      </c>
      <c r="BL675" s="2" t="s">
        <v>7</v>
      </c>
      <c r="BM675" s="1" t="s">
        <v>10</v>
      </c>
      <c r="BN675" t="s">
        <v>8</v>
      </c>
      <c r="BO675" s="3" t="s">
        <v>6</v>
      </c>
      <c r="BP675" t="s">
        <v>8</v>
      </c>
      <c r="BQ675" s="2" t="s">
        <v>7</v>
      </c>
      <c r="BR675" t="s">
        <v>8</v>
      </c>
      <c r="BS675" s="3" t="s">
        <v>6</v>
      </c>
      <c r="BT675" t="s">
        <v>8</v>
      </c>
      <c r="BU675" t="s">
        <v>8</v>
      </c>
      <c r="BV675" t="s">
        <v>8</v>
      </c>
      <c r="BW675" t="s">
        <v>8</v>
      </c>
      <c r="BX675" t="s">
        <v>8</v>
      </c>
      <c r="BY675" t="s">
        <v>8</v>
      </c>
      <c r="BZ675" t="s">
        <v>8</v>
      </c>
      <c r="CA675" s="3" t="s">
        <v>6</v>
      </c>
      <c r="CB675" t="s">
        <v>8</v>
      </c>
      <c r="CC675" t="s">
        <v>8</v>
      </c>
      <c r="CD675" t="s">
        <v>8</v>
      </c>
      <c r="CE675" s="2" t="s">
        <v>7</v>
      </c>
      <c r="CF675" s="4" t="s">
        <v>9</v>
      </c>
      <c r="CG675" s="4" t="s">
        <v>9</v>
      </c>
      <c r="CH675" s="3" t="s">
        <v>6</v>
      </c>
      <c r="CI675" s="3" t="s">
        <v>6</v>
      </c>
      <c r="CJ675" s="3" t="s">
        <v>6</v>
      </c>
      <c r="CK675" s="1" t="s">
        <v>10</v>
      </c>
      <c r="CL675" s="1" t="s">
        <v>10</v>
      </c>
      <c r="CM675" s="4" t="s">
        <v>9</v>
      </c>
      <c r="CN675" s="3" t="s">
        <v>6</v>
      </c>
      <c r="CO675" s="4" t="s">
        <v>9</v>
      </c>
      <c r="CP675" s="4" t="s">
        <v>9</v>
      </c>
      <c r="CQ675" s="3" t="s">
        <v>6</v>
      </c>
      <c r="CR675" s="2" t="s">
        <v>7</v>
      </c>
      <c r="CS675" s="1" t="s">
        <v>10</v>
      </c>
      <c r="CT675" s="2" t="s">
        <v>7</v>
      </c>
      <c r="CU675" s="2" t="s">
        <v>7</v>
      </c>
      <c r="CV675" s="3" t="s">
        <v>6</v>
      </c>
      <c r="CW675" s="1" t="s">
        <v>10</v>
      </c>
      <c r="CX675" s="3" t="s">
        <v>6</v>
      </c>
      <c r="CY675" s="1" t="s">
        <v>10</v>
      </c>
      <c r="CZ675" s="2" t="s">
        <v>7</v>
      </c>
      <c r="DA675" s="3" t="s">
        <v>6</v>
      </c>
      <c r="DB675" s="1" t="s">
        <v>10</v>
      </c>
      <c r="DC675" s="1" t="s">
        <v>10</v>
      </c>
      <c r="DD675" s="1" t="s">
        <v>10</v>
      </c>
      <c r="DE675" s="1" t="s">
        <v>10</v>
      </c>
      <c r="DF675" s="3" t="s">
        <v>6</v>
      </c>
      <c r="DG675" s="2" t="s">
        <v>7</v>
      </c>
      <c r="DH675" s="2" t="s">
        <v>7</v>
      </c>
      <c r="DI675" s="2" t="s">
        <v>7</v>
      </c>
      <c r="DJ675" s="2" t="s">
        <v>7</v>
      </c>
      <c r="DK675" s="3" t="s">
        <v>6</v>
      </c>
      <c r="DL675" s="2" t="s">
        <v>7</v>
      </c>
      <c r="DM675" s="1" t="s">
        <v>10</v>
      </c>
      <c r="DN675" s="3" t="s">
        <v>6</v>
      </c>
      <c r="DO675" s="1" t="s">
        <v>10</v>
      </c>
      <c r="DP675" s="3" t="s">
        <v>6</v>
      </c>
      <c r="DQ675" s="1" t="s">
        <v>10</v>
      </c>
      <c r="DR675" s="3" t="s">
        <v>6</v>
      </c>
      <c r="DS675" s="1" t="s">
        <v>10</v>
      </c>
      <c r="DT675" s="3" t="s">
        <v>6</v>
      </c>
      <c r="DU675" s="1" t="s">
        <v>10</v>
      </c>
      <c r="DV675" s="2" t="s">
        <v>7</v>
      </c>
      <c r="DW675" s="3" t="s">
        <v>6</v>
      </c>
      <c r="DX675" s="2" t="s">
        <v>7</v>
      </c>
      <c r="DY675" s="2" t="s">
        <v>7</v>
      </c>
      <c r="DZ675" s="1" t="s">
        <v>10</v>
      </c>
      <c r="EA675" s="1" t="s">
        <v>10</v>
      </c>
      <c r="EB675" s="2" t="s">
        <v>7</v>
      </c>
      <c r="EC675" s="2" t="s">
        <v>7</v>
      </c>
      <c r="ED675" s="1" t="s">
        <v>10</v>
      </c>
      <c r="EE675" s="4" t="s">
        <v>9</v>
      </c>
      <c r="EF675" s="4" t="s">
        <v>9</v>
      </c>
      <c r="EG675" t="s">
        <v>8</v>
      </c>
      <c r="EH675" t="s">
        <v>8</v>
      </c>
      <c r="EI675" t="s">
        <v>8</v>
      </c>
      <c r="EJ675" s="4" t="s">
        <v>9</v>
      </c>
      <c r="EK675" s="2" t="s">
        <v>7</v>
      </c>
      <c r="EL675" s="2" t="s">
        <v>7</v>
      </c>
      <c r="EM675" s="2" t="s">
        <v>7</v>
      </c>
      <c r="EN675" s="1" t="s">
        <v>10</v>
      </c>
      <c r="EO675" s="2" t="s">
        <v>7</v>
      </c>
      <c r="EP675" s="4" t="s">
        <v>9</v>
      </c>
      <c r="EQ675" s="1" t="s">
        <v>10</v>
      </c>
      <c r="ER675" s="2" t="s">
        <v>7</v>
      </c>
      <c r="ES675" s="1" t="s">
        <v>10</v>
      </c>
      <c r="ET675" s="1" t="s">
        <v>10</v>
      </c>
      <c r="EU675" s="2" t="s">
        <v>7</v>
      </c>
      <c r="EV675" s="4" t="s">
        <v>9</v>
      </c>
      <c r="EW675" s="2" t="s">
        <v>7</v>
      </c>
      <c r="EX675" s="1" t="s">
        <v>10</v>
      </c>
      <c r="EY675" s="2" t="s">
        <v>7</v>
      </c>
      <c r="EZ675" s="1" t="s">
        <v>10</v>
      </c>
      <c r="FA675" s="1" t="s">
        <v>10</v>
      </c>
      <c r="FB675" s="4" t="s">
        <v>9</v>
      </c>
      <c r="FC675" s="4" t="s">
        <v>9</v>
      </c>
      <c r="FD675" s="1" t="s">
        <v>10</v>
      </c>
      <c r="FE675" s="2" t="s">
        <v>7</v>
      </c>
      <c r="FF675" s="2" t="s">
        <v>7</v>
      </c>
      <c r="FG675" s="1" t="s">
        <v>10</v>
      </c>
      <c r="FH675" s="2" t="s">
        <v>7</v>
      </c>
      <c r="FI675" s="4" t="s">
        <v>9</v>
      </c>
      <c r="FJ675" s="4" t="s">
        <v>9</v>
      </c>
      <c r="FK675" s="1" t="s">
        <v>10</v>
      </c>
      <c r="FL675" s="4" t="s">
        <v>9</v>
      </c>
      <c r="FM675" s="3" t="s">
        <v>6</v>
      </c>
      <c r="FN675" s="1" t="s">
        <v>10</v>
      </c>
      <c r="FO675" s="1" t="s">
        <v>10</v>
      </c>
      <c r="FP675" s="3" t="s">
        <v>6</v>
      </c>
      <c r="FQ675" s="4" t="s">
        <v>9</v>
      </c>
      <c r="FR675" s="2" t="s">
        <v>7</v>
      </c>
      <c r="FS675" s="3" t="s">
        <v>6</v>
      </c>
      <c r="FT675" s="4" t="s">
        <v>9</v>
      </c>
      <c r="FU675" s="3" t="s">
        <v>6</v>
      </c>
      <c r="FV675" s="2" t="s">
        <v>7</v>
      </c>
      <c r="FW675" s="1" t="s">
        <v>10</v>
      </c>
      <c r="FX675" s="2" t="s">
        <v>7</v>
      </c>
      <c r="FY675" s="3" t="s">
        <v>6</v>
      </c>
      <c r="FZ675" s="2" t="s">
        <v>7</v>
      </c>
      <c r="GA675" s="2" t="s">
        <v>7</v>
      </c>
      <c r="GB675" s="1" t="s">
        <v>10</v>
      </c>
      <c r="GC675" s="2" t="s">
        <v>7</v>
      </c>
      <c r="GD675" s="1" t="s">
        <v>10</v>
      </c>
      <c r="GE675" s="2" t="s">
        <v>7</v>
      </c>
      <c r="GF675" s="4" t="s">
        <v>9</v>
      </c>
      <c r="GG675" s="3" t="s">
        <v>6</v>
      </c>
      <c r="GH675" s="2" t="s">
        <v>7</v>
      </c>
      <c r="GI675" s="1" t="s">
        <v>10</v>
      </c>
      <c r="GJ675" s="4" t="s">
        <v>9</v>
      </c>
      <c r="GK675" s="3" t="s">
        <v>6</v>
      </c>
      <c r="GL675" s="2" t="s">
        <v>7</v>
      </c>
      <c r="GM675" s="1" t="s">
        <v>10</v>
      </c>
      <c r="GN675" s="3" t="s">
        <v>6</v>
      </c>
      <c r="GO675" s="2" t="s">
        <v>7</v>
      </c>
      <c r="GP675" s="1" t="s">
        <v>10</v>
      </c>
      <c r="GQ675" s="4" t="s">
        <v>9</v>
      </c>
      <c r="GR675" s="2" t="s">
        <v>7</v>
      </c>
      <c r="GS675" s="2" t="s">
        <v>7</v>
      </c>
      <c r="GT675" s="2" t="s">
        <v>7</v>
      </c>
      <c r="GU675" s="1" t="s">
        <v>10</v>
      </c>
      <c r="GV675" s="3" t="s">
        <v>6</v>
      </c>
      <c r="GW675" s="2" t="s">
        <v>7</v>
      </c>
      <c r="GX675" s="4" t="s">
        <v>9</v>
      </c>
      <c r="GY675" s="2" t="s">
        <v>7</v>
      </c>
      <c r="GZ675" s="3" t="s">
        <v>6</v>
      </c>
      <c r="HA675" s="1" t="s">
        <v>10</v>
      </c>
      <c r="HB675" s="4" t="s">
        <v>9</v>
      </c>
      <c r="HC675" s="1" t="s">
        <v>10</v>
      </c>
      <c r="HD675" s="2" t="s">
        <v>7</v>
      </c>
      <c r="HE675" s="2" t="s">
        <v>7</v>
      </c>
      <c r="HF675" t="s">
        <v>8</v>
      </c>
      <c r="HG675" t="s">
        <v>8</v>
      </c>
      <c r="HH675" t="s">
        <v>8</v>
      </c>
      <c r="HI675" t="s">
        <v>8</v>
      </c>
      <c r="HJ675" t="s">
        <v>8</v>
      </c>
      <c r="HK675" t="s">
        <v>8</v>
      </c>
      <c r="HL675" t="s">
        <v>8</v>
      </c>
      <c r="HM675" t="s">
        <v>8</v>
      </c>
      <c r="HN675" t="s">
        <v>8</v>
      </c>
      <c r="HO675" t="s">
        <v>8</v>
      </c>
      <c r="HP675" t="s">
        <v>8</v>
      </c>
      <c r="HQ675" t="s">
        <v>8</v>
      </c>
      <c r="HR675" t="s">
        <v>8</v>
      </c>
      <c r="HS675" t="s">
        <v>8</v>
      </c>
      <c r="HT675" t="s">
        <v>8</v>
      </c>
      <c r="HU675" s="2" t="s">
        <v>7</v>
      </c>
      <c r="HV675" s="1" t="s">
        <v>10</v>
      </c>
      <c r="HW675" s="3" t="s">
        <v>6</v>
      </c>
      <c r="HX675" s="4" t="s">
        <v>9</v>
      </c>
      <c r="HY675" s="3" t="s">
        <v>6</v>
      </c>
      <c r="HZ675" s="1" t="s">
        <v>10</v>
      </c>
      <c r="IA675" s="1" t="s">
        <v>10</v>
      </c>
      <c r="IB675" s="1" t="s">
        <v>10</v>
      </c>
      <c r="IC675" s="1" t="s">
        <v>10</v>
      </c>
      <c r="ID675" s="2" t="s">
        <v>7</v>
      </c>
      <c r="IE675" t="s">
        <v>8</v>
      </c>
      <c r="IF675" s="2" t="s">
        <v>7</v>
      </c>
      <c r="IG675" s="2" t="s">
        <v>7</v>
      </c>
      <c r="IH675" s="2" t="s">
        <v>7</v>
      </c>
      <c r="II675" s="2" t="s">
        <v>7</v>
      </c>
      <c r="IJ675" s="1" t="s">
        <v>10</v>
      </c>
      <c r="IK675" s="4" t="s">
        <v>9</v>
      </c>
      <c r="IL675" s="1" t="s">
        <v>10</v>
      </c>
      <c r="IM675" s="1" t="s">
        <v>10</v>
      </c>
      <c r="IN675" t="s">
        <v>8</v>
      </c>
      <c r="IO675" t="s">
        <v>8</v>
      </c>
      <c r="IP675" t="s">
        <v>8</v>
      </c>
      <c r="IQ675" t="s">
        <v>8</v>
      </c>
      <c r="IR675" t="s">
        <v>8</v>
      </c>
      <c r="IS675" s="1" t="s">
        <v>10</v>
      </c>
      <c r="IT675" s="4" t="s">
        <v>9</v>
      </c>
      <c r="IU675" s="2" t="s">
        <v>7</v>
      </c>
      <c r="IV675" t="s">
        <v>8</v>
      </c>
      <c r="IW675" t="s">
        <v>8</v>
      </c>
      <c r="IX675" t="s">
        <v>8</v>
      </c>
      <c r="IY675" t="s">
        <v>8</v>
      </c>
      <c r="IZ675" t="s">
        <v>8</v>
      </c>
      <c r="JA675" t="s">
        <v>8</v>
      </c>
      <c r="JB675" t="s">
        <v>8</v>
      </c>
      <c r="JC675" t="s">
        <v>8</v>
      </c>
      <c r="JD675" t="s">
        <v>8</v>
      </c>
      <c r="JE675" s="4" t="s">
        <v>9</v>
      </c>
      <c r="JF675" s="3" t="s">
        <v>6</v>
      </c>
      <c r="JG675" s="1" t="s">
        <v>10</v>
      </c>
      <c r="JH675" s="2" t="s">
        <v>7</v>
      </c>
      <c r="JI675" t="s">
        <v>8</v>
      </c>
      <c r="JJ675" t="s">
        <v>8</v>
      </c>
      <c r="JK675" s="2" t="s">
        <v>7</v>
      </c>
      <c r="JL675" s="4" t="s">
        <v>9</v>
      </c>
      <c r="JM675" s="1" t="s">
        <v>10</v>
      </c>
      <c r="JN675" t="s">
        <v>8</v>
      </c>
      <c r="JO675" s="3" t="s">
        <v>6</v>
      </c>
      <c r="JP675" t="s">
        <v>8</v>
      </c>
      <c r="JQ675" t="s">
        <v>8</v>
      </c>
      <c r="JR675" t="s">
        <v>8</v>
      </c>
      <c r="JS675" t="s">
        <v>8</v>
      </c>
      <c r="JT675" t="s">
        <v>8</v>
      </c>
      <c r="JU675" t="s">
        <v>8</v>
      </c>
      <c r="JV675" s="2" t="s">
        <v>7</v>
      </c>
      <c r="JW675" s="1" t="s">
        <v>10</v>
      </c>
      <c r="JX675" s="2" t="s">
        <v>7</v>
      </c>
      <c r="JY675" s="1" t="s">
        <v>10</v>
      </c>
      <c r="JZ675" s="1" t="s">
        <v>10</v>
      </c>
      <c r="KA675" t="s">
        <v>8</v>
      </c>
      <c r="KB675" t="s">
        <v>8</v>
      </c>
      <c r="KC675" t="s">
        <v>8</v>
      </c>
      <c r="KD675" t="s">
        <v>8</v>
      </c>
      <c r="KE675" s="1" t="s">
        <v>10</v>
      </c>
      <c r="KF675" s="2" t="s">
        <v>7</v>
      </c>
      <c r="KG675" s="1" t="s">
        <v>10</v>
      </c>
      <c r="KH675" t="s">
        <v>8</v>
      </c>
      <c r="KI675" t="s">
        <v>8</v>
      </c>
      <c r="KJ675" s="1" t="s">
        <v>10</v>
      </c>
      <c r="KK675" s="1" t="s">
        <v>10</v>
      </c>
      <c r="KL675" s="2" t="s">
        <v>7</v>
      </c>
      <c r="KM675" s="1" t="s">
        <v>10</v>
      </c>
      <c r="KN675" s="1" t="s">
        <v>10</v>
      </c>
      <c r="KO675" s="4" t="s">
        <v>9</v>
      </c>
      <c r="KP675" s="2" t="s">
        <v>7</v>
      </c>
      <c r="KQ675" s="1" t="s">
        <v>10</v>
      </c>
      <c r="KR675" s="2" t="s">
        <v>7</v>
      </c>
      <c r="KS675" s="1" t="s">
        <v>10</v>
      </c>
      <c r="KT675" s="1" t="s">
        <v>10</v>
      </c>
      <c r="KU675" s="1" t="s">
        <v>10</v>
      </c>
      <c r="KV675" s="2" t="s">
        <v>7</v>
      </c>
      <c r="LX675" s="2" t="s">
        <v>7</v>
      </c>
      <c r="LY675" t="s">
        <v>8</v>
      </c>
      <c r="LZ675" t="s">
        <v>8</v>
      </c>
      <c r="MA675" t="s">
        <v>8</v>
      </c>
      <c r="MB675" t="s">
        <v>8</v>
      </c>
      <c r="OB675" s="4" t="s">
        <v>9</v>
      </c>
      <c r="OC675" t="s">
        <v>8</v>
      </c>
      <c r="OD675" t="s">
        <v>8</v>
      </c>
      <c r="OE675" t="s">
        <v>8</v>
      </c>
      <c r="OM675" s="3" t="s">
        <v>6</v>
      </c>
      <c r="ON675" s="3" t="s">
        <v>6</v>
      </c>
      <c r="OO675" s="2" t="s">
        <v>7</v>
      </c>
      <c r="OP675" s="3" t="s">
        <v>6</v>
      </c>
      <c r="OQ675" s="2" t="s">
        <v>7</v>
      </c>
      <c r="OR675" s="3" t="s">
        <v>6</v>
      </c>
      <c r="OS675" t="s">
        <v>8</v>
      </c>
      <c r="OT675" t="s">
        <v>8</v>
      </c>
      <c r="OU675" t="s">
        <v>8</v>
      </c>
      <c r="OV675" s="3" t="s">
        <v>6</v>
      </c>
      <c r="OW675" t="s">
        <v>8</v>
      </c>
      <c r="OX675" t="s">
        <v>8</v>
      </c>
      <c r="OY675" t="s">
        <v>8</v>
      </c>
      <c r="OZ675" t="s">
        <v>8</v>
      </c>
      <c r="PA675" t="s">
        <v>8</v>
      </c>
      <c r="PB675" t="s">
        <v>8</v>
      </c>
      <c r="PC675" t="s">
        <v>8</v>
      </c>
      <c r="PD675" t="s">
        <v>8</v>
      </c>
      <c r="PE675" s="4" t="s">
        <v>9</v>
      </c>
      <c r="PF675" t="s">
        <v>8</v>
      </c>
      <c r="PG675" t="s">
        <v>8</v>
      </c>
      <c r="PH675" s="1" t="s">
        <v>10</v>
      </c>
      <c r="PI675" s="1" t="s">
        <v>10</v>
      </c>
      <c r="PJ675" t="s">
        <v>8</v>
      </c>
      <c r="PK675" t="s">
        <v>8</v>
      </c>
      <c r="PL675" s="1" t="s">
        <v>10</v>
      </c>
      <c r="PM675" t="s">
        <v>8</v>
      </c>
      <c r="PN675" t="s">
        <v>8</v>
      </c>
      <c r="PO675" t="s">
        <v>8</v>
      </c>
      <c r="PP675" s="1" t="s">
        <v>10</v>
      </c>
      <c r="PQ675" s="1" t="s">
        <v>10</v>
      </c>
      <c r="PR675" s="4" t="s">
        <v>9</v>
      </c>
      <c r="PS675" s="1" t="s">
        <v>10</v>
      </c>
      <c r="PT675" t="s">
        <v>8</v>
      </c>
      <c r="PU675" t="s">
        <v>8</v>
      </c>
      <c r="PV675" t="s">
        <v>8</v>
      </c>
      <c r="PW675" t="s">
        <v>8</v>
      </c>
      <c r="PX675" t="s">
        <v>8</v>
      </c>
      <c r="PY675" t="s">
        <v>8</v>
      </c>
      <c r="PZ675" s="4" t="s">
        <v>9</v>
      </c>
      <c r="QA675" t="s">
        <v>8</v>
      </c>
      <c r="QB675" t="s">
        <v>8</v>
      </c>
      <c r="QC675" t="s">
        <v>8</v>
      </c>
      <c r="QD675" t="s">
        <v>8</v>
      </c>
      <c r="QE675" t="s">
        <v>8</v>
      </c>
      <c r="QF675" t="s">
        <v>8</v>
      </c>
      <c r="QG675" t="s">
        <v>8</v>
      </c>
      <c r="QH675" s="1" t="s">
        <v>10</v>
      </c>
      <c r="QI675" t="s">
        <v>8</v>
      </c>
      <c r="QJ675" t="s">
        <v>8</v>
      </c>
      <c r="QK675" t="s">
        <v>8</v>
      </c>
      <c r="QL675" s="3" t="s">
        <v>6</v>
      </c>
      <c r="QM675" t="s">
        <v>8</v>
      </c>
      <c r="QN675" t="s">
        <v>8</v>
      </c>
      <c r="QO675" t="s">
        <v>8</v>
      </c>
      <c r="QP675" t="s">
        <v>8</v>
      </c>
      <c r="QQ675" s="2" t="s">
        <v>7</v>
      </c>
      <c r="QR675" t="s">
        <v>8</v>
      </c>
      <c r="QS675" t="s">
        <v>8</v>
      </c>
      <c r="QT675" s="3" t="s">
        <v>6</v>
      </c>
      <c r="QU675" t="s">
        <v>8</v>
      </c>
      <c r="QV675" t="s">
        <v>8</v>
      </c>
      <c r="QW675" t="s">
        <v>8</v>
      </c>
      <c r="QX675" s="1" t="s">
        <v>10</v>
      </c>
      <c r="QY675" s="2" t="s">
        <v>7</v>
      </c>
      <c r="QZ675" s="4" t="s">
        <v>9</v>
      </c>
      <c r="RA675" s="1" t="s">
        <v>10</v>
      </c>
      <c r="RB675" s="4" t="s">
        <v>9</v>
      </c>
      <c r="RC675" s="2" t="s">
        <v>7</v>
      </c>
      <c r="RD675" s="3" t="s">
        <v>6</v>
      </c>
      <c r="RE675" s="3" t="s">
        <v>6</v>
      </c>
      <c r="RF675" s="3" t="s">
        <v>6</v>
      </c>
      <c r="RG675" s="4" t="s">
        <v>9</v>
      </c>
      <c r="RH675" s="1" t="s">
        <v>10</v>
      </c>
      <c r="RI675" s="2" t="s">
        <v>7</v>
      </c>
      <c r="RJ675" s="1" t="s">
        <v>10</v>
      </c>
      <c r="RK675" s="3" t="s">
        <v>6</v>
      </c>
      <c r="RL675" s="1" t="s">
        <v>10</v>
      </c>
      <c r="RM675" s="4" t="s">
        <v>9</v>
      </c>
      <c r="RN675" s="2" t="s">
        <v>7</v>
      </c>
      <c r="RO675" s="2" t="s">
        <v>7</v>
      </c>
      <c r="RP675" s="4" t="s">
        <v>9</v>
      </c>
      <c r="RQ675" s="1" t="s">
        <v>10</v>
      </c>
      <c r="RR675" s="4" t="s">
        <v>9</v>
      </c>
      <c r="RS675" s="3" t="s">
        <v>6</v>
      </c>
      <c r="RT675" s="4" t="s">
        <v>9</v>
      </c>
      <c r="RU675" s="4" t="s">
        <v>9</v>
      </c>
      <c r="RV675" s="2" t="s">
        <v>7</v>
      </c>
      <c r="RW675" s="1" t="s">
        <v>10</v>
      </c>
      <c r="RX675" s="3" t="s">
        <v>6</v>
      </c>
      <c r="RY675" s="2" t="s">
        <v>7</v>
      </c>
      <c r="RZ675" s="3" t="s">
        <v>6</v>
      </c>
      <c r="SA675" s="1" t="s">
        <v>10</v>
      </c>
      <c r="SB675" s="4" t="s">
        <v>9</v>
      </c>
      <c r="SC675" s="1" t="s">
        <v>10</v>
      </c>
      <c r="SD675" s="2" t="s">
        <v>7</v>
      </c>
      <c r="SE675" s="3" t="s">
        <v>6</v>
      </c>
      <c r="SF675" s="2" t="s">
        <v>7</v>
      </c>
      <c r="SG675" s="1" t="s">
        <v>10</v>
      </c>
      <c r="SH675" t="s">
        <v>8</v>
      </c>
      <c r="SI675" t="s">
        <v>8</v>
      </c>
      <c r="SJ675" t="s">
        <v>8</v>
      </c>
      <c r="SK675" s="1" t="s">
        <v>10</v>
      </c>
      <c r="SL675" s="1" t="s">
        <v>10</v>
      </c>
      <c r="SM675" s="4" t="s">
        <v>9</v>
      </c>
      <c r="SN675" s="2" t="s">
        <v>7</v>
      </c>
      <c r="SO675" s="3" t="s">
        <v>6</v>
      </c>
      <c r="SP675" s="2" t="s">
        <v>7</v>
      </c>
      <c r="SQ675" s="4" t="s">
        <v>9</v>
      </c>
      <c r="SR675" t="s">
        <v>8</v>
      </c>
      <c r="SS675" t="s">
        <v>8</v>
      </c>
      <c r="ST675" t="s">
        <v>8</v>
      </c>
      <c r="SU675" s="4" t="s">
        <v>9</v>
      </c>
      <c r="SV675" s="4" t="s">
        <v>9</v>
      </c>
      <c r="SW675" s="1" t="s">
        <v>10</v>
      </c>
      <c r="SX675" s="4" t="s">
        <v>9</v>
      </c>
      <c r="SY675" s="1" t="s">
        <v>10</v>
      </c>
      <c r="SZ675" s="2" t="s">
        <v>7</v>
      </c>
      <c r="TA675" s="2" t="s">
        <v>7</v>
      </c>
      <c r="TB675" s="1" t="s">
        <v>10</v>
      </c>
      <c r="TC675" s="3" t="s">
        <v>6</v>
      </c>
      <c r="TD675" s="4" t="s">
        <v>9</v>
      </c>
      <c r="TE675" s="2" t="s">
        <v>7</v>
      </c>
      <c r="TF675" s="3" t="s">
        <v>6</v>
      </c>
      <c r="TG675" s="3" t="s">
        <v>6</v>
      </c>
      <c r="TH675" s="2" t="s">
        <v>7</v>
      </c>
      <c r="TI675" s="1" t="s">
        <v>10</v>
      </c>
      <c r="TJ675" s="3" t="s">
        <v>6</v>
      </c>
      <c r="TK675" s="3" t="s">
        <v>6</v>
      </c>
      <c r="TL675" s="4" t="s">
        <v>9</v>
      </c>
      <c r="TM675" s="4" t="s">
        <v>9</v>
      </c>
      <c r="TN675" s="4" t="s">
        <v>9</v>
      </c>
      <c r="TO675" s="4" t="s">
        <v>9</v>
      </c>
      <c r="TP675" s="4" t="s">
        <v>9</v>
      </c>
      <c r="TQ675" s="4" t="s">
        <v>9</v>
      </c>
      <c r="TR675" s="3" t="s">
        <v>6</v>
      </c>
      <c r="TS675" t="s">
        <v>8</v>
      </c>
      <c r="TT675" t="s">
        <v>8</v>
      </c>
      <c r="TU675" t="s">
        <v>8</v>
      </c>
      <c r="TV675" s="4" t="s">
        <v>9</v>
      </c>
      <c r="TW675" s="3" t="s">
        <v>6</v>
      </c>
      <c r="TX675" s="4" t="s">
        <v>9</v>
      </c>
      <c r="TY675" s="2" t="s">
        <v>7</v>
      </c>
      <c r="TZ675" s="4" t="s">
        <v>9</v>
      </c>
      <c r="UA675" s="3" t="s">
        <v>6</v>
      </c>
      <c r="UB675" s="1" t="s">
        <v>10</v>
      </c>
      <c r="UC675" s="4" t="s">
        <v>9</v>
      </c>
      <c r="UD675" s="3" t="s">
        <v>6</v>
      </c>
      <c r="UE675" s="4" t="s">
        <v>9</v>
      </c>
      <c r="UF675" s="1" t="s">
        <v>10</v>
      </c>
      <c r="UG675" s="4" t="s">
        <v>9</v>
      </c>
      <c r="UH675" s="4" t="s">
        <v>9</v>
      </c>
      <c r="UI675" s="1" t="s">
        <v>10</v>
      </c>
      <c r="UJ675" s="4" t="s">
        <v>9</v>
      </c>
      <c r="UK675" s="3" t="s">
        <v>6</v>
      </c>
      <c r="UL675" s="1" t="s">
        <v>10</v>
      </c>
      <c r="UM675" s="5" t="s">
        <v>50</v>
      </c>
      <c r="UN675" s="2" t="s">
        <v>7</v>
      </c>
      <c r="UO675" s="5" t="s">
        <v>50</v>
      </c>
      <c r="UP675" t="s">
        <v>8</v>
      </c>
      <c r="UQ675" s="4" t="s">
        <v>9</v>
      </c>
      <c r="UR675" s="3" t="s">
        <v>6</v>
      </c>
      <c r="US675" s="1" t="s">
        <v>10</v>
      </c>
      <c r="UT675" s="3" t="s">
        <v>6</v>
      </c>
      <c r="UU675" s="1" t="s">
        <v>10</v>
      </c>
      <c r="UV675" s="1" t="s">
        <v>10</v>
      </c>
      <c r="UW675" s="3" t="s">
        <v>6</v>
      </c>
      <c r="UX675" s="2" t="s">
        <v>7</v>
      </c>
      <c r="UY675" s="2" t="s">
        <v>7</v>
      </c>
      <c r="UZ675" s="4" t="s">
        <v>9</v>
      </c>
      <c r="VA675" s="2" t="s">
        <v>7</v>
      </c>
      <c r="VB675" s="1" t="s">
        <v>10</v>
      </c>
      <c r="VC675" s="2" t="s">
        <v>7</v>
      </c>
      <c r="VD675" s="3" t="s">
        <v>6</v>
      </c>
      <c r="VE675" s="1" t="s">
        <v>10</v>
      </c>
      <c r="VF675" s="3" t="s">
        <v>6</v>
      </c>
      <c r="VG675" s="4" t="s">
        <v>9</v>
      </c>
      <c r="VH675" s="2" t="s">
        <v>7</v>
      </c>
      <c r="VI675" s="4" t="s">
        <v>9</v>
      </c>
      <c r="VJ675" s="2" t="s">
        <v>7</v>
      </c>
      <c r="VK675" s="3" t="s">
        <v>6</v>
      </c>
      <c r="VL675" s="4" t="s">
        <v>9</v>
      </c>
      <c r="VM675" s="3" t="s">
        <v>6</v>
      </c>
      <c r="VN675" s="4" t="s">
        <v>9</v>
      </c>
      <c r="VO675" s="1" t="s">
        <v>10</v>
      </c>
      <c r="VP675" s="1" t="s">
        <v>10</v>
      </c>
      <c r="VQ675" s="1" t="s">
        <v>10</v>
      </c>
      <c r="VR675" s="4" t="s">
        <v>9</v>
      </c>
      <c r="VS675" s="3" t="s">
        <v>6</v>
      </c>
      <c r="VT675" s="1" t="s">
        <v>10</v>
      </c>
      <c r="VU675" s="1" t="s">
        <v>10</v>
      </c>
      <c r="VV675" s="1" t="s">
        <v>10</v>
      </c>
      <c r="VW675" s="3" t="s">
        <v>6</v>
      </c>
      <c r="VX675" s="4" t="s">
        <v>9</v>
      </c>
      <c r="VY675" s="1" t="s">
        <v>10</v>
      </c>
      <c r="VZ675" s="3" t="s">
        <v>6</v>
      </c>
      <c r="WA675" s="3" t="s">
        <v>6</v>
      </c>
      <c r="WB675" s="1" t="s">
        <v>10</v>
      </c>
      <c r="WC675" s="1" t="s">
        <v>10</v>
      </c>
      <c r="WD675" s="4" t="s">
        <v>9</v>
      </c>
      <c r="WE675" s="1" t="s">
        <v>10</v>
      </c>
      <c r="WF675" s="2" t="s">
        <v>7</v>
      </c>
      <c r="WG675" s="1" t="s">
        <v>10</v>
      </c>
      <c r="WH675" s="3" t="s">
        <v>6</v>
      </c>
      <c r="WI675" s="1" t="s">
        <v>10</v>
      </c>
      <c r="WJ675" s="1" t="s">
        <v>10</v>
      </c>
      <c r="WK675" t="s">
        <v>8</v>
      </c>
      <c r="WL675" s="1" t="s">
        <v>10</v>
      </c>
      <c r="WM675" s="2" t="s">
        <v>7</v>
      </c>
      <c r="WN675" s="4" t="s">
        <v>9</v>
      </c>
      <c r="WO675" s="2" t="s">
        <v>7</v>
      </c>
      <c r="WP675" s="4" t="s">
        <v>9</v>
      </c>
      <c r="WQ675" s="3" t="s">
        <v>6</v>
      </c>
      <c r="WR675" t="s">
        <v>8</v>
      </c>
      <c r="WS675" t="s">
        <v>8</v>
      </c>
      <c r="WT675" t="s">
        <v>8</v>
      </c>
      <c r="WU675" t="s">
        <v>8</v>
      </c>
      <c r="WV675" t="s">
        <v>8</v>
      </c>
      <c r="WW675" t="s">
        <v>8</v>
      </c>
      <c r="WX675" t="s">
        <v>8</v>
      </c>
      <c r="WY675" t="s">
        <v>8</v>
      </c>
      <c r="WZ675" s="2" t="s">
        <v>7</v>
      </c>
      <c r="XA675" t="s">
        <v>8</v>
      </c>
      <c r="XB675" s="4" t="s">
        <v>9</v>
      </c>
      <c r="XC675" s="2" t="s">
        <v>7</v>
      </c>
      <c r="XD675" s="3" t="s">
        <v>6</v>
      </c>
      <c r="XE675" s="2" t="s">
        <v>7</v>
      </c>
      <c r="XF675" s="1" t="s">
        <v>10</v>
      </c>
      <c r="XG675" s="2" t="s">
        <v>7</v>
      </c>
      <c r="XH675" s="1" t="s">
        <v>10</v>
      </c>
      <c r="XI675" s="2" t="s">
        <v>7</v>
      </c>
      <c r="XJ675" s="1" t="s">
        <v>10</v>
      </c>
      <c r="XK675" s="2" t="s">
        <v>7</v>
      </c>
      <c r="XL675" s="1" t="s">
        <v>10</v>
      </c>
      <c r="XM675" s="1" t="s">
        <v>10</v>
      </c>
      <c r="XN675" s="1" t="s">
        <v>10</v>
      </c>
      <c r="XO675" s="3" t="s">
        <v>6</v>
      </c>
      <c r="XP675" t="s">
        <v>8</v>
      </c>
      <c r="XQ675" t="s">
        <v>8</v>
      </c>
      <c r="XR675" t="s">
        <v>8</v>
      </c>
      <c r="XS675" t="s">
        <v>8</v>
      </c>
      <c r="XT675" t="s">
        <v>8</v>
      </c>
      <c r="XU675" t="s">
        <v>8</v>
      </c>
      <c r="XV675" t="s">
        <v>8</v>
      </c>
      <c r="XW675" t="s">
        <v>8</v>
      </c>
      <c r="XX675" s="4" t="s">
        <v>9</v>
      </c>
      <c r="XY675" t="s">
        <v>8</v>
      </c>
      <c r="XZ675" s="2" t="s">
        <v>7</v>
      </c>
      <c r="YA675" s="1" t="s">
        <v>10</v>
      </c>
      <c r="YB675" s="3" t="s">
        <v>6</v>
      </c>
      <c r="YC675" s="2" t="s">
        <v>7</v>
      </c>
      <c r="YD675" s="1" t="s">
        <v>10</v>
      </c>
      <c r="YE675" s="2" t="s">
        <v>7</v>
      </c>
      <c r="YF675" s="2" t="s">
        <v>7</v>
      </c>
      <c r="YG675" s="2" t="s">
        <v>7</v>
      </c>
      <c r="YH675" s="4" t="s">
        <v>9</v>
      </c>
      <c r="YI675" s="2" t="s">
        <v>7</v>
      </c>
      <c r="YJ675" s="2" t="s">
        <v>7</v>
      </c>
      <c r="YK675" s="4" t="s">
        <v>9</v>
      </c>
      <c r="YL675" s="1" t="s">
        <v>10</v>
      </c>
      <c r="YM675" s="3" t="s">
        <v>6</v>
      </c>
      <c r="YN675"/>
      <c r="YO675"/>
      <c r="YP675"/>
      <c r="YQ675"/>
      <c r="YR675" s="13"/>
      <c r="YS675" s="13"/>
      <c r="YT675" s="13"/>
      <c r="YU675" s="13"/>
    </row>
    <row r="676" spans="1:671" x14ac:dyDescent="0.25">
      <c r="A676" t="s">
        <v>3582</v>
      </c>
      <c r="B676" t="s">
        <v>8698</v>
      </c>
      <c r="C676" t="s">
        <v>6</v>
      </c>
      <c r="D676" t="s">
        <v>8698</v>
      </c>
      <c r="E676" s="15" t="s">
        <v>8698</v>
      </c>
      <c r="F676" t="s">
        <v>7</v>
      </c>
      <c r="G676" s="15" t="s">
        <v>8698</v>
      </c>
      <c r="H676" t="s">
        <v>8698</v>
      </c>
      <c r="I676" t="s">
        <v>10</v>
      </c>
      <c r="J676" t="s">
        <v>8698</v>
      </c>
      <c r="K676" t="s">
        <v>7</v>
      </c>
      <c r="L676" t="s">
        <v>8698</v>
      </c>
      <c r="M676" t="s">
        <v>8698</v>
      </c>
      <c r="N676" t="s">
        <v>10</v>
      </c>
      <c r="O676" t="s">
        <v>8698</v>
      </c>
      <c r="P676" s="11" t="s">
        <v>6</v>
      </c>
      <c r="Q676" s="45" t="s">
        <v>3581</v>
      </c>
      <c r="R676" t="s">
        <v>3582</v>
      </c>
      <c r="T676" t="s">
        <v>35</v>
      </c>
      <c r="U676">
        <v>21</v>
      </c>
      <c r="V676" s="3" t="s">
        <v>6</v>
      </c>
      <c r="W676" s="2" t="s">
        <v>7</v>
      </c>
      <c r="X676" s="2" t="s">
        <v>7</v>
      </c>
      <c r="Y676" t="s">
        <v>8</v>
      </c>
      <c r="Z676" t="s">
        <v>8</v>
      </c>
      <c r="AA676" t="s">
        <v>8</v>
      </c>
      <c r="AB676" s="3" t="s">
        <v>6</v>
      </c>
      <c r="AC676" s="3" t="s">
        <v>6</v>
      </c>
      <c r="AD676" s="3" t="s">
        <v>6</v>
      </c>
      <c r="AE676" s="2" t="s">
        <v>7</v>
      </c>
      <c r="AF676" s="3" t="s">
        <v>6</v>
      </c>
      <c r="AG676" t="s">
        <v>8</v>
      </c>
      <c r="AH676" t="s">
        <v>8</v>
      </c>
      <c r="AI676" t="s">
        <v>8</v>
      </c>
      <c r="AJ676" t="s">
        <v>8</v>
      </c>
      <c r="AK676" s="1" t="s">
        <v>10</v>
      </c>
      <c r="AL676" s="1" t="s">
        <v>10</v>
      </c>
      <c r="AM676" s="4" t="s">
        <v>9</v>
      </c>
      <c r="AN676" s="3" t="s">
        <v>6</v>
      </c>
      <c r="AO676" s="2" t="s">
        <v>7</v>
      </c>
      <c r="AP676" s="2" t="s">
        <v>7</v>
      </c>
      <c r="AQ676" t="s">
        <v>8</v>
      </c>
      <c r="AR676" s="1" t="s">
        <v>10</v>
      </c>
      <c r="AS676" t="s">
        <v>8</v>
      </c>
      <c r="AT676" s="4" t="s">
        <v>9</v>
      </c>
      <c r="AU676" s="4" t="s">
        <v>9</v>
      </c>
      <c r="AV676" s="3" t="s">
        <v>6</v>
      </c>
      <c r="AW676" s="2" t="s">
        <v>7</v>
      </c>
      <c r="AX676" s="2" t="s">
        <v>7</v>
      </c>
      <c r="AY676" s="3" t="s">
        <v>6</v>
      </c>
      <c r="AZ676" s="4" t="s">
        <v>9</v>
      </c>
      <c r="BA676" s="2" t="s">
        <v>7</v>
      </c>
      <c r="BB676" s="4" t="s">
        <v>9</v>
      </c>
      <c r="BC676" s="4" t="s">
        <v>9</v>
      </c>
      <c r="BD676" s="4" t="s">
        <v>9</v>
      </c>
      <c r="BE676" s="4" t="s">
        <v>9</v>
      </c>
      <c r="BF676" s="4" t="s">
        <v>9</v>
      </c>
      <c r="BG676" t="s">
        <v>8</v>
      </c>
      <c r="BH676" t="s">
        <v>8</v>
      </c>
      <c r="BI676" s="2" t="s">
        <v>7</v>
      </c>
      <c r="BJ676" s="2" t="s">
        <v>7</v>
      </c>
      <c r="BK676" s="3" t="s">
        <v>6</v>
      </c>
      <c r="BL676" s="2" t="s">
        <v>7</v>
      </c>
      <c r="BM676" s="1" t="s">
        <v>10</v>
      </c>
      <c r="BN676" t="s">
        <v>8</v>
      </c>
      <c r="BO676" s="3" t="s">
        <v>6</v>
      </c>
      <c r="BP676" t="s">
        <v>8</v>
      </c>
      <c r="BQ676" s="2" t="s">
        <v>7</v>
      </c>
      <c r="BR676" t="s">
        <v>8</v>
      </c>
      <c r="BS676" s="3" t="s">
        <v>6</v>
      </c>
      <c r="BT676" t="s">
        <v>8</v>
      </c>
      <c r="BU676" t="s">
        <v>8</v>
      </c>
      <c r="BV676" t="s">
        <v>8</v>
      </c>
      <c r="BW676" t="s">
        <v>8</v>
      </c>
      <c r="BX676" t="s">
        <v>8</v>
      </c>
      <c r="BY676" t="s">
        <v>8</v>
      </c>
      <c r="BZ676" t="s">
        <v>8</v>
      </c>
      <c r="CA676" s="3" t="s">
        <v>6</v>
      </c>
      <c r="CB676" t="s">
        <v>8</v>
      </c>
      <c r="CC676" t="s">
        <v>8</v>
      </c>
      <c r="CD676" t="s">
        <v>8</v>
      </c>
      <c r="CE676" s="2" t="s">
        <v>7</v>
      </c>
      <c r="CF676" s="4" t="s">
        <v>9</v>
      </c>
      <c r="CG676" s="4" t="s">
        <v>9</v>
      </c>
      <c r="CH676" s="3" t="s">
        <v>6</v>
      </c>
      <c r="CI676" s="3" t="s">
        <v>6</v>
      </c>
      <c r="CJ676" s="3" t="s">
        <v>6</v>
      </c>
      <c r="CK676" s="1" t="s">
        <v>10</v>
      </c>
      <c r="CL676" s="1" t="s">
        <v>10</v>
      </c>
      <c r="CM676" s="4" t="s">
        <v>9</v>
      </c>
      <c r="CN676" s="3" t="s">
        <v>6</v>
      </c>
      <c r="CO676" s="4" t="s">
        <v>9</v>
      </c>
      <c r="CP676" s="4" t="s">
        <v>9</v>
      </c>
      <c r="CQ676" s="3" t="s">
        <v>6</v>
      </c>
      <c r="CR676" s="2" t="s">
        <v>7</v>
      </c>
      <c r="CS676" s="1" t="s">
        <v>10</v>
      </c>
      <c r="CT676" s="2" t="s">
        <v>7</v>
      </c>
      <c r="CU676" s="2" t="s">
        <v>7</v>
      </c>
      <c r="CV676" s="3" t="s">
        <v>6</v>
      </c>
      <c r="CW676" s="1" t="s">
        <v>10</v>
      </c>
      <c r="CX676" s="3" t="s">
        <v>6</v>
      </c>
      <c r="CY676" s="1" t="s">
        <v>10</v>
      </c>
      <c r="CZ676" s="2" t="s">
        <v>7</v>
      </c>
      <c r="DA676" s="3" t="s">
        <v>6</v>
      </c>
      <c r="DB676" s="1" t="s">
        <v>10</v>
      </c>
      <c r="DC676" s="1" t="s">
        <v>10</v>
      </c>
      <c r="DD676" s="1" t="s">
        <v>10</v>
      </c>
      <c r="DE676" s="1" t="s">
        <v>10</v>
      </c>
      <c r="DF676" s="3" t="s">
        <v>6</v>
      </c>
      <c r="DG676" s="2" t="s">
        <v>7</v>
      </c>
      <c r="DH676" s="2" t="s">
        <v>7</v>
      </c>
      <c r="DI676" s="2" t="s">
        <v>7</v>
      </c>
      <c r="DJ676" s="2" t="s">
        <v>7</v>
      </c>
      <c r="DK676" s="3" t="s">
        <v>6</v>
      </c>
      <c r="DL676" s="2" t="s">
        <v>7</v>
      </c>
      <c r="DM676" s="1" t="s">
        <v>10</v>
      </c>
      <c r="DN676" s="3" t="s">
        <v>6</v>
      </c>
      <c r="DO676" s="1" t="s">
        <v>10</v>
      </c>
      <c r="DP676" s="3" t="s">
        <v>6</v>
      </c>
      <c r="DQ676" s="1" t="s">
        <v>10</v>
      </c>
      <c r="DR676" s="3" t="s">
        <v>6</v>
      </c>
      <c r="DS676" s="1" t="s">
        <v>10</v>
      </c>
      <c r="DT676" s="3" t="s">
        <v>6</v>
      </c>
      <c r="DU676" s="1" t="s">
        <v>10</v>
      </c>
      <c r="DV676" s="2" t="s">
        <v>7</v>
      </c>
      <c r="DW676" s="3" t="s">
        <v>6</v>
      </c>
      <c r="DX676" s="2" t="s">
        <v>7</v>
      </c>
      <c r="DY676" s="2" t="s">
        <v>7</v>
      </c>
      <c r="DZ676" s="1" t="s">
        <v>10</v>
      </c>
      <c r="EA676" s="1" t="s">
        <v>10</v>
      </c>
      <c r="EB676" s="2" t="s">
        <v>7</v>
      </c>
      <c r="EC676" s="2" t="s">
        <v>7</v>
      </c>
      <c r="ED676" s="1" t="s">
        <v>10</v>
      </c>
      <c r="EE676" s="4" t="s">
        <v>9</v>
      </c>
      <c r="EF676" s="4" t="s">
        <v>9</v>
      </c>
      <c r="EG676" t="s">
        <v>8</v>
      </c>
      <c r="EH676" t="s">
        <v>8</v>
      </c>
      <c r="EI676" t="s">
        <v>8</v>
      </c>
      <c r="EJ676" s="4" t="s">
        <v>9</v>
      </c>
      <c r="EK676" s="2" t="s">
        <v>7</v>
      </c>
      <c r="EL676" s="2" t="s">
        <v>7</v>
      </c>
      <c r="EM676" s="2" t="s">
        <v>7</v>
      </c>
      <c r="EN676" s="1" t="s">
        <v>10</v>
      </c>
      <c r="EO676" s="2" t="s">
        <v>7</v>
      </c>
      <c r="EP676" s="4" t="s">
        <v>9</v>
      </c>
      <c r="EQ676" s="1" t="s">
        <v>10</v>
      </c>
      <c r="ER676" s="2" t="s">
        <v>7</v>
      </c>
      <c r="ES676" s="1" t="s">
        <v>10</v>
      </c>
      <c r="ET676" s="1" t="s">
        <v>10</v>
      </c>
      <c r="EU676" s="2" t="s">
        <v>7</v>
      </c>
      <c r="EV676" s="4" t="s">
        <v>9</v>
      </c>
      <c r="EW676" s="2" t="s">
        <v>7</v>
      </c>
      <c r="EX676" s="1" t="s">
        <v>10</v>
      </c>
      <c r="EY676" s="2" t="s">
        <v>7</v>
      </c>
      <c r="EZ676" s="1" t="s">
        <v>10</v>
      </c>
      <c r="FA676" s="1" t="s">
        <v>10</v>
      </c>
      <c r="FB676" s="4" t="s">
        <v>9</v>
      </c>
      <c r="FC676" s="4" t="s">
        <v>9</v>
      </c>
      <c r="FD676" s="1" t="s">
        <v>10</v>
      </c>
      <c r="FE676" s="2" t="s">
        <v>7</v>
      </c>
      <c r="FF676" s="2" t="s">
        <v>7</v>
      </c>
      <c r="FG676" s="1" t="s">
        <v>10</v>
      </c>
      <c r="FH676" s="2" t="s">
        <v>7</v>
      </c>
      <c r="FI676" s="4" t="s">
        <v>9</v>
      </c>
      <c r="FJ676" s="4" t="s">
        <v>9</v>
      </c>
      <c r="FK676" s="1" t="s">
        <v>10</v>
      </c>
      <c r="FL676" s="4" t="s">
        <v>9</v>
      </c>
      <c r="FM676" s="3" t="s">
        <v>6</v>
      </c>
      <c r="FN676" s="1" t="s">
        <v>10</v>
      </c>
      <c r="FO676" s="1" t="s">
        <v>10</v>
      </c>
      <c r="FP676" s="3" t="s">
        <v>6</v>
      </c>
      <c r="FQ676" s="4" t="s">
        <v>9</v>
      </c>
      <c r="FR676" s="2" t="s">
        <v>7</v>
      </c>
      <c r="FS676" s="3" t="s">
        <v>6</v>
      </c>
      <c r="FT676" s="4" t="s">
        <v>9</v>
      </c>
      <c r="FU676" s="3" t="s">
        <v>6</v>
      </c>
      <c r="FV676" s="2" t="s">
        <v>7</v>
      </c>
      <c r="FW676" s="1" t="s">
        <v>10</v>
      </c>
      <c r="FX676" s="2" t="s">
        <v>7</v>
      </c>
      <c r="FY676" s="3" t="s">
        <v>6</v>
      </c>
      <c r="FZ676" s="2" t="s">
        <v>7</v>
      </c>
      <c r="GA676" s="2" t="s">
        <v>7</v>
      </c>
      <c r="GB676" s="1" t="s">
        <v>10</v>
      </c>
      <c r="GC676" s="2" t="s">
        <v>7</v>
      </c>
      <c r="GD676" s="1" t="s">
        <v>10</v>
      </c>
      <c r="GE676" s="2" t="s">
        <v>7</v>
      </c>
      <c r="GF676" s="4" t="s">
        <v>9</v>
      </c>
      <c r="GG676" s="3" t="s">
        <v>6</v>
      </c>
      <c r="GH676" s="2" t="s">
        <v>7</v>
      </c>
      <c r="GI676" s="1" t="s">
        <v>10</v>
      </c>
      <c r="GJ676" s="4" t="s">
        <v>9</v>
      </c>
      <c r="GK676" s="3" t="s">
        <v>6</v>
      </c>
      <c r="GL676" s="2" t="s">
        <v>7</v>
      </c>
      <c r="GM676" s="1" t="s">
        <v>10</v>
      </c>
      <c r="GN676" s="3" t="s">
        <v>6</v>
      </c>
      <c r="GO676" s="2" t="s">
        <v>7</v>
      </c>
      <c r="GP676" s="1" t="s">
        <v>10</v>
      </c>
      <c r="GQ676" s="4" t="s">
        <v>9</v>
      </c>
      <c r="GR676" s="2" t="s">
        <v>7</v>
      </c>
      <c r="GS676" s="2" t="s">
        <v>7</v>
      </c>
      <c r="GT676" s="2" t="s">
        <v>7</v>
      </c>
      <c r="GU676" s="1" t="s">
        <v>10</v>
      </c>
      <c r="GV676" s="3" t="s">
        <v>6</v>
      </c>
      <c r="GW676" s="2" t="s">
        <v>7</v>
      </c>
      <c r="GX676" s="4" t="s">
        <v>9</v>
      </c>
      <c r="GY676" s="2" t="s">
        <v>7</v>
      </c>
      <c r="GZ676" s="3" t="s">
        <v>6</v>
      </c>
      <c r="HA676" s="1" t="s">
        <v>10</v>
      </c>
      <c r="HB676" s="4" t="s">
        <v>9</v>
      </c>
      <c r="HC676" s="1" t="s">
        <v>10</v>
      </c>
      <c r="HD676" s="2" t="s">
        <v>7</v>
      </c>
      <c r="HE676" s="2" t="s">
        <v>7</v>
      </c>
      <c r="HF676" t="s">
        <v>8</v>
      </c>
      <c r="HG676" t="s">
        <v>8</v>
      </c>
      <c r="HH676" t="s">
        <v>8</v>
      </c>
      <c r="HI676" t="s">
        <v>8</v>
      </c>
      <c r="HJ676" t="s">
        <v>8</v>
      </c>
      <c r="HK676" t="s">
        <v>8</v>
      </c>
      <c r="HL676" t="s">
        <v>8</v>
      </c>
      <c r="HM676" t="s">
        <v>8</v>
      </c>
      <c r="HN676" t="s">
        <v>8</v>
      </c>
      <c r="HO676" t="s">
        <v>8</v>
      </c>
      <c r="HP676" t="s">
        <v>8</v>
      </c>
      <c r="HQ676" t="s">
        <v>8</v>
      </c>
      <c r="HR676" t="s">
        <v>8</v>
      </c>
      <c r="HS676" t="s">
        <v>8</v>
      </c>
      <c r="HT676" t="s">
        <v>8</v>
      </c>
      <c r="HU676" s="2" t="s">
        <v>7</v>
      </c>
      <c r="HV676" s="1" t="s">
        <v>10</v>
      </c>
      <c r="HW676" s="3" t="s">
        <v>6</v>
      </c>
      <c r="HX676" s="4" t="s">
        <v>9</v>
      </c>
      <c r="HY676" s="3" t="s">
        <v>6</v>
      </c>
      <c r="HZ676" s="1" t="s">
        <v>10</v>
      </c>
      <c r="IA676" s="1" t="s">
        <v>10</v>
      </c>
      <c r="IB676" s="1" t="s">
        <v>10</v>
      </c>
      <c r="IC676" s="1" t="s">
        <v>10</v>
      </c>
      <c r="ID676" s="2" t="s">
        <v>7</v>
      </c>
      <c r="IE676" t="s">
        <v>8</v>
      </c>
      <c r="IF676" s="2" t="s">
        <v>7</v>
      </c>
      <c r="IG676" s="2" t="s">
        <v>7</v>
      </c>
      <c r="IH676" s="2" t="s">
        <v>7</v>
      </c>
      <c r="II676" s="2" t="s">
        <v>7</v>
      </c>
      <c r="IJ676" t="s">
        <v>8</v>
      </c>
      <c r="IK676" s="4" t="s">
        <v>9</v>
      </c>
      <c r="IL676" s="1" t="s">
        <v>10</v>
      </c>
      <c r="IM676" s="1" t="s">
        <v>10</v>
      </c>
      <c r="IN676" t="s">
        <v>8</v>
      </c>
      <c r="IO676" t="s">
        <v>8</v>
      </c>
      <c r="IP676" t="s">
        <v>8</v>
      </c>
      <c r="IQ676" t="s">
        <v>8</v>
      </c>
      <c r="IR676" t="s">
        <v>8</v>
      </c>
      <c r="IS676" s="1" t="s">
        <v>10</v>
      </c>
      <c r="IT676" s="4" t="s">
        <v>9</v>
      </c>
      <c r="IU676" s="2" t="s">
        <v>7</v>
      </c>
      <c r="IV676" t="s">
        <v>8</v>
      </c>
      <c r="IW676" t="s">
        <v>8</v>
      </c>
      <c r="IX676" t="s">
        <v>8</v>
      </c>
      <c r="IY676" t="s">
        <v>8</v>
      </c>
      <c r="IZ676" t="s">
        <v>8</v>
      </c>
      <c r="JA676" t="s">
        <v>8</v>
      </c>
      <c r="JB676" t="s">
        <v>8</v>
      </c>
      <c r="JC676" t="s">
        <v>8</v>
      </c>
      <c r="JD676" t="s">
        <v>8</v>
      </c>
      <c r="JE676" s="4" t="s">
        <v>9</v>
      </c>
      <c r="JF676" s="3" t="s">
        <v>6</v>
      </c>
      <c r="JG676" s="1" t="s">
        <v>10</v>
      </c>
      <c r="JH676" s="2" t="s">
        <v>7</v>
      </c>
      <c r="JI676" t="s">
        <v>8</v>
      </c>
      <c r="JJ676" t="s">
        <v>8</v>
      </c>
      <c r="JK676" s="2" t="s">
        <v>7</v>
      </c>
      <c r="JL676" s="4" t="s">
        <v>9</v>
      </c>
      <c r="JM676" s="1" t="s">
        <v>10</v>
      </c>
      <c r="JN676" t="s">
        <v>8</v>
      </c>
      <c r="JO676" s="3" t="s">
        <v>6</v>
      </c>
      <c r="JP676" t="s">
        <v>8</v>
      </c>
      <c r="JQ676" t="s">
        <v>8</v>
      </c>
      <c r="JR676" t="s">
        <v>8</v>
      </c>
      <c r="JS676" t="s">
        <v>8</v>
      </c>
      <c r="JT676" t="s">
        <v>8</v>
      </c>
      <c r="JU676" t="s">
        <v>8</v>
      </c>
      <c r="JV676" t="s">
        <v>8</v>
      </c>
      <c r="JW676" t="s">
        <v>8</v>
      </c>
      <c r="JX676" s="2" t="s">
        <v>7</v>
      </c>
      <c r="JY676" s="1" t="s">
        <v>10</v>
      </c>
      <c r="JZ676" s="1" t="s">
        <v>10</v>
      </c>
      <c r="KA676" t="s">
        <v>8</v>
      </c>
      <c r="KB676" t="s">
        <v>8</v>
      </c>
      <c r="KC676" t="s">
        <v>8</v>
      </c>
      <c r="KD676" t="s">
        <v>8</v>
      </c>
      <c r="KE676" s="1" t="s">
        <v>10</v>
      </c>
      <c r="KF676" s="2" t="s">
        <v>7</v>
      </c>
      <c r="KG676" s="1" t="s">
        <v>10</v>
      </c>
      <c r="KH676" t="s">
        <v>8</v>
      </c>
      <c r="KI676" t="s">
        <v>8</v>
      </c>
      <c r="KJ676" s="1" t="s">
        <v>10</v>
      </c>
      <c r="KK676" s="1" t="s">
        <v>10</v>
      </c>
      <c r="KL676" s="2" t="s">
        <v>7</v>
      </c>
      <c r="KM676" s="1" t="s">
        <v>10</v>
      </c>
      <c r="KN676" s="1" t="s">
        <v>10</v>
      </c>
      <c r="KO676" s="4" t="s">
        <v>9</v>
      </c>
      <c r="KP676" s="2" t="s">
        <v>7</v>
      </c>
      <c r="KQ676" s="1" t="s">
        <v>10</v>
      </c>
      <c r="KR676" s="2" t="s">
        <v>7</v>
      </c>
      <c r="KS676" s="1" t="s">
        <v>10</v>
      </c>
      <c r="KT676" s="1" t="s">
        <v>10</v>
      </c>
      <c r="KU676" s="1" t="s">
        <v>10</v>
      </c>
      <c r="KV676" s="2" t="s">
        <v>7</v>
      </c>
      <c r="LM676" s="3" t="s">
        <v>6</v>
      </c>
      <c r="LN676" s="2" t="s">
        <v>7</v>
      </c>
      <c r="OB676" s="4" t="s">
        <v>9</v>
      </c>
      <c r="OC676" t="s">
        <v>8</v>
      </c>
      <c r="OD676" t="s">
        <v>8</v>
      </c>
      <c r="OE676" t="s">
        <v>8</v>
      </c>
      <c r="OM676" s="3" t="s">
        <v>6</v>
      </c>
      <c r="ON676" s="3" t="s">
        <v>6</v>
      </c>
      <c r="OO676" s="2" t="s">
        <v>7</v>
      </c>
      <c r="OP676" s="3" t="s">
        <v>6</v>
      </c>
      <c r="OQ676" s="2" t="s">
        <v>7</v>
      </c>
      <c r="OR676" s="3" t="s">
        <v>6</v>
      </c>
      <c r="OS676" t="s">
        <v>8</v>
      </c>
      <c r="OT676" t="s">
        <v>8</v>
      </c>
      <c r="OU676" t="s">
        <v>8</v>
      </c>
      <c r="OV676" s="3" t="s">
        <v>6</v>
      </c>
      <c r="OW676" t="s">
        <v>8</v>
      </c>
      <c r="OX676" t="s">
        <v>8</v>
      </c>
      <c r="OY676" t="s">
        <v>8</v>
      </c>
      <c r="OZ676" t="s">
        <v>8</v>
      </c>
      <c r="PA676" t="s">
        <v>8</v>
      </c>
      <c r="PB676" t="s">
        <v>8</v>
      </c>
      <c r="PC676" t="s">
        <v>8</v>
      </c>
      <c r="PD676" t="s">
        <v>8</v>
      </c>
      <c r="PE676" s="4" t="s">
        <v>9</v>
      </c>
      <c r="PF676" t="s">
        <v>8</v>
      </c>
      <c r="PG676" t="s">
        <v>8</v>
      </c>
      <c r="PH676" s="1" t="s">
        <v>10</v>
      </c>
      <c r="PI676" s="1" t="s">
        <v>10</v>
      </c>
      <c r="PJ676" t="s">
        <v>8</v>
      </c>
      <c r="PK676" t="s">
        <v>8</v>
      </c>
      <c r="PL676" s="1" t="s">
        <v>10</v>
      </c>
      <c r="PM676" t="s">
        <v>8</v>
      </c>
      <c r="PN676" t="s">
        <v>8</v>
      </c>
      <c r="PO676" t="s">
        <v>8</v>
      </c>
      <c r="PP676" s="1" t="s">
        <v>10</v>
      </c>
      <c r="PQ676" s="1" t="s">
        <v>10</v>
      </c>
      <c r="PR676" s="4" t="s">
        <v>9</v>
      </c>
      <c r="PS676" s="1" t="s">
        <v>10</v>
      </c>
      <c r="PT676" t="s">
        <v>8</v>
      </c>
      <c r="PU676" t="s">
        <v>8</v>
      </c>
      <c r="PV676" t="s">
        <v>8</v>
      </c>
      <c r="PW676" t="s">
        <v>8</v>
      </c>
      <c r="PX676" t="s">
        <v>8</v>
      </c>
      <c r="PY676" t="s">
        <v>8</v>
      </c>
      <c r="PZ676" s="4" t="s">
        <v>9</v>
      </c>
      <c r="QA676" t="s">
        <v>8</v>
      </c>
      <c r="QB676" t="s">
        <v>8</v>
      </c>
      <c r="QC676" t="s">
        <v>8</v>
      </c>
      <c r="QD676" t="s">
        <v>8</v>
      </c>
      <c r="QE676" t="s">
        <v>8</v>
      </c>
      <c r="QF676" t="s">
        <v>8</v>
      </c>
      <c r="QG676" t="s">
        <v>8</v>
      </c>
      <c r="QH676" s="1" t="s">
        <v>10</v>
      </c>
      <c r="QI676" t="s">
        <v>8</v>
      </c>
      <c r="QJ676" t="s">
        <v>8</v>
      </c>
      <c r="QK676" t="s">
        <v>8</v>
      </c>
      <c r="QL676" s="3" t="s">
        <v>6</v>
      </c>
      <c r="QM676" t="s">
        <v>8</v>
      </c>
      <c r="QN676" t="s">
        <v>8</v>
      </c>
      <c r="QO676" t="s">
        <v>8</v>
      </c>
      <c r="QP676" t="s">
        <v>8</v>
      </c>
      <c r="QQ676" s="2" t="s">
        <v>7</v>
      </c>
      <c r="QR676" t="s">
        <v>8</v>
      </c>
      <c r="QS676" t="s">
        <v>8</v>
      </c>
      <c r="QT676" s="3" t="s">
        <v>6</v>
      </c>
      <c r="QU676" t="s">
        <v>8</v>
      </c>
      <c r="QV676" t="s">
        <v>8</v>
      </c>
      <c r="QW676" t="s">
        <v>8</v>
      </c>
      <c r="QX676" s="1" t="s">
        <v>10</v>
      </c>
      <c r="QY676" s="2" t="s">
        <v>7</v>
      </c>
      <c r="QZ676" s="4" t="s">
        <v>9</v>
      </c>
      <c r="RA676" s="1" t="s">
        <v>10</v>
      </c>
      <c r="RB676" s="4" t="s">
        <v>9</v>
      </c>
      <c r="RC676" s="2" t="s">
        <v>7</v>
      </c>
      <c r="RD676" s="3" t="s">
        <v>6</v>
      </c>
      <c r="RE676" s="3" t="s">
        <v>6</v>
      </c>
      <c r="RF676" s="3" t="s">
        <v>6</v>
      </c>
      <c r="RG676" s="4" t="s">
        <v>9</v>
      </c>
      <c r="RH676" s="1" t="s">
        <v>10</v>
      </c>
      <c r="RI676" s="2" t="s">
        <v>7</v>
      </c>
      <c r="RJ676" s="1" t="s">
        <v>10</v>
      </c>
      <c r="RK676" s="3" t="s">
        <v>6</v>
      </c>
      <c r="RL676" s="1" t="s">
        <v>10</v>
      </c>
      <c r="RM676" s="4" t="s">
        <v>9</v>
      </c>
      <c r="RN676" s="2" t="s">
        <v>7</v>
      </c>
      <c r="RO676" s="2" t="s">
        <v>7</v>
      </c>
      <c r="RP676" s="4" t="s">
        <v>9</v>
      </c>
      <c r="RQ676" s="1" t="s">
        <v>10</v>
      </c>
      <c r="RR676" s="4" t="s">
        <v>9</v>
      </c>
      <c r="RS676" s="3" t="s">
        <v>6</v>
      </c>
      <c r="RT676" s="4" t="s">
        <v>9</v>
      </c>
      <c r="RU676" s="4" t="s">
        <v>9</v>
      </c>
      <c r="RV676" s="2" t="s">
        <v>7</v>
      </c>
      <c r="RW676" s="1" t="s">
        <v>10</v>
      </c>
      <c r="RX676" s="3" t="s">
        <v>6</v>
      </c>
      <c r="RY676" s="2" t="s">
        <v>7</v>
      </c>
      <c r="RZ676" s="3" t="s">
        <v>6</v>
      </c>
      <c r="SA676" s="1" t="s">
        <v>10</v>
      </c>
      <c r="SB676" s="4" t="s">
        <v>9</v>
      </c>
      <c r="SC676" s="1" t="s">
        <v>10</v>
      </c>
      <c r="SD676" s="2" t="s">
        <v>7</v>
      </c>
      <c r="SE676" s="3" t="s">
        <v>6</v>
      </c>
      <c r="SF676" s="2" t="s">
        <v>7</v>
      </c>
      <c r="SG676" s="1" t="s">
        <v>10</v>
      </c>
      <c r="SH676" t="s">
        <v>8</v>
      </c>
      <c r="SI676" t="s">
        <v>8</v>
      </c>
      <c r="SJ676" t="s">
        <v>8</v>
      </c>
      <c r="SK676" s="1" t="s">
        <v>10</v>
      </c>
      <c r="SL676" s="1" t="s">
        <v>10</v>
      </c>
      <c r="SM676" s="4" t="s">
        <v>9</v>
      </c>
      <c r="SN676" s="2" t="s">
        <v>7</v>
      </c>
      <c r="SO676" s="3" t="s">
        <v>6</v>
      </c>
      <c r="SP676" s="2" t="s">
        <v>7</v>
      </c>
      <c r="SQ676" s="4" t="s">
        <v>9</v>
      </c>
      <c r="SR676" t="s">
        <v>8</v>
      </c>
      <c r="SS676" t="s">
        <v>8</v>
      </c>
      <c r="ST676" t="s">
        <v>8</v>
      </c>
      <c r="SU676" s="4" t="s">
        <v>9</v>
      </c>
      <c r="SV676" s="4" t="s">
        <v>9</v>
      </c>
      <c r="SW676" s="1" t="s">
        <v>10</v>
      </c>
      <c r="SX676" s="4" t="s">
        <v>9</v>
      </c>
      <c r="SY676" s="1" t="s">
        <v>10</v>
      </c>
      <c r="SZ676" s="2" t="s">
        <v>7</v>
      </c>
      <c r="TA676" s="2" t="s">
        <v>7</v>
      </c>
      <c r="TB676" s="1" t="s">
        <v>10</v>
      </c>
      <c r="TC676" s="3" t="s">
        <v>6</v>
      </c>
      <c r="TD676" s="4" t="s">
        <v>9</v>
      </c>
      <c r="TE676" s="2" t="s">
        <v>7</v>
      </c>
      <c r="TF676" s="3" t="s">
        <v>6</v>
      </c>
      <c r="TG676" s="3" t="s">
        <v>6</v>
      </c>
      <c r="TH676" s="2" t="s">
        <v>7</v>
      </c>
      <c r="TI676" s="1" t="s">
        <v>10</v>
      </c>
      <c r="TJ676" s="3" t="s">
        <v>6</v>
      </c>
      <c r="TK676" s="3" t="s">
        <v>6</v>
      </c>
      <c r="TL676" s="4" t="s">
        <v>9</v>
      </c>
      <c r="TM676" s="4" t="s">
        <v>9</v>
      </c>
      <c r="TN676" s="4" t="s">
        <v>9</v>
      </c>
      <c r="TO676" s="4" t="s">
        <v>9</v>
      </c>
      <c r="TP676" s="4" t="s">
        <v>9</v>
      </c>
      <c r="TQ676" s="4" t="s">
        <v>9</v>
      </c>
      <c r="TR676" s="3" t="s">
        <v>6</v>
      </c>
      <c r="TS676" t="s">
        <v>8</v>
      </c>
      <c r="TT676" t="s">
        <v>8</v>
      </c>
      <c r="TU676" t="s">
        <v>8</v>
      </c>
      <c r="TV676" s="4" t="s">
        <v>9</v>
      </c>
      <c r="TW676" s="3" t="s">
        <v>6</v>
      </c>
      <c r="TX676" s="4" t="s">
        <v>9</v>
      </c>
      <c r="TY676" s="2" t="s">
        <v>7</v>
      </c>
      <c r="TZ676" s="4" t="s">
        <v>9</v>
      </c>
      <c r="UA676" s="3" t="s">
        <v>6</v>
      </c>
      <c r="UB676" s="1" t="s">
        <v>10</v>
      </c>
      <c r="UC676" s="4" t="s">
        <v>9</v>
      </c>
      <c r="UD676" s="3" t="s">
        <v>6</v>
      </c>
      <c r="UE676" s="4" t="s">
        <v>9</v>
      </c>
      <c r="UF676" s="1" t="s">
        <v>10</v>
      </c>
      <c r="UG676" s="4" t="s">
        <v>9</v>
      </c>
      <c r="UH676" s="4" t="s">
        <v>9</v>
      </c>
      <c r="UI676" s="1" t="s">
        <v>10</v>
      </c>
      <c r="UJ676" s="4" t="s">
        <v>9</v>
      </c>
      <c r="UK676" s="3" t="s">
        <v>6</v>
      </c>
      <c r="UL676" s="2" t="s">
        <v>7</v>
      </c>
      <c r="UM676" s="2" t="s">
        <v>7</v>
      </c>
      <c r="UN676" s="2" t="s">
        <v>7</v>
      </c>
      <c r="UO676" t="s">
        <v>8</v>
      </c>
      <c r="UP676" t="s">
        <v>8</v>
      </c>
      <c r="UQ676" s="4" t="s">
        <v>9</v>
      </c>
      <c r="UR676" s="3" t="s">
        <v>6</v>
      </c>
      <c r="US676" s="1" t="s">
        <v>10</v>
      </c>
      <c r="UT676" s="3" t="s">
        <v>6</v>
      </c>
      <c r="UU676" s="1" t="s">
        <v>10</v>
      </c>
      <c r="UV676" s="1" t="s">
        <v>10</v>
      </c>
      <c r="UW676" s="3" t="s">
        <v>6</v>
      </c>
      <c r="UX676" s="2" t="s">
        <v>7</v>
      </c>
      <c r="UY676" s="2" t="s">
        <v>7</v>
      </c>
      <c r="UZ676" s="4" t="s">
        <v>9</v>
      </c>
      <c r="VA676" s="2" t="s">
        <v>7</v>
      </c>
      <c r="VB676" s="1" t="s">
        <v>10</v>
      </c>
      <c r="VC676" s="2" t="s">
        <v>7</v>
      </c>
      <c r="VD676" s="3" t="s">
        <v>6</v>
      </c>
      <c r="VE676" s="1" t="s">
        <v>10</v>
      </c>
      <c r="VF676" s="3" t="s">
        <v>6</v>
      </c>
      <c r="VG676" s="4" t="s">
        <v>9</v>
      </c>
      <c r="VH676" s="2" t="s">
        <v>7</v>
      </c>
      <c r="VI676" s="4" t="s">
        <v>9</v>
      </c>
      <c r="VJ676" s="2" t="s">
        <v>7</v>
      </c>
      <c r="VK676" s="3" t="s">
        <v>6</v>
      </c>
      <c r="VL676" s="4" t="s">
        <v>9</v>
      </c>
      <c r="VM676" s="3" t="s">
        <v>6</v>
      </c>
      <c r="VN676" s="4" t="s">
        <v>9</v>
      </c>
      <c r="VO676" s="1" t="s">
        <v>10</v>
      </c>
      <c r="VP676" s="1" t="s">
        <v>10</v>
      </c>
      <c r="VQ676" s="1" t="s">
        <v>10</v>
      </c>
      <c r="VR676" s="4" t="s">
        <v>9</v>
      </c>
      <c r="VS676" s="3" t="s">
        <v>6</v>
      </c>
      <c r="VT676" s="1" t="s">
        <v>10</v>
      </c>
      <c r="VU676" s="1" t="s">
        <v>10</v>
      </c>
      <c r="VV676" s="1" t="s">
        <v>10</v>
      </c>
      <c r="VW676" s="3" t="s">
        <v>6</v>
      </c>
      <c r="VX676" s="4" t="s">
        <v>9</v>
      </c>
      <c r="VY676" s="1" t="s">
        <v>10</v>
      </c>
      <c r="VZ676" s="3" t="s">
        <v>6</v>
      </c>
      <c r="WA676" s="3" t="s">
        <v>6</v>
      </c>
      <c r="WB676" s="1" t="s">
        <v>10</v>
      </c>
      <c r="WC676" s="1" t="s">
        <v>10</v>
      </c>
      <c r="WD676" s="4" t="s">
        <v>9</v>
      </c>
      <c r="WE676" s="1" t="s">
        <v>10</v>
      </c>
      <c r="WF676" s="2" t="s">
        <v>7</v>
      </c>
      <c r="WG676" s="1" t="s">
        <v>10</v>
      </c>
      <c r="WH676" s="3" t="s">
        <v>6</v>
      </c>
      <c r="WI676" s="1" t="s">
        <v>10</v>
      </c>
      <c r="WJ676" s="1" t="s">
        <v>10</v>
      </c>
      <c r="WK676" t="s">
        <v>8</v>
      </c>
      <c r="WL676" s="1" t="s">
        <v>10</v>
      </c>
      <c r="WM676" s="2" t="s">
        <v>7</v>
      </c>
      <c r="WN676" s="4" t="s">
        <v>9</v>
      </c>
      <c r="WO676" s="2" t="s">
        <v>7</v>
      </c>
      <c r="WP676" s="4" t="s">
        <v>9</v>
      </c>
      <c r="WQ676" s="3" t="s">
        <v>6</v>
      </c>
      <c r="WR676" t="s">
        <v>8</v>
      </c>
      <c r="WS676" t="s">
        <v>8</v>
      </c>
      <c r="WT676" t="s">
        <v>8</v>
      </c>
      <c r="WU676" t="s">
        <v>8</v>
      </c>
      <c r="WV676" t="s">
        <v>8</v>
      </c>
      <c r="WW676" t="s">
        <v>8</v>
      </c>
      <c r="WX676" t="s">
        <v>8</v>
      </c>
      <c r="WY676" t="s">
        <v>8</v>
      </c>
      <c r="WZ676" s="2" t="s">
        <v>7</v>
      </c>
      <c r="XA676" t="s">
        <v>8</v>
      </c>
      <c r="XB676" s="4" t="s">
        <v>9</v>
      </c>
      <c r="XC676" s="2" t="s">
        <v>7</v>
      </c>
      <c r="XD676" s="3" t="s">
        <v>6</v>
      </c>
      <c r="XE676" s="2" t="s">
        <v>7</v>
      </c>
      <c r="XF676" s="1" t="s">
        <v>10</v>
      </c>
      <c r="XG676" s="2" t="s">
        <v>7</v>
      </c>
      <c r="XH676" s="1" t="s">
        <v>10</v>
      </c>
      <c r="XI676" s="2" t="s">
        <v>7</v>
      </c>
      <c r="XJ676" s="1" t="s">
        <v>10</v>
      </c>
      <c r="XK676" s="2" t="s">
        <v>7</v>
      </c>
      <c r="XL676" s="1" t="s">
        <v>10</v>
      </c>
      <c r="XM676" s="1" t="s">
        <v>10</v>
      </c>
      <c r="XN676" s="1" t="s">
        <v>10</v>
      </c>
      <c r="XO676" s="3" t="s">
        <v>6</v>
      </c>
      <c r="XP676" t="s">
        <v>8</v>
      </c>
      <c r="XQ676" t="s">
        <v>8</v>
      </c>
      <c r="XR676" t="s">
        <v>8</v>
      </c>
      <c r="XS676" t="s">
        <v>8</v>
      </c>
      <c r="XT676" t="s">
        <v>8</v>
      </c>
      <c r="XU676" t="s">
        <v>8</v>
      </c>
      <c r="XV676" t="s">
        <v>8</v>
      </c>
      <c r="XW676" t="s">
        <v>8</v>
      </c>
      <c r="XX676" s="4" t="s">
        <v>9</v>
      </c>
      <c r="XY676" t="s">
        <v>8</v>
      </c>
      <c r="XZ676" s="2" t="s">
        <v>7</v>
      </c>
      <c r="YA676" s="1" t="s">
        <v>10</v>
      </c>
      <c r="YB676" s="3" t="s">
        <v>6</v>
      </c>
      <c r="YC676" s="2" t="s">
        <v>7</v>
      </c>
      <c r="YD676" s="1" t="s">
        <v>10</v>
      </c>
      <c r="YE676" s="2" t="s">
        <v>7</v>
      </c>
      <c r="YF676" s="2" t="s">
        <v>7</v>
      </c>
      <c r="YG676" s="2" t="s">
        <v>7</v>
      </c>
      <c r="YH676" s="4" t="s">
        <v>9</v>
      </c>
      <c r="YI676" s="2" t="s">
        <v>7</v>
      </c>
      <c r="YJ676" s="2" t="s">
        <v>7</v>
      </c>
      <c r="YK676" s="4" t="s">
        <v>9</v>
      </c>
      <c r="YL676" s="1" t="s">
        <v>10</v>
      </c>
      <c r="YM676" s="3" t="s">
        <v>6</v>
      </c>
      <c r="YN676"/>
      <c r="YO676"/>
      <c r="YP676"/>
      <c r="YQ676"/>
      <c r="YR676" s="13"/>
      <c r="YS676" s="13"/>
      <c r="YT676" s="13"/>
      <c r="YU676" s="13"/>
    </row>
    <row r="677" spans="1:671" x14ac:dyDescent="0.25">
      <c r="A677" t="s">
        <v>2526</v>
      </c>
      <c r="B677" t="s">
        <v>8698</v>
      </c>
      <c r="C677" t="s">
        <v>6</v>
      </c>
      <c r="D677" t="s">
        <v>8698</v>
      </c>
      <c r="E677" s="15" t="s">
        <v>8698</v>
      </c>
      <c r="F677" t="s">
        <v>7</v>
      </c>
      <c r="G677" s="15" t="s">
        <v>8698</v>
      </c>
      <c r="H677" t="s">
        <v>8698</v>
      </c>
      <c r="I677" t="s">
        <v>10</v>
      </c>
      <c r="J677" t="s">
        <v>8698</v>
      </c>
      <c r="K677" t="s">
        <v>7</v>
      </c>
      <c r="L677" t="s">
        <v>8698</v>
      </c>
      <c r="M677" t="s">
        <v>8698</v>
      </c>
      <c r="N677" t="s">
        <v>10</v>
      </c>
      <c r="O677" t="s">
        <v>8698</v>
      </c>
      <c r="P677" s="11" t="s">
        <v>6</v>
      </c>
      <c r="Q677" s="45" t="s">
        <v>2525</v>
      </c>
      <c r="R677" t="s">
        <v>2526</v>
      </c>
      <c r="T677" t="s">
        <v>35</v>
      </c>
      <c r="U677">
        <v>29</v>
      </c>
      <c r="V677" s="3" t="s">
        <v>6</v>
      </c>
      <c r="W677" s="2" t="s">
        <v>7</v>
      </c>
      <c r="X677" s="2" t="s">
        <v>7</v>
      </c>
      <c r="Y677" t="s">
        <v>8</v>
      </c>
      <c r="Z677" t="s">
        <v>8</v>
      </c>
      <c r="AA677" t="s">
        <v>8</v>
      </c>
      <c r="AB677" s="3" t="s">
        <v>6</v>
      </c>
      <c r="AC677" s="3" t="s">
        <v>6</v>
      </c>
      <c r="AD677" s="3" t="s">
        <v>6</v>
      </c>
      <c r="AE677" s="2" t="s">
        <v>7</v>
      </c>
      <c r="AF677" s="3" t="s">
        <v>6</v>
      </c>
      <c r="AG677" t="s">
        <v>8</v>
      </c>
      <c r="AH677" t="s">
        <v>8</v>
      </c>
      <c r="AI677" t="s">
        <v>8</v>
      </c>
      <c r="AJ677" t="s">
        <v>8</v>
      </c>
      <c r="AK677" s="1" t="s">
        <v>10</v>
      </c>
      <c r="AL677" s="1" t="s">
        <v>10</v>
      </c>
      <c r="AM677" s="4" t="s">
        <v>9</v>
      </c>
      <c r="AN677" s="3" t="s">
        <v>6</v>
      </c>
      <c r="AO677" s="2" t="s">
        <v>7</v>
      </c>
      <c r="AP677" s="2" t="s">
        <v>7</v>
      </c>
      <c r="AQ677" t="s">
        <v>8</v>
      </c>
      <c r="AR677" s="1" t="s">
        <v>10</v>
      </c>
      <c r="AS677" t="s">
        <v>8</v>
      </c>
      <c r="AT677" s="4" t="s">
        <v>9</v>
      </c>
      <c r="AU677" s="4" t="s">
        <v>9</v>
      </c>
      <c r="AV677" s="3" t="s">
        <v>6</v>
      </c>
      <c r="AW677" s="2" t="s">
        <v>7</v>
      </c>
      <c r="AX677" s="2" t="s">
        <v>7</v>
      </c>
      <c r="AY677" s="3" t="s">
        <v>6</v>
      </c>
      <c r="AZ677" s="4" t="s">
        <v>9</v>
      </c>
      <c r="BA677" s="2" t="s">
        <v>7</v>
      </c>
      <c r="BB677" s="4" t="s">
        <v>9</v>
      </c>
      <c r="BC677" s="4" t="s">
        <v>9</v>
      </c>
      <c r="BD677" s="4" t="s">
        <v>9</v>
      </c>
      <c r="BE677" s="4" t="s">
        <v>9</v>
      </c>
      <c r="BF677" s="2" t="s">
        <v>7</v>
      </c>
      <c r="BG677" s="2" t="s">
        <v>7</v>
      </c>
      <c r="BH677" s="2" t="s">
        <v>7</v>
      </c>
      <c r="BI677" s="2" t="s">
        <v>7</v>
      </c>
      <c r="BJ677" s="2" t="s">
        <v>7</v>
      </c>
      <c r="BK677" s="3" t="s">
        <v>6</v>
      </c>
      <c r="BL677" s="2" t="s">
        <v>7</v>
      </c>
      <c r="BM677" s="1" t="s">
        <v>10</v>
      </c>
      <c r="BN677" t="s">
        <v>8</v>
      </c>
      <c r="BO677" s="3" t="s">
        <v>6</v>
      </c>
      <c r="BP677" t="s">
        <v>8</v>
      </c>
      <c r="BQ677" s="2" t="s">
        <v>7</v>
      </c>
      <c r="BR677" t="s">
        <v>8</v>
      </c>
      <c r="BS677" s="3" t="s">
        <v>6</v>
      </c>
      <c r="BT677" t="s">
        <v>8</v>
      </c>
      <c r="BU677" t="s">
        <v>8</v>
      </c>
      <c r="BV677" t="s">
        <v>8</v>
      </c>
      <c r="BW677" t="s">
        <v>8</v>
      </c>
      <c r="BX677" t="s">
        <v>8</v>
      </c>
      <c r="BY677" t="s">
        <v>8</v>
      </c>
      <c r="BZ677" t="s">
        <v>8</v>
      </c>
      <c r="CA677" s="3" t="s">
        <v>6</v>
      </c>
      <c r="CB677" t="s">
        <v>8</v>
      </c>
      <c r="CC677" t="s">
        <v>8</v>
      </c>
      <c r="CD677" t="s">
        <v>8</v>
      </c>
      <c r="CE677" s="2" t="s">
        <v>7</v>
      </c>
      <c r="CF677" s="4" t="s">
        <v>9</v>
      </c>
      <c r="CG677" s="4" t="s">
        <v>9</v>
      </c>
      <c r="CH677" s="3" t="s">
        <v>6</v>
      </c>
      <c r="CI677" s="3" t="s">
        <v>6</v>
      </c>
      <c r="CJ677" s="3" t="s">
        <v>6</v>
      </c>
      <c r="CK677" s="1" t="s">
        <v>10</v>
      </c>
      <c r="CL677" s="1" t="s">
        <v>10</v>
      </c>
      <c r="CM677" s="4" t="s">
        <v>9</v>
      </c>
      <c r="CN677" s="3" t="s">
        <v>6</v>
      </c>
      <c r="CO677" s="4" t="s">
        <v>9</v>
      </c>
      <c r="CP677" s="4" t="s">
        <v>9</v>
      </c>
      <c r="CQ677" s="3" t="s">
        <v>6</v>
      </c>
      <c r="CR677" s="2" t="s">
        <v>7</v>
      </c>
      <c r="CS677" s="1" t="s">
        <v>10</v>
      </c>
      <c r="CT677" s="2" t="s">
        <v>7</v>
      </c>
      <c r="CU677" s="2" t="s">
        <v>7</v>
      </c>
      <c r="CV677" s="3" t="s">
        <v>6</v>
      </c>
      <c r="CW677" s="1" t="s">
        <v>10</v>
      </c>
      <c r="CX677" s="3" t="s">
        <v>6</v>
      </c>
      <c r="CY677" s="1" t="s">
        <v>10</v>
      </c>
      <c r="CZ677" s="2" t="s">
        <v>7</v>
      </c>
      <c r="DA677" s="3" t="s">
        <v>6</v>
      </c>
      <c r="DB677" s="1" t="s">
        <v>10</v>
      </c>
      <c r="DC677" s="1" t="s">
        <v>10</v>
      </c>
      <c r="DD677" s="1" t="s">
        <v>10</v>
      </c>
      <c r="DE677" s="1" t="s">
        <v>10</v>
      </c>
      <c r="DF677" s="3" t="s">
        <v>6</v>
      </c>
      <c r="DG677" s="2" t="s">
        <v>7</v>
      </c>
      <c r="DH677" s="2" t="s">
        <v>7</v>
      </c>
      <c r="DI677" s="2" t="s">
        <v>7</v>
      </c>
      <c r="DJ677" s="2" t="s">
        <v>7</v>
      </c>
      <c r="DK677" s="3" t="s">
        <v>6</v>
      </c>
      <c r="DL677" s="2" t="s">
        <v>7</v>
      </c>
      <c r="DM677" s="1" t="s">
        <v>10</v>
      </c>
      <c r="DN677" s="3" t="s">
        <v>6</v>
      </c>
      <c r="DO677" s="1" t="s">
        <v>10</v>
      </c>
      <c r="DP677" s="3" t="s">
        <v>6</v>
      </c>
      <c r="DQ677" s="1" t="s">
        <v>10</v>
      </c>
      <c r="DR677" s="3" t="s">
        <v>6</v>
      </c>
      <c r="DS677" s="1" t="s">
        <v>10</v>
      </c>
      <c r="DT677" s="3" t="s">
        <v>6</v>
      </c>
      <c r="DU677" s="1" t="s">
        <v>10</v>
      </c>
      <c r="DV677" s="2" t="s">
        <v>7</v>
      </c>
      <c r="DW677" s="3" t="s">
        <v>6</v>
      </c>
      <c r="DX677" s="2" t="s">
        <v>7</v>
      </c>
      <c r="DY677" s="2" t="s">
        <v>7</v>
      </c>
      <c r="DZ677" s="1" t="s">
        <v>10</v>
      </c>
      <c r="EA677" s="1" t="s">
        <v>10</v>
      </c>
      <c r="EB677" s="2" t="s">
        <v>7</v>
      </c>
      <c r="EC677" s="2" t="s">
        <v>7</v>
      </c>
      <c r="ED677" s="1" t="s">
        <v>10</v>
      </c>
      <c r="EE677" s="4" t="s">
        <v>9</v>
      </c>
      <c r="EF677" s="4" t="s">
        <v>9</v>
      </c>
      <c r="EG677" t="s">
        <v>8</v>
      </c>
      <c r="EH677" t="s">
        <v>8</v>
      </c>
      <c r="EI677" t="s">
        <v>8</v>
      </c>
      <c r="EJ677" s="4" t="s">
        <v>9</v>
      </c>
      <c r="EK677" s="2" t="s">
        <v>7</v>
      </c>
      <c r="EL677" s="2" t="s">
        <v>7</v>
      </c>
      <c r="EM677" s="2" t="s">
        <v>7</v>
      </c>
      <c r="EN677" s="1" t="s">
        <v>10</v>
      </c>
      <c r="EO677" s="2" t="s">
        <v>7</v>
      </c>
      <c r="EP677" s="4" t="s">
        <v>9</v>
      </c>
      <c r="EQ677" s="1" t="s">
        <v>10</v>
      </c>
      <c r="ER677" s="2" t="s">
        <v>7</v>
      </c>
      <c r="ES677" s="1" t="s">
        <v>10</v>
      </c>
      <c r="ET677" s="1" t="s">
        <v>10</v>
      </c>
      <c r="EU677" s="2" t="s">
        <v>7</v>
      </c>
      <c r="EV677" s="4" t="s">
        <v>9</v>
      </c>
      <c r="EW677" s="2" t="s">
        <v>7</v>
      </c>
      <c r="EX677" s="1" t="s">
        <v>10</v>
      </c>
      <c r="EY677" s="2" t="s">
        <v>7</v>
      </c>
      <c r="EZ677" s="1" t="s">
        <v>10</v>
      </c>
      <c r="FA677" s="1" t="s">
        <v>10</v>
      </c>
      <c r="FB677" s="4" t="s">
        <v>9</v>
      </c>
      <c r="FC677" s="4" t="s">
        <v>9</v>
      </c>
      <c r="FD677" s="1" t="s">
        <v>10</v>
      </c>
      <c r="FE677" s="2" t="s">
        <v>7</v>
      </c>
      <c r="FF677" s="2" t="s">
        <v>7</v>
      </c>
      <c r="FG677" s="1" t="s">
        <v>10</v>
      </c>
      <c r="FH677" s="2" t="s">
        <v>7</v>
      </c>
      <c r="FI677" s="4" t="s">
        <v>9</v>
      </c>
      <c r="FJ677" s="4" t="s">
        <v>9</v>
      </c>
      <c r="FK677" s="1" t="s">
        <v>10</v>
      </c>
      <c r="FL677" s="4" t="s">
        <v>9</v>
      </c>
      <c r="FM677" s="3" t="s">
        <v>6</v>
      </c>
      <c r="FN677" s="1" t="s">
        <v>10</v>
      </c>
      <c r="FO677" s="1" t="s">
        <v>10</v>
      </c>
      <c r="FP677" s="3" t="s">
        <v>6</v>
      </c>
      <c r="FQ677" s="4" t="s">
        <v>9</v>
      </c>
      <c r="FR677" s="2" t="s">
        <v>7</v>
      </c>
      <c r="FS677" s="3" t="s">
        <v>6</v>
      </c>
      <c r="FT677" s="4" t="s">
        <v>9</v>
      </c>
      <c r="FU677" s="3" t="s">
        <v>6</v>
      </c>
      <c r="FV677" s="2" t="s">
        <v>7</v>
      </c>
      <c r="FW677" s="1" t="s">
        <v>10</v>
      </c>
      <c r="FX677" s="2" t="s">
        <v>7</v>
      </c>
      <c r="FY677" s="3" t="s">
        <v>6</v>
      </c>
      <c r="FZ677" s="2" t="s">
        <v>7</v>
      </c>
      <c r="GA677" s="2" t="s">
        <v>7</v>
      </c>
      <c r="GB677" s="1" t="s">
        <v>10</v>
      </c>
      <c r="GC677" s="2" t="s">
        <v>7</v>
      </c>
      <c r="GD677" s="1" t="s">
        <v>10</v>
      </c>
      <c r="GE677" s="2" t="s">
        <v>7</v>
      </c>
      <c r="GF677" s="4" t="s">
        <v>9</v>
      </c>
      <c r="GG677" s="3" t="s">
        <v>6</v>
      </c>
      <c r="GH677" s="2" t="s">
        <v>7</v>
      </c>
      <c r="GI677" s="1" t="s">
        <v>10</v>
      </c>
      <c r="GJ677" s="4" t="s">
        <v>9</v>
      </c>
      <c r="GK677" s="3" t="s">
        <v>6</v>
      </c>
      <c r="GL677" s="2" t="s">
        <v>7</v>
      </c>
      <c r="GM677" s="1" t="s">
        <v>10</v>
      </c>
      <c r="GN677" s="3" t="s">
        <v>6</v>
      </c>
      <c r="GO677" s="2" t="s">
        <v>7</v>
      </c>
      <c r="GP677" s="1" t="s">
        <v>10</v>
      </c>
      <c r="GQ677" s="4" t="s">
        <v>9</v>
      </c>
      <c r="GR677" s="2" t="s">
        <v>7</v>
      </c>
      <c r="GS677" s="2" t="s">
        <v>7</v>
      </c>
      <c r="GT677" s="2" t="s">
        <v>7</v>
      </c>
      <c r="GU677" s="1" t="s">
        <v>10</v>
      </c>
      <c r="GV677" s="3" t="s">
        <v>6</v>
      </c>
      <c r="GW677" s="2" t="s">
        <v>7</v>
      </c>
      <c r="GX677" s="4" t="s">
        <v>9</v>
      </c>
      <c r="GY677" s="2" t="s">
        <v>7</v>
      </c>
      <c r="GZ677" s="3" t="s">
        <v>6</v>
      </c>
      <c r="HA677" s="1" t="s">
        <v>10</v>
      </c>
      <c r="HB677" s="4" t="s">
        <v>9</v>
      </c>
      <c r="HC677" s="1" t="s">
        <v>10</v>
      </c>
      <c r="HD677" s="2" t="s">
        <v>7</v>
      </c>
      <c r="HE677" s="2" t="s">
        <v>7</v>
      </c>
      <c r="HF677" t="s">
        <v>8</v>
      </c>
      <c r="HG677" t="s">
        <v>8</v>
      </c>
      <c r="HH677" t="s">
        <v>8</v>
      </c>
      <c r="HI677" t="s">
        <v>8</v>
      </c>
      <c r="HJ677" t="s">
        <v>8</v>
      </c>
      <c r="HK677" t="s">
        <v>8</v>
      </c>
      <c r="HL677" t="s">
        <v>8</v>
      </c>
      <c r="HM677" t="s">
        <v>8</v>
      </c>
      <c r="HN677" t="s">
        <v>8</v>
      </c>
      <c r="HO677" t="s">
        <v>8</v>
      </c>
      <c r="HP677" t="s">
        <v>8</v>
      </c>
      <c r="HQ677" t="s">
        <v>8</v>
      </c>
      <c r="HR677" t="s">
        <v>8</v>
      </c>
      <c r="HS677" t="s">
        <v>8</v>
      </c>
      <c r="HT677" t="s">
        <v>8</v>
      </c>
      <c r="HU677" s="2" t="s">
        <v>7</v>
      </c>
      <c r="HV677" s="1" t="s">
        <v>10</v>
      </c>
      <c r="HW677" s="3" t="s">
        <v>6</v>
      </c>
      <c r="HX677" s="4" t="s">
        <v>9</v>
      </c>
      <c r="HY677" s="3" t="s">
        <v>6</v>
      </c>
      <c r="HZ677" s="1" t="s">
        <v>10</v>
      </c>
      <c r="IA677" s="1" t="s">
        <v>10</v>
      </c>
      <c r="IB677" s="1" t="s">
        <v>10</v>
      </c>
      <c r="IC677" s="1" t="s">
        <v>10</v>
      </c>
      <c r="ID677" s="2" t="s">
        <v>7</v>
      </c>
      <c r="IE677" t="s">
        <v>8</v>
      </c>
      <c r="IF677" s="2" t="s">
        <v>7</v>
      </c>
      <c r="IG677" s="2" t="s">
        <v>7</v>
      </c>
      <c r="IH677" s="2" t="s">
        <v>7</v>
      </c>
      <c r="II677" s="2" t="s">
        <v>7</v>
      </c>
      <c r="IJ677" t="s">
        <v>8</v>
      </c>
      <c r="IK677" s="4" t="s">
        <v>9</v>
      </c>
      <c r="IL677" s="1" t="s">
        <v>10</v>
      </c>
      <c r="IM677" s="1" t="s">
        <v>10</v>
      </c>
      <c r="IN677" t="s">
        <v>8</v>
      </c>
      <c r="IO677" t="s">
        <v>8</v>
      </c>
      <c r="IP677" t="s">
        <v>8</v>
      </c>
      <c r="IQ677" t="s">
        <v>8</v>
      </c>
      <c r="IR677" t="s">
        <v>8</v>
      </c>
      <c r="IS677" s="1" t="s">
        <v>10</v>
      </c>
      <c r="IT677" s="4" t="s">
        <v>9</v>
      </c>
      <c r="IU677" s="2" t="s">
        <v>7</v>
      </c>
      <c r="IV677" t="s">
        <v>8</v>
      </c>
      <c r="IW677" t="s">
        <v>8</v>
      </c>
      <c r="IX677" t="s">
        <v>8</v>
      </c>
      <c r="IY677" t="s">
        <v>8</v>
      </c>
      <c r="IZ677" t="s">
        <v>8</v>
      </c>
      <c r="JA677" t="s">
        <v>8</v>
      </c>
      <c r="JB677" t="s">
        <v>8</v>
      </c>
      <c r="JC677" t="s">
        <v>8</v>
      </c>
      <c r="JD677" t="s">
        <v>8</v>
      </c>
      <c r="JE677" s="4" t="s">
        <v>9</v>
      </c>
      <c r="JF677" s="3" t="s">
        <v>6</v>
      </c>
      <c r="JG677" s="1" t="s">
        <v>10</v>
      </c>
      <c r="JH677" s="2" t="s">
        <v>7</v>
      </c>
      <c r="JI677" t="s">
        <v>8</v>
      </c>
      <c r="JJ677" t="s">
        <v>8</v>
      </c>
      <c r="JK677" s="2" t="s">
        <v>7</v>
      </c>
      <c r="JL677" s="4" t="s">
        <v>9</v>
      </c>
      <c r="JM677" s="1" t="s">
        <v>10</v>
      </c>
      <c r="JN677" t="s">
        <v>8</v>
      </c>
      <c r="JO677" s="3" t="s">
        <v>6</v>
      </c>
      <c r="JP677" t="s">
        <v>8</v>
      </c>
      <c r="JQ677" t="s">
        <v>8</v>
      </c>
      <c r="JR677" t="s">
        <v>8</v>
      </c>
      <c r="JS677" t="s">
        <v>8</v>
      </c>
      <c r="JT677" t="s">
        <v>8</v>
      </c>
      <c r="JU677" t="s">
        <v>8</v>
      </c>
      <c r="JV677" t="s">
        <v>8</v>
      </c>
      <c r="JW677" t="s">
        <v>8</v>
      </c>
      <c r="JX677" s="2" t="s">
        <v>7</v>
      </c>
      <c r="JY677" s="1" t="s">
        <v>10</v>
      </c>
      <c r="JZ677" s="1" t="s">
        <v>10</v>
      </c>
      <c r="KA677" t="s">
        <v>8</v>
      </c>
      <c r="KB677" t="s">
        <v>8</v>
      </c>
      <c r="KC677" t="s">
        <v>8</v>
      </c>
      <c r="KD677" t="s">
        <v>8</v>
      </c>
      <c r="KE677" s="1" t="s">
        <v>10</v>
      </c>
      <c r="KF677" s="2" t="s">
        <v>7</v>
      </c>
      <c r="KG677" s="1" t="s">
        <v>10</v>
      </c>
      <c r="KH677" t="s">
        <v>8</v>
      </c>
      <c r="KI677" t="s">
        <v>8</v>
      </c>
      <c r="KJ677" s="1" t="s">
        <v>10</v>
      </c>
      <c r="KK677" s="1" t="s">
        <v>10</v>
      </c>
      <c r="KL677" s="2" t="s">
        <v>7</v>
      </c>
      <c r="KM677" s="1" t="s">
        <v>10</v>
      </c>
      <c r="KN677" s="1" t="s">
        <v>10</v>
      </c>
      <c r="KO677" s="4" t="s">
        <v>9</v>
      </c>
      <c r="KP677" s="2" t="s">
        <v>7</v>
      </c>
      <c r="KQ677" s="1" t="s">
        <v>10</v>
      </c>
      <c r="KR677" s="2" t="s">
        <v>7</v>
      </c>
      <c r="KS677" s="1" t="s">
        <v>10</v>
      </c>
      <c r="KT677" s="1" t="s">
        <v>10</v>
      </c>
      <c r="KU677" s="1" t="s">
        <v>10</v>
      </c>
      <c r="KV677" s="2" t="s">
        <v>7</v>
      </c>
      <c r="NC677" s="1" t="s">
        <v>10</v>
      </c>
      <c r="ND677" s="2" t="s">
        <v>7</v>
      </c>
      <c r="NE677" s="3" t="s">
        <v>6</v>
      </c>
      <c r="NF677" s="2" t="s">
        <v>7</v>
      </c>
      <c r="OB677" s="4" t="s">
        <v>9</v>
      </c>
      <c r="OC677" t="s">
        <v>8</v>
      </c>
      <c r="OD677" t="s">
        <v>8</v>
      </c>
      <c r="OE677" t="s">
        <v>8</v>
      </c>
      <c r="OM677" s="3" t="s">
        <v>6</v>
      </c>
      <c r="ON677" s="3" t="s">
        <v>6</v>
      </c>
      <c r="OO677" s="2" t="s">
        <v>7</v>
      </c>
      <c r="OP677" s="3" t="s">
        <v>6</v>
      </c>
      <c r="OQ677" s="2" t="s">
        <v>7</v>
      </c>
      <c r="OR677" s="3" t="s">
        <v>6</v>
      </c>
      <c r="OS677" t="s">
        <v>8</v>
      </c>
      <c r="OT677" t="s">
        <v>8</v>
      </c>
      <c r="OU677" t="s">
        <v>8</v>
      </c>
      <c r="OV677" s="3" t="s">
        <v>6</v>
      </c>
      <c r="OW677" t="s">
        <v>8</v>
      </c>
      <c r="OX677" t="s">
        <v>8</v>
      </c>
      <c r="OY677" t="s">
        <v>8</v>
      </c>
      <c r="OZ677" t="s">
        <v>8</v>
      </c>
      <c r="PA677" t="s">
        <v>8</v>
      </c>
      <c r="PB677" t="s">
        <v>8</v>
      </c>
      <c r="PC677" t="s">
        <v>8</v>
      </c>
      <c r="PD677" t="s">
        <v>8</v>
      </c>
      <c r="PE677" s="4" t="s">
        <v>9</v>
      </c>
      <c r="PF677" t="s">
        <v>8</v>
      </c>
      <c r="PG677" t="s">
        <v>8</v>
      </c>
      <c r="PH677" s="1" t="s">
        <v>10</v>
      </c>
      <c r="PI677" s="1" t="s">
        <v>10</v>
      </c>
      <c r="PJ677" t="s">
        <v>8</v>
      </c>
      <c r="PK677" t="s">
        <v>8</v>
      </c>
      <c r="PL677" s="1" t="s">
        <v>10</v>
      </c>
      <c r="PM677" t="s">
        <v>8</v>
      </c>
      <c r="PN677" t="s">
        <v>8</v>
      </c>
      <c r="PO677" t="s">
        <v>8</v>
      </c>
      <c r="PP677" s="1" t="s">
        <v>10</v>
      </c>
      <c r="PQ677" s="1" t="s">
        <v>10</v>
      </c>
      <c r="PR677" s="4" t="s">
        <v>9</v>
      </c>
      <c r="PS677" s="1" t="s">
        <v>10</v>
      </c>
      <c r="PT677" s="1" t="s">
        <v>10</v>
      </c>
      <c r="PU677" s="1" t="s">
        <v>10</v>
      </c>
      <c r="PV677" s="1" t="s">
        <v>10</v>
      </c>
      <c r="PW677" s="1" t="s">
        <v>10</v>
      </c>
      <c r="PX677" s="1" t="s">
        <v>10</v>
      </c>
      <c r="PY677" s="4" t="s">
        <v>9</v>
      </c>
      <c r="PZ677" s="4" t="s">
        <v>9</v>
      </c>
      <c r="QA677" t="s">
        <v>8</v>
      </c>
      <c r="QB677" t="s">
        <v>8</v>
      </c>
      <c r="QC677" t="s">
        <v>8</v>
      </c>
      <c r="QD677" t="s">
        <v>8</v>
      </c>
      <c r="QE677" t="s">
        <v>8</v>
      </c>
      <c r="QF677" t="s">
        <v>8</v>
      </c>
      <c r="QG677" t="s">
        <v>8</v>
      </c>
      <c r="QH677" s="1" t="s">
        <v>10</v>
      </c>
      <c r="QI677" t="s">
        <v>8</v>
      </c>
      <c r="QJ677" t="s">
        <v>8</v>
      </c>
      <c r="QK677" t="s">
        <v>8</v>
      </c>
      <c r="QL677" s="3" t="s">
        <v>6</v>
      </c>
      <c r="QM677" t="s">
        <v>8</v>
      </c>
      <c r="QN677" t="s">
        <v>8</v>
      </c>
      <c r="QO677" t="s">
        <v>8</v>
      </c>
      <c r="QP677" t="s">
        <v>8</v>
      </c>
      <c r="QQ677" s="2" t="s">
        <v>7</v>
      </c>
      <c r="QR677" t="s">
        <v>8</v>
      </c>
      <c r="QS677" t="s">
        <v>8</v>
      </c>
      <c r="QT677" s="3" t="s">
        <v>6</v>
      </c>
      <c r="QU677" t="s">
        <v>8</v>
      </c>
      <c r="QV677" t="s">
        <v>8</v>
      </c>
      <c r="QW677" t="s">
        <v>8</v>
      </c>
      <c r="QX677" s="1" t="s">
        <v>10</v>
      </c>
      <c r="QY677" s="2" t="s">
        <v>7</v>
      </c>
      <c r="QZ677" s="4" t="s">
        <v>9</v>
      </c>
      <c r="RA677" s="1" t="s">
        <v>10</v>
      </c>
      <c r="RB677" s="4" t="s">
        <v>9</v>
      </c>
      <c r="RC677" s="2" t="s">
        <v>7</v>
      </c>
      <c r="RD677" s="3" t="s">
        <v>6</v>
      </c>
      <c r="RE677" s="3" t="s">
        <v>6</v>
      </c>
      <c r="RF677" s="3" t="s">
        <v>6</v>
      </c>
      <c r="RG677" s="4" t="s">
        <v>9</v>
      </c>
      <c r="RH677" s="1" t="s">
        <v>10</v>
      </c>
      <c r="RI677" s="2" t="s">
        <v>7</v>
      </c>
      <c r="RJ677" s="1" t="s">
        <v>10</v>
      </c>
      <c r="RK677" s="3" t="s">
        <v>6</v>
      </c>
      <c r="RL677" s="1" t="s">
        <v>10</v>
      </c>
      <c r="RM677" s="4" t="s">
        <v>9</v>
      </c>
      <c r="RN677" s="2" t="s">
        <v>7</v>
      </c>
      <c r="RO677" s="2" t="s">
        <v>7</v>
      </c>
      <c r="RP677" s="4" t="s">
        <v>9</v>
      </c>
      <c r="RQ677" s="1" t="s">
        <v>10</v>
      </c>
      <c r="RR677" s="4" t="s">
        <v>9</v>
      </c>
      <c r="RS677" s="3" t="s">
        <v>6</v>
      </c>
      <c r="RT677" s="4" t="s">
        <v>9</v>
      </c>
      <c r="RU677" s="4" t="s">
        <v>9</v>
      </c>
      <c r="RV677" s="2" t="s">
        <v>7</v>
      </c>
      <c r="RW677" s="1" t="s">
        <v>10</v>
      </c>
      <c r="RX677" s="3" t="s">
        <v>6</v>
      </c>
      <c r="RY677" s="2" t="s">
        <v>7</v>
      </c>
      <c r="RZ677" s="3" t="s">
        <v>6</v>
      </c>
      <c r="SA677" s="1" t="s">
        <v>10</v>
      </c>
      <c r="SB677" s="4" t="s">
        <v>9</v>
      </c>
      <c r="SC677" s="1" t="s">
        <v>10</v>
      </c>
      <c r="SD677" s="2" t="s">
        <v>7</v>
      </c>
      <c r="SE677" s="3" t="s">
        <v>6</v>
      </c>
      <c r="SF677" s="2" t="s">
        <v>7</v>
      </c>
      <c r="SG677" s="1" t="s">
        <v>10</v>
      </c>
      <c r="SH677" t="s">
        <v>8</v>
      </c>
      <c r="SI677" t="s">
        <v>8</v>
      </c>
      <c r="SJ677" t="s">
        <v>8</v>
      </c>
      <c r="SK677" s="1" t="s">
        <v>10</v>
      </c>
      <c r="SL677" s="1" t="s">
        <v>10</v>
      </c>
      <c r="SM677" s="4" t="s">
        <v>9</v>
      </c>
      <c r="SN677" s="2" t="s">
        <v>7</v>
      </c>
      <c r="SO677" s="3" t="s">
        <v>6</v>
      </c>
      <c r="SP677" s="2" t="s">
        <v>7</v>
      </c>
      <c r="SQ677" s="4" t="s">
        <v>9</v>
      </c>
      <c r="SR677" t="s">
        <v>8</v>
      </c>
      <c r="SS677" t="s">
        <v>8</v>
      </c>
      <c r="ST677" t="s">
        <v>8</v>
      </c>
      <c r="SU677" s="4" t="s">
        <v>9</v>
      </c>
      <c r="SV677" s="4" t="s">
        <v>9</v>
      </c>
      <c r="SW677" s="1" t="s">
        <v>10</v>
      </c>
      <c r="SX677" s="4" t="s">
        <v>9</v>
      </c>
      <c r="SY677" s="1" t="s">
        <v>10</v>
      </c>
      <c r="SZ677" s="2" t="s">
        <v>7</v>
      </c>
      <c r="TA677" s="2" t="s">
        <v>7</v>
      </c>
      <c r="TB677" s="1" t="s">
        <v>10</v>
      </c>
      <c r="TC677" s="3" t="s">
        <v>6</v>
      </c>
      <c r="TD677" s="4" t="s">
        <v>9</v>
      </c>
      <c r="TE677" s="2" t="s">
        <v>7</v>
      </c>
      <c r="TF677" s="3" t="s">
        <v>6</v>
      </c>
      <c r="TG677" s="3" t="s">
        <v>6</v>
      </c>
      <c r="TH677" s="2" t="s">
        <v>7</v>
      </c>
      <c r="TI677" s="1" t="s">
        <v>10</v>
      </c>
      <c r="TJ677" s="3" t="s">
        <v>6</v>
      </c>
      <c r="TK677" s="3" t="s">
        <v>6</v>
      </c>
      <c r="TL677" s="4" t="s">
        <v>9</v>
      </c>
      <c r="TM677" s="4" t="s">
        <v>9</v>
      </c>
      <c r="TN677" s="4" t="s">
        <v>9</v>
      </c>
      <c r="TO677" s="4" t="s">
        <v>9</v>
      </c>
      <c r="TP677" s="4" t="s">
        <v>9</v>
      </c>
      <c r="TQ677" s="4" t="s">
        <v>9</v>
      </c>
      <c r="TR677" s="3" t="s">
        <v>6</v>
      </c>
      <c r="TS677" t="s">
        <v>8</v>
      </c>
      <c r="TT677" t="s">
        <v>8</v>
      </c>
      <c r="TU677" t="s">
        <v>8</v>
      </c>
      <c r="TV677" s="4" t="s">
        <v>9</v>
      </c>
      <c r="TW677" s="3" t="s">
        <v>6</v>
      </c>
      <c r="TX677" s="4" t="s">
        <v>9</v>
      </c>
      <c r="TY677" s="2" t="s">
        <v>7</v>
      </c>
      <c r="TZ677" s="4" t="s">
        <v>9</v>
      </c>
      <c r="UA677" s="3" t="s">
        <v>6</v>
      </c>
      <c r="UB677" s="1" t="s">
        <v>10</v>
      </c>
      <c r="UC677" s="4" t="s">
        <v>9</v>
      </c>
      <c r="UD677" s="3" t="s">
        <v>6</v>
      </c>
      <c r="UE677" s="4" t="s">
        <v>9</v>
      </c>
      <c r="UF677" s="1" t="s">
        <v>10</v>
      </c>
      <c r="UG677" s="4" t="s">
        <v>9</v>
      </c>
      <c r="UH677" s="4" t="s">
        <v>9</v>
      </c>
      <c r="UI677" s="1" t="s">
        <v>10</v>
      </c>
      <c r="UJ677" s="4" t="s">
        <v>9</v>
      </c>
      <c r="UK677" s="3" t="s">
        <v>6</v>
      </c>
      <c r="UL677" s="2" t="s">
        <v>7</v>
      </c>
      <c r="UM677" s="2" t="s">
        <v>7</v>
      </c>
      <c r="UN677" s="2" t="s">
        <v>7</v>
      </c>
      <c r="UO677" t="s">
        <v>8</v>
      </c>
      <c r="UP677" t="s">
        <v>8</v>
      </c>
      <c r="UQ677" s="4" t="s">
        <v>9</v>
      </c>
      <c r="UR677" s="3" t="s">
        <v>6</v>
      </c>
      <c r="US677" s="1" t="s">
        <v>10</v>
      </c>
      <c r="UT677" s="3" t="s">
        <v>6</v>
      </c>
      <c r="UU677" s="1" t="s">
        <v>10</v>
      </c>
      <c r="UV677" s="1" t="s">
        <v>10</v>
      </c>
      <c r="UW677" s="3" t="s">
        <v>6</v>
      </c>
      <c r="UX677" s="2" t="s">
        <v>7</v>
      </c>
      <c r="UY677" s="2" t="s">
        <v>7</v>
      </c>
      <c r="UZ677" s="4" t="s">
        <v>9</v>
      </c>
      <c r="VA677" s="2" t="s">
        <v>7</v>
      </c>
      <c r="VB677" s="1" t="s">
        <v>10</v>
      </c>
      <c r="VC677" s="2" t="s">
        <v>7</v>
      </c>
      <c r="VD677" s="3" t="s">
        <v>6</v>
      </c>
      <c r="VE677" s="1" t="s">
        <v>10</v>
      </c>
      <c r="VF677" s="3" t="s">
        <v>6</v>
      </c>
      <c r="VG677" s="4" t="s">
        <v>9</v>
      </c>
      <c r="VH677" s="2" t="s">
        <v>7</v>
      </c>
      <c r="VI677" s="4" t="s">
        <v>9</v>
      </c>
      <c r="VJ677" s="2" t="s">
        <v>7</v>
      </c>
      <c r="VK677" s="3" t="s">
        <v>6</v>
      </c>
      <c r="VL677" s="4" t="s">
        <v>9</v>
      </c>
      <c r="VM677" s="3" t="s">
        <v>6</v>
      </c>
      <c r="VN677" s="4" t="s">
        <v>9</v>
      </c>
      <c r="VO677" s="1" t="s">
        <v>10</v>
      </c>
      <c r="VP677" s="1" t="s">
        <v>10</v>
      </c>
      <c r="VQ677" s="1" t="s">
        <v>10</v>
      </c>
      <c r="VR677" s="4" t="s">
        <v>9</v>
      </c>
      <c r="VS677" s="3" t="s">
        <v>6</v>
      </c>
      <c r="VT677" s="1" t="s">
        <v>10</v>
      </c>
      <c r="VU677" s="1" t="s">
        <v>10</v>
      </c>
      <c r="VV677" s="1" t="s">
        <v>10</v>
      </c>
      <c r="VW677" s="3" t="s">
        <v>6</v>
      </c>
      <c r="VX677" s="4" t="s">
        <v>9</v>
      </c>
      <c r="VY677" s="1" t="s">
        <v>10</v>
      </c>
      <c r="VZ677" s="3" t="s">
        <v>6</v>
      </c>
      <c r="WA677" s="3" t="s">
        <v>6</v>
      </c>
      <c r="WB677" s="1" t="s">
        <v>10</v>
      </c>
      <c r="WC677" s="1" t="s">
        <v>10</v>
      </c>
      <c r="WD677" s="4" t="s">
        <v>9</v>
      </c>
      <c r="WE677" s="1" t="s">
        <v>10</v>
      </c>
      <c r="WF677" s="2" t="s">
        <v>7</v>
      </c>
      <c r="WG677" s="1" t="s">
        <v>10</v>
      </c>
      <c r="WH677" s="3" t="s">
        <v>6</v>
      </c>
      <c r="WI677" s="1" t="s">
        <v>10</v>
      </c>
      <c r="WJ677" s="1" t="s">
        <v>10</v>
      </c>
      <c r="WK677" t="s">
        <v>8</v>
      </c>
      <c r="WL677" s="1" t="s">
        <v>10</v>
      </c>
      <c r="WM677" s="2" t="s">
        <v>7</v>
      </c>
      <c r="WN677" s="4" t="s">
        <v>9</v>
      </c>
      <c r="WO677" s="2" t="s">
        <v>7</v>
      </c>
      <c r="WP677" s="4" t="s">
        <v>9</v>
      </c>
      <c r="WQ677" s="3" t="s">
        <v>6</v>
      </c>
      <c r="WR677" t="s">
        <v>8</v>
      </c>
      <c r="WS677" t="s">
        <v>8</v>
      </c>
      <c r="WT677" t="s">
        <v>8</v>
      </c>
      <c r="WU677" t="s">
        <v>8</v>
      </c>
      <c r="WV677" t="s">
        <v>8</v>
      </c>
      <c r="WW677" t="s">
        <v>8</v>
      </c>
      <c r="WX677" t="s">
        <v>8</v>
      </c>
      <c r="WY677" t="s">
        <v>8</v>
      </c>
      <c r="WZ677" s="2" t="s">
        <v>7</v>
      </c>
      <c r="XA677" t="s">
        <v>8</v>
      </c>
      <c r="XB677" s="4" t="s">
        <v>9</v>
      </c>
      <c r="XC677" s="2" t="s">
        <v>7</v>
      </c>
      <c r="XD677" s="3" t="s">
        <v>6</v>
      </c>
      <c r="XE677" s="2" t="s">
        <v>7</v>
      </c>
      <c r="XF677" s="1" t="s">
        <v>10</v>
      </c>
      <c r="XG677" s="2" t="s">
        <v>7</v>
      </c>
      <c r="XH677" s="1" t="s">
        <v>10</v>
      </c>
      <c r="XI677" s="2" t="s">
        <v>7</v>
      </c>
      <c r="XJ677" s="1" t="s">
        <v>10</v>
      </c>
      <c r="XK677" s="2" t="s">
        <v>7</v>
      </c>
      <c r="XL677" s="1" t="s">
        <v>10</v>
      </c>
      <c r="XM677" s="1" t="s">
        <v>10</v>
      </c>
      <c r="XN677" s="1" t="s">
        <v>10</v>
      </c>
      <c r="XO677" s="3" t="s">
        <v>6</v>
      </c>
      <c r="XP677" t="s">
        <v>8</v>
      </c>
      <c r="XQ677" t="s">
        <v>8</v>
      </c>
      <c r="XR677" t="s">
        <v>8</v>
      </c>
      <c r="XS677" t="s">
        <v>8</v>
      </c>
      <c r="XT677" t="s">
        <v>8</v>
      </c>
      <c r="XU677" t="s">
        <v>8</v>
      </c>
      <c r="XV677" t="s">
        <v>8</v>
      </c>
      <c r="XW677" t="s">
        <v>8</v>
      </c>
      <c r="XX677" s="4" t="s">
        <v>9</v>
      </c>
      <c r="XY677" t="s">
        <v>8</v>
      </c>
      <c r="XZ677" s="2" t="s">
        <v>7</v>
      </c>
      <c r="YA677" s="1" t="s">
        <v>10</v>
      </c>
      <c r="YB677" s="3" t="s">
        <v>6</v>
      </c>
      <c r="YC677" s="2" t="s">
        <v>7</v>
      </c>
      <c r="YD677" s="1" t="s">
        <v>10</v>
      </c>
      <c r="YE677" s="2" t="s">
        <v>7</v>
      </c>
      <c r="YF677" s="2" t="s">
        <v>7</v>
      </c>
      <c r="YG677" s="2" t="s">
        <v>7</v>
      </c>
      <c r="YH677" s="4" t="s">
        <v>9</v>
      </c>
      <c r="YI677" s="2" t="s">
        <v>7</v>
      </c>
      <c r="YJ677" s="2" t="s">
        <v>7</v>
      </c>
      <c r="YK677" s="4" t="s">
        <v>9</v>
      </c>
      <c r="YL677" s="1" t="s">
        <v>10</v>
      </c>
      <c r="YM677" s="3" t="s">
        <v>6</v>
      </c>
      <c r="YN677"/>
      <c r="YO677"/>
      <c r="YP677"/>
      <c r="YQ677"/>
      <c r="YR677" s="13"/>
      <c r="YS677" s="13"/>
      <c r="YT677" s="13"/>
      <c r="YU677" s="13"/>
    </row>
    <row r="678" spans="1:671" x14ac:dyDescent="0.25">
      <c r="A678" t="s">
        <v>3584</v>
      </c>
      <c r="B678" t="s">
        <v>8698</v>
      </c>
      <c r="C678" t="s">
        <v>6</v>
      </c>
      <c r="D678" t="s">
        <v>8698</v>
      </c>
      <c r="E678" s="15" t="s">
        <v>8698</v>
      </c>
      <c r="F678" t="s">
        <v>7</v>
      </c>
      <c r="G678" s="15" t="s">
        <v>8698</v>
      </c>
      <c r="H678" t="s">
        <v>8698</v>
      </c>
      <c r="I678" t="s">
        <v>10</v>
      </c>
      <c r="J678" t="s">
        <v>8698</v>
      </c>
      <c r="K678" t="s">
        <v>7</v>
      </c>
      <c r="L678" t="s">
        <v>8698</v>
      </c>
      <c r="M678" t="s">
        <v>8698</v>
      </c>
      <c r="N678" t="s">
        <v>10</v>
      </c>
      <c r="O678" t="s">
        <v>8698</v>
      </c>
      <c r="P678" s="11" t="s">
        <v>6</v>
      </c>
      <c r="Q678" s="45" t="s">
        <v>3583</v>
      </c>
      <c r="R678" t="s">
        <v>3584</v>
      </c>
      <c r="T678" t="s">
        <v>35</v>
      </c>
      <c r="U678">
        <v>21</v>
      </c>
      <c r="V678" s="3" t="s">
        <v>6</v>
      </c>
      <c r="W678" s="2" t="s">
        <v>7</v>
      </c>
      <c r="X678" s="2" t="s">
        <v>7</v>
      </c>
      <c r="Y678" t="s">
        <v>8</v>
      </c>
      <c r="Z678" t="s">
        <v>8</v>
      </c>
      <c r="AA678" t="s">
        <v>8</v>
      </c>
      <c r="AB678" s="3" t="s">
        <v>6</v>
      </c>
      <c r="AC678" s="3" t="s">
        <v>6</v>
      </c>
      <c r="AD678" s="3" t="s">
        <v>6</v>
      </c>
      <c r="AE678" s="2" t="s">
        <v>7</v>
      </c>
      <c r="AF678" s="3" t="s">
        <v>6</v>
      </c>
      <c r="AG678" t="s">
        <v>8</v>
      </c>
      <c r="AH678" t="s">
        <v>8</v>
      </c>
      <c r="AI678" t="s">
        <v>8</v>
      </c>
      <c r="AJ678" t="s">
        <v>8</v>
      </c>
      <c r="AK678" s="1" t="s">
        <v>10</v>
      </c>
      <c r="AL678" s="1" t="s">
        <v>10</v>
      </c>
      <c r="AM678" s="4" t="s">
        <v>9</v>
      </c>
      <c r="AN678" s="3" t="s">
        <v>6</v>
      </c>
      <c r="AO678" s="2" t="s">
        <v>7</v>
      </c>
      <c r="AP678" s="2" t="s">
        <v>7</v>
      </c>
      <c r="AQ678" t="s">
        <v>8</v>
      </c>
      <c r="AR678" s="1" t="s">
        <v>10</v>
      </c>
      <c r="AS678" t="s">
        <v>8</v>
      </c>
      <c r="AT678" s="4" t="s">
        <v>9</v>
      </c>
      <c r="AU678" s="4" t="s">
        <v>9</v>
      </c>
      <c r="AV678" s="3" t="s">
        <v>6</v>
      </c>
      <c r="AW678" s="2" t="s">
        <v>7</v>
      </c>
      <c r="AX678" s="2" t="s">
        <v>7</v>
      </c>
      <c r="AY678" s="3" t="s">
        <v>6</v>
      </c>
      <c r="AZ678" s="4" t="s">
        <v>9</v>
      </c>
      <c r="BA678" s="2" t="s">
        <v>7</v>
      </c>
      <c r="BB678" s="4" t="s">
        <v>9</v>
      </c>
      <c r="BC678" s="4" t="s">
        <v>9</v>
      </c>
      <c r="BD678" s="4" t="s">
        <v>9</v>
      </c>
      <c r="BE678" s="4" t="s">
        <v>9</v>
      </c>
      <c r="BF678" s="2" t="s">
        <v>7</v>
      </c>
      <c r="BG678" s="2" t="s">
        <v>7</v>
      </c>
      <c r="BH678" s="2" t="s">
        <v>7</v>
      </c>
      <c r="BI678" s="2" t="s">
        <v>7</v>
      </c>
      <c r="BJ678" s="2" t="s">
        <v>7</v>
      </c>
      <c r="BK678" s="3" t="s">
        <v>6</v>
      </c>
      <c r="BL678" s="2" t="s">
        <v>7</v>
      </c>
      <c r="BM678" s="1" t="s">
        <v>10</v>
      </c>
      <c r="BN678" t="s">
        <v>8</v>
      </c>
      <c r="BO678" s="3" t="s">
        <v>6</v>
      </c>
      <c r="BP678" t="s">
        <v>8</v>
      </c>
      <c r="BQ678" s="2" t="s">
        <v>7</v>
      </c>
      <c r="BR678" t="s">
        <v>8</v>
      </c>
      <c r="BS678" s="3" t="s">
        <v>6</v>
      </c>
      <c r="BT678" t="s">
        <v>8</v>
      </c>
      <c r="BU678" t="s">
        <v>8</v>
      </c>
      <c r="BV678" t="s">
        <v>8</v>
      </c>
      <c r="BW678" t="s">
        <v>8</v>
      </c>
      <c r="BX678" t="s">
        <v>8</v>
      </c>
      <c r="BY678" t="s">
        <v>8</v>
      </c>
      <c r="BZ678" t="s">
        <v>8</v>
      </c>
      <c r="CA678" s="3" t="s">
        <v>6</v>
      </c>
      <c r="CB678" t="s">
        <v>8</v>
      </c>
      <c r="CC678" t="s">
        <v>8</v>
      </c>
      <c r="CD678" t="s">
        <v>8</v>
      </c>
      <c r="CE678" s="2" t="s">
        <v>7</v>
      </c>
      <c r="CF678" s="4" t="s">
        <v>9</v>
      </c>
      <c r="CG678" s="4" t="s">
        <v>9</v>
      </c>
      <c r="CH678" s="3" t="s">
        <v>6</v>
      </c>
      <c r="CI678" s="3" t="s">
        <v>6</v>
      </c>
      <c r="CJ678" s="3" t="s">
        <v>6</v>
      </c>
      <c r="CK678" s="1" t="s">
        <v>10</v>
      </c>
      <c r="CL678" s="1" t="s">
        <v>10</v>
      </c>
      <c r="CM678" s="4" t="s">
        <v>9</v>
      </c>
      <c r="CN678" s="3" t="s">
        <v>6</v>
      </c>
      <c r="CO678" s="4" t="s">
        <v>9</v>
      </c>
      <c r="CP678" s="4" t="s">
        <v>9</v>
      </c>
      <c r="CQ678" s="3" t="s">
        <v>6</v>
      </c>
      <c r="CR678" s="2" t="s">
        <v>7</v>
      </c>
      <c r="CS678" s="1" t="s">
        <v>10</v>
      </c>
      <c r="CT678" s="2" t="s">
        <v>7</v>
      </c>
      <c r="CU678" s="2" t="s">
        <v>7</v>
      </c>
      <c r="CV678" s="3" t="s">
        <v>6</v>
      </c>
      <c r="CW678" s="1" t="s">
        <v>10</v>
      </c>
      <c r="CX678" s="3" t="s">
        <v>6</v>
      </c>
      <c r="CY678" s="1" t="s">
        <v>10</v>
      </c>
      <c r="CZ678" s="2" t="s">
        <v>7</v>
      </c>
      <c r="DA678" s="3" t="s">
        <v>6</v>
      </c>
      <c r="DB678" s="1" t="s">
        <v>10</v>
      </c>
      <c r="DC678" s="1" t="s">
        <v>10</v>
      </c>
      <c r="DD678" s="1" t="s">
        <v>10</v>
      </c>
      <c r="DE678" s="1" t="s">
        <v>10</v>
      </c>
      <c r="DF678" s="3" t="s">
        <v>6</v>
      </c>
      <c r="DG678" s="2" t="s">
        <v>7</v>
      </c>
      <c r="DH678" s="2" t="s">
        <v>7</v>
      </c>
      <c r="DI678" s="2" t="s">
        <v>7</v>
      </c>
      <c r="DJ678" s="2" t="s">
        <v>7</v>
      </c>
      <c r="DK678" s="3" t="s">
        <v>6</v>
      </c>
      <c r="DL678" s="2" t="s">
        <v>7</v>
      </c>
      <c r="DM678" s="1" t="s">
        <v>10</v>
      </c>
      <c r="DN678" s="3" t="s">
        <v>6</v>
      </c>
      <c r="DO678" s="1" t="s">
        <v>10</v>
      </c>
      <c r="DP678" s="3" t="s">
        <v>6</v>
      </c>
      <c r="DQ678" s="1" t="s">
        <v>10</v>
      </c>
      <c r="DR678" s="3" t="s">
        <v>6</v>
      </c>
      <c r="DS678" s="1" t="s">
        <v>10</v>
      </c>
      <c r="DT678" s="3" t="s">
        <v>6</v>
      </c>
      <c r="DU678" s="1" t="s">
        <v>10</v>
      </c>
      <c r="DV678" s="2" t="s">
        <v>7</v>
      </c>
      <c r="DW678" s="3" t="s">
        <v>6</v>
      </c>
      <c r="DX678" s="2" t="s">
        <v>7</v>
      </c>
      <c r="DY678" s="2" t="s">
        <v>7</v>
      </c>
      <c r="DZ678" s="1" t="s">
        <v>10</v>
      </c>
      <c r="EA678" s="1" t="s">
        <v>10</v>
      </c>
      <c r="EB678" s="2" t="s">
        <v>7</v>
      </c>
      <c r="EC678" s="2" t="s">
        <v>7</v>
      </c>
      <c r="ED678" s="1" t="s">
        <v>10</v>
      </c>
      <c r="EE678" s="4" t="s">
        <v>9</v>
      </c>
      <c r="EF678" s="4" t="s">
        <v>9</v>
      </c>
      <c r="EG678" t="s">
        <v>8</v>
      </c>
      <c r="EH678" t="s">
        <v>8</v>
      </c>
      <c r="EI678" t="s">
        <v>8</v>
      </c>
      <c r="EJ678" s="4" t="s">
        <v>9</v>
      </c>
      <c r="EK678" s="2" t="s">
        <v>7</v>
      </c>
      <c r="EL678" s="2" t="s">
        <v>7</v>
      </c>
      <c r="EM678" s="2" t="s">
        <v>7</v>
      </c>
      <c r="EN678" s="1" t="s">
        <v>10</v>
      </c>
      <c r="EO678" s="2" t="s">
        <v>7</v>
      </c>
      <c r="EP678" s="4" t="s">
        <v>9</v>
      </c>
      <c r="EQ678" s="1" t="s">
        <v>10</v>
      </c>
      <c r="ER678" s="2" t="s">
        <v>7</v>
      </c>
      <c r="ES678" s="1" t="s">
        <v>10</v>
      </c>
      <c r="ET678" s="1" t="s">
        <v>10</v>
      </c>
      <c r="EU678" s="2" t="s">
        <v>7</v>
      </c>
      <c r="EV678" s="4" t="s">
        <v>9</v>
      </c>
      <c r="EW678" s="2" t="s">
        <v>7</v>
      </c>
      <c r="EX678" s="1" t="s">
        <v>10</v>
      </c>
      <c r="EY678" s="2" t="s">
        <v>7</v>
      </c>
      <c r="EZ678" s="1" t="s">
        <v>10</v>
      </c>
      <c r="FA678" s="1" t="s">
        <v>10</v>
      </c>
      <c r="FB678" s="4" t="s">
        <v>9</v>
      </c>
      <c r="FC678" s="4" t="s">
        <v>9</v>
      </c>
      <c r="FD678" s="1" t="s">
        <v>10</v>
      </c>
      <c r="FE678" s="2" t="s">
        <v>7</v>
      </c>
      <c r="FF678" s="2" t="s">
        <v>7</v>
      </c>
      <c r="FG678" s="1" t="s">
        <v>10</v>
      </c>
      <c r="FH678" s="2" t="s">
        <v>7</v>
      </c>
      <c r="FI678" s="4" t="s">
        <v>9</v>
      </c>
      <c r="FJ678" s="4" t="s">
        <v>9</v>
      </c>
      <c r="FK678" s="1" t="s">
        <v>10</v>
      </c>
      <c r="FL678" s="4" t="s">
        <v>9</v>
      </c>
      <c r="FM678" s="3" t="s">
        <v>6</v>
      </c>
      <c r="FN678" s="1" t="s">
        <v>10</v>
      </c>
      <c r="FO678" s="1" t="s">
        <v>10</v>
      </c>
      <c r="FP678" s="3" t="s">
        <v>6</v>
      </c>
      <c r="FQ678" s="4" t="s">
        <v>9</v>
      </c>
      <c r="FR678" s="2" t="s">
        <v>7</v>
      </c>
      <c r="FS678" s="3" t="s">
        <v>6</v>
      </c>
      <c r="FT678" s="4" t="s">
        <v>9</v>
      </c>
      <c r="FU678" s="3" t="s">
        <v>6</v>
      </c>
      <c r="FV678" s="2" t="s">
        <v>7</v>
      </c>
      <c r="FW678" s="1" t="s">
        <v>10</v>
      </c>
      <c r="FX678" s="2" t="s">
        <v>7</v>
      </c>
      <c r="FY678" s="3" t="s">
        <v>6</v>
      </c>
      <c r="FZ678" s="2" t="s">
        <v>7</v>
      </c>
      <c r="GA678" s="2" t="s">
        <v>7</v>
      </c>
      <c r="GB678" s="1" t="s">
        <v>10</v>
      </c>
      <c r="GC678" s="2" t="s">
        <v>7</v>
      </c>
      <c r="GD678" s="1" t="s">
        <v>10</v>
      </c>
      <c r="GE678" s="2" t="s">
        <v>7</v>
      </c>
      <c r="GF678" s="4" t="s">
        <v>9</v>
      </c>
      <c r="GG678" s="3" t="s">
        <v>6</v>
      </c>
      <c r="GH678" s="2" t="s">
        <v>7</v>
      </c>
      <c r="GI678" s="1" t="s">
        <v>10</v>
      </c>
      <c r="GJ678" s="4" t="s">
        <v>9</v>
      </c>
      <c r="GK678" s="3" t="s">
        <v>6</v>
      </c>
      <c r="GL678" s="2" t="s">
        <v>7</v>
      </c>
      <c r="GM678" s="1" t="s">
        <v>10</v>
      </c>
      <c r="GN678" s="3" t="s">
        <v>6</v>
      </c>
      <c r="GO678" s="2" t="s">
        <v>7</v>
      </c>
      <c r="GP678" s="1" t="s">
        <v>10</v>
      </c>
      <c r="GQ678" s="4" t="s">
        <v>9</v>
      </c>
      <c r="GR678" s="2" t="s">
        <v>7</v>
      </c>
      <c r="GS678" s="2" t="s">
        <v>7</v>
      </c>
      <c r="GT678" s="2" t="s">
        <v>7</v>
      </c>
      <c r="GU678" s="1" t="s">
        <v>10</v>
      </c>
      <c r="GV678" s="3" t="s">
        <v>6</v>
      </c>
      <c r="GW678" s="2" t="s">
        <v>7</v>
      </c>
      <c r="GX678" s="4" t="s">
        <v>9</v>
      </c>
      <c r="GY678" s="2" t="s">
        <v>7</v>
      </c>
      <c r="GZ678" s="3" t="s">
        <v>6</v>
      </c>
      <c r="HA678" s="1" t="s">
        <v>10</v>
      </c>
      <c r="HB678" s="4" t="s">
        <v>9</v>
      </c>
      <c r="HC678" s="1" t="s">
        <v>10</v>
      </c>
      <c r="HD678" s="2" t="s">
        <v>7</v>
      </c>
      <c r="HE678" s="2" t="s">
        <v>7</v>
      </c>
      <c r="HF678" t="s">
        <v>8</v>
      </c>
      <c r="HG678" t="s">
        <v>8</v>
      </c>
      <c r="HH678" t="s">
        <v>8</v>
      </c>
      <c r="HI678" t="s">
        <v>8</v>
      </c>
      <c r="HJ678" t="s">
        <v>8</v>
      </c>
      <c r="HK678" t="s">
        <v>8</v>
      </c>
      <c r="HL678" t="s">
        <v>8</v>
      </c>
      <c r="HM678" t="s">
        <v>8</v>
      </c>
      <c r="HN678" t="s">
        <v>8</v>
      </c>
      <c r="HO678" t="s">
        <v>8</v>
      </c>
      <c r="HP678" t="s">
        <v>8</v>
      </c>
      <c r="HQ678" t="s">
        <v>8</v>
      </c>
      <c r="HR678" t="s">
        <v>8</v>
      </c>
      <c r="HS678" t="s">
        <v>8</v>
      </c>
      <c r="HT678" t="s">
        <v>8</v>
      </c>
      <c r="HU678" s="2" t="s">
        <v>7</v>
      </c>
      <c r="HV678" s="1" t="s">
        <v>10</v>
      </c>
      <c r="HW678" s="3" t="s">
        <v>6</v>
      </c>
      <c r="HX678" s="4" t="s">
        <v>9</v>
      </c>
      <c r="HY678" s="3" t="s">
        <v>6</v>
      </c>
      <c r="HZ678" s="1" t="s">
        <v>10</v>
      </c>
      <c r="IA678" s="1" t="s">
        <v>10</v>
      </c>
      <c r="IB678" s="1" t="s">
        <v>10</v>
      </c>
      <c r="IC678" s="1" t="s">
        <v>10</v>
      </c>
      <c r="ID678" s="2" t="s">
        <v>7</v>
      </c>
      <c r="IE678" t="s">
        <v>8</v>
      </c>
      <c r="IF678" s="2" t="s">
        <v>7</v>
      </c>
      <c r="IG678" s="2" t="s">
        <v>7</v>
      </c>
      <c r="IH678" s="2" t="s">
        <v>7</v>
      </c>
      <c r="II678" s="2" t="s">
        <v>7</v>
      </c>
      <c r="IJ678" t="s">
        <v>8</v>
      </c>
      <c r="IK678" s="4" t="s">
        <v>9</v>
      </c>
      <c r="IL678" s="1" t="s">
        <v>10</v>
      </c>
      <c r="IM678" s="1" t="s">
        <v>10</v>
      </c>
      <c r="IN678" t="s">
        <v>8</v>
      </c>
      <c r="IO678" t="s">
        <v>8</v>
      </c>
      <c r="IP678" t="s">
        <v>8</v>
      </c>
      <c r="IQ678" t="s">
        <v>8</v>
      </c>
      <c r="IR678" t="s">
        <v>8</v>
      </c>
      <c r="IS678" s="1" t="s">
        <v>10</v>
      </c>
      <c r="IT678" s="4" t="s">
        <v>9</v>
      </c>
      <c r="IU678" s="2" t="s">
        <v>7</v>
      </c>
      <c r="IV678" t="s">
        <v>8</v>
      </c>
      <c r="IW678" t="s">
        <v>8</v>
      </c>
      <c r="IX678" t="s">
        <v>8</v>
      </c>
      <c r="IY678" t="s">
        <v>8</v>
      </c>
      <c r="IZ678" t="s">
        <v>8</v>
      </c>
      <c r="JA678" t="s">
        <v>8</v>
      </c>
      <c r="JB678" t="s">
        <v>8</v>
      </c>
      <c r="JC678" t="s">
        <v>8</v>
      </c>
      <c r="JD678" t="s">
        <v>8</v>
      </c>
      <c r="JE678" s="4" t="s">
        <v>9</v>
      </c>
      <c r="JF678" s="3" t="s">
        <v>6</v>
      </c>
      <c r="JG678" s="1" t="s">
        <v>10</v>
      </c>
      <c r="JH678" s="2" t="s">
        <v>7</v>
      </c>
      <c r="JI678" t="s">
        <v>8</v>
      </c>
      <c r="JJ678" t="s">
        <v>8</v>
      </c>
      <c r="JK678" s="2" t="s">
        <v>7</v>
      </c>
      <c r="JL678" s="4" t="s">
        <v>9</v>
      </c>
      <c r="JM678" s="1" t="s">
        <v>10</v>
      </c>
      <c r="JN678" t="s">
        <v>8</v>
      </c>
      <c r="JO678" s="3" t="s">
        <v>6</v>
      </c>
      <c r="JP678" t="s">
        <v>8</v>
      </c>
      <c r="JQ678" t="s">
        <v>8</v>
      </c>
      <c r="JR678" t="s">
        <v>8</v>
      </c>
      <c r="JS678" t="s">
        <v>8</v>
      </c>
      <c r="JT678" t="s">
        <v>8</v>
      </c>
      <c r="JU678" t="s">
        <v>8</v>
      </c>
      <c r="JV678" s="2" t="s">
        <v>7</v>
      </c>
      <c r="JW678" s="1" t="s">
        <v>10</v>
      </c>
      <c r="JX678" s="2" t="s">
        <v>7</v>
      </c>
      <c r="JY678" s="1" t="s">
        <v>10</v>
      </c>
      <c r="JZ678" s="1" t="s">
        <v>10</v>
      </c>
      <c r="KA678" t="s">
        <v>8</v>
      </c>
      <c r="KB678" t="s">
        <v>8</v>
      </c>
      <c r="KC678" t="s">
        <v>8</v>
      </c>
      <c r="KD678" t="s">
        <v>8</v>
      </c>
      <c r="KE678" s="1" t="s">
        <v>10</v>
      </c>
      <c r="KF678" s="2" t="s">
        <v>7</v>
      </c>
      <c r="KG678" s="1" t="s">
        <v>10</v>
      </c>
      <c r="KH678" t="s">
        <v>8</v>
      </c>
      <c r="KI678" t="s">
        <v>8</v>
      </c>
      <c r="KJ678" s="1" t="s">
        <v>10</v>
      </c>
      <c r="KK678" s="1" t="s">
        <v>10</v>
      </c>
      <c r="KL678" s="2" t="s">
        <v>7</v>
      </c>
      <c r="KM678" s="1" t="s">
        <v>10</v>
      </c>
      <c r="KN678" s="1" t="s">
        <v>10</v>
      </c>
      <c r="KO678" s="4" t="s">
        <v>9</v>
      </c>
      <c r="KP678" s="2" t="s">
        <v>7</v>
      </c>
      <c r="KQ678" s="1" t="s">
        <v>10</v>
      </c>
      <c r="KR678" s="2" t="s">
        <v>7</v>
      </c>
      <c r="KS678" s="1" t="s">
        <v>10</v>
      </c>
      <c r="KT678" s="1" t="s">
        <v>10</v>
      </c>
      <c r="KU678" s="1" t="s">
        <v>10</v>
      </c>
      <c r="KV678" s="2" t="s">
        <v>7</v>
      </c>
      <c r="LX678" s="2" t="s">
        <v>7</v>
      </c>
      <c r="LY678" t="s">
        <v>8</v>
      </c>
      <c r="LZ678" t="s">
        <v>8</v>
      </c>
      <c r="MA678" t="s">
        <v>8</v>
      </c>
      <c r="MB678" t="s">
        <v>8</v>
      </c>
      <c r="MC678" s="3" t="s">
        <v>6</v>
      </c>
      <c r="MD678" s="2" t="s">
        <v>7</v>
      </c>
      <c r="ME678" s="2" t="s">
        <v>7</v>
      </c>
      <c r="MF678" s="4" t="s">
        <v>9</v>
      </c>
      <c r="MG678" s="1" t="s">
        <v>10</v>
      </c>
      <c r="MH678" s="1" t="s">
        <v>10</v>
      </c>
      <c r="MI678" s="1" t="s">
        <v>10</v>
      </c>
      <c r="MJ678" s="1" t="s">
        <v>10</v>
      </c>
      <c r="MK678" s="2" t="s">
        <v>7</v>
      </c>
      <c r="ML678" s="3" t="s">
        <v>6</v>
      </c>
      <c r="MM678" s="1" t="s">
        <v>10</v>
      </c>
      <c r="MN678" s="1" t="s">
        <v>10</v>
      </c>
      <c r="MO678" s="3" t="s">
        <v>6</v>
      </c>
      <c r="MP678" s="1" t="s">
        <v>10</v>
      </c>
      <c r="MQ678" s="1" t="s">
        <v>10</v>
      </c>
      <c r="MR678" s="3" t="s">
        <v>6</v>
      </c>
      <c r="MS678" s="2" t="s">
        <v>7</v>
      </c>
      <c r="MT678" s="2" t="s">
        <v>7</v>
      </c>
      <c r="MY678" s="4" t="s">
        <v>9</v>
      </c>
      <c r="MZ678" s="1" t="s">
        <v>10</v>
      </c>
      <c r="NG678" s="2" t="s">
        <v>7</v>
      </c>
      <c r="NH678" t="s">
        <v>8</v>
      </c>
      <c r="NI678" t="s">
        <v>8</v>
      </c>
      <c r="NJ678" t="s">
        <v>8</v>
      </c>
      <c r="NO678" s="1" t="s">
        <v>10</v>
      </c>
      <c r="NP678" s="1" t="s">
        <v>10</v>
      </c>
      <c r="NQ678" s="1" t="s">
        <v>10</v>
      </c>
      <c r="NR678" s="3" t="s">
        <v>6</v>
      </c>
      <c r="NS678" s="3" t="s">
        <v>6</v>
      </c>
      <c r="NT678" s="1" t="s">
        <v>10</v>
      </c>
      <c r="NU678" s="2" t="s">
        <v>7</v>
      </c>
      <c r="NV678" s="3" t="s">
        <v>6</v>
      </c>
      <c r="NW678" s="4" t="s">
        <v>9</v>
      </c>
      <c r="NX678" s="1" t="s">
        <v>10</v>
      </c>
      <c r="NY678" s="3" t="s">
        <v>6</v>
      </c>
      <c r="NZ678" s="3" t="s">
        <v>6</v>
      </c>
      <c r="OA678" s="4" t="s">
        <v>9</v>
      </c>
      <c r="OB678" s="4" t="s">
        <v>9</v>
      </c>
      <c r="OC678" t="s">
        <v>8</v>
      </c>
      <c r="OD678" t="s">
        <v>8</v>
      </c>
      <c r="OE678" t="s">
        <v>8</v>
      </c>
      <c r="OF678" s="3" t="s">
        <v>6</v>
      </c>
      <c r="OG678" s="1" t="s">
        <v>10</v>
      </c>
      <c r="OH678" s="1" t="s">
        <v>10</v>
      </c>
      <c r="OI678" s="3" t="s">
        <v>6</v>
      </c>
      <c r="OJ678" s="2" t="s">
        <v>7</v>
      </c>
      <c r="OK678" s="3" t="s">
        <v>6</v>
      </c>
      <c r="OL678" s="2" t="s">
        <v>7</v>
      </c>
      <c r="OM678" s="3" t="s">
        <v>6</v>
      </c>
      <c r="ON678" s="3" t="s">
        <v>6</v>
      </c>
      <c r="OO678" s="2" t="s">
        <v>7</v>
      </c>
      <c r="OP678" s="3" t="s">
        <v>6</v>
      </c>
      <c r="OQ678" s="2" t="s">
        <v>7</v>
      </c>
      <c r="OR678" s="3" t="s">
        <v>6</v>
      </c>
      <c r="OS678" t="s">
        <v>8</v>
      </c>
      <c r="OT678" t="s">
        <v>8</v>
      </c>
      <c r="OU678" t="s">
        <v>8</v>
      </c>
      <c r="OV678" s="3" t="s">
        <v>6</v>
      </c>
      <c r="OW678" t="s">
        <v>8</v>
      </c>
      <c r="OX678" t="s">
        <v>8</v>
      </c>
      <c r="OY678" t="s">
        <v>8</v>
      </c>
      <c r="OZ678" t="s">
        <v>8</v>
      </c>
      <c r="PA678" t="s">
        <v>8</v>
      </c>
      <c r="PB678" t="s">
        <v>8</v>
      </c>
      <c r="PC678" t="s">
        <v>8</v>
      </c>
      <c r="PD678" t="s">
        <v>8</v>
      </c>
      <c r="PE678" s="4" t="s">
        <v>9</v>
      </c>
      <c r="PF678" t="s">
        <v>8</v>
      </c>
      <c r="PG678" t="s">
        <v>8</v>
      </c>
      <c r="PH678" s="1" t="s">
        <v>10</v>
      </c>
      <c r="PI678" s="1" t="s">
        <v>10</v>
      </c>
      <c r="PJ678" t="s">
        <v>8</v>
      </c>
      <c r="PK678" t="s">
        <v>8</v>
      </c>
      <c r="PL678" s="1" t="s">
        <v>10</v>
      </c>
      <c r="PM678" t="s">
        <v>8</v>
      </c>
      <c r="PN678" t="s">
        <v>8</v>
      </c>
      <c r="PO678" t="s">
        <v>8</v>
      </c>
      <c r="PP678" s="1" t="s">
        <v>10</v>
      </c>
      <c r="PQ678" s="1" t="s">
        <v>10</v>
      </c>
      <c r="PR678" s="4" t="s">
        <v>9</v>
      </c>
      <c r="PS678" s="1" t="s">
        <v>10</v>
      </c>
      <c r="PT678" t="s">
        <v>8</v>
      </c>
      <c r="PU678" t="s">
        <v>8</v>
      </c>
      <c r="PV678" t="s">
        <v>8</v>
      </c>
      <c r="PW678" t="s">
        <v>8</v>
      </c>
      <c r="PX678" t="s">
        <v>8</v>
      </c>
      <c r="PY678" t="s">
        <v>8</v>
      </c>
      <c r="PZ678" s="4" t="s">
        <v>9</v>
      </c>
      <c r="QA678" t="s">
        <v>8</v>
      </c>
      <c r="QB678" t="s">
        <v>8</v>
      </c>
      <c r="QC678" t="s">
        <v>8</v>
      </c>
      <c r="QD678" t="s">
        <v>8</v>
      </c>
      <c r="QE678" t="s">
        <v>8</v>
      </c>
      <c r="QF678" t="s">
        <v>8</v>
      </c>
      <c r="QG678" t="s">
        <v>8</v>
      </c>
      <c r="QH678" s="1" t="s">
        <v>10</v>
      </c>
      <c r="QI678" t="s">
        <v>8</v>
      </c>
      <c r="QJ678" t="s">
        <v>8</v>
      </c>
      <c r="QK678" t="s">
        <v>8</v>
      </c>
      <c r="QL678" s="3" t="s">
        <v>6</v>
      </c>
      <c r="QM678" t="s">
        <v>8</v>
      </c>
      <c r="QN678" t="s">
        <v>8</v>
      </c>
      <c r="QO678" t="s">
        <v>8</v>
      </c>
      <c r="QP678" t="s">
        <v>8</v>
      </c>
      <c r="QQ678" s="2" t="s">
        <v>7</v>
      </c>
      <c r="QR678" t="s">
        <v>8</v>
      </c>
      <c r="QS678" t="s">
        <v>8</v>
      </c>
      <c r="QT678" s="3" t="s">
        <v>6</v>
      </c>
      <c r="QU678" t="s">
        <v>8</v>
      </c>
      <c r="QV678" t="s">
        <v>8</v>
      </c>
      <c r="QW678" t="s">
        <v>8</v>
      </c>
      <c r="QX678" s="1" t="s">
        <v>10</v>
      </c>
      <c r="QY678" s="2" t="s">
        <v>7</v>
      </c>
      <c r="QZ678" s="4" t="s">
        <v>9</v>
      </c>
      <c r="RA678" s="1" t="s">
        <v>10</v>
      </c>
      <c r="RB678" s="4" t="s">
        <v>9</v>
      </c>
      <c r="RC678" s="2" t="s">
        <v>7</v>
      </c>
      <c r="RD678" s="3" t="s">
        <v>6</v>
      </c>
      <c r="RE678" s="3" t="s">
        <v>6</v>
      </c>
      <c r="RF678" s="3" t="s">
        <v>6</v>
      </c>
      <c r="RG678" s="4" t="s">
        <v>9</v>
      </c>
      <c r="RH678" s="1" t="s">
        <v>10</v>
      </c>
      <c r="RI678" s="2" t="s">
        <v>7</v>
      </c>
      <c r="RJ678" s="1" t="s">
        <v>10</v>
      </c>
      <c r="RK678" s="3" t="s">
        <v>6</v>
      </c>
      <c r="RL678" s="1" t="s">
        <v>10</v>
      </c>
      <c r="RM678" s="4" t="s">
        <v>9</v>
      </c>
      <c r="RN678" s="2" t="s">
        <v>7</v>
      </c>
      <c r="RO678" s="2" t="s">
        <v>7</v>
      </c>
      <c r="RP678" s="4" t="s">
        <v>9</v>
      </c>
      <c r="RQ678" s="1" t="s">
        <v>10</v>
      </c>
      <c r="RR678" s="4" t="s">
        <v>9</v>
      </c>
      <c r="RS678" s="3" t="s">
        <v>6</v>
      </c>
      <c r="RT678" s="4" t="s">
        <v>9</v>
      </c>
      <c r="RU678" s="4" t="s">
        <v>9</v>
      </c>
      <c r="RV678" s="2" t="s">
        <v>7</v>
      </c>
      <c r="RW678" s="1" t="s">
        <v>10</v>
      </c>
      <c r="RX678" s="3" t="s">
        <v>6</v>
      </c>
      <c r="RY678" s="2" t="s">
        <v>7</v>
      </c>
      <c r="RZ678" s="3" t="s">
        <v>6</v>
      </c>
      <c r="SA678" s="1" t="s">
        <v>10</v>
      </c>
      <c r="SB678" s="4" t="s">
        <v>9</v>
      </c>
      <c r="SC678" s="1" t="s">
        <v>10</v>
      </c>
      <c r="SD678" s="2" t="s">
        <v>7</v>
      </c>
      <c r="SE678" s="3" t="s">
        <v>6</v>
      </c>
      <c r="SF678" s="2" t="s">
        <v>7</v>
      </c>
      <c r="SG678" s="1" t="s">
        <v>10</v>
      </c>
      <c r="SH678" t="s">
        <v>8</v>
      </c>
      <c r="SI678" t="s">
        <v>8</v>
      </c>
      <c r="SJ678" t="s">
        <v>8</v>
      </c>
      <c r="SK678" s="1" t="s">
        <v>10</v>
      </c>
      <c r="SL678" s="1" t="s">
        <v>10</v>
      </c>
      <c r="SM678" s="4" t="s">
        <v>9</v>
      </c>
      <c r="SN678" s="2" t="s">
        <v>7</v>
      </c>
      <c r="SO678" s="3" t="s">
        <v>6</v>
      </c>
      <c r="SP678" s="2" t="s">
        <v>7</v>
      </c>
      <c r="SQ678" s="4" t="s">
        <v>9</v>
      </c>
      <c r="SR678" t="s">
        <v>8</v>
      </c>
      <c r="SS678" t="s">
        <v>8</v>
      </c>
      <c r="ST678" t="s">
        <v>8</v>
      </c>
      <c r="SU678" s="4" t="s">
        <v>9</v>
      </c>
      <c r="SV678" s="4" t="s">
        <v>9</v>
      </c>
      <c r="SW678" s="1" t="s">
        <v>10</v>
      </c>
      <c r="SX678" s="4" t="s">
        <v>9</v>
      </c>
      <c r="SY678" s="1" t="s">
        <v>10</v>
      </c>
      <c r="SZ678" s="2" t="s">
        <v>7</v>
      </c>
      <c r="TA678" s="2" t="s">
        <v>7</v>
      </c>
      <c r="TB678" s="1" t="s">
        <v>10</v>
      </c>
      <c r="TC678" s="3" t="s">
        <v>6</v>
      </c>
      <c r="TD678" s="4" t="s">
        <v>9</v>
      </c>
      <c r="TE678" s="2" t="s">
        <v>7</v>
      </c>
      <c r="TF678" s="3" t="s">
        <v>6</v>
      </c>
      <c r="TG678" s="3" t="s">
        <v>6</v>
      </c>
      <c r="TH678" s="2" t="s">
        <v>7</v>
      </c>
      <c r="TI678" s="1" t="s">
        <v>10</v>
      </c>
      <c r="TJ678" s="3" t="s">
        <v>6</v>
      </c>
      <c r="TK678" s="3" t="s">
        <v>6</v>
      </c>
      <c r="TL678" s="4" t="s">
        <v>9</v>
      </c>
      <c r="TM678" s="4" t="s">
        <v>9</v>
      </c>
      <c r="TN678" s="4" t="s">
        <v>9</v>
      </c>
      <c r="TO678" s="4" t="s">
        <v>9</v>
      </c>
      <c r="TP678" s="4" t="s">
        <v>9</v>
      </c>
      <c r="TQ678" s="4" t="s">
        <v>9</v>
      </c>
      <c r="TR678" s="3" t="s">
        <v>6</v>
      </c>
      <c r="TS678" t="s">
        <v>8</v>
      </c>
      <c r="TT678" t="s">
        <v>8</v>
      </c>
      <c r="TU678" t="s">
        <v>8</v>
      </c>
      <c r="TV678" s="4" t="s">
        <v>9</v>
      </c>
      <c r="TW678" s="3" t="s">
        <v>6</v>
      </c>
      <c r="TX678" s="4" t="s">
        <v>9</v>
      </c>
      <c r="TY678" s="2" t="s">
        <v>7</v>
      </c>
      <c r="TZ678" s="4" t="s">
        <v>9</v>
      </c>
      <c r="UA678" s="3" t="s">
        <v>6</v>
      </c>
      <c r="UB678" s="1" t="s">
        <v>10</v>
      </c>
      <c r="UC678" s="4" t="s">
        <v>9</v>
      </c>
      <c r="UD678" s="3" t="s">
        <v>6</v>
      </c>
      <c r="UE678" s="4" t="s">
        <v>9</v>
      </c>
      <c r="UF678" s="1" t="s">
        <v>10</v>
      </c>
      <c r="UG678" s="4" t="s">
        <v>9</v>
      </c>
      <c r="UH678" s="4" t="s">
        <v>9</v>
      </c>
      <c r="UI678" s="1" t="s">
        <v>10</v>
      </c>
      <c r="UJ678" s="4" t="s">
        <v>9</v>
      </c>
      <c r="UK678" s="3" t="s">
        <v>6</v>
      </c>
      <c r="UL678" s="2" t="s">
        <v>7</v>
      </c>
      <c r="UM678" s="2" t="s">
        <v>7</v>
      </c>
      <c r="UN678" s="2" t="s">
        <v>7</v>
      </c>
      <c r="UO678" t="s">
        <v>8</v>
      </c>
      <c r="UP678" t="s">
        <v>8</v>
      </c>
      <c r="UQ678" s="4" t="s">
        <v>9</v>
      </c>
      <c r="UR678" s="3" t="s">
        <v>6</v>
      </c>
      <c r="US678" s="1" t="s">
        <v>10</v>
      </c>
      <c r="UT678" s="3" t="s">
        <v>6</v>
      </c>
      <c r="UU678" s="1" t="s">
        <v>10</v>
      </c>
      <c r="UV678" s="1" t="s">
        <v>10</v>
      </c>
      <c r="UW678" s="3" t="s">
        <v>6</v>
      </c>
      <c r="UX678" s="2" t="s">
        <v>7</v>
      </c>
      <c r="UY678" s="2" t="s">
        <v>7</v>
      </c>
      <c r="UZ678" s="4" t="s">
        <v>9</v>
      </c>
      <c r="VA678" s="2" t="s">
        <v>7</v>
      </c>
      <c r="VB678" s="1" t="s">
        <v>10</v>
      </c>
      <c r="VC678" s="2" t="s">
        <v>7</v>
      </c>
      <c r="VD678" s="3" t="s">
        <v>6</v>
      </c>
      <c r="VE678" s="1" t="s">
        <v>10</v>
      </c>
      <c r="VF678" s="3" t="s">
        <v>6</v>
      </c>
      <c r="VG678" s="4" t="s">
        <v>9</v>
      </c>
      <c r="VH678" s="2" t="s">
        <v>7</v>
      </c>
      <c r="VI678" s="4" t="s">
        <v>9</v>
      </c>
      <c r="VJ678" s="2" t="s">
        <v>7</v>
      </c>
      <c r="VK678" s="3" t="s">
        <v>6</v>
      </c>
      <c r="VL678" s="4" t="s">
        <v>9</v>
      </c>
      <c r="VM678" s="3" t="s">
        <v>6</v>
      </c>
      <c r="VN678" s="4" t="s">
        <v>9</v>
      </c>
      <c r="VO678" s="1" t="s">
        <v>10</v>
      </c>
      <c r="VP678" s="1" t="s">
        <v>10</v>
      </c>
      <c r="VQ678" s="1" t="s">
        <v>10</v>
      </c>
      <c r="VR678" s="4" t="s">
        <v>9</v>
      </c>
      <c r="VS678" s="3" t="s">
        <v>6</v>
      </c>
      <c r="VT678" s="1" t="s">
        <v>10</v>
      </c>
      <c r="VU678" s="1" t="s">
        <v>10</v>
      </c>
      <c r="VV678" s="1" t="s">
        <v>10</v>
      </c>
      <c r="VW678" s="3" t="s">
        <v>6</v>
      </c>
      <c r="VX678" s="4" t="s">
        <v>9</v>
      </c>
      <c r="VY678" s="1" t="s">
        <v>10</v>
      </c>
      <c r="VZ678" s="3" t="s">
        <v>6</v>
      </c>
      <c r="WA678" s="3" t="s">
        <v>6</v>
      </c>
      <c r="WB678" s="1" t="s">
        <v>10</v>
      </c>
      <c r="WC678" s="1" t="s">
        <v>10</v>
      </c>
      <c r="WD678" s="4" t="s">
        <v>9</v>
      </c>
      <c r="WE678" s="1" t="s">
        <v>10</v>
      </c>
      <c r="WF678" s="2" t="s">
        <v>7</v>
      </c>
      <c r="WG678" s="1" t="s">
        <v>10</v>
      </c>
      <c r="WH678" s="3" t="s">
        <v>6</v>
      </c>
      <c r="WI678" s="1" t="s">
        <v>10</v>
      </c>
      <c r="WJ678" s="1" t="s">
        <v>10</v>
      </c>
      <c r="WK678" t="s">
        <v>8</v>
      </c>
      <c r="WL678" s="1" t="s">
        <v>10</v>
      </c>
      <c r="WM678" s="2" t="s">
        <v>7</v>
      </c>
      <c r="WN678" s="4" t="s">
        <v>9</v>
      </c>
      <c r="WO678" s="2" t="s">
        <v>7</v>
      </c>
      <c r="WP678" s="4" t="s">
        <v>9</v>
      </c>
      <c r="WQ678" s="3" t="s">
        <v>6</v>
      </c>
      <c r="WR678" t="s">
        <v>8</v>
      </c>
      <c r="WS678" t="s">
        <v>8</v>
      </c>
      <c r="WT678" t="s">
        <v>8</v>
      </c>
      <c r="WU678" t="s">
        <v>8</v>
      </c>
      <c r="WV678" t="s">
        <v>8</v>
      </c>
      <c r="WW678" t="s">
        <v>8</v>
      </c>
      <c r="WX678" t="s">
        <v>8</v>
      </c>
      <c r="WY678" t="s">
        <v>8</v>
      </c>
      <c r="WZ678" s="2" t="s">
        <v>7</v>
      </c>
      <c r="XA678" t="s">
        <v>8</v>
      </c>
      <c r="XB678" s="4" t="s">
        <v>9</v>
      </c>
      <c r="XC678" s="2" t="s">
        <v>7</v>
      </c>
      <c r="XD678" s="3" t="s">
        <v>6</v>
      </c>
      <c r="XE678" s="2" t="s">
        <v>7</v>
      </c>
      <c r="XF678" s="1" t="s">
        <v>10</v>
      </c>
      <c r="XG678" s="2" t="s">
        <v>7</v>
      </c>
      <c r="XH678" s="1" t="s">
        <v>10</v>
      </c>
      <c r="XI678" s="2" t="s">
        <v>7</v>
      </c>
      <c r="XJ678" s="1" t="s">
        <v>10</v>
      </c>
      <c r="XK678" s="2" t="s">
        <v>7</v>
      </c>
      <c r="XL678" s="1" t="s">
        <v>10</v>
      </c>
      <c r="XM678" s="1" t="s">
        <v>10</v>
      </c>
      <c r="XN678" s="1" t="s">
        <v>10</v>
      </c>
      <c r="XO678" s="3" t="s">
        <v>6</v>
      </c>
      <c r="XP678" t="s">
        <v>8</v>
      </c>
      <c r="XQ678" t="s">
        <v>8</v>
      </c>
      <c r="XR678" t="s">
        <v>8</v>
      </c>
      <c r="XS678" t="s">
        <v>8</v>
      </c>
      <c r="XT678" t="s">
        <v>8</v>
      </c>
      <c r="XU678" t="s">
        <v>8</v>
      </c>
      <c r="XV678" t="s">
        <v>8</v>
      </c>
      <c r="XW678" t="s">
        <v>8</v>
      </c>
      <c r="XX678" s="4" t="s">
        <v>9</v>
      </c>
      <c r="XY678" t="s">
        <v>8</v>
      </c>
      <c r="XZ678" s="2" t="s">
        <v>7</v>
      </c>
      <c r="YA678" s="1" t="s">
        <v>10</v>
      </c>
      <c r="YB678" s="3" t="s">
        <v>6</v>
      </c>
      <c r="YC678" s="2" t="s">
        <v>7</v>
      </c>
      <c r="YD678" s="1" t="s">
        <v>10</v>
      </c>
      <c r="YE678" s="2" t="s">
        <v>7</v>
      </c>
      <c r="YF678" s="2" t="s">
        <v>7</v>
      </c>
      <c r="YG678" s="2" t="s">
        <v>7</v>
      </c>
      <c r="YH678" s="4" t="s">
        <v>9</v>
      </c>
      <c r="YI678" s="2" t="s">
        <v>7</v>
      </c>
      <c r="YJ678" s="2" t="s">
        <v>7</v>
      </c>
      <c r="YK678" s="4" t="s">
        <v>9</v>
      </c>
      <c r="YL678" s="1" t="s">
        <v>10</v>
      </c>
      <c r="YM678" s="3" t="s">
        <v>6</v>
      </c>
      <c r="YN678"/>
      <c r="YO678"/>
      <c r="YP678"/>
      <c r="YQ678"/>
      <c r="YR678" s="13"/>
      <c r="YS678" s="13"/>
      <c r="YT678" s="13"/>
      <c r="YU678" s="13"/>
    </row>
    <row r="679" spans="1:671" x14ac:dyDescent="0.25">
      <c r="A679" t="s">
        <v>3732</v>
      </c>
      <c r="B679" t="s">
        <v>8698</v>
      </c>
      <c r="C679" t="s">
        <v>6</v>
      </c>
      <c r="D679" t="s">
        <v>8698</v>
      </c>
      <c r="E679" s="15" t="s">
        <v>8698</v>
      </c>
      <c r="F679" t="s">
        <v>7</v>
      </c>
      <c r="G679" s="15" t="s">
        <v>8698</v>
      </c>
      <c r="H679" t="s">
        <v>8698</v>
      </c>
      <c r="I679" t="s">
        <v>10</v>
      </c>
      <c r="J679" t="s">
        <v>8698</v>
      </c>
      <c r="K679" t="s">
        <v>7</v>
      </c>
      <c r="L679" t="s">
        <v>8698</v>
      </c>
      <c r="M679" t="s">
        <v>8698</v>
      </c>
      <c r="N679" t="s">
        <v>10</v>
      </c>
      <c r="O679" t="s">
        <v>8698</v>
      </c>
      <c r="P679" s="11" t="s">
        <v>6</v>
      </c>
      <c r="Q679" s="45" t="s">
        <v>3731</v>
      </c>
      <c r="R679" t="s">
        <v>3732</v>
      </c>
      <c r="S679" t="s">
        <v>3733</v>
      </c>
      <c r="T679" t="s">
        <v>39</v>
      </c>
      <c r="U679">
        <v>20</v>
      </c>
      <c r="V679" s="3" t="s">
        <v>6</v>
      </c>
      <c r="W679" s="2" t="s">
        <v>7</v>
      </c>
      <c r="X679" s="2" t="s">
        <v>7</v>
      </c>
      <c r="Y679" t="s">
        <v>8</v>
      </c>
      <c r="Z679" t="s">
        <v>8</v>
      </c>
      <c r="AA679" t="s">
        <v>8</v>
      </c>
      <c r="AB679" s="3" t="s">
        <v>6</v>
      </c>
      <c r="AC679" s="3" t="s">
        <v>6</v>
      </c>
      <c r="AD679" s="3" t="s">
        <v>6</v>
      </c>
      <c r="AE679" s="2" t="s">
        <v>7</v>
      </c>
      <c r="AF679" s="3" t="s">
        <v>6</v>
      </c>
      <c r="AG679" t="s">
        <v>8</v>
      </c>
      <c r="AH679" t="s">
        <v>8</v>
      </c>
      <c r="AI679" t="s">
        <v>8</v>
      </c>
      <c r="AJ679" t="s">
        <v>8</v>
      </c>
      <c r="AK679" s="1" t="s">
        <v>10</v>
      </c>
      <c r="AL679" s="1" t="s">
        <v>10</v>
      </c>
      <c r="AM679" s="4" t="s">
        <v>9</v>
      </c>
      <c r="AN679" s="3" t="s">
        <v>6</v>
      </c>
      <c r="AO679" s="2" t="s">
        <v>7</v>
      </c>
      <c r="AP679" s="2" t="s">
        <v>7</v>
      </c>
      <c r="AQ679" t="s">
        <v>8</v>
      </c>
      <c r="AR679" s="1" t="s">
        <v>10</v>
      </c>
      <c r="AS679" t="s">
        <v>8</v>
      </c>
      <c r="AT679" s="4" t="s">
        <v>9</v>
      </c>
      <c r="AU679" s="4" t="s">
        <v>9</v>
      </c>
      <c r="AV679" s="3" t="s">
        <v>6</v>
      </c>
      <c r="AW679" s="2" t="s">
        <v>7</v>
      </c>
      <c r="AX679" s="2" t="s">
        <v>7</v>
      </c>
      <c r="AY679" s="3" t="s">
        <v>6</v>
      </c>
      <c r="AZ679" s="4" t="s">
        <v>9</v>
      </c>
      <c r="BA679" s="2" t="s">
        <v>7</v>
      </c>
      <c r="BB679" s="4" t="s">
        <v>9</v>
      </c>
      <c r="BC679" s="4" t="s">
        <v>9</v>
      </c>
      <c r="BD679" s="4" t="s">
        <v>9</v>
      </c>
      <c r="BE679" s="4" t="s">
        <v>9</v>
      </c>
      <c r="BF679" s="2" t="s">
        <v>7</v>
      </c>
      <c r="BG679" s="2" t="s">
        <v>7</v>
      </c>
      <c r="BH679" t="s">
        <v>8</v>
      </c>
      <c r="BI679" s="2" t="s">
        <v>7</v>
      </c>
      <c r="BJ679" s="2" t="s">
        <v>7</v>
      </c>
      <c r="BK679" s="3" t="s">
        <v>6</v>
      </c>
      <c r="BL679" s="2" t="s">
        <v>7</v>
      </c>
      <c r="BM679" s="1" t="s">
        <v>10</v>
      </c>
      <c r="BN679" t="s">
        <v>8</v>
      </c>
      <c r="BO679" s="3" t="s">
        <v>6</v>
      </c>
      <c r="BP679" t="s">
        <v>8</v>
      </c>
      <c r="BQ679" s="2" t="s">
        <v>7</v>
      </c>
      <c r="BR679" t="s">
        <v>8</v>
      </c>
      <c r="BS679" s="3" t="s">
        <v>6</v>
      </c>
      <c r="BT679" t="s">
        <v>8</v>
      </c>
      <c r="BU679" t="s">
        <v>8</v>
      </c>
      <c r="BV679" t="s">
        <v>8</v>
      </c>
      <c r="BW679" t="s">
        <v>8</v>
      </c>
      <c r="BX679" t="s">
        <v>8</v>
      </c>
      <c r="BY679" t="s">
        <v>8</v>
      </c>
      <c r="BZ679" t="s">
        <v>8</v>
      </c>
      <c r="CA679" s="3" t="s">
        <v>6</v>
      </c>
      <c r="CB679" t="s">
        <v>8</v>
      </c>
      <c r="CC679" t="s">
        <v>8</v>
      </c>
      <c r="CD679" t="s">
        <v>8</v>
      </c>
      <c r="CE679" s="2" t="s">
        <v>7</v>
      </c>
      <c r="CF679" s="4" t="s">
        <v>9</v>
      </c>
      <c r="CG679" s="4" t="s">
        <v>9</v>
      </c>
      <c r="CH679" s="3" t="s">
        <v>6</v>
      </c>
      <c r="CI679" s="3" t="s">
        <v>6</v>
      </c>
      <c r="CJ679" s="3" t="s">
        <v>6</v>
      </c>
      <c r="CK679" s="1" t="s">
        <v>10</v>
      </c>
      <c r="CL679" s="1" t="s">
        <v>10</v>
      </c>
      <c r="CM679" s="4" t="s">
        <v>9</v>
      </c>
      <c r="CN679" s="3" t="s">
        <v>6</v>
      </c>
      <c r="CO679" s="4" t="s">
        <v>9</v>
      </c>
      <c r="CP679" s="4" t="s">
        <v>9</v>
      </c>
      <c r="CQ679" s="3" t="s">
        <v>6</v>
      </c>
      <c r="CR679" s="2" t="s">
        <v>7</v>
      </c>
      <c r="CS679" s="1" t="s">
        <v>10</v>
      </c>
      <c r="CT679" s="2" t="s">
        <v>7</v>
      </c>
      <c r="CU679" s="2" t="s">
        <v>7</v>
      </c>
      <c r="CV679" s="3" t="s">
        <v>6</v>
      </c>
      <c r="CW679" s="1" t="s">
        <v>10</v>
      </c>
      <c r="CX679" s="3" t="s">
        <v>6</v>
      </c>
      <c r="CY679" s="1" t="s">
        <v>10</v>
      </c>
      <c r="CZ679" s="2" t="s">
        <v>7</v>
      </c>
      <c r="DA679" s="3" t="s">
        <v>6</v>
      </c>
      <c r="DB679" s="1" t="s">
        <v>10</v>
      </c>
      <c r="DC679" s="1" t="s">
        <v>10</v>
      </c>
      <c r="DD679" s="1" t="s">
        <v>10</v>
      </c>
      <c r="DE679" s="1" t="s">
        <v>10</v>
      </c>
      <c r="DF679" s="3" t="s">
        <v>6</v>
      </c>
      <c r="DG679" s="2" t="s">
        <v>7</v>
      </c>
      <c r="DH679" s="2" t="s">
        <v>7</v>
      </c>
      <c r="DI679" s="2" t="s">
        <v>7</v>
      </c>
      <c r="DJ679" s="2" t="s">
        <v>7</v>
      </c>
      <c r="DK679" s="3" t="s">
        <v>6</v>
      </c>
      <c r="DL679" s="2" t="s">
        <v>7</v>
      </c>
      <c r="DM679" s="1" t="s">
        <v>10</v>
      </c>
      <c r="DN679" s="3" t="s">
        <v>6</v>
      </c>
      <c r="DO679" s="1" t="s">
        <v>10</v>
      </c>
      <c r="DP679" s="3" t="s">
        <v>6</v>
      </c>
      <c r="DQ679" s="1" t="s">
        <v>10</v>
      </c>
      <c r="DR679" s="3" t="s">
        <v>6</v>
      </c>
      <c r="DS679" s="1" t="s">
        <v>10</v>
      </c>
      <c r="DT679" s="3" t="s">
        <v>6</v>
      </c>
      <c r="DU679" s="1" t="s">
        <v>10</v>
      </c>
      <c r="DV679" s="2" t="s">
        <v>7</v>
      </c>
      <c r="DW679" s="3" t="s">
        <v>6</v>
      </c>
      <c r="DX679" s="2" t="s">
        <v>7</v>
      </c>
      <c r="DY679" s="2" t="s">
        <v>7</v>
      </c>
      <c r="DZ679" s="1" t="s">
        <v>10</v>
      </c>
      <c r="EA679" s="1" t="s">
        <v>10</v>
      </c>
      <c r="EB679" s="2" t="s">
        <v>7</v>
      </c>
      <c r="EC679" s="2" t="s">
        <v>7</v>
      </c>
      <c r="ED679" s="1" t="s">
        <v>10</v>
      </c>
      <c r="EE679" s="4" t="s">
        <v>9</v>
      </c>
      <c r="EF679" s="4" t="s">
        <v>9</v>
      </c>
      <c r="EG679" t="s">
        <v>8</v>
      </c>
      <c r="EH679" t="s">
        <v>8</v>
      </c>
      <c r="EI679" t="s">
        <v>8</v>
      </c>
      <c r="EJ679" s="4" t="s">
        <v>9</v>
      </c>
      <c r="EK679" s="2" t="s">
        <v>7</v>
      </c>
      <c r="EL679" s="2" t="s">
        <v>7</v>
      </c>
      <c r="EM679" s="2" t="s">
        <v>7</v>
      </c>
      <c r="EN679" s="1" t="s">
        <v>10</v>
      </c>
      <c r="EO679" s="2" t="s">
        <v>7</v>
      </c>
      <c r="EP679" s="4" t="s">
        <v>9</v>
      </c>
      <c r="EQ679" s="1" t="s">
        <v>10</v>
      </c>
      <c r="ER679" s="2" t="s">
        <v>7</v>
      </c>
      <c r="ES679" s="1" t="s">
        <v>10</v>
      </c>
      <c r="ET679" s="1" t="s">
        <v>10</v>
      </c>
      <c r="EU679" s="2" t="s">
        <v>7</v>
      </c>
      <c r="EV679" s="4" t="s">
        <v>9</v>
      </c>
      <c r="EW679" s="2" t="s">
        <v>7</v>
      </c>
      <c r="EX679" s="1" t="s">
        <v>10</v>
      </c>
      <c r="EY679" s="2" t="s">
        <v>7</v>
      </c>
      <c r="EZ679" s="1" t="s">
        <v>10</v>
      </c>
      <c r="FA679" s="1" t="s">
        <v>10</v>
      </c>
      <c r="FB679" s="4" t="s">
        <v>9</v>
      </c>
      <c r="FC679" s="4" t="s">
        <v>9</v>
      </c>
      <c r="FD679" s="1" t="s">
        <v>10</v>
      </c>
      <c r="FE679" s="2" t="s">
        <v>7</v>
      </c>
      <c r="FF679" s="2" t="s">
        <v>7</v>
      </c>
      <c r="FG679" s="1" t="s">
        <v>10</v>
      </c>
      <c r="FH679" s="2" t="s">
        <v>7</v>
      </c>
      <c r="FI679" s="4" t="s">
        <v>9</v>
      </c>
      <c r="FJ679" s="4" t="s">
        <v>9</v>
      </c>
      <c r="FK679" s="1" t="s">
        <v>10</v>
      </c>
      <c r="FL679" s="4" t="s">
        <v>9</v>
      </c>
      <c r="FM679" s="3" t="s">
        <v>6</v>
      </c>
      <c r="FN679" s="1" t="s">
        <v>10</v>
      </c>
      <c r="FO679" s="1" t="s">
        <v>10</v>
      </c>
      <c r="FP679" s="3" t="s">
        <v>6</v>
      </c>
      <c r="FQ679" s="4" t="s">
        <v>9</v>
      </c>
      <c r="FR679" s="2" t="s">
        <v>7</v>
      </c>
      <c r="FS679" s="3" t="s">
        <v>6</v>
      </c>
      <c r="FT679" s="4" t="s">
        <v>9</v>
      </c>
      <c r="FU679" s="3" t="s">
        <v>6</v>
      </c>
      <c r="FV679" s="2" t="s">
        <v>7</v>
      </c>
      <c r="FW679" s="1" t="s">
        <v>10</v>
      </c>
      <c r="FX679" s="2" t="s">
        <v>7</v>
      </c>
      <c r="FY679" s="3" t="s">
        <v>6</v>
      </c>
      <c r="FZ679" s="2" t="s">
        <v>7</v>
      </c>
      <c r="GA679" s="2" t="s">
        <v>7</v>
      </c>
      <c r="GB679" s="1" t="s">
        <v>10</v>
      </c>
      <c r="GC679" s="2" t="s">
        <v>7</v>
      </c>
      <c r="GD679" s="1" t="s">
        <v>10</v>
      </c>
      <c r="GE679" s="2" t="s">
        <v>7</v>
      </c>
      <c r="GF679" s="4" t="s">
        <v>9</v>
      </c>
      <c r="GG679" s="3" t="s">
        <v>6</v>
      </c>
      <c r="GH679" s="2" t="s">
        <v>7</v>
      </c>
      <c r="GI679" s="1" t="s">
        <v>10</v>
      </c>
      <c r="GJ679" s="4" t="s">
        <v>9</v>
      </c>
      <c r="GK679" s="3" t="s">
        <v>6</v>
      </c>
      <c r="GL679" s="2" t="s">
        <v>7</v>
      </c>
      <c r="GM679" s="1" t="s">
        <v>10</v>
      </c>
      <c r="GN679" s="3" t="s">
        <v>6</v>
      </c>
      <c r="GO679" s="2" t="s">
        <v>7</v>
      </c>
      <c r="GP679" s="1" t="s">
        <v>10</v>
      </c>
      <c r="GQ679" s="4" t="s">
        <v>9</v>
      </c>
      <c r="GR679" s="2" t="s">
        <v>7</v>
      </c>
      <c r="GS679" s="2" t="s">
        <v>7</v>
      </c>
      <c r="GT679" s="2" t="s">
        <v>7</v>
      </c>
      <c r="GU679" s="1" t="s">
        <v>10</v>
      </c>
      <c r="GV679" s="3" t="s">
        <v>6</v>
      </c>
      <c r="GW679" s="2" t="s">
        <v>7</v>
      </c>
      <c r="GX679" s="4" t="s">
        <v>9</v>
      </c>
      <c r="GY679" s="2" t="s">
        <v>7</v>
      </c>
      <c r="GZ679" s="3" t="s">
        <v>6</v>
      </c>
      <c r="HA679" s="1" t="s">
        <v>10</v>
      </c>
      <c r="HB679" s="4" t="s">
        <v>9</v>
      </c>
      <c r="HC679" s="1" t="s">
        <v>10</v>
      </c>
      <c r="HD679" s="2" t="s">
        <v>7</v>
      </c>
      <c r="HE679" s="2" t="s">
        <v>7</v>
      </c>
      <c r="HF679" t="s">
        <v>8</v>
      </c>
      <c r="HG679" t="s">
        <v>8</v>
      </c>
      <c r="HH679" t="s">
        <v>8</v>
      </c>
      <c r="HI679" t="s">
        <v>8</v>
      </c>
      <c r="HJ679" t="s">
        <v>8</v>
      </c>
      <c r="HK679" t="s">
        <v>8</v>
      </c>
      <c r="HL679" t="s">
        <v>8</v>
      </c>
      <c r="HM679" t="s">
        <v>8</v>
      </c>
      <c r="HN679" t="s">
        <v>8</v>
      </c>
      <c r="HO679" t="s">
        <v>8</v>
      </c>
      <c r="HP679" t="s">
        <v>8</v>
      </c>
      <c r="HQ679" t="s">
        <v>8</v>
      </c>
      <c r="HR679" t="s">
        <v>8</v>
      </c>
      <c r="HS679" t="s">
        <v>8</v>
      </c>
      <c r="HT679" t="s">
        <v>8</v>
      </c>
      <c r="HU679" s="2" t="s">
        <v>7</v>
      </c>
      <c r="HV679" s="1" t="s">
        <v>10</v>
      </c>
      <c r="HW679" s="3" t="s">
        <v>6</v>
      </c>
      <c r="HX679" s="4" t="s">
        <v>9</v>
      </c>
      <c r="HY679" s="3" t="s">
        <v>6</v>
      </c>
      <c r="HZ679" s="1" t="s">
        <v>10</v>
      </c>
      <c r="IA679" s="1" t="s">
        <v>10</v>
      </c>
      <c r="IB679" s="1" t="s">
        <v>10</v>
      </c>
      <c r="IC679" s="1" t="s">
        <v>10</v>
      </c>
      <c r="ID679" s="2" t="s">
        <v>7</v>
      </c>
      <c r="IE679" t="s">
        <v>8</v>
      </c>
      <c r="IF679" s="2" t="s">
        <v>7</v>
      </c>
      <c r="IG679" s="2" t="s">
        <v>7</v>
      </c>
      <c r="IH679" s="2" t="s">
        <v>7</v>
      </c>
      <c r="II679" s="2" t="s">
        <v>7</v>
      </c>
      <c r="IJ679" s="1" t="s">
        <v>10</v>
      </c>
      <c r="IK679" s="4" t="s">
        <v>9</v>
      </c>
      <c r="IL679" s="1" t="s">
        <v>10</v>
      </c>
      <c r="IM679" s="1" t="s">
        <v>10</v>
      </c>
      <c r="IN679" t="s">
        <v>8</v>
      </c>
      <c r="IO679" t="s">
        <v>8</v>
      </c>
      <c r="IP679" t="s">
        <v>8</v>
      </c>
      <c r="IQ679" t="s">
        <v>8</v>
      </c>
      <c r="IR679" t="s">
        <v>8</v>
      </c>
      <c r="IS679" s="1" t="s">
        <v>10</v>
      </c>
      <c r="IT679" s="4" t="s">
        <v>9</v>
      </c>
      <c r="IU679" s="2" t="s">
        <v>7</v>
      </c>
      <c r="IV679" t="s">
        <v>8</v>
      </c>
      <c r="IW679" t="s">
        <v>8</v>
      </c>
      <c r="IX679" t="s">
        <v>8</v>
      </c>
      <c r="IY679" t="s">
        <v>8</v>
      </c>
      <c r="IZ679" t="s">
        <v>8</v>
      </c>
      <c r="JA679" t="s">
        <v>8</v>
      </c>
      <c r="JB679" t="s">
        <v>8</v>
      </c>
      <c r="JC679" t="s">
        <v>8</v>
      </c>
      <c r="JD679" t="s">
        <v>8</v>
      </c>
      <c r="JE679" s="4" t="s">
        <v>9</v>
      </c>
      <c r="JF679" s="3" t="s">
        <v>6</v>
      </c>
      <c r="JG679" s="1" t="s">
        <v>10</v>
      </c>
      <c r="JH679" s="2" t="s">
        <v>7</v>
      </c>
      <c r="JI679" t="s">
        <v>8</v>
      </c>
      <c r="JJ679" t="s">
        <v>8</v>
      </c>
      <c r="JK679" s="2" t="s">
        <v>7</v>
      </c>
      <c r="JL679" s="4" t="s">
        <v>9</v>
      </c>
      <c r="JM679" s="1" t="s">
        <v>10</v>
      </c>
      <c r="JN679" t="s">
        <v>8</v>
      </c>
      <c r="JO679" s="3" t="s">
        <v>6</v>
      </c>
      <c r="JP679" t="s">
        <v>8</v>
      </c>
      <c r="JQ679" t="s">
        <v>8</v>
      </c>
      <c r="JR679" t="s">
        <v>8</v>
      </c>
      <c r="JS679" t="s">
        <v>8</v>
      </c>
      <c r="JT679" t="s">
        <v>8</v>
      </c>
      <c r="JU679" t="s">
        <v>8</v>
      </c>
      <c r="JV679" s="2" t="s">
        <v>7</v>
      </c>
      <c r="JW679" s="1" t="s">
        <v>10</v>
      </c>
      <c r="JX679" s="2" t="s">
        <v>7</v>
      </c>
      <c r="JY679" s="1" t="s">
        <v>10</v>
      </c>
      <c r="JZ679" s="1" t="s">
        <v>10</v>
      </c>
      <c r="KA679" t="s">
        <v>8</v>
      </c>
      <c r="KB679" t="s">
        <v>8</v>
      </c>
      <c r="KC679" t="s">
        <v>8</v>
      </c>
      <c r="KD679" t="s">
        <v>8</v>
      </c>
      <c r="KE679" s="1" t="s">
        <v>10</v>
      </c>
      <c r="KF679" s="2" t="s">
        <v>7</v>
      </c>
      <c r="KG679" s="1" t="s">
        <v>10</v>
      </c>
      <c r="KH679" t="s">
        <v>8</v>
      </c>
      <c r="KI679" t="s">
        <v>8</v>
      </c>
      <c r="KJ679" s="1" t="s">
        <v>10</v>
      </c>
      <c r="KK679" s="1" t="s">
        <v>10</v>
      </c>
      <c r="KL679" s="2" t="s">
        <v>7</v>
      </c>
      <c r="KM679" s="1" t="s">
        <v>10</v>
      </c>
      <c r="KN679" s="1" t="s">
        <v>10</v>
      </c>
      <c r="KO679" s="4" t="s">
        <v>9</v>
      </c>
      <c r="KP679" s="2" t="s">
        <v>7</v>
      </c>
      <c r="KQ679" s="1" t="s">
        <v>10</v>
      </c>
      <c r="KR679" s="2" t="s">
        <v>7</v>
      </c>
      <c r="KS679" s="1" t="s">
        <v>10</v>
      </c>
      <c r="KT679" s="1" t="s">
        <v>10</v>
      </c>
      <c r="KU679" s="1" t="s">
        <v>10</v>
      </c>
      <c r="KV679" s="2" t="s">
        <v>7</v>
      </c>
      <c r="OB679" s="4" t="s">
        <v>9</v>
      </c>
      <c r="OC679" t="s">
        <v>8</v>
      </c>
      <c r="OD679" t="s">
        <v>8</v>
      </c>
      <c r="OE679" t="s">
        <v>8</v>
      </c>
      <c r="OM679" s="3" t="s">
        <v>6</v>
      </c>
      <c r="ON679" s="3" t="s">
        <v>6</v>
      </c>
      <c r="OO679" s="2" t="s">
        <v>7</v>
      </c>
      <c r="OP679" s="3" t="s">
        <v>6</v>
      </c>
      <c r="OQ679" s="2" t="s">
        <v>7</v>
      </c>
      <c r="OR679" s="3" t="s">
        <v>6</v>
      </c>
      <c r="OS679" t="s">
        <v>8</v>
      </c>
      <c r="OT679" t="s">
        <v>8</v>
      </c>
      <c r="OU679" t="s">
        <v>8</v>
      </c>
      <c r="OV679" s="3" t="s">
        <v>6</v>
      </c>
      <c r="OW679" t="s">
        <v>8</v>
      </c>
      <c r="OX679" t="s">
        <v>8</v>
      </c>
      <c r="OY679" t="s">
        <v>8</v>
      </c>
      <c r="OZ679" t="s">
        <v>8</v>
      </c>
      <c r="PA679" t="s">
        <v>8</v>
      </c>
      <c r="PB679" t="s">
        <v>8</v>
      </c>
      <c r="PC679" t="s">
        <v>8</v>
      </c>
      <c r="PD679" t="s">
        <v>8</v>
      </c>
      <c r="PE679" s="4" t="s">
        <v>9</v>
      </c>
      <c r="PF679" t="s">
        <v>8</v>
      </c>
      <c r="PG679" t="s">
        <v>8</v>
      </c>
      <c r="PH679" s="1" t="s">
        <v>10</v>
      </c>
      <c r="PI679" s="1" t="s">
        <v>10</v>
      </c>
      <c r="PJ679" t="s">
        <v>8</v>
      </c>
      <c r="PK679" t="s">
        <v>8</v>
      </c>
      <c r="PL679" s="1" t="s">
        <v>10</v>
      </c>
      <c r="PM679" t="s">
        <v>8</v>
      </c>
      <c r="PN679" t="s">
        <v>8</v>
      </c>
      <c r="PO679" t="s">
        <v>8</v>
      </c>
      <c r="PP679" s="1" t="s">
        <v>10</v>
      </c>
      <c r="PQ679" s="1" t="s">
        <v>10</v>
      </c>
      <c r="PR679" s="4" t="s">
        <v>9</v>
      </c>
      <c r="PS679" s="1" t="s">
        <v>10</v>
      </c>
      <c r="PT679" t="s">
        <v>8</v>
      </c>
      <c r="PU679" t="s">
        <v>8</v>
      </c>
      <c r="PV679" t="s">
        <v>8</v>
      </c>
      <c r="PW679" t="s">
        <v>8</v>
      </c>
      <c r="PX679" t="s">
        <v>8</v>
      </c>
      <c r="PY679" t="s">
        <v>8</v>
      </c>
      <c r="PZ679" s="4" t="s">
        <v>9</v>
      </c>
      <c r="QA679" t="s">
        <v>8</v>
      </c>
      <c r="QB679" t="s">
        <v>8</v>
      </c>
      <c r="QC679" t="s">
        <v>8</v>
      </c>
      <c r="QD679" t="s">
        <v>8</v>
      </c>
      <c r="QE679" t="s">
        <v>8</v>
      </c>
      <c r="QF679" t="s">
        <v>8</v>
      </c>
      <c r="QG679" t="s">
        <v>8</v>
      </c>
      <c r="QH679" s="1" t="s">
        <v>10</v>
      </c>
      <c r="QI679" t="s">
        <v>8</v>
      </c>
      <c r="QJ679" t="s">
        <v>8</v>
      </c>
      <c r="QK679" t="s">
        <v>8</v>
      </c>
      <c r="QL679" s="3" t="s">
        <v>6</v>
      </c>
      <c r="QM679" t="s">
        <v>8</v>
      </c>
      <c r="QN679" t="s">
        <v>8</v>
      </c>
      <c r="QO679" t="s">
        <v>8</v>
      </c>
      <c r="QP679" t="s">
        <v>8</v>
      </c>
      <c r="QQ679" s="2" t="s">
        <v>7</v>
      </c>
      <c r="QR679" t="s">
        <v>8</v>
      </c>
      <c r="QS679" t="s">
        <v>8</v>
      </c>
      <c r="QT679" s="3" t="s">
        <v>6</v>
      </c>
      <c r="QU679" t="s">
        <v>8</v>
      </c>
      <c r="QV679" t="s">
        <v>8</v>
      </c>
      <c r="QW679" t="s">
        <v>8</v>
      </c>
      <c r="QX679" s="1" t="s">
        <v>10</v>
      </c>
      <c r="QY679" s="2" t="s">
        <v>7</v>
      </c>
      <c r="QZ679" s="4" t="s">
        <v>9</v>
      </c>
      <c r="RA679" s="1" t="s">
        <v>10</v>
      </c>
      <c r="RB679" s="4" t="s">
        <v>9</v>
      </c>
      <c r="RC679" s="2" t="s">
        <v>7</v>
      </c>
      <c r="RD679" s="3" t="s">
        <v>6</v>
      </c>
      <c r="RE679" s="3" t="s">
        <v>6</v>
      </c>
      <c r="RF679" s="3" t="s">
        <v>6</v>
      </c>
      <c r="RG679" s="4" t="s">
        <v>9</v>
      </c>
      <c r="RH679" s="1" t="s">
        <v>10</v>
      </c>
      <c r="RI679" s="2" t="s">
        <v>7</v>
      </c>
      <c r="RJ679" s="1" t="s">
        <v>10</v>
      </c>
      <c r="RK679" s="3" t="s">
        <v>6</v>
      </c>
      <c r="RL679" s="1" t="s">
        <v>10</v>
      </c>
      <c r="RM679" s="4" t="s">
        <v>9</v>
      </c>
      <c r="RN679" s="2" t="s">
        <v>7</v>
      </c>
      <c r="RO679" s="2" t="s">
        <v>7</v>
      </c>
      <c r="RP679" s="4" t="s">
        <v>9</v>
      </c>
      <c r="RQ679" s="1" t="s">
        <v>10</v>
      </c>
      <c r="RR679" s="4" t="s">
        <v>9</v>
      </c>
      <c r="RS679" s="3" t="s">
        <v>6</v>
      </c>
      <c r="RT679" s="4" t="s">
        <v>9</v>
      </c>
      <c r="RU679" s="4" t="s">
        <v>9</v>
      </c>
      <c r="RV679" s="2" t="s">
        <v>7</v>
      </c>
      <c r="RW679" s="1" t="s">
        <v>10</v>
      </c>
      <c r="RX679" s="3" t="s">
        <v>6</v>
      </c>
      <c r="RY679" s="2" t="s">
        <v>7</v>
      </c>
      <c r="RZ679" s="3" t="s">
        <v>6</v>
      </c>
      <c r="SA679" s="1" t="s">
        <v>10</v>
      </c>
      <c r="SB679" s="4" t="s">
        <v>9</v>
      </c>
      <c r="SC679" s="1" t="s">
        <v>10</v>
      </c>
      <c r="SD679" s="2" t="s">
        <v>7</v>
      </c>
      <c r="SE679" s="3" t="s">
        <v>6</v>
      </c>
      <c r="SF679" s="2" t="s">
        <v>7</v>
      </c>
      <c r="SG679" s="1" t="s">
        <v>10</v>
      </c>
      <c r="SH679" t="s">
        <v>8</v>
      </c>
      <c r="SI679" t="s">
        <v>8</v>
      </c>
      <c r="SJ679" t="s">
        <v>8</v>
      </c>
      <c r="SK679" s="1" t="s">
        <v>10</v>
      </c>
      <c r="SL679" s="1" t="s">
        <v>10</v>
      </c>
      <c r="SM679" s="4" t="s">
        <v>9</v>
      </c>
      <c r="SN679" s="2" t="s">
        <v>7</v>
      </c>
      <c r="SO679" s="3" t="s">
        <v>6</v>
      </c>
      <c r="SP679" s="2" t="s">
        <v>7</v>
      </c>
      <c r="SQ679" s="4" t="s">
        <v>9</v>
      </c>
      <c r="SR679" t="s">
        <v>8</v>
      </c>
      <c r="SS679" t="s">
        <v>8</v>
      </c>
      <c r="ST679" t="s">
        <v>8</v>
      </c>
      <c r="SU679" s="4" t="s">
        <v>9</v>
      </c>
      <c r="SV679" s="4" t="s">
        <v>9</v>
      </c>
      <c r="SW679" s="1" t="s">
        <v>10</v>
      </c>
      <c r="SX679" s="4" t="s">
        <v>9</v>
      </c>
      <c r="SY679" s="1" t="s">
        <v>10</v>
      </c>
      <c r="SZ679" s="2" t="s">
        <v>7</v>
      </c>
      <c r="TA679" s="2" t="s">
        <v>7</v>
      </c>
      <c r="TB679" s="1" t="s">
        <v>10</v>
      </c>
      <c r="TC679" s="3" t="s">
        <v>6</v>
      </c>
      <c r="TD679" s="4" t="s">
        <v>9</v>
      </c>
      <c r="TE679" s="2" t="s">
        <v>7</v>
      </c>
      <c r="TF679" s="3" t="s">
        <v>6</v>
      </c>
      <c r="TG679" s="3" t="s">
        <v>6</v>
      </c>
      <c r="TH679" s="2" t="s">
        <v>7</v>
      </c>
      <c r="TI679" s="1" t="s">
        <v>10</v>
      </c>
      <c r="TJ679" s="3" t="s">
        <v>6</v>
      </c>
      <c r="TK679" s="3" t="s">
        <v>6</v>
      </c>
      <c r="TL679" s="4" t="s">
        <v>9</v>
      </c>
      <c r="TM679" s="4" t="s">
        <v>9</v>
      </c>
      <c r="TN679" s="4" t="s">
        <v>9</v>
      </c>
      <c r="TO679" s="4" t="s">
        <v>9</v>
      </c>
      <c r="TP679" s="4" t="s">
        <v>9</v>
      </c>
      <c r="TQ679" s="4" t="s">
        <v>9</v>
      </c>
      <c r="TR679" s="3" t="s">
        <v>6</v>
      </c>
      <c r="TS679" t="s">
        <v>8</v>
      </c>
      <c r="TT679" t="s">
        <v>8</v>
      </c>
      <c r="TU679" t="s">
        <v>8</v>
      </c>
      <c r="TV679" s="4" t="s">
        <v>9</v>
      </c>
      <c r="TW679" s="3" t="s">
        <v>6</v>
      </c>
      <c r="TX679" s="4" t="s">
        <v>9</v>
      </c>
      <c r="TY679" s="2" t="s">
        <v>7</v>
      </c>
      <c r="TZ679" s="4" t="s">
        <v>9</v>
      </c>
      <c r="UA679" s="3" t="s">
        <v>6</v>
      </c>
      <c r="UB679" s="1" t="s">
        <v>10</v>
      </c>
      <c r="UC679" s="4" t="s">
        <v>9</v>
      </c>
      <c r="UD679" s="3" t="s">
        <v>6</v>
      </c>
      <c r="UE679" s="4" t="s">
        <v>9</v>
      </c>
      <c r="UF679" s="1" t="s">
        <v>10</v>
      </c>
      <c r="UG679" s="4" t="s">
        <v>9</v>
      </c>
      <c r="UH679" s="4" t="s">
        <v>9</v>
      </c>
      <c r="UI679" s="1" t="s">
        <v>10</v>
      </c>
      <c r="UJ679" s="4" t="s">
        <v>9</v>
      </c>
      <c r="UK679" s="3" t="s">
        <v>6</v>
      </c>
      <c r="UL679" s="2" t="s">
        <v>7</v>
      </c>
      <c r="UM679" s="2" t="s">
        <v>7</v>
      </c>
      <c r="UN679" s="2" t="s">
        <v>7</v>
      </c>
      <c r="UO679" t="s">
        <v>8</v>
      </c>
      <c r="UP679" t="s">
        <v>8</v>
      </c>
      <c r="UQ679" s="4" t="s">
        <v>9</v>
      </c>
      <c r="UR679" s="3" t="s">
        <v>6</v>
      </c>
      <c r="US679" s="1" t="s">
        <v>10</v>
      </c>
      <c r="UT679" s="3" t="s">
        <v>6</v>
      </c>
      <c r="UU679" s="1" t="s">
        <v>10</v>
      </c>
      <c r="UV679" s="1" t="s">
        <v>10</v>
      </c>
      <c r="UW679" s="3" t="s">
        <v>6</v>
      </c>
      <c r="UX679" s="2" t="s">
        <v>7</v>
      </c>
      <c r="UY679" s="2" t="s">
        <v>7</v>
      </c>
      <c r="UZ679" s="4" t="s">
        <v>9</v>
      </c>
      <c r="VA679" s="2" t="s">
        <v>7</v>
      </c>
      <c r="VB679" s="1" t="s">
        <v>10</v>
      </c>
      <c r="VC679" s="2" t="s">
        <v>7</v>
      </c>
      <c r="VD679" s="3" t="s">
        <v>6</v>
      </c>
      <c r="VE679" s="1" t="s">
        <v>10</v>
      </c>
      <c r="VF679" s="3" t="s">
        <v>6</v>
      </c>
      <c r="VG679" s="4" t="s">
        <v>9</v>
      </c>
      <c r="VH679" s="2" t="s">
        <v>7</v>
      </c>
      <c r="VI679" s="4" t="s">
        <v>9</v>
      </c>
      <c r="VJ679" s="2" t="s">
        <v>7</v>
      </c>
      <c r="VK679" s="3" t="s">
        <v>6</v>
      </c>
      <c r="VL679" s="4" t="s">
        <v>9</v>
      </c>
      <c r="VM679" s="3" t="s">
        <v>6</v>
      </c>
      <c r="VN679" s="4" t="s">
        <v>9</v>
      </c>
      <c r="VO679" s="1" t="s">
        <v>10</v>
      </c>
      <c r="VP679" s="1" t="s">
        <v>10</v>
      </c>
      <c r="VQ679" s="1" t="s">
        <v>10</v>
      </c>
      <c r="VR679" s="4" t="s">
        <v>9</v>
      </c>
      <c r="VS679" s="3" t="s">
        <v>6</v>
      </c>
      <c r="VT679" s="1" t="s">
        <v>10</v>
      </c>
      <c r="VU679" s="1" t="s">
        <v>10</v>
      </c>
      <c r="VV679" s="1" t="s">
        <v>10</v>
      </c>
      <c r="VW679" s="3" t="s">
        <v>6</v>
      </c>
      <c r="VX679" s="4" t="s">
        <v>9</v>
      </c>
      <c r="VY679" s="1" t="s">
        <v>10</v>
      </c>
      <c r="VZ679" s="3" t="s">
        <v>6</v>
      </c>
      <c r="WA679" s="3" t="s">
        <v>6</v>
      </c>
      <c r="WB679" s="1" t="s">
        <v>10</v>
      </c>
      <c r="WC679" s="1" t="s">
        <v>10</v>
      </c>
      <c r="WD679" s="4" t="s">
        <v>9</v>
      </c>
      <c r="WE679" s="1" t="s">
        <v>10</v>
      </c>
      <c r="WF679" s="3" t="s">
        <v>6</v>
      </c>
      <c r="WG679" s="1" t="s">
        <v>10</v>
      </c>
      <c r="WH679" s="3" t="s">
        <v>6</v>
      </c>
      <c r="WI679" s="1" t="s">
        <v>10</v>
      </c>
      <c r="WL679" s="1" t="s">
        <v>10</v>
      </c>
      <c r="WM679" s="2" t="s">
        <v>7</v>
      </c>
      <c r="WN679" s="4" t="s">
        <v>9</v>
      </c>
      <c r="WO679" s="2" t="s">
        <v>7</v>
      </c>
      <c r="WP679" s="4" t="s">
        <v>9</v>
      </c>
      <c r="WQ679" s="3" t="s">
        <v>6</v>
      </c>
      <c r="WR679" t="s">
        <v>8</v>
      </c>
      <c r="WS679" t="s">
        <v>8</v>
      </c>
      <c r="WT679" t="s">
        <v>8</v>
      </c>
      <c r="WU679" t="s">
        <v>8</v>
      </c>
      <c r="WV679" t="s">
        <v>8</v>
      </c>
      <c r="WW679" t="s">
        <v>8</v>
      </c>
      <c r="WX679" t="s">
        <v>8</v>
      </c>
      <c r="WY679" t="s">
        <v>8</v>
      </c>
      <c r="WZ679" s="2" t="s">
        <v>7</v>
      </c>
      <c r="XA679" t="s">
        <v>8</v>
      </c>
      <c r="XB679" s="4" t="s">
        <v>9</v>
      </c>
      <c r="XC679" s="2" t="s">
        <v>7</v>
      </c>
      <c r="XD679" s="3" t="s">
        <v>6</v>
      </c>
      <c r="XE679" s="2" t="s">
        <v>7</v>
      </c>
      <c r="XF679" s="1" t="s">
        <v>10</v>
      </c>
      <c r="XG679" s="2" t="s">
        <v>7</v>
      </c>
      <c r="XH679" s="1" t="s">
        <v>10</v>
      </c>
      <c r="XI679" s="2" t="s">
        <v>7</v>
      </c>
      <c r="XJ679" s="1" t="s">
        <v>10</v>
      </c>
      <c r="XK679" s="2" t="s">
        <v>7</v>
      </c>
      <c r="XL679" s="1" t="s">
        <v>10</v>
      </c>
      <c r="XM679" s="1" t="s">
        <v>10</v>
      </c>
      <c r="XN679" s="1" t="s">
        <v>10</v>
      </c>
      <c r="XO679" s="3" t="s">
        <v>6</v>
      </c>
      <c r="XP679" t="s">
        <v>8</v>
      </c>
      <c r="XQ679" t="s">
        <v>8</v>
      </c>
      <c r="XR679" t="s">
        <v>8</v>
      </c>
      <c r="XS679" t="s">
        <v>8</v>
      </c>
      <c r="XT679" t="s">
        <v>8</v>
      </c>
      <c r="XU679" t="s">
        <v>8</v>
      </c>
      <c r="XV679" t="s">
        <v>8</v>
      </c>
      <c r="XW679" t="s">
        <v>8</v>
      </c>
      <c r="XX679" s="4" t="s">
        <v>9</v>
      </c>
      <c r="XY679" t="s">
        <v>8</v>
      </c>
      <c r="XZ679" s="2" t="s">
        <v>7</v>
      </c>
      <c r="YA679" s="1" t="s">
        <v>10</v>
      </c>
      <c r="YB679" s="3" t="s">
        <v>6</v>
      </c>
      <c r="YC679" s="2" t="s">
        <v>7</v>
      </c>
      <c r="YD679" s="1" t="s">
        <v>10</v>
      </c>
      <c r="YE679" s="2" t="s">
        <v>7</v>
      </c>
      <c r="YF679" s="2" t="s">
        <v>7</v>
      </c>
      <c r="YG679" s="2" t="s">
        <v>7</v>
      </c>
      <c r="YH679" s="4" t="s">
        <v>9</v>
      </c>
      <c r="YI679" s="2" t="s">
        <v>7</v>
      </c>
      <c r="YJ679" s="2" t="s">
        <v>7</v>
      </c>
      <c r="YK679" s="4" t="s">
        <v>9</v>
      </c>
      <c r="YL679" s="1" t="s">
        <v>10</v>
      </c>
      <c r="YM679" s="3" t="s">
        <v>6</v>
      </c>
      <c r="YN679"/>
      <c r="YO679"/>
      <c r="YP679"/>
      <c r="YQ679"/>
      <c r="YR679" s="13"/>
      <c r="YS679" s="13"/>
      <c r="YT679" s="13"/>
      <c r="YU679" s="13"/>
    </row>
    <row r="680" spans="1:671" x14ac:dyDescent="0.25">
      <c r="A680" t="s">
        <v>2528</v>
      </c>
      <c r="B680" t="s">
        <v>8698</v>
      </c>
      <c r="C680" t="s">
        <v>6</v>
      </c>
      <c r="D680" t="s">
        <v>8698</v>
      </c>
      <c r="E680" s="15" t="s">
        <v>8698</v>
      </c>
      <c r="F680" t="s">
        <v>7</v>
      </c>
      <c r="G680" s="15" t="s">
        <v>8698</v>
      </c>
      <c r="H680" t="s">
        <v>8698</v>
      </c>
      <c r="I680" t="s">
        <v>10</v>
      </c>
      <c r="J680" t="s">
        <v>8698</v>
      </c>
      <c r="K680" t="s">
        <v>7</v>
      </c>
      <c r="L680" t="s">
        <v>8698</v>
      </c>
      <c r="M680" t="s">
        <v>8698</v>
      </c>
      <c r="N680" t="s">
        <v>10</v>
      </c>
      <c r="O680" t="s">
        <v>8698</v>
      </c>
      <c r="P680" s="11" t="s">
        <v>6</v>
      </c>
      <c r="Q680" s="45" t="s">
        <v>2527</v>
      </c>
      <c r="R680" t="s">
        <v>2528</v>
      </c>
      <c r="S680" t="s">
        <v>2529</v>
      </c>
      <c r="T680" t="s">
        <v>39</v>
      </c>
      <c r="U680">
        <v>29</v>
      </c>
      <c r="V680" s="3" t="s">
        <v>6</v>
      </c>
      <c r="W680" s="2" t="s">
        <v>7</v>
      </c>
      <c r="X680" s="2" t="s">
        <v>7</v>
      </c>
      <c r="Y680" t="s">
        <v>8</v>
      </c>
      <c r="Z680" t="s">
        <v>8</v>
      </c>
      <c r="AA680" t="s">
        <v>8</v>
      </c>
      <c r="AB680" s="3" t="s">
        <v>6</v>
      </c>
      <c r="AC680" s="3" t="s">
        <v>6</v>
      </c>
      <c r="AD680" s="3" t="s">
        <v>6</v>
      </c>
      <c r="AE680" s="2" t="s">
        <v>7</v>
      </c>
      <c r="AF680" s="3" t="s">
        <v>6</v>
      </c>
      <c r="AG680" t="s">
        <v>8</v>
      </c>
      <c r="AH680" t="s">
        <v>8</v>
      </c>
      <c r="AI680" t="s">
        <v>8</v>
      </c>
      <c r="AJ680" t="s">
        <v>8</v>
      </c>
      <c r="AK680" s="1" t="s">
        <v>10</v>
      </c>
      <c r="AL680" s="1" t="s">
        <v>10</v>
      </c>
      <c r="AM680" s="4" t="s">
        <v>9</v>
      </c>
      <c r="AN680" s="3" t="s">
        <v>6</v>
      </c>
      <c r="AO680" s="2" t="s">
        <v>7</v>
      </c>
      <c r="AP680" s="2" t="s">
        <v>7</v>
      </c>
      <c r="AQ680" t="s">
        <v>8</v>
      </c>
      <c r="AR680" s="1" t="s">
        <v>10</v>
      </c>
      <c r="AS680" t="s">
        <v>8</v>
      </c>
      <c r="AT680" s="4" t="s">
        <v>9</v>
      </c>
      <c r="AU680" s="4" t="s">
        <v>9</v>
      </c>
      <c r="AV680" s="3" t="s">
        <v>6</v>
      </c>
      <c r="AW680" s="2" t="s">
        <v>7</v>
      </c>
      <c r="AX680" s="2" t="s">
        <v>7</v>
      </c>
      <c r="AY680" s="3" t="s">
        <v>6</v>
      </c>
      <c r="AZ680" s="4" t="s">
        <v>9</v>
      </c>
      <c r="BA680" s="2" t="s">
        <v>7</v>
      </c>
      <c r="BB680" s="4" t="s">
        <v>9</v>
      </c>
      <c r="BC680" s="4" t="s">
        <v>9</v>
      </c>
      <c r="BD680" s="4" t="s">
        <v>9</v>
      </c>
      <c r="BE680" s="4" t="s">
        <v>9</v>
      </c>
      <c r="BF680" s="2" t="s">
        <v>7</v>
      </c>
      <c r="BG680" s="2" t="s">
        <v>7</v>
      </c>
      <c r="BH680" t="s">
        <v>8</v>
      </c>
      <c r="BI680" s="2" t="s">
        <v>7</v>
      </c>
      <c r="BJ680" s="2" t="s">
        <v>7</v>
      </c>
      <c r="BK680" s="3" t="s">
        <v>6</v>
      </c>
      <c r="BL680" s="2" t="s">
        <v>7</v>
      </c>
      <c r="BM680" s="1" t="s">
        <v>10</v>
      </c>
      <c r="BN680" t="s">
        <v>8</v>
      </c>
      <c r="BO680" s="3" t="s">
        <v>6</v>
      </c>
      <c r="BP680" t="s">
        <v>8</v>
      </c>
      <c r="BQ680" s="2" t="s">
        <v>7</v>
      </c>
      <c r="BR680" t="s">
        <v>8</v>
      </c>
      <c r="BS680" s="3" t="s">
        <v>6</v>
      </c>
      <c r="BT680" t="s">
        <v>8</v>
      </c>
      <c r="BU680" t="s">
        <v>8</v>
      </c>
      <c r="BV680" t="s">
        <v>8</v>
      </c>
      <c r="BW680" t="s">
        <v>8</v>
      </c>
      <c r="BX680" t="s">
        <v>8</v>
      </c>
      <c r="BY680" t="s">
        <v>8</v>
      </c>
      <c r="BZ680" t="s">
        <v>8</v>
      </c>
      <c r="CA680" s="3" t="s">
        <v>6</v>
      </c>
      <c r="CB680" t="s">
        <v>8</v>
      </c>
      <c r="CC680" t="s">
        <v>8</v>
      </c>
      <c r="CD680" t="s">
        <v>8</v>
      </c>
      <c r="CE680" s="2" t="s">
        <v>7</v>
      </c>
      <c r="CF680" s="4" t="s">
        <v>9</v>
      </c>
      <c r="CG680" s="4" t="s">
        <v>9</v>
      </c>
      <c r="CH680" s="3" t="s">
        <v>6</v>
      </c>
      <c r="CI680" s="3" t="s">
        <v>6</v>
      </c>
      <c r="CJ680" s="3" t="s">
        <v>6</v>
      </c>
      <c r="CK680" s="1" t="s">
        <v>10</v>
      </c>
      <c r="CL680" s="1" t="s">
        <v>10</v>
      </c>
      <c r="CM680" s="4" t="s">
        <v>9</v>
      </c>
      <c r="CN680" s="3" t="s">
        <v>6</v>
      </c>
      <c r="CO680" s="4" t="s">
        <v>9</v>
      </c>
      <c r="CP680" s="4" t="s">
        <v>9</v>
      </c>
      <c r="CQ680" s="3" t="s">
        <v>6</v>
      </c>
      <c r="CR680" s="2" t="s">
        <v>7</v>
      </c>
      <c r="CS680" s="1" t="s">
        <v>10</v>
      </c>
      <c r="CT680" s="2" t="s">
        <v>7</v>
      </c>
      <c r="CU680" s="2" t="s">
        <v>7</v>
      </c>
      <c r="CV680" s="3" t="s">
        <v>6</v>
      </c>
      <c r="CW680" s="1" t="s">
        <v>10</v>
      </c>
      <c r="CX680" s="3" t="s">
        <v>6</v>
      </c>
      <c r="CY680" s="1" t="s">
        <v>10</v>
      </c>
      <c r="CZ680" s="2" t="s">
        <v>7</v>
      </c>
      <c r="DA680" s="3" t="s">
        <v>6</v>
      </c>
      <c r="DB680" s="1" t="s">
        <v>10</v>
      </c>
      <c r="DC680" s="1" t="s">
        <v>10</v>
      </c>
      <c r="DD680" s="1" t="s">
        <v>10</v>
      </c>
      <c r="DE680" s="1" t="s">
        <v>10</v>
      </c>
      <c r="DF680" s="3" t="s">
        <v>6</v>
      </c>
      <c r="DG680" s="2" t="s">
        <v>7</v>
      </c>
      <c r="DH680" s="2" t="s">
        <v>7</v>
      </c>
      <c r="DI680" s="2" t="s">
        <v>7</v>
      </c>
      <c r="DJ680" s="2" t="s">
        <v>7</v>
      </c>
      <c r="DK680" s="3" t="s">
        <v>6</v>
      </c>
      <c r="DL680" s="2" t="s">
        <v>7</v>
      </c>
      <c r="DM680" s="1" t="s">
        <v>10</v>
      </c>
      <c r="DN680" s="3" t="s">
        <v>6</v>
      </c>
      <c r="DO680" s="1" t="s">
        <v>10</v>
      </c>
      <c r="DP680" s="3" t="s">
        <v>6</v>
      </c>
      <c r="DQ680" s="1" t="s">
        <v>10</v>
      </c>
      <c r="DR680" s="3" t="s">
        <v>6</v>
      </c>
      <c r="DS680" s="1" t="s">
        <v>10</v>
      </c>
      <c r="DT680" s="3" t="s">
        <v>6</v>
      </c>
      <c r="DU680" s="1" t="s">
        <v>10</v>
      </c>
      <c r="DV680" s="2" t="s">
        <v>7</v>
      </c>
      <c r="DW680" s="3" t="s">
        <v>6</v>
      </c>
      <c r="DX680" s="2" t="s">
        <v>7</v>
      </c>
      <c r="DY680" s="2" t="s">
        <v>7</v>
      </c>
      <c r="DZ680" s="1" t="s">
        <v>10</v>
      </c>
      <c r="EA680" s="1" t="s">
        <v>10</v>
      </c>
      <c r="EB680" s="2" t="s">
        <v>7</v>
      </c>
      <c r="EC680" s="2" t="s">
        <v>7</v>
      </c>
      <c r="ED680" s="1" t="s">
        <v>10</v>
      </c>
      <c r="EE680" s="4" t="s">
        <v>9</v>
      </c>
      <c r="EF680" s="4" t="s">
        <v>9</v>
      </c>
      <c r="EG680" t="s">
        <v>8</v>
      </c>
      <c r="EH680" t="s">
        <v>8</v>
      </c>
      <c r="EI680" t="s">
        <v>8</v>
      </c>
      <c r="EJ680" s="4" t="s">
        <v>9</v>
      </c>
      <c r="EK680" s="2" t="s">
        <v>7</v>
      </c>
      <c r="EL680" s="2" t="s">
        <v>7</v>
      </c>
      <c r="EM680" s="2" t="s">
        <v>7</v>
      </c>
      <c r="EN680" s="1" t="s">
        <v>10</v>
      </c>
      <c r="EO680" s="2" t="s">
        <v>7</v>
      </c>
      <c r="EP680" s="4" t="s">
        <v>9</v>
      </c>
      <c r="EQ680" s="1" t="s">
        <v>10</v>
      </c>
      <c r="ER680" s="2" t="s">
        <v>7</v>
      </c>
      <c r="ES680" s="1" t="s">
        <v>10</v>
      </c>
      <c r="ET680" s="1" t="s">
        <v>10</v>
      </c>
      <c r="EU680" s="2" t="s">
        <v>7</v>
      </c>
      <c r="EV680" s="4" t="s">
        <v>9</v>
      </c>
      <c r="EW680" s="2" t="s">
        <v>7</v>
      </c>
      <c r="EX680" s="1" t="s">
        <v>10</v>
      </c>
      <c r="EY680" s="2" t="s">
        <v>7</v>
      </c>
      <c r="EZ680" s="1" t="s">
        <v>10</v>
      </c>
      <c r="FA680" s="1" t="s">
        <v>10</v>
      </c>
      <c r="FB680" s="4" t="s">
        <v>9</v>
      </c>
      <c r="FC680" s="4" t="s">
        <v>9</v>
      </c>
      <c r="FD680" s="1" t="s">
        <v>10</v>
      </c>
      <c r="FE680" s="2" t="s">
        <v>7</v>
      </c>
      <c r="FF680" s="2" t="s">
        <v>7</v>
      </c>
      <c r="FG680" s="1" t="s">
        <v>10</v>
      </c>
      <c r="FH680" s="2" t="s">
        <v>7</v>
      </c>
      <c r="FI680" s="4" t="s">
        <v>9</v>
      </c>
      <c r="FJ680" s="4" t="s">
        <v>9</v>
      </c>
      <c r="FK680" s="1" t="s">
        <v>10</v>
      </c>
      <c r="FL680" s="4" t="s">
        <v>9</v>
      </c>
      <c r="FM680" s="3" t="s">
        <v>6</v>
      </c>
      <c r="FN680" s="1" t="s">
        <v>10</v>
      </c>
      <c r="FO680" s="1" t="s">
        <v>10</v>
      </c>
      <c r="FP680" s="3" t="s">
        <v>6</v>
      </c>
      <c r="FQ680" s="4" t="s">
        <v>9</v>
      </c>
      <c r="FR680" s="2" t="s">
        <v>7</v>
      </c>
      <c r="FS680" s="3" t="s">
        <v>6</v>
      </c>
      <c r="FT680" s="4" t="s">
        <v>9</v>
      </c>
      <c r="FU680" s="3" t="s">
        <v>6</v>
      </c>
      <c r="FV680" s="2" t="s">
        <v>7</v>
      </c>
      <c r="FW680" s="1" t="s">
        <v>10</v>
      </c>
      <c r="FX680" s="2" t="s">
        <v>7</v>
      </c>
      <c r="FY680" s="3" t="s">
        <v>6</v>
      </c>
      <c r="FZ680" s="2" t="s">
        <v>7</v>
      </c>
      <c r="GA680" s="2" t="s">
        <v>7</v>
      </c>
      <c r="GB680" s="1" t="s">
        <v>10</v>
      </c>
      <c r="GC680" s="2" t="s">
        <v>7</v>
      </c>
      <c r="GD680" s="1" t="s">
        <v>10</v>
      </c>
      <c r="GE680" s="2" t="s">
        <v>7</v>
      </c>
      <c r="GF680" s="4" t="s">
        <v>9</v>
      </c>
      <c r="GG680" s="3" t="s">
        <v>6</v>
      </c>
      <c r="GH680" s="2" t="s">
        <v>7</v>
      </c>
      <c r="GI680" s="1" t="s">
        <v>10</v>
      </c>
      <c r="GJ680" s="4" t="s">
        <v>9</v>
      </c>
      <c r="GK680" s="3" t="s">
        <v>6</v>
      </c>
      <c r="GL680" s="2" t="s">
        <v>7</v>
      </c>
      <c r="GM680" s="1" t="s">
        <v>10</v>
      </c>
      <c r="GN680" s="3" t="s">
        <v>6</v>
      </c>
      <c r="GO680" s="2" t="s">
        <v>7</v>
      </c>
      <c r="GP680" s="1" t="s">
        <v>10</v>
      </c>
      <c r="GQ680" s="4" t="s">
        <v>9</v>
      </c>
      <c r="GR680" s="2" t="s">
        <v>7</v>
      </c>
      <c r="GS680" s="2" t="s">
        <v>7</v>
      </c>
      <c r="GT680" s="2" t="s">
        <v>7</v>
      </c>
      <c r="GU680" s="1" t="s">
        <v>10</v>
      </c>
      <c r="GV680" s="3" t="s">
        <v>6</v>
      </c>
      <c r="GW680" s="2" t="s">
        <v>7</v>
      </c>
      <c r="GX680" s="4" t="s">
        <v>9</v>
      </c>
      <c r="GY680" s="2" t="s">
        <v>7</v>
      </c>
      <c r="GZ680" s="3" t="s">
        <v>6</v>
      </c>
      <c r="HA680" s="1" t="s">
        <v>10</v>
      </c>
      <c r="HB680" s="4" t="s">
        <v>9</v>
      </c>
      <c r="HC680" s="1" t="s">
        <v>10</v>
      </c>
      <c r="HD680" s="2" t="s">
        <v>7</v>
      </c>
      <c r="HE680" s="2" t="s">
        <v>7</v>
      </c>
      <c r="HF680" t="s">
        <v>8</v>
      </c>
      <c r="HG680" t="s">
        <v>8</v>
      </c>
      <c r="HH680" t="s">
        <v>8</v>
      </c>
      <c r="HI680" t="s">
        <v>8</v>
      </c>
      <c r="HJ680" t="s">
        <v>8</v>
      </c>
      <c r="HK680" t="s">
        <v>8</v>
      </c>
      <c r="HL680" t="s">
        <v>8</v>
      </c>
      <c r="HM680" t="s">
        <v>8</v>
      </c>
      <c r="HN680" t="s">
        <v>8</v>
      </c>
      <c r="HO680" t="s">
        <v>8</v>
      </c>
      <c r="HP680" t="s">
        <v>8</v>
      </c>
      <c r="HQ680" t="s">
        <v>8</v>
      </c>
      <c r="HR680" t="s">
        <v>8</v>
      </c>
      <c r="HS680" t="s">
        <v>8</v>
      </c>
      <c r="HT680" t="s">
        <v>8</v>
      </c>
      <c r="HU680" s="2" t="s">
        <v>7</v>
      </c>
      <c r="HV680" s="1" t="s">
        <v>10</v>
      </c>
      <c r="HW680" s="3" t="s">
        <v>6</v>
      </c>
      <c r="HX680" s="4" t="s">
        <v>9</v>
      </c>
      <c r="HY680" s="3" t="s">
        <v>6</v>
      </c>
      <c r="HZ680" s="1" t="s">
        <v>10</v>
      </c>
      <c r="IA680" s="1" t="s">
        <v>10</v>
      </c>
      <c r="IB680" s="1" t="s">
        <v>10</v>
      </c>
      <c r="IC680" s="1" t="s">
        <v>10</v>
      </c>
      <c r="ID680" s="2" t="s">
        <v>7</v>
      </c>
      <c r="IE680" t="s">
        <v>8</v>
      </c>
      <c r="IF680" s="2" t="s">
        <v>7</v>
      </c>
      <c r="IG680" s="2" t="s">
        <v>7</v>
      </c>
      <c r="IH680" s="2" t="s">
        <v>7</v>
      </c>
      <c r="II680" s="2" t="s">
        <v>7</v>
      </c>
      <c r="IJ680" t="s">
        <v>8</v>
      </c>
      <c r="IK680" s="4" t="s">
        <v>9</v>
      </c>
      <c r="IL680" s="1" t="s">
        <v>10</v>
      </c>
      <c r="IM680" s="1" t="s">
        <v>10</v>
      </c>
      <c r="IN680" t="s">
        <v>8</v>
      </c>
      <c r="IO680" t="s">
        <v>8</v>
      </c>
      <c r="IP680" t="s">
        <v>8</v>
      </c>
      <c r="IQ680" t="s">
        <v>8</v>
      </c>
      <c r="IR680" t="s">
        <v>8</v>
      </c>
      <c r="IS680" s="1" t="s">
        <v>10</v>
      </c>
      <c r="IT680" s="4" t="s">
        <v>9</v>
      </c>
      <c r="IU680" s="2" t="s">
        <v>7</v>
      </c>
      <c r="IV680" t="s">
        <v>8</v>
      </c>
      <c r="IW680" t="s">
        <v>8</v>
      </c>
      <c r="IX680" t="s">
        <v>8</v>
      </c>
      <c r="IY680" t="s">
        <v>8</v>
      </c>
      <c r="IZ680" t="s">
        <v>8</v>
      </c>
      <c r="JA680" t="s">
        <v>8</v>
      </c>
      <c r="JB680" t="s">
        <v>8</v>
      </c>
      <c r="JC680" t="s">
        <v>8</v>
      </c>
      <c r="JD680" t="s">
        <v>8</v>
      </c>
      <c r="JE680" s="4" t="s">
        <v>9</v>
      </c>
      <c r="JF680" s="3" t="s">
        <v>6</v>
      </c>
      <c r="JG680" s="1" t="s">
        <v>10</v>
      </c>
      <c r="JH680" s="2" t="s">
        <v>7</v>
      </c>
      <c r="JI680" t="s">
        <v>8</v>
      </c>
      <c r="JJ680" t="s">
        <v>8</v>
      </c>
      <c r="JK680" s="2" t="s">
        <v>7</v>
      </c>
      <c r="JL680" s="4" t="s">
        <v>9</v>
      </c>
      <c r="JM680" s="1" t="s">
        <v>10</v>
      </c>
      <c r="JN680" t="s">
        <v>8</v>
      </c>
      <c r="JO680" s="3" t="s">
        <v>6</v>
      </c>
      <c r="JP680" t="s">
        <v>8</v>
      </c>
      <c r="JQ680" t="s">
        <v>8</v>
      </c>
      <c r="JR680" t="s">
        <v>8</v>
      </c>
      <c r="JS680" t="s">
        <v>8</v>
      </c>
      <c r="JT680" t="s">
        <v>8</v>
      </c>
      <c r="JU680" t="s">
        <v>8</v>
      </c>
      <c r="JV680" t="s">
        <v>8</v>
      </c>
      <c r="JW680" t="s">
        <v>8</v>
      </c>
      <c r="JX680" s="2" t="s">
        <v>7</v>
      </c>
      <c r="JY680" s="1" t="s">
        <v>10</v>
      </c>
      <c r="JZ680" s="1" t="s">
        <v>10</v>
      </c>
      <c r="KA680" t="s">
        <v>8</v>
      </c>
      <c r="KB680" t="s">
        <v>8</v>
      </c>
      <c r="KC680" t="s">
        <v>8</v>
      </c>
      <c r="KD680" t="s">
        <v>8</v>
      </c>
      <c r="KE680" s="1" t="s">
        <v>10</v>
      </c>
      <c r="KF680" s="2" t="s">
        <v>7</v>
      </c>
      <c r="KG680" s="1" t="s">
        <v>10</v>
      </c>
      <c r="KH680" t="s">
        <v>8</v>
      </c>
      <c r="KI680" t="s">
        <v>8</v>
      </c>
      <c r="KJ680" s="1" t="s">
        <v>10</v>
      </c>
      <c r="KK680" s="1" t="s">
        <v>10</v>
      </c>
      <c r="KL680" s="2" t="s">
        <v>7</v>
      </c>
      <c r="KM680" s="1" t="s">
        <v>10</v>
      </c>
      <c r="KN680" s="1" t="s">
        <v>10</v>
      </c>
      <c r="KO680" s="4" t="s">
        <v>9</v>
      </c>
      <c r="KP680" s="2" t="s">
        <v>7</v>
      </c>
      <c r="KQ680" s="1" t="s">
        <v>10</v>
      </c>
      <c r="KR680" s="2" t="s">
        <v>7</v>
      </c>
      <c r="KS680" s="1" t="s">
        <v>10</v>
      </c>
      <c r="KT680" s="1" t="s">
        <v>10</v>
      </c>
      <c r="KU680" s="1" t="s">
        <v>10</v>
      </c>
      <c r="KV680" s="2" t="s">
        <v>7</v>
      </c>
      <c r="OB680" s="4" t="s">
        <v>9</v>
      </c>
      <c r="OC680" t="s">
        <v>8</v>
      </c>
      <c r="OD680" t="s">
        <v>8</v>
      </c>
      <c r="OE680" t="s">
        <v>8</v>
      </c>
      <c r="OM680" s="3" t="s">
        <v>6</v>
      </c>
      <c r="ON680" s="3" t="s">
        <v>6</v>
      </c>
      <c r="OO680" s="2" t="s">
        <v>7</v>
      </c>
      <c r="OP680" s="3" t="s">
        <v>6</v>
      </c>
      <c r="OQ680" s="2" t="s">
        <v>7</v>
      </c>
      <c r="OR680" s="3" t="s">
        <v>6</v>
      </c>
      <c r="OS680" t="s">
        <v>8</v>
      </c>
      <c r="OT680" t="s">
        <v>8</v>
      </c>
      <c r="OU680" t="s">
        <v>8</v>
      </c>
      <c r="OV680" s="3" t="s">
        <v>6</v>
      </c>
      <c r="OW680" t="s">
        <v>8</v>
      </c>
      <c r="OX680" t="s">
        <v>8</v>
      </c>
      <c r="OY680" t="s">
        <v>8</v>
      </c>
      <c r="OZ680" t="s">
        <v>8</v>
      </c>
      <c r="PA680" t="s">
        <v>8</v>
      </c>
      <c r="PB680" t="s">
        <v>8</v>
      </c>
      <c r="PC680" t="s">
        <v>8</v>
      </c>
      <c r="PD680" t="s">
        <v>8</v>
      </c>
      <c r="PE680" s="4" t="s">
        <v>9</v>
      </c>
      <c r="PF680" t="s">
        <v>8</v>
      </c>
      <c r="PG680" t="s">
        <v>8</v>
      </c>
      <c r="PH680" s="1" t="s">
        <v>10</v>
      </c>
      <c r="PI680" s="1" t="s">
        <v>10</v>
      </c>
      <c r="PJ680" t="s">
        <v>8</v>
      </c>
      <c r="PK680" t="s">
        <v>8</v>
      </c>
      <c r="PL680" s="1" t="s">
        <v>10</v>
      </c>
      <c r="PM680" t="s">
        <v>8</v>
      </c>
      <c r="PN680" t="s">
        <v>8</v>
      </c>
      <c r="PO680" t="s">
        <v>8</v>
      </c>
      <c r="PP680" s="1" t="s">
        <v>10</v>
      </c>
      <c r="PQ680" s="1" t="s">
        <v>10</v>
      </c>
      <c r="PR680" s="4" t="s">
        <v>9</v>
      </c>
      <c r="PS680" s="1" t="s">
        <v>10</v>
      </c>
      <c r="PT680" s="1" t="s">
        <v>10</v>
      </c>
      <c r="PU680" s="1" t="s">
        <v>10</v>
      </c>
      <c r="PV680" s="1" t="s">
        <v>10</v>
      </c>
      <c r="PW680" s="1" t="s">
        <v>10</v>
      </c>
      <c r="PX680" s="1" t="s">
        <v>10</v>
      </c>
      <c r="PY680" s="4" t="s">
        <v>9</v>
      </c>
      <c r="QH680" s="1" t="s">
        <v>10</v>
      </c>
      <c r="QI680" t="s">
        <v>8</v>
      </c>
      <c r="QJ680" t="s">
        <v>8</v>
      </c>
      <c r="QK680" t="s">
        <v>8</v>
      </c>
      <c r="QL680" s="3" t="s">
        <v>6</v>
      </c>
      <c r="QM680" t="s">
        <v>8</v>
      </c>
      <c r="QN680" t="s">
        <v>8</v>
      </c>
      <c r="QO680" t="s">
        <v>8</v>
      </c>
      <c r="QP680" t="s">
        <v>8</v>
      </c>
      <c r="QQ680" s="2" t="s">
        <v>7</v>
      </c>
      <c r="QR680" t="s">
        <v>8</v>
      </c>
      <c r="QS680" t="s">
        <v>8</v>
      </c>
      <c r="QT680" s="3" t="s">
        <v>6</v>
      </c>
      <c r="QU680" t="s">
        <v>8</v>
      </c>
      <c r="QV680" t="s">
        <v>8</v>
      </c>
      <c r="QW680" t="s">
        <v>8</v>
      </c>
      <c r="QX680" s="1" t="s">
        <v>10</v>
      </c>
      <c r="QY680" s="2" t="s">
        <v>7</v>
      </c>
      <c r="QZ680" s="4" t="s">
        <v>9</v>
      </c>
      <c r="RA680" s="1" t="s">
        <v>10</v>
      </c>
      <c r="RB680" s="4" t="s">
        <v>9</v>
      </c>
      <c r="RC680" s="2" t="s">
        <v>7</v>
      </c>
      <c r="RD680" s="3" t="s">
        <v>6</v>
      </c>
      <c r="RE680" s="3" t="s">
        <v>6</v>
      </c>
      <c r="RF680" s="3" t="s">
        <v>6</v>
      </c>
      <c r="RG680" s="4" t="s">
        <v>9</v>
      </c>
      <c r="RH680" s="1" t="s">
        <v>10</v>
      </c>
      <c r="RI680" s="2" t="s">
        <v>7</v>
      </c>
      <c r="RJ680" s="1" t="s">
        <v>10</v>
      </c>
      <c r="RK680" s="3" t="s">
        <v>6</v>
      </c>
      <c r="RL680" s="1" t="s">
        <v>10</v>
      </c>
      <c r="RM680" s="4" t="s">
        <v>9</v>
      </c>
      <c r="RN680" s="2" t="s">
        <v>7</v>
      </c>
      <c r="RO680" s="2" t="s">
        <v>7</v>
      </c>
      <c r="RP680" s="4" t="s">
        <v>9</v>
      </c>
      <c r="RQ680" s="1" t="s">
        <v>10</v>
      </c>
      <c r="RR680" s="4" t="s">
        <v>9</v>
      </c>
      <c r="RS680" s="3" t="s">
        <v>6</v>
      </c>
      <c r="RT680" s="4" t="s">
        <v>9</v>
      </c>
      <c r="RU680" s="4" t="s">
        <v>9</v>
      </c>
      <c r="RV680" s="2" t="s">
        <v>7</v>
      </c>
      <c r="RW680" s="1" t="s">
        <v>10</v>
      </c>
      <c r="RX680" s="3" t="s">
        <v>6</v>
      </c>
      <c r="RY680" s="2" t="s">
        <v>7</v>
      </c>
      <c r="RZ680" s="3" t="s">
        <v>6</v>
      </c>
      <c r="SA680" s="1" t="s">
        <v>10</v>
      </c>
      <c r="SB680" s="4" t="s">
        <v>9</v>
      </c>
      <c r="SC680" s="1" t="s">
        <v>10</v>
      </c>
      <c r="SD680" s="2" t="s">
        <v>7</v>
      </c>
      <c r="SE680" s="3" t="s">
        <v>6</v>
      </c>
      <c r="SF680" s="2" t="s">
        <v>7</v>
      </c>
      <c r="SG680" s="1" t="s">
        <v>10</v>
      </c>
      <c r="SH680" t="s">
        <v>8</v>
      </c>
      <c r="SI680" t="s">
        <v>8</v>
      </c>
      <c r="SJ680" t="s">
        <v>8</v>
      </c>
      <c r="SK680" s="1" t="s">
        <v>10</v>
      </c>
      <c r="SL680" s="1" t="s">
        <v>10</v>
      </c>
      <c r="SM680" s="4" t="s">
        <v>9</v>
      </c>
      <c r="SN680" s="2" t="s">
        <v>7</v>
      </c>
      <c r="SO680" s="3" t="s">
        <v>6</v>
      </c>
      <c r="SP680" s="2" t="s">
        <v>7</v>
      </c>
      <c r="SQ680" s="4" t="s">
        <v>9</v>
      </c>
      <c r="SR680" t="s">
        <v>8</v>
      </c>
      <c r="SS680" t="s">
        <v>8</v>
      </c>
      <c r="ST680" t="s">
        <v>8</v>
      </c>
      <c r="SU680" s="4" t="s">
        <v>9</v>
      </c>
      <c r="SV680" s="4" t="s">
        <v>9</v>
      </c>
      <c r="SW680" s="1" t="s">
        <v>10</v>
      </c>
      <c r="SX680" s="4" t="s">
        <v>9</v>
      </c>
      <c r="SY680" s="1" t="s">
        <v>10</v>
      </c>
      <c r="SZ680" s="2" t="s">
        <v>7</v>
      </c>
      <c r="TA680" s="2" t="s">
        <v>7</v>
      </c>
      <c r="TB680" s="1" t="s">
        <v>10</v>
      </c>
      <c r="TC680" s="3" t="s">
        <v>6</v>
      </c>
      <c r="TD680" s="4" t="s">
        <v>9</v>
      </c>
      <c r="TE680" s="2" t="s">
        <v>7</v>
      </c>
      <c r="TF680" s="3" t="s">
        <v>6</v>
      </c>
      <c r="TG680" s="3" t="s">
        <v>6</v>
      </c>
      <c r="TH680" s="2" t="s">
        <v>7</v>
      </c>
      <c r="TI680" s="1" t="s">
        <v>10</v>
      </c>
      <c r="TJ680" s="3" t="s">
        <v>6</v>
      </c>
      <c r="TK680" s="3" t="s">
        <v>6</v>
      </c>
      <c r="TL680" s="4" t="s">
        <v>9</v>
      </c>
      <c r="TM680" s="4" t="s">
        <v>9</v>
      </c>
      <c r="TN680" s="4" t="s">
        <v>9</v>
      </c>
      <c r="TO680" s="4" t="s">
        <v>9</v>
      </c>
      <c r="TP680" s="4" t="s">
        <v>9</v>
      </c>
      <c r="TQ680" s="4" t="s">
        <v>9</v>
      </c>
      <c r="TR680" s="3" t="s">
        <v>6</v>
      </c>
      <c r="TS680" t="s">
        <v>8</v>
      </c>
      <c r="TT680" t="s">
        <v>8</v>
      </c>
      <c r="TU680" t="s">
        <v>8</v>
      </c>
      <c r="TV680" s="4" t="s">
        <v>9</v>
      </c>
      <c r="TW680" s="3" t="s">
        <v>6</v>
      </c>
      <c r="TX680" s="4" t="s">
        <v>9</v>
      </c>
      <c r="TY680" s="2" t="s">
        <v>7</v>
      </c>
      <c r="TZ680" s="4" t="s">
        <v>9</v>
      </c>
      <c r="UA680" s="3" t="s">
        <v>6</v>
      </c>
      <c r="UB680" s="1" t="s">
        <v>10</v>
      </c>
      <c r="UC680" s="4" t="s">
        <v>9</v>
      </c>
      <c r="UD680" s="3" t="s">
        <v>6</v>
      </c>
      <c r="UE680" s="4" t="s">
        <v>9</v>
      </c>
      <c r="UF680" s="1" t="s">
        <v>10</v>
      </c>
      <c r="UG680" s="4" t="s">
        <v>9</v>
      </c>
      <c r="UH680" s="4" t="s">
        <v>9</v>
      </c>
      <c r="UI680" s="1" t="s">
        <v>10</v>
      </c>
      <c r="UJ680" s="4" t="s">
        <v>9</v>
      </c>
      <c r="UK680" s="3" t="s">
        <v>6</v>
      </c>
      <c r="UL680" s="2" t="s">
        <v>7</v>
      </c>
      <c r="UM680" s="2" t="s">
        <v>7</v>
      </c>
      <c r="UN680" s="2" t="s">
        <v>7</v>
      </c>
      <c r="UO680" t="s">
        <v>8</v>
      </c>
      <c r="UP680" t="s">
        <v>8</v>
      </c>
      <c r="UQ680" s="4" t="s">
        <v>9</v>
      </c>
      <c r="UR680" s="3" t="s">
        <v>6</v>
      </c>
      <c r="US680" s="1" t="s">
        <v>10</v>
      </c>
      <c r="UT680" s="3" t="s">
        <v>6</v>
      </c>
      <c r="UU680" s="1" t="s">
        <v>10</v>
      </c>
      <c r="UV680" s="1" t="s">
        <v>10</v>
      </c>
      <c r="UW680" s="3" t="s">
        <v>6</v>
      </c>
      <c r="UX680" s="2" t="s">
        <v>7</v>
      </c>
      <c r="UY680" s="2" t="s">
        <v>7</v>
      </c>
      <c r="UZ680" s="4" t="s">
        <v>9</v>
      </c>
      <c r="VA680" s="2" t="s">
        <v>7</v>
      </c>
      <c r="VB680" s="1" t="s">
        <v>10</v>
      </c>
      <c r="VC680" s="2" t="s">
        <v>7</v>
      </c>
      <c r="VD680" s="3" t="s">
        <v>6</v>
      </c>
      <c r="VE680" s="1" t="s">
        <v>10</v>
      </c>
      <c r="VF680" s="3" t="s">
        <v>6</v>
      </c>
      <c r="VG680" s="4" t="s">
        <v>9</v>
      </c>
      <c r="VH680" s="2" t="s">
        <v>7</v>
      </c>
      <c r="VI680" s="4" t="s">
        <v>9</v>
      </c>
      <c r="VJ680" s="2" t="s">
        <v>7</v>
      </c>
      <c r="VK680" s="3" t="s">
        <v>6</v>
      </c>
      <c r="VL680" s="4" t="s">
        <v>9</v>
      </c>
      <c r="VM680" s="3" t="s">
        <v>6</v>
      </c>
      <c r="VN680" s="4" t="s">
        <v>9</v>
      </c>
      <c r="VO680" s="1" t="s">
        <v>10</v>
      </c>
      <c r="VP680" s="1" t="s">
        <v>10</v>
      </c>
      <c r="VQ680" s="1" t="s">
        <v>10</v>
      </c>
      <c r="VR680" s="4" t="s">
        <v>9</v>
      </c>
      <c r="VS680" s="3" t="s">
        <v>6</v>
      </c>
      <c r="VT680" s="1" t="s">
        <v>10</v>
      </c>
      <c r="VU680" s="1" t="s">
        <v>10</v>
      </c>
      <c r="VV680" s="1" t="s">
        <v>10</v>
      </c>
      <c r="VW680" s="3" t="s">
        <v>6</v>
      </c>
      <c r="VX680" s="4" t="s">
        <v>9</v>
      </c>
      <c r="VY680" s="1" t="s">
        <v>10</v>
      </c>
      <c r="VZ680" s="3" t="s">
        <v>6</v>
      </c>
      <c r="WA680" s="3" t="s">
        <v>6</v>
      </c>
      <c r="WB680" s="1" t="s">
        <v>10</v>
      </c>
      <c r="WC680" s="1" t="s">
        <v>10</v>
      </c>
      <c r="WD680" s="4" t="s">
        <v>9</v>
      </c>
      <c r="WE680" s="1" t="s">
        <v>10</v>
      </c>
      <c r="WF680" s="3" t="s">
        <v>6</v>
      </c>
      <c r="WG680" s="1" t="s">
        <v>10</v>
      </c>
      <c r="WH680" s="3" t="s">
        <v>6</v>
      </c>
      <c r="WI680" s="1" t="s">
        <v>10</v>
      </c>
      <c r="WL680" s="1" t="s">
        <v>10</v>
      </c>
      <c r="WM680" s="2" t="s">
        <v>7</v>
      </c>
      <c r="WN680" s="4" t="s">
        <v>9</v>
      </c>
      <c r="WO680" s="2" t="s">
        <v>7</v>
      </c>
      <c r="WP680" s="4" t="s">
        <v>9</v>
      </c>
      <c r="WQ680" s="3" t="s">
        <v>6</v>
      </c>
      <c r="WR680" t="s">
        <v>8</v>
      </c>
      <c r="WS680" t="s">
        <v>8</v>
      </c>
      <c r="WT680" t="s">
        <v>8</v>
      </c>
      <c r="WU680" t="s">
        <v>8</v>
      </c>
      <c r="WV680" t="s">
        <v>8</v>
      </c>
      <c r="WW680" t="s">
        <v>8</v>
      </c>
      <c r="WX680" t="s">
        <v>8</v>
      </c>
      <c r="WY680" t="s">
        <v>8</v>
      </c>
      <c r="WZ680" s="2" t="s">
        <v>7</v>
      </c>
      <c r="XA680" t="s">
        <v>8</v>
      </c>
      <c r="XB680" s="4" t="s">
        <v>9</v>
      </c>
      <c r="XC680" s="2" t="s">
        <v>7</v>
      </c>
      <c r="XD680" s="3" t="s">
        <v>6</v>
      </c>
      <c r="XE680" s="2" t="s">
        <v>7</v>
      </c>
      <c r="XF680" s="1" t="s">
        <v>10</v>
      </c>
      <c r="XG680" s="2" t="s">
        <v>7</v>
      </c>
      <c r="XH680" s="1" t="s">
        <v>10</v>
      </c>
      <c r="XI680" s="2" t="s">
        <v>7</v>
      </c>
      <c r="XJ680" s="1" t="s">
        <v>10</v>
      </c>
      <c r="XK680" s="2" t="s">
        <v>7</v>
      </c>
      <c r="XL680" s="1" t="s">
        <v>10</v>
      </c>
      <c r="XM680" s="1" t="s">
        <v>10</v>
      </c>
      <c r="XN680" s="1" t="s">
        <v>10</v>
      </c>
      <c r="XO680" s="3" t="s">
        <v>6</v>
      </c>
      <c r="XP680" t="s">
        <v>8</v>
      </c>
      <c r="XQ680" t="s">
        <v>8</v>
      </c>
      <c r="XR680" t="s">
        <v>8</v>
      </c>
      <c r="XS680" t="s">
        <v>8</v>
      </c>
      <c r="XT680" t="s">
        <v>8</v>
      </c>
      <c r="XU680" t="s">
        <v>8</v>
      </c>
      <c r="XV680" t="s">
        <v>8</v>
      </c>
      <c r="XW680" t="s">
        <v>8</v>
      </c>
      <c r="XX680" s="4" t="s">
        <v>9</v>
      </c>
      <c r="XY680" t="s">
        <v>8</v>
      </c>
      <c r="XZ680" s="2" t="s">
        <v>7</v>
      </c>
      <c r="YA680" s="1" t="s">
        <v>10</v>
      </c>
      <c r="YB680" s="3" t="s">
        <v>6</v>
      </c>
      <c r="YC680" s="2" t="s">
        <v>7</v>
      </c>
      <c r="YD680" s="1" t="s">
        <v>10</v>
      </c>
      <c r="YE680" s="2" t="s">
        <v>7</v>
      </c>
      <c r="YF680" s="2" t="s">
        <v>7</v>
      </c>
      <c r="YG680" s="2" t="s">
        <v>7</v>
      </c>
      <c r="YH680" s="4" t="s">
        <v>9</v>
      </c>
      <c r="YI680" s="2" t="s">
        <v>7</v>
      </c>
      <c r="YJ680" s="2" t="s">
        <v>7</v>
      </c>
      <c r="YK680" s="4" t="s">
        <v>9</v>
      </c>
      <c r="YL680" s="1" t="s">
        <v>10</v>
      </c>
      <c r="YM680" s="3" t="s">
        <v>6</v>
      </c>
      <c r="YN680"/>
      <c r="YO680"/>
      <c r="YP680"/>
      <c r="YQ680"/>
      <c r="YR680" s="13"/>
      <c r="YS680" s="13"/>
      <c r="YT680" s="13"/>
      <c r="YU680" s="13"/>
    </row>
    <row r="681" spans="1:671" x14ac:dyDescent="0.25">
      <c r="A681" t="s">
        <v>2721</v>
      </c>
      <c r="B681" t="s">
        <v>8698</v>
      </c>
      <c r="C681" t="s">
        <v>6</v>
      </c>
      <c r="D681" t="s">
        <v>8698</v>
      </c>
      <c r="E681" s="15" t="s">
        <v>8698</v>
      </c>
      <c r="F681" t="s">
        <v>7</v>
      </c>
      <c r="G681" s="15" t="s">
        <v>8698</v>
      </c>
      <c r="H681" t="s">
        <v>8698</v>
      </c>
      <c r="I681" t="s">
        <v>10</v>
      </c>
      <c r="J681" t="s">
        <v>8698</v>
      </c>
      <c r="K681" t="s">
        <v>7</v>
      </c>
      <c r="L681" t="s">
        <v>8698</v>
      </c>
      <c r="M681" t="s">
        <v>8698</v>
      </c>
      <c r="N681" t="s">
        <v>10</v>
      </c>
      <c r="O681" t="s">
        <v>8698</v>
      </c>
      <c r="P681" s="11" t="s">
        <v>6</v>
      </c>
      <c r="Q681" s="45" t="s">
        <v>2720</v>
      </c>
      <c r="R681" t="s">
        <v>2721</v>
      </c>
      <c r="T681" t="s">
        <v>8686</v>
      </c>
      <c r="U681">
        <v>27</v>
      </c>
      <c r="V681" s="3" t="s">
        <v>6</v>
      </c>
      <c r="W681" s="2" t="s">
        <v>7</v>
      </c>
      <c r="X681" s="2" t="s">
        <v>7</v>
      </c>
      <c r="Y681" t="s">
        <v>8</v>
      </c>
      <c r="Z681" t="s">
        <v>8</v>
      </c>
      <c r="AA681" t="s">
        <v>8</v>
      </c>
      <c r="AB681" s="3" t="s">
        <v>6</v>
      </c>
      <c r="AC681" s="3" t="s">
        <v>6</v>
      </c>
      <c r="AD681" s="3" t="s">
        <v>6</v>
      </c>
      <c r="AE681" s="2" t="s">
        <v>7</v>
      </c>
      <c r="AF681" s="3" t="s">
        <v>6</v>
      </c>
      <c r="AG681" t="s">
        <v>8</v>
      </c>
      <c r="AH681" t="s">
        <v>8</v>
      </c>
      <c r="AI681" t="s">
        <v>8</v>
      </c>
      <c r="AJ681" t="s">
        <v>8</v>
      </c>
      <c r="AK681" s="1" t="s">
        <v>10</v>
      </c>
      <c r="AL681" s="1" t="s">
        <v>10</v>
      </c>
      <c r="AM681" s="4" t="s">
        <v>9</v>
      </c>
      <c r="AN681" s="3" t="s">
        <v>6</v>
      </c>
      <c r="AO681" s="2" t="s">
        <v>7</v>
      </c>
      <c r="AP681" s="2" t="s">
        <v>7</v>
      </c>
      <c r="AQ681" t="s">
        <v>8</v>
      </c>
      <c r="AR681" s="1" t="s">
        <v>10</v>
      </c>
      <c r="AS681" t="s">
        <v>8</v>
      </c>
      <c r="AT681" s="4" t="s">
        <v>9</v>
      </c>
      <c r="AU681" s="4" t="s">
        <v>9</v>
      </c>
      <c r="AV681" s="3" t="s">
        <v>6</v>
      </c>
      <c r="AW681" s="2" t="s">
        <v>7</v>
      </c>
      <c r="AX681" s="2" t="s">
        <v>7</v>
      </c>
      <c r="AY681" s="3" t="s">
        <v>6</v>
      </c>
      <c r="AZ681" s="4" t="s">
        <v>9</v>
      </c>
      <c r="BA681" s="2" t="s">
        <v>7</v>
      </c>
      <c r="BB681" s="4" t="s">
        <v>9</v>
      </c>
      <c r="BC681" s="4" t="s">
        <v>9</v>
      </c>
      <c r="BE681" s="4" t="s">
        <v>9</v>
      </c>
      <c r="BF681" s="2" t="s">
        <v>7</v>
      </c>
      <c r="BG681" s="2" t="s">
        <v>7</v>
      </c>
      <c r="BH681" s="2" t="s">
        <v>7</v>
      </c>
      <c r="BI681" s="2" t="s">
        <v>7</v>
      </c>
      <c r="BJ681" s="2" t="s">
        <v>7</v>
      </c>
      <c r="BK681" s="3" t="s">
        <v>6</v>
      </c>
      <c r="BL681" s="2" t="s">
        <v>7</v>
      </c>
      <c r="BM681" s="1" t="s">
        <v>10</v>
      </c>
      <c r="BN681" t="s">
        <v>8</v>
      </c>
      <c r="BO681" s="3" t="s">
        <v>6</v>
      </c>
      <c r="BP681" t="s">
        <v>8</v>
      </c>
      <c r="BQ681" s="2" t="s">
        <v>7</v>
      </c>
      <c r="BR681" t="s">
        <v>8</v>
      </c>
      <c r="BS681" s="3" t="s">
        <v>6</v>
      </c>
      <c r="BT681" t="s">
        <v>8</v>
      </c>
      <c r="BU681" t="s">
        <v>8</v>
      </c>
      <c r="BV681" t="s">
        <v>8</v>
      </c>
      <c r="BW681" t="s">
        <v>8</v>
      </c>
      <c r="BX681" t="s">
        <v>8</v>
      </c>
      <c r="BY681" t="s">
        <v>8</v>
      </c>
      <c r="BZ681" t="s">
        <v>8</v>
      </c>
      <c r="CA681" s="3" t="s">
        <v>6</v>
      </c>
      <c r="CB681" t="s">
        <v>8</v>
      </c>
      <c r="CC681" t="s">
        <v>8</v>
      </c>
      <c r="CD681" t="s">
        <v>8</v>
      </c>
      <c r="CE681" s="2" t="s">
        <v>7</v>
      </c>
      <c r="CF681" s="4" t="s">
        <v>9</v>
      </c>
      <c r="CG681" s="4" t="s">
        <v>9</v>
      </c>
      <c r="CH681" s="3" t="s">
        <v>6</v>
      </c>
      <c r="CI681" s="3" t="s">
        <v>6</v>
      </c>
      <c r="CJ681" s="3" t="s">
        <v>6</v>
      </c>
      <c r="CK681" s="1" t="s">
        <v>10</v>
      </c>
      <c r="CL681" s="1" t="s">
        <v>10</v>
      </c>
      <c r="CM681" s="4" t="s">
        <v>9</v>
      </c>
      <c r="CN681" s="3" t="s">
        <v>6</v>
      </c>
      <c r="CO681" s="4" t="s">
        <v>9</v>
      </c>
      <c r="CP681" s="4" t="s">
        <v>9</v>
      </c>
      <c r="CQ681" s="3" t="s">
        <v>6</v>
      </c>
      <c r="CR681" s="2" t="s">
        <v>7</v>
      </c>
      <c r="CS681" s="1" t="s">
        <v>10</v>
      </c>
      <c r="CT681" s="2" t="s">
        <v>7</v>
      </c>
      <c r="CU681" s="2" t="s">
        <v>7</v>
      </c>
      <c r="CV681" s="3" t="s">
        <v>6</v>
      </c>
      <c r="CW681" s="1" t="s">
        <v>10</v>
      </c>
      <c r="CX681" s="3" t="s">
        <v>6</v>
      </c>
      <c r="CY681" s="1" t="s">
        <v>10</v>
      </c>
      <c r="CZ681" s="2" t="s">
        <v>7</v>
      </c>
      <c r="DA681" s="3" t="s">
        <v>6</v>
      </c>
      <c r="DB681" s="1" t="s">
        <v>10</v>
      </c>
      <c r="DC681" s="1" t="s">
        <v>10</v>
      </c>
      <c r="DD681" s="1" t="s">
        <v>10</v>
      </c>
      <c r="DE681" s="1" t="s">
        <v>10</v>
      </c>
      <c r="DF681" s="3" t="s">
        <v>6</v>
      </c>
      <c r="DG681" s="2" t="s">
        <v>7</v>
      </c>
      <c r="DH681" s="2" t="s">
        <v>7</v>
      </c>
      <c r="DI681" s="2" t="s">
        <v>7</v>
      </c>
      <c r="DJ681" s="2" t="s">
        <v>7</v>
      </c>
      <c r="DK681" s="3" t="s">
        <v>6</v>
      </c>
      <c r="DL681" s="2" t="s">
        <v>7</v>
      </c>
      <c r="DM681" s="1" t="s">
        <v>10</v>
      </c>
      <c r="DN681" s="3" t="s">
        <v>6</v>
      </c>
      <c r="DO681" s="1" t="s">
        <v>10</v>
      </c>
      <c r="DP681" s="3" t="s">
        <v>6</v>
      </c>
      <c r="DQ681" s="1" t="s">
        <v>10</v>
      </c>
      <c r="DR681" s="3" t="s">
        <v>6</v>
      </c>
      <c r="DS681" s="1" t="s">
        <v>10</v>
      </c>
      <c r="DT681" s="3" t="s">
        <v>6</v>
      </c>
      <c r="DU681" s="1" t="s">
        <v>10</v>
      </c>
      <c r="DV681" s="2" t="s">
        <v>7</v>
      </c>
      <c r="DW681" s="3" t="s">
        <v>6</v>
      </c>
      <c r="DX681" s="2" t="s">
        <v>7</v>
      </c>
      <c r="DY681" s="2" t="s">
        <v>7</v>
      </c>
      <c r="DZ681" s="1" t="s">
        <v>10</v>
      </c>
      <c r="EA681" s="1" t="s">
        <v>10</v>
      </c>
      <c r="EB681" s="2" t="s">
        <v>7</v>
      </c>
      <c r="EC681" s="2" t="s">
        <v>7</v>
      </c>
      <c r="ED681" s="1" t="s">
        <v>10</v>
      </c>
      <c r="EE681" s="4" t="s">
        <v>9</v>
      </c>
      <c r="EF681" s="4" t="s">
        <v>9</v>
      </c>
      <c r="EG681" t="s">
        <v>8</v>
      </c>
      <c r="EH681" t="s">
        <v>8</v>
      </c>
      <c r="EI681" t="s">
        <v>8</v>
      </c>
      <c r="EJ681" s="4" t="s">
        <v>9</v>
      </c>
      <c r="EK681" s="2" t="s">
        <v>7</v>
      </c>
      <c r="EL681" s="2" t="s">
        <v>7</v>
      </c>
      <c r="EM681" s="2" t="s">
        <v>7</v>
      </c>
      <c r="EN681" s="1" t="s">
        <v>10</v>
      </c>
      <c r="EO681" s="2" t="s">
        <v>7</v>
      </c>
      <c r="EP681" s="4" t="s">
        <v>9</v>
      </c>
      <c r="EQ681" s="1" t="s">
        <v>10</v>
      </c>
      <c r="ER681" s="2" t="s">
        <v>7</v>
      </c>
      <c r="ES681" s="1" t="s">
        <v>10</v>
      </c>
      <c r="ET681" s="1" t="s">
        <v>10</v>
      </c>
      <c r="EU681" s="2" t="s">
        <v>7</v>
      </c>
      <c r="EV681" s="4" t="s">
        <v>9</v>
      </c>
      <c r="EW681" s="2" t="s">
        <v>7</v>
      </c>
      <c r="EX681" s="1" t="s">
        <v>10</v>
      </c>
      <c r="EY681" s="2" t="s">
        <v>7</v>
      </c>
      <c r="EZ681" s="1" t="s">
        <v>10</v>
      </c>
      <c r="FA681" s="1" t="s">
        <v>10</v>
      </c>
      <c r="FB681" s="4" t="s">
        <v>9</v>
      </c>
      <c r="FC681" s="4" t="s">
        <v>9</v>
      </c>
      <c r="FD681" s="1" t="s">
        <v>10</v>
      </c>
      <c r="FE681" s="2" t="s">
        <v>7</v>
      </c>
      <c r="FF681" s="2" t="s">
        <v>7</v>
      </c>
      <c r="FG681" s="1" t="s">
        <v>10</v>
      </c>
      <c r="FH681" s="2" t="s">
        <v>7</v>
      </c>
      <c r="FI681" s="4" t="s">
        <v>9</v>
      </c>
      <c r="FJ681" s="4" t="s">
        <v>9</v>
      </c>
      <c r="FK681" s="1" t="s">
        <v>10</v>
      </c>
      <c r="FL681" s="4" t="s">
        <v>9</v>
      </c>
      <c r="FM681" s="3" t="s">
        <v>6</v>
      </c>
      <c r="FN681" s="1" t="s">
        <v>10</v>
      </c>
      <c r="FO681" s="1" t="s">
        <v>10</v>
      </c>
      <c r="FP681" s="3" t="s">
        <v>6</v>
      </c>
      <c r="FQ681" s="4" t="s">
        <v>9</v>
      </c>
      <c r="FR681" s="2" t="s">
        <v>7</v>
      </c>
      <c r="FS681" s="3" t="s">
        <v>6</v>
      </c>
      <c r="FT681" s="4" t="s">
        <v>9</v>
      </c>
      <c r="FU681" s="3" t="s">
        <v>6</v>
      </c>
      <c r="FV681" s="2" t="s">
        <v>7</v>
      </c>
      <c r="FW681" s="1" t="s">
        <v>10</v>
      </c>
      <c r="FX681" s="2" t="s">
        <v>7</v>
      </c>
      <c r="FY681" s="3" t="s">
        <v>6</v>
      </c>
      <c r="FZ681" s="2" t="s">
        <v>7</v>
      </c>
      <c r="GA681" s="2" t="s">
        <v>7</v>
      </c>
      <c r="GB681" s="1" t="s">
        <v>10</v>
      </c>
      <c r="GC681" s="2" t="s">
        <v>7</v>
      </c>
      <c r="GD681" s="1" t="s">
        <v>10</v>
      </c>
      <c r="GE681" s="2" t="s">
        <v>7</v>
      </c>
      <c r="GF681" s="4" t="s">
        <v>9</v>
      </c>
      <c r="GG681" s="3" t="s">
        <v>6</v>
      </c>
      <c r="GH681" s="2" t="s">
        <v>7</v>
      </c>
      <c r="GI681" s="1" t="s">
        <v>10</v>
      </c>
      <c r="GJ681" s="4" t="s">
        <v>9</v>
      </c>
      <c r="GK681" s="3" t="s">
        <v>6</v>
      </c>
      <c r="GL681" s="2" t="s">
        <v>7</v>
      </c>
      <c r="GM681" s="1" t="s">
        <v>10</v>
      </c>
      <c r="GN681" s="3" t="s">
        <v>6</v>
      </c>
      <c r="GO681" s="2" t="s">
        <v>7</v>
      </c>
      <c r="GP681" s="1" t="s">
        <v>10</v>
      </c>
      <c r="GQ681" s="4" t="s">
        <v>9</v>
      </c>
      <c r="GR681" s="2" t="s">
        <v>7</v>
      </c>
      <c r="GS681" s="2" t="s">
        <v>7</v>
      </c>
      <c r="GT681" s="2" t="s">
        <v>7</v>
      </c>
      <c r="GU681" s="1" t="s">
        <v>10</v>
      </c>
      <c r="GV681" s="3" t="s">
        <v>6</v>
      </c>
      <c r="GW681" s="2" t="s">
        <v>7</v>
      </c>
      <c r="GX681" s="4" t="s">
        <v>9</v>
      </c>
      <c r="GY681" s="2" t="s">
        <v>7</v>
      </c>
      <c r="GZ681" s="3" t="s">
        <v>6</v>
      </c>
      <c r="HA681" s="1" t="s">
        <v>10</v>
      </c>
      <c r="HB681" s="4" t="s">
        <v>9</v>
      </c>
      <c r="HC681" s="1" t="s">
        <v>10</v>
      </c>
      <c r="HD681" s="2" t="s">
        <v>7</v>
      </c>
      <c r="HE681" s="2" t="s">
        <v>7</v>
      </c>
      <c r="HF681" t="s">
        <v>8</v>
      </c>
      <c r="HG681" t="s">
        <v>8</v>
      </c>
      <c r="HH681" t="s">
        <v>8</v>
      </c>
      <c r="HI681" t="s">
        <v>8</v>
      </c>
      <c r="HJ681" t="s">
        <v>8</v>
      </c>
      <c r="HK681" t="s">
        <v>8</v>
      </c>
      <c r="HL681" t="s">
        <v>8</v>
      </c>
      <c r="HM681" t="s">
        <v>8</v>
      </c>
      <c r="HN681" t="s">
        <v>8</v>
      </c>
      <c r="HO681" t="s">
        <v>8</v>
      </c>
      <c r="HP681" t="s">
        <v>8</v>
      </c>
      <c r="HQ681" t="s">
        <v>8</v>
      </c>
      <c r="HR681" t="s">
        <v>8</v>
      </c>
      <c r="HS681" t="s">
        <v>8</v>
      </c>
      <c r="HT681" t="s">
        <v>8</v>
      </c>
      <c r="HU681" s="2" t="s">
        <v>7</v>
      </c>
      <c r="HV681" s="1" t="s">
        <v>10</v>
      </c>
      <c r="HW681" s="3" t="s">
        <v>6</v>
      </c>
      <c r="HX681" s="4" t="s">
        <v>9</v>
      </c>
      <c r="HY681" s="3" t="s">
        <v>6</v>
      </c>
      <c r="HZ681" s="1" t="s">
        <v>10</v>
      </c>
      <c r="IA681" s="1" t="s">
        <v>10</v>
      </c>
      <c r="IB681" s="1" t="s">
        <v>10</v>
      </c>
      <c r="IC681" s="1" t="s">
        <v>10</v>
      </c>
      <c r="ID681" s="2" t="s">
        <v>7</v>
      </c>
      <c r="IE681" t="s">
        <v>8</v>
      </c>
      <c r="IF681" s="2" t="s">
        <v>7</v>
      </c>
      <c r="IG681" s="2" t="s">
        <v>7</v>
      </c>
      <c r="IH681" s="2" t="s">
        <v>7</v>
      </c>
      <c r="II681" s="2" t="s">
        <v>7</v>
      </c>
      <c r="IJ681" t="s">
        <v>8</v>
      </c>
      <c r="IK681" s="4" t="s">
        <v>9</v>
      </c>
      <c r="IL681" s="1" t="s">
        <v>10</v>
      </c>
      <c r="IM681" s="1" t="s">
        <v>10</v>
      </c>
      <c r="IN681" t="s">
        <v>8</v>
      </c>
      <c r="IO681" t="s">
        <v>8</v>
      </c>
      <c r="IP681" t="s">
        <v>8</v>
      </c>
      <c r="IQ681" t="s">
        <v>8</v>
      </c>
      <c r="IR681" t="s">
        <v>8</v>
      </c>
      <c r="IS681" s="1" t="s">
        <v>10</v>
      </c>
      <c r="IT681" s="4" t="s">
        <v>9</v>
      </c>
      <c r="IU681" s="2" t="s">
        <v>7</v>
      </c>
      <c r="IV681" t="s">
        <v>8</v>
      </c>
      <c r="IW681" t="s">
        <v>8</v>
      </c>
      <c r="IX681" t="s">
        <v>8</v>
      </c>
      <c r="IY681" t="s">
        <v>8</v>
      </c>
      <c r="IZ681" t="s">
        <v>8</v>
      </c>
      <c r="JA681" t="s">
        <v>8</v>
      </c>
      <c r="JB681" t="s">
        <v>8</v>
      </c>
      <c r="JC681" t="s">
        <v>8</v>
      </c>
      <c r="JD681" t="s">
        <v>8</v>
      </c>
      <c r="JE681" s="4" t="s">
        <v>9</v>
      </c>
      <c r="JF681" s="3" t="s">
        <v>6</v>
      </c>
      <c r="JG681" s="1" t="s">
        <v>10</v>
      </c>
      <c r="JH681" s="2" t="s">
        <v>7</v>
      </c>
      <c r="JI681" t="s">
        <v>8</v>
      </c>
      <c r="JJ681" t="s">
        <v>8</v>
      </c>
      <c r="JK681" s="2" t="s">
        <v>7</v>
      </c>
      <c r="JL681" s="4" t="s">
        <v>9</v>
      </c>
      <c r="JM681" s="1" t="s">
        <v>10</v>
      </c>
      <c r="JN681" t="s">
        <v>8</v>
      </c>
      <c r="JO681" s="3" t="s">
        <v>6</v>
      </c>
      <c r="JP681" t="s">
        <v>8</v>
      </c>
      <c r="JQ681" t="s">
        <v>8</v>
      </c>
      <c r="JR681" t="s">
        <v>8</v>
      </c>
      <c r="JS681" t="s">
        <v>8</v>
      </c>
      <c r="JT681" t="s">
        <v>8</v>
      </c>
      <c r="JU681" t="s">
        <v>8</v>
      </c>
      <c r="JV681" s="2" t="s">
        <v>7</v>
      </c>
      <c r="JW681" s="1" t="s">
        <v>10</v>
      </c>
      <c r="JX681" s="2" t="s">
        <v>7</v>
      </c>
      <c r="JY681" s="1" t="s">
        <v>10</v>
      </c>
      <c r="JZ681" s="1" t="s">
        <v>10</v>
      </c>
      <c r="KA681" t="s">
        <v>8</v>
      </c>
      <c r="KB681" t="s">
        <v>8</v>
      </c>
      <c r="KC681" t="s">
        <v>8</v>
      </c>
      <c r="KD681" t="s">
        <v>8</v>
      </c>
      <c r="KE681" s="1" t="s">
        <v>10</v>
      </c>
      <c r="KF681" s="2" t="s">
        <v>7</v>
      </c>
      <c r="KG681" s="1" t="s">
        <v>10</v>
      </c>
      <c r="KH681" t="s">
        <v>8</v>
      </c>
      <c r="KI681" t="s">
        <v>8</v>
      </c>
      <c r="KJ681" s="1" t="s">
        <v>10</v>
      </c>
      <c r="KK681" s="1" t="s">
        <v>10</v>
      </c>
      <c r="KL681" s="2" t="s">
        <v>7</v>
      </c>
      <c r="KM681" s="1" t="s">
        <v>10</v>
      </c>
      <c r="KN681" s="1" t="s">
        <v>10</v>
      </c>
      <c r="KO681" s="4" t="s">
        <v>9</v>
      </c>
      <c r="KP681" s="2" t="s">
        <v>7</v>
      </c>
      <c r="KQ681" s="1" t="s">
        <v>10</v>
      </c>
      <c r="KR681" s="2" t="s">
        <v>7</v>
      </c>
      <c r="KS681" s="1" t="s">
        <v>10</v>
      </c>
      <c r="KT681" s="1" t="s">
        <v>10</v>
      </c>
      <c r="KU681" s="1" t="s">
        <v>10</v>
      </c>
      <c r="KV681" s="2" t="s">
        <v>7</v>
      </c>
      <c r="OB681" s="4" t="s">
        <v>9</v>
      </c>
      <c r="OC681" t="s">
        <v>8</v>
      </c>
      <c r="OD681" t="s">
        <v>8</v>
      </c>
      <c r="OE681" t="s">
        <v>8</v>
      </c>
      <c r="OM681" s="3" t="s">
        <v>6</v>
      </c>
      <c r="ON681" s="3" t="s">
        <v>6</v>
      </c>
      <c r="OO681" s="2" t="s">
        <v>7</v>
      </c>
      <c r="OP681" s="3" t="s">
        <v>6</v>
      </c>
      <c r="OQ681" s="2" t="s">
        <v>7</v>
      </c>
      <c r="OR681" s="3" t="s">
        <v>6</v>
      </c>
      <c r="OS681" t="s">
        <v>8</v>
      </c>
      <c r="OT681" t="s">
        <v>8</v>
      </c>
      <c r="OU681" t="s">
        <v>8</v>
      </c>
      <c r="OV681" s="3" t="s">
        <v>6</v>
      </c>
      <c r="OW681" t="s">
        <v>8</v>
      </c>
      <c r="OX681" t="s">
        <v>8</v>
      </c>
      <c r="OY681" t="s">
        <v>8</v>
      </c>
      <c r="OZ681" t="s">
        <v>8</v>
      </c>
      <c r="PA681" t="s">
        <v>8</v>
      </c>
      <c r="PB681" t="s">
        <v>8</v>
      </c>
      <c r="PC681" t="s">
        <v>8</v>
      </c>
      <c r="PD681" t="s">
        <v>8</v>
      </c>
      <c r="PE681" s="4" t="s">
        <v>9</v>
      </c>
      <c r="PF681" t="s">
        <v>8</v>
      </c>
      <c r="PG681" t="s">
        <v>8</v>
      </c>
      <c r="PH681" s="1" t="s">
        <v>10</v>
      </c>
      <c r="PI681" s="1" t="s">
        <v>10</v>
      </c>
      <c r="PJ681" t="s">
        <v>8</v>
      </c>
      <c r="PK681" t="s">
        <v>8</v>
      </c>
      <c r="PL681" s="1" t="s">
        <v>10</v>
      </c>
      <c r="PM681" t="s">
        <v>8</v>
      </c>
      <c r="PN681" t="s">
        <v>8</v>
      </c>
      <c r="PO681" t="s">
        <v>8</v>
      </c>
      <c r="PP681" s="1" t="s">
        <v>10</v>
      </c>
      <c r="PQ681" s="1" t="s">
        <v>10</v>
      </c>
      <c r="PR681" s="4" t="s">
        <v>9</v>
      </c>
      <c r="PS681" s="1" t="s">
        <v>10</v>
      </c>
      <c r="PT681" s="1" t="s">
        <v>10</v>
      </c>
      <c r="PU681" s="1" t="s">
        <v>10</v>
      </c>
      <c r="PV681" s="1" t="s">
        <v>10</v>
      </c>
      <c r="PW681" s="1" t="s">
        <v>10</v>
      </c>
      <c r="PX681" s="1" t="s">
        <v>10</v>
      </c>
      <c r="PY681" s="4" t="s">
        <v>9</v>
      </c>
      <c r="PZ681" s="4" t="s">
        <v>9</v>
      </c>
      <c r="QA681" t="s">
        <v>8</v>
      </c>
      <c r="QB681" t="s">
        <v>8</v>
      </c>
      <c r="QC681" t="s">
        <v>8</v>
      </c>
      <c r="QD681" t="s">
        <v>8</v>
      </c>
      <c r="QE681" t="s">
        <v>8</v>
      </c>
      <c r="QF681" t="s">
        <v>8</v>
      </c>
      <c r="QG681" t="s">
        <v>8</v>
      </c>
      <c r="QH681" s="1" t="s">
        <v>10</v>
      </c>
      <c r="QI681" t="s">
        <v>8</v>
      </c>
      <c r="QJ681" t="s">
        <v>8</v>
      </c>
      <c r="QK681" t="s">
        <v>8</v>
      </c>
      <c r="QL681" s="3" t="s">
        <v>6</v>
      </c>
      <c r="QM681" t="s">
        <v>8</v>
      </c>
      <c r="QN681" t="s">
        <v>8</v>
      </c>
      <c r="QO681" t="s">
        <v>8</v>
      </c>
      <c r="QP681" t="s">
        <v>8</v>
      </c>
      <c r="QQ681" s="2" t="s">
        <v>7</v>
      </c>
      <c r="QR681" t="s">
        <v>8</v>
      </c>
      <c r="QS681" t="s">
        <v>8</v>
      </c>
      <c r="QT681" s="3" t="s">
        <v>6</v>
      </c>
      <c r="QU681" t="s">
        <v>8</v>
      </c>
      <c r="QV681" t="s">
        <v>8</v>
      </c>
      <c r="QW681" t="s">
        <v>8</v>
      </c>
      <c r="QX681" s="1" t="s">
        <v>10</v>
      </c>
      <c r="QY681" s="2" t="s">
        <v>7</v>
      </c>
      <c r="QZ681" s="4" t="s">
        <v>9</v>
      </c>
      <c r="RA681" s="1" t="s">
        <v>10</v>
      </c>
      <c r="RB681" s="4" t="s">
        <v>9</v>
      </c>
      <c r="RC681" s="2" t="s">
        <v>7</v>
      </c>
      <c r="RD681" s="3" t="s">
        <v>6</v>
      </c>
      <c r="RE681" s="3" t="s">
        <v>6</v>
      </c>
      <c r="RF681" s="3" t="s">
        <v>6</v>
      </c>
      <c r="RG681" s="4" t="s">
        <v>9</v>
      </c>
      <c r="RH681" s="1" t="s">
        <v>10</v>
      </c>
      <c r="RI681" s="2" t="s">
        <v>7</v>
      </c>
      <c r="RJ681" s="1" t="s">
        <v>10</v>
      </c>
      <c r="RK681" s="3" t="s">
        <v>6</v>
      </c>
      <c r="RL681" s="1" t="s">
        <v>10</v>
      </c>
      <c r="RM681" s="4" t="s">
        <v>9</v>
      </c>
      <c r="RN681" s="2" t="s">
        <v>7</v>
      </c>
      <c r="RO681" s="2" t="s">
        <v>7</v>
      </c>
      <c r="RP681" s="4" t="s">
        <v>9</v>
      </c>
      <c r="RQ681" s="1" t="s">
        <v>10</v>
      </c>
      <c r="RR681" s="4" t="s">
        <v>9</v>
      </c>
      <c r="RS681" s="3" t="s">
        <v>6</v>
      </c>
      <c r="RT681" s="4" t="s">
        <v>9</v>
      </c>
      <c r="RU681" s="4" t="s">
        <v>9</v>
      </c>
      <c r="RV681" s="2" t="s">
        <v>7</v>
      </c>
      <c r="RW681" s="1" t="s">
        <v>10</v>
      </c>
      <c r="RX681" s="3" t="s">
        <v>6</v>
      </c>
      <c r="RY681" s="2" t="s">
        <v>7</v>
      </c>
      <c r="RZ681" s="3" t="s">
        <v>6</v>
      </c>
      <c r="SA681" s="1" t="s">
        <v>10</v>
      </c>
      <c r="SB681" s="4" t="s">
        <v>9</v>
      </c>
      <c r="SC681" s="1" t="s">
        <v>10</v>
      </c>
      <c r="SD681" s="2" t="s">
        <v>7</v>
      </c>
      <c r="SE681" s="3" t="s">
        <v>6</v>
      </c>
      <c r="SF681" s="2" t="s">
        <v>7</v>
      </c>
      <c r="SG681" s="1" t="s">
        <v>10</v>
      </c>
      <c r="SH681" t="s">
        <v>8</v>
      </c>
      <c r="SI681" t="s">
        <v>8</v>
      </c>
      <c r="SJ681" t="s">
        <v>8</v>
      </c>
      <c r="SK681" s="1" t="s">
        <v>10</v>
      </c>
      <c r="SL681" s="1" t="s">
        <v>10</v>
      </c>
      <c r="SM681" s="4" t="s">
        <v>9</v>
      </c>
      <c r="SN681" s="2" t="s">
        <v>7</v>
      </c>
      <c r="SO681" s="3" t="s">
        <v>6</v>
      </c>
      <c r="SP681" s="2" t="s">
        <v>7</v>
      </c>
      <c r="SQ681" s="4" t="s">
        <v>9</v>
      </c>
      <c r="SR681" t="s">
        <v>8</v>
      </c>
      <c r="SS681" t="s">
        <v>8</v>
      </c>
      <c r="ST681" t="s">
        <v>8</v>
      </c>
      <c r="SU681" s="4" t="s">
        <v>9</v>
      </c>
      <c r="SV681" s="4" t="s">
        <v>9</v>
      </c>
      <c r="SW681" s="1" t="s">
        <v>10</v>
      </c>
      <c r="SX681" s="4" t="s">
        <v>9</v>
      </c>
      <c r="SY681" s="1" t="s">
        <v>10</v>
      </c>
      <c r="SZ681" s="2" t="s">
        <v>7</v>
      </c>
      <c r="TA681" s="2" t="s">
        <v>7</v>
      </c>
      <c r="TB681" s="1" t="s">
        <v>10</v>
      </c>
      <c r="TC681" s="3" t="s">
        <v>6</v>
      </c>
      <c r="TD681" s="4" t="s">
        <v>9</v>
      </c>
      <c r="TE681" s="2" t="s">
        <v>7</v>
      </c>
      <c r="TF681" s="3" t="s">
        <v>6</v>
      </c>
      <c r="TG681" s="3" t="s">
        <v>6</v>
      </c>
      <c r="TH681" s="2" t="s">
        <v>7</v>
      </c>
      <c r="TI681" s="1" t="s">
        <v>10</v>
      </c>
      <c r="TJ681" s="3" t="s">
        <v>6</v>
      </c>
      <c r="TK681" s="3" t="s">
        <v>6</v>
      </c>
      <c r="TL681" s="4" t="s">
        <v>9</v>
      </c>
      <c r="TM681" s="4" t="s">
        <v>9</v>
      </c>
      <c r="TN681" s="4" t="s">
        <v>9</v>
      </c>
      <c r="TO681" s="4" t="s">
        <v>9</v>
      </c>
      <c r="TP681" s="4" t="s">
        <v>9</v>
      </c>
      <c r="TQ681" s="4" t="s">
        <v>9</v>
      </c>
      <c r="TR681" s="3" t="s">
        <v>6</v>
      </c>
      <c r="TS681" t="s">
        <v>8</v>
      </c>
      <c r="TT681" t="s">
        <v>8</v>
      </c>
      <c r="TU681" t="s">
        <v>8</v>
      </c>
      <c r="TV681" s="4" t="s">
        <v>9</v>
      </c>
      <c r="TW681" s="3" t="s">
        <v>6</v>
      </c>
      <c r="TX681" s="4" t="s">
        <v>9</v>
      </c>
      <c r="TY681" s="2" t="s">
        <v>7</v>
      </c>
      <c r="TZ681" s="4" t="s">
        <v>9</v>
      </c>
      <c r="UA681" s="3" t="s">
        <v>6</v>
      </c>
      <c r="UB681" s="1" t="s">
        <v>10</v>
      </c>
      <c r="UC681" s="4" t="s">
        <v>9</v>
      </c>
      <c r="UD681" s="3" t="s">
        <v>6</v>
      </c>
      <c r="UE681" s="4" t="s">
        <v>9</v>
      </c>
      <c r="UF681" s="1" t="s">
        <v>10</v>
      </c>
      <c r="UG681" s="4" t="s">
        <v>9</v>
      </c>
      <c r="UH681" s="4" t="s">
        <v>9</v>
      </c>
      <c r="UI681" s="1" t="s">
        <v>10</v>
      </c>
      <c r="UJ681" s="4" t="s">
        <v>9</v>
      </c>
      <c r="UK681" s="3" t="s">
        <v>6</v>
      </c>
      <c r="UL681" s="2" t="s">
        <v>7</v>
      </c>
      <c r="UM681" s="2" t="s">
        <v>7</v>
      </c>
      <c r="UN681" s="2" t="s">
        <v>7</v>
      </c>
      <c r="UO681" t="s">
        <v>8</v>
      </c>
      <c r="UP681" t="s">
        <v>8</v>
      </c>
      <c r="UQ681" s="4" t="s">
        <v>9</v>
      </c>
      <c r="UR681" s="3" t="s">
        <v>6</v>
      </c>
      <c r="US681" s="1" t="s">
        <v>10</v>
      </c>
      <c r="UT681" s="3" t="s">
        <v>6</v>
      </c>
      <c r="UU681" s="1" t="s">
        <v>10</v>
      </c>
      <c r="UV681" s="1" t="s">
        <v>10</v>
      </c>
      <c r="UW681" s="3" t="s">
        <v>6</v>
      </c>
      <c r="UX681" s="2" t="s">
        <v>7</v>
      </c>
      <c r="UY681" s="2" t="s">
        <v>7</v>
      </c>
      <c r="UZ681" s="4" t="s">
        <v>9</v>
      </c>
      <c r="VA681" s="2" t="s">
        <v>7</v>
      </c>
      <c r="VB681" s="1" t="s">
        <v>10</v>
      </c>
      <c r="VC681" s="2" t="s">
        <v>7</v>
      </c>
      <c r="VD681" s="3" t="s">
        <v>6</v>
      </c>
      <c r="VE681" s="1" t="s">
        <v>10</v>
      </c>
      <c r="VF681" s="3" t="s">
        <v>6</v>
      </c>
      <c r="VG681" s="4" t="s">
        <v>9</v>
      </c>
      <c r="VH681" s="2" t="s">
        <v>7</v>
      </c>
      <c r="VI681" s="4" t="s">
        <v>9</v>
      </c>
      <c r="VJ681" s="2" t="s">
        <v>7</v>
      </c>
      <c r="VK681" s="3" t="s">
        <v>6</v>
      </c>
      <c r="VL681" s="4" t="s">
        <v>9</v>
      </c>
      <c r="VM681" s="3" t="s">
        <v>6</v>
      </c>
      <c r="VN681" s="4" t="s">
        <v>9</v>
      </c>
      <c r="VO681" s="1" t="s">
        <v>10</v>
      </c>
      <c r="VP681" s="1" t="s">
        <v>10</v>
      </c>
      <c r="VQ681" s="1" t="s">
        <v>10</v>
      </c>
      <c r="VR681" s="4" t="s">
        <v>9</v>
      </c>
      <c r="VS681" s="3" t="s">
        <v>6</v>
      </c>
      <c r="VT681" s="1" t="s">
        <v>10</v>
      </c>
      <c r="VU681" s="1" t="s">
        <v>10</v>
      </c>
      <c r="VV681" s="1" t="s">
        <v>10</v>
      </c>
      <c r="VW681" s="3" t="s">
        <v>6</v>
      </c>
      <c r="VX681" s="4" t="s">
        <v>9</v>
      </c>
      <c r="VY681" s="1" t="s">
        <v>10</v>
      </c>
      <c r="VZ681" s="3" t="s">
        <v>6</v>
      </c>
      <c r="WA681" s="3" t="s">
        <v>6</v>
      </c>
      <c r="WB681" s="1" t="s">
        <v>10</v>
      </c>
      <c r="WC681" s="1" t="s">
        <v>10</v>
      </c>
      <c r="WD681" s="4" t="s">
        <v>9</v>
      </c>
      <c r="WE681" s="1" t="s">
        <v>10</v>
      </c>
      <c r="WF681" s="2" t="s">
        <v>7</v>
      </c>
      <c r="WG681" s="1" t="s">
        <v>10</v>
      </c>
      <c r="WH681" s="3" t="s">
        <v>6</v>
      </c>
      <c r="WI681" s="1" t="s">
        <v>10</v>
      </c>
      <c r="WJ681" s="1" t="s">
        <v>10</v>
      </c>
      <c r="WK681" t="s">
        <v>8</v>
      </c>
      <c r="WL681" s="1" t="s">
        <v>10</v>
      </c>
      <c r="WM681" s="2" t="s">
        <v>7</v>
      </c>
      <c r="WN681" s="4" t="s">
        <v>9</v>
      </c>
      <c r="WO681" s="2" t="s">
        <v>7</v>
      </c>
      <c r="WP681" s="4" t="s">
        <v>9</v>
      </c>
      <c r="WQ681" s="3" t="s">
        <v>6</v>
      </c>
      <c r="WR681" t="s">
        <v>8</v>
      </c>
      <c r="WS681" t="s">
        <v>8</v>
      </c>
      <c r="WT681" t="s">
        <v>8</v>
      </c>
      <c r="WU681" t="s">
        <v>8</v>
      </c>
      <c r="WV681" t="s">
        <v>8</v>
      </c>
      <c r="WW681" t="s">
        <v>8</v>
      </c>
      <c r="WX681" t="s">
        <v>8</v>
      </c>
      <c r="WY681" t="s">
        <v>8</v>
      </c>
      <c r="WZ681" s="2" t="s">
        <v>7</v>
      </c>
      <c r="XA681" t="s">
        <v>8</v>
      </c>
      <c r="XB681" s="4" t="s">
        <v>9</v>
      </c>
      <c r="XC681" s="2" t="s">
        <v>7</v>
      </c>
      <c r="XD681" s="3" t="s">
        <v>6</v>
      </c>
      <c r="XE681" s="2" t="s">
        <v>7</v>
      </c>
      <c r="XF681" s="1" t="s">
        <v>10</v>
      </c>
      <c r="XG681" s="2" t="s">
        <v>7</v>
      </c>
      <c r="XH681" s="1" t="s">
        <v>10</v>
      </c>
      <c r="XI681" s="2" t="s">
        <v>7</v>
      </c>
      <c r="XJ681" s="1" t="s">
        <v>10</v>
      </c>
      <c r="XK681" s="2" t="s">
        <v>7</v>
      </c>
      <c r="XL681" s="1" t="s">
        <v>10</v>
      </c>
      <c r="XM681" s="1" t="s">
        <v>10</v>
      </c>
      <c r="XN681" s="1" t="s">
        <v>10</v>
      </c>
      <c r="XO681" s="3" t="s">
        <v>6</v>
      </c>
      <c r="XP681" t="s">
        <v>8</v>
      </c>
      <c r="XQ681" t="s">
        <v>8</v>
      </c>
      <c r="XR681" t="s">
        <v>8</v>
      </c>
      <c r="XS681" t="s">
        <v>8</v>
      </c>
      <c r="XT681" t="s">
        <v>8</v>
      </c>
      <c r="XU681" t="s">
        <v>8</v>
      </c>
      <c r="XV681" t="s">
        <v>8</v>
      </c>
      <c r="XW681" t="s">
        <v>8</v>
      </c>
      <c r="XX681" s="4" t="s">
        <v>9</v>
      </c>
      <c r="XY681" t="s">
        <v>8</v>
      </c>
      <c r="XZ681" s="2" t="s">
        <v>7</v>
      </c>
      <c r="YA681" s="1" t="s">
        <v>10</v>
      </c>
      <c r="YB681" s="3" t="s">
        <v>6</v>
      </c>
      <c r="YC681" s="2" t="s">
        <v>7</v>
      </c>
      <c r="YD681" s="1" t="s">
        <v>10</v>
      </c>
      <c r="YE681" s="2" t="s">
        <v>7</v>
      </c>
      <c r="YF681" s="2" t="s">
        <v>7</v>
      </c>
      <c r="YG681" s="2" t="s">
        <v>7</v>
      </c>
      <c r="YH681" s="4" t="s">
        <v>9</v>
      </c>
      <c r="YI681" s="2" t="s">
        <v>7</v>
      </c>
      <c r="YJ681" s="2" t="s">
        <v>7</v>
      </c>
      <c r="YK681" s="4" t="s">
        <v>9</v>
      </c>
      <c r="YL681" s="1" t="s">
        <v>10</v>
      </c>
      <c r="YM681" s="3" t="s">
        <v>6</v>
      </c>
      <c r="YN681"/>
      <c r="YO681"/>
      <c r="YP681"/>
      <c r="YQ681"/>
      <c r="YR681" s="13"/>
      <c r="YS681" s="13"/>
      <c r="YT681" s="13"/>
      <c r="YU681" s="13"/>
    </row>
    <row r="682" spans="1:671" x14ac:dyDescent="0.25">
      <c r="A682" t="s">
        <v>5890</v>
      </c>
      <c r="B682" t="s">
        <v>8698</v>
      </c>
      <c r="C682" t="s">
        <v>6</v>
      </c>
      <c r="D682" t="s">
        <v>8698</v>
      </c>
      <c r="E682" s="15" t="s">
        <v>8698</v>
      </c>
      <c r="F682" t="s">
        <v>7</v>
      </c>
      <c r="G682" s="15" t="s">
        <v>8698</v>
      </c>
      <c r="H682" t="s">
        <v>8698</v>
      </c>
      <c r="I682" t="s">
        <v>10</v>
      </c>
      <c r="J682" t="s">
        <v>8698</v>
      </c>
      <c r="K682" t="s">
        <v>7</v>
      </c>
      <c r="L682" t="s">
        <v>8698</v>
      </c>
      <c r="M682" t="s">
        <v>8698</v>
      </c>
      <c r="N682" t="s">
        <v>10</v>
      </c>
      <c r="O682" t="s">
        <v>8698</v>
      </c>
      <c r="P682" s="11" t="s">
        <v>6</v>
      </c>
      <c r="Q682" s="45" t="s">
        <v>5889</v>
      </c>
      <c r="R682" t="s">
        <v>5890</v>
      </c>
      <c r="T682" t="s">
        <v>103</v>
      </c>
      <c r="U682">
        <v>9</v>
      </c>
      <c r="V682" s="3" t="s">
        <v>6</v>
      </c>
      <c r="W682" s="2" t="s">
        <v>7</v>
      </c>
      <c r="X682" s="2" t="s">
        <v>7</v>
      </c>
      <c r="Y682" t="s">
        <v>8</v>
      </c>
      <c r="Z682" t="s">
        <v>8</v>
      </c>
      <c r="AA682" t="s">
        <v>8</v>
      </c>
      <c r="AB682" s="3" t="s">
        <v>6</v>
      </c>
      <c r="AC682" s="3" t="s">
        <v>6</v>
      </c>
      <c r="AD682" s="3" t="s">
        <v>6</v>
      </c>
      <c r="AE682" s="2" t="s">
        <v>7</v>
      </c>
      <c r="AF682" s="3" t="s">
        <v>6</v>
      </c>
      <c r="AG682" t="s">
        <v>8</v>
      </c>
      <c r="AH682" t="s">
        <v>8</v>
      </c>
      <c r="AI682" t="s">
        <v>8</v>
      </c>
      <c r="AJ682" t="s">
        <v>8</v>
      </c>
      <c r="AK682" s="3" t="s">
        <v>6</v>
      </c>
      <c r="AL682" t="s">
        <v>8</v>
      </c>
      <c r="AM682" s="4" t="s">
        <v>9</v>
      </c>
      <c r="AN682" s="3" t="s">
        <v>6</v>
      </c>
      <c r="AO682" s="2" t="s">
        <v>7</v>
      </c>
      <c r="AP682" s="2" t="s">
        <v>7</v>
      </c>
      <c r="AQ682" t="s">
        <v>8</v>
      </c>
      <c r="AR682" s="1" t="s">
        <v>10</v>
      </c>
      <c r="AS682" t="s">
        <v>8</v>
      </c>
      <c r="AT682" s="4" t="s">
        <v>9</v>
      </c>
      <c r="AU682" s="4" t="s">
        <v>9</v>
      </c>
      <c r="AV682" s="3" t="s">
        <v>6</v>
      </c>
      <c r="AW682" s="2" t="s">
        <v>7</v>
      </c>
      <c r="AX682" s="2" t="s">
        <v>7</v>
      </c>
      <c r="AY682" s="3" t="s">
        <v>6</v>
      </c>
      <c r="AZ682" s="4" t="s">
        <v>9</v>
      </c>
      <c r="BA682" s="2" t="s">
        <v>7</v>
      </c>
      <c r="BB682" s="4" t="s">
        <v>9</v>
      </c>
      <c r="BC682" s="4" t="s">
        <v>9</v>
      </c>
      <c r="BD682" s="4" t="s">
        <v>9</v>
      </c>
      <c r="BE682" s="4" t="s">
        <v>9</v>
      </c>
      <c r="BF682" s="4" t="s">
        <v>9</v>
      </c>
      <c r="BG682" t="s">
        <v>8</v>
      </c>
      <c r="BH682" t="s">
        <v>8</v>
      </c>
      <c r="BI682" s="2" t="s">
        <v>7</v>
      </c>
      <c r="BJ682" s="2" t="s">
        <v>7</v>
      </c>
      <c r="BK682" s="3" t="s">
        <v>6</v>
      </c>
      <c r="BL682" s="2" t="s">
        <v>7</v>
      </c>
      <c r="BM682" s="1" t="s">
        <v>10</v>
      </c>
      <c r="BN682" t="s">
        <v>8</v>
      </c>
      <c r="BO682" s="3" t="s">
        <v>6</v>
      </c>
      <c r="BP682" t="s">
        <v>8</v>
      </c>
      <c r="BQ682" s="2" t="s">
        <v>7</v>
      </c>
      <c r="BR682" t="s">
        <v>8</v>
      </c>
      <c r="BS682" s="3" t="s">
        <v>6</v>
      </c>
      <c r="BT682" t="s">
        <v>8</v>
      </c>
      <c r="BU682" t="s">
        <v>8</v>
      </c>
      <c r="BV682" t="s">
        <v>8</v>
      </c>
      <c r="BW682" t="s">
        <v>8</v>
      </c>
      <c r="BX682" t="s">
        <v>8</v>
      </c>
      <c r="BY682" t="s">
        <v>8</v>
      </c>
      <c r="BZ682" t="s">
        <v>8</v>
      </c>
      <c r="CA682" s="3" t="s">
        <v>6</v>
      </c>
      <c r="CB682" t="s">
        <v>8</v>
      </c>
      <c r="CC682" t="s">
        <v>8</v>
      </c>
      <c r="CD682" t="s">
        <v>8</v>
      </c>
      <c r="CE682" s="2" t="s">
        <v>7</v>
      </c>
      <c r="CF682" s="4" t="s">
        <v>9</v>
      </c>
      <c r="CG682" s="4" t="s">
        <v>9</v>
      </c>
      <c r="CH682" s="3" t="s">
        <v>6</v>
      </c>
      <c r="CI682" s="3" t="s">
        <v>6</v>
      </c>
      <c r="CJ682" s="3" t="s">
        <v>6</v>
      </c>
      <c r="CK682" s="1" t="s">
        <v>10</v>
      </c>
      <c r="CL682" s="1" t="s">
        <v>10</v>
      </c>
      <c r="CM682" s="4" t="s">
        <v>9</v>
      </c>
      <c r="CN682" s="3" t="s">
        <v>6</v>
      </c>
      <c r="CO682" s="4" t="s">
        <v>9</v>
      </c>
      <c r="CP682" s="4" t="s">
        <v>9</v>
      </c>
      <c r="CQ682" s="3" t="s">
        <v>6</v>
      </c>
      <c r="CR682" s="2" t="s">
        <v>7</v>
      </c>
      <c r="CS682" s="1" t="s">
        <v>10</v>
      </c>
      <c r="CT682" s="2" t="s">
        <v>7</v>
      </c>
      <c r="CU682" s="2" t="s">
        <v>7</v>
      </c>
      <c r="CV682" s="3" t="s">
        <v>6</v>
      </c>
      <c r="CW682" s="1" t="s">
        <v>10</v>
      </c>
      <c r="CX682" s="3" t="s">
        <v>6</v>
      </c>
      <c r="CY682" s="1" t="s">
        <v>10</v>
      </c>
      <c r="CZ682" s="2" t="s">
        <v>7</v>
      </c>
      <c r="DA682" s="3" t="s">
        <v>6</v>
      </c>
      <c r="DB682" s="1" t="s">
        <v>10</v>
      </c>
      <c r="DC682" s="1" t="s">
        <v>10</v>
      </c>
      <c r="DD682" s="1" t="s">
        <v>10</v>
      </c>
      <c r="DE682" s="1" t="s">
        <v>10</v>
      </c>
      <c r="DF682" s="3" t="s">
        <v>6</v>
      </c>
      <c r="DG682" s="2" t="s">
        <v>7</v>
      </c>
      <c r="DH682" s="2" t="s">
        <v>7</v>
      </c>
      <c r="DI682" s="2" t="s">
        <v>7</v>
      </c>
      <c r="DJ682" s="2" t="s">
        <v>7</v>
      </c>
      <c r="DK682" s="3" t="s">
        <v>6</v>
      </c>
      <c r="DL682" s="2" t="s">
        <v>7</v>
      </c>
      <c r="DM682" s="1" t="s">
        <v>10</v>
      </c>
      <c r="DN682" s="3" t="s">
        <v>6</v>
      </c>
      <c r="DO682" s="1" t="s">
        <v>10</v>
      </c>
      <c r="DP682" s="3" t="s">
        <v>6</v>
      </c>
      <c r="DQ682" s="1" t="s">
        <v>10</v>
      </c>
      <c r="DR682" s="3" t="s">
        <v>6</v>
      </c>
      <c r="DS682" s="1" t="s">
        <v>10</v>
      </c>
      <c r="DT682" s="3" t="s">
        <v>6</v>
      </c>
      <c r="DU682" s="1" t="s">
        <v>10</v>
      </c>
      <c r="DV682" s="2" t="s">
        <v>7</v>
      </c>
      <c r="DW682" s="3" t="s">
        <v>6</v>
      </c>
      <c r="DX682" s="2" t="s">
        <v>7</v>
      </c>
      <c r="DY682" s="2" t="s">
        <v>7</v>
      </c>
      <c r="DZ682" s="1" t="s">
        <v>10</v>
      </c>
      <c r="EA682" s="1" t="s">
        <v>10</v>
      </c>
      <c r="EB682" s="2" t="s">
        <v>7</v>
      </c>
      <c r="EC682" s="2" t="s">
        <v>7</v>
      </c>
      <c r="ED682" s="1" t="s">
        <v>10</v>
      </c>
      <c r="EE682" s="4" t="s">
        <v>9</v>
      </c>
      <c r="EF682" s="4" t="s">
        <v>9</v>
      </c>
      <c r="EG682" t="s">
        <v>8</v>
      </c>
      <c r="EH682" t="s">
        <v>8</v>
      </c>
      <c r="EI682" t="s">
        <v>8</v>
      </c>
      <c r="EJ682" s="4" t="s">
        <v>9</v>
      </c>
      <c r="EK682" s="2" t="s">
        <v>7</v>
      </c>
      <c r="EL682" s="2" t="s">
        <v>7</v>
      </c>
      <c r="EM682" s="2" t="s">
        <v>7</v>
      </c>
      <c r="EN682" s="1" t="s">
        <v>10</v>
      </c>
      <c r="EO682" s="2" t="s">
        <v>7</v>
      </c>
      <c r="EP682" s="4" t="s">
        <v>9</v>
      </c>
      <c r="EQ682" s="1" t="s">
        <v>10</v>
      </c>
      <c r="ER682" s="2" t="s">
        <v>7</v>
      </c>
      <c r="ES682" s="1" t="s">
        <v>10</v>
      </c>
      <c r="ET682" s="1" t="s">
        <v>10</v>
      </c>
      <c r="EU682" s="2" t="s">
        <v>7</v>
      </c>
      <c r="EV682" s="4" t="s">
        <v>9</v>
      </c>
      <c r="EW682" s="2" t="s">
        <v>7</v>
      </c>
      <c r="EX682" s="1" t="s">
        <v>10</v>
      </c>
      <c r="EY682" s="2" t="s">
        <v>7</v>
      </c>
      <c r="EZ682" s="1" t="s">
        <v>10</v>
      </c>
      <c r="FA682" s="1" t="s">
        <v>10</v>
      </c>
      <c r="FB682" s="4" t="s">
        <v>9</v>
      </c>
      <c r="FC682" s="4" t="s">
        <v>9</v>
      </c>
      <c r="FD682" s="1" t="s">
        <v>10</v>
      </c>
      <c r="FE682" s="2" t="s">
        <v>7</v>
      </c>
      <c r="FF682" s="2" t="s">
        <v>7</v>
      </c>
      <c r="FG682" s="1" t="s">
        <v>10</v>
      </c>
      <c r="FH682" s="2" t="s">
        <v>7</v>
      </c>
      <c r="FI682" s="4" t="s">
        <v>9</v>
      </c>
      <c r="FJ682" s="4" t="s">
        <v>9</v>
      </c>
      <c r="FK682" s="1" t="s">
        <v>10</v>
      </c>
      <c r="FL682" s="4" t="s">
        <v>9</v>
      </c>
      <c r="FM682" s="3" t="s">
        <v>6</v>
      </c>
      <c r="FN682" s="1" t="s">
        <v>10</v>
      </c>
      <c r="FO682" s="1" t="s">
        <v>10</v>
      </c>
      <c r="FP682" s="3" t="s">
        <v>6</v>
      </c>
      <c r="FQ682" s="4" t="s">
        <v>9</v>
      </c>
      <c r="FR682" s="2" t="s">
        <v>7</v>
      </c>
      <c r="FS682" s="3" t="s">
        <v>6</v>
      </c>
      <c r="FT682" s="4" t="s">
        <v>9</v>
      </c>
      <c r="FU682" s="3" t="s">
        <v>6</v>
      </c>
      <c r="FV682" s="2" t="s">
        <v>7</v>
      </c>
      <c r="FW682" s="1" t="s">
        <v>10</v>
      </c>
      <c r="FX682" s="2" t="s">
        <v>7</v>
      </c>
      <c r="FY682" s="3" t="s">
        <v>6</v>
      </c>
      <c r="FZ682" s="2" t="s">
        <v>7</v>
      </c>
      <c r="GA682" s="2" t="s">
        <v>7</v>
      </c>
      <c r="GB682" s="1" t="s">
        <v>10</v>
      </c>
      <c r="GC682" s="2" t="s">
        <v>7</v>
      </c>
      <c r="GD682" s="1" t="s">
        <v>10</v>
      </c>
      <c r="GE682" s="2" t="s">
        <v>7</v>
      </c>
      <c r="GF682" s="4" t="s">
        <v>9</v>
      </c>
      <c r="GG682" s="3" t="s">
        <v>6</v>
      </c>
      <c r="GH682" s="2" t="s">
        <v>7</v>
      </c>
      <c r="GI682" s="1" t="s">
        <v>10</v>
      </c>
      <c r="GJ682" s="4" t="s">
        <v>9</v>
      </c>
      <c r="GK682" s="3" t="s">
        <v>6</v>
      </c>
      <c r="GL682" s="2" t="s">
        <v>7</v>
      </c>
      <c r="GM682" s="1" t="s">
        <v>10</v>
      </c>
      <c r="GN682" s="3" t="s">
        <v>6</v>
      </c>
      <c r="GO682" s="2" t="s">
        <v>7</v>
      </c>
      <c r="GP682" s="1" t="s">
        <v>10</v>
      </c>
      <c r="GQ682" s="4" t="s">
        <v>9</v>
      </c>
      <c r="GR682" s="2" t="s">
        <v>7</v>
      </c>
      <c r="GS682" s="2" t="s">
        <v>7</v>
      </c>
      <c r="GT682" s="2" t="s">
        <v>7</v>
      </c>
      <c r="GU682" s="1" t="s">
        <v>10</v>
      </c>
      <c r="GV682" s="3" t="s">
        <v>6</v>
      </c>
      <c r="GW682" s="2" t="s">
        <v>7</v>
      </c>
      <c r="GX682" s="4" t="s">
        <v>9</v>
      </c>
      <c r="GY682" s="2" t="s">
        <v>7</v>
      </c>
      <c r="GZ682" s="3" t="s">
        <v>6</v>
      </c>
      <c r="HA682" s="1" t="s">
        <v>10</v>
      </c>
      <c r="HB682" s="4" t="s">
        <v>9</v>
      </c>
      <c r="HC682" s="1" t="s">
        <v>10</v>
      </c>
      <c r="HD682" s="2" t="s">
        <v>7</v>
      </c>
      <c r="HE682" s="2" t="s">
        <v>7</v>
      </c>
      <c r="HF682" t="s">
        <v>8</v>
      </c>
      <c r="HG682" t="s">
        <v>8</v>
      </c>
      <c r="HH682" t="s">
        <v>8</v>
      </c>
      <c r="HI682" t="s">
        <v>8</v>
      </c>
      <c r="HJ682" t="s">
        <v>8</v>
      </c>
      <c r="HK682" t="s">
        <v>8</v>
      </c>
      <c r="HL682" t="s">
        <v>8</v>
      </c>
      <c r="HM682" t="s">
        <v>8</v>
      </c>
      <c r="HN682" t="s">
        <v>8</v>
      </c>
      <c r="HO682" t="s">
        <v>8</v>
      </c>
      <c r="HP682" t="s">
        <v>8</v>
      </c>
      <c r="HQ682" t="s">
        <v>8</v>
      </c>
      <c r="HR682" t="s">
        <v>8</v>
      </c>
      <c r="HS682" t="s">
        <v>8</v>
      </c>
      <c r="HT682" t="s">
        <v>8</v>
      </c>
      <c r="HU682" s="2" t="s">
        <v>7</v>
      </c>
      <c r="HV682" s="1" t="s">
        <v>10</v>
      </c>
      <c r="HW682" s="3" t="s">
        <v>6</v>
      </c>
      <c r="HX682" s="4" t="s">
        <v>9</v>
      </c>
      <c r="HY682" s="3" t="s">
        <v>6</v>
      </c>
      <c r="HZ682" s="1" t="s">
        <v>10</v>
      </c>
      <c r="ID682" s="2" t="s">
        <v>7</v>
      </c>
      <c r="IE682" t="s">
        <v>8</v>
      </c>
      <c r="IF682" s="2" t="s">
        <v>7</v>
      </c>
      <c r="IG682" s="2" t="s">
        <v>7</v>
      </c>
      <c r="IH682" s="2" t="s">
        <v>7</v>
      </c>
      <c r="II682" s="2" t="s">
        <v>7</v>
      </c>
      <c r="IJ682" t="s">
        <v>8</v>
      </c>
      <c r="IK682" s="4" t="s">
        <v>9</v>
      </c>
      <c r="IL682" s="1" t="s">
        <v>10</v>
      </c>
      <c r="IM682" s="1" t="s">
        <v>10</v>
      </c>
      <c r="IN682" s="4" t="s">
        <v>9</v>
      </c>
      <c r="IO682" s="3" t="s">
        <v>6</v>
      </c>
      <c r="IP682" s="1" t="s">
        <v>10</v>
      </c>
      <c r="IQ682" s="1" t="s">
        <v>10</v>
      </c>
      <c r="IR682" s="2" t="s">
        <v>7</v>
      </c>
      <c r="IS682" s="1" t="s">
        <v>10</v>
      </c>
      <c r="IT682" s="4" t="s">
        <v>9</v>
      </c>
      <c r="IU682" s="2" t="s">
        <v>7</v>
      </c>
      <c r="IV682" t="s">
        <v>8</v>
      </c>
      <c r="IW682" t="s">
        <v>8</v>
      </c>
      <c r="IX682" t="s">
        <v>8</v>
      </c>
      <c r="IY682" t="s">
        <v>8</v>
      </c>
      <c r="IZ682" t="s">
        <v>8</v>
      </c>
      <c r="JA682" t="s">
        <v>8</v>
      </c>
      <c r="JB682" t="s">
        <v>8</v>
      </c>
      <c r="JC682" t="s">
        <v>8</v>
      </c>
      <c r="JD682" t="s">
        <v>8</v>
      </c>
      <c r="JE682" s="4" t="s">
        <v>9</v>
      </c>
      <c r="JF682" s="3" t="s">
        <v>6</v>
      </c>
      <c r="JG682" s="1" t="s">
        <v>10</v>
      </c>
      <c r="JH682" s="2" t="s">
        <v>7</v>
      </c>
      <c r="JI682" t="s">
        <v>8</v>
      </c>
      <c r="JJ682" t="s">
        <v>8</v>
      </c>
      <c r="JK682" s="2" t="s">
        <v>7</v>
      </c>
      <c r="JL682" s="4" t="s">
        <v>9</v>
      </c>
      <c r="JM682" s="1" t="s">
        <v>10</v>
      </c>
      <c r="JN682" t="s">
        <v>8</v>
      </c>
      <c r="JO682" s="3" t="s">
        <v>6</v>
      </c>
      <c r="JP682" t="s">
        <v>8</v>
      </c>
      <c r="JQ682" t="s">
        <v>8</v>
      </c>
      <c r="JR682" t="s">
        <v>8</v>
      </c>
      <c r="JS682" t="s">
        <v>8</v>
      </c>
      <c r="JT682" t="s">
        <v>8</v>
      </c>
      <c r="JU682" t="s">
        <v>8</v>
      </c>
      <c r="JV682" s="2" t="s">
        <v>7</v>
      </c>
      <c r="JW682" s="1" t="s">
        <v>10</v>
      </c>
      <c r="JX682" s="2" t="s">
        <v>7</v>
      </c>
      <c r="JY682" s="1" t="s">
        <v>10</v>
      </c>
      <c r="JZ682" s="1" t="s">
        <v>10</v>
      </c>
      <c r="KA682" t="s">
        <v>8</v>
      </c>
      <c r="KB682" t="s">
        <v>8</v>
      </c>
      <c r="KC682" t="s">
        <v>8</v>
      </c>
      <c r="KD682" t="s">
        <v>8</v>
      </c>
      <c r="KE682" s="1" t="s">
        <v>10</v>
      </c>
      <c r="KF682" s="2" t="s">
        <v>7</v>
      </c>
      <c r="KG682" s="1" t="s">
        <v>10</v>
      </c>
      <c r="KH682" t="s">
        <v>8</v>
      </c>
      <c r="KI682" t="s">
        <v>8</v>
      </c>
      <c r="KJ682" s="1" t="s">
        <v>10</v>
      </c>
      <c r="KK682" s="1" t="s">
        <v>10</v>
      </c>
      <c r="KL682" s="2" t="s">
        <v>7</v>
      </c>
      <c r="KM682" s="1" t="s">
        <v>10</v>
      </c>
      <c r="KN682" s="1" t="s">
        <v>10</v>
      </c>
      <c r="KO682" s="4" t="s">
        <v>9</v>
      </c>
      <c r="KP682" s="2" t="s">
        <v>7</v>
      </c>
      <c r="KQ682" s="1" t="s">
        <v>10</v>
      </c>
      <c r="KR682" s="2" t="s">
        <v>7</v>
      </c>
      <c r="KS682" s="1" t="s">
        <v>10</v>
      </c>
      <c r="KT682" s="1" t="s">
        <v>10</v>
      </c>
      <c r="KU682" s="1" t="s">
        <v>10</v>
      </c>
      <c r="KV682" s="2" t="s">
        <v>7</v>
      </c>
      <c r="LX682" s="2" t="s">
        <v>7</v>
      </c>
      <c r="LY682" t="s">
        <v>8</v>
      </c>
      <c r="LZ682" t="s">
        <v>8</v>
      </c>
      <c r="MA682" t="s">
        <v>8</v>
      </c>
      <c r="MB682" t="s">
        <v>8</v>
      </c>
      <c r="OM682" s="3" t="s">
        <v>6</v>
      </c>
      <c r="ON682" s="3" t="s">
        <v>6</v>
      </c>
      <c r="OO682" s="2" t="s">
        <v>7</v>
      </c>
      <c r="OP682" s="3" t="s">
        <v>6</v>
      </c>
      <c r="OQ682" s="2" t="s">
        <v>7</v>
      </c>
      <c r="OR682" s="3" t="s">
        <v>6</v>
      </c>
      <c r="OS682" t="s">
        <v>8</v>
      </c>
      <c r="OT682" t="s">
        <v>8</v>
      </c>
      <c r="OU682" t="s">
        <v>8</v>
      </c>
      <c r="OV682" s="3" t="s">
        <v>6</v>
      </c>
      <c r="OW682" t="s">
        <v>8</v>
      </c>
      <c r="OX682" t="s">
        <v>8</v>
      </c>
      <c r="OY682" t="s">
        <v>8</v>
      </c>
      <c r="OZ682" t="s">
        <v>8</v>
      </c>
      <c r="PA682" t="s">
        <v>8</v>
      </c>
      <c r="PB682" t="s">
        <v>8</v>
      </c>
      <c r="PC682" t="s">
        <v>8</v>
      </c>
      <c r="PD682" t="s">
        <v>8</v>
      </c>
      <c r="PE682" s="4" t="s">
        <v>9</v>
      </c>
      <c r="PF682" t="s">
        <v>8</v>
      </c>
      <c r="PG682" t="s">
        <v>8</v>
      </c>
      <c r="PH682" s="1" t="s">
        <v>10</v>
      </c>
      <c r="PI682" s="1" t="s">
        <v>10</v>
      </c>
      <c r="PJ682" t="s">
        <v>8</v>
      </c>
      <c r="PK682" t="s">
        <v>8</v>
      </c>
      <c r="PL682" s="1" t="s">
        <v>10</v>
      </c>
      <c r="PM682" t="s">
        <v>8</v>
      </c>
      <c r="PN682" t="s">
        <v>8</v>
      </c>
      <c r="PO682" t="s">
        <v>8</v>
      </c>
      <c r="PP682" s="1" t="s">
        <v>10</v>
      </c>
      <c r="PQ682" s="1" t="s">
        <v>10</v>
      </c>
      <c r="PR682" s="4" t="s">
        <v>9</v>
      </c>
      <c r="PS682" s="1" t="s">
        <v>10</v>
      </c>
      <c r="PT682" t="s">
        <v>8</v>
      </c>
      <c r="PU682" t="s">
        <v>8</v>
      </c>
      <c r="PV682" t="s">
        <v>8</v>
      </c>
      <c r="PW682" t="s">
        <v>8</v>
      </c>
      <c r="PX682" t="s">
        <v>8</v>
      </c>
      <c r="PY682" t="s">
        <v>8</v>
      </c>
      <c r="PZ682" s="4" t="s">
        <v>9</v>
      </c>
      <c r="QA682" t="s">
        <v>8</v>
      </c>
      <c r="QB682" t="s">
        <v>8</v>
      </c>
      <c r="QC682" t="s">
        <v>8</v>
      </c>
      <c r="QD682" t="s">
        <v>8</v>
      </c>
      <c r="QE682" t="s">
        <v>8</v>
      </c>
      <c r="QF682" t="s">
        <v>8</v>
      </c>
      <c r="QG682" t="s">
        <v>8</v>
      </c>
      <c r="QH682" s="1" t="s">
        <v>10</v>
      </c>
      <c r="QI682" t="s">
        <v>8</v>
      </c>
      <c r="QJ682" t="s">
        <v>8</v>
      </c>
      <c r="QK682" t="s">
        <v>8</v>
      </c>
      <c r="QL682" s="3" t="s">
        <v>6</v>
      </c>
      <c r="QM682" t="s">
        <v>8</v>
      </c>
      <c r="QN682" t="s">
        <v>8</v>
      </c>
      <c r="QO682" t="s">
        <v>8</v>
      </c>
      <c r="QP682" t="s">
        <v>8</v>
      </c>
      <c r="QQ682" s="2" t="s">
        <v>7</v>
      </c>
      <c r="QR682" t="s">
        <v>8</v>
      </c>
      <c r="QS682" t="s">
        <v>8</v>
      </c>
      <c r="QT682" s="3" t="s">
        <v>6</v>
      </c>
      <c r="QU682" t="s">
        <v>8</v>
      </c>
      <c r="QV682" t="s">
        <v>8</v>
      </c>
      <c r="QW682" t="s">
        <v>8</v>
      </c>
      <c r="QX682" s="1" t="s">
        <v>10</v>
      </c>
      <c r="QY682" s="2" t="s">
        <v>7</v>
      </c>
      <c r="QZ682" s="4" t="s">
        <v>9</v>
      </c>
      <c r="RA682" s="1" t="s">
        <v>10</v>
      </c>
      <c r="RB682" s="4" t="s">
        <v>9</v>
      </c>
      <c r="RC682" s="2" t="s">
        <v>7</v>
      </c>
      <c r="RD682" s="3" t="s">
        <v>6</v>
      </c>
      <c r="RE682" s="3" t="s">
        <v>6</v>
      </c>
      <c r="RF682" s="3" t="s">
        <v>6</v>
      </c>
      <c r="RG682" s="4" t="s">
        <v>9</v>
      </c>
      <c r="RH682" s="1" t="s">
        <v>10</v>
      </c>
      <c r="RI682" s="2" t="s">
        <v>7</v>
      </c>
      <c r="RJ682" s="1" t="s">
        <v>10</v>
      </c>
      <c r="RK682" s="3" t="s">
        <v>6</v>
      </c>
      <c r="RL682" s="1" t="s">
        <v>10</v>
      </c>
      <c r="RM682" s="4" t="s">
        <v>9</v>
      </c>
      <c r="RN682" s="2" t="s">
        <v>7</v>
      </c>
      <c r="RO682" s="2" t="s">
        <v>7</v>
      </c>
      <c r="RP682" s="4" t="s">
        <v>9</v>
      </c>
      <c r="RQ682" s="1" t="s">
        <v>10</v>
      </c>
      <c r="RR682" s="4" t="s">
        <v>9</v>
      </c>
      <c r="RS682" s="3" t="s">
        <v>6</v>
      </c>
      <c r="RT682" s="4" t="s">
        <v>9</v>
      </c>
      <c r="RU682" s="4" t="s">
        <v>9</v>
      </c>
      <c r="RV682" s="2" t="s">
        <v>7</v>
      </c>
      <c r="RW682" s="1" t="s">
        <v>10</v>
      </c>
      <c r="RX682" s="3" t="s">
        <v>6</v>
      </c>
      <c r="RY682" s="2" t="s">
        <v>7</v>
      </c>
      <c r="RZ682" s="3" t="s">
        <v>6</v>
      </c>
      <c r="SA682" s="1" t="s">
        <v>10</v>
      </c>
      <c r="SB682" s="4" t="s">
        <v>9</v>
      </c>
      <c r="SC682" s="1" t="s">
        <v>10</v>
      </c>
      <c r="SD682" s="2" t="s">
        <v>7</v>
      </c>
      <c r="SE682" s="3" t="s">
        <v>6</v>
      </c>
      <c r="SG682" s="1" t="s">
        <v>10</v>
      </c>
      <c r="SH682" t="s">
        <v>8</v>
      </c>
      <c r="SI682" t="s">
        <v>8</v>
      </c>
      <c r="SJ682" t="s">
        <v>8</v>
      </c>
      <c r="SK682" s="1" t="s">
        <v>10</v>
      </c>
      <c r="SL682" s="1" t="s">
        <v>10</v>
      </c>
      <c r="SM682" s="4" t="s">
        <v>9</v>
      </c>
      <c r="SN682" s="2" t="s">
        <v>7</v>
      </c>
      <c r="SO682" s="3" t="s">
        <v>6</v>
      </c>
      <c r="SP682" s="2" t="s">
        <v>7</v>
      </c>
      <c r="SQ682" s="4" t="s">
        <v>9</v>
      </c>
      <c r="SR682" t="s">
        <v>8</v>
      </c>
      <c r="SS682" t="s">
        <v>8</v>
      </c>
      <c r="ST682" t="s">
        <v>8</v>
      </c>
      <c r="SU682" s="4" t="s">
        <v>9</v>
      </c>
      <c r="SV682" s="4" t="s">
        <v>9</v>
      </c>
      <c r="SW682" s="1" t="s">
        <v>10</v>
      </c>
      <c r="SX682" s="4" t="s">
        <v>9</v>
      </c>
      <c r="SY682" s="1" t="s">
        <v>10</v>
      </c>
      <c r="SZ682" s="2" t="s">
        <v>7</v>
      </c>
      <c r="TA682" s="2" t="s">
        <v>7</v>
      </c>
      <c r="TB682" s="1" t="s">
        <v>10</v>
      </c>
      <c r="TC682" s="3" t="s">
        <v>6</v>
      </c>
      <c r="TD682" s="4" t="s">
        <v>9</v>
      </c>
      <c r="TE682" s="2" t="s">
        <v>7</v>
      </c>
      <c r="TF682" s="3" t="s">
        <v>6</v>
      </c>
      <c r="TG682" s="3" t="s">
        <v>6</v>
      </c>
      <c r="TH682" s="2" t="s">
        <v>7</v>
      </c>
      <c r="TI682" s="1" t="s">
        <v>10</v>
      </c>
      <c r="TJ682" s="3" t="s">
        <v>6</v>
      </c>
      <c r="TK682" s="3" t="s">
        <v>6</v>
      </c>
      <c r="TL682" s="4" t="s">
        <v>9</v>
      </c>
      <c r="TM682" s="4" t="s">
        <v>9</v>
      </c>
      <c r="TN682" s="4" t="s">
        <v>9</v>
      </c>
      <c r="TO682" s="4" t="s">
        <v>9</v>
      </c>
      <c r="TP682" s="4" t="s">
        <v>9</v>
      </c>
      <c r="TY682" s="2" t="s">
        <v>7</v>
      </c>
      <c r="TZ682" s="4" t="s">
        <v>9</v>
      </c>
      <c r="UA682" s="3" t="s">
        <v>6</v>
      </c>
      <c r="UB682" s="1" t="s">
        <v>10</v>
      </c>
      <c r="UC682" s="4" t="s">
        <v>9</v>
      </c>
      <c r="UD682" s="3" t="s">
        <v>6</v>
      </c>
      <c r="UE682" s="4" t="s">
        <v>9</v>
      </c>
      <c r="UF682" s="1" t="s">
        <v>10</v>
      </c>
      <c r="UG682" s="4" t="s">
        <v>9</v>
      </c>
      <c r="UH682" s="4" t="s">
        <v>9</v>
      </c>
      <c r="UI682" s="1" t="s">
        <v>10</v>
      </c>
      <c r="UJ682" s="4" t="s">
        <v>9</v>
      </c>
      <c r="UK682" s="3" t="s">
        <v>6</v>
      </c>
      <c r="UL682" s="1" t="s">
        <v>10</v>
      </c>
      <c r="UM682" t="s">
        <v>8</v>
      </c>
      <c r="UN682" s="2" t="s">
        <v>7</v>
      </c>
      <c r="UO682" t="s">
        <v>8</v>
      </c>
      <c r="UP682" t="s">
        <v>8</v>
      </c>
      <c r="UQ682" s="4" t="s">
        <v>9</v>
      </c>
      <c r="UR682" s="3" t="s">
        <v>6</v>
      </c>
      <c r="US682" s="1" t="s">
        <v>10</v>
      </c>
      <c r="UT682" s="3" t="s">
        <v>6</v>
      </c>
      <c r="UU682" s="1" t="s">
        <v>10</v>
      </c>
      <c r="UV682" s="1" t="s">
        <v>10</v>
      </c>
      <c r="UW682" s="3" t="s">
        <v>6</v>
      </c>
      <c r="UX682" s="2" t="s">
        <v>7</v>
      </c>
      <c r="UY682" s="2" t="s">
        <v>7</v>
      </c>
      <c r="UZ682" s="4" t="s">
        <v>9</v>
      </c>
      <c r="VA682" s="2" t="s">
        <v>7</v>
      </c>
      <c r="VB682" s="1" t="s">
        <v>10</v>
      </c>
      <c r="VC682" s="2" t="s">
        <v>7</v>
      </c>
      <c r="VD682" s="3" t="s">
        <v>6</v>
      </c>
      <c r="VE682" s="1" t="s">
        <v>10</v>
      </c>
      <c r="VF682" s="3" t="s">
        <v>6</v>
      </c>
      <c r="VG682" s="4" t="s">
        <v>9</v>
      </c>
      <c r="VH682" s="2" t="s">
        <v>7</v>
      </c>
      <c r="VI682" s="4" t="s">
        <v>9</v>
      </c>
      <c r="VJ682" s="2" t="s">
        <v>7</v>
      </c>
      <c r="VK682" s="3" t="s">
        <v>6</v>
      </c>
      <c r="VL682" s="4" t="s">
        <v>9</v>
      </c>
      <c r="VM682" s="3" t="s">
        <v>6</v>
      </c>
      <c r="VN682" s="4" t="s">
        <v>9</v>
      </c>
      <c r="VO682" s="1" t="s">
        <v>10</v>
      </c>
      <c r="VP682" s="1" t="s">
        <v>10</v>
      </c>
      <c r="VQ682" s="1" t="s">
        <v>10</v>
      </c>
      <c r="VR682" s="4" t="s">
        <v>9</v>
      </c>
      <c r="VS682" s="3" t="s">
        <v>6</v>
      </c>
      <c r="VT682" s="1" t="s">
        <v>10</v>
      </c>
      <c r="VU682" s="1" t="s">
        <v>10</v>
      </c>
      <c r="VV682" s="1" t="s">
        <v>10</v>
      </c>
      <c r="VW682" s="3" t="s">
        <v>6</v>
      </c>
      <c r="VX682" s="4" t="s">
        <v>9</v>
      </c>
      <c r="VY682" s="1" t="s">
        <v>10</v>
      </c>
      <c r="VZ682" s="3" t="s">
        <v>6</v>
      </c>
      <c r="WA682" s="3" t="s">
        <v>6</v>
      </c>
      <c r="WB682" s="1" t="s">
        <v>10</v>
      </c>
      <c r="WC682" s="1" t="s">
        <v>10</v>
      </c>
      <c r="WD682" s="4" t="s">
        <v>9</v>
      </c>
      <c r="WE682" s="1" t="s">
        <v>10</v>
      </c>
      <c r="WF682" s="2" t="s">
        <v>7</v>
      </c>
      <c r="WG682" s="1" t="s">
        <v>10</v>
      </c>
      <c r="WH682" s="3" t="s">
        <v>6</v>
      </c>
      <c r="WI682" s="1" t="s">
        <v>10</v>
      </c>
      <c r="WJ682" s="1" t="s">
        <v>10</v>
      </c>
      <c r="WK682" t="s">
        <v>8</v>
      </c>
      <c r="WL682" s="1" t="s">
        <v>10</v>
      </c>
      <c r="WM682" s="2" t="s">
        <v>7</v>
      </c>
      <c r="WN682" s="4" t="s">
        <v>9</v>
      </c>
      <c r="WO682" s="2" t="s">
        <v>7</v>
      </c>
      <c r="WP682" s="4" t="s">
        <v>9</v>
      </c>
      <c r="WQ682" s="3" t="s">
        <v>6</v>
      </c>
      <c r="WR682" t="s">
        <v>8</v>
      </c>
      <c r="WS682" t="s">
        <v>8</v>
      </c>
      <c r="WT682" t="s">
        <v>8</v>
      </c>
      <c r="WU682" t="s">
        <v>8</v>
      </c>
      <c r="WV682" t="s">
        <v>8</v>
      </c>
      <c r="WW682" t="s">
        <v>8</v>
      </c>
      <c r="WX682" t="s">
        <v>8</v>
      </c>
      <c r="WY682" t="s">
        <v>8</v>
      </c>
      <c r="WZ682" s="2" t="s">
        <v>7</v>
      </c>
      <c r="XA682" t="s">
        <v>8</v>
      </c>
      <c r="XB682" s="4" t="s">
        <v>9</v>
      </c>
      <c r="XC682" s="2" t="s">
        <v>7</v>
      </c>
      <c r="XD682" s="3" t="s">
        <v>6</v>
      </c>
      <c r="XE682" s="2" t="s">
        <v>7</v>
      </c>
      <c r="XF682" s="1" t="s">
        <v>10</v>
      </c>
      <c r="XG682" s="2" t="s">
        <v>7</v>
      </c>
      <c r="XH682" s="1" t="s">
        <v>10</v>
      </c>
      <c r="XI682" s="2" t="s">
        <v>7</v>
      </c>
      <c r="XJ682" s="1" t="s">
        <v>10</v>
      </c>
      <c r="XK682" s="2" t="s">
        <v>7</v>
      </c>
      <c r="XL682" s="1" t="s">
        <v>10</v>
      </c>
      <c r="XM682" s="2" t="s">
        <v>7</v>
      </c>
      <c r="XN682" t="s">
        <v>8</v>
      </c>
      <c r="XO682" s="3" t="s">
        <v>6</v>
      </c>
      <c r="XP682" t="s">
        <v>8</v>
      </c>
      <c r="XQ682" t="s">
        <v>8</v>
      </c>
      <c r="XR682" t="s">
        <v>8</v>
      </c>
      <c r="XS682" t="s">
        <v>8</v>
      </c>
      <c r="XT682" t="s">
        <v>8</v>
      </c>
      <c r="XU682" t="s">
        <v>8</v>
      </c>
      <c r="XV682" t="s">
        <v>8</v>
      </c>
      <c r="XW682" t="s">
        <v>8</v>
      </c>
      <c r="XX682" s="4" t="s">
        <v>9</v>
      </c>
      <c r="XY682" t="s">
        <v>8</v>
      </c>
      <c r="XZ682" s="2" t="s">
        <v>7</v>
      </c>
      <c r="YA682" s="1" t="s">
        <v>10</v>
      </c>
      <c r="YB682" s="3" t="s">
        <v>6</v>
      </c>
      <c r="YC682" s="2" t="s">
        <v>7</v>
      </c>
      <c r="YD682" s="1" t="s">
        <v>10</v>
      </c>
      <c r="YE682" s="2" t="s">
        <v>7</v>
      </c>
      <c r="YF682" s="2" t="s">
        <v>7</v>
      </c>
      <c r="YG682" s="2" t="s">
        <v>7</v>
      </c>
      <c r="YH682" s="4" t="s">
        <v>9</v>
      </c>
      <c r="YI682" s="2" t="s">
        <v>7</v>
      </c>
      <c r="YJ682" s="2" t="s">
        <v>7</v>
      </c>
      <c r="YK682" s="4" t="s">
        <v>9</v>
      </c>
      <c r="YL682" s="1" t="s">
        <v>10</v>
      </c>
      <c r="YM682" s="3" t="s">
        <v>6</v>
      </c>
      <c r="YN682"/>
      <c r="YO682"/>
      <c r="YP682"/>
      <c r="YQ682"/>
      <c r="YR682" s="13"/>
      <c r="YS682" s="13"/>
      <c r="YT682" s="13"/>
      <c r="YU682" s="13"/>
    </row>
    <row r="683" spans="1:671" x14ac:dyDescent="0.25">
      <c r="A683" t="s">
        <v>5776</v>
      </c>
      <c r="B683" t="s">
        <v>8698</v>
      </c>
      <c r="C683" t="s">
        <v>6</v>
      </c>
      <c r="D683" t="s">
        <v>8698</v>
      </c>
      <c r="E683" s="15" t="s">
        <v>8698</v>
      </c>
      <c r="F683" t="s">
        <v>7</v>
      </c>
      <c r="G683" s="15" t="s">
        <v>8698</v>
      </c>
      <c r="H683" t="s">
        <v>8698</v>
      </c>
      <c r="I683" t="s">
        <v>10</v>
      </c>
      <c r="J683" t="s">
        <v>8698</v>
      </c>
      <c r="K683" t="s">
        <v>7</v>
      </c>
      <c r="L683" t="s">
        <v>8698</v>
      </c>
      <c r="M683" t="s">
        <v>8698</v>
      </c>
      <c r="N683" t="s">
        <v>10</v>
      </c>
      <c r="O683" t="s">
        <v>8698</v>
      </c>
      <c r="P683" s="11" t="s">
        <v>6</v>
      </c>
      <c r="Q683" s="45" t="s">
        <v>5775</v>
      </c>
      <c r="R683" s="7" t="s">
        <v>5776</v>
      </c>
      <c r="T683" t="s">
        <v>35</v>
      </c>
      <c r="U683">
        <v>10</v>
      </c>
      <c r="V683" s="3" t="s">
        <v>6</v>
      </c>
      <c r="W683" s="2" t="s">
        <v>7</v>
      </c>
      <c r="X683" s="2" t="s">
        <v>7</v>
      </c>
      <c r="Y683" t="s">
        <v>8</v>
      </c>
      <c r="Z683" t="s">
        <v>8</v>
      </c>
      <c r="AA683" t="s">
        <v>8</v>
      </c>
      <c r="AB683" s="3" t="s">
        <v>6</v>
      </c>
      <c r="AC683" s="3" t="s">
        <v>6</v>
      </c>
      <c r="AD683" s="3" t="s">
        <v>6</v>
      </c>
      <c r="AE683" s="2" t="s">
        <v>7</v>
      </c>
      <c r="AF683" s="3" t="s">
        <v>6</v>
      </c>
      <c r="AG683" t="s">
        <v>8</v>
      </c>
      <c r="AH683" t="s">
        <v>8</v>
      </c>
      <c r="AI683" t="s">
        <v>8</v>
      </c>
      <c r="AJ683" t="s">
        <v>8</v>
      </c>
      <c r="AK683" s="3" t="s">
        <v>6</v>
      </c>
      <c r="AL683" t="s">
        <v>8</v>
      </c>
      <c r="AM683" s="4" t="s">
        <v>9</v>
      </c>
      <c r="AN683" s="3" t="s">
        <v>6</v>
      </c>
      <c r="AO683" s="2" t="s">
        <v>7</v>
      </c>
      <c r="AP683" s="2" t="s">
        <v>7</v>
      </c>
      <c r="AQ683" t="s">
        <v>8</v>
      </c>
      <c r="AR683" s="1" t="s">
        <v>10</v>
      </c>
      <c r="AS683" t="s">
        <v>8</v>
      </c>
      <c r="AX683" s="2" t="s">
        <v>7</v>
      </c>
      <c r="AY683" s="3" t="s">
        <v>6</v>
      </c>
      <c r="AZ683" s="4" t="s">
        <v>9</v>
      </c>
      <c r="BA683" s="2" t="s">
        <v>7</v>
      </c>
      <c r="BB683" s="4" t="s">
        <v>9</v>
      </c>
      <c r="BC683" s="4" t="s">
        <v>9</v>
      </c>
      <c r="BD683" s="4" t="s">
        <v>9</v>
      </c>
      <c r="BE683" s="4" t="s">
        <v>9</v>
      </c>
      <c r="BF683" s="4" t="s">
        <v>9</v>
      </c>
      <c r="BG683" t="s">
        <v>8</v>
      </c>
      <c r="BH683" t="s">
        <v>8</v>
      </c>
      <c r="BI683" s="2" t="s">
        <v>7</v>
      </c>
      <c r="BJ683" s="2" t="s">
        <v>7</v>
      </c>
      <c r="BK683" s="3" t="s">
        <v>6</v>
      </c>
      <c r="BL683" s="2" t="s">
        <v>7</v>
      </c>
      <c r="BM683" s="1" t="s">
        <v>10</v>
      </c>
      <c r="BN683" t="s">
        <v>8</v>
      </c>
      <c r="BO683" s="3" t="s">
        <v>6</v>
      </c>
      <c r="BP683" t="s">
        <v>8</v>
      </c>
      <c r="BQ683" s="2" t="s">
        <v>7</v>
      </c>
      <c r="BR683" t="s">
        <v>8</v>
      </c>
      <c r="BS683" s="3" t="s">
        <v>6</v>
      </c>
      <c r="BT683" t="s">
        <v>8</v>
      </c>
      <c r="BU683" t="s">
        <v>8</v>
      </c>
      <c r="BV683" t="s">
        <v>8</v>
      </c>
      <c r="BW683" t="s">
        <v>8</v>
      </c>
      <c r="BX683" t="s">
        <v>8</v>
      </c>
      <c r="BY683" t="s">
        <v>8</v>
      </c>
      <c r="BZ683" t="s">
        <v>8</v>
      </c>
      <c r="CA683" s="3" t="s">
        <v>6</v>
      </c>
      <c r="CB683" t="s">
        <v>8</v>
      </c>
      <c r="CC683" t="s">
        <v>8</v>
      </c>
      <c r="CD683" t="s">
        <v>8</v>
      </c>
      <c r="CE683" s="2" t="s">
        <v>7</v>
      </c>
      <c r="CF683" s="4" t="s">
        <v>9</v>
      </c>
      <c r="CG683" s="4" t="s">
        <v>9</v>
      </c>
      <c r="CH683" s="3" t="s">
        <v>6</v>
      </c>
      <c r="CI683" s="3" t="s">
        <v>6</v>
      </c>
      <c r="CJ683" s="3" t="s">
        <v>6</v>
      </c>
      <c r="CK683" s="1" t="s">
        <v>10</v>
      </c>
      <c r="CL683" s="1" t="s">
        <v>10</v>
      </c>
      <c r="CM683" s="4" t="s">
        <v>9</v>
      </c>
      <c r="CN683" s="3" t="s">
        <v>6</v>
      </c>
      <c r="CO683" s="4" t="s">
        <v>9</v>
      </c>
      <c r="CP683" s="4" t="s">
        <v>9</v>
      </c>
      <c r="CQ683" s="3" t="s">
        <v>6</v>
      </c>
      <c r="CR683" s="2" t="s">
        <v>7</v>
      </c>
      <c r="CS683" s="1" t="s">
        <v>10</v>
      </c>
      <c r="CT683" s="2" t="s">
        <v>7</v>
      </c>
      <c r="CU683" s="2" t="s">
        <v>7</v>
      </c>
      <c r="CV683" s="3" t="s">
        <v>6</v>
      </c>
      <c r="CW683" s="1" t="s">
        <v>10</v>
      </c>
      <c r="CX683" s="3" t="s">
        <v>6</v>
      </c>
      <c r="CY683" s="1" t="s">
        <v>10</v>
      </c>
      <c r="CZ683" s="2" t="s">
        <v>7</v>
      </c>
      <c r="DA683" s="3" t="s">
        <v>6</v>
      </c>
      <c r="DB683" s="1" t="s">
        <v>10</v>
      </c>
      <c r="DC683" s="1" t="s">
        <v>10</v>
      </c>
      <c r="DD683" s="1" t="s">
        <v>10</v>
      </c>
      <c r="DE683" s="1" t="s">
        <v>10</v>
      </c>
      <c r="DF683" s="3" t="s">
        <v>6</v>
      </c>
      <c r="DG683" s="2" t="s">
        <v>7</v>
      </c>
      <c r="DH683" s="2" t="s">
        <v>7</v>
      </c>
      <c r="DI683" s="2" t="s">
        <v>7</v>
      </c>
      <c r="DJ683" s="2" t="s">
        <v>7</v>
      </c>
      <c r="DK683" s="3" t="s">
        <v>6</v>
      </c>
      <c r="DL683" s="2" t="s">
        <v>7</v>
      </c>
      <c r="DM683" s="1" t="s">
        <v>10</v>
      </c>
      <c r="DN683" s="3" t="s">
        <v>6</v>
      </c>
      <c r="DO683" s="1" t="s">
        <v>10</v>
      </c>
      <c r="DP683" s="3" t="s">
        <v>6</v>
      </c>
      <c r="DQ683" s="1" t="s">
        <v>10</v>
      </c>
      <c r="DR683" s="3" t="s">
        <v>6</v>
      </c>
      <c r="DS683" s="1" t="s">
        <v>10</v>
      </c>
      <c r="DT683" s="3" t="s">
        <v>6</v>
      </c>
      <c r="DU683" s="1" t="s">
        <v>10</v>
      </c>
      <c r="DV683" s="2" t="s">
        <v>7</v>
      </c>
      <c r="DW683" s="3" t="s">
        <v>6</v>
      </c>
      <c r="DX683" s="2" t="s">
        <v>7</v>
      </c>
      <c r="DY683" s="2" t="s">
        <v>7</v>
      </c>
      <c r="DZ683" s="1" t="s">
        <v>10</v>
      </c>
      <c r="EA683" s="1" t="s">
        <v>10</v>
      </c>
      <c r="EB683" s="2" t="s">
        <v>7</v>
      </c>
      <c r="EC683" s="2" t="s">
        <v>7</v>
      </c>
      <c r="ED683" s="1" t="s">
        <v>10</v>
      </c>
      <c r="EE683" s="4" t="s">
        <v>9</v>
      </c>
      <c r="EF683" s="4" t="s">
        <v>9</v>
      </c>
      <c r="EG683" t="s">
        <v>8</v>
      </c>
      <c r="EH683" t="s">
        <v>8</v>
      </c>
      <c r="EI683" t="s">
        <v>8</v>
      </c>
      <c r="EJ683" s="4" t="s">
        <v>9</v>
      </c>
      <c r="EK683" s="2" t="s">
        <v>7</v>
      </c>
      <c r="EL683" s="2" t="s">
        <v>7</v>
      </c>
      <c r="EM683" s="2" t="s">
        <v>7</v>
      </c>
      <c r="EN683" s="1" t="s">
        <v>10</v>
      </c>
      <c r="EO683" s="2" t="s">
        <v>7</v>
      </c>
      <c r="EP683" s="4" t="s">
        <v>9</v>
      </c>
      <c r="EQ683" s="1" t="s">
        <v>10</v>
      </c>
      <c r="ER683" s="2" t="s">
        <v>7</v>
      </c>
      <c r="ES683" s="1" t="s">
        <v>10</v>
      </c>
      <c r="ET683" s="1" t="s">
        <v>10</v>
      </c>
      <c r="EU683" s="2" t="s">
        <v>7</v>
      </c>
      <c r="EV683" s="4" t="s">
        <v>9</v>
      </c>
      <c r="EW683" s="2" t="s">
        <v>7</v>
      </c>
      <c r="EX683" s="1" t="s">
        <v>10</v>
      </c>
      <c r="EY683" s="2" t="s">
        <v>7</v>
      </c>
      <c r="EZ683" s="1" t="s">
        <v>10</v>
      </c>
      <c r="FA683" s="1" t="s">
        <v>10</v>
      </c>
      <c r="FB683" s="4" t="s">
        <v>9</v>
      </c>
      <c r="FC683" s="4" t="s">
        <v>9</v>
      </c>
      <c r="FD683" s="1" t="s">
        <v>10</v>
      </c>
      <c r="FE683" s="2" t="s">
        <v>7</v>
      </c>
      <c r="FF683" s="2" t="s">
        <v>7</v>
      </c>
      <c r="FG683" s="1" t="s">
        <v>10</v>
      </c>
      <c r="FH683" s="2" t="s">
        <v>7</v>
      </c>
      <c r="FI683" s="4" t="s">
        <v>9</v>
      </c>
      <c r="FJ683" s="4" t="s">
        <v>9</v>
      </c>
      <c r="FK683" s="1" t="s">
        <v>10</v>
      </c>
      <c r="FL683" s="4" t="s">
        <v>9</v>
      </c>
      <c r="FM683" s="3" t="s">
        <v>6</v>
      </c>
      <c r="FN683" s="1" t="s">
        <v>10</v>
      </c>
      <c r="FO683" s="1" t="s">
        <v>10</v>
      </c>
      <c r="FP683" s="3" t="s">
        <v>6</v>
      </c>
      <c r="FQ683" s="4" t="s">
        <v>9</v>
      </c>
      <c r="FR683" s="2" t="s">
        <v>7</v>
      </c>
      <c r="FS683" s="3" t="s">
        <v>6</v>
      </c>
      <c r="FT683" s="4" t="s">
        <v>9</v>
      </c>
      <c r="FU683" s="3" t="s">
        <v>6</v>
      </c>
      <c r="FV683" s="2" t="s">
        <v>7</v>
      </c>
      <c r="FW683" s="1" t="s">
        <v>10</v>
      </c>
      <c r="FX683" s="2" t="s">
        <v>7</v>
      </c>
      <c r="FY683" s="3" t="s">
        <v>6</v>
      </c>
      <c r="FZ683" s="2" t="s">
        <v>7</v>
      </c>
      <c r="GA683" s="2" t="s">
        <v>7</v>
      </c>
      <c r="GB683" s="1" t="s">
        <v>10</v>
      </c>
      <c r="GC683" s="2" t="s">
        <v>7</v>
      </c>
      <c r="GD683" s="1" t="s">
        <v>10</v>
      </c>
      <c r="GE683" s="2" t="s">
        <v>7</v>
      </c>
      <c r="GF683" s="4" t="s">
        <v>9</v>
      </c>
      <c r="GG683" s="3" t="s">
        <v>6</v>
      </c>
      <c r="GH683" s="2" t="s">
        <v>7</v>
      </c>
      <c r="GI683" s="1" t="s">
        <v>10</v>
      </c>
      <c r="GJ683" s="4" t="s">
        <v>9</v>
      </c>
      <c r="GK683" s="3" t="s">
        <v>6</v>
      </c>
      <c r="GL683" s="2" t="s">
        <v>7</v>
      </c>
      <c r="GM683" s="1" t="s">
        <v>10</v>
      </c>
      <c r="GN683" s="3" t="s">
        <v>6</v>
      </c>
      <c r="GO683" s="2" t="s">
        <v>7</v>
      </c>
      <c r="GP683" s="1" t="s">
        <v>10</v>
      </c>
      <c r="GQ683" s="4" t="s">
        <v>9</v>
      </c>
      <c r="GR683" s="2" t="s">
        <v>7</v>
      </c>
      <c r="GS683" s="2" t="s">
        <v>7</v>
      </c>
      <c r="GT683" s="2" t="s">
        <v>7</v>
      </c>
      <c r="GU683" s="1" t="s">
        <v>10</v>
      </c>
      <c r="GV683" s="3" t="s">
        <v>6</v>
      </c>
      <c r="GW683" s="2" t="s">
        <v>7</v>
      </c>
      <c r="GX683" s="4" t="s">
        <v>9</v>
      </c>
      <c r="GY683" s="2" t="s">
        <v>7</v>
      </c>
      <c r="GZ683" s="3" t="s">
        <v>6</v>
      </c>
      <c r="HA683" s="1" t="s">
        <v>10</v>
      </c>
      <c r="HB683" s="4" t="s">
        <v>9</v>
      </c>
      <c r="HC683" s="1" t="s">
        <v>10</v>
      </c>
      <c r="HD683" s="2" t="s">
        <v>7</v>
      </c>
      <c r="HE683" s="2" t="s">
        <v>7</v>
      </c>
      <c r="HF683" t="s">
        <v>8</v>
      </c>
      <c r="HG683" t="s">
        <v>8</v>
      </c>
      <c r="HH683" t="s">
        <v>8</v>
      </c>
      <c r="HI683" t="s">
        <v>8</v>
      </c>
      <c r="HJ683" t="s">
        <v>8</v>
      </c>
      <c r="HK683" t="s">
        <v>8</v>
      </c>
      <c r="HL683" t="s">
        <v>8</v>
      </c>
      <c r="HM683" t="s">
        <v>8</v>
      </c>
      <c r="HN683" t="s">
        <v>8</v>
      </c>
      <c r="HO683" t="s">
        <v>8</v>
      </c>
      <c r="HP683" t="s">
        <v>8</v>
      </c>
      <c r="HQ683" t="s">
        <v>8</v>
      </c>
      <c r="HR683" t="s">
        <v>8</v>
      </c>
      <c r="HS683" t="s">
        <v>8</v>
      </c>
      <c r="HT683" t="s">
        <v>8</v>
      </c>
      <c r="HU683" s="2" t="s">
        <v>7</v>
      </c>
      <c r="HV683" s="1" t="s">
        <v>10</v>
      </c>
      <c r="HW683" s="3" t="s">
        <v>6</v>
      </c>
      <c r="HX683" s="4" t="s">
        <v>9</v>
      </c>
      <c r="HY683" s="3" t="s">
        <v>6</v>
      </c>
      <c r="HZ683" s="1" t="s">
        <v>10</v>
      </c>
      <c r="IA683" s="4" t="s">
        <v>9</v>
      </c>
      <c r="IB683" t="s">
        <v>8</v>
      </c>
      <c r="IC683" t="s">
        <v>8</v>
      </c>
      <c r="ID683" s="2" t="s">
        <v>7</v>
      </c>
      <c r="IE683" t="s">
        <v>8</v>
      </c>
      <c r="IF683" s="2" t="s">
        <v>7</v>
      </c>
      <c r="IG683" s="2" t="s">
        <v>7</v>
      </c>
      <c r="IH683" s="2" t="s">
        <v>7</v>
      </c>
      <c r="II683" s="2" t="s">
        <v>7</v>
      </c>
      <c r="IJ683" t="s">
        <v>8</v>
      </c>
      <c r="IK683" s="4" t="s">
        <v>9</v>
      </c>
      <c r="IL683" s="1" t="s">
        <v>10</v>
      </c>
      <c r="IM683" s="1" t="s">
        <v>10</v>
      </c>
      <c r="IN683" s="4" t="s">
        <v>9</v>
      </c>
      <c r="IO683" s="3" t="s">
        <v>6</v>
      </c>
      <c r="IP683" s="1" t="s">
        <v>10</v>
      </c>
      <c r="IQ683" s="1" t="s">
        <v>10</v>
      </c>
      <c r="IR683" s="2" t="s">
        <v>7</v>
      </c>
      <c r="IS683" s="1" t="s">
        <v>10</v>
      </c>
      <c r="IT683" s="4" t="s">
        <v>9</v>
      </c>
      <c r="IU683" s="2" t="s">
        <v>7</v>
      </c>
      <c r="IV683" t="s">
        <v>8</v>
      </c>
      <c r="IW683" t="s">
        <v>8</v>
      </c>
      <c r="IX683" t="s">
        <v>8</v>
      </c>
      <c r="IY683" t="s">
        <v>8</v>
      </c>
      <c r="IZ683" t="s">
        <v>8</v>
      </c>
      <c r="JA683" t="s">
        <v>8</v>
      </c>
      <c r="JB683" t="s">
        <v>8</v>
      </c>
      <c r="JC683" t="s">
        <v>8</v>
      </c>
      <c r="JD683" t="s">
        <v>8</v>
      </c>
      <c r="JE683" s="4" t="s">
        <v>9</v>
      </c>
      <c r="JF683" s="3" t="s">
        <v>6</v>
      </c>
      <c r="JG683" s="1" t="s">
        <v>10</v>
      </c>
      <c r="JH683" s="2" t="s">
        <v>7</v>
      </c>
      <c r="JI683" t="s">
        <v>8</v>
      </c>
      <c r="JJ683" t="s">
        <v>8</v>
      </c>
      <c r="JK683" s="2" t="s">
        <v>7</v>
      </c>
      <c r="JL683" s="4" t="s">
        <v>9</v>
      </c>
      <c r="JM683" s="1" t="s">
        <v>10</v>
      </c>
      <c r="JN683" t="s">
        <v>8</v>
      </c>
      <c r="JO683" s="3" t="s">
        <v>6</v>
      </c>
      <c r="JP683" t="s">
        <v>8</v>
      </c>
      <c r="JQ683" t="s">
        <v>8</v>
      </c>
      <c r="JR683" t="s">
        <v>8</v>
      </c>
      <c r="JS683" t="s">
        <v>8</v>
      </c>
      <c r="JT683" t="s">
        <v>8</v>
      </c>
      <c r="JU683" t="s">
        <v>8</v>
      </c>
      <c r="JV683" s="2" t="s">
        <v>7</v>
      </c>
      <c r="JW683" s="1" t="s">
        <v>10</v>
      </c>
      <c r="JX683" s="2" t="s">
        <v>7</v>
      </c>
      <c r="JY683" s="1" t="s">
        <v>10</v>
      </c>
      <c r="JZ683" s="1" t="s">
        <v>10</v>
      </c>
      <c r="KA683" t="s">
        <v>8</v>
      </c>
      <c r="KB683" t="s">
        <v>8</v>
      </c>
      <c r="KC683" t="s">
        <v>8</v>
      </c>
      <c r="KD683" t="s">
        <v>8</v>
      </c>
      <c r="KE683" s="1" t="s">
        <v>10</v>
      </c>
      <c r="KF683" s="2" t="s">
        <v>7</v>
      </c>
      <c r="KG683" s="1" t="s">
        <v>10</v>
      </c>
      <c r="KH683" t="s">
        <v>8</v>
      </c>
      <c r="KI683" t="s">
        <v>8</v>
      </c>
      <c r="KJ683" s="1" t="s">
        <v>10</v>
      </c>
      <c r="KK683" s="1" t="s">
        <v>10</v>
      </c>
      <c r="KL683" s="2" t="s">
        <v>7</v>
      </c>
      <c r="KM683" s="1" t="s">
        <v>10</v>
      </c>
      <c r="KN683" s="1" t="s">
        <v>10</v>
      </c>
      <c r="KO683" s="4" t="s">
        <v>9</v>
      </c>
      <c r="KP683" s="2" t="s">
        <v>7</v>
      </c>
      <c r="KQ683" s="1" t="s">
        <v>10</v>
      </c>
      <c r="KR683" s="2" t="s">
        <v>7</v>
      </c>
      <c r="KS683" s="1" t="s">
        <v>10</v>
      </c>
      <c r="KT683" s="1" t="s">
        <v>10</v>
      </c>
      <c r="KU683" s="1" t="s">
        <v>10</v>
      </c>
      <c r="KV683" s="2" t="s">
        <v>7</v>
      </c>
      <c r="OB683" s="4" t="s">
        <v>9</v>
      </c>
      <c r="OC683" t="s">
        <v>8</v>
      </c>
      <c r="OD683" t="s">
        <v>8</v>
      </c>
      <c r="OE683" t="s">
        <v>8</v>
      </c>
      <c r="OM683" s="3" t="s">
        <v>6</v>
      </c>
      <c r="ON683" s="3" t="s">
        <v>6</v>
      </c>
      <c r="OO683" s="2" t="s">
        <v>7</v>
      </c>
      <c r="OP683" s="3" t="s">
        <v>6</v>
      </c>
      <c r="OQ683" s="2" t="s">
        <v>7</v>
      </c>
      <c r="OR683" s="3" t="s">
        <v>6</v>
      </c>
      <c r="OS683" t="s">
        <v>8</v>
      </c>
      <c r="OT683" t="s">
        <v>8</v>
      </c>
      <c r="OU683" t="s">
        <v>8</v>
      </c>
      <c r="OV683" s="3" t="s">
        <v>6</v>
      </c>
      <c r="OW683" t="s">
        <v>8</v>
      </c>
      <c r="OX683" t="s">
        <v>8</v>
      </c>
      <c r="OY683" t="s">
        <v>8</v>
      </c>
      <c r="OZ683" t="s">
        <v>8</v>
      </c>
      <c r="PA683" t="s">
        <v>8</v>
      </c>
      <c r="PB683" t="s">
        <v>8</v>
      </c>
      <c r="PC683" t="s">
        <v>8</v>
      </c>
      <c r="PD683" t="s">
        <v>8</v>
      </c>
      <c r="PE683" s="4" t="s">
        <v>9</v>
      </c>
      <c r="PF683" t="s">
        <v>8</v>
      </c>
      <c r="PG683" t="s">
        <v>8</v>
      </c>
      <c r="PH683" s="1" t="s">
        <v>10</v>
      </c>
      <c r="PI683" s="1" t="s">
        <v>10</v>
      </c>
      <c r="PJ683" t="s">
        <v>8</v>
      </c>
      <c r="PK683" t="s">
        <v>8</v>
      </c>
      <c r="PL683" s="1" t="s">
        <v>10</v>
      </c>
      <c r="PM683" t="s">
        <v>8</v>
      </c>
      <c r="PN683" t="s">
        <v>8</v>
      </c>
      <c r="PO683" t="s">
        <v>8</v>
      </c>
      <c r="PP683" s="1" t="s">
        <v>10</v>
      </c>
      <c r="PQ683" s="1" t="s">
        <v>10</v>
      </c>
      <c r="PR683" s="4" t="s">
        <v>9</v>
      </c>
      <c r="PS683" s="1" t="s">
        <v>10</v>
      </c>
      <c r="PT683" t="s">
        <v>8</v>
      </c>
      <c r="PU683" t="s">
        <v>8</v>
      </c>
      <c r="PV683" t="s">
        <v>8</v>
      </c>
      <c r="PW683" t="s">
        <v>8</v>
      </c>
      <c r="PX683" t="s">
        <v>8</v>
      </c>
      <c r="PY683" t="s">
        <v>8</v>
      </c>
      <c r="PZ683" s="4" t="s">
        <v>9</v>
      </c>
      <c r="QA683" t="s">
        <v>8</v>
      </c>
      <c r="QB683" t="s">
        <v>8</v>
      </c>
      <c r="QC683" t="s">
        <v>8</v>
      </c>
      <c r="QD683" t="s">
        <v>8</v>
      </c>
      <c r="QE683" t="s">
        <v>8</v>
      </c>
      <c r="QF683" t="s">
        <v>8</v>
      </c>
      <c r="QG683" t="s">
        <v>8</v>
      </c>
      <c r="QH683" s="1" t="s">
        <v>10</v>
      </c>
      <c r="QI683" t="s">
        <v>8</v>
      </c>
      <c r="QJ683" t="s">
        <v>8</v>
      </c>
      <c r="QK683" t="s">
        <v>8</v>
      </c>
      <c r="QL683" s="3" t="s">
        <v>6</v>
      </c>
      <c r="QM683" t="s">
        <v>8</v>
      </c>
      <c r="QN683" t="s">
        <v>8</v>
      </c>
      <c r="QO683" t="s">
        <v>8</v>
      </c>
      <c r="QP683" t="s">
        <v>8</v>
      </c>
      <c r="QQ683" s="2" t="s">
        <v>7</v>
      </c>
      <c r="QR683" t="s">
        <v>8</v>
      </c>
      <c r="QS683" t="s">
        <v>8</v>
      </c>
      <c r="QT683" s="3" t="s">
        <v>6</v>
      </c>
      <c r="QU683" t="s">
        <v>8</v>
      </c>
      <c r="QV683" t="s">
        <v>8</v>
      </c>
      <c r="QW683" t="s">
        <v>8</v>
      </c>
      <c r="QX683" s="1" t="s">
        <v>10</v>
      </c>
      <c r="QY683" s="2" t="s">
        <v>7</v>
      </c>
      <c r="QZ683" s="4" t="s">
        <v>9</v>
      </c>
      <c r="RA683" s="1" t="s">
        <v>10</v>
      </c>
      <c r="RB683" s="4" t="s">
        <v>9</v>
      </c>
      <c r="RC683" s="2" t="s">
        <v>7</v>
      </c>
      <c r="RD683" s="3" t="s">
        <v>6</v>
      </c>
      <c r="RE683" s="3" t="s">
        <v>6</v>
      </c>
      <c r="RF683" s="3" t="s">
        <v>6</v>
      </c>
      <c r="RG683" s="4" t="s">
        <v>9</v>
      </c>
      <c r="RH683" s="1" t="s">
        <v>10</v>
      </c>
      <c r="RI683" s="2" t="s">
        <v>7</v>
      </c>
      <c r="RJ683" s="1" t="s">
        <v>10</v>
      </c>
      <c r="RK683" s="3" t="s">
        <v>6</v>
      </c>
      <c r="RL683" s="1" t="s">
        <v>10</v>
      </c>
      <c r="RM683" s="4" t="s">
        <v>9</v>
      </c>
      <c r="RN683" s="2" t="s">
        <v>7</v>
      </c>
      <c r="RO683" s="2" t="s">
        <v>7</v>
      </c>
      <c r="RP683" s="4" t="s">
        <v>9</v>
      </c>
      <c r="RQ683" s="1" t="s">
        <v>10</v>
      </c>
      <c r="RR683" s="4" t="s">
        <v>9</v>
      </c>
      <c r="RS683" s="3" t="s">
        <v>6</v>
      </c>
      <c r="RT683" s="4" t="s">
        <v>9</v>
      </c>
      <c r="RU683" s="4" t="s">
        <v>9</v>
      </c>
      <c r="RV683" s="2" t="s">
        <v>7</v>
      </c>
      <c r="RW683" s="1" t="s">
        <v>10</v>
      </c>
      <c r="RX683" s="3" t="s">
        <v>6</v>
      </c>
      <c r="RY683" s="2" t="s">
        <v>7</v>
      </c>
      <c r="RZ683" s="3" t="s">
        <v>6</v>
      </c>
      <c r="SA683" s="1" t="s">
        <v>10</v>
      </c>
      <c r="SB683" s="4" t="s">
        <v>9</v>
      </c>
      <c r="SC683" s="1" t="s">
        <v>10</v>
      </c>
      <c r="SD683" s="2" t="s">
        <v>7</v>
      </c>
      <c r="SE683" s="3" t="s">
        <v>6</v>
      </c>
      <c r="SF683" s="2" t="s">
        <v>7</v>
      </c>
      <c r="SG683" s="1" t="s">
        <v>10</v>
      </c>
      <c r="SH683" t="s">
        <v>8</v>
      </c>
      <c r="SI683" t="s">
        <v>8</v>
      </c>
      <c r="SJ683" t="s">
        <v>8</v>
      </c>
      <c r="SK683" s="1" t="s">
        <v>10</v>
      </c>
      <c r="SL683" s="1" t="s">
        <v>10</v>
      </c>
      <c r="SM683" s="4" t="s">
        <v>9</v>
      </c>
      <c r="SN683" s="2" t="s">
        <v>7</v>
      </c>
      <c r="SO683" s="3" t="s">
        <v>6</v>
      </c>
      <c r="SP683" s="2" t="s">
        <v>7</v>
      </c>
      <c r="SQ683" s="4" t="s">
        <v>9</v>
      </c>
      <c r="SR683" t="s">
        <v>8</v>
      </c>
      <c r="SS683" t="s">
        <v>8</v>
      </c>
      <c r="ST683" t="s">
        <v>8</v>
      </c>
      <c r="SU683" s="4" t="s">
        <v>9</v>
      </c>
      <c r="SV683" s="4" t="s">
        <v>9</v>
      </c>
      <c r="SW683" s="1" t="s">
        <v>10</v>
      </c>
      <c r="SX683" s="4" t="s">
        <v>9</v>
      </c>
      <c r="SY683" s="1" t="s">
        <v>10</v>
      </c>
      <c r="SZ683" s="2" t="s">
        <v>7</v>
      </c>
      <c r="TA683" s="2" t="s">
        <v>7</v>
      </c>
      <c r="TB683" s="1" t="s">
        <v>10</v>
      </c>
      <c r="TC683" s="3" t="s">
        <v>6</v>
      </c>
      <c r="TD683" s="4" t="s">
        <v>9</v>
      </c>
      <c r="TE683" s="2" t="s">
        <v>7</v>
      </c>
      <c r="TF683" s="3" t="s">
        <v>6</v>
      </c>
      <c r="TG683" s="3" t="s">
        <v>6</v>
      </c>
      <c r="TH683" s="2" t="s">
        <v>7</v>
      </c>
      <c r="TI683" s="1" t="s">
        <v>10</v>
      </c>
      <c r="TJ683" s="3" t="s">
        <v>6</v>
      </c>
      <c r="TK683" s="3" t="s">
        <v>6</v>
      </c>
      <c r="TL683" s="4" t="s">
        <v>9</v>
      </c>
      <c r="TM683" s="4" t="s">
        <v>9</v>
      </c>
      <c r="TN683" s="4" t="s">
        <v>9</v>
      </c>
      <c r="TO683" s="4" t="s">
        <v>9</v>
      </c>
      <c r="TP683" s="4" t="s">
        <v>9</v>
      </c>
      <c r="TQ683" s="4" t="s">
        <v>9</v>
      </c>
      <c r="TR683" s="3" t="s">
        <v>6</v>
      </c>
      <c r="TS683" t="s">
        <v>8</v>
      </c>
      <c r="TT683" t="s">
        <v>8</v>
      </c>
      <c r="TU683" t="s">
        <v>8</v>
      </c>
      <c r="TV683" s="4" t="s">
        <v>9</v>
      </c>
      <c r="TW683" s="3" t="s">
        <v>6</v>
      </c>
      <c r="TX683" s="4" t="s">
        <v>9</v>
      </c>
      <c r="TY683" s="2" t="s">
        <v>7</v>
      </c>
      <c r="TZ683" s="4" t="s">
        <v>9</v>
      </c>
      <c r="UA683" s="3" t="s">
        <v>6</v>
      </c>
      <c r="UB683" s="1" t="s">
        <v>10</v>
      </c>
      <c r="UC683" s="4" t="s">
        <v>9</v>
      </c>
      <c r="UD683" s="3" t="s">
        <v>6</v>
      </c>
      <c r="UE683" s="4" t="s">
        <v>9</v>
      </c>
      <c r="UF683" s="1" t="s">
        <v>10</v>
      </c>
      <c r="UG683" s="4" t="s">
        <v>9</v>
      </c>
      <c r="UH683" s="4" t="s">
        <v>9</v>
      </c>
      <c r="UI683" s="1" t="s">
        <v>10</v>
      </c>
      <c r="UJ683" s="4" t="s">
        <v>9</v>
      </c>
      <c r="UK683" s="3" t="s">
        <v>6</v>
      </c>
      <c r="UL683" s="2" t="s">
        <v>7</v>
      </c>
      <c r="UM683" s="2" t="s">
        <v>7</v>
      </c>
      <c r="UN683" s="2" t="s">
        <v>7</v>
      </c>
      <c r="UO683" t="s">
        <v>8</v>
      </c>
      <c r="UP683" t="s">
        <v>8</v>
      </c>
      <c r="UQ683" s="4" t="s">
        <v>9</v>
      </c>
      <c r="UR683" s="3" t="s">
        <v>6</v>
      </c>
      <c r="US683" s="1" t="s">
        <v>10</v>
      </c>
      <c r="UT683" s="3" t="s">
        <v>6</v>
      </c>
      <c r="UU683" s="1" t="s">
        <v>10</v>
      </c>
      <c r="UV683" s="1" t="s">
        <v>10</v>
      </c>
      <c r="UW683" s="3" t="s">
        <v>6</v>
      </c>
      <c r="UX683" s="2" t="s">
        <v>7</v>
      </c>
      <c r="UY683" s="2" t="s">
        <v>7</v>
      </c>
      <c r="UZ683" s="4" t="s">
        <v>9</v>
      </c>
      <c r="VA683" s="2" t="s">
        <v>7</v>
      </c>
      <c r="VB683" s="1" t="s">
        <v>10</v>
      </c>
      <c r="VC683" s="2" t="s">
        <v>7</v>
      </c>
      <c r="VD683" s="3" t="s">
        <v>6</v>
      </c>
      <c r="VE683" s="1" t="s">
        <v>10</v>
      </c>
      <c r="VF683" s="3" t="s">
        <v>6</v>
      </c>
      <c r="VG683" s="4" t="s">
        <v>9</v>
      </c>
      <c r="VH683" s="2" t="s">
        <v>7</v>
      </c>
      <c r="VI683" s="4" t="s">
        <v>9</v>
      </c>
      <c r="VJ683" s="2" t="s">
        <v>7</v>
      </c>
      <c r="VK683" s="3" t="s">
        <v>6</v>
      </c>
      <c r="VL683" s="4" t="s">
        <v>9</v>
      </c>
      <c r="VM683" s="3" t="s">
        <v>6</v>
      </c>
      <c r="VN683" s="4" t="s">
        <v>9</v>
      </c>
      <c r="VO683" s="1" t="s">
        <v>10</v>
      </c>
      <c r="VP683" s="1" t="s">
        <v>10</v>
      </c>
      <c r="VQ683" s="1" t="s">
        <v>10</v>
      </c>
      <c r="VR683" s="4" t="s">
        <v>9</v>
      </c>
      <c r="VS683" s="3" t="s">
        <v>6</v>
      </c>
      <c r="VT683" s="1" t="s">
        <v>10</v>
      </c>
      <c r="WD683" s="4" t="s">
        <v>9</v>
      </c>
      <c r="WE683" s="1" t="s">
        <v>10</v>
      </c>
      <c r="WF683" s="3" t="s">
        <v>6</v>
      </c>
      <c r="WG683" s="1" t="s">
        <v>10</v>
      </c>
      <c r="WH683" s="3" t="s">
        <v>6</v>
      </c>
      <c r="WI683" s="1" t="s">
        <v>10</v>
      </c>
      <c r="WJ683" s="1" t="s">
        <v>10</v>
      </c>
      <c r="WK683" t="s">
        <v>8</v>
      </c>
      <c r="WL683" s="1" t="s">
        <v>10</v>
      </c>
      <c r="WM683" s="2" t="s">
        <v>7</v>
      </c>
      <c r="WN683" s="4" t="s">
        <v>9</v>
      </c>
      <c r="WO683" s="2" t="s">
        <v>7</v>
      </c>
      <c r="WP683" s="4" t="s">
        <v>9</v>
      </c>
      <c r="WQ683" s="3" t="s">
        <v>6</v>
      </c>
      <c r="WR683" t="s">
        <v>8</v>
      </c>
      <c r="WS683" t="s">
        <v>8</v>
      </c>
      <c r="WT683" t="s">
        <v>8</v>
      </c>
      <c r="WU683" t="s">
        <v>8</v>
      </c>
      <c r="WV683" t="s">
        <v>8</v>
      </c>
      <c r="WW683" t="s">
        <v>8</v>
      </c>
      <c r="WX683" t="s">
        <v>8</v>
      </c>
      <c r="WY683" t="s">
        <v>8</v>
      </c>
      <c r="WZ683" s="2" t="s">
        <v>7</v>
      </c>
      <c r="XA683" t="s">
        <v>8</v>
      </c>
      <c r="XB683" s="4" t="s">
        <v>9</v>
      </c>
      <c r="XC683" s="2" t="s">
        <v>7</v>
      </c>
      <c r="XD683" s="3" t="s">
        <v>6</v>
      </c>
      <c r="XE683" s="2" t="s">
        <v>7</v>
      </c>
      <c r="XF683" s="1" t="s">
        <v>10</v>
      </c>
      <c r="XG683" s="2" t="s">
        <v>7</v>
      </c>
      <c r="XH683" s="1" t="s">
        <v>10</v>
      </c>
      <c r="XI683" s="2" t="s">
        <v>7</v>
      </c>
      <c r="XJ683" s="1" t="s">
        <v>10</v>
      </c>
      <c r="XK683" s="2" t="s">
        <v>7</v>
      </c>
      <c r="XL683" s="1" t="s">
        <v>10</v>
      </c>
      <c r="XM683" s="1" t="s">
        <v>10</v>
      </c>
      <c r="XN683" s="1" t="s">
        <v>10</v>
      </c>
      <c r="XO683" s="3" t="s">
        <v>6</v>
      </c>
      <c r="XP683" t="s">
        <v>8</v>
      </c>
      <c r="XQ683" t="s">
        <v>8</v>
      </c>
      <c r="XR683" t="s">
        <v>8</v>
      </c>
      <c r="XS683" t="s">
        <v>8</v>
      </c>
      <c r="XT683" t="s">
        <v>8</v>
      </c>
      <c r="XU683" t="s">
        <v>8</v>
      </c>
      <c r="XV683" t="s">
        <v>8</v>
      </c>
      <c r="XW683" t="s">
        <v>8</v>
      </c>
      <c r="XX683" s="4" t="s">
        <v>9</v>
      </c>
      <c r="XY683" t="s">
        <v>8</v>
      </c>
      <c r="XZ683" s="2" t="s">
        <v>7</v>
      </c>
      <c r="YA683" s="1" t="s">
        <v>10</v>
      </c>
      <c r="YB683" s="3" t="s">
        <v>6</v>
      </c>
      <c r="YC683" s="2" t="s">
        <v>7</v>
      </c>
      <c r="YD683" s="1" t="s">
        <v>10</v>
      </c>
      <c r="YE683" s="2" t="s">
        <v>7</v>
      </c>
      <c r="YF683" s="2" t="s">
        <v>7</v>
      </c>
      <c r="YG683" s="2" t="s">
        <v>7</v>
      </c>
      <c r="YH683" s="4" t="s">
        <v>9</v>
      </c>
      <c r="YI683" s="2" t="s">
        <v>7</v>
      </c>
      <c r="YJ683" s="2" t="s">
        <v>7</v>
      </c>
      <c r="YK683" s="4" t="s">
        <v>9</v>
      </c>
      <c r="YL683" s="1" t="s">
        <v>10</v>
      </c>
      <c r="YM683" s="3" t="s">
        <v>6</v>
      </c>
      <c r="YN683"/>
      <c r="YO683"/>
      <c r="YP683"/>
      <c r="YQ683"/>
      <c r="YR683" s="13"/>
      <c r="YS683" s="13"/>
      <c r="YT683" s="13"/>
      <c r="YU683" s="13"/>
    </row>
    <row r="684" spans="1:671" x14ac:dyDescent="0.25">
      <c r="A684" t="s">
        <v>3588</v>
      </c>
      <c r="B684" t="s">
        <v>8698</v>
      </c>
      <c r="C684" t="s">
        <v>6</v>
      </c>
      <c r="D684" t="s">
        <v>8698</v>
      </c>
      <c r="E684" s="15" t="s">
        <v>8698</v>
      </c>
      <c r="F684" t="s">
        <v>7</v>
      </c>
      <c r="G684" s="15" t="s">
        <v>8698</v>
      </c>
      <c r="H684" t="s">
        <v>8698</v>
      </c>
      <c r="I684" t="s">
        <v>10</v>
      </c>
      <c r="J684" t="s">
        <v>8698</v>
      </c>
      <c r="K684" t="s">
        <v>7</v>
      </c>
      <c r="L684" t="s">
        <v>8698</v>
      </c>
      <c r="M684" t="s">
        <v>8698</v>
      </c>
      <c r="N684" t="s">
        <v>10</v>
      </c>
      <c r="O684" t="s">
        <v>8698</v>
      </c>
      <c r="P684" s="11" t="s">
        <v>6</v>
      </c>
      <c r="Q684" s="45" t="s">
        <v>3587</v>
      </c>
      <c r="R684" t="s">
        <v>3588</v>
      </c>
      <c r="T684" t="s">
        <v>35</v>
      </c>
      <c r="U684">
        <v>21</v>
      </c>
      <c r="V684" s="3" t="s">
        <v>6</v>
      </c>
      <c r="W684" s="2" t="s">
        <v>7</v>
      </c>
      <c r="X684" s="2" t="s">
        <v>7</v>
      </c>
      <c r="Y684" t="s">
        <v>8</v>
      </c>
      <c r="Z684" t="s">
        <v>8</v>
      </c>
      <c r="AA684" t="s">
        <v>8</v>
      </c>
      <c r="AB684" s="3" t="s">
        <v>6</v>
      </c>
      <c r="AC684" s="3" t="s">
        <v>6</v>
      </c>
      <c r="AD684" s="3" t="s">
        <v>6</v>
      </c>
      <c r="AE684" s="2" t="s">
        <v>7</v>
      </c>
      <c r="AF684" s="3" t="s">
        <v>6</v>
      </c>
      <c r="AG684" t="s">
        <v>8</v>
      </c>
      <c r="AH684" t="s">
        <v>8</v>
      </c>
      <c r="AI684" t="s">
        <v>8</v>
      </c>
      <c r="AJ684" t="s">
        <v>8</v>
      </c>
      <c r="AK684" s="1" t="s">
        <v>10</v>
      </c>
      <c r="AL684" s="1" t="s">
        <v>10</v>
      </c>
      <c r="AM684" s="4" t="s">
        <v>9</v>
      </c>
      <c r="AN684" s="3" t="s">
        <v>6</v>
      </c>
      <c r="AO684" s="2" t="s">
        <v>7</v>
      </c>
      <c r="AP684" s="2" t="s">
        <v>7</v>
      </c>
      <c r="AQ684" t="s">
        <v>8</v>
      </c>
      <c r="AR684" s="1" t="s">
        <v>10</v>
      </c>
      <c r="AS684" t="s">
        <v>8</v>
      </c>
      <c r="AT684" s="4" t="s">
        <v>9</v>
      </c>
      <c r="AU684" s="4" t="s">
        <v>9</v>
      </c>
      <c r="AV684" s="3" t="s">
        <v>6</v>
      </c>
      <c r="AW684" s="2" t="s">
        <v>7</v>
      </c>
      <c r="AX684" s="2" t="s">
        <v>7</v>
      </c>
      <c r="AY684" s="3" t="s">
        <v>6</v>
      </c>
      <c r="AZ684" s="4" t="s">
        <v>9</v>
      </c>
      <c r="BA684" s="2" t="s">
        <v>7</v>
      </c>
      <c r="BB684" s="4" t="s">
        <v>9</v>
      </c>
      <c r="BC684" s="4" t="s">
        <v>9</v>
      </c>
      <c r="BD684" s="4" t="s">
        <v>9</v>
      </c>
      <c r="BE684" s="4" t="s">
        <v>9</v>
      </c>
      <c r="BF684" s="2" t="s">
        <v>7</v>
      </c>
      <c r="BG684" s="2" t="s">
        <v>7</v>
      </c>
      <c r="BH684" s="2" t="s">
        <v>7</v>
      </c>
      <c r="BI684" s="2" t="s">
        <v>7</v>
      </c>
      <c r="BJ684" s="2" t="s">
        <v>7</v>
      </c>
      <c r="BK684" s="3" t="s">
        <v>6</v>
      </c>
      <c r="BL684" s="2" t="s">
        <v>7</v>
      </c>
      <c r="BM684" s="1" t="s">
        <v>10</v>
      </c>
      <c r="BN684" t="s">
        <v>8</v>
      </c>
      <c r="BO684" s="3" t="s">
        <v>6</v>
      </c>
      <c r="BP684" t="s">
        <v>8</v>
      </c>
      <c r="BQ684" s="2" t="s">
        <v>7</v>
      </c>
      <c r="BR684" t="s">
        <v>8</v>
      </c>
      <c r="BS684" s="3" t="s">
        <v>6</v>
      </c>
      <c r="BT684" t="s">
        <v>8</v>
      </c>
      <c r="BU684" t="s">
        <v>8</v>
      </c>
      <c r="BV684" t="s">
        <v>8</v>
      </c>
      <c r="BW684" t="s">
        <v>8</v>
      </c>
      <c r="BX684" t="s">
        <v>8</v>
      </c>
      <c r="BY684" t="s">
        <v>8</v>
      </c>
      <c r="BZ684" t="s">
        <v>8</v>
      </c>
      <c r="CA684" s="3" t="s">
        <v>6</v>
      </c>
      <c r="CB684" t="s">
        <v>8</v>
      </c>
      <c r="CC684" t="s">
        <v>8</v>
      </c>
      <c r="CD684" t="s">
        <v>8</v>
      </c>
      <c r="CE684" s="2" t="s">
        <v>7</v>
      </c>
      <c r="CF684" s="4" t="s">
        <v>9</v>
      </c>
      <c r="CG684" s="4" t="s">
        <v>9</v>
      </c>
      <c r="CH684" s="3" t="s">
        <v>6</v>
      </c>
      <c r="CI684" s="3" t="s">
        <v>6</v>
      </c>
      <c r="CJ684" s="3" t="s">
        <v>6</v>
      </c>
      <c r="CK684" s="1" t="s">
        <v>10</v>
      </c>
      <c r="CL684" s="1" t="s">
        <v>10</v>
      </c>
      <c r="CM684" s="4" t="s">
        <v>9</v>
      </c>
      <c r="CN684" s="3" t="s">
        <v>6</v>
      </c>
      <c r="CO684" s="4" t="s">
        <v>9</v>
      </c>
      <c r="CP684" s="4" t="s">
        <v>9</v>
      </c>
      <c r="CQ684" s="3" t="s">
        <v>6</v>
      </c>
      <c r="CR684" s="2" t="s">
        <v>7</v>
      </c>
      <c r="CS684" s="1" t="s">
        <v>10</v>
      </c>
      <c r="CT684" s="2" t="s">
        <v>7</v>
      </c>
      <c r="CU684" s="2" t="s">
        <v>7</v>
      </c>
      <c r="CV684" s="3" t="s">
        <v>6</v>
      </c>
      <c r="CW684" s="1" t="s">
        <v>10</v>
      </c>
      <c r="CX684" s="3" t="s">
        <v>6</v>
      </c>
      <c r="CY684" s="1" t="s">
        <v>10</v>
      </c>
      <c r="CZ684" s="2" t="s">
        <v>7</v>
      </c>
      <c r="DA684" s="3" t="s">
        <v>6</v>
      </c>
      <c r="DB684" s="1" t="s">
        <v>10</v>
      </c>
      <c r="DC684" s="1" t="s">
        <v>10</v>
      </c>
      <c r="DD684" s="1" t="s">
        <v>10</v>
      </c>
      <c r="DE684" s="1" t="s">
        <v>10</v>
      </c>
      <c r="DF684" s="3" t="s">
        <v>6</v>
      </c>
      <c r="DG684" s="2" t="s">
        <v>7</v>
      </c>
      <c r="DH684" s="2" t="s">
        <v>7</v>
      </c>
      <c r="DI684" s="2" t="s">
        <v>7</v>
      </c>
      <c r="DJ684" s="2" t="s">
        <v>7</v>
      </c>
      <c r="DK684" s="3" t="s">
        <v>6</v>
      </c>
      <c r="DL684" s="2" t="s">
        <v>7</v>
      </c>
      <c r="DM684" s="1" t="s">
        <v>10</v>
      </c>
      <c r="DN684" s="3" t="s">
        <v>6</v>
      </c>
      <c r="DO684" s="1" t="s">
        <v>10</v>
      </c>
      <c r="DP684" s="3" t="s">
        <v>6</v>
      </c>
      <c r="DQ684" s="1" t="s">
        <v>10</v>
      </c>
      <c r="DR684" s="3" t="s">
        <v>6</v>
      </c>
      <c r="DS684" s="1" t="s">
        <v>10</v>
      </c>
      <c r="DT684" s="3" t="s">
        <v>6</v>
      </c>
      <c r="DU684" s="1" t="s">
        <v>10</v>
      </c>
      <c r="DV684" s="2" t="s">
        <v>7</v>
      </c>
      <c r="DW684" s="3" t="s">
        <v>6</v>
      </c>
      <c r="DX684" s="2" t="s">
        <v>7</v>
      </c>
      <c r="DY684" s="2" t="s">
        <v>7</v>
      </c>
      <c r="DZ684" s="1" t="s">
        <v>10</v>
      </c>
      <c r="EA684" s="1" t="s">
        <v>10</v>
      </c>
      <c r="EB684" s="2" t="s">
        <v>7</v>
      </c>
      <c r="EC684" s="2" t="s">
        <v>7</v>
      </c>
      <c r="ED684" s="1" t="s">
        <v>10</v>
      </c>
      <c r="EE684" s="4" t="s">
        <v>9</v>
      </c>
      <c r="EF684" s="4" t="s">
        <v>9</v>
      </c>
      <c r="EG684" t="s">
        <v>8</v>
      </c>
      <c r="EH684" t="s">
        <v>8</v>
      </c>
      <c r="EI684" t="s">
        <v>8</v>
      </c>
      <c r="EJ684" s="4" t="s">
        <v>9</v>
      </c>
      <c r="EK684" s="2" t="s">
        <v>7</v>
      </c>
      <c r="EL684" s="2" t="s">
        <v>7</v>
      </c>
      <c r="EM684" s="2" t="s">
        <v>7</v>
      </c>
      <c r="EN684" s="1" t="s">
        <v>10</v>
      </c>
      <c r="EO684" s="2" t="s">
        <v>7</v>
      </c>
      <c r="EP684" s="4" t="s">
        <v>9</v>
      </c>
      <c r="EQ684" s="1" t="s">
        <v>10</v>
      </c>
      <c r="ER684" s="2" t="s">
        <v>7</v>
      </c>
      <c r="ES684" s="1" t="s">
        <v>10</v>
      </c>
      <c r="ET684" s="1" t="s">
        <v>10</v>
      </c>
      <c r="EU684" s="2" t="s">
        <v>7</v>
      </c>
      <c r="EV684" s="4" t="s">
        <v>9</v>
      </c>
      <c r="EW684" s="2" t="s">
        <v>7</v>
      </c>
      <c r="EX684" s="1" t="s">
        <v>10</v>
      </c>
      <c r="EY684" s="2" t="s">
        <v>7</v>
      </c>
      <c r="EZ684" s="1" t="s">
        <v>10</v>
      </c>
      <c r="FA684" s="1" t="s">
        <v>10</v>
      </c>
      <c r="FB684" s="4" t="s">
        <v>9</v>
      </c>
      <c r="FC684" s="4" t="s">
        <v>9</v>
      </c>
      <c r="FD684" s="1" t="s">
        <v>10</v>
      </c>
      <c r="FE684" s="2" t="s">
        <v>7</v>
      </c>
      <c r="FF684" s="2" t="s">
        <v>7</v>
      </c>
      <c r="FG684" s="1" t="s">
        <v>10</v>
      </c>
      <c r="FH684" s="2" t="s">
        <v>7</v>
      </c>
      <c r="FI684" s="4" t="s">
        <v>9</v>
      </c>
      <c r="FJ684" s="4" t="s">
        <v>9</v>
      </c>
      <c r="FK684" s="1" t="s">
        <v>10</v>
      </c>
      <c r="FL684" s="4" t="s">
        <v>9</v>
      </c>
      <c r="FM684" s="3" t="s">
        <v>6</v>
      </c>
      <c r="FN684" s="1" t="s">
        <v>10</v>
      </c>
      <c r="FO684" s="1" t="s">
        <v>10</v>
      </c>
      <c r="FP684" s="3" t="s">
        <v>6</v>
      </c>
      <c r="FQ684" s="4" t="s">
        <v>9</v>
      </c>
      <c r="FR684" s="2" t="s">
        <v>7</v>
      </c>
      <c r="FS684" s="3" t="s">
        <v>6</v>
      </c>
      <c r="FT684" s="4" t="s">
        <v>9</v>
      </c>
      <c r="FU684" s="3" t="s">
        <v>6</v>
      </c>
      <c r="FV684" s="2" t="s">
        <v>7</v>
      </c>
      <c r="FW684" s="1" t="s">
        <v>10</v>
      </c>
      <c r="FX684" s="2" t="s">
        <v>7</v>
      </c>
      <c r="FY684" s="3" t="s">
        <v>6</v>
      </c>
      <c r="FZ684" s="2" t="s">
        <v>7</v>
      </c>
      <c r="GA684" s="2" t="s">
        <v>7</v>
      </c>
      <c r="GB684" s="1" t="s">
        <v>10</v>
      </c>
      <c r="GC684" s="2" t="s">
        <v>7</v>
      </c>
      <c r="GD684" s="1" t="s">
        <v>10</v>
      </c>
      <c r="GE684" s="2" t="s">
        <v>7</v>
      </c>
      <c r="GF684" s="4" t="s">
        <v>9</v>
      </c>
      <c r="GG684" s="3" t="s">
        <v>6</v>
      </c>
      <c r="GH684" s="2" t="s">
        <v>7</v>
      </c>
      <c r="GI684" s="1" t="s">
        <v>10</v>
      </c>
      <c r="GJ684" s="4" t="s">
        <v>9</v>
      </c>
      <c r="GK684" s="3" t="s">
        <v>6</v>
      </c>
      <c r="GL684" s="2" t="s">
        <v>7</v>
      </c>
      <c r="GM684" s="1" t="s">
        <v>10</v>
      </c>
      <c r="GN684" s="3" t="s">
        <v>6</v>
      </c>
      <c r="GO684" s="2" t="s">
        <v>7</v>
      </c>
      <c r="GP684" s="1" t="s">
        <v>10</v>
      </c>
      <c r="GQ684" s="4" t="s">
        <v>9</v>
      </c>
      <c r="GR684" s="2" t="s">
        <v>7</v>
      </c>
      <c r="GS684" s="2" t="s">
        <v>7</v>
      </c>
      <c r="GT684" s="2" t="s">
        <v>7</v>
      </c>
      <c r="GU684" s="1" t="s">
        <v>10</v>
      </c>
      <c r="GV684" s="3" t="s">
        <v>6</v>
      </c>
      <c r="GW684" s="2" t="s">
        <v>7</v>
      </c>
      <c r="GX684" s="4" t="s">
        <v>9</v>
      </c>
      <c r="GY684" s="2" t="s">
        <v>7</v>
      </c>
      <c r="GZ684" s="3" t="s">
        <v>6</v>
      </c>
      <c r="HA684" s="1" t="s">
        <v>10</v>
      </c>
      <c r="HB684" s="4" t="s">
        <v>9</v>
      </c>
      <c r="HC684" s="1" t="s">
        <v>10</v>
      </c>
      <c r="HD684" s="2" t="s">
        <v>7</v>
      </c>
      <c r="HE684" s="2" t="s">
        <v>7</v>
      </c>
      <c r="HF684" t="s">
        <v>8</v>
      </c>
      <c r="HG684" t="s">
        <v>8</v>
      </c>
      <c r="HH684" t="s">
        <v>8</v>
      </c>
      <c r="HI684" t="s">
        <v>8</v>
      </c>
      <c r="HJ684" t="s">
        <v>8</v>
      </c>
      <c r="HK684" t="s">
        <v>8</v>
      </c>
      <c r="HL684" t="s">
        <v>8</v>
      </c>
      <c r="HM684" t="s">
        <v>8</v>
      </c>
      <c r="HN684" t="s">
        <v>8</v>
      </c>
      <c r="HO684" t="s">
        <v>8</v>
      </c>
      <c r="HP684" t="s">
        <v>8</v>
      </c>
      <c r="HQ684" t="s">
        <v>8</v>
      </c>
      <c r="HR684" t="s">
        <v>8</v>
      </c>
      <c r="HS684" t="s">
        <v>8</v>
      </c>
      <c r="HT684" t="s">
        <v>8</v>
      </c>
      <c r="HU684" s="2" t="s">
        <v>7</v>
      </c>
      <c r="HV684" s="1" t="s">
        <v>10</v>
      </c>
      <c r="HW684" s="3" t="s">
        <v>6</v>
      </c>
      <c r="HX684" s="4" t="s">
        <v>9</v>
      </c>
      <c r="HY684" s="3" t="s">
        <v>6</v>
      </c>
      <c r="HZ684" s="1" t="s">
        <v>10</v>
      </c>
      <c r="IA684" s="1" t="s">
        <v>10</v>
      </c>
      <c r="IB684" s="1" t="s">
        <v>10</v>
      </c>
      <c r="IC684" s="1" t="s">
        <v>10</v>
      </c>
      <c r="ID684" s="2" t="s">
        <v>7</v>
      </c>
      <c r="IE684" t="s">
        <v>8</v>
      </c>
      <c r="IF684" s="2" t="s">
        <v>7</v>
      </c>
      <c r="IG684" s="2" t="s">
        <v>7</v>
      </c>
      <c r="IH684" s="2" t="s">
        <v>7</v>
      </c>
      <c r="II684" s="2" t="s">
        <v>7</v>
      </c>
      <c r="IJ684" t="s">
        <v>8</v>
      </c>
      <c r="IK684" s="4" t="s">
        <v>9</v>
      </c>
      <c r="IL684" s="1" t="s">
        <v>10</v>
      </c>
      <c r="IM684" s="1" t="s">
        <v>10</v>
      </c>
      <c r="IN684" t="s">
        <v>8</v>
      </c>
      <c r="IO684" t="s">
        <v>8</v>
      </c>
      <c r="IP684" t="s">
        <v>8</v>
      </c>
      <c r="IQ684" t="s">
        <v>8</v>
      </c>
      <c r="IR684" t="s">
        <v>8</v>
      </c>
      <c r="IS684" s="1" t="s">
        <v>10</v>
      </c>
      <c r="IT684" s="4" t="s">
        <v>9</v>
      </c>
      <c r="IU684" s="2" t="s">
        <v>7</v>
      </c>
      <c r="IV684" t="s">
        <v>8</v>
      </c>
      <c r="IW684" t="s">
        <v>8</v>
      </c>
      <c r="IX684" t="s">
        <v>8</v>
      </c>
      <c r="IY684" t="s">
        <v>8</v>
      </c>
      <c r="IZ684" t="s">
        <v>8</v>
      </c>
      <c r="JA684" t="s">
        <v>8</v>
      </c>
      <c r="JB684" t="s">
        <v>8</v>
      </c>
      <c r="JC684" t="s">
        <v>8</v>
      </c>
      <c r="JD684" t="s">
        <v>8</v>
      </c>
      <c r="JE684" s="4" t="s">
        <v>9</v>
      </c>
      <c r="JF684" s="3" t="s">
        <v>6</v>
      </c>
      <c r="JG684" s="1" t="s">
        <v>10</v>
      </c>
      <c r="JH684" s="2" t="s">
        <v>7</v>
      </c>
      <c r="JI684" t="s">
        <v>8</v>
      </c>
      <c r="JJ684" t="s">
        <v>8</v>
      </c>
      <c r="JK684" s="2" t="s">
        <v>7</v>
      </c>
      <c r="JL684" s="4" t="s">
        <v>9</v>
      </c>
      <c r="JM684" s="1" t="s">
        <v>10</v>
      </c>
      <c r="JN684" t="s">
        <v>8</v>
      </c>
      <c r="JO684" s="3" t="s">
        <v>6</v>
      </c>
      <c r="JP684" t="s">
        <v>8</v>
      </c>
      <c r="JQ684" t="s">
        <v>8</v>
      </c>
      <c r="JR684" t="s">
        <v>8</v>
      </c>
      <c r="JS684" t="s">
        <v>8</v>
      </c>
      <c r="JT684" t="s">
        <v>8</v>
      </c>
      <c r="JU684" t="s">
        <v>8</v>
      </c>
      <c r="JV684" t="s">
        <v>8</v>
      </c>
      <c r="JW684" t="s">
        <v>8</v>
      </c>
      <c r="JX684" s="2" t="s">
        <v>7</v>
      </c>
      <c r="JY684" s="1" t="s">
        <v>10</v>
      </c>
      <c r="JZ684" s="1" t="s">
        <v>10</v>
      </c>
      <c r="KA684" t="s">
        <v>8</v>
      </c>
      <c r="KB684" t="s">
        <v>8</v>
      </c>
      <c r="KC684" t="s">
        <v>8</v>
      </c>
      <c r="KD684" t="s">
        <v>8</v>
      </c>
      <c r="KE684" s="1" t="s">
        <v>10</v>
      </c>
      <c r="KF684" s="2" t="s">
        <v>7</v>
      </c>
      <c r="KG684" s="1" t="s">
        <v>10</v>
      </c>
      <c r="KH684" t="s">
        <v>8</v>
      </c>
      <c r="KI684" t="s">
        <v>8</v>
      </c>
      <c r="KJ684" s="1" t="s">
        <v>10</v>
      </c>
      <c r="KK684" s="1" t="s">
        <v>10</v>
      </c>
      <c r="KL684" s="2" t="s">
        <v>7</v>
      </c>
      <c r="KM684" s="1" t="s">
        <v>10</v>
      </c>
      <c r="KN684" s="1" t="s">
        <v>10</v>
      </c>
      <c r="KO684" s="4" t="s">
        <v>9</v>
      </c>
      <c r="KP684" s="2" t="s">
        <v>7</v>
      </c>
      <c r="KQ684" s="1" t="s">
        <v>10</v>
      </c>
      <c r="KR684" s="2" t="s">
        <v>7</v>
      </c>
      <c r="KS684" s="1" t="s">
        <v>10</v>
      </c>
      <c r="KT684" s="1" t="s">
        <v>10</v>
      </c>
      <c r="KU684" s="1" t="s">
        <v>10</v>
      </c>
      <c r="KV684" s="2" t="s">
        <v>7</v>
      </c>
      <c r="OB684" s="4" t="s">
        <v>9</v>
      </c>
      <c r="OC684" t="s">
        <v>8</v>
      </c>
      <c r="OD684" t="s">
        <v>8</v>
      </c>
      <c r="OE684" t="s">
        <v>8</v>
      </c>
      <c r="OM684" s="3" t="s">
        <v>6</v>
      </c>
      <c r="ON684" s="3" t="s">
        <v>6</v>
      </c>
      <c r="OO684" s="2" t="s">
        <v>7</v>
      </c>
      <c r="OP684" s="3" t="s">
        <v>6</v>
      </c>
      <c r="OQ684" s="2" t="s">
        <v>7</v>
      </c>
      <c r="OR684" s="3" t="s">
        <v>6</v>
      </c>
      <c r="OS684" t="s">
        <v>8</v>
      </c>
      <c r="OT684" t="s">
        <v>8</v>
      </c>
      <c r="OU684" t="s">
        <v>8</v>
      </c>
      <c r="OV684" s="3" t="s">
        <v>6</v>
      </c>
      <c r="OW684" t="s">
        <v>8</v>
      </c>
      <c r="OX684" t="s">
        <v>8</v>
      </c>
      <c r="OY684" t="s">
        <v>8</v>
      </c>
      <c r="OZ684" t="s">
        <v>8</v>
      </c>
      <c r="PA684" t="s">
        <v>8</v>
      </c>
      <c r="PB684" t="s">
        <v>8</v>
      </c>
      <c r="PC684" t="s">
        <v>8</v>
      </c>
      <c r="PD684" t="s">
        <v>8</v>
      </c>
      <c r="PE684" s="4" t="s">
        <v>9</v>
      </c>
      <c r="PF684" t="s">
        <v>8</v>
      </c>
      <c r="PG684" t="s">
        <v>8</v>
      </c>
      <c r="PH684" s="1" t="s">
        <v>10</v>
      </c>
      <c r="PI684" s="1" t="s">
        <v>10</v>
      </c>
      <c r="PJ684" t="s">
        <v>8</v>
      </c>
      <c r="PK684" t="s">
        <v>8</v>
      </c>
      <c r="PL684" s="1" t="s">
        <v>10</v>
      </c>
      <c r="PM684" t="s">
        <v>8</v>
      </c>
      <c r="PN684" t="s">
        <v>8</v>
      </c>
      <c r="PO684" t="s">
        <v>8</v>
      </c>
      <c r="PP684" s="2" t="s">
        <v>7</v>
      </c>
      <c r="PQ684" s="5" t="s">
        <v>51</v>
      </c>
      <c r="PR684" s="5" t="s">
        <v>52</v>
      </c>
      <c r="PS684" s="1" t="s">
        <v>10</v>
      </c>
      <c r="PT684" s="5" t="s">
        <v>51</v>
      </c>
      <c r="PU684" s="5" t="s">
        <v>51</v>
      </c>
      <c r="PV684" s="5" t="s">
        <v>51</v>
      </c>
      <c r="PW684" s="5" t="s">
        <v>51</v>
      </c>
      <c r="PX684" s="5" t="s">
        <v>51</v>
      </c>
      <c r="PY684" s="5" t="s">
        <v>52</v>
      </c>
      <c r="PZ684" s="4" t="s">
        <v>9</v>
      </c>
      <c r="QA684" s="5" t="s">
        <v>51</v>
      </c>
      <c r="QB684" s="5" t="s">
        <v>51</v>
      </c>
      <c r="QC684" s="5" t="s">
        <v>51</v>
      </c>
      <c r="QD684" s="5" t="s">
        <v>51</v>
      </c>
      <c r="QE684" s="5" t="s">
        <v>51</v>
      </c>
      <c r="QF684" s="5" t="s">
        <v>52</v>
      </c>
      <c r="QG684" t="s">
        <v>8</v>
      </c>
      <c r="QH684" s="1" t="s">
        <v>10</v>
      </c>
      <c r="QI684" t="s">
        <v>8</v>
      </c>
      <c r="QJ684" t="s">
        <v>8</v>
      </c>
      <c r="QK684" t="s">
        <v>8</v>
      </c>
      <c r="QL684" s="3" t="s">
        <v>6</v>
      </c>
      <c r="QM684" t="s">
        <v>8</v>
      </c>
      <c r="QN684" t="s">
        <v>8</v>
      </c>
      <c r="QO684" t="s">
        <v>8</v>
      </c>
      <c r="QP684" t="s">
        <v>8</v>
      </c>
      <c r="QQ684" s="2" t="s">
        <v>7</v>
      </c>
      <c r="QR684" t="s">
        <v>8</v>
      </c>
      <c r="QS684" t="s">
        <v>8</v>
      </c>
      <c r="QT684" s="3" t="s">
        <v>6</v>
      </c>
      <c r="QU684" t="s">
        <v>8</v>
      </c>
      <c r="QV684" t="s">
        <v>8</v>
      </c>
      <c r="QW684" t="s">
        <v>8</v>
      </c>
      <c r="QX684" s="1" t="s">
        <v>10</v>
      </c>
      <c r="QY684" s="2" t="s">
        <v>7</v>
      </c>
      <c r="QZ684" s="4" t="s">
        <v>9</v>
      </c>
      <c r="RA684" s="1" t="s">
        <v>10</v>
      </c>
      <c r="RB684" s="4" t="s">
        <v>9</v>
      </c>
      <c r="RC684" s="2" t="s">
        <v>7</v>
      </c>
      <c r="RD684" s="3" t="s">
        <v>6</v>
      </c>
      <c r="RE684" s="3" t="s">
        <v>6</v>
      </c>
      <c r="RF684" s="3" t="s">
        <v>6</v>
      </c>
      <c r="RG684" s="4" t="s">
        <v>9</v>
      </c>
      <c r="RH684" s="1" t="s">
        <v>10</v>
      </c>
      <c r="RI684" s="2" t="s">
        <v>7</v>
      </c>
      <c r="RJ684" s="1" t="s">
        <v>10</v>
      </c>
      <c r="RK684" s="3" t="s">
        <v>6</v>
      </c>
      <c r="RL684" s="1" t="s">
        <v>10</v>
      </c>
      <c r="RM684" s="4" t="s">
        <v>9</v>
      </c>
      <c r="RN684" s="2" t="s">
        <v>7</v>
      </c>
      <c r="RO684" s="2" t="s">
        <v>7</v>
      </c>
      <c r="RP684" s="4" t="s">
        <v>9</v>
      </c>
      <c r="RQ684" s="1" t="s">
        <v>10</v>
      </c>
      <c r="RR684" s="4" t="s">
        <v>9</v>
      </c>
      <c r="RS684" s="3" t="s">
        <v>6</v>
      </c>
      <c r="RT684" s="4" t="s">
        <v>9</v>
      </c>
      <c r="RU684" s="4" t="s">
        <v>9</v>
      </c>
      <c r="RV684" s="2" t="s">
        <v>7</v>
      </c>
      <c r="RW684" s="1" t="s">
        <v>10</v>
      </c>
      <c r="RX684" s="3" t="s">
        <v>6</v>
      </c>
      <c r="RY684" s="2" t="s">
        <v>7</v>
      </c>
      <c r="RZ684" s="3" t="s">
        <v>6</v>
      </c>
      <c r="SA684" s="1" t="s">
        <v>10</v>
      </c>
      <c r="SB684" s="4" t="s">
        <v>9</v>
      </c>
      <c r="SC684" s="1" t="s">
        <v>10</v>
      </c>
      <c r="SD684" s="2" t="s">
        <v>7</v>
      </c>
      <c r="SE684" s="3" t="s">
        <v>6</v>
      </c>
      <c r="SF684" s="2" t="s">
        <v>7</v>
      </c>
      <c r="SG684" s="1" t="s">
        <v>10</v>
      </c>
      <c r="SH684" t="s">
        <v>8</v>
      </c>
      <c r="SI684" t="s">
        <v>8</v>
      </c>
      <c r="SJ684" t="s">
        <v>8</v>
      </c>
      <c r="SK684" s="1" t="s">
        <v>10</v>
      </c>
      <c r="SL684" s="1" t="s">
        <v>10</v>
      </c>
      <c r="SM684" s="4" t="s">
        <v>9</v>
      </c>
      <c r="SN684" s="2" t="s">
        <v>7</v>
      </c>
      <c r="SO684" s="3" t="s">
        <v>6</v>
      </c>
      <c r="SP684" s="2" t="s">
        <v>7</v>
      </c>
      <c r="SQ684" s="4" t="s">
        <v>9</v>
      </c>
      <c r="SR684" t="s">
        <v>8</v>
      </c>
      <c r="SS684" t="s">
        <v>8</v>
      </c>
      <c r="ST684" t="s">
        <v>8</v>
      </c>
      <c r="SU684" s="4" t="s">
        <v>9</v>
      </c>
      <c r="SV684" s="4" t="s">
        <v>9</v>
      </c>
      <c r="SW684" s="1" t="s">
        <v>10</v>
      </c>
      <c r="SX684" s="4" t="s">
        <v>9</v>
      </c>
      <c r="SY684" s="1" t="s">
        <v>10</v>
      </c>
      <c r="SZ684" s="2" t="s">
        <v>7</v>
      </c>
      <c r="TA684" s="2" t="s">
        <v>7</v>
      </c>
      <c r="TB684" s="1" t="s">
        <v>10</v>
      </c>
      <c r="TC684" s="3" t="s">
        <v>6</v>
      </c>
      <c r="TD684" s="4" t="s">
        <v>9</v>
      </c>
      <c r="TE684" s="2" t="s">
        <v>7</v>
      </c>
      <c r="TF684" s="3" t="s">
        <v>6</v>
      </c>
      <c r="TG684" s="3" t="s">
        <v>6</v>
      </c>
      <c r="TH684" s="2" t="s">
        <v>7</v>
      </c>
      <c r="TI684" s="1" t="s">
        <v>10</v>
      </c>
      <c r="TJ684" s="3" t="s">
        <v>6</v>
      </c>
      <c r="TK684" s="3" t="s">
        <v>6</v>
      </c>
      <c r="TL684" s="4" t="s">
        <v>9</v>
      </c>
      <c r="TM684" s="4" t="s">
        <v>9</v>
      </c>
      <c r="TN684" s="4" t="s">
        <v>9</v>
      </c>
      <c r="TO684" s="4" t="s">
        <v>9</v>
      </c>
      <c r="TP684" s="4" t="s">
        <v>9</v>
      </c>
      <c r="TQ684" s="4" t="s">
        <v>9</v>
      </c>
      <c r="TR684" s="3" t="s">
        <v>6</v>
      </c>
      <c r="TS684" t="s">
        <v>8</v>
      </c>
      <c r="TT684" t="s">
        <v>8</v>
      </c>
      <c r="TU684" t="s">
        <v>8</v>
      </c>
      <c r="TV684" s="4" t="s">
        <v>9</v>
      </c>
      <c r="TW684" s="3" t="s">
        <v>6</v>
      </c>
      <c r="TX684" s="4" t="s">
        <v>9</v>
      </c>
      <c r="TY684" s="2" t="s">
        <v>7</v>
      </c>
      <c r="TZ684" s="4" t="s">
        <v>9</v>
      </c>
      <c r="UA684" s="3" t="s">
        <v>6</v>
      </c>
      <c r="UB684" s="1" t="s">
        <v>10</v>
      </c>
      <c r="UC684" s="4" t="s">
        <v>9</v>
      </c>
      <c r="UD684" s="3" t="s">
        <v>6</v>
      </c>
      <c r="UE684" s="4" t="s">
        <v>9</v>
      </c>
      <c r="UF684" s="1" t="s">
        <v>10</v>
      </c>
      <c r="UG684" s="4" t="s">
        <v>9</v>
      </c>
      <c r="UH684" s="4" t="s">
        <v>9</v>
      </c>
      <c r="UI684" s="1" t="s">
        <v>10</v>
      </c>
      <c r="UJ684" s="4" t="s">
        <v>9</v>
      </c>
      <c r="UK684" s="3" t="s">
        <v>6</v>
      </c>
      <c r="UL684" s="2" t="s">
        <v>7</v>
      </c>
      <c r="UM684" s="2" t="s">
        <v>7</v>
      </c>
      <c r="UN684" s="2" t="s">
        <v>7</v>
      </c>
      <c r="UO684" t="s">
        <v>8</v>
      </c>
      <c r="UP684" t="s">
        <v>8</v>
      </c>
      <c r="UQ684" s="4" t="s">
        <v>9</v>
      </c>
      <c r="UR684" s="3" t="s">
        <v>6</v>
      </c>
      <c r="US684" s="1" t="s">
        <v>10</v>
      </c>
      <c r="UT684" s="3" t="s">
        <v>6</v>
      </c>
      <c r="UU684" s="1" t="s">
        <v>10</v>
      </c>
      <c r="UV684" s="1" t="s">
        <v>10</v>
      </c>
      <c r="UW684" s="3" t="s">
        <v>6</v>
      </c>
      <c r="UX684" s="2" t="s">
        <v>7</v>
      </c>
      <c r="UY684" s="2" t="s">
        <v>7</v>
      </c>
      <c r="UZ684" s="4" t="s">
        <v>9</v>
      </c>
      <c r="VA684" s="2" t="s">
        <v>7</v>
      </c>
      <c r="VB684" s="1" t="s">
        <v>10</v>
      </c>
      <c r="VC684" s="2" t="s">
        <v>7</v>
      </c>
      <c r="VD684" s="3" t="s">
        <v>6</v>
      </c>
      <c r="VE684" s="1" t="s">
        <v>10</v>
      </c>
      <c r="VF684" s="3" t="s">
        <v>6</v>
      </c>
      <c r="VG684" s="4" t="s">
        <v>9</v>
      </c>
      <c r="VH684" s="2" t="s">
        <v>7</v>
      </c>
      <c r="VI684" s="4" t="s">
        <v>9</v>
      </c>
      <c r="VJ684" s="2" t="s">
        <v>7</v>
      </c>
      <c r="VK684" s="3" t="s">
        <v>6</v>
      </c>
      <c r="VL684" s="4" t="s">
        <v>9</v>
      </c>
      <c r="VM684" s="3" t="s">
        <v>6</v>
      </c>
      <c r="VN684" s="4" t="s">
        <v>9</v>
      </c>
      <c r="VO684" s="1" t="s">
        <v>10</v>
      </c>
      <c r="VP684" s="1" t="s">
        <v>10</v>
      </c>
      <c r="VQ684" s="1" t="s">
        <v>10</v>
      </c>
      <c r="VR684" s="4" t="s">
        <v>9</v>
      </c>
      <c r="VS684" s="3" t="s">
        <v>6</v>
      </c>
      <c r="VT684" s="1" t="s">
        <v>10</v>
      </c>
      <c r="VU684" s="1" t="s">
        <v>10</v>
      </c>
      <c r="VV684" s="1" t="s">
        <v>10</v>
      </c>
      <c r="VW684" s="3" t="s">
        <v>6</v>
      </c>
      <c r="VX684" s="4" t="s">
        <v>9</v>
      </c>
      <c r="VY684" s="1" t="s">
        <v>10</v>
      </c>
      <c r="VZ684" s="3" t="s">
        <v>6</v>
      </c>
      <c r="WA684" s="3" t="s">
        <v>6</v>
      </c>
      <c r="WB684" s="1" t="s">
        <v>10</v>
      </c>
      <c r="WC684" s="1" t="s">
        <v>10</v>
      </c>
      <c r="WD684" s="4" t="s">
        <v>9</v>
      </c>
      <c r="WE684" s="1" t="s">
        <v>10</v>
      </c>
      <c r="WF684" s="2" t="s">
        <v>7</v>
      </c>
      <c r="WG684" s="1" t="s">
        <v>10</v>
      </c>
      <c r="WH684" s="3" t="s">
        <v>6</v>
      </c>
      <c r="WI684" s="1" t="s">
        <v>10</v>
      </c>
      <c r="WJ684" s="1" t="s">
        <v>10</v>
      </c>
      <c r="WK684" t="s">
        <v>8</v>
      </c>
      <c r="WL684" s="1" t="s">
        <v>10</v>
      </c>
      <c r="WM684" s="2" t="s">
        <v>7</v>
      </c>
      <c r="WN684" s="4" t="s">
        <v>9</v>
      </c>
      <c r="WO684" s="2" t="s">
        <v>7</v>
      </c>
      <c r="WP684" s="4" t="s">
        <v>9</v>
      </c>
      <c r="WQ684" s="3" t="s">
        <v>6</v>
      </c>
      <c r="WR684" t="s">
        <v>8</v>
      </c>
      <c r="WS684" t="s">
        <v>8</v>
      </c>
      <c r="WT684" t="s">
        <v>8</v>
      </c>
      <c r="WU684" t="s">
        <v>8</v>
      </c>
      <c r="WV684" t="s">
        <v>8</v>
      </c>
      <c r="WW684" t="s">
        <v>8</v>
      </c>
      <c r="WX684" t="s">
        <v>8</v>
      </c>
      <c r="WY684" t="s">
        <v>8</v>
      </c>
      <c r="WZ684" s="2" t="s">
        <v>7</v>
      </c>
      <c r="XA684" t="s">
        <v>8</v>
      </c>
      <c r="XB684" s="4" t="s">
        <v>9</v>
      </c>
      <c r="XC684" s="2" t="s">
        <v>7</v>
      </c>
      <c r="XD684" s="3" t="s">
        <v>6</v>
      </c>
      <c r="XE684" s="2" t="s">
        <v>7</v>
      </c>
      <c r="XF684" s="1" t="s">
        <v>10</v>
      </c>
      <c r="XG684" s="2" t="s">
        <v>7</v>
      </c>
      <c r="XH684" s="1" t="s">
        <v>10</v>
      </c>
      <c r="XI684" s="2" t="s">
        <v>7</v>
      </c>
      <c r="XJ684" s="1" t="s">
        <v>10</v>
      </c>
      <c r="XK684" s="2" t="s">
        <v>7</v>
      </c>
      <c r="XL684" s="1" t="s">
        <v>10</v>
      </c>
      <c r="XM684" s="1" t="s">
        <v>10</v>
      </c>
      <c r="XN684" s="1" t="s">
        <v>10</v>
      </c>
      <c r="XO684" s="3" t="s">
        <v>6</v>
      </c>
      <c r="XP684" t="s">
        <v>8</v>
      </c>
      <c r="XQ684" t="s">
        <v>8</v>
      </c>
      <c r="XR684" t="s">
        <v>8</v>
      </c>
      <c r="XS684" t="s">
        <v>8</v>
      </c>
      <c r="XT684" t="s">
        <v>8</v>
      </c>
      <c r="XU684" t="s">
        <v>8</v>
      </c>
      <c r="XV684" t="s">
        <v>8</v>
      </c>
      <c r="XW684" t="s">
        <v>8</v>
      </c>
      <c r="XX684" s="4" t="s">
        <v>9</v>
      </c>
      <c r="XY684" t="s">
        <v>8</v>
      </c>
      <c r="XZ684" s="2" t="s">
        <v>7</v>
      </c>
      <c r="YA684" s="1" t="s">
        <v>10</v>
      </c>
      <c r="YB684" s="3" t="s">
        <v>6</v>
      </c>
      <c r="YC684" s="2" t="s">
        <v>7</v>
      </c>
      <c r="YD684" s="1" t="s">
        <v>10</v>
      </c>
      <c r="YE684" s="2" t="s">
        <v>7</v>
      </c>
      <c r="YF684" s="2" t="s">
        <v>7</v>
      </c>
      <c r="YG684" s="2" t="s">
        <v>7</v>
      </c>
      <c r="YH684" s="4" t="s">
        <v>9</v>
      </c>
      <c r="YI684" s="2" t="s">
        <v>7</v>
      </c>
      <c r="YJ684" s="2" t="s">
        <v>7</v>
      </c>
      <c r="YK684" s="4" t="s">
        <v>9</v>
      </c>
      <c r="YL684" s="1" t="s">
        <v>10</v>
      </c>
      <c r="YM684" s="3" t="s">
        <v>6</v>
      </c>
      <c r="YN684"/>
      <c r="YO684"/>
      <c r="YP684"/>
      <c r="YQ684"/>
      <c r="YR684" s="13"/>
      <c r="YS684" s="13"/>
      <c r="YT684" s="13"/>
      <c r="YU684" s="13"/>
    </row>
    <row r="685" spans="1:671" x14ac:dyDescent="0.25">
      <c r="A685" t="s">
        <v>3283</v>
      </c>
      <c r="B685" t="s">
        <v>8698</v>
      </c>
      <c r="C685" t="s">
        <v>6</v>
      </c>
      <c r="D685" t="s">
        <v>8698</v>
      </c>
      <c r="E685" s="15" t="s">
        <v>8698</v>
      </c>
      <c r="F685" t="s">
        <v>7</v>
      </c>
      <c r="G685" s="15" t="s">
        <v>8698</v>
      </c>
      <c r="H685" t="s">
        <v>8698</v>
      </c>
      <c r="I685" t="s">
        <v>10</v>
      </c>
      <c r="J685" t="s">
        <v>8698</v>
      </c>
      <c r="K685" t="s">
        <v>7</v>
      </c>
      <c r="L685" t="s">
        <v>8698</v>
      </c>
      <c r="M685" t="s">
        <v>8698</v>
      </c>
      <c r="N685" t="s">
        <v>10</v>
      </c>
      <c r="O685" t="s">
        <v>8698</v>
      </c>
      <c r="P685" s="11" t="s">
        <v>6</v>
      </c>
      <c r="Q685" s="45" t="s">
        <v>3282</v>
      </c>
      <c r="R685" t="s">
        <v>3283</v>
      </c>
      <c r="T685" t="s">
        <v>35</v>
      </c>
      <c r="U685">
        <v>23</v>
      </c>
      <c r="V685" s="3" t="s">
        <v>6</v>
      </c>
      <c r="W685" s="2" t="s">
        <v>7</v>
      </c>
      <c r="X685" s="2" t="s">
        <v>7</v>
      </c>
      <c r="Y685" t="s">
        <v>8</v>
      </c>
      <c r="Z685" t="s">
        <v>8</v>
      </c>
      <c r="AA685" t="s">
        <v>8</v>
      </c>
      <c r="AB685" s="3" t="s">
        <v>6</v>
      </c>
      <c r="AC685" s="3" t="s">
        <v>6</v>
      </c>
      <c r="AD685" s="3" t="s">
        <v>6</v>
      </c>
      <c r="AE685" s="2" t="s">
        <v>7</v>
      </c>
      <c r="AF685" s="3" t="s">
        <v>6</v>
      </c>
      <c r="AG685" t="s">
        <v>8</v>
      </c>
      <c r="AH685" t="s">
        <v>8</v>
      </c>
      <c r="AI685" t="s">
        <v>8</v>
      </c>
      <c r="AJ685" t="s">
        <v>8</v>
      </c>
      <c r="AK685" s="1" t="s">
        <v>10</v>
      </c>
      <c r="AL685" s="1" t="s">
        <v>10</v>
      </c>
      <c r="AM685" s="4" t="s">
        <v>9</v>
      </c>
      <c r="AN685" s="3" t="s">
        <v>6</v>
      </c>
      <c r="AO685" s="2" t="s">
        <v>7</v>
      </c>
      <c r="AP685" s="2" t="s">
        <v>7</v>
      </c>
      <c r="AQ685" t="s">
        <v>8</v>
      </c>
      <c r="AR685" s="1" t="s">
        <v>10</v>
      </c>
      <c r="AS685" t="s">
        <v>8</v>
      </c>
      <c r="AT685" s="4" t="s">
        <v>9</v>
      </c>
      <c r="AU685" s="4" t="s">
        <v>9</v>
      </c>
      <c r="AV685" s="3" t="s">
        <v>6</v>
      </c>
      <c r="AW685" s="2" t="s">
        <v>7</v>
      </c>
      <c r="AY685" s="3" t="s">
        <v>6</v>
      </c>
      <c r="BC685" s="4" t="s">
        <v>9</v>
      </c>
      <c r="BD685" s="4" t="s">
        <v>9</v>
      </c>
      <c r="BE685" s="4" t="s">
        <v>9</v>
      </c>
      <c r="BF685" s="2" t="s">
        <v>7</v>
      </c>
      <c r="BG685" s="2" t="s">
        <v>7</v>
      </c>
      <c r="BH685" s="2" t="s">
        <v>7</v>
      </c>
      <c r="BI685" s="2" t="s">
        <v>7</v>
      </c>
      <c r="BJ685" s="2" t="s">
        <v>7</v>
      </c>
      <c r="BK685" s="3" t="s">
        <v>6</v>
      </c>
      <c r="BL685" s="2" t="s">
        <v>7</v>
      </c>
      <c r="BM685" s="1" t="s">
        <v>10</v>
      </c>
      <c r="BN685" t="s">
        <v>8</v>
      </c>
      <c r="BO685" s="3" t="s">
        <v>6</v>
      </c>
      <c r="BP685" t="s">
        <v>8</v>
      </c>
      <c r="BQ685" s="2" t="s">
        <v>7</v>
      </c>
      <c r="BR685" t="s">
        <v>8</v>
      </c>
      <c r="BS685" s="3" t="s">
        <v>6</v>
      </c>
      <c r="BT685" t="s">
        <v>8</v>
      </c>
      <c r="BU685" t="s">
        <v>8</v>
      </c>
      <c r="BV685" t="s">
        <v>8</v>
      </c>
      <c r="BW685" t="s">
        <v>8</v>
      </c>
      <c r="BX685" t="s">
        <v>8</v>
      </c>
      <c r="BY685" t="s">
        <v>8</v>
      </c>
      <c r="BZ685" t="s">
        <v>8</v>
      </c>
      <c r="CA685" s="3" t="s">
        <v>6</v>
      </c>
      <c r="CB685" t="s">
        <v>8</v>
      </c>
      <c r="CC685" t="s">
        <v>8</v>
      </c>
      <c r="CD685" t="s">
        <v>8</v>
      </c>
      <c r="CE685" s="2" t="s">
        <v>7</v>
      </c>
      <c r="CF685" s="4" t="s">
        <v>9</v>
      </c>
      <c r="CG685" s="4" t="s">
        <v>9</v>
      </c>
      <c r="CH685" s="3" t="s">
        <v>6</v>
      </c>
      <c r="CI685" s="3" t="s">
        <v>6</v>
      </c>
      <c r="CJ685" s="3" t="s">
        <v>6</v>
      </c>
      <c r="CK685" s="1" t="s">
        <v>10</v>
      </c>
      <c r="CL685" s="1" t="s">
        <v>10</v>
      </c>
      <c r="CM685" s="4" t="s">
        <v>9</v>
      </c>
      <c r="CN685" s="3" t="s">
        <v>6</v>
      </c>
      <c r="CO685" s="4" t="s">
        <v>9</v>
      </c>
      <c r="CP685" s="4" t="s">
        <v>9</v>
      </c>
      <c r="CQ685" s="3" t="s">
        <v>6</v>
      </c>
      <c r="CR685" s="2" t="s">
        <v>7</v>
      </c>
      <c r="CS685" s="1" t="s">
        <v>10</v>
      </c>
      <c r="CT685" s="2" t="s">
        <v>7</v>
      </c>
      <c r="CU685" s="2" t="s">
        <v>7</v>
      </c>
      <c r="CV685" s="3" t="s">
        <v>6</v>
      </c>
      <c r="CW685" s="1" t="s">
        <v>10</v>
      </c>
      <c r="CX685" s="3" t="s">
        <v>6</v>
      </c>
      <c r="CY685" s="1" t="s">
        <v>10</v>
      </c>
      <c r="CZ685" s="2" t="s">
        <v>7</v>
      </c>
      <c r="DA685" s="3" t="s">
        <v>6</v>
      </c>
      <c r="DB685" s="1" t="s">
        <v>10</v>
      </c>
      <c r="DC685" s="1" t="s">
        <v>10</v>
      </c>
      <c r="DD685" s="1" t="s">
        <v>10</v>
      </c>
      <c r="DE685" s="1" t="s">
        <v>10</v>
      </c>
      <c r="DF685" s="3" t="s">
        <v>6</v>
      </c>
      <c r="DG685" s="2" t="s">
        <v>7</v>
      </c>
      <c r="DH685" s="2" t="s">
        <v>7</v>
      </c>
      <c r="DI685" s="2" t="s">
        <v>7</v>
      </c>
      <c r="DJ685" s="2" t="s">
        <v>7</v>
      </c>
      <c r="DK685" s="3" t="s">
        <v>6</v>
      </c>
      <c r="DL685" s="2" t="s">
        <v>7</v>
      </c>
      <c r="DM685" s="1" t="s">
        <v>10</v>
      </c>
      <c r="DN685" s="3" t="s">
        <v>6</v>
      </c>
      <c r="DO685" s="1" t="s">
        <v>10</v>
      </c>
      <c r="DP685" s="3" t="s">
        <v>6</v>
      </c>
      <c r="DQ685" s="1" t="s">
        <v>10</v>
      </c>
      <c r="DR685" s="3" t="s">
        <v>6</v>
      </c>
      <c r="DS685" s="1" t="s">
        <v>10</v>
      </c>
      <c r="DT685" s="3" t="s">
        <v>6</v>
      </c>
      <c r="DU685" s="1" t="s">
        <v>10</v>
      </c>
      <c r="DV685" s="2" t="s">
        <v>7</v>
      </c>
      <c r="DW685" s="3" t="s">
        <v>6</v>
      </c>
      <c r="DX685" s="2" t="s">
        <v>7</v>
      </c>
      <c r="DY685" s="2" t="s">
        <v>7</v>
      </c>
      <c r="DZ685" s="1" t="s">
        <v>10</v>
      </c>
      <c r="EA685" s="1" t="s">
        <v>10</v>
      </c>
      <c r="EB685" s="2" t="s">
        <v>7</v>
      </c>
      <c r="EC685" s="2" t="s">
        <v>7</v>
      </c>
      <c r="ED685" s="1" t="s">
        <v>10</v>
      </c>
      <c r="EE685" s="4" t="s">
        <v>9</v>
      </c>
      <c r="EF685" s="4" t="s">
        <v>9</v>
      </c>
      <c r="EG685" t="s">
        <v>8</v>
      </c>
      <c r="EH685" t="s">
        <v>8</v>
      </c>
      <c r="EI685" t="s">
        <v>8</v>
      </c>
      <c r="EJ685" s="4" t="s">
        <v>9</v>
      </c>
      <c r="EK685" s="2" t="s">
        <v>7</v>
      </c>
      <c r="EL685" s="2" t="s">
        <v>7</v>
      </c>
      <c r="EM685" s="2" t="s">
        <v>7</v>
      </c>
      <c r="EN685" s="1" t="s">
        <v>10</v>
      </c>
      <c r="EO685" s="2" t="s">
        <v>7</v>
      </c>
      <c r="EP685" s="4" t="s">
        <v>9</v>
      </c>
      <c r="EQ685" s="1" t="s">
        <v>10</v>
      </c>
      <c r="ER685" s="2" t="s">
        <v>7</v>
      </c>
      <c r="ES685" s="1" t="s">
        <v>10</v>
      </c>
      <c r="ET685" s="1" t="s">
        <v>10</v>
      </c>
      <c r="EU685" s="2" t="s">
        <v>7</v>
      </c>
      <c r="EV685" s="4" t="s">
        <v>9</v>
      </c>
      <c r="EW685" s="2" t="s">
        <v>7</v>
      </c>
      <c r="EX685" s="1" t="s">
        <v>10</v>
      </c>
      <c r="EY685" s="2" t="s">
        <v>7</v>
      </c>
      <c r="EZ685" s="1" t="s">
        <v>10</v>
      </c>
      <c r="FA685" s="1" t="s">
        <v>10</v>
      </c>
      <c r="FB685" s="4" t="s">
        <v>9</v>
      </c>
      <c r="FC685" s="4" t="s">
        <v>9</v>
      </c>
      <c r="FD685" s="1" t="s">
        <v>10</v>
      </c>
      <c r="FE685" s="2" t="s">
        <v>7</v>
      </c>
      <c r="FF685" s="2" t="s">
        <v>7</v>
      </c>
      <c r="FG685" s="1" t="s">
        <v>10</v>
      </c>
      <c r="FH685" s="2" t="s">
        <v>7</v>
      </c>
      <c r="FI685" s="4" t="s">
        <v>9</v>
      </c>
      <c r="FJ685" s="4" t="s">
        <v>9</v>
      </c>
      <c r="FK685" s="1" t="s">
        <v>10</v>
      </c>
      <c r="FL685" s="4" t="s">
        <v>9</v>
      </c>
      <c r="FM685" s="3" t="s">
        <v>6</v>
      </c>
      <c r="FN685" s="1" t="s">
        <v>10</v>
      </c>
      <c r="FO685" s="1" t="s">
        <v>10</v>
      </c>
      <c r="FP685" s="3" t="s">
        <v>6</v>
      </c>
      <c r="FQ685" s="4" t="s">
        <v>9</v>
      </c>
      <c r="FR685" s="2" t="s">
        <v>7</v>
      </c>
      <c r="FS685" s="3" t="s">
        <v>6</v>
      </c>
      <c r="FT685" s="4" t="s">
        <v>9</v>
      </c>
      <c r="FU685" s="3" t="s">
        <v>6</v>
      </c>
      <c r="FV685" s="2" t="s">
        <v>7</v>
      </c>
      <c r="FW685" s="1" t="s">
        <v>10</v>
      </c>
      <c r="FX685" s="2" t="s">
        <v>7</v>
      </c>
      <c r="FY685" s="3" t="s">
        <v>6</v>
      </c>
      <c r="FZ685" s="2" t="s">
        <v>7</v>
      </c>
      <c r="GA685" s="2" t="s">
        <v>7</v>
      </c>
      <c r="GB685" s="1" t="s">
        <v>10</v>
      </c>
      <c r="GC685" s="2" t="s">
        <v>7</v>
      </c>
      <c r="GD685" s="1" t="s">
        <v>10</v>
      </c>
      <c r="GE685" s="2" t="s">
        <v>7</v>
      </c>
      <c r="GF685" s="4" t="s">
        <v>9</v>
      </c>
      <c r="GG685" s="3" t="s">
        <v>6</v>
      </c>
      <c r="GH685" s="2" t="s">
        <v>7</v>
      </c>
      <c r="GI685" s="1" t="s">
        <v>10</v>
      </c>
      <c r="GJ685" s="4" t="s">
        <v>9</v>
      </c>
      <c r="GK685" s="3" t="s">
        <v>6</v>
      </c>
      <c r="GL685" s="2" t="s">
        <v>7</v>
      </c>
      <c r="GM685" s="1" t="s">
        <v>10</v>
      </c>
      <c r="GN685" s="3" t="s">
        <v>6</v>
      </c>
      <c r="GO685" s="2" t="s">
        <v>7</v>
      </c>
      <c r="GP685" s="1" t="s">
        <v>10</v>
      </c>
      <c r="GQ685" s="4" t="s">
        <v>9</v>
      </c>
      <c r="GR685" s="2" t="s">
        <v>7</v>
      </c>
      <c r="GS685" s="2" t="s">
        <v>7</v>
      </c>
      <c r="GT685" s="2" t="s">
        <v>7</v>
      </c>
      <c r="GU685" s="1" t="s">
        <v>10</v>
      </c>
      <c r="GV685" s="3" t="s">
        <v>6</v>
      </c>
      <c r="GW685" s="2" t="s">
        <v>7</v>
      </c>
      <c r="GX685" s="4" t="s">
        <v>9</v>
      </c>
      <c r="GY685" s="2" t="s">
        <v>7</v>
      </c>
      <c r="GZ685" s="3" t="s">
        <v>6</v>
      </c>
      <c r="HA685" s="1" t="s">
        <v>10</v>
      </c>
      <c r="HB685" s="4" t="s">
        <v>9</v>
      </c>
      <c r="HC685" s="1" t="s">
        <v>10</v>
      </c>
      <c r="HD685" s="2" t="s">
        <v>7</v>
      </c>
      <c r="HE685" s="2" t="s">
        <v>7</v>
      </c>
      <c r="HF685" t="s">
        <v>8</v>
      </c>
      <c r="HG685" t="s">
        <v>8</v>
      </c>
      <c r="HH685" t="s">
        <v>8</v>
      </c>
      <c r="HI685" t="s">
        <v>8</v>
      </c>
      <c r="HJ685" t="s">
        <v>8</v>
      </c>
      <c r="HK685" t="s">
        <v>8</v>
      </c>
      <c r="HL685" t="s">
        <v>8</v>
      </c>
      <c r="HM685" t="s">
        <v>8</v>
      </c>
      <c r="HN685" t="s">
        <v>8</v>
      </c>
      <c r="HO685" t="s">
        <v>8</v>
      </c>
      <c r="HP685" t="s">
        <v>8</v>
      </c>
      <c r="HQ685" t="s">
        <v>8</v>
      </c>
      <c r="HR685" t="s">
        <v>8</v>
      </c>
      <c r="HS685" t="s">
        <v>8</v>
      </c>
      <c r="HT685" t="s">
        <v>8</v>
      </c>
      <c r="HU685" s="2" t="s">
        <v>7</v>
      </c>
      <c r="HV685" s="1" t="s">
        <v>10</v>
      </c>
      <c r="HW685" s="3" t="s">
        <v>6</v>
      </c>
      <c r="HX685" s="4" t="s">
        <v>9</v>
      </c>
      <c r="HY685" s="3" t="s">
        <v>6</v>
      </c>
      <c r="HZ685" s="1" t="s">
        <v>10</v>
      </c>
      <c r="IA685" s="1" t="s">
        <v>10</v>
      </c>
      <c r="IB685" s="1" t="s">
        <v>10</v>
      </c>
      <c r="IC685" s="1" t="s">
        <v>10</v>
      </c>
      <c r="ID685" s="2" t="s">
        <v>7</v>
      </c>
      <c r="IE685" t="s">
        <v>8</v>
      </c>
      <c r="IF685" s="2" t="s">
        <v>7</v>
      </c>
      <c r="IG685" s="2" t="s">
        <v>7</v>
      </c>
      <c r="IH685" s="2" t="s">
        <v>7</v>
      </c>
      <c r="II685" s="2" t="s">
        <v>7</v>
      </c>
      <c r="IJ685" t="s">
        <v>8</v>
      </c>
      <c r="IK685" s="4" t="s">
        <v>9</v>
      </c>
      <c r="IL685" s="1" t="s">
        <v>10</v>
      </c>
      <c r="IM685" s="1" t="s">
        <v>10</v>
      </c>
      <c r="IN685" t="s">
        <v>8</v>
      </c>
      <c r="IO685" t="s">
        <v>8</v>
      </c>
      <c r="IP685" t="s">
        <v>8</v>
      </c>
      <c r="IQ685" t="s">
        <v>8</v>
      </c>
      <c r="IR685" t="s">
        <v>8</v>
      </c>
      <c r="IS685" s="1" t="s">
        <v>10</v>
      </c>
      <c r="IT685" s="4" t="s">
        <v>9</v>
      </c>
      <c r="IU685" s="2" t="s">
        <v>7</v>
      </c>
      <c r="IV685" t="s">
        <v>8</v>
      </c>
      <c r="IW685" t="s">
        <v>8</v>
      </c>
      <c r="IX685" t="s">
        <v>8</v>
      </c>
      <c r="IY685" t="s">
        <v>8</v>
      </c>
      <c r="IZ685" t="s">
        <v>8</v>
      </c>
      <c r="JA685" t="s">
        <v>8</v>
      </c>
      <c r="JB685" t="s">
        <v>8</v>
      </c>
      <c r="JC685" t="s">
        <v>8</v>
      </c>
      <c r="JD685" t="s">
        <v>8</v>
      </c>
      <c r="JE685" s="4" t="s">
        <v>9</v>
      </c>
      <c r="JF685" s="3" t="s">
        <v>6</v>
      </c>
      <c r="JG685" s="1" t="s">
        <v>10</v>
      </c>
      <c r="JH685" s="2" t="s">
        <v>7</v>
      </c>
      <c r="JI685" t="s">
        <v>8</v>
      </c>
      <c r="JJ685" t="s">
        <v>8</v>
      </c>
      <c r="JK685" s="2" t="s">
        <v>7</v>
      </c>
      <c r="JL685" s="4" t="s">
        <v>9</v>
      </c>
      <c r="JM685" s="1" t="s">
        <v>10</v>
      </c>
      <c r="JN685" t="s">
        <v>8</v>
      </c>
      <c r="JO685" s="3" t="s">
        <v>6</v>
      </c>
      <c r="JP685" t="s">
        <v>8</v>
      </c>
      <c r="JQ685" t="s">
        <v>8</v>
      </c>
      <c r="JR685" t="s">
        <v>8</v>
      </c>
      <c r="JS685" t="s">
        <v>8</v>
      </c>
      <c r="JT685" t="s">
        <v>8</v>
      </c>
      <c r="JU685" t="s">
        <v>8</v>
      </c>
      <c r="JV685" t="s">
        <v>8</v>
      </c>
      <c r="JW685" t="s">
        <v>8</v>
      </c>
      <c r="JX685" s="2" t="s">
        <v>7</v>
      </c>
      <c r="JY685" s="1" t="s">
        <v>10</v>
      </c>
      <c r="JZ685" s="1" t="s">
        <v>10</v>
      </c>
      <c r="KA685" t="s">
        <v>8</v>
      </c>
      <c r="KB685" t="s">
        <v>8</v>
      </c>
      <c r="KC685" t="s">
        <v>8</v>
      </c>
      <c r="KD685" t="s">
        <v>8</v>
      </c>
      <c r="KE685" s="1" t="s">
        <v>10</v>
      </c>
      <c r="KF685" s="2" t="s">
        <v>7</v>
      </c>
      <c r="KG685" s="1" t="s">
        <v>10</v>
      </c>
      <c r="KH685" t="s">
        <v>8</v>
      </c>
      <c r="KI685" t="s">
        <v>8</v>
      </c>
      <c r="KJ685" s="1" t="s">
        <v>10</v>
      </c>
      <c r="KK685" s="1" t="s">
        <v>10</v>
      </c>
      <c r="KL685" s="2" t="s">
        <v>7</v>
      </c>
      <c r="KM685" s="1" t="s">
        <v>10</v>
      </c>
      <c r="KN685" s="1" t="s">
        <v>10</v>
      </c>
      <c r="KO685" s="4" t="s">
        <v>9</v>
      </c>
      <c r="KP685" s="2" t="s">
        <v>7</v>
      </c>
      <c r="KQ685" s="1" t="s">
        <v>10</v>
      </c>
      <c r="KR685" s="2" t="s">
        <v>7</v>
      </c>
      <c r="KS685" s="1" t="s">
        <v>10</v>
      </c>
      <c r="KT685" s="1" t="s">
        <v>10</v>
      </c>
      <c r="KU685" s="1" t="s">
        <v>10</v>
      </c>
      <c r="KV685" s="2" t="s">
        <v>7</v>
      </c>
      <c r="OB685" s="4" t="s">
        <v>9</v>
      </c>
      <c r="OC685" t="s">
        <v>8</v>
      </c>
      <c r="OD685" t="s">
        <v>8</v>
      </c>
      <c r="OE685" t="s">
        <v>8</v>
      </c>
      <c r="OM685" s="3" t="s">
        <v>6</v>
      </c>
      <c r="ON685" s="3" t="s">
        <v>6</v>
      </c>
      <c r="OO685" s="2" t="s">
        <v>7</v>
      </c>
      <c r="OP685" s="3" t="s">
        <v>6</v>
      </c>
      <c r="OQ685" s="2" t="s">
        <v>7</v>
      </c>
      <c r="OR685" s="3" t="s">
        <v>6</v>
      </c>
      <c r="OS685" t="s">
        <v>8</v>
      </c>
      <c r="OT685" t="s">
        <v>8</v>
      </c>
      <c r="OU685" t="s">
        <v>8</v>
      </c>
      <c r="OV685" s="3" t="s">
        <v>6</v>
      </c>
      <c r="OW685" t="s">
        <v>8</v>
      </c>
      <c r="OX685" t="s">
        <v>8</v>
      </c>
      <c r="OY685" t="s">
        <v>8</v>
      </c>
      <c r="OZ685" t="s">
        <v>8</v>
      </c>
      <c r="PA685" t="s">
        <v>8</v>
      </c>
      <c r="PB685" t="s">
        <v>8</v>
      </c>
      <c r="PC685" t="s">
        <v>8</v>
      </c>
      <c r="PD685" t="s">
        <v>8</v>
      </c>
      <c r="PE685" s="4" t="s">
        <v>9</v>
      </c>
      <c r="PF685" t="s">
        <v>8</v>
      </c>
      <c r="PG685" t="s">
        <v>8</v>
      </c>
      <c r="PH685" s="1" t="s">
        <v>10</v>
      </c>
      <c r="PI685" s="1" t="s">
        <v>10</v>
      </c>
      <c r="PJ685" t="s">
        <v>8</v>
      </c>
      <c r="PK685" t="s">
        <v>8</v>
      </c>
      <c r="PL685" s="1" t="s">
        <v>10</v>
      </c>
      <c r="PM685" t="s">
        <v>8</v>
      </c>
      <c r="PN685" t="s">
        <v>8</v>
      </c>
      <c r="PO685" t="s">
        <v>8</v>
      </c>
      <c r="PP685" s="1" t="s">
        <v>10</v>
      </c>
      <c r="PQ685" s="1" t="s">
        <v>10</v>
      </c>
      <c r="PR685" s="4" t="s">
        <v>9</v>
      </c>
      <c r="PS685" s="1" t="s">
        <v>10</v>
      </c>
      <c r="PT685" t="s">
        <v>8</v>
      </c>
      <c r="PU685" t="s">
        <v>8</v>
      </c>
      <c r="PV685" t="s">
        <v>8</v>
      </c>
      <c r="PW685" t="s">
        <v>8</v>
      </c>
      <c r="PX685" t="s">
        <v>8</v>
      </c>
      <c r="PY685" t="s">
        <v>8</v>
      </c>
      <c r="PZ685" s="4" t="s">
        <v>9</v>
      </c>
      <c r="QA685" t="s">
        <v>8</v>
      </c>
      <c r="QB685" t="s">
        <v>8</v>
      </c>
      <c r="QC685" t="s">
        <v>8</v>
      </c>
      <c r="QD685" t="s">
        <v>8</v>
      </c>
      <c r="QE685" t="s">
        <v>8</v>
      </c>
      <c r="QF685" t="s">
        <v>8</v>
      </c>
      <c r="QG685" t="s">
        <v>8</v>
      </c>
      <c r="QH685" s="1" t="s">
        <v>10</v>
      </c>
      <c r="QI685" t="s">
        <v>8</v>
      </c>
      <c r="QJ685" t="s">
        <v>8</v>
      </c>
      <c r="QK685" t="s">
        <v>8</v>
      </c>
      <c r="QL685" s="3" t="s">
        <v>6</v>
      </c>
      <c r="QM685" t="s">
        <v>8</v>
      </c>
      <c r="QN685" t="s">
        <v>8</v>
      </c>
      <c r="QO685" t="s">
        <v>8</v>
      </c>
      <c r="QP685" t="s">
        <v>8</v>
      </c>
      <c r="QQ685" s="2" t="s">
        <v>7</v>
      </c>
      <c r="QR685" t="s">
        <v>8</v>
      </c>
      <c r="QS685" t="s">
        <v>8</v>
      </c>
      <c r="QT685" s="3" t="s">
        <v>6</v>
      </c>
      <c r="QU685" t="s">
        <v>8</v>
      </c>
      <c r="QV685" t="s">
        <v>8</v>
      </c>
      <c r="QW685" t="s">
        <v>8</v>
      </c>
      <c r="QX685" s="1" t="s">
        <v>10</v>
      </c>
      <c r="QY685" s="2" t="s">
        <v>7</v>
      </c>
      <c r="QZ685" s="4" t="s">
        <v>9</v>
      </c>
      <c r="RA685" s="1" t="s">
        <v>10</v>
      </c>
      <c r="RB685" s="4" t="s">
        <v>9</v>
      </c>
      <c r="RC685" s="2" t="s">
        <v>7</v>
      </c>
      <c r="RD685" s="3" t="s">
        <v>6</v>
      </c>
      <c r="RE685" s="3" t="s">
        <v>6</v>
      </c>
      <c r="RF685" s="3" t="s">
        <v>6</v>
      </c>
      <c r="RG685" s="4" t="s">
        <v>9</v>
      </c>
      <c r="RH685" s="1" t="s">
        <v>10</v>
      </c>
      <c r="RI685" s="2" t="s">
        <v>7</v>
      </c>
      <c r="RJ685" s="1" t="s">
        <v>10</v>
      </c>
      <c r="RK685" s="3" t="s">
        <v>6</v>
      </c>
      <c r="RL685" s="1" t="s">
        <v>10</v>
      </c>
      <c r="RM685" s="4" t="s">
        <v>9</v>
      </c>
      <c r="RN685" s="2" t="s">
        <v>7</v>
      </c>
      <c r="RO685" s="2" t="s">
        <v>7</v>
      </c>
      <c r="RP685" s="4" t="s">
        <v>9</v>
      </c>
      <c r="RQ685" s="1" t="s">
        <v>10</v>
      </c>
      <c r="RR685" s="4" t="s">
        <v>9</v>
      </c>
      <c r="RS685" s="3" t="s">
        <v>6</v>
      </c>
      <c r="RT685" s="4" t="s">
        <v>9</v>
      </c>
      <c r="RU685" s="4" t="s">
        <v>9</v>
      </c>
      <c r="RV685" s="2" t="s">
        <v>7</v>
      </c>
      <c r="RW685" s="1" t="s">
        <v>10</v>
      </c>
      <c r="RX685" s="3" t="s">
        <v>6</v>
      </c>
      <c r="RY685" s="2" t="s">
        <v>7</v>
      </c>
      <c r="RZ685" s="3" t="s">
        <v>6</v>
      </c>
      <c r="SA685" s="1" t="s">
        <v>10</v>
      </c>
      <c r="SB685" s="4" t="s">
        <v>9</v>
      </c>
      <c r="SC685" s="1" t="s">
        <v>10</v>
      </c>
      <c r="SD685" s="2" t="s">
        <v>7</v>
      </c>
      <c r="SE685" s="3" t="s">
        <v>6</v>
      </c>
      <c r="SF685" s="2" t="s">
        <v>7</v>
      </c>
      <c r="SG685" s="1" t="s">
        <v>10</v>
      </c>
      <c r="SH685" t="s">
        <v>8</v>
      </c>
      <c r="SI685" t="s">
        <v>8</v>
      </c>
      <c r="SJ685" t="s">
        <v>8</v>
      </c>
      <c r="SK685" s="1" t="s">
        <v>10</v>
      </c>
      <c r="SL685" s="1" t="s">
        <v>10</v>
      </c>
      <c r="SM685" s="4" t="s">
        <v>9</v>
      </c>
      <c r="SN685" s="2" t="s">
        <v>7</v>
      </c>
      <c r="SO685" s="3" t="s">
        <v>6</v>
      </c>
      <c r="SP685" s="2" t="s">
        <v>7</v>
      </c>
      <c r="SQ685" s="4" t="s">
        <v>9</v>
      </c>
      <c r="SR685" t="s">
        <v>8</v>
      </c>
      <c r="SS685" t="s">
        <v>8</v>
      </c>
      <c r="ST685" t="s">
        <v>8</v>
      </c>
      <c r="SU685" s="4" t="s">
        <v>9</v>
      </c>
      <c r="SV685" s="4" t="s">
        <v>9</v>
      </c>
      <c r="SW685" s="1" t="s">
        <v>10</v>
      </c>
      <c r="SX685" s="4" t="s">
        <v>9</v>
      </c>
      <c r="SY685" s="1" t="s">
        <v>10</v>
      </c>
      <c r="SZ685" s="2" t="s">
        <v>7</v>
      </c>
      <c r="TA685" s="2" t="s">
        <v>7</v>
      </c>
      <c r="TB685" s="1" t="s">
        <v>10</v>
      </c>
      <c r="TC685" s="3" t="s">
        <v>6</v>
      </c>
      <c r="TD685" s="4" t="s">
        <v>9</v>
      </c>
      <c r="TE685" s="2" t="s">
        <v>7</v>
      </c>
      <c r="TF685" s="3" t="s">
        <v>6</v>
      </c>
      <c r="TG685" s="3" t="s">
        <v>6</v>
      </c>
      <c r="TH685" s="2" t="s">
        <v>7</v>
      </c>
      <c r="TI685" s="1" t="s">
        <v>10</v>
      </c>
      <c r="TJ685" s="3" t="s">
        <v>6</v>
      </c>
      <c r="TK685" s="3" t="s">
        <v>6</v>
      </c>
      <c r="TL685" s="4" t="s">
        <v>9</v>
      </c>
      <c r="TM685" s="4" t="s">
        <v>9</v>
      </c>
      <c r="TN685" s="4" t="s">
        <v>9</v>
      </c>
      <c r="TO685" s="4" t="s">
        <v>9</v>
      </c>
      <c r="TP685" s="4" t="s">
        <v>9</v>
      </c>
      <c r="TQ685" s="4" t="s">
        <v>9</v>
      </c>
      <c r="TR685" s="3" t="s">
        <v>6</v>
      </c>
      <c r="TS685" t="s">
        <v>8</v>
      </c>
      <c r="TT685" t="s">
        <v>8</v>
      </c>
      <c r="TU685" t="s">
        <v>8</v>
      </c>
      <c r="TV685" s="4" t="s">
        <v>9</v>
      </c>
      <c r="TW685" s="3" t="s">
        <v>6</v>
      </c>
      <c r="TX685" s="4" t="s">
        <v>9</v>
      </c>
      <c r="TY685" s="2" t="s">
        <v>7</v>
      </c>
      <c r="TZ685" s="4" t="s">
        <v>9</v>
      </c>
      <c r="UA685" s="3" t="s">
        <v>6</v>
      </c>
      <c r="UB685" s="1" t="s">
        <v>10</v>
      </c>
      <c r="UC685" s="4" t="s">
        <v>9</v>
      </c>
      <c r="UD685" s="3" t="s">
        <v>6</v>
      </c>
      <c r="UE685" s="4" t="s">
        <v>9</v>
      </c>
      <c r="UF685" s="1" t="s">
        <v>10</v>
      </c>
      <c r="UG685" s="4" t="s">
        <v>9</v>
      </c>
      <c r="UH685" s="4" t="s">
        <v>9</v>
      </c>
      <c r="UI685" s="1" t="s">
        <v>10</v>
      </c>
      <c r="UJ685" s="4" t="s">
        <v>9</v>
      </c>
      <c r="UK685" s="3" t="s">
        <v>6</v>
      </c>
      <c r="UL685" s="2" t="s">
        <v>7</v>
      </c>
      <c r="UM685" s="2" t="s">
        <v>7</v>
      </c>
      <c r="UN685" s="2" t="s">
        <v>7</v>
      </c>
      <c r="UO685" t="s">
        <v>8</v>
      </c>
      <c r="UP685" t="s">
        <v>8</v>
      </c>
      <c r="UQ685" s="4" t="s">
        <v>9</v>
      </c>
      <c r="UR685" s="3" t="s">
        <v>6</v>
      </c>
      <c r="US685" s="1" t="s">
        <v>10</v>
      </c>
      <c r="UT685" s="3" t="s">
        <v>6</v>
      </c>
      <c r="UU685" s="1" t="s">
        <v>10</v>
      </c>
      <c r="UV685" s="1" t="s">
        <v>10</v>
      </c>
      <c r="UW685" s="3" t="s">
        <v>6</v>
      </c>
      <c r="UX685" s="2" t="s">
        <v>7</v>
      </c>
      <c r="UY685" s="2" t="s">
        <v>7</v>
      </c>
      <c r="UZ685" s="4" t="s">
        <v>9</v>
      </c>
      <c r="VA685" s="2" t="s">
        <v>7</v>
      </c>
      <c r="VB685" s="1" t="s">
        <v>10</v>
      </c>
      <c r="VC685" s="2" t="s">
        <v>7</v>
      </c>
      <c r="VD685" s="3" t="s">
        <v>6</v>
      </c>
      <c r="VE685" s="1" t="s">
        <v>10</v>
      </c>
      <c r="VF685" s="3" t="s">
        <v>6</v>
      </c>
      <c r="VG685" s="4" t="s">
        <v>9</v>
      </c>
      <c r="VH685" s="2" t="s">
        <v>7</v>
      </c>
      <c r="VI685" s="4" t="s">
        <v>9</v>
      </c>
      <c r="VJ685" s="2" t="s">
        <v>7</v>
      </c>
      <c r="VK685" s="3" t="s">
        <v>6</v>
      </c>
      <c r="VL685" s="4" t="s">
        <v>9</v>
      </c>
      <c r="VM685" s="3" t="s">
        <v>6</v>
      </c>
      <c r="VN685" s="4" t="s">
        <v>9</v>
      </c>
      <c r="VO685" s="1" t="s">
        <v>10</v>
      </c>
      <c r="VP685" s="1" t="s">
        <v>10</v>
      </c>
      <c r="VQ685" s="1" t="s">
        <v>10</v>
      </c>
      <c r="VR685" s="4" t="s">
        <v>9</v>
      </c>
      <c r="VS685" s="3" t="s">
        <v>6</v>
      </c>
      <c r="VT685" s="1" t="s">
        <v>10</v>
      </c>
      <c r="VU685" s="1" t="s">
        <v>10</v>
      </c>
      <c r="VV685" s="1" t="s">
        <v>10</v>
      </c>
      <c r="VW685" s="3" t="s">
        <v>6</v>
      </c>
      <c r="VX685" s="4" t="s">
        <v>9</v>
      </c>
      <c r="VY685" s="1" t="s">
        <v>10</v>
      </c>
      <c r="VZ685" s="3" t="s">
        <v>6</v>
      </c>
      <c r="WA685" s="3" t="s">
        <v>6</v>
      </c>
      <c r="WB685" s="1" t="s">
        <v>10</v>
      </c>
      <c r="WC685" s="1" t="s">
        <v>10</v>
      </c>
      <c r="WD685" s="4" t="s">
        <v>9</v>
      </c>
      <c r="WE685" s="1" t="s">
        <v>10</v>
      </c>
      <c r="WF685" s="2" t="s">
        <v>7</v>
      </c>
      <c r="WG685" s="1" t="s">
        <v>10</v>
      </c>
      <c r="WH685" s="3" t="s">
        <v>6</v>
      </c>
      <c r="WI685" s="1" t="s">
        <v>10</v>
      </c>
      <c r="WJ685" s="1" t="s">
        <v>10</v>
      </c>
      <c r="WK685" t="s">
        <v>8</v>
      </c>
      <c r="WL685" s="1" t="s">
        <v>10</v>
      </c>
      <c r="WM685" s="2" t="s">
        <v>7</v>
      </c>
      <c r="WN685" s="4" t="s">
        <v>9</v>
      </c>
      <c r="WO685" s="2" t="s">
        <v>7</v>
      </c>
      <c r="WP685" s="4" t="s">
        <v>9</v>
      </c>
      <c r="WQ685" s="3" t="s">
        <v>6</v>
      </c>
      <c r="WR685" t="s">
        <v>8</v>
      </c>
      <c r="WS685" t="s">
        <v>8</v>
      </c>
      <c r="WT685" t="s">
        <v>8</v>
      </c>
      <c r="WU685" t="s">
        <v>8</v>
      </c>
      <c r="WV685" t="s">
        <v>8</v>
      </c>
      <c r="WW685" t="s">
        <v>8</v>
      </c>
      <c r="WX685" t="s">
        <v>8</v>
      </c>
      <c r="WY685" t="s">
        <v>8</v>
      </c>
      <c r="WZ685" s="2" t="s">
        <v>7</v>
      </c>
      <c r="XA685" t="s">
        <v>8</v>
      </c>
      <c r="XB685" s="4" t="s">
        <v>9</v>
      </c>
      <c r="XC685" s="2" t="s">
        <v>7</v>
      </c>
      <c r="XD685" s="3" t="s">
        <v>6</v>
      </c>
      <c r="XE685" s="2" t="s">
        <v>7</v>
      </c>
      <c r="XF685" s="1" t="s">
        <v>10</v>
      </c>
      <c r="XG685" s="2" t="s">
        <v>7</v>
      </c>
      <c r="XH685" s="1" t="s">
        <v>10</v>
      </c>
      <c r="XI685" s="2" t="s">
        <v>7</v>
      </c>
      <c r="XJ685" s="1" t="s">
        <v>10</v>
      </c>
      <c r="XK685" s="2" t="s">
        <v>7</v>
      </c>
      <c r="XL685" s="1" t="s">
        <v>10</v>
      </c>
      <c r="XM685" s="1" t="s">
        <v>10</v>
      </c>
      <c r="XN685" s="1" t="s">
        <v>10</v>
      </c>
      <c r="XO685" s="3" t="s">
        <v>6</v>
      </c>
      <c r="XP685" t="s">
        <v>8</v>
      </c>
      <c r="XQ685" t="s">
        <v>8</v>
      </c>
      <c r="XR685" t="s">
        <v>8</v>
      </c>
      <c r="XS685" t="s">
        <v>8</v>
      </c>
      <c r="XT685" t="s">
        <v>8</v>
      </c>
      <c r="XU685" t="s">
        <v>8</v>
      </c>
      <c r="XV685" t="s">
        <v>8</v>
      </c>
      <c r="XW685" t="s">
        <v>8</v>
      </c>
      <c r="XX685" s="4" t="s">
        <v>9</v>
      </c>
      <c r="XY685" t="s">
        <v>8</v>
      </c>
      <c r="XZ685" s="2" t="s">
        <v>7</v>
      </c>
      <c r="YA685" s="1" t="s">
        <v>10</v>
      </c>
      <c r="YB685" s="3" t="s">
        <v>6</v>
      </c>
      <c r="YC685" s="2" t="s">
        <v>7</v>
      </c>
      <c r="YD685" s="1" t="s">
        <v>10</v>
      </c>
      <c r="YE685" s="2" t="s">
        <v>7</v>
      </c>
      <c r="YF685" s="2" t="s">
        <v>7</v>
      </c>
      <c r="YG685" s="2" t="s">
        <v>7</v>
      </c>
      <c r="YH685" s="4" t="s">
        <v>9</v>
      </c>
      <c r="YI685" s="2" t="s">
        <v>7</v>
      </c>
      <c r="YJ685" s="2" t="s">
        <v>7</v>
      </c>
      <c r="YK685" s="4" t="s">
        <v>9</v>
      </c>
      <c r="YL685" s="1" t="s">
        <v>10</v>
      </c>
      <c r="YM685" s="3" t="s">
        <v>6</v>
      </c>
      <c r="YN685"/>
      <c r="YO685"/>
      <c r="YP685"/>
      <c r="YQ685"/>
      <c r="YR685" s="13"/>
      <c r="YS685" s="13"/>
      <c r="YT685" s="13"/>
      <c r="YU685" s="13"/>
    </row>
    <row r="686" spans="1:671" x14ac:dyDescent="0.25">
      <c r="A686" t="s">
        <v>3590</v>
      </c>
      <c r="B686" t="s">
        <v>8698</v>
      </c>
      <c r="C686" t="s">
        <v>6</v>
      </c>
      <c r="D686" t="s">
        <v>8698</v>
      </c>
      <c r="E686" s="15" t="s">
        <v>8698</v>
      </c>
      <c r="F686" t="s">
        <v>7</v>
      </c>
      <c r="G686" s="15" t="s">
        <v>8698</v>
      </c>
      <c r="H686" t="s">
        <v>8698</v>
      </c>
      <c r="I686" t="s">
        <v>10</v>
      </c>
      <c r="J686" t="s">
        <v>8698</v>
      </c>
      <c r="K686" t="s">
        <v>7</v>
      </c>
      <c r="L686" t="s">
        <v>8698</v>
      </c>
      <c r="M686" t="s">
        <v>8698</v>
      </c>
      <c r="N686" t="s">
        <v>10</v>
      </c>
      <c r="O686" t="s">
        <v>8698</v>
      </c>
      <c r="P686" s="11" t="s">
        <v>6</v>
      </c>
      <c r="Q686" s="45" t="s">
        <v>3589</v>
      </c>
      <c r="R686" t="s">
        <v>3590</v>
      </c>
      <c r="T686" t="s">
        <v>39</v>
      </c>
      <c r="U686">
        <v>21</v>
      </c>
      <c r="V686" s="3" t="s">
        <v>6</v>
      </c>
      <c r="W686" s="2" t="s">
        <v>7</v>
      </c>
      <c r="X686" s="2" t="s">
        <v>7</v>
      </c>
      <c r="Y686" t="s">
        <v>8</v>
      </c>
      <c r="Z686" t="s">
        <v>8</v>
      </c>
      <c r="AA686" t="s">
        <v>8</v>
      </c>
      <c r="AB686" s="3" t="s">
        <v>6</v>
      </c>
      <c r="AC686" s="3" t="s">
        <v>6</v>
      </c>
      <c r="AD686" s="3" t="s">
        <v>6</v>
      </c>
      <c r="AE686" s="2" t="s">
        <v>7</v>
      </c>
      <c r="AF686" s="3" t="s">
        <v>6</v>
      </c>
      <c r="AG686" t="s">
        <v>8</v>
      </c>
      <c r="AH686" t="s">
        <v>8</v>
      </c>
      <c r="AI686" t="s">
        <v>8</v>
      </c>
      <c r="AJ686" t="s">
        <v>8</v>
      </c>
      <c r="AK686" s="1" t="s">
        <v>10</v>
      </c>
      <c r="AL686" s="1" t="s">
        <v>10</v>
      </c>
      <c r="AM686" s="4" t="s">
        <v>9</v>
      </c>
      <c r="AN686" s="3" t="s">
        <v>6</v>
      </c>
      <c r="AO686" s="2" t="s">
        <v>7</v>
      </c>
      <c r="AP686" s="2" t="s">
        <v>7</v>
      </c>
      <c r="AQ686" t="s">
        <v>8</v>
      </c>
      <c r="AR686" s="1" t="s">
        <v>10</v>
      </c>
      <c r="AS686" t="s">
        <v>8</v>
      </c>
      <c r="AT686" s="4" t="s">
        <v>9</v>
      </c>
      <c r="AU686" s="4" t="s">
        <v>9</v>
      </c>
      <c r="AV686" s="3" t="s">
        <v>6</v>
      </c>
      <c r="AW686" s="2" t="s">
        <v>7</v>
      </c>
      <c r="AX686" s="2" t="s">
        <v>7</v>
      </c>
      <c r="AY686" s="3" t="s">
        <v>6</v>
      </c>
      <c r="AZ686" s="4" t="s">
        <v>9</v>
      </c>
      <c r="BA686" s="2" t="s">
        <v>7</v>
      </c>
      <c r="BB686" s="4" t="s">
        <v>9</v>
      </c>
      <c r="BC686" s="4" t="s">
        <v>9</v>
      </c>
      <c r="BD686" s="4" t="s">
        <v>9</v>
      </c>
      <c r="BE686" s="4" t="s">
        <v>9</v>
      </c>
      <c r="BF686" s="4" t="s">
        <v>9</v>
      </c>
      <c r="BG686" t="s">
        <v>8</v>
      </c>
      <c r="BH686" t="s">
        <v>8</v>
      </c>
      <c r="BI686" s="2" t="s">
        <v>7</v>
      </c>
      <c r="BJ686" s="2" t="s">
        <v>7</v>
      </c>
      <c r="BK686" s="3" t="s">
        <v>6</v>
      </c>
      <c r="BL686" s="2" t="s">
        <v>7</v>
      </c>
      <c r="BM686" s="1" t="s">
        <v>10</v>
      </c>
      <c r="BN686" t="s">
        <v>8</v>
      </c>
      <c r="BO686" s="3" t="s">
        <v>6</v>
      </c>
      <c r="BP686" t="s">
        <v>8</v>
      </c>
      <c r="BQ686" s="2" t="s">
        <v>7</v>
      </c>
      <c r="BR686" t="s">
        <v>8</v>
      </c>
      <c r="BS686" s="3" t="s">
        <v>6</v>
      </c>
      <c r="BT686" t="s">
        <v>8</v>
      </c>
      <c r="BU686" t="s">
        <v>8</v>
      </c>
      <c r="BV686" t="s">
        <v>8</v>
      </c>
      <c r="BW686" t="s">
        <v>8</v>
      </c>
      <c r="BX686" t="s">
        <v>8</v>
      </c>
      <c r="BY686" t="s">
        <v>8</v>
      </c>
      <c r="BZ686" t="s">
        <v>8</v>
      </c>
      <c r="CA686" s="3" t="s">
        <v>6</v>
      </c>
      <c r="CB686" t="s">
        <v>8</v>
      </c>
      <c r="CC686" t="s">
        <v>8</v>
      </c>
      <c r="CD686" t="s">
        <v>8</v>
      </c>
      <c r="CE686" s="2" t="s">
        <v>7</v>
      </c>
      <c r="CF686" s="4" t="s">
        <v>9</v>
      </c>
      <c r="CG686" s="4" t="s">
        <v>9</v>
      </c>
      <c r="CH686" s="3" t="s">
        <v>6</v>
      </c>
      <c r="CI686" s="3" t="s">
        <v>6</v>
      </c>
      <c r="CJ686" s="3" t="s">
        <v>6</v>
      </c>
      <c r="CK686" s="1" t="s">
        <v>10</v>
      </c>
      <c r="CL686" s="1" t="s">
        <v>10</v>
      </c>
      <c r="CM686" s="4" t="s">
        <v>9</v>
      </c>
      <c r="CN686" s="3" t="s">
        <v>6</v>
      </c>
      <c r="CO686" s="4" t="s">
        <v>9</v>
      </c>
      <c r="CP686" s="4" t="s">
        <v>9</v>
      </c>
      <c r="CQ686" s="3" t="s">
        <v>6</v>
      </c>
      <c r="CR686" s="2" t="s">
        <v>7</v>
      </c>
      <c r="CS686" s="1" t="s">
        <v>10</v>
      </c>
      <c r="CT686" s="2" t="s">
        <v>7</v>
      </c>
      <c r="CU686" s="2" t="s">
        <v>7</v>
      </c>
      <c r="CV686" s="3" t="s">
        <v>6</v>
      </c>
      <c r="CW686" s="1" t="s">
        <v>10</v>
      </c>
      <c r="CX686" s="3" t="s">
        <v>6</v>
      </c>
      <c r="CY686" s="1" t="s">
        <v>10</v>
      </c>
      <c r="CZ686" s="2" t="s">
        <v>7</v>
      </c>
      <c r="DA686" s="3" t="s">
        <v>6</v>
      </c>
      <c r="DB686" s="1" t="s">
        <v>10</v>
      </c>
      <c r="DC686" s="1" t="s">
        <v>10</v>
      </c>
      <c r="DD686" s="1" t="s">
        <v>10</v>
      </c>
      <c r="DE686" s="1" t="s">
        <v>10</v>
      </c>
      <c r="DF686" s="3" t="s">
        <v>6</v>
      </c>
      <c r="DG686" s="2" t="s">
        <v>7</v>
      </c>
      <c r="DH686" s="2" t="s">
        <v>7</v>
      </c>
      <c r="DI686" s="2" t="s">
        <v>7</v>
      </c>
      <c r="DJ686" s="2" t="s">
        <v>7</v>
      </c>
      <c r="DK686" s="3" t="s">
        <v>6</v>
      </c>
      <c r="DL686" s="2" t="s">
        <v>7</v>
      </c>
      <c r="DM686" s="1" t="s">
        <v>10</v>
      </c>
      <c r="DN686" s="3" t="s">
        <v>6</v>
      </c>
      <c r="DO686" s="1" t="s">
        <v>10</v>
      </c>
      <c r="DP686" s="3" t="s">
        <v>6</v>
      </c>
      <c r="DQ686" s="1" t="s">
        <v>10</v>
      </c>
      <c r="DR686" s="3" t="s">
        <v>6</v>
      </c>
      <c r="DS686" s="1" t="s">
        <v>10</v>
      </c>
      <c r="DT686" s="3" t="s">
        <v>6</v>
      </c>
      <c r="DU686" s="1" t="s">
        <v>10</v>
      </c>
      <c r="DV686" s="2" t="s">
        <v>7</v>
      </c>
      <c r="DW686" s="3" t="s">
        <v>6</v>
      </c>
      <c r="DX686" s="2" t="s">
        <v>7</v>
      </c>
      <c r="DY686" s="2" t="s">
        <v>7</v>
      </c>
      <c r="DZ686" s="1" t="s">
        <v>10</v>
      </c>
      <c r="EA686" s="1" t="s">
        <v>10</v>
      </c>
      <c r="EB686" s="2" t="s">
        <v>7</v>
      </c>
      <c r="EC686" s="2" t="s">
        <v>7</v>
      </c>
      <c r="ED686" s="1" t="s">
        <v>10</v>
      </c>
      <c r="EE686" s="4" t="s">
        <v>9</v>
      </c>
      <c r="EF686" s="4" t="s">
        <v>9</v>
      </c>
      <c r="EG686" t="s">
        <v>8</v>
      </c>
      <c r="EH686" t="s">
        <v>8</v>
      </c>
      <c r="EI686" t="s">
        <v>8</v>
      </c>
      <c r="EJ686" s="4" t="s">
        <v>9</v>
      </c>
      <c r="EK686" s="2" t="s">
        <v>7</v>
      </c>
      <c r="EL686" s="2" t="s">
        <v>7</v>
      </c>
      <c r="EM686" s="2" t="s">
        <v>7</v>
      </c>
      <c r="EN686" s="1" t="s">
        <v>10</v>
      </c>
      <c r="EO686" s="2" t="s">
        <v>7</v>
      </c>
      <c r="EP686" s="4" t="s">
        <v>9</v>
      </c>
      <c r="EQ686" s="1" t="s">
        <v>10</v>
      </c>
      <c r="ER686" s="2" t="s">
        <v>7</v>
      </c>
      <c r="ES686" s="1" t="s">
        <v>10</v>
      </c>
      <c r="ET686" s="1" t="s">
        <v>10</v>
      </c>
      <c r="EU686" s="2" t="s">
        <v>7</v>
      </c>
      <c r="EV686" s="4" t="s">
        <v>9</v>
      </c>
      <c r="EW686" s="2" t="s">
        <v>7</v>
      </c>
      <c r="EX686" s="1" t="s">
        <v>10</v>
      </c>
      <c r="EY686" s="2" t="s">
        <v>7</v>
      </c>
      <c r="EZ686" s="1" t="s">
        <v>10</v>
      </c>
      <c r="FA686" s="1" t="s">
        <v>10</v>
      </c>
      <c r="FB686" s="4" t="s">
        <v>9</v>
      </c>
      <c r="FC686" s="4" t="s">
        <v>9</v>
      </c>
      <c r="FD686" s="1" t="s">
        <v>10</v>
      </c>
      <c r="FE686" s="2" t="s">
        <v>7</v>
      </c>
      <c r="FF686" s="2" t="s">
        <v>7</v>
      </c>
      <c r="FG686" s="1" t="s">
        <v>10</v>
      </c>
      <c r="FH686" s="2" t="s">
        <v>7</v>
      </c>
      <c r="FI686" s="4" t="s">
        <v>9</v>
      </c>
      <c r="FJ686" s="4" t="s">
        <v>9</v>
      </c>
      <c r="FK686" s="1" t="s">
        <v>10</v>
      </c>
      <c r="FL686" s="4" t="s">
        <v>9</v>
      </c>
      <c r="FM686" s="3" t="s">
        <v>6</v>
      </c>
      <c r="FN686" s="1" t="s">
        <v>10</v>
      </c>
      <c r="FO686" s="1" t="s">
        <v>10</v>
      </c>
      <c r="FP686" s="3" t="s">
        <v>6</v>
      </c>
      <c r="FQ686" s="4" t="s">
        <v>9</v>
      </c>
      <c r="FR686" s="2" t="s">
        <v>7</v>
      </c>
      <c r="FS686" s="3" t="s">
        <v>6</v>
      </c>
      <c r="FT686" s="4" t="s">
        <v>9</v>
      </c>
      <c r="FU686" s="3" t="s">
        <v>6</v>
      </c>
      <c r="FV686" s="2" t="s">
        <v>7</v>
      </c>
      <c r="FW686" s="1" t="s">
        <v>10</v>
      </c>
      <c r="FX686" s="2" t="s">
        <v>7</v>
      </c>
      <c r="FY686" s="3" t="s">
        <v>6</v>
      </c>
      <c r="FZ686" s="2" t="s">
        <v>7</v>
      </c>
      <c r="GA686" s="2" t="s">
        <v>7</v>
      </c>
      <c r="GB686" s="1" t="s">
        <v>10</v>
      </c>
      <c r="GC686" s="2" t="s">
        <v>7</v>
      </c>
      <c r="GD686" s="1" t="s">
        <v>10</v>
      </c>
      <c r="GE686" s="2" t="s">
        <v>7</v>
      </c>
      <c r="GF686" s="4" t="s">
        <v>9</v>
      </c>
      <c r="GG686" s="3" t="s">
        <v>6</v>
      </c>
      <c r="GH686" s="2" t="s">
        <v>7</v>
      </c>
      <c r="GI686" s="1" t="s">
        <v>10</v>
      </c>
      <c r="GJ686" s="4" t="s">
        <v>9</v>
      </c>
      <c r="GK686" s="3" t="s">
        <v>6</v>
      </c>
      <c r="GL686" s="2" t="s">
        <v>7</v>
      </c>
      <c r="GM686" s="1" t="s">
        <v>10</v>
      </c>
      <c r="GN686" s="3" t="s">
        <v>6</v>
      </c>
      <c r="GO686" s="2" t="s">
        <v>7</v>
      </c>
      <c r="GP686" s="1" t="s">
        <v>10</v>
      </c>
      <c r="GQ686" s="4" t="s">
        <v>9</v>
      </c>
      <c r="GR686" s="2" t="s">
        <v>7</v>
      </c>
      <c r="GS686" s="2" t="s">
        <v>7</v>
      </c>
      <c r="GT686" s="2" t="s">
        <v>7</v>
      </c>
      <c r="GU686" s="1" t="s">
        <v>10</v>
      </c>
      <c r="GV686" s="3" t="s">
        <v>6</v>
      </c>
      <c r="GW686" s="2" t="s">
        <v>7</v>
      </c>
      <c r="GX686" s="4" t="s">
        <v>9</v>
      </c>
      <c r="GY686" s="2" t="s">
        <v>7</v>
      </c>
      <c r="GZ686" s="3" t="s">
        <v>6</v>
      </c>
      <c r="HA686" s="1" t="s">
        <v>10</v>
      </c>
      <c r="HB686" s="4" t="s">
        <v>9</v>
      </c>
      <c r="HC686" s="1" t="s">
        <v>10</v>
      </c>
      <c r="HD686" s="2" t="s">
        <v>7</v>
      </c>
      <c r="HE686" s="2" t="s">
        <v>7</v>
      </c>
      <c r="HF686" t="s">
        <v>8</v>
      </c>
      <c r="HG686" t="s">
        <v>8</v>
      </c>
      <c r="HH686" t="s">
        <v>8</v>
      </c>
      <c r="HI686" t="s">
        <v>8</v>
      </c>
      <c r="HJ686" t="s">
        <v>8</v>
      </c>
      <c r="HK686" t="s">
        <v>8</v>
      </c>
      <c r="HL686" t="s">
        <v>8</v>
      </c>
      <c r="HM686" t="s">
        <v>8</v>
      </c>
      <c r="HN686" t="s">
        <v>8</v>
      </c>
      <c r="HO686" t="s">
        <v>8</v>
      </c>
      <c r="HP686" t="s">
        <v>8</v>
      </c>
      <c r="HQ686" t="s">
        <v>8</v>
      </c>
      <c r="HR686" t="s">
        <v>8</v>
      </c>
      <c r="HS686" t="s">
        <v>8</v>
      </c>
      <c r="HT686" t="s">
        <v>8</v>
      </c>
      <c r="HU686" s="2" t="s">
        <v>7</v>
      </c>
      <c r="HV686" s="1" t="s">
        <v>10</v>
      </c>
      <c r="HW686" s="3" t="s">
        <v>6</v>
      </c>
      <c r="HX686" s="4" t="s">
        <v>9</v>
      </c>
      <c r="HY686" s="3" t="s">
        <v>6</v>
      </c>
      <c r="HZ686" s="1" t="s">
        <v>10</v>
      </c>
      <c r="IA686" s="1" t="s">
        <v>10</v>
      </c>
      <c r="IB686" s="1" t="s">
        <v>10</v>
      </c>
      <c r="IC686" s="1" t="s">
        <v>10</v>
      </c>
      <c r="ID686" s="2" t="s">
        <v>7</v>
      </c>
      <c r="IE686" t="s">
        <v>8</v>
      </c>
      <c r="IF686" s="2" t="s">
        <v>7</v>
      </c>
      <c r="IG686" s="2" t="s">
        <v>7</v>
      </c>
      <c r="IH686" s="2" t="s">
        <v>7</v>
      </c>
      <c r="II686" s="2" t="s">
        <v>7</v>
      </c>
      <c r="IJ686" t="s">
        <v>8</v>
      </c>
      <c r="IK686" s="4" t="s">
        <v>9</v>
      </c>
      <c r="IL686" s="1" t="s">
        <v>10</v>
      </c>
      <c r="IM686" s="1" t="s">
        <v>10</v>
      </c>
      <c r="IN686" t="s">
        <v>8</v>
      </c>
      <c r="IO686" t="s">
        <v>8</v>
      </c>
      <c r="IP686" t="s">
        <v>8</v>
      </c>
      <c r="IQ686" t="s">
        <v>8</v>
      </c>
      <c r="IR686" t="s">
        <v>8</v>
      </c>
      <c r="IS686" s="1" t="s">
        <v>10</v>
      </c>
      <c r="IT686" s="4" t="s">
        <v>9</v>
      </c>
      <c r="IU686" s="2" t="s">
        <v>7</v>
      </c>
      <c r="IV686" t="s">
        <v>8</v>
      </c>
      <c r="IW686" t="s">
        <v>8</v>
      </c>
      <c r="IX686" t="s">
        <v>8</v>
      </c>
      <c r="IY686" t="s">
        <v>8</v>
      </c>
      <c r="IZ686" t="s">
        <v>8</v>
      </c>
      <c r="JA686" t="s">
        <v>8</v>
      </c>
      <c r="JB686" t="s">
        <v>8</v>
      </c>
      <c r="JC686" t="s">
        <v>8</v>
      </c>
      <c r="JD686" t="s">
        <v>8</v>
      </c>
      <c r="JE686" s="4" t="s">
        <v>9</v>
      </c>
      <c r="JF686" s="3" t="s">
        <v>6</v>
      </c>
      <c r="JG686" s="1" t="s">
        <v>10</v>
      </c>
      <c r="JH686" s="2" t="s">
        <v>7</v>
      </c>
      <c r="JI686" t="s">
        <v>8</v>
      </c>
      <c r="JJ686" t="s">
        <v>8</v>
      </c>
      <c r="JK686" s="2" t="s">
        <v>7</v>
      </c>
      <c r="JL686" s="4" t="s">
        <v>9</v>
      </c>
      <c r="JM686" s="1" t="s">
        <v>10</v>
      </c>
      <c r="JN686" t="s">
        <v>8</v>
      </c>
      <c r="JO686" s="3" t="s">
        <v>6</v>
      </c>
      <c r="JP686" t="s">
        <v>8</v>
      </c>
      <c r="JQ686" t="s">
        <v>8</v>
      </c>
      <c r="JR686" t="s">
        <v>8</v>
      </c>
      <c r="JS686" t="s">
        <v>8</v>
      </c>
      <c r="JT686" t="s">
        <v>8</v>
      </c>
      <c r="JU686" t="s">
        <v>8</v>
      </c>
      <c r="JV686" t="s">
        <v>8</v>
      </c>
      <c r="JW686" t="s">
        <v>8</v>
      </c>
      <c r="JX686" s="2" t="s">
        <v>7</v>
      </c>
      <c r="JY686" s="1" t="s">
        <v>10</v>
      </c>
      <c r="JZ686" s="1" t="s">
        <v>10</v>
      </c>
      <c r="KA686" t="s">
        <v>8</v>
      </c>
      <c r="KB686" t="s">
        <v>8</v>
      </c>
      <c r="KC686" t="s">
        <v>8</v>
      </c>
      <c r="KD686" t="s">
        <v>8</v>
      </c>
      <c r="KE686" s="1" t="s">
        <v>10</v>
      </c>
      <c r="KF686" s="2" t="s">
        <v>7</v>
      </c>
      <c r="KG686" s="1" t="s">
        <v>10</v>
      </c>
      <c r="KH686" t="s">
        <v>8</v>
      </c>
      <c r="KI686" t="s">
        <v>8</v>
      </c>
      <c r="KJ686" s="1" t="s">
        <v>10</v>
      </c>
      <c r="KK686" s="1" t="s">
        <v>10</v>
      </c>
      <c r="KL686" s="2" t="s">
        <v>7</v>
      </c>
      <c r="KM686" s="1" t="s">
        <v>10</v>
      </c>
      <c r="KN686" s="1" t="s">
        <v>10</v>
      </c>
      <c r="KO686" s="4" t="s">
        <v>9</v>
      </c>
      <c r="KP686" s="2" t="s">
        <v>7</v>
      </c>
      <c r="KQ686" s="1" t="s">
        <v>10</v>
      </c>
      <c r="KR686" s="2" t="s">
        <v>7</v>
      </c>
      <c r="KS686" s="1" t="s">
        <v>10</v>
      </c>
      <c r="KT686" s="1" t="s">
        <v>10</v>
      </c>
      <c r="KU686" s="1" t="s">
        <v>10</v>
      </c>
      <c r="KV686" s="2" t="s">
        <v>7</v>
      </c>
      <c r="OB686" s="4" t="s">
        <v>9</v>
      </c>
      <c r="OC686" t="s">
        <v>8</v>
      </c>
      <c r="OD686" t="s">
        <v>8</v>
      </c>
      <c r="OE686" t="s">
        <v>8</v>
      </c>
      <c r="OM686" s="3" t="s">
        <v>6</v>
      </c>
      <c r="ON686" s="3" t="s">
        <v>6</v>
      </c>
      <c r="OO686" s="2" t="s">
        <v>7</v>
      </c>
      <c r="OP686" s="3" t="s">
        <v>6</v>
      </c>
      <c r="OQ686" s="2" t="s">
        <v>7</v>
      </c>
      <c r="OR686" s="3" t="s">
        <v>6</v>
      </c>
      <c r="OS686" t="s">
        <v>8</v>
      </c>
      <c r="OT686" t="s">
        <v>8</v>
      </c>
      <c r="OU686" t="s">
        <v>8</v>
      </c>
      <c r="OV686" s="3" t="s">
        <v>6</v>
      </c>
      <c r="OW686" t="s">
        <v>8</v>
      </c>
      <c r="OX686" t="s">
        <v>8</v>
      </c>
      <c r="OY686" t="s">
        <v>8</v>
      </c>
      <c r="OZ686" t="s">
        <v>8</v>
      </c>
      <c r="PA686" t="s">
        <v>8</v>
      </c>
      <c r="PB686" t="s">
        <v>8</v>
      </c>
      <c r="PC686" t="s">
        <v>8</v>
      </c>
      <c r="PD686" t="s">
        <v>8</v>
      </c>
      <c r="PE686" s="4" t="s">
        <v>9</v>
      </c>
      <c r="PF686" t="s">
        <v>8</v>
      </c>
      <c r="PG686" t="s">
        <v>8</v>
      </c>
      <c r="PH686" s="1" t="s">
        <v>10</v>
      </c>
      <c r="PI686" s="1" t="s">
        <v>10</v>
      </c>
      <c r="PJ686" t="s">
        <v>8</v>
      </c>
      <c r="PK686" t="s">
        <v>8</v>
      </c>
      <c r="PL686" s="1" t="s">
        <v>10</v>
      </c>
      <c r="PM686" t="s">
        <v>8</v>
      </c>
      <c r="PN686" t="s">
        <v>8</v>
      </c>
      <c r="PO686" t="s">
        <v>8</v>
      </c>
      <c r="PP686" s="1" t="s">
        <v>10</v>
      </c>
      <c r="PQ686" s="1" t="s">
        <v>10</v>
      </c>
      <c r="PR686" s="4" t="s">
        <v>9</v>
      </c>
      <c r="PS686" s="1" t="s">
        <v>10</v>
      </c>
      <c r="PT686" t="s">
        <v>8</v>
      </c>
      <c r="PU686" t="s">
        <v>8</v>
      </c>
      <c r="PV686" t="s">
        <v>8</v>
      </c>
      <c r="PW686" t="s">
        <v>8</v>
      </c>
      <c r="PX686" t="s">
        <v>8</v>
      </c>
      <c r="PY686" t="s">
        <v>8</v>
      </c>
      <c r="PZ686" s="4" t="s">
        <v>9</v>
      </c>
      <c r="QA686" t="s">
        <v>8</v>
      </c>
      <c r="QB686" t="s">
        <v>8</v>
      </c>
      <c r="QC686" t="s">
        <v>8</v>
      </c>
      <c r="QD686" t="s">
        <v>8</v>
      </c>
      <c r="QE686" t="s">
        <v>8</v>
      </c>
      <c r="QF686" t="s">
        <v>8</v>
      </c>
      <c r="QG686" t="s">
        <v>8</v>
      </c>
      <c r="QH686" s="1" t="s">
        <v>10</v>
      </c>
      <c r="QI686" t="s">
        <v>8</v>
      </c>
      <c r="QJ686" t="s">
        <v>8</v>
      </c>
      <c r="QK686" t="s">
        <v>8</v>
      </c>
      <c r="QL686" s="3" t="s">
        <v>6</v>
      </c>
      <c r="QM686" t="s">
        <v>8</v>
      </c>
      <c r="QN686" t="s">
        <v>8</v>
      </c>
      <c r="QO686" t="s">
        <v>8</v>
      </c>
      <c r="QP686" t="s">
        <v>8</v>
      </c>
      <c r="QQ686" s="2" t="s">
        <v>7</v>
      </c>
      <c r="QR686" t="s">
        <v>8</v>
      </c>
      <c r="QS686" t="s">
        <v>8</v>
      </c>
      <c r="QT686" s="3" t="s">
        <v>6</v>
      </c>
      <c r="QU686" t="s">
        <v>8</v>
      </c>
      <c r="QV686" t="s">
        <v>8</v>
      </c>
      <c r="QW686" t="s">
        <v>8</v>
      </c>
      <c r="QX686" s="1" t="s">
        <v>10</v>
      </c>
      <c r="QY686" s="2" t="s">
        <v>7</v>
      </c>
      <c r="QZ686" s="4" t="s">
        <v>9</v>
      </c>
      <c r="RA686" s="1" t="s">
        <v>10</v>
      </c>
      <c r="RB686" s="4" t="s">
        <v>9</v>
      </c>
      <c r="RC686" s="2" t="s">
        <v>7</v>
      </c>
      <c r="RD686" s="3" t="s">
        <v>6</v>
      </c>
      <c r="RE686" s="3" t="s">
        <v>6</v>
      </c>
      <c r="RF686" s="3" t="s">
        <v>6</v>
      </c>
      <c r="RG686" s="4" t="s">
        <v>9</v>
      </c>
      <c r="RH686" s="1" t="s">
        <v>10</v>
      </c>
      <c r="RI686" s="2" t="s">
        <v>7</v>
      </c>
      <c r="RJ686" s="1" t="s">
        <v>10</v>
      </c>
      <c r="RK686" s="3" t="s">
        <v>6</v>
      </c>
      <c r="RL686" s="1" t="s">
        <v>10</v>
      </c>
      <c r="RM686" s="4" t="s">
        <v>9</v>
      </c>
      <c r="RN686" s="2" t="s">
        <v>7</v>
      </c>
      <c r="RO686" s="2" t="s">
        <v>7</v>
      </c>
      <c r="RP686" s="4" t="s">
        <v>9</v>
      </c>
      <c r="RQ686" s="1" t="s">
        <v>10</v>
      </c>
      <c r="RR686" s="4" t="s">
        <v>9</v>
      </c>
      <c r="RS686" s="3" t="s">
        <v>6</v>
      </c>
      <c r="RT686" s="4" t="s">
        <v>9</v>
      </c>
      <c r="RU686" s="4" t="s">
        <v>9</v>
      </c>
      <c r="RV686" s="2" t="s">
        <v>7</v>
      </c>
      <c r="RW686" s="1" t="s">
        <v>10</v>
      </c>
      <c r="RX686" s="3" t="s">
        <v>6</v>
      </c>
      <c r="RY686" s="2" t="s">
        <v>7</v>
      </c>
      <c r="RZ686" s="3" t="s">
        <v>6</v>
      </c>
      <c r="SA686" s="1" t="s">
        <v>10</v>
      </c>
      <c r="SB686" s="4" t="s">
        <v>9</v>
      </c>
      <c r="SC686" s="1" t="s">
        <v>10</v>
      </c>
      <c r="SD686" s="2" t="s">
        <v>7</v>
      </c>
      <c r="SE686" s="3" t="s">
        <v>6</v>
      </c>
      <c r="SF686" s="2" t="s">
        <v>7</v>
      </c>
      <c r="SG686" s="1" t="s">
        <v>10</v>
      </c>
      <c r="SH686" t="s">
        <v>8</v>
      </c>
      <c r="SI686" t="s">
        <v>8</v>
      </c>
      <c r="SJ686" t="s">
        <v>8</v>
      </c>
      <c r="SK686" s="1" t="s">
        <v>10</v>
      </c>
      <c r="SL686" s="1" t="s">
        <v>10</v>
      </c>
      <c r="SM686" s="4" t="s">
        <v>9</v>
      </c>
      <c r="SN686" s="2" t="s">
        <v>7</v>
      </c>
      <c r="SO686" s="3" t="s">
        <v>6</v>
      </c>
      <c r="SP686" s="2" t="s">
        <v>7</v>
      </c>
      <c r="SQ686" s="4" t="s">
        <v>9</v>
      </c>
      <c r="SR686" t="s">
        <v>8</v>
      </c>
      <c r="SS686" t="s">
        <v>8</v>
      </c>
      <c r="ST686" t="s">
        <v>8</v>
      </c>
      <c r="SU686" s="4" t="s">
        <v>9</v>
      </c>
      <c r="SV686" s="4" t="s">
        <v>9</v>
      </c>
      <c r="SW686" s="1" t="s">
        <v>10</v>
      </c>
      <c r="SX686" s="4" t="s">
        <v>9</v>
      </c>
      <c r="SY686" s="1" t="s">
        <v>10</v>
      </c>
      <c r="SZ686" s="2" t="s">
        <v>7</v>
      </c>
      <c r="TA686" s="2" t="s">
        <v>7</v>
      </c>
      <c r="TB686" s="1" t="s">
        <v>10</v>
      </c>
      <c r="TC686" s="3" t="s">
        <v>6</v>
      </c>
      <c r="TD686" s="4" t="s">
        <v>9</v>
      </c>
      <c r="TE686" s="2" t="s">
        <v>7</v>
      </c>
      <c r="TF686" s="3" t="s">
        <v>6</v>
      </c>
      <c r="TG686" s="3" t="s">
        <v>6</v>
      </c>
      <c r="TH686" s="2" t="s">
        <v>7</v>
      </c>
      <c r="TI686" s="1" t="s">
        <v>10</v>
      </c>
      <c r="TJ686" s="3" t="s">
        <v>6</v>
      </c>
      <c r="TK686" s="3" t="s">
        <v>6</v>
      </c>
      <c r="TL686" s="4" t="s">
        <v>9</v>
      </c>
      <c r="TM686" s="4" t="s">
        <v>9</v>
      </c>
      <c r="TN686" s="4" t="s">
        <v>9</v>
      </c>
      <c r="TO686" s="4" t="s">
        <v>9</v>
      </c>
      <c r="TP686" s="4" t="s">
        <v>9</v>
      </c>
      <c r="TQ686" s="4" t="s">
        <v>9</v>
      </c>
      <c r="TR686" s="3" t="s">
        <v>6</v>
      </c>
      <c r="TS686" t="s">
        <v>8</v>
      </c>
      <c r="TT686" t="s">
        <v>8</v>
      </c>
      <c r="TU686" t="s">
        <v>8</v>
      </c>
      <c r="TV686" s="4" t="s">
        <v>9</v>
      </c>
      <c r="TW686" s="3" t="s">
        <v>6</v>
      </c>
      <c r="TX686" s="4" t="s">
        <v>9</v>
      </c>
      <c r="TY686" s="2" t="s">
        <v>7</v>
      </c>
      <c r="TZ686" s="4" t="s">
        <v>9</v>
      </c>
      <c r="UA686" s="3" t="s">
        <v>6</v>
      </c>
      <c r="UB686" s="1" t="s">
        <v>10</v>
      </c>
      <c r="UC686" s="4" t="s">
        <v>9</v>
      </c>
      <c r="UD686" s="3" t="s">
        <v>6</v>
      </c>
      <c r="UE686" s="4" t="s">
        <v>9</v>
      </c>
      <c r="UF686" s="1" t="s">
        <v>10</v>
      </c>
      <c r="UG686" s="4" t="s">
        <v>9</v>
      </c>
      <c r="UH686" s="4" t="s">
        <v>9</v>
      </c>
      <c r="UI686" s="1" t="s">
        <v>10</v>
      </c>
      <c r="UJ686" s="4" t="s">
        <v>9</v>
      </c>
      <c r="UK686" s="3" t="s">
        <v>6</v>
      </c>
      <c r="UL686" s="2" t="s">
        <v>7</v>
      </c>
      <c r="UM686" s="2" t="s">
        <v>7</v>
      </c>
      <c r="UN686" s="2" t="s">
        <v>7</v>
      </c>
      <c r="UO686" t="s">
        <v>8</v>
      </c>
      <c r="UP686" t="s">
        <v>8</v>
      </c>
      <c r="UQ686" s="4" t="s">
        <v>9</v>
      </c>
      <c r="UR686" s="3" t="s">
        <v>6</v>
      </c>
      <c r="US686" s="1" t="s">
        <v>10</v>
      </c>
      <c r="UT686" s="3" t="s">
        <v>6</v>
      </c>
      <c r="UU686" s="1" t="s">
        <v>10</v>
      </c>
      <c r="UV686" s="1" t="s">
        <v>10</v>
      </c>
      <c r="UW686" s="3" t="s">
        <v>6</v>
      </c>
      <c r="UX686" s="2" t="s">
        <v>7</v>
      </c>
      <c r="UY686" s="2" t="s">
        <v>7</v>
      </c>
      <c r="UZ686" s="4" t="s">
        <v>9</v>
      </c>
      <c r="VA686" s="2" t="s">
        <v>7</v>
      </c>
      <c r="VB686" s="1" t="s">
        <v>10</v>
      </c>
      <c r="VC686" s="2" t="s">
        <v>7</v>
      </c>
      <c r="VD686" s="3" t="s">
        <v>6</v>
      </c>
      <c r="VE686" s="1" t="s">
        <v>10</v>
      </c>
      <c r="VF686" s="3" t="s">
        <v>6</v>
      </c>
      <c r="VG686" s="4" t="s">
        <v>9</v>
      </c>
      <c r="VH686" s="2" t="s">
        <v>7</v>
      </c>
      <c r="VI686" s="4" t="s">
        <v>9</v>
      </c>
      <c r="VJ686" s="2" t="s">
        <v>7</v>
      </c>
      <c r="VK686" s="3" t="s">
        <v>6</v>
      </c>
      <c r="VL686" s="4" t="s">
        <v>9</v>
      </c>
      <c r="VM686" s="3" t="s">
        <v>6</v>
      </c>
      <c r="VN686" s="4" t="s">
        <v>9</v>
      </c>
      <c r="VO686" s="1" t="s">
        <v>10</v>
      </c>
      <c r="VP686" s="1" t="s">
        <v>10</v>
      </c>
      <c r="VQ686" s="1" t="s">
        <v>10</v>
      </c>
      <c r="VR686" s="4" t="s">
        <v>9</v>
      </c>
      <c r="VS686" s="3" t="s">
        <v>6</v>
      </c>
      <c r="VT686" s="1" t="s">
        <v>10</v>
      </c>
      <c r="VU686" s="1" t="s">
        <v>10</v>
      </c>
      <c r="VV686" s="1" t="s">
        <v>10</v>
      </c>
      <c r="VW686" s="3" t="s">
        <v>6</v>
      </c>
      <c r="VX686" s="4" t="s">
        <v>9</v>
      </c>
      <c r="VY686" s="1" t="s">
        <v>10</v>
      </c>
      <c r="VZ686" s="3" t="s">
        <v>6</v>
      </c>
      <c r="WA686" s="3" t="s">
        <v>6</v>
      </c>
      <c r="WB686" s="1" t="s">
        <v>10</v>
      </c>
      <c r="WC686" s="1" t="s">
        <v>10</v>
      </c>
      <c r="WD686" s="4" t="s">
        <v>9</v>
      </c>
      <c r="WE686" s="1" t="s">
        <v>10</v>
      </c>
      <c r="WF686" s="2" t="s">
        <v>7</v>
      </c>
      <c r="WG686" s="1" t="s">
        <v>10</v>
      </c>
      <c r="WH686" s="3" t="s">
        <v>6</v>
      </c>
      <c r="WI686" s="1" t="s">
        <v>10</v>
      </c>
      <c r="WJ686" s="1" t="s">
        <v>10</v>
      </c>
      <c r="WK686" t="s">
        <v>8</v>
      </c>
      <c r="WL686" s="1" t="s">
        <v>10</v>
      </c>
      <c r="WM686" s="2" t="s">
        <v>7</v>
      </c>
      <c r="WN686" s="4" t="s">
        <v>9</v>
      </c>
      <c r="WO686" s="2" t="s">
        <v>7</v>
      </c>
      <c r="WP686" s="4" t="s">
        <v>9</v>
      </c>
      <c r="WQ686" s="3" t="s">
        <v>6</v>
      </c>
      <c r="WR686" t="s">
        <v>8</v>
      </c>
      <c r="WS686" t="s">
        <v>8</v>
      </c>
      <c r="WT686" t="s">
        <v>8</v>
      </c>
      <c r="WU686" t="s">
        <v>8</v>
      </c>
      <c r="WV686" t="s">
        <v>8</v>
      </c>
      <c r="WW686" t="s">
        <v>8</v>
      </c>
      <c r="WX686" t="s">
        <v>8</v>
      </c>
      <c r="WY686" t="s">
        <v>8</v>
      </c>
      <c r="WZ686" s="2" t="s">
        <v>7</v>
      </c>
      <c r="XA686" t="s">
        <v>8</v>
      </c>
      <c r="XB686" s="4" t="s">
        <v>9</v>
      </c>
      <c r="XC686" s="2" t="s">
        <v>7</v>
      </c>
      <c r="XD686" s="3" t="s">
        <v>6</v>
      </c>
      <c r="XE686" s="2" t="s">
        <v>7</v>
      </c>
      <c r="XF686" s="1" t="s">
        <v>10</v>
      </c>
      <c r="XG686" s="2" t="s">
        <v>7</v>
      </c>
      <c r="XH686" s="1" t="s">
        <v>10</v>
      </c>
      <c r="XI686" s="2" t="s">
        <v>7</v>
      </c>
      <c r="XJ686" s="1" t="s">
        <v>10</v>
      </c>
      <c r="XK686" s="2" t="s">
        <v>7</v>
      </c>
      <c r="XL686" s="1" t="s">
        <v>10</v>
      </c>
      <c r="XM686" s="1" t="s">
        <v>10</v>
      </c>
      <c r="XN686" s="1" t="s">
        <v>10</v>
      </c>
      <c r="XO686" s="3" t="s">
        <v>6</v>
      </c>
      <c r="XP686" t="s">
        <v>8</v>
      </c>
      <c r="XQ686" t="s">
        <v>8</v>
      </c>
      <c r="XR686" t="s">
        <v>8</v>
      </c>
      <c r="XS686" t="s">
        <v>8</v>
      </c>
      <c r="XT686" t="s">
        <v>8</v>
      </c>
      <c r="XU686" t="s">
        <v>8</v>
      </c>
      <c r="XV686" t="s">
        <v>8</v>
      </c>
      <c r="XW686" t="s">
        <v>8</v>
      </c>
      <c r="XX686" s="4" t="s">
        <v>9</v>
      </c>
      <c r="XY686" t="s">
        <v>8</v>
      </c>
      <c r="XZ686" s="2" t="s">
        <v>7</v>
      </c>
      <c r="YA686" s="1" t="s">
        <v>10</v>
      </c>
      <c r="YB686" s="3" t="s">
        <v>6</v>
      </c>
      <c r="YC686" s="2" t="s">
        <v>7</v>
      </c>
      <c r="YD686" s="1" t="s">
        <v>10</v>
      </c>
      <c r="YE686" s="2" t="s">
        <v>7</v>
      </c>
      <c r="YF686" s="2" t="s">
        <v>7</v>
      </c>
      <c r="YG686" s="2" t="s">
        <v>7</v>
      </c>
      <c r="YH686" s="4" t="s">
        <v>9</v>
      </c>
      <c r="YI686" s="2" t="s">
        <v>7</v>
      </c>
      <c r="YJ686" s="2" t="s">
        <v>7</v>
      </c>
      <c r="YK686" s="4" t="s">
        <v>9</v>
      </c>
      <c r="YL686" s="1" t="s">
        <v>10</v>
      </c>
      <c r="YM686" s="3" t="s">
        <v>6</v>
      </c>
      <c r="YN686"/>
      <c r="YO686"/>
      <c r="YP686"/>
      <c r="YQ686"/>
      <c r="YR686" s="13"/>
      <c r="YS686" s="13"/>
      <c r="YT686" s="13"/>
      <c r="YU686" s="13"/>
    </row>
    <row r="687" spans="1:671" x14ac:dyDescent="0.25">
      <c r="A687" t="s">
        <v>3735</v>
      </c>
      <c r="B687" t="s">
        <v>8698</v>
      </c>
      <c r="C687" t="s">
        <v>6</v>
      </c>
      <c r="D687" t="s">
        <v>8698</v>
      </c>
      <c r="E687" s="15" t="s">
        <v>8698</v>
      </c>
      <c r="F687" t="s">
        <v>7</v>
      </c>
      <c r="G687" s="15" t="s">
        <v>8698</v>
      </c>
      <c r="H687" t="s">
        <v>8698</v>
      </c>
      <c r="I687" t="s">
        <v>10</v>
      </c>
      <c r="J687" t="s">
        <v>8698</v>
      </c>
      <c r="K687" t="s">
        <v>7</v>
      </c>
      <c r="L687" t="s">
        <v>8698</v>
      </c>
      <c r="M687" t="s">
        <v>8698</v>
      </c>
      <c r="N687" t="s">
        <v>10</v>
      </c>
      <c r="O687" t="s">
        <v>8698</v>
      </c>
      <c r="P687" s="11" t="s">
        <v>6</v>
      </c>
      <c r="Q687" s="45" t="s">
        <v>3734</v>
      </c>
      <c r="R687" s="7" t="s">
        <v>3735</v>
      </c>
      <c r="T687" t="s">
        <v>8685</v>
      </c>
      <c r="U687">
        <v>20</v>
      </c>
      <c r="V687" s="3" t="s">
        <v>6</v>
      </c>
      <c r="W687" s="2" t="s">
        <v>7</v>
      </c>
      <c r="X687" s="2" t="s">
        <v>7</v>
      </c>
      <c r="Y687" t="s">
        <v>8</v>
      </c>
      <c r="Z687" t="s">
        <v>8</v>
      </c>
      <c r="AA687" t="s">
        <v>8</v>
      </c>
      <c r="AB687" s="3" t="s">
        <v>6</v>
      </c>
      <c r="AC687" s="3" t="s">
        <v>6</v>
      </c>
      <c r="AD687" s="3" t="s">
        <v>6</v>
      </c>
      <c r="AE687" s="2" t="s">
        <v>7</v>
      </c>
      <c r="AF687" s="3" t="s">
        <v>6</v>
      </c>
      <c r="AG687" t="s">
        <v>8</v>
      </c>
      <c r="AH687" t="s">
        <v>8</v>
      </c>
      <c r="AI687" t="s">
        <v>8</v>
      </c>
      <c r="AJ687" t="s">
        <v>8</v>
      </c>
      <c r="AK687" s="1" t="s">
        <v>10</v>
      </c>
      <c r="AL687" s="1" t="s">
        <v>10</v>
      </c>
      <c r="AM687" s="4" t="s">
        <v>9</v>
      </c>
      <c r="AN687" s="3" t="s">
        <v>6</v>
      </c>
      <c r="AO687" s="2" t="s">
        <v>7</v>
      </c>
      <c r="AP687" s="2" t="s">
        <v>7</v>
      </c>
      <c r="AQ687" t="s">
        <v>8</v>
      </c>
      <c r="AR687" s="1" t="s">
        <v>10</v>
      </c>
      <c r="AS687" t="s">
        <v>8</v>
      </c>
      <c r="AT687" s="4" t="s">
        <v>9</v>
      </c>
      <c r="AU687" s="4" t="s">
        <v>9</v>
      </c>
      <c r="AV687" s="3" t="s">
        <v>6</v>
      </c>
      <c r="AW687" s="2" t="s">
        <v>7</v>
      </c>
      <c r="AX687" s="2" t="s">
        <v>7</v>
      </c>
      <c r="AY687" s="3" t="s">
        <v>6</v>
      </c>
      <c r="AZ687" s="4" t="s">
        <v>9</v>
      </c>
      <c r="BA687" s="2" t="s">
        <v>7</v>
      </c>
      <c r="BB687" s="4" t="s">
        <v>9</v>
      </c>
      <c r="BC687" s="4" t="s">
        <v>9</v>
      </c>
      <c r="BD687" s="4" t="s">
        <v>9</v>
      </c>
      <c r="BE687" s="4" t="s">
        <v>9</v>
      </c>
      <c r="BF687" s="2" t="s">
        <v>7</v>
      </c>
      <c r="BG687" s="2" t="s">
        <v>7</v>
      </c>
      <c r="BH687" t="s">
        <v>8</v>
      </c>
      <c r="BI687" s="2" t="s">
        <v>7</v>
      </c>
      <c r="BJ687" s="2" t="s">
        <v>7</v>
      </c>
      <c r="BK687" s="3" t="s">
        <v>6</v>
      </c>
      <c r="BL687" s="2" t="s">
        <v>7</v>
      </c>
      <c r="BM687" s="1" t="s">
        <v>10</v>
      </c>
      <c r="BN687" t="s">
        <v>8</v>
      </c>
      <c r="BO687" s="3" t="s">
        <v>6</v>
      </c>
      <c r="BP687" t="s">
        <v>8</v>
      </c>
      <c r="BQ687" s="2" t="s">
        <v>7</v>
      </c>
      <c r="BR687" t="s">
        <v>8</v>
      </c>
      <c r="BS687" s="3" t="s">
        <v>6</v>
      </c>
      <c r="BT687" t="s">
        <v>8</v>
      </c>
      <c r="BU687" t="s">
        <v>8</v>
      </c>
      <c r="BV687" t="s">
        <v>8</v>
      </c>
      <c r="BW687" t="s">
        <v>8</v>
      </c>
      <c r="BX687" t="s">
        <v>8</v>
      </c>
      <c r="BY687" t="s">
        <v>8</v>
      </c>
      <c r="BZ687" t="s">
        <v>8</v>
      </c>
      <c r="CA687" s="3" t="s">
        <v>6</v>
      </c>
      <c r="CB687" t="s">
        <v>8</v>
      </c>
      <c r="CC687" t="s">
        <v>8</v>
      </c>
      <c r="CD687" t="s">
        <v>8</v>
      </c>
      <c r="CE687" s="2" t="s">
        <v>7</v>
      </c>
      <c r="CF687" s="4" t="s">
        <v>9</v>
      </c>
      <c r="CG687" s="4" t="s">
        <v>9</v>
      </c>
      <c r="CH687" s="3" t="s">
        <v>6</v>
      </c>
      <c r="CI687" s="3" t="s">
        <v>6</v>
      </c>
      <c r="CJ687" s="3" t="s">
        <v>6</v>
      </c>
      <c r="CK687" s="1" t="s">
        <v>10</v>
      </c>
      <c r="CL687" s="1" t="s">
        <v>10</v>
      </c>
      <c r="CM687" s="4" t="s">
        <v>9</v>
      </c>
      <c r="CN687" s="3" t="s">
        <v>6</v>
      </c>
      <c r="CO687" s="4" t="s">
        <v>9</v>
      </c>
      <c r="CP687" s="4" t="s">
        <v>9</v>
      </c>
      <c r="CQ687" s="3" t="s">
        <v>6</v>
      </c>
      <c r="CR687" s="2" t="s">
        <v>7</v>
      </c>
      <c r="CS687" s="1" t="s">
        <v>10</v>
      </c>
      <c r="CT687" s="2" t="s">
        <v>7</v>
      </c>
      <c r="CU687" s="2" t="s">
        <v>7</v>
      </c>
      <c r="CV687" s="3" t="s">
        <v>6</v>
      </c>
      <c r="CW687" s="1" t="s">
        <v>10</v>
      </c>
      <c r="CX687" s="3" t="s">
        <v>6</v>
      </c>
      <c r="CY687" s="1" t="s">
        <v>10</v>
      </c>
      <c r="CZ687" s="2" t="s">
        <v>7</v>
      </c>
      <c r="DA687" s="3" t="s">
        <v>6</v>
      </c>
      <c r="DB687" s="1" t="s">
        <v>10</v>
      </c>
      <c r="DC687" s="1" t="s">
        <v>10</v>
      </c>
      <c r="DD687" s="1" t="s">
        <v>10</v>
      </c>
      <c r="DE687" s="1" t="s">
        <v>10</v>
      </c>
      <c r="DF687" s="3" t="s">
        <v>6</v>
      </c>
      <c r="DG687" s="2" t="s">
        <v>7</v>
      </c>
      <c r="DH687" s="2" t="s">
        <v>7</v>
      </c>
      <c r="DI687" s="2" t="s">
        <v>7</v>
      </c>
      <c r="DJ687" s="2" t="s">
        <v>7</v>
      </c>
      <c r="DK687" s="3" t="s">
        <v>6</v>
      </c>
      <c r="DL687" s="2" t="s">
        <v>7</v>
      </c>
      <c r="DM687" s="1" t="s">
        <v>10</v>
      </c>
      <c r="DN687" s="3" t="s">
        <v>6</v>
      </c>
      <c r="DO687" s="1" t="s">
        <v>10</v>
      </c>
      <c r="DP687" s="3" t="s">
        <v>6</v>
      </c>
      <c r="DQ687" s="1" t="s">
        <v>10</v>
      </c>
      <c r="DR687" s="3" t="s">
        <v>6</v>
      </c>
      <c r="DS687" s="1" t="s">
        <v>10</v>
      </c>
      <c r="DT687" s="3" t="s">
        <v>6</v>
      </c>
      <c r="DU687" s="1" t="s">
        <v>10</v>
      </c>
      <c r="DV687" s="2" t="s">
        <v>7</v>
      </c>
      <c r="DW687" s="3" t="s">
        <v>6</v>
      </c>
      <c r="DX687" s="2" t="s">
        <v>7</v>
      </c>
      <c r="DY687" s="2" t="s">
        <v>7</v>
      </c>
      <c r="DZ687" s="1" t="s">
        <v>10</v>
      </c>
      <c r="EA687" s="1" t="s">
        <v>10</v>
      </c>
      <c r="EB687" s="2" t="s">
        <v>7</v>
      </c>
      <c r="EC687" s="2" t="s">
        <v>7</v>
      </c>
      <c r="ED687" s="1" t="s">
        <v>10</v>
      </c>
      <c r="EE687" s="4" t="s">
        <v>9</v>
      </c>
      <c r="EF687" s="4" t="s">
        <v>9</v>
      </c>
      <c r="EG687" t="s">
        <v>8</v>
      </c>
      <c r="EH687" t="s">
        <v>8</v>
      </c>
      <c r="EI687" t="s">
        <v>8</v>
      </c>
      <c r="EJ687" s="4" t="s">
        <v>9</v>
      </c>
      <c r="EK687" s="2" t="s">
        <v>7</v>
      </c>
      <c r="EL687" s="2" t="s">
        <v>7</v>
      </c>
      <c r="EM687" s="2" t="s">
        <v>7</v>
      </c>
      <c r="EN687" s="1" t="s">
        <v>10</v>
      </c>
      <c r="EO687" s="2" t="s">
        <v>7</v>
      </c>
      <c r="EP687" s="4" t="s">
        <v>9</v>
      </c>
      <c r="EQ687" s="1" t="s">
        <v>10</v>
      </c>
      <c r="ER687" s="2" t="s">
        <v>7</v>
      </c>
      <c r="ES687" s="1" t="s">
        <v>10</v>
      </c>
      <c r="ET687" s="1" t="s">
        <v>10</v>
      </c>
      <c r="EU687" s="2" t="s">
        <v>7</v>
      </c>
      <c r="EV687" s="4" t="s">
        <v>9</v>
      </c>
      <c r="EW687" s="2" t="s">
        <v>7</v>
      </c>
      <c r="EX687" s="1" t="s">
        <v>10</v>
      </c>
      <c r="EY687" s="2" t="s">
        <v>7</v>
      </c>
      <c r="EZ687" s="1" t="s">
        <v>10</v>
      </c>
      <c r="FA687" s="1" t="s">
        <v>10</v>
      </c>
      <c r="FB687" s="4" t="s">
        <v>9</v>
      </c>
      <c r="FC687" s="4" t="s">
        <v>9</v>
      </c>
      <c r="FD687" s="1" t="s">
        <v>10</v>
      </c>
      <c r="FE687" s="2" t="s">
        <v>7</v>
      </c>
      <c r="FF687" s="2" t="s">
        <v>7</v>
      </c>
      <c r="FG687" s="1" t="s">
        <v>10</v>
      </c>
      <c r="FH687" s="2" t="s">
        <v>7</v>
      </c>
      <c r="FI687" s="4" t="s">
        <v>9</v>
      </c>
      <c r="FJ687" s="4" t="s">
        <v>9</v>
      </c>
      <c r="FK687" s="1" t="s">
        <v>10</v>
      </c>
      <c r="FL687" s="4" t="s">
        <v>9</v>
      </c>
      <c r="FM687" s="3" t="s">
        <v>6</v>
      </c>
      <c r="FN687" s="1" t="s">
        <v>10</v>
      </c>
      <c r="FO687" s="1" t="s">
        <v>10</v>
      </c>
      <c r="FP687" s="3" t="s">
        <v>6</v>
      </c>
      <c r="FQ687" s="4" t="s">
        <v>9</v>
      </c>
      <c r="FR687" s="2" t="s">
        <v>7</v>
      </c>
      <c r="FS687" s="3" t="s">
        <v>6</v>
      </c>
      <c r="FT687" s="4" t="s">
        <v>9</v>
      </c>
      <c r="FU687" s="3" t="s">
        <v>6</v>
      </c>
      <c r="FV687" s="2" t="s">
        <v>7</v>
      </c>
      <c r="FW687" s="1" t="s">
        <v>10</v>
      </c>
      <c r="FX687" s="2" t="s">
        <v>7</v>
      </c>
      <c r="FY687" s="3" t="s">
        <v>6</v>
      </c>
      <c r="FZ687" s="2" t="s">
        <v>7</v>
      </c>
      <c r="GA687" s="2" t="s">
        <v>7</v>
      </c>
      <c r="GB687" s="1" t="s">
        <v>10</v>
      </c>
      <c r="GC687" s="2" t="s">
        <v>7</v>
      </c>
      <c r="GD687" s="1" t="s">
        <v>10</v>
      </c>
      <c r="GE687" s="2" t="s">
        <v>7</v>
      </c>
      <c r="GF687" s="4" t="s">
        <v>9</v>
      </c>
      <c r="GG687" s="3" t="s">
        <v>6</v>
      </c>
      <c r="GH687" s="2" t="s">
        <v>7</v>
      </c>
      <c r="GI687" s="1" t="s">
        <v>10</v>
      </c>
      <c r="GJ687" s="4" t="s">
        <v>9</v>
      </c>
      <c r="GK687" s="3" t="s">
        <v>6</v>
      </c>
      <c r="GL687" s="2" t="s">
        <v>7</v>
      </c>
      <c r="GM687" s="1" t="s">
        <v>10</v>
      </c>
      <c r="GN687" s="3" t="s">
        <v>6</v>
      </c>
      <c r="GO687" s="2" t="s">
        <v>7</v>
      </c>
      <c r="GP687" s="1" t="s">
        <v>10</v>
      </c>
      <c r="GQ687" s="4" t="s">
        <v>9</v>
      </c>
      <c r="GR687" s="2" t="s">
        <v>7</v>
      </c>
      <c r="GS687" s="2" t="s">
        <v>7</v>
      </c>
      <c r="GT687" s="2" t="s">
        <v>7</v>
      </c>
      <c r="GU687" s="1" t="s">
        <v>10</v>
      </c>
      <c r="GV687" s="3" t="s">
        <v>6</v>
      </c>
      <c r="GW687" s="2" t="s">
        <v>7</v>
      </c>
      <c r="GX687" s="4" t="s">
        <v>9</v>
      </c>
      <c r="GY687" s="2" t="s">
        <v>7</v>
      </c>
      <c r="GZ687" s="3" t="s">
        <v>6</v>
      </c>
      <c r="HA687" s="1" t="s">
        <v>10</v>
      </c>
      <c r="HB687" s="4" t="s">
        <v>9</v>
      </c>
      <c r="HC687" s="1" t="s">
        <v>10</v>
      </c>
      <c r="HD687" s="2" t="s">
        <v>7</v>
      </c>
      <c r="HE687" s="2" t="s">
        <v>7</v>
      </c>
      <c r="HF687" t="s">
        <v>8</v>
      </c>
      <c r="HG687" t="s">
        <v>8</v>
      </c>
      <c r="HH687" t="s">
        <v>8</v>
      </c>
      <c r="HI687" t="s">
        <v>8</v>
      </c>
      <c r="HJ687" t="s">
        <v>8</v>
      </c>
      <c r="HK687" t="s">
        <v>8</v>
      </c>
      <c r="HL687" t="s">
        <v>8</v>
      </c>
      <c r="HM687" t="s">
        <v>8</v>
      </c>
      <c r="HN687" t="s">
        <v>8</v>
      </c>
      <c r="HO687" t="s">
        <v>8</v>
      </c>
      <c r="HP687" t="s">
        <v>8</v>
      </c>
      <c r="HQ687" t="s">
        <v>8</v>
      </c>
      <c r="HR687" t="s">
        <v>8</v>
      </c>
      <c r="HS687" t="s">
        <v>8</v>
      </c>
      <c r="HT687" t="s">
        <v>8</v>
      </c>
      <c r="HU687" s="2" t="s">
        <v>7</v>
      </c>
      <c r="HV687" s="1" t="s">
        <v>10</v>
      </c>
      <c r="HW687" s="3" t="s">
        <v>6</v>
      </c>
      <c r="HX687" s="4" t="s">
        <v>9</v>
      </c>
      <c r="HY687" s="3" t="s">
        <v>6</v>
      </c>
      <c r="HZ687" s="1" t="s">
        <v>10</v>
      </c>
      <c r="IA687" s="1" t="s">
        <v>10</v>
      </c>
      <c r="IB687" s="1" t="s">
        <v>10</v>
      </c>
      <c r="IC687" s="1" t="s">
        <v>10</v>
      </c>
      <c r="ID687" s="2" t="s">
        <v>7</v>
      </c>
      <c r="IE687" t="s">
        <v>8</v>
      </c>
      <c r="IF687" s="2" t="s">
        <v>7</v>
      </c>
      <c r="IG687" s="2" t="s">
        <v>7</v>
      </c>
      <c r="IH687" s="2" t="s">
        <v>7</v>
      </c>
      <c r="II687" s="2" t="s">
        <v>7</v>
      </c>
      <c r="IJ687" t="s">
        <v>8</v>
      </c>
      <c r="IK687" s="4" t="s">
        <v>9</v>
      </c>
      <c r="IL687" s="1" t="s">
        <v>10</v>
      </c>
      <c r="IM687" s="1" t="s">
        <v>10</v>
      </c>
      <c r="IN687" t="s">
        <v>8</v>
      </c>
      <c r="IO687" t="s">
        <v>8</v>
      </c>
      <c r="IP687" t="s">
        <v>8</v>
      </c>
      <c r="IQ687" t="s">
        <v>8</v>
      </c>
      <c r="IR687" t="s">
        <v>8</v>
      </c>
      <c r="IS687" s="1" t="s">
        <v>10</v>
      </c>
      <c r="IT687" s="4" t="s">
        <v>9</v>
      </c>
      <c r="IU687" s="2" t="s">
        <v>7</v>
      </c>
      <c r="IV687" t="s">
        <v>8</v>
      </c>
      <c r="IW687" t="s">
        <v>8</v>
      </c>
      <c r="IX687" t="s">
        <v>8</v>
      </c>
      <c r="IY687" t="s">
        <v>8</v>
      </c>
      <c r="IZ687" t="s">
        <v>8</v>
      </c>
      <c r="JA687" t="s">
        <v>8</v>
      </c>
      <c r="JB687" t="s">
        <v>8</v>
      </c>
      <c r="JC687" t="s">
        <v>8</v>
      </c>
      <c r="JD687" t="s">
        <v>8</v>
      </c>
      <c r="JE687" s="4" t="s">
        <v>9</v>
      </c>
      <c r="JF687" s="3" t="s">
        <v>6</v>
      </c>
      <c r="JG687" s="1" t="s">
        <v>10</v>
      </c>
      <c r="JH687" s="2" t="s">
        <v>7</v>
      </c>
      <c r="JI687" t="s">
        <v>8</v>
      </c>
      <c r="JJ687" t="s">
        <v>8</v>
      </c>
      <c r="JK687" s="2" t="s">
        <v>7</v>
      </c>
      <c r="JL687" s="4" t="s">
        <v>9</v>
      </c>
      <c r="JM687" s="1" t="s">
        <v>10</v>
      </c>
      <c r="JN687" t="s">
        <v>8</v>
      </c>
      <c r="JO687" s="3" t="s">
        <v>6</v>
      </c>
      <c r="JP687" t="s">
        <v>8</v>
      </c>
      <c r="JQ687" t="s">
        <v>8</v>
      </c>
      <c r="JR687" t="s">
        <v>8</v>
      </c>
      <c r="JS687" t="s">
        <v>8</v>
      </c>
      <c r="JT687" t="s">
        <v>8</v>
      </c>
      <c r="JU687" t="s">
        <v>8</v>
      </c>
      <c r="JV687" s="2" t="s">
        <v>7</v>
      </c>
      <c r="JW687" s="1" t="s">
        <v>10</v>
      </c>
      <c r="JX687" s="2" t="s">
        <v>7</v>
      </c>
      <c r="JY687" s="1" t="s">
        <v>10</v>
      </c>
      <c r="JZ687" s="1" t="s">
        <v>10</v>
      </c>
      <c r="KA687" t="s">
        <v>8</v>
      </c>
      <c r="KB687" t="s">
        <v>8</v>
      </c>
      <c r="KC687" t="s">
        <v>8</v>
      </c>
      <c r="KD687" t="s">
        <v>8</v>
      </c>
      <c r="KE687" s="1" t="s">
        <v>10</v>
      </c>
      <c r="KF687" s="2" t="s">
        <v>7</v>
      </c>
      <c r="KG687" s="1" t="s">
        <v>10</v>
      </c>
      <c r="KH687" t="s">
        <v>8</v>
      </c>
      <c r="KI687" t="s">
        <v>8</v>
      </c>
      <c r="KJ687" s="1" t="s">
        <v>10</v>
      </c>
      <c r="KK687" s="1" t="s">
        <v>10</v>
      </c>
      <c r="KL687" s="2" t="s">
        <v>7</v>
      </c>
      <c r="KM687" s="1" t="s">
        <v>10</v>
      </c>
      <c r="KN687" s="1" t="s">
        <v>10</v>
      </c>
      <c r="KO687" s="4" t="s">
        <v>9</v>
      </c>
      <c r="KP687" s="2" t="s">
        <v>7</v>
      </c>
      <c r="KQ687" s="1" t="s">
        <v>10</v>
      </c>
      <c r="KR687" s="2" t="s">
        <v>7</v>
      </c>
      <c r="KS687" s="1" t="s">
        <v>10</v>
      </c>
      <c r="KT687" s="1" t="s">
        <v>10</v>
      </c>
      <c r="KU687" s="1" t="s">
        <v>10</v>
      </c>
      <c r="KV687" s="2" t="s">
        <v>7</v>
      </c>
      <c r="MU687" s="3" t="s">
        <v>6</v>
      </c>
      <c r="MV687" s="3" t="s">
        <v>6</v>
      </c>
      <c r="MW687" s="2" t="s">
        <v>7</v>
      </c>
      <c r="MX687" s="2" t="s">
        <v>7</v>
      </c>
      <c r="OB687" s="4" t="s">
        <v>9</v>
      </c>
      <c r="OC687" t="s">
        <v>8</v>
      </c>
      <c r="OD687" t="s">
        <v>8</v>
      </c>
      <c r="OE687" t="s">
        <v>8</v>
      </c>
      <c r="OM687" s="3" t="s">
        <v>6</v>
      </c>
      <c r="ON687" s="3" t="s">
        <v>6</v>
      </c>
      <c r="OO687" s="2" t="s">
        <v>7</v>
      </c>
      <c r="OP687" s="3" t="s">
        <v>6</v>
      </c>
      <c r="OQ687" s="2" t="s">
        <v>7</v>
      </c>
      <c r="OR687" s="3" t="s">
        <v>6</v>
      </c>
      <c r="OS687" t="s">
        <v>8</v>
      </c>
      <c r="OT687" t="s">
        <v>8</v>
      </c>
      <c r="OU687" t="s">
        <v>8</v>
      </c>
      <c r="OV687" s="3" t="s">
        <v>6</v>
      </c>
      <c r="OW687" t="s">
        <v>8</v>
      </c>
      <c r="OX687" t="s">
        <v>8</v>
      </c>
      <c r="OY687" t="s">
        <v>8</v>
      </c>
      <c r="OZ687" t="s">
        <v>8</v>
      </c>
      <c r="PA687" t="s">
        <v>8</v>
      </c>
      <c r="PB687" t="s">
        <v>8</v>
      </c>
      <c r="PC687" t="s">
        <v>8</v>
      </c>
      <c r="PD687" t="s">
        <v>8</v>
      </c>
      <c r="PE687" s="4" t="s">
        <v>9</v>
      </c>
      <c r="PF687" t="s">
        <v>8</v>
      </c>
      <c r="PG687" t="s">
        <v>8</v>
      </c>
      <c r="PH687" s="1" t="s">
        <v>10</v>
      </c>
      <c r="PI687" s="1" t="s">
        <v>10</v>
      </c>
      <c r="PJ687" t="s">
        <v>8</v>
      </c>
      <c r="PK687" t="s">
        <v>8</v>
      </c>
      <c r="PL687" s="1" t="s">
        <v>10</v>
      </c>
      <c r="PM687" t="s">
        <v>8</v>
      </c>
      <c r="PN687" t="s">
        <v>8</v>
      </c>
      <c r="PO687" t="s">
        <v>8</v>
      </c>
      <c r="PP687" s="1" t="s">
        <v>10</v>
      </c>
      <c r="PQ687" s="1" t="s">
        <v>10</v>
      </c>
      <c r="PR687" s="4" t="s">
        <v>9</v>
      </c>
      <c r="PS687" s="1" t="s">
        <v>10</v>
      </c>
      <c r="PT687" t="s">
        <v>8</v>
      </c>
      <c r="PU687" t="s">
        <v>8</v>
      </c>
      <c r="PV687" t="s">
        <v>8</v>
      </c>
      <c r="PW687" t="s">
        <v>8</v>
      </c>
      <c r="PX687" t="s">
        <v>8</v>
      </c>
      <c r="PY687" t="s">
        <v>8</v>
      </c>
      <c r="PZ687" s="4" t="s">
        <v>9</v>
      </c>
      <c r="QA687" t="s">
        <v>8</v>
      </c>
      <c r="QB687" t="s">
        <v>8</v>
      </c>
      <c r="QC687" t="s">
        <v>8</v>
      </c>
      <c r="QD687" t="s">
        <v>8</v>
      </c>
      <c r="QE687" t="s">
        <v>8</v>
      </c>
      <c r="QF687" t="s">
        <v>8</v>
      </c>
      <c r="QG687" t="s">
        <v>8</v>
      </c>
      <c r="QH687" s="1" t="s">
        <v>10</v>
      </c>
      <c r="QI687" t="s">
        <v>8</v>
      </c>
      <c r="QJ687" t="s">
        <v>8</v>
      </c>
      <c r="QK687" t="s">
        <v>8</v>
      </c>
      <c r="QL687" s="3" t="s">
        <v>6</v>
      </c>
      <c r="QM687" t="s">
        <v>8</v>
      </c>
      <c r="QN687" t="s">
        <v>8</v>
      </c>
      <c r="QO687" t="s">
        <v>8</v>
      </c>
      <c r="QP687" t="s">
        <v>8</v>
      </c>
      <c r="QQ687" s="2" t="s">
        <v>7</v>
      </c>
      <c r="QR687" t="s">
        <v>8</v>
      </c>
      <c r="QS687" t="s">
        <v>8</v>
      </c>
      <c r="QT687" s="3" t="s">
        <v>6</v>
      </c>
      <c r="QU687" t="s">
        <v>8</v>
      </c>
      <c r="QV687" t="s">
        <v>8</v>
      </c>
      <c r="QW687" t="s">
        <v>8</v>
      </c>
      <c r="QX687" s="1" t="s">
        <v>10</v>
      </c>
      <c r="QY687" s="2" t="s">
        <v>7</v>
      </c>
      <c r="QZ687" s="4" t="s">
        <v>9</v>
      </c>
      <c r="RA687" s="1" t="s">
        <v>10</v>
      </c>
      <c r="RB687" s="4" t="s">
        <v>9</v>
      </c>
      <c r="RC687" s="2" t="s">
        <v>7</v>
      </c>
      <c r="RD687" s="3" t="s">
        <v>6</v>
      </c>
      <c r="RE687" s="3" t="s">
        <v>6</v>
      </c>
      <c r="RF687" s="3" t="s">
        <v>6</v>
      </c>
      <c r="RG687" s="4" t="s">
        <v>9</v>
      </c>
      <c r=